  <v>15465</v>
      </c>
      <c r="H6312" s="6" t="s">
        <v>204191</v>
      </c>
      <c r="I6312" s="1" t="s">
        <v>37</v>
      </c>
      <c r="J6312" s="1" t="s">
        <v>21</v>
      </c>
      <c r="N6312" s="1" t="s">
        <v>15729</v>
      </c>
      <c r="O6312" s="1" t="s">
        <v>15730</v>
      </c>
      <c r="T6312" s="1" t="s">
        <v>191921</v>
      </c>
      <c r="U6312" s="1" t="s">
        <v>191921</v>
      </c>
      <c r="V6312" s="1" t="s">
        <v>191921</v>
      </c>
    </row>
    <row r="6313" spans="1:22" x14ac:dyDescent="0.4">
      <c r="A6313" s="1" t="s">
        <v>192240</v>
      </c>
      <c r="B6313" s="1" t="s">
        <v>15731</v>
      </c>
      <c r="C6313" s="6" t="str">
        <f t="shared" si="98"/>
        <v>0068</v>
      </c>
      <c r="E6313" s="1" t="s">
        <v>252309</v>
      </c>
      <c r="F6313" s="6"/>
      <c r="G6313" s="1" t="s">
        <v>15474</v>
      </c>
      <c r="H6313" s="6" t="s">
        <v>204194</v>
      </c>
      <c r="I6313" s="1" t="s">
        <v>22</v>
      </c>
      <c r="J6313" s="1" t="s">
        <v>21</v>
      </c>
      <c r="N6313" s="1" t="s">
        <v>15722</v>
      </c>
      <c r="O6313" s="1" t="s">
        <v>15732</v>
      </c>
      <c r="T6313" s="1" t="s">
        <v>191921</v>
      </c>
      <c r="U6313" s="1" t="s">
        <v>191921</v>
      </c>
      <c r="V6313" s="1" t="s">
        <v>191921</v>
      </c>
    </row>
    <row r="6314" spans="1:22" x14ac:dyDescent="0.4">
      <c r="A6314" s="1" t="s">
        <v>192240</v>
      </c>
      <c r="B6314" s="1" t="s">
        <v>15723</v>
      </c>
      <c r="C6314" s="6" t="str">
        <f t="shared" si="98"/>
        <v>0069</v>
      </c>
      <c r="E6314" s="1" t="s">
        <v>2964</v>
      </c>
      <c r="F6314" s="6" t="str">
        <f>_xlfn.XLOOKUP(E6314,npcItem!A:A,npcItem!T:T)</f>
        <v>손소홍(孫小紅)</v>
      </c>
      <c r="G6314" s="2" t="s">
        <v>15479</v>
      </c>
      <c r="H6314" s="6" t="s">
        <v>204195</v>
      </c>
      <c r="I6314" s="1" t="s">
        <v>37</v>
      </c>
      <c r="J6314" s="1" t="s">
        <v>21</v>
      </c>
      <c r="O6314" s="1" t="s">
        <v>15733</v>
      </c>
      <c r="T6314" s="1" t="s">
        <v>191921</v>
      </c>
      <c r="U6314" s="1" t="s">
        <v>191921</v>
      </c>
      <c r="V6314" s="1" t="s">
        <v>15481</v>
      </c>
    </row>
    <row r="6315" spans="1:22" x14ac:dyDescent="0.4">
      <c r="A6315" s="1" t="s">
        <v>192240</v>
      </c>
      <c r="B6315" s="1" t="s">
        <v>15718</v>
      </c>
      <c r="C6315" s="6" t="str">
        <f t="shared" si="98"/>
        <v>0070</v>
      </c>
      <c r="E6315" s="1" t="s">
        <v>2168</v>
      </c>
      <c r="F6315" s="6" t="e">
        <f>_xlfn.XLOOKUP(E6315,npcItem!A:A,npcItem!T:T)</f>
        <v>#N/A</v>
      </c>
      <c r="G6315" s="1" t="s">
        <v>5892</v>
      </c>
      <c r="H6315" s="6" t="s">
        <v>202075</v>
      </c>
      <c r="I6315" s="1" t="s">
        <v>37</v>
      </c>
      <c r="J6315" s="1" t="s">
        <v>21</v>
      </c>
      <c r="N6315" s="1" t="s">
        <v>15734</v>
      </c>
      <c r="O6315" s="1" t="s">
        <v>15735</v>
      </c>
      <c r="T6315" s="1" t="s">
        <v>191921</v>
      </c>
      <c r="U6315" s="1" t="s">
        <v>191921</v>
      </c>
      <c r="V6315" s="1" t="s">
        <v>191921</v>
      </c>
    </row>
    <row r="6316" spans="1:22" x14ac:dyDescent="0.4">
      <c r="A6316" s="1" t="s">
        <v>192240</v>
      </c>
      <c r="B6316" s="1" t="s">
        <v>15734</v>
      </c>
      <c r="C6316" s="6" t="str">
        <f t="shared" si="98"/>
        <v>0071</v>
      </c>
      <c r="E6316" s="1" t="s">
        <v>2964</v>
      </c>
      <c r="F6316" s="6" t="str">
        <f>_xlfn.XLOOKUP(E6316,npcItem!A:A,npcItem!T:T)</f>
        <v>손소홍(孫小紅)</v>
      </c>
      <c r="G6316" s="1" t="s">
        <v>15400</v>
      </c>
      <c r="H6316" s="6" t="s">
        <v>204176</v>
      </c>
      <c r="I6316" s="1" t="s">
        <v>37</v>
      </c>
      <c r="J6316" s="1" t="s">
        <v>21</v>
      </c>
      <c r="O6316" s="1" t="s">
        <v>15736</v>
      </c>
      <c r="T6316" s="1" t="s">
        <v>191921</v>
      </c>
      <c r="U6316" s="1" t="s">
        <v>191921</v>
      </c>
      <c r="V6316" s="1" t="s">
        <v>191921</v>
      </c>
    </row>
    <row r="6317" spans="1:22" x14ac:dyDescent="0.4">
      <c r="A6317" s="1" t="s">
        <v>192240</v>
      </c>
      <c r="B6317" s="1" t="s">
        <v>15715</v>
      </c>
      <c r="C6317" s="6" t="str">
        <f t="shared" si="98"/>
        <v>0072</v>
      </c>
      <c r="E6317" s="1" t="s">
        <v>2168</v>
      </c>
      <c r="F6317" s="6" t="e">
        <f>_xlfn.XLOOKUP(E6317,npcItem!A:A,npcItem!T:T)</f>
        <v>#N/A</v>
      </c>
      <c r="G6317" s="1" t="s">
        <v>15402</v>
      </c>
      <c r="H6317" s="6" t="s">
        <v>204177</v>
      </c>
      <c r="I6317" s="1" t="s">
        <v>37</v>
      </c>
      <c r="J6317" s="1" t="s">
        <v>21</v>
      </c>
      <c r="N6317" s="1" t="s">
        <v>15737</v>
      </c>
      <c r="O6317" s="1" t="s">
        <v>15738</v>
      </c>
      <c r="T6317" s="1" t="s">
        <v>191921</v>
      </c>
      <c r="U6317" s="1" t="s">
        <v>191921</v>
      </c>
      <c r="V6317" s="1" t="s">
        <v>191921</v>
      </c>
    </row>
    <row r="6318" spans="1:22" x14ac:dyDescent="0.4">
      <c r="A6318" s="1" t="s">
        <v>192240</v>
      </c>
      <c r="B6318" s="1" t="s">
        <v>15737</v>
      </c>
      <c r="C6318" s="6" t="str">
        <f t="shared" si="98"/>
        <v>0073</v>
      </c>
      <c r="E6318" s="1" t="s">
        <v>2964</v>
      </c>
      <c r="F6318" s="6" t="str">
        <f>_xlfn.XLOOKUP(E6318,npcItem!A:A,npcItem!T:T)</f>
        <v>손소홍(孫小紅)</v>
      </c>
      <c r="G6318" s="1" t="s">
        <v>15405</v>
      </c>
      <c r="H6318" s="6" t="s">
        <v>204178</v>
      </c>
      <c r="I6318" s="1" t="s">
        <v>37</v>
      </c>
      <c r="J6318" s="1" t="s">
        <v>21</v>
      </c>
      <c r="O6318" s="1" t="s">
        <v>15739</v>
      </c>
      <c r="T6318" s="1" t="s">
        <v>191921</v>
      </c>
      <c r="U6318" s="1" t="s">
        <v>191921</v>
      </c>
      <c r="V6318" s="1" t="s">
        <v>15407</v>
      </c>
    </row>
    <row r="6319" spans="1:22" x14ac:dyDescent="0.4">
      <c r="A6319" s="1" t="s">
        <v>192240</v>
      </c>
      <c r="B6319" s="1" t="s">
        <v>15720</v>
      </c>
      <c r="C6319" s="6" t="str">
        <f t="shared" si="98"/>
        <v>0074</v>
      </c>
      <c r="E6319" s="1" t="s">
        <v>2964</v>
      </c>
      <c r="F6319" s="6" t="str">
        <f>_xlfn.XLOOKUP(E6319,npcItem!A:A,npcItem!T:T)</f>
        <v>손소홍(孫小紅)</v>
      </c>
      <c r="G6319" s="1" t="s">
        <v>15410</v>
      </c>
      <c r="H6319" s="6" t="s">
        <v>204179</v>
      </c>
      <c r="I6319" s="1" t="s">
        <v>37</v>
      </c>
      <c r="J6319" s="1" t="s">
        <v>21</v>
      </c>
      <c r="N6319" s="1" t="s">
        <v>15740</v>
      </c>
      <c r="O6319" s="1" t="s">
        <v>15741</v>
      </c>
      <c r="T6319" s="1" t="s">
        <v>191921</v>
      </c>
      <c r="U6319" s="1" t="s">
        <v>191921</v>
      </c>
      <c r="V6319" s="1" t="s">
        <v>191921</v>
      </c>
    </row>
    <row r="6320" spans="1:22" x14ac:dyDescent="0.4">
      <c r="A6320" s="1" t="s">
        <v>192240</v>
      </c>
      <c r="B6320" s="1" t="s">
        <v>15742</v>
      </c>
      <c r="C6320" s="6" t="str">
        <f t="shared" si="98"/>
        <v>0075</v>
      </c>
      <c r="E6320" s="1" t="s">
        <v>252309</v>
      </c>
      <c r="F6320" s="6" t="e">
        <f>_xlfn.XLOOKUP(E6320,npcItem!A:A,npcItem!T:T)</f>
        <v>#N/A</v>
      </c>
      <c r="G6320" s="1" t="s">
        <v>15414</v>
      </c>
      <c r="H6320" s="6" t="s">
        <v>204180</v>
      </c>
      <c r="I6320" s="1" t="s">
        <v>22</v>
      </c>
      <c r="J6320" s="1" t="s">
        <v>21</v>
      </c>
      <c r="N6320" s="1" t="s">
        <v>15743</v>
      </c>
      <c r="O6320" s="1" t="s">
        <v>15744</v>
      </c>
      <c r="T6320" s="1" t="s">
        <v>191921</v>
      </c>
      <c r="U6320" s="1" t="s">
        <v>191921</v>
      </c>
      <c r="V6320" s="1" t="s">
        <v>191921</v>
      </c>
    </row>
    <row r="6321" spans="1:22" x14ac:dyDescent="0.4">
      <c r="A6321" s="1" t="s">
        <v>192240</v>
      </c>
      <c r="B6321" s="1" t="s">
        <v>15745</v>
      </c>
      <c r="C6321" s="6" t="str">
        <f t="shared" si="98"/>
        <v>0076</v>
      </c>
      <c r="E6321" s="1" t="s">
        <v>252309</v>
      </c>
      <c r="F6321" s="6" t="e">
        <f>_xlfn.XLOOKUP(E6321,npcItem!A:A,npcItem!T:T)</f>
        <v>#N/A</v>
      </c>
      <c r="G6321" s="1" t="s">
        <v>15418</v>
      </c>
      <c r="H6321" s="6" t="s">
        <v>204181</v>
      </c>
      <c r="I6321" s="1" t="s">
        <v>22</v>
      </c>
      <c r="J6321" s="1" t="s">
        <v>21</v>
      </c>
      <c r="N6321" s="1" t="s">
        <v>15746</v>
      </c>
      <c r="O6321" s="1" t="s">
        <v>15747</v>
      </c>
      <c r="T6321" s="1" t="s">
        <v>191921</v>
      </c>
      <c r="U6321" s="1" t="s">
        <v>191921</v>
      </c>
      <c r="V6321" s="1" t="s">
        <v>191921</v>
      </c>
    </row>
    <row r="6322" spans="1:22" x14ac:dyDescent="0.4">
      <c r="A6322" s="1" t="s">
        <v>192240</v>
      </c>
      <c r="B6322" s="1" t="s">
        <v>15746</v>
      </c>
      <c r="C6322" s="6" t="str">
        <f t="shared" si="98"/>
        <v>0077</v>
      </c>
      <c r="E6322" s="1" t="s">
        <v>2168</v>
      </c>
      <c r="F6322" s="6" t="e">
        <f>_xlfn.XLOOKUP(E6322,npcItem!A:A,npcItem!T:T)</f>
        <v>#N/A</v>
      </c>
      <c r="G6322" s="1" t="s">
        <v>15418</v>
      </c>
      <c r="H6322" s="6" t="s">
        <v>204181</v>
      </c>
      <c r="I6322" s="1" t="s">
        <v>37</v>
      </c>
      <c r="J6322" s="1" t="s">
        <v>21</v>
      </c>
      <c r="N6322" s="1" t="s">
        <v>15748</v>
      </c>
      <c r="O6322" s="1" t="s">
        <v>15749</v>
      </c>
      <c r="T6322" s="1" t="s">
        <v>191921</v>
      </c>
      <c r="U6322" s="1" t="s">
        <v>191921</v>
      </c>
      <c r="V6322" s="1" t="s">
        <v>191921</v>
      </c>
    </row>
    <row r="6323" spans="1:22" x14ac:dyDescent="0.4">
      <c r="A6323" s="1" t="s">
        <v>192240</v>
      </c>
      <c r="B6323" s="1" t="s">
        <v>15743</v>
      </c>
      <c r="C6323" s="6" t="str">
        <f t="shared" si="98"/>
        <v>0078</v>
      </c>
      <c r="E6323" s="1" t="s">
        <v>2168</v>
      </c>
      <c r="F6323" s="6" t="e">
        <f>_xlfn.XLOOKUP(E6323,npcItem!A:A,npcItem!T:T)</f>
        <v>#N/A</v>
      </c>
      <c r="G6323" s="1" t="s">
        <v>11572</v>
      </c>
      <c r="H6323" s="6" t="s">
        <v>203713</v>
      </c>
      <c r="I6323" s="1" t="s">
        <v>37</v>
      </c>
      <c r="J6323" s="1" t="s">
        <v>21</v>
      </c>
      <c r="N6323" s="1" t="s">
        <v>15750</v>
      </c>
      <c r="O6323" s="1" t="s">
        <v>15751</v>
      </c>
      <c r="T6323" s="1" t="s">
        <v>191921</v>
      </c>
      <c r="U6323" s="1" t="s">
        <v>191921</v>
      </c>
      <c r="V6323" s="1" t="s">
        <v>191921</v>
      </c>
    </row>
    <row r="6324" spans="1:22" x14ac:dyDescent="0.4">
      <c r="A6324" s="1" t="s">
        <v>192240</v>
      </c>
      <c r="B6324" s="1" t="s">
        <v>15752</v>
      </c>
      <c r="C6324" s="6" t="str">
        <f t="shared" si="98"/>
        <v>0079</v>
      </c>
      <c r="E6324" s="1" t="s">
        <v>252309</v>
      </c>
      <c r="F6324" s="6" t="e">
        <f>_xlfn.XLOOKUP(E6324,npcItem!A:A,npcItem!T:T)</f>
        <v>#N/A</v>
      </c>
      <c r="G6324" s="1" t="s">
        <v>11557</v>
      </c>
      <c r="H6324" s="6" t="s">
        <v>203711</v>
      </c>
      <c r="I6324" s="1" t="s">
        <v>22</v>
      </c>
      <c r="J6324" s="1" t="s">
        <v>21</v>
      </c>
      <c r="N6324" s="1" t="s">
        <v>15753</v>
      </c>
      <c r="O6324" s="1" t="s">
        <v>15754</v>
      </c>
      <c r="T6324" s="1" t="s">
        <v>191921</v>
      </c>
      <c r="U6324" s="1" t="s">
        <v>191921</v>
      </c>
      <c r="V6324" s="1" t="s">
        <v>191921</v>
      </c>
    </row>
    <row r="6325" spans="1:22" x14ac:dyDescent="0.4">
      <c r="A6325" s="1" t="s">
        <v>192240</v>
      </c>
      <c r="B6325" s="1" t="s">
        <v>15755</v>
      </c>
      <c r="C6325" s="6" t="str">
        <f t="shared" si="98"/>
        <v>0080</v>
      </c>
      <c r="E6325" s="1" t="s">
        <v>252309</v>
      </c>
      <c r="F6325" s="6" t="e">
        <f>_xlfn.XLOOKUP(E6325,npcItem!A:A,npcItem!T:T)</f>
        <v>#N/A</v>
      </c>
      <c r="G6325" s="1" t="s">
        <v>15439</v>
      </c>
      <c r="H6325" s="6" t="s">
        <v>203712</v>
      </c>
      <c r="I6325" s="1" t="s">
        <v>22</v>
      </c>
      <c r="J6325" s="1" t="s">
        <v>21</v>
      </c>
      <c r="N6325" s="1" t="s">
        <v>15756</v>
      </c>
      <c r="O6325" s="1" t="s">
        <v>15757</v>
      </c>
      <c r="T6325" s="1" t="s">
        <v>191921</v>
      </c>
      <c r="U6325" s="1" t="s">
        <v>191921</v>
      </c>
      <c r="V6325" s="1" t="s">
        <v>191921</v>
      </c>
    </row>
    <row r="6326" spans="1:22" x14ac:dyDescent="0.4">
      <c r="A6326" s="1" t="s">
        <v>192240</v>
      </c>
      <c r="B6326" s="1" t="s">
        <v>15756</v>
      </c>
      <c r="C6326" s="6" t="str">
        <f t="shared" si="98"/>
        <v>0081</v>
      </c>
      <c r="E6326" s="1" t="s">
        <v>2168</v>
      </c>
      <c r="F6326" s="6" t="e">
        <f>_xlfn.XLOOKUP(E6326,npcItem!A:A,npcItem!T:T)</f>
        <v>#N/A</v>
      </c>
      <c r="G6326" s="1" t="s">
        <v>15439</v>
      </c>
      <c r="H6326" s="6" t="s">
        <v>203712</v>
      </c>
      <c r="I6326" s="1" t="s">
        <v>37</v>
      </c>
      <c r="J6326" s="1" t="s">
        <v>21</v>
      </c>
      <c r="N6326" s="1" t="s">
        <v>15758</v>
      </c>
      <c r="O6326" s="1" t="s">
        <v>15759</v>
      </c>
      <c r="T6326" s="1" t="s">
        <v>191921</v>
      </c>
      <c r="U6326" s="1" t="s">
        <v>191921</v>
      </c>
      <c r="V6326" s="1" t="s">
        <v>191921</v>
      </c>
    </row>
    <row r="6327" spans="1:22" x14ac:dyDescent="0.4">
      <c r="A6327" s="1" t="s">
        <v>192240</v>
      </c>
      <c r="B6327" s="1" t="s">
        <v>15729</v>
      </c>
      <c r="C6327" s="6" t="str">
        <f t="shared" si="98"/>
        <v>0082</v>
      </c>
      <c r="E6327" s="1" t="s">
        <v>2964</v>
      </c>
      <c r="F6327" s="6" t="str">
        <f>_xlfn.XLOOKUP(E6327,npcItem!A:A,npcItem!T:T)</f>
        <v>손소홍(孫小紅)</v>
      </c>
      <c r="G6327" s="1" t="s">
        <v>15468</v>
      </c>
      <c r="H6327" s="6" t="s">
        <v>204192</v>
      </c>
      <c r="I6327" s="1" t="s">
        <v>37</v>
      </c>
      <c r="J6327" s="1" t="s">
        <v>21</v>
      </c>
      <c r="N6327" s="1" t="s">
        <v>15760</v>
      </c>
      <c r="O6327" s="1" t="s">
        <v>15761</v>
      </c>
      <c r="T6327" s="1" t="s">
        <v>191921</v>
      </c>
      <c r="U6327" s="1" t="s">
        <v>191921</v>
      </c>
      <c r="V6327" s="1" t="s">
        <v>191921</v>
      </c>
    </row>
    <row r="6328" spans="1:22" x14ac:dyDescent="0.4">
      <c r="A6328" s="1" t="s">
        <v>192240</v>
      </c>
      <c r="B6328" s="1" t="s">
        <v>15753</v>
      </c>
      <c r="C6328" s="6" t="str">
        <f t="shared" si="98"/>
        <v>0083</v>
      </c>
      <c r="E6328" s="1" t="s">
        <v>2168</v>
      </c>
      <c r="F6328" s="6" t="e">
        <f>_xlfn.XLOOKUP(E6328,npcItem!A:A,npcItem!T:T)</f>
        <v>#N/A</v>
      </c>
      <c r="G6328" s="1" t="s">
        <v>9528</v>
      </c>
      <c r="H6328" s="6" t="s">
        <v>203301</v>
      </c>
      <c r="I6328" s="1" t="s">
        <v>37</v>
      </c>
      <c r="J6328" s="1" t="s">
        <v>21</v>
      </c>
      <c r="N6328" s="1" t="s">
        <v>15762</v>
      </c>
      <c r="O6328" s="1" t="s">
        <v>15763</v>
      </c>
      <c r="T6328" s="1" t="s">
        <v>191921</v>
      </c>
      <c r="U6328" s="1" t="s">
        <v>191921</v>
      </c>
      <c r="V6328" s="1" t="s">
        <v>191921</v>
      </c>
    </row>
    <row r="6329" spans="1:22" x14ac:dyDescent="0.4">
      <c r="A6329" s="1" t="s">
        <v>192240</v>
      </c>
      <c r="B6329" s="1" t="s">
        <v>15764</v>
      </c>
      <c r="C6329" s="6" t="str">
        <f t="shared" si="98"/>
        <v>0085</v>
      </c>
      <c r="E6329" s="1" t="s">
        <v>252309</v>
      </c>
      <c r="F6329" s="6"/>
      <c r="G6329" s="1" t="s">
        <v>10665</v>
      </c>
      <c r="H6329" s="6" t="s">
        <v>203577</v>
      </c>
      <c r="I6329" s="1" t="s">
        <v>22</v>
      </c>
      <c r="J6329" s="1" t="s">
        <v>21</v>
      </c>
      <c r="N6329" s="1" t="s">
        <v>15765</v>
      </c>
      <c r="O6329" s="1" t="s">
        <v>15766</v>
      </c>
      <c r="T6329" s="1" t="s">
        <v>191921</v>
      </c>
      <c r="U6329" s="1" t="s">
        <v>191921</v>
      </c>
      <c r="V6329" s="1" t="s">
        <v>191921</v>
      </c>
    </row>
    <row r="6330" spans="1:22" x14ac:dyDescent="0.4">
      <c r="A6330" s="1" t="s">
        <v>192240</v>
      </c>
      <c r="B6330" s="1" t="s">
        <v>15767</v>
      </c>
      <c r="C6330" s="6" t="str">
        <f t="shared" si="98"/>
        <v>0086</v>
      </c>
      <c r="E6330" s="1" t="s">
        <v>2964</v>
      </c>
      <c r="F6330" s="6" t="str">
        <f>_xlfn.XLOOKUP(E6330,npcItem!A:A,npcItem!T:T)</f>
        <v>손소홍(孫小紅)</v>
      </c>
      <c r="G6330" s="1" t="s">
        <v>15768</v>
      </c>
      <c r="H6330" s="6" t="s">
        <v>204216</v>
      </c>
      <c r="I6330" s="1" t="s">
        <v>10671</v>
      </c>
      <c r="J6330" s="1" t="s">
        <v>21</v>
      </c>
      <c r="O6330" s="1" t="s">
        <v>15365</v>
      </c>
      <c r="T6330" s="1" t="s">
        <v>191921</v>
      </c>
      <c r="U6330" s="1" t="s">
        <v>191921</v>
      </c>
      <c r="V6330" s="1" t="s">
        <v>191921</v>
      </c>
    </row>
    <row r="6331" spans="1:22" x14ac:dyDescent="0.4">
      <c r="A6331" s="1" t="s">
        <v>192240</v>
      </c>
      <c r="B6331" s="1" t="s">
        <v>15769</v>
      </c>
      <c r="C6331" s="6" t="str">
        <f t="shared" si="98"/>
        <v>0087</v>
      </c>
      <c r="E6331" s="1" t="s">
        <v>2964</v>
      </c>
      <c r="F6331" s="6" t="str">
        <f>_xlfn.XLOOKUP(E6331,npcItem!A:A,npcItem!T:T)</f>
        <v>손소홍(孫小紅)</v>
      </c>
      <c r="G6331" s="1" t="s">
        <v>15770</v>
      </c>
      <c r="H6331" s="6" t="s">
        <v>204217</v>
      </c>
      <c r="I6331" s="1" t="s">
        <v>10671</v>
      </c>
      <c r="J6331" s="1" t="s">
        <v>21</v>
      </c>
      <c r="O6331" s="1" t="s">
        <v>15484</v>
      </c>
      <c r="T6331" s="1" t="s">
        <v>191921</v>
      </c>
      <c r="U6331" s="1" t="s">
        <v>191921</v>
      </c>
      <c r="V6331" s="1" t="s">
        <v>191921</v>
      </c>
    </row>
    <row r="6332" spans="1:22" x14ac:dyDescent="0.4">
      <c r="A6332" s="1" t="s">
        <v>192240</v>
      </c>
      <c r="B6332" s="1" t="s">
        <v>15771</v>
      </c>
      <c r="C6332" s="6" t="str">
        <f t="shared" si="98"/>
        <v>0088</v>
      </c>
      <c r="E6332" s="1" t="s">
        <v>2964</v>
      </c>
      <c r="F6332" s="6" t="str">
        <f>_xlfn.XLOOKUP(E6332,npcItem!A:A,npcItem!T:T)</f>
        <v>손소홍(孫小紅)</v>
      </c>
      <c r="G6332" s="1" t="s">
        <v>15573</v>
      </c>
      <c r="H6332" s="6" t="s">
        <v>204201</v>
      </c>
      <c r="I6332" s="1" t="s">
        <v>10671</v>
      </c>
      <c r="J6332" s="1" t="s">
        <v>21</v>
      </c>
      <c r="O6332" s="1" t="s">
        <v>15487</v>
      </c>
      <c r="T6332" s="1" t="s">
        <v>191921</v>
      </c>
      <c r="U6332" s="1" t="s">
        <v>191921</v>
      </c>
      <c r="V6332" s="1" t="s">
        <v>191921</v>
      </c>
    </row>
    <row r="6333" spans="1:22" x14ac:dyDescent="0.4">
      <c r="A6333" s="1" t="s">
        <v>192240</v>
      </c>
      <c r="B6333" s="1" t="s">
        <v>15772</v>
      </c>
      <c r="C6333" s="6" t="str">
        <f t="shared" si="98"/>
        <v>0089</v>
      </c>
      <c r="E6333" s="1" t="s">
        <v>252309</v>
      </c>
      <c r="F6333" s="6"/>
      <c r="G6333" s="1" t="s">
        <v>2388</v>
      </c>
      <c r="H6333" s="6" t="s">
        <v>201009</v>
      </c>
      <c r="I6333" s="1" t="s">
        <v>22</v>
      </c>
      <c r="J6333" s="1" t="s">
        <v>21</v>
      </c>
      <c r="O6333" s="1" t="s">
        <v>15773</v>
      </c>
      <c r="T6333" s="1" t="s">
        <v>191921</v>
      </c>
      <c r="U6333" s="1" t="s">
        <v>15493</v>
      </c>
      <c r="V6333" s="1" t="s">
        <v>191921</v>
      </c>
    </row>
    <row r="6334" spans="1:22" x14ac:dyDescent="0.4">
      <c r="A6334" s="1" t="s">
        <v>192240</v>
      </c>
      <c r="B6334" s="1" t="s">
        <v>15748</v>
      </c>
      <c r="C6334" s="6" t="str">
        <f t="shared" si="98"/>
        <v>0090</v>
      </c>
      <c r="E6334" s="1" t="s">
        <v>2964</v>
      </c>
      <c r="F6334" s="6" t="str">
        <f>_xlfn.XLOOKUP(E6334,npcItem!A:A,npcItem!T:T)</f>
        <v>손소홍(孫小紅)</v>
      </c>
      <c r="G6334" s="1" t="s">
        <v>15426</v>
      </c>
      <c r="H6334" s="6" t="s">
        <v>204182</v>
      </c>
      <c r="I6334" s="1" t="s">
        <v>37</v>
      </c>
      <c r="J6334" s="1" t="s">
        <v>21</v>
      </c>
      <c r="O6334" s="1" t="s">
        <v>15774</v>
      </c>
      <c r="T6334" s="1" t="s">
        <v>191921</v>
      </c>
      <c r="U6334" s="1" t="s">
        <v>191921</v>
      </c>
      <c r="V6334" s="1" t="s">
        <v>191921</v>
      </c>
    </row>
    <row r="6335" spans="1:22" x14ac:dyDescent="0.4">
      <c r="A6335" s="1" t="s">
        <v>192240</v>
      </c>
      <c r="B6335" s="1" t="s">
        <v>15750</v>
      </c>
      <c r="C6335" s="6" t="str">
        <f t="shared" si="98"/>
        <v>0091</v>
      </c>
      <c r="E6335" s="1" t="s">
        <v>2964</v>
      </c>
      <c r="F6335" s="6" t="str">
        <f>_xlfn.XLOOKUP(E6335,npcItem!A:A,npcItem!T:T)</f>
        <v>손소홍(孫小紅)</v>
      </c>
      <c r="G6335" s="1" t="s">
        <v>15430</v>
      </c>
      <c r="H6335" s="6" t="s">
        <v>204183</v>
      </c>
      <c r="I6335" s="1" t="s">
        <v>37</v>
      </c>
      <c r="J6335" s="1" t="s">
        <v>21</v>
      </c>
      <c r="O6335" s="1" t="s">
        <v>15775</v>
      </c>
      <c r="T6335" s="1" t="s">
        <v>191921</v>
      </c>
      <c r="U6335" s="1" t="s">
        <v>191921</v>
      </c>
      <c r="V6335" s="1" t="s">
        <v>15432</v>
      </c>
    </row>
    <row r="6336" spans="1:22" x14ac:dyDescent="0.4">
      <c r="A6336" s="1" t="s">
        <v>192240</v>
      </c>
      <c r="B6336" s="1" t="s">
        <v>15758</v>
      </c>
      <c r="C6336" s="6" t="str">
        <f t="shared" si="98"/>
        <v>0092</v>
      </c>
      <c r="E6336" s="1" t="s">
        <v>2964</v>
      </c>
      <c r="F6336" s="6" t="str">
        <f>_xlfn.XLOOKUP(E6336,npcItem!A:A,npcItem!T:T)</f>
        <v>손소홍(孫小紅)</v>
      </c>
      <c r="G6336" s="2" t="s">
        <v>15444</v>
      </c>
      <c r="H6336" s="6" t="s">
        <v>204185</v>
      </c>
      <c r="I6336" s="1" t="s">
        <v>37</v>
      </c>
      <c r="J6336" s="1" t="s">
        <v>21</v>
      </c>
      <c r="O6336" s="1" t="s">
        <v>15776</v>
      </c>
      <c r="T6336" s="1" t="s">
        <v>191921</v>
      </c>
      <c r="U6336" s="1" t="s">
        <v>191921</v>
      </c>
      <c r="V6336" s="1" t="s">
        <v>191921</v>
      </c>
    </row>
    <row r="6337" spans="1:22" x14ac:dyDescent="0.4">
      <c r="A6337" s="1" t="s">
        <v>192240</v>
      </c>
      <c r="B6337" s="1" t="s">
        <v>15762</v>
      </c>
      <c r="C6337" s="6" t="str">
        <f t="shared" si="98"/>
        <v>0093</v>
      </c>
      <c r="E6337" s="1" t="s">
        <v>2964</v>
      </c>
      <c r="F6337" s="6" t="str">
        <f>_xlfn.XLOOKUP(E6337,npcItem!A:A,npcItem!T:T)</f>
        <v>손소홍(孫小紅)</v>
      </c>
      <c r="G6337" s="1" t="s">
        <v>15448</v>
      </c>
      <c r="H6337" s="6" t="s">
        <v>204186</v>
      </c>
      <c r="I6337" s="1" t="s">
        <v>37</v>
      </c>
      <c r="J6337" s="1" t="s">
        <v>21</v>
      </c>
      <c r="O6337" s="1" t="s">
        <v>15777</v>
      </c>
      <c r="T6337" s="1" t="s">
        <v>191921</v>
      </c>
      <c r="U6337" s="1" t="s">
        <v>191921</v>
      </c>
      <c r="V6337" s="1" t="s">
        <v>15450</v>
      </c>
    </row>
    <row r="6338" spans="1:22" x14ac:dyDescent="0.4">
      <c r="A6338" s="1" t="s">
        <v>192240</v>
      </c>
      <c r="B6338" s="1" t="s">
        <v>15778</v>
      </c>
      <c r="C6338" s="6" t="str">
        <f t="shared" si="98"/>
        <v>0094</v>
      </c>
      <c r="E6338" s="1" t="s">
        <v>2964</v>
      </c>
      <c r="F6338" s="6" t="str">
        <f>_xlfn.XLOOKUP(E6338,npcItem!A:A,npcItem!T:T)</f>
        <v>손소홍(孫小紅)</v>
      </c>
      <c r="G6338" s="1" t="s">
        <v>15371</v>
      </c>
      <c r="H6338" s="6" t="s">
        <v>204172</v>
      </c>
      <c r="I6338" s="1" t="s">
        <v>37</v>
      </c>
      <c r="J6338" s="1" t="s">
        <v>21</v>
      </c>
      <c r="K6338" s="1" t="s">
        <v>15576</v>
      </c>
      <c r="N6338" s="1" t="s">
        <v>15578</v>
      </c>
      <c r="O6338" s="1" t="s">
        <v>15372</v>
      </c>
      <c r="T6338" s="1" t="s">
        <v>15373</v>
      </c>
      <c r="U6338" s="1" t="s">
        <v>191921</v>
      </c>
      <c r="V6338" s="1" t="s">
        <v>15374</v>
      </c>
    </row>
    <row r="6339" spans="1:22" x14ac:dyDescent="0.4">
      <c r="A6339" s="1" t="s">
        <v>192240</v>
      </c>
      <c r="B6339" s="1" t="s">
        <v>15779</v>
      </c>
      <c r="C6339" s="6" t="str">
        <f t="shared" ref="C6339:C6402" si="99">SUBSTITUTE(B6339,A6339&amp;"_","")</f>
        <v>0095</v>
      </c>
      <c r="E6339" s="1" t="s">
        <v>2964</v>
      </c>
      <c r="F6339" s="6" t="str">
        <f>_xlfn.XLOOKUP(E6339,npcItem!A:A,npcItem!T:T)</f>
        <v>손소홍(孫小紅)</v>
      </c>
      <c r="G6339" s="1" t="s">
        <v>15472</v>
      </c>
      <c r="H6339" s="6" t="s">
        <v>204193</v>
      </c>
      <c r="I6339" s="1" t="s">
        <v>10671</v>
      </c>
      <c r="J6339" s="1" t="s">
        <v>21</v>
      </c>
      <c r="O6339" s="1" t="s">
        <v>15365</v>
      </c>
      <c r="T6339" s="1" t="s">
        <v>191921</v>
      </c>
      <c r="U6339" s="1" t="s">
        <v>191921</v>
      </c>
      <c r="V6339" s="1" t="s">
        <v>191921</v>
      </c>
    </row>
    <row r="6340" spans="1:22" x14ac:dyDescent="0.4">
      <c r="A6340" s="1" t="s">
        <v>192240</v>
      </c>
      <c r="B6340" s="1" t="s">
        <v>15780</v>
      </c>
      <c r="C6340" s="6" t="str">
        <f t="shared" si="99"/>
        <v>0096</v>
      </c>
      <c r="E6340" s="1" t="s">
        <v>2964</v>
      </c>
      <c r="F6340" s="6" t="str">
        <f>_xlfn.XLOOKUP(E6340,npcItem!A:A,npcItem!T:T)</f>
        <v>손소홍(孫小紅)</v>
      </c>
      <c r="G6340" s="1" t="s">
        <v>15781</v>
      </c>
      <c r="H6340" s="6" t="s">
        <v>204218</v>
      </c>
      <c r="I6340" s="1" t="s">
        <v>10671</v>
      </c>
      <c r="J6340" s="1" t="s">
        <v>21</v>
      </c>
      <c r="O6340" s="1" t="s">
        <v>15484</v>
      </c>
      <c r="T6340" s="1" t="s">
        <v>191921</v>
      </c>
      <c r="U6340" s="1" t="s">
        <v>191921</v>
      </c>
      <c r="V6340" s="1" t="s">
        <v>191921</v>
      </c>
    </row>
    <row r="6341" spans="1:22" x14ac:dyDescent="0.4">
      <c r="A6341" s="1" t="s">
        <v>192240</v>
      </c>
      <c r="B6341" s="1" t="s">
        <v>15782</v>
      </c>
      <c r="C6341" s="6" t="str">
        <f t="shared" si="99"/>
        <v>0097</v>
      </c>
      <c r="E6341" s="1" t="s">
        <v>2964</v>
      </c>
      <c r="F6341" s="6" t="str">
        <f>_xlfn.XLOOKUP(E6341,npcItem!A:A,npcItem!T:T)</f>
        <v>손소홍(孫小紅)</v>
      </c>
      <c r="G6341" s="1" t="s">
        <v>15486</v>
      </c>
      <c r="H6341" s="6" t="s">
        <v>204197</v>
      </c>
      <c r="I6341" s="1" t="s">
        <v>10671</v>
      </c>
      <c r="J6341" s="1" t="s">
        <v>21</v>
      </c>
      <c r="O6341" s="1" t="s">
        <v>15487</v>
      </c>
      <c r="T6341" s="1" t="s">
        <v>191921</v>
      </c>
      <c r="U6341" s="1" t="s">
        <v>191921</v>
      </c>
      <c r="V6341" s="1" t="s">
        <v>191921</v>
      </c>
    </row>
    <row r="6342" spans="1:22" x14ac:dyDescent="0.4">
      <c r="A6342" s="1" t="s">
        <v>192241</v>
      </c>
      <c r="B6342" s="1" t="s">
        <v>15783</v>
      </c>
      <c r="C6342" s="6" t="str">
        <f t="shared" si="99"/>
        <v>0000</v>
      </c>
      <c r="E6342" s="1" t="s">
        <v>2964</v>
      </c>
      <c r="F6342" s="6" t="str">
        <f>_xlfn.XLOOKUP(E6342,npcItem!A:A,npcItem!T:T)</f>
        <v>손소홍(孫小紅)</v>
      </c>
      <c r="G6342" s="1" t="s">
        <v>15784</v>
      </c>
      <c r="H6342" s="6" t="s">
        <v>204219</v>
      </c>
      <c r="I6342" s="1" t="s">
        <v>10671</v>
      </c>
      <c r="J6342" s="1" t="s">
        <v>21</v>
      </c>
      <c r="O6342" s="1" t="s">
        <v>15785</v>
      </c>
      <c r="T6342" s="1" t="s">
        <v>191921</v>
      </c>
      <c r="U6342" s="1" t="s">
        <v>191921</v>
      </c>
      <c r="V6342" s="1" t="s">
        <v>191921</v>
      </c>
    </row>
    <row r="6343" spans="1:22" x14ac:dyDescent="0.4">
      <c r="A6343" s="1" t="s">
        <v>192241</v>
      </c>
      <c r="B6343" s="1" t="s">
        <v>15786</v>
      </c>
      <c r="C6343" s="6" t="str">
        <f t="shared" si="99"/>
        <v>0001</v>
      </c>
      <c r="E6343" s="1" t="s">
        <v>2964</v>
      </c>
      <c r="F6343" s="6" t="str">
        <f>_xlfn.XLOOKUP(E6343,npcItem!A:A,npcItem!T:T)</f>
        <v>손소홍(孫小紅)</v>
      </c>
      <c r="G6343" s="1" t="s">
        <v>15787</v>
      </c>
      <c r="H6343" s="6" t="s">
        <v>204220</v>
      </c>
      <c r="I6343" s="1" t="s">
        <v>37</v>
      </c>
      <c r="J6343" s="1" t="s">
        <v>21</v>
      </c>
      <c r="N6343" s="1" t="s">
        <v>15788</v>
      </c>
      <c r="O6343" s="1" t="s">
        <v>15789</v>
      </c>
      <c r="T6343" s="1" t="s">
        <v>191921</v>
      </c>
      <c r="U6343" s="1" t="s">
        <v>191921</v>
      </c>
      <c r="V6343" s="1" t="s">
        <v>191921</v>
      </c>
    </row>
    <row r="6344" spans="1:22" x14ac:dyDescent="0.4">
      <c r="A6344" s="1" t="s">
        <v>192241</v>
      </c>
      <c r="B6344" s="1" t="s">
        <v>15790</v>
      </c>
      <c r="C6344" s="6" t="str">
        <f t="shared" si="99"/>
        <v>0002</v>
      </c>
      <c r="E6344" s="1" t="s">
        <v>252309</v>
      </c>
      <c r="F6344" s="6"/>
      <c r="G6344" s="1" t="s">
        <v>10898</v>
      </c>
      <c r="H6344" s="6" t="s">
        <v>203616</v>
      </c>
      <c r="I6344" s="1" t="s">
        <v>22</v>
      </c>
      <c r="J6344" s="1" t="s">
        <v>21</v>
      </c>
      <c r="N6344" s="1" t="s">
        <v>15791</v>
      </c>
      <c r="O6344" s="1" t="s">
        <v>15792</v>
      </c>
      <c r="T6344" s="1" t="s">
        <v>15793</v>
      </c>
      <c r="U6344" s="1" t="s">
        <v>191921</v>
      </c>
      <c r="V6344" s="1" t="s">
        <v>191921</v>
      </c>
    </row>
    <row r="6345" spans="1:22" x14ac:dyDescent="0.4">
      <c r="A6345" s="1" t="s">
        <v>192241</v>
      </c>
      <c r="B6345" s="1" t="s">
        <v>15794</v>
      </c>
      <c r="C6345" s="6" t="str">
        <f t="shared" si="99"/>
        <v>0003</v>
      </c>
      <c r="E6345" s="1" t="s">
        <v>2964</v>
      </c>
      <c r="F6345" s="6" t="str">
        <f>_xlfn.XLOOKUP(E6345,npcItem!A:A,npcItem!T:T)</f>
        <v>손소홍(孫小紅)</v>
      </c>
      <c r="G6345" s="1" t="s">
        <v>15795</v>
      </c>
      <c r="H6345" s="6" t="s">
        <v>204221</v>
      </c>
      <c r="I6345" s="1" t="s">
        <v>10671</v>
      </c>
      <c r="J6345" s="1" t="s">
        <v>21</v>
      </c>
      <c r="O6345" s="1" t="s">
        <v>15796</v>
      </c>
      <c r="T6345" s="1" t="s">
        <v>191921</v>
      </c>
      <c r="U6345" s="1" t="s">
        <v>191921</v>
      </c>
      <c r="V6345" s="1" t="s">
        <v>191921</v>
      </c>
    </row>
    <row r="6346" spans="1:22" x14ac:dyDescent="0.4">
      <c r="A6346" s="1" t="s">
        <v>192241</v>
      </c>
      <c r="B6346" s="1" t="s">
        <v>15797</v>
      </c>
      <c r="C6346" s="6" t="str">
        <f t="shared" si="99"/>
        <v>0004</v>
      </c>
      <c r="E6346" s="1" t="s">
        <v>252309</v>
      </c>
      <c r="F6346" s="6"/>
      <c r="G6346" s="1" t="s">
        <v>11382</v>
      </c>
      <c r="H6346" s="6" t="s">
        <v>203681</v>
      </c>
      <c r="I6346" s="1" t="s">
        <v>22</v>
      </c>
      <c r="J6346" s="1" t="s">
        <v>21</v>
      </c>
      <c r="N6346" s="1" t="s">
        <v>15798</v>
      </c>
      <c r="O6346" s="1" t="s">
        <v>15799</v>
      </c>
      <c r="T6346" s="1" t="s">
        <v>15380</v>
      </c>
      <c r="U6346" s="1" t="s">
        <v>191921</v>
      </c>
      <c r="V6346" s="1" t="s">
        <v>191921</v>
      </c>
    </row>
    <row r="6347" spans="1:22" x14ac:dyDescent="0.4">
      <c r="A6347" s="1" t="s">
        <v>192241</v>
      </c>
      <c r="B6347" s="1" t="s">
        <v>15800</v>
      </c>
      <c r="C6347" s="6" t="str">
        <f t="shared" si="99"/>
        <v>0005</v>
      </c>
      <c r="E6347" s="1" t="s">
        <v>252309</v>
      </c>
      <c r="F6347" s="6"/>
      <c r="G6347" s="1" t="s">
        <v>15474</v>
      </c>
      <c r="H6347" s="6" t="s">
        <v>204194</v>
      </c>
      <c r="I6347" s="1" t="s">
        <v>22</v>
      </c>
      <c r="J6347" s="1" t="s">
        <v>21</v>
      </c>
      <c r="N6347" s="1" t="s">
        <v>15801</v>
      </c>
      <c r="O6347" s="1" t="s">
        <v>15802</v>
      </c>
      <c r="T6347" s="1" t="s">
        <v>191921</v>
      </c>
      <c r="U6347" s="1" t="s">
        <v>191921</v>
      </c>
      <c r="V6347" s="1" t="s">
        <v>191921</v>
      </c>
    </row>
    <row r="6348" spans="1:22" x14ac:dyDescent="0.4">
      <c r="A6348" s="1" t="s">
        <v>192241</v>
      </c>
      <c r="B6348" s="1" t="s">
        <v>15803</v>
      </c>
      <c r="C6348" s="6" t="str">
        <f t="shared" si="99"/>
        <v>0006</v>
      </c>
      <c r="E6348" s="1" t="s">
        <v>252309</v>
      </c>
      <c r="F6348" s="6"/>
      <c r="G6348" s="1" t="s">
        <v>10665</v>
      </c>
      <c r="H6348" s="6" t="s">
        <v>203577</v>
      </c>
      <c r="I6348" s="1" t="s">
        <v>22</v>
      </c>
      <c r="J6348" s="1" t="s">
        <v>21</v>
      </c>
      <c r="N6348" s="1" t="s">
        <v>15804</v>
      </c>
      <c r="O6348" s="1" t="s">
        <v>15805</v>
      </c>
      <c r="T6348" s="1" t="s">
        <v>191921</v>
      </c>
      <c r="U6348" s="1" t="s">
        <v>191921</v>
      </c>
      <c r="V6348" s="1" t="s">
        <v>191921</v>
      </c>
    </row>
    <row r="6349" spans="1:22" x14ac:dyDescent="0.4">
      <c r="A6349" s="1" t="s">
        <v>192241</v>
      </c>
      <c r="B6349" s="1" t="s">
        <v>15806</v>
      </c>
      <c r="C6349" s="6" t="str">
        <f t="shared" si="99"/>
        <v>0007</v>
      </c>
      <c r="E6349" s="1" t="s">
        <v>2964</v>
      </c>
      <c r="F6349" s="6" t="str">
        <f>_xlfn.XLOOKUP(E6349,npcItem!A:A,npcItem!T:T)</f>
        <v>손소홍(孫小紅)</v>
      </c>
      <c r="G6349" s="2" t="s">
        <v>15479</v>
      </c>
      <c r="H6349" s="6" t="s">
        <v>204195</v>
      </c>
      <c r="I6349" s="1" t="s">
        <v>37</v>
      </c>
      <c r="J6349" s="1" t="s">
        <v>21</v>
      </c>
      <c r="O6349" s="1" t="s">
        <v>15807</v>
      </c>
      <c r="T6349" s="1" t="s">
        <v>191921</v>
      </c>
      <c r="U6349" s="1" t="s">
        <v>191921</v>
      </c>
      <c r="V6349" s="1" t="s">
        <v>15481</v>
      </c>
    </row>
    <row r="6350" spans="1:22" x14ac:dyDescent="0.4">
      <c r="A6350" s="1" t="s">
        <v>192241</v>
      </c>
      <c r="B6350" s="1" t="s">
        <v>15801</v>
      </c>
      <c r="C6350" s="6" t="str">
        <f t="shared" si="99"/>
        <v>0008</v>
      </c>
      <c r="E6350" s="1" t="s">
        <v>2964</v>
      </c>
      <c r="F6350" s="6" t="str">
        <f>_xlfn.XLOOKUP(E6350,npcItem!A:A,npcItem!T:T)</f>
        <v>손소홍(孫小紅)</v>
      </c>
      <c r="G6350" s="1" t="s">
        <v>15808</v>
      </c>
      <c r="H6350" s="6" t="s">
        <v>204222</v>
      </c>
      <c r="I6350" s="1" t="s">
        <v>37</v>
      </c>
      <c r="J6350" s="1" t="s">
        <v>21</v>
      </c>
      <c r="K6350" s="1" t="s">
        <v>15806</v>
      </c>
      <c r="O6350" s="1" t="s">
        <v>15809</v>
      </c>
      <c r="T6350" s="1" t="s">
        <v>15457</v>
      </c>
      <c r="U6350" s="1" t="s">
        <v>191921</v>
      </c>
      <c r="V6350" s="1" t="s">
        <v>191921</v>
      </c>
    </row>
    <row r="6351" spans="1:22" x14ac:dyDescent="0.4">
      <c r="A6351" s="1" t="s">
        <v>192241</v>
      </c>
      <c r="B6351" s="1" t="s">
        <v>15810</v>
      </c>
      <c r="C6351" s="6" t="str">
        <f t="shared" si="99"/>
        <v>0009</v>
      </c>
      <c r="E6351" s="1" t="s">
        <v>2964</v>
      </c>
      <c r="F6351" s="6" t="str">
        <f>_xlfn.XLOOKUP(E6351,npcItem!A:A,npcItem!T:T)</f>
        <v>손소홍(孫小紅)</v>
      </c>
      <c r="G6351" s="1" t="s">
        <v>15811</v>
      </c>
      <c r="H6351" s="6" t="s">
        <v>204223</v>
      </c>
      <c r="I6351" s="1" t="s">
        <v>10671</v>
      </c>
      <c r="J6351" s="1" t="s">
        <v>21</v>
      </c>
      <c r="N6351" s="1" t="s">
        <v>15812</v>
      </c>
      <c r="O6351" s="1" t="s">
        <v>15813</v>
      </c>
      <c r="T6351" s="1" t="s">
        <v>191921</v>
      </c>
      <c r="U6351" s="1" t="s">
        <v>191921</v>
      </c>
      <c r="V6351" s="1" t="s">
        <v>191921</v>
      </c>
    </row>
    <row r="6352" spans="1:22" x14ac:dyDescent="0.4">
      <c r="A6352" s="1" t="s">
        <v>192241</v>
      </c>
      <c r="B6352" s="1" t="s">
        <v>15814</v>
      </c>
      <c r="C6352" s="6" t="str">
        <f t="shared" si="99"/>
        <v>0010</v>
      </c>
      <c r="E6352" s="1" t="s">
        <v>2964</v>
      </c>
      <c r="F6352" s="6" t="str">
        <f>_xlfn.XLOOKUP(E6352,npcItem!A:A,npcItem!T:T)</f>
        <v>손소홍(孫小紅)</v>
      </c>
      <c r="G6352" s="2" t="s">
        <v>15458</v>
      </c>
      <c r="H6352" s="6" t="s">
        <v>204189</v>
      </c>
      <c r="I6352" s="1" t="s">
        <v>37</v>
      </c>
      <c r="J6352" s="1" t="s">
        <v>21</v>
      </c>
      <c r="N6352" s="1" t="s">
        <v>15815</v>
      </c>
      <c r="O6352" s="1" t="s">
        <v>15816</v>
      </c>
      <c r="T6352" s="1" t="s">
        <v>15461</v>
      </c>
      <c r="U6352" s="1" t="s">
        <v>191921</v>
      </c>
      <c r="V6352" s="1" t="s">
        <v>191921</v>
      </c>
    </row>
    <row r="6353" spans="1:22" x14ac:dyDescent="0.4">
      <c r="A6353" s="1" t="s">
        <v>192241</v>
      </c>
      <c r="B6353" s="1" t="s">
        <v>15817</v>
      </c>
      <c r="C6353" s="6" t="str">
        <f t="shared" si="99"/>
        <v>0011</v>
      </c>
      <c r="E6353" s="1" t="s">
        <v>2964</v>
      </c>
      <c r="F6353" s="6" t="str">
        <f>_xlfn.XLOOKUP(E6353,npcItem!A:A,npcItem!T:T)</f>
        <v>손소홍(孫小紅)</v>
      </c>
      <c r="G6353" s="2" t="s">
        <v>15382</v>
      </c>
      <c r="H6353" s="6" t="s">
        <v>204173</v>
      </c>
      <c r="I6353" s="1" t="s">
        <v>37</v>
      </c>
      <c r="J6353" s="1" t="s">
        <v>21</v>
      </c>
      <c r="K6353" s="1" t="s">
        <v>15814</v>
      </c>
      <c r="N6353" s="1" t="s">
        <v>15818</v>
      </c>
      <c r="O6353" s="1" t="s">
        <v>15819</v>
      </c>
      <c r="T6353" s="1" t="s">
        <v>15386</v>
      </c>
      <c r="U6353" s="1" t="s">
        <v>191921</v>
      </c>
      <c r="V6353" s="1" t="s">
        <v>191921</v>
      </c>
    </row>
    <row r="6354" spans="1:22" x14ac:dyDescent="0.4">
      <c r="A6354" s="1" t="s">
        <v>192241</v>
      </c>
      <c r="B6354" s="1" t="s">
        <v>15798</v>
      </c>
      <c r="C6354" s="6" t="str">
        <f t="shared" si="99"/>
        <v>0012</v>
      </c>
      <c r="E6354" s="1" t="s">
        <v>2964</v>
      </c>
      <c r="F6354" s="6" t="str">
        <f>_xlfn.XLOOKUP(E6354,npcItem!A:A,npcItem!T:T)</f>
        <v>손소홍(孫小紅)</v>
      </c>
      <c r="G6354" s="1" t="s">
        <v>15387</v>
      </c>
      <c r="H6354" s="6" t="s">
        <v>204174</v>
      </c>
      <c r="I6354" s="1" t="s">
        <v>37</v>
      </c>
      <c r="J6354" s="1" t="s">
        <v>21</v>
      </c>
      <c r="K6354" s="1" t="s">
        <v>15817</v>
      </c>
      <c r="N6354" s="1" t="s">
        <v>15820</v>
      </c>
      <c r="O6354" s="1" t="s">
        <v>15821</v>
      </c>
      <c r="T6354" s="1" t="s">
        <v>15390</v>
      </c>
      <c r="U6354" s="1" t="s">
        <v>191921</v>
      </c>
      <c r="V6354" s="1" t="s">
        <v>191921</v>
      </c>
    </row>
    <row r="6355" spans="1:22" x14ac:dyDescent="0.4">
      <c r="A6355" s="1" t="s">
        <v>192241</v>
      </c>
      <c r="B6355" s="1" t="s">
        <v>15822</v>
      </c>
      <c r="C6355" s="6" t="str">
        <f t="shared" si="99"/>
        <v>0013</v>
      </c>
      <c r="E6355" s="1" t="s">
        <v>252309</v>
      </c>
      <c r="F6355" s="6" t="e">
        <f>_xlfn.XLOOKUP(E6355,npcItem!A:A,npcItem!T:T)</f>
        <v>#N/A</v>
      </c>
      <c r="G6355" s="1" t="s">
        <v>11557</v>
      </c>
      <c r="H6355" s="6" t="s">
        <v>203711</v>
      </c>
      <c r="I6355" s="1" t="s">
        <v>22</v>
      </c>
      <c r="J6355" s="1" t="s">
        <v>21</v>
      </c>
      <c r="N6355" s="1" t="s">
        <v>15823</v>
      </c>
      <c r="O6355" s="1" t="s">
        <v>15824</v>
      </c>
      <c r="T6355" s="1" t="s">
        <v>191921</v>
      </c>
      <c r="U6355" s="1" t="s">
        <v>191921</v>
      </c>
      <c r="V6355" s="1" t="s">
        <v>191921</v>
      </c>
    </row>
    <row r="6356" spans="1:22" x14ac:dyDescent="0.4">
      <c r="A6356" s="1" t="s">
        <v>192241</v>
      </c>
      <c r="B6356" s="1" t="s">
        <v>15825</v>
      </c>
      <c r="C6356" s="6" t="str">
        <f t="shared" si="99"/>
        <v>0014</v>
      </c>
      <c r="E6356" s="1" t="s">
        <v>252309</v>
      </c>
      <c r="F6356" s="6" t="e">
        <f>_xlfn.XLOOKUP(E6356,npcItem!A:A,npcItem!T:T)</f>
        <v>#N/A</v>
      </c>
      <c r="G6356" s="1" t="s">
        <v>15439</v>
      </c>
      <c r="H6356" s="6" t="s">
        <v>203712</v>
      </c>
      <c r="I6356" s="1" t="s">
        <v>22</v>
      </c>
      <c r="J6356" s="1" t="s">
        <v>21</v>
      </c>
      <c r="N6356" s="1" t="s">
        <v>15826</v>
      </c>
      <c r="O6356" s="1" t="s">
        <v>15827</v>
      </c>
      <c r="T6356" s="1" t="s">
        <v>191921</v>
      </c>
      <c r="U6356" s="1" t="s">
        <v>191921</v>
      </c>
      <c r="V6356" s="1" t="s">
        <v>191921</v>
      </c>
    </row>
    <row r="6357" spans="1:22" x14ac:dyDescent="0.4">
      <c r="A6357" s="1" t="s">
        <v>192241</v>
      </c>
      <c r="B6357" s="1" t="s">
        <v>15828</v>
      </c>
      <c r="C6357" s="6" t="str">
        <f t="shared" si="99"/>
        <v>0015</v>
      </c>
      <c r="E6357" s="1" t="s">
        <v>252309</v>
      </c>
      <c r="F6357" s="6" t="e">
        <f>_xlfn.XLOOKUP(E6357,npcItem!A:A,npcItem!T:T)</f>
        <v>#N/A</v>
      </c>
      <c r="G6357" s="1" t="s">
        <v>15414</v>
      </c>
      <c r="H6357" s="6" t="s">
        <v>204180</v>
      </c>
      <c r="I6357" s="1" t="s">
        <v>22</v>
      </c>
      <c r="J6357" s="1" t="s">
        <v>21</v>
      </c>
      <c r="N6357" s="1" t="s">
        <v>15829</v>
      </c>
      <c r="O6357" s="1" t="s">
        <v>15830</v>
      </c>
      <c r="T6357" s="1" t="s">
        <v>191921</v>
      </c>
      <c r="U6357" s="1" t="s">
        <v>191921</v>
      </c>
      <c r="V6357" s="1" t="s">
        <v>191921</v>
      </c>
    </row>
    <row r="6358" spans="1:22" x14ac:dyDescent="0.4">
      <c r="A6358" s="1" t="s">
        <v>192241</v>
      </c>
      <c r="B6358" s="1" t="s">
        <v>15831</v>
      </c>
      <c r="C6358" s="6" t="str">
        <f t="shared" si="99"/>
        <v>0016</v>
      </c>
      <c r="E6358" s="1" t="s">
        <v>252309</v>
      </c>
      <c r="F6358" s="6" t="e">
        <f>_xlfn.XLOOKUP(E6358,npcItem!A:A,npcItem!T:T)</f>
        <v>#N/A</v>
      </c>
      <c r="G6358" s="1" t="s">
        <v>15418</v>
      </c>
      <c r="H6358" s="6" t="s">
        <v>204181</v>
      </c>
      <c r="I6358" s="1" t="s">
        <v>22</v>
      </c>
      <c r="J6358" s="1" t="s">
        <v>21</v>
      </c>
      <c r="N6358" s="1" t="s">
        <v>15832</v>
      </c>
      <c r="O6358" s="1" t="s">
        <v>15833</v>
      </c>
      <c r="T6358" s="1" t="s">
        <v>191921</v>
      </c>
      <c r="U6358" s="1" t="s">
        <v>191921</v>
      </c>
      <c r="V6358" s="1" t="s">
        <v>191921</v>
      </c>
    </row>
    <row r="6359" spans="1:22" x14ac:dyDescent="0.4">
      <c r="A6359" s="1" t="s">
        <v>192241</v>
      </c>
      <c r="B6359" s="1" t="s">
        <v>15834</v>
      </c>
      <c r="C6359" s="6" t="str">
        <f t="shared" si="99"/>
        <v>0017</v>
      </c>
      <c r="E6359" s="1" t="s">
        <v>252309</v>
      </c>
      <c r="F6359" s="6" t="e">
        <f>_xlfn.XLOOKUP(E6359,npcItem!A:A,npcItem!T:T)</f>
        <v>#N/A</v>
      </c>
      <c r="G6359" s="1" t="s">
        <v>15392</v>
      </c>
      <c r="H6359" s="6" t="s">
        <v>204175</v>
      </c>
      <c r="I6359" s="1" t="s">
        <v>22</v>
      </c>
      <c r="J6359" s="1" t="s">
        <v>21</v>
      </c>
      <c r="N6359" s="1" t="s">
        <v>15835</v>
      </c>
      <c r="O6359" s="1" t="s">
        <v>15836</v>
      </c>
      <c r="T6359" s="1" t="s">
        <v>191921</v>
      </c>
      <c r="U6359" s="1" t="s">
        <v>191921</v>
      </c>
      <c r="V6359" s="1" t="s">
        <v>191921</v>
      </c>
    </row>
    <row r="6360" spans="1:22" x14ac:dyDescent="0.4">
      <c r="A6360" s="1" t="s">
        <v>192241</v>
      </c>
      <c r="B6360" s="1" t="s">
        <v>15837</v>
      </c>
      <c r="C6360" s="6" t="str">
        <f t="shared" si="99"/>
        <v>0018</v>
      </c>
      <c r="E6360" s="1" t="s">
        <v>252309</v>
      </c>
      <c r="F6360" s="6" t="e">
        <f>_xlfn.XLOOKUP(E6360,npcItem!A:A,npcItem!T:T)</f>
        <v>#N/A</v>
      </c>
      <c r="G6360" s="1" t="s">
        <v>5892</v>
      </c>
      <c r="H6360" s="6" t="s">
        <v>202075</v>
      </c>
      <c r="I6360" s="1" t="s">
        <v>22</v>
      </c>
      <c r="J6360" s="1" t="s">
        <v>21</v>
      </c>
      <c r="N6360" s="1" t="s">
        <v>15838</v>
      </c>
      <c r="O6360" s="1" t="s">
        <v>15839</v>
      </c>
      <c r="T6360" s="1" t="s">
        <v>191921</v>
      </c>
      <c r="U6360" s="1" t="s">
        <v>191921</v>
      </c>
      <c r="V6360" s="1" t="s">
        <v>191921</v>
      </c>
    </row>
    <row r="6361" spans="1:22" x14ac:dyDescent="0.4">
      <c r="A6361" s="1" t="s">
        <v>192241</v>
      </c>
      <c r="B6361" s="1" t="s">
        <v>15826</v>
      </c>
      <c r="C6361" s="6" t="str">
        <f t="shared" si="99"/>
        <v>0019</v>
      </c>
      <c r="E6361" s="1" t="s">
        <v>2168</v>
      </c>
      <c r="F6361" s="6" t="e">
        <f>_xlfn.XLOOKUP(E6361,npcItem!A:A,npcItem!T:T)</f>
        <v>#N/A</v>
      </c>
      <c r="G6361" s="1" t="s">
        <v>15439</v>
      </c>
      <c r="H6361" s="6" t="s">
        <v>203712</v>
      </c>
      <c r="I6361" s="1" t="s">
        <v>37</v>
      </c>
      <c r="J6361" s="1" t="s">
        <v>21</v>
      </c>
      <c r="N6361" s="1" t="s">
        <v>15840</v>
      </c>
      <c r="O6361" s="1" t="s">
        <v>15841</v>
      </c>
      <c r="T6361" s="1" t="s">
        <v>191921</v>
      </c>
      <c r="U6361" s="1" t="s">
        <v>191921</v>
      </c>
      <c r="V6361" s="1" t="s">
        <v>191921</v>
      </c>
    </row>
    <row r="6362" spans="1:22" x14ac:dyDescent="0.4">
      <c r="A6362" s="1" t="s">
        <v>192241</v>
      </c>
      <c r="B6362" s="1" t="s">
        <v>15840</v>
      </c>
      <c r="C6362" s="6" t="str">
        <f t="shared" si="99"/>
        <v>0020</v>
      </c>
      <c r="E6362" s="1" t="s">
        <v>2964</v>
      </c>
      <c r="F6362" s="6" t="str">
        <f>_xlfn.XLOOKUP(E6362,npcItem!A:A,npcItem!T:T)</f>
        <v>손소홍(孫小紅)</v>
      </c>
      <c r="G6362" s="2" t="s">
        <v>15444</v>
      </c>
      <c r="H6362" s="6" t="s">
        <v>204185</v>
      </c>
      <c r="I6362" s="1" t="s">
        <v>37</v>
      </c>
      <c r="J6362" s="1" t="s">
        <v>21</v>
      </c>
      <c r="O6362" s="1" t="s">
        <v>15842</v>
      </c>
      <c r="T6362" s="1" t="s">
        <v>191921</v>
      </c>
      <c r="U6362" s="1" t="s">
        <v>191921</v>
      </c>
      <c r="V6362" s="1" t="s">
        <v>191921</v>
      </c>
    </row>
    <row r="6363" spans="1:22" x14ac:dyDescent="0.4">
      <c r="A6363" s="1" t="s">
        <v>192241</v>
      </c>
      <c r="B6363" s="1" t="s">
        <v>15832</v>
      </c>
      <c r="C6363" s="6" t="str">
        <f t="shared" si="99"/>
        <v>0021</v>
      </c>
      <c r="E6363" s="1" t="s">
        <v>2168</v>
      </c>
      <c r="F6363" s="6" t="e">
        <f>_xlfn.XLOOKUP(E6363,npcItem!A:A,npcItem!T:T)</f>
        <v>#N/A</v>
      </c>
      <c r="G6363" s="1" t="s">
        <v>15418</v>
      </c>
      <c r="H6363" s="6" t="s">
        <v>204181</v>
      </c>
      <c r="I6363" s="1" t="s">
        <v>37</v>
      </c>
      <c r="J6363" s="1" t="s">
        <v>21</v>
      </c>
      <c r="N6363" s="1" t="s">
        <v>15843</v>
      </c>
      <c r="O6363" s="1" t="s">
        <v>15844</v>
      </c>
      <c r="T6363" s="1" t="s">
        <v>191921</v>
      </c>
      <c r="U6363" s="1" t="s">
        <v>191921</v>
      </c>
      <c r="V6363" s="1" t="s">
        <v>191921</v>
      </c>
    </row>
    <row r="6364" spans="1:22" x14ac:dyDescent="0.4">
      <c r="A6364" s="1" t="s">
        <v>192241</v>
      </c>
      <c r="B6364" s="1" t="s">
        <v>15843</v>
      </c>
      <c r="C6364" s="6" t="str">
        <f t="shared" si="99"/>
        <v>0022</v>
      </c>
      <c r="E6364" s="1" t="s">
        <v>2964</v>
      </c>
      <c r="F6364" s="6" t="str">
        <f>_xlfn.XLOOKUP(E6364,npcItem!A:A,npcItem!T:T)</f>
        <v>손소홍(孫小紅)</v>
      </c>
      <c r="G6364" s="1" t="s">
        <v>15426</v>
      </c>
      <c r="H6364" s="6" t="s">
        <v>204182</v>
      </c>
      <c r="I6364" s="1" t="s">
        <v>37</v>
      </c>
      <c r="J6364" s="1" t="s">
        <v>21</v>
      </c>
      <c r="O6364" s="1" t="s">
        <v>15845</v>
      </c>
      <c r="T6364" s="1" t="s">
        <v>191921</v>
      </c>
      <c r="U6364" s="1" t="s">
        <v>191921</v>
      </c>
      <c r="V6364" s="1" t="s">
        <v>191921</v>
      </c>
    </row>
    <row r="6365" spans="1:22" x14ac:dyDescent="0.4">
      <c r="A6365" s="1" t="s">
        <v>192241</v>
      </c>
      <c r="B6365" s="1" t="s">
        <v>15838</v>
      </c>
      <c r="C6365" s="6" t="str">
        <f t="shared" si="99"/>
        <v>0023</v>
      </c>
      <c r="E6365" s="1" t="s">
        <v>2168</v>
      </c>
      <c r="F6365" s="6" t="e">
        <f>_xlfn.XLOOKUP(E6365,npcItem!A:A,npcItem!T:T)</f>
        <v>#N/A</v>
      </c>
      <c r="G6365" s="1" t="s">
        <v>5892</v>
      </c>
      <c r="H6365" s="6" t="s">
        <v>202075</v>
      </c>
      <c r="I6365" s="1" t="s">
        <v>37</v>
      </c>
      <c r="J6365" s="1" t="s">
        <v>21</v>
      </c>
      <c r="N6365" s="1" t="s">
        <v>15846</v>
      </c>
      <c r="O6365" s="1" t="s">
        <v>15847</v>
      </c>
      <c r="T6365" s="1" t="s">
        <v>191921</v>
      </c>
      <c r="U6365" s="1" t="s">
        <v>191921</v>
      </c>
      <c r="V6365" s="1" t="s">
        <v>191921</v>
      </c>
    </row>
    <row r="6366" spans="1:22" x14ac:dyDescent="0.4">
      <c r="A6366" s="1" t="s">
        <v>192241</v>
      </c>
      <c r="B6366" s="1" t="s">
        <v>15846</v>
      </c>
      <c r="C6366" s="6" t="str">
        <f t="shared" si="99"/>
        <v>0024</v>
      </c>
      <c r="E6366" s="1" t="s">
        <v>2964</v>
      </c>
      <c r="F6366" s="6" t="str">
        <f>_xlfn.XLOOKUP(E6366,npcItem!A:A,npcItem!T:T)</f>
        <v>손소홍(孫小紅)</v>
      </c>
      <c r="G6366" s="1" t="s">
        <v>15400</v>
      </c>
      <c r="H6366" s="6" t="s">
        <v>204176</v>
      </c>
      <c r="I6366" s="1" t="s">
        <v>37</v>
      </c>
      <c r="J6366" s="1" t="s">
        <v>21</v>
      </c>
      <c r="O6366" s="1" t="s">
        <v>15848</v>
      </c>
      <c r="T6366" s="1" t="s">
        <v>191921</v>
      </c>
      <c r="U6366" s="1" t="s">
        <v>191921</v>
      </c>
      <c r="V6366" s="1" t="s">
        <v>191921</v>
      </c>
    </row>
    <row r="6367" spans="1:22" x14ac:dyDescent="0.4">
      <c r="A6367" s="1" t="s">
        <v>192241</v>
      </c>
      <c r="B6367" s="1" t="s">
        <v>15823</v>
      </c>
      <c r="C6367" s="6" t="str">
        <f t="shared" si="99"/>
        <v>0025</v>
      </c>
      <c r="E6367" s="1" t="s">
        <v>2168</v>
      </c>
      <c r="F6367" s="6" t="e">
        <f>_xlfn.XLOOKUP(E6367,npcItem!A:A,npcItem!T:T)</f>
        <v>#N/A</v>
      </c>
      <c r="G6367" s="1" t="s">
        <v>9528</v>
      </c>
      <c r="H6367" s="6" t="s">
        <v>203301</v>
      </c>
      <c r="I6367" s="1" t="s">
        <v>37</v>
      </c>
      <c r="J6367" s="1" t="s">
        <v>21</v>
      </c>
      <c r="N6367" s="1" t="s">
        <v>15849</v>
      </c>
      <c r="O6367" s="1" t="s">
        <v>15850</v>
      </c>
      <c r="T6367" s="1" t="s">
        <v>191921</v>
      </c>
      <c r="U6367" s="1" t="s">
        <v>191921</v>
      </c>
      <c r="V6367" s="1" t="s">
        <v>191921</v>
      </c>
    </row>
    <row r="6368" spans="1:22" x14ac:dyDescent="0.4">
      <c r="A6368" s="1" t="s">
        <v>192241</v>
      </c>
      <c r="B6368" s="1" t="s">
        <v>15849</v>
      </c>
      <c r="C6368" s="6" t="str">
        <f t="shared" si="99"/>
        <v>0026</v>
      </c>
      <c r="E6368" s="1" t="s">
        <v>2964</v>
      </c>
      <c r="F6368" s="6" t="str">
        <f>_xlfn.XLOOKUP(E6368,npcItem!A:A,npcItem!T:T)</f>
        <v>손소홍(孫小紅)</v>
      </c>
      <c r="G6368" s="1" t="s">
        <v>15448</v>
      </c>
      <c r="H6368" s="6" t="s">
        <v>204186</v>
      </c>
      <c r="I6368" s="1" t="s">
        <v>37</v>
      </c>
      <c r="J6368" s="1" t="s">
        <v>21</v>
      </c>
      <c r="O6368" s="1" t="s">
        <v>15851</v>
      </c>
      <c r="T6368" s="1" t="s">
        <v>191921</v>
      </c>
      <c r="U6368" s="1" t="s">
        <v>191921</v>
      </c>
      <c r="V6368" s="1" t="s">
        <v>15450</v>
      </c>
    </row>
    <row r="6369" spans="1:22" x14ac:dyDescent="0.4">
      <c r="A6369" s="1" t="s">
        <v>192241</v>
      </c>
      <c r="B6369" s="1" t="s">
        <v>15829</v>
      </c>
      <c r="C6369" s="6" t="str">
        <f t="shared" si="99"/>
        <v>0027</v>
      </c>
      <c r="E6369" s="1" t="s">
        <v>2168</v>
      </c>
      <c r="F6369" s="6" t="e">
        <f>_xlfn.XLOOKUP(E6369,npcItem!A:A,npcItem!T:T)</f>
        <v>#N/A</v>
      </c>
      <c r="G6369" s="1" t="s">
        <v>11572</v>
      </c>
      <c r="H6369" s="6" t="s">
        <v>203713</v>
      </c>
      <c r="I6369" s="1" t="s">
        <v>37</v>
      </c>
      <c r="J6369" s="1" t="s">
        <v>21</v>
      </c>
      <c r="N6369" s="1" t="s">
        <v>15852</v>
      </c>
      <c r="O6369" s="1" t="s">
        <v>15853</v>
      </c>
      <c r="T6369" s="1" t="s">
        <v>191921</v>
      </c>
      <c r="U6369" s="1" t="s">
        <v>191921</v>
      </c>
      <c r="V6369" s="1" t="s">
        <v>191921</v>
      </c>
    </row>
    <row r="6370" spans="1:22" x14ac:dyDescent="0.4">
      <c r="A6370" s="1" t="s">
        <v>192241</v>
      </c>
      <c r="B6370" s="1" t="s">
        <v>15852</v>
      </c>
      <c r="C6370" s="6" t="str">
        <f t="shared" si="99"/>
        <v>0028</v>
      </c>
      <c r="E6370" s="1" t="s">
        <v>2964</v>
      </c>
      <c r="F6370" s="6" t="str">
        <f>_xlfn.XLOOKUP(E6370,npcItem!A:A,npcItem!T:T)</f>
        <v>손소홍(孫小紅)</v>
      </c>
      <c r="G6370" s="1" t="s">
        <v>15430</v>
      </c>
      <c r="H6370" s="6" t="s">
        <v>204183</v>
      </c>
      <c r="I6370" s="1" t="s">
        <v>37</v>
      </c>
      <c r="J6370" s="1" t="s">
        <v>21</v>
      </c>
      <c r="O6370" s="1" t="s">
        <v>15854</v>
      </c>
      <c r="T6370" s="1" t="s">
        <v>191921</v>
      </c>
      <c r="U6370" s="1" t="s">
        <v>191921</v>
      </c>
      <c r="V6370" s="1" t="s">
        <v>15432</v>
      </c>
    </row>
    <row r="6371" spans="1:22" x14ac:dyDescent="0.4">
      <c r="A6371" s="1" t="s">
        <v>192241</v>
      </c>
      <c r="B6371" s="1" t="s">
        <v>15835</v>
      </c>
      <c r="C6371" s="6" t="str">
        <f t="shared" si="99"/>
        <v>0029</v>
      </c>
      <c r="E6371" s="1" t="s">
        <v>2168</v>
      </c>
      <c r="F6371" s="6" t="e">
        <f>_xlfn.XLOOKUP(E6371,npcItem!A:A,npcItem!T:T)</f>
        <v>#N/A</v>
      </c>
      <c r="G6371" s="1" t="s">
        <v>15402</v>
      </c>
      <c r="H6371" s="6" t="s">
        <v>204177</v>
      </c>
      <c r="I6371" s="1" t="s">
        <v>37</v>
      </c>
      <c r="J6371" s="1" t="s">
        <v>21</v>
      </c>
      <c r="N6371" s="1" t="s">
        <v>15855</v>
      </c>
      <c r="O6371" s="1" t="s">
        <v>15856</v>
      </c>
      <c r="T6371" s="1" t="s">
        <v>191921</v>
      </c>
      <c r="U6371" s="1" t="s">
        <v>191921</v>
      </c>
      <c r="V6371" s="1" t="s">
        <v>191921</v>
      </c>
    </row>
    <row r="6372" spans="1:22" x14ac:dyDescent="0.4">
      <c r="A6372" s="1" t="s">
        <v>192241</v>
      </c>
      <c r="B6372" s="1" t="s">
        <v>15855</v>
      </c>
      <c r="C6372" s="6" t="str">
        <f t="shared" si="99"/>
        <v>0030</v>
      </c>
      <c r="E6372" s="1" t="s">
        <v>2964</v>
      </c>
      <c r="F6372" s="6" t="str">
        <f>_xlfn.XLOOKUP(E6372,npcItem!A:A,npcItem!T:T)</f>
        <v>손소홍(孫小紅)</v>
      </c>
      <c r="G6372" s="1" t="s">
        <v>15405</v>
      </c>
      <c r="H6372" s="6" t="s">
        <v>204178</v>
      </c>
      <c r="I6372" s="1" t="s">
        <v>37</v>
      </c>
      <c r="J6372" s="1" t="s">
        <v>21</v>
      </c>
      <c r="O6372" s="1" t="s">
        <v>15857</v>
      </c>
      <c r="T6372" s="1" t="s">
        <v>191921</v>
      </c>
      <c r="U6372" s="1" t="s">
        <v>191921</v>
      </c>
      <c r="V6372" s="1" t="s">
        <v>15407</v>
      </c>
    </row>
    <row r="6373" spans="1:22" x14ac:dyDescent="0.4">
      <c r="A6373" s="1" t="s">
        <v>192241</v>
      </c>
      <c r="B6373" s="1" t="s">
        <v>15858</v>
      </c>
      <c r="C6373" s="6" t="str">
        <f t="shared" si="99"/>
        <v>0031</v>
      </c>
      <c r="E6373" s="1" t="s">
        <v>2964</v>
      </c>
      <c r="F6373" s="6" t="str">
        <f>_xlfn.XLOOKUP(E6373,npcItem!A:A,npcItem!T:T)</f>
        <v>손소홍(孫小紅)</v>
      </c>
      <c r="G6373" s="1" t="s">
        <v>15859</v>
      </c>
      <c r="H6373" s="6" t="s">
        <v>204224</v>
      </c>
      <c r="I6373" s="1" t="s">
        <v>37</v>
      </c>
      <c r="J6373" s="1" t="s">
        <v>21</v>
      </c>
      <c r="N6373" s="1" t="s">
        <v>15860</v>
      </c>
      <c r="O6373" s="1" t="s">
        <v>15861</v>
      </c>
      <c r="T6373" s="1" t="s">
        <v>191921</v>
      </c>
      <c r="U6373" s="1" t="s">
        <v>191921</v>
      </c>
      <c r="V6373" s="1" t="s">
        <v>191921</v>
      </c>
    </row>
    <row r="6374" spans="1:22" x14ac:dyDescent="0.4">
      <c r="A6374" s="1" t="s">
        <v>192241</v>
      </c>
      <c r="B6374" s="1" t="s">
        <v>15791</v>
      </c>
      <c r="C6374" s="6" t="str">
        <f t="shared" si="99"/>
        <v>0032</v>
      </c>
      <c r="E6374" s="1" t="s">
        <v>2168</v>
      </c>
      <c r="F6374" s="6" t="e">
        <f>_xlfn.XLOOKUP(E6374,npcItem!A:A,npcItem!T:T)</f>
        <v>#N/A</v>
      </c>
      <c r="G6374" s="1" t="s">
        <v>10928</v>
      </c>
      <c r="H6374" s="6" t="s">
        <v>203623</v>
      </c>
      <c r="I6374" s="1" t="s">
        <v>37</v>
      </c>
      <c r="J6374" s="1" t="s">
        <v>21</v>
      </c>
      <c r="O6374" s="1" t="s">
        <v>15862</v>
      </c>
      <c r="T6374" s="1" t="s">
        <v>191921</v>
      </c>
      <c r="U6374" s="1" t="s">
        <v>191921</v>
      </c>
      <c r="V6374" s="1" t="s">
        <v>15863</v>
      </c>
    </row>
    <row r="6375" spans="1:22" x14ac:dyDescent="0.4">
      <c r="A6375" s="1" t="s">
        <v>192241</v>
      </c>
      <c r="B6375" s="1" t="s">
        <v>15860</v>
      </c>
      <c r="C6375" s="6" t="str">
        <f t="shared" si="99"/>
        <v>0033</v>
      </c>
      <c r="E6375" s="1" t="s">
        <v>2964</v>
      </c>
      <c r="F6375" s="6" t="str">
        <f>_xlfn.XLOOKUP(E6375,npcItem!A:A,npcItem!T:T)</f>
        <v>손소홍(孫小紅)</v>
      </c>
      <c r="G6375" s="1" t="s">
        <v>15864</v>
      </c>
      <c r="H6375" s="6" t="s">
        <v>204225</v>
      </c>
      <c r="I6375" s="1" t="s">
        <v>37</v>
      </c>
      <c r="J6375" s="1" t="s">
        <v>21</v>
      </c>
      <c r="N6375" s="1" t="s">
        <v>15865</v>
      </c>
      <c r="O6375" s="1" t="s">
        <v>15866</v>
      </c>
      <c r="T6375" s="1" t="s">
        <v>191921</v>
      </c>
      <c r="U6375" s="1" t="s">
        <v>191921</v>
      </c>
      <c r="V6375" s="1" t="s">
        <v>191921</v>
      </c>
    </row>
    <row r="6376" spans="1:22" x14ac:dyDescent="0.4">
      <c r="A6376" s="1" t="s">
        <v>192241</v>
      </c>
      <c r="B6376" s="1" t="s">
        <v>15788</v>
      </c>
      <c r="C6376" s="6" t="str">
        <f t="shared" si="99"/>
        <v>0034</v>
      </c>
      <c r="E6376" s="1" t="s">
        <v>2168</v>
      </c>
      <c r="F6376" s="6" t="e">
        <f>_xlfn.XLOOKUP(E6376,npcItem!A:A,npcItem!T:T)</f>
        <v>#N/A</v>
      </c>
      <c r="G6376" s="1" t="s">
        <v>553</v>
      </c>
      <c r="H6376" s="6" t="s">
        <v>200413</v>
      </c>
      <c r="I6376" s="1" t="s">
        <v>37</v>
      </c>
      <c r="J6376" s="1" t="s">
        <v>21</v>
      </c>
      <c r="N6376" s="1" t="s">
        <v>15867</v>
      </c>
      <c r="O6376" s="1" t="s">
        <v>15868</v>
      </c>
      <c r="T6376" s="1" t="s">
        <v>191921</v>
      </c>
      <c r="U6376" s="1" t="s">
        <v>191921</v>
      </c>
      <c r="V6376" s="1" t="s">
        <v>191921</v>
      </c>
    </row>
    <row r="6377" spans="1:22" x14ac:dyDescent="0.4">
      <c r="A6377" s="1" t="s">
        <v>192241</v>
      </c>
      <c r="B6377" s="1" t="s">
        <v>15869</v>
      </c>
      <c r="C6377" s="6" t="str">
        <f t="shared" si="99"/>
        <v>0035</v>
      </c>
      <c r="E6377" s="1" t="s">
        <v>252309</v>
      </c>
      <c r="F6377" s="6"/>
      <c r="G6377" s="1" t="s">
        <v>11212</v>
      </c>
      <c r="H6377" s="6" t="s">
        <v>203654</v>
      </c>
      <c r="I6377" s="1" t="s">
        <v>22</v>
      </c>
      <c r="J6377" s="1" t="s">
        <v>21</v>
      </c>
      <c r="N6377" s="1" t="s">
        <v>15870</v>
      </c>
      <c r="O6377" s="1" t="s">
        <v>15871</v>
      </c>
      <c r="T6377" s="1" t="s">
        <v>11215</v>
      </c>
      <c r="U6377" s="1" t="s">
        <v>191921</v>
      </c>
      <c r="V6377" s="1" t="s">
        <v>191921</v>
      </c>
    </row>
    <row r="6378" spans="1:22" x14ac:dyDescent="0.4">
      <c r="A6378" s="1" t="s">
        <v>192241</v>
      </c>
      <c r="B6378" s="1" t="s">
        <v>15865</v>
      </c>
      <c r="C6378" s="6" t="str">
        <f t="shared" si="99"/>
        <v>0036</v>
      </c>
      <c r="E6378" s="1" t="s">
        <v>2964</v>
      </c>
      <c r="F6378" s="6" t="str">
        <f>_xlfn.XLOOKUP(E6378,npcItem!A:A,npcItem!T:T)</f>
        <v>손소홍(孫小紅)</v>
      </c>
      <c r="G6378" s="1" t="s">
        <v>15872</v>
      </c>
      <c r="H6378" s="6" t="s">
        <v>204226</v>
      </c>
      <c r="I6378" s="1" t="s">
        <v>37</v>
      </c>
      <c r="J6378" s="1" t="s">
        <v>21</v>
      </c>
      <c r="O6378" s="1" t="s">
        <v>15873</v>
      </c>
      <c r="T6378" s="1" t="s">
        <v>191921</v>
      </c>
      <c r="U6378" s="1" t="s">
        <v>191921</v>
      </c>
      <c r="V6378" s="1" t="s">
        <v>191921</v>
      </c>
    </row>
    <row r="6379" spans="1:22" x14ac:dyDescent="0.4">
      <c r="A6379" s="1" t="s">
        <v>192241</v>
      </c>
      <c r="B6379" s="1" t="s">
        <v>15818</v>
      </c>
      <c r="C6379" s="6" t="str">
        <f t="shared" si="99"/>
        <v>0037</v>
      </c>
      <c r="E6379" s="1" t="s">
        <v>2168</v>
      </c>
      <c r="F6379" s="6" t="e">
        <f>_xlfn.XLOOKUP(E6379,npcItem!A:A,npcItem!T:T)</f>
        <v>#N/A</v>
      </c>
      <c r="G6379" s="1" t="s">
        <v>553</v>
      </c>
      <c r="H6379" s="6" t="s">
        <v>200413</v>
      </c>
      <c r="I6379" s="1" t="s">
        <v>37</v>
      </c>
      <c r="J6379" s="1" t="s">
        <v>21</v>
      </c>
      <c r="N6379" s="1" t="s">
        <v>15874</v>
      </c>
      <c r="O6379" s="1" t="s">
        <v>15875</v>
      </c>
      <c r="T6379" s="1" t="s">
        <v>191921</v>
      </c>
      <c r="U6379" s="1" t="s">
        <v>191921</v>
      </c>
      <c r="V6379" s="1" t="s">
        <v>191921</v>
      </c>
    </row>
    <row r="6380" spans="1:22" x14ac:dyDescent="0.4">
      <c r="A6380" s="1" t="s">
        <v>192241</v>
      </c>
      <c r="B6380" s="1" t="s">
        <v>15874</v>
      </c>
      <c r="C6380" s="6" t="str">
        <f t="shared" si="99"/>
        <v>0038</v>
      </c>
      <c r="E6380" s="1" t="s">
        <v>2964</v>
      </c>
      <c r="F6380" s="6" t="str">
        <f>_xlfn.XLOOKUP(E6380,npcItem!A:A,npcItem!T:T)</f>
        <v>손소홍(孫小紅)</v>
      </c>
      <c r="G6380" s="1" t="s">
        <v>15410</v>
      </c>
      <c r="H6380" s="6" t="s">
        <v>204179</v>
      </c>
      <c r="I6380" s="1" t="s">
        <v>37</v>
      </c>
      <c r="J6380" s="1" t="s">
        <v>21</v>
      </c>
      <c r="N6380" s="1" t="s">
        <v>15876</v>
      </c>
      <c r="O6380" s="1" t="s">
        <v>15877</v>
      </c>
      <c r="T6380" s="1" t="s">
        <v>191921</v>
      </c>
      <c r="U6380" s="1" t="s">
        <v>191921</v>
      </c>
      <c r="V6380" s="1" t="s">
        <v>191921</v>
      </c>
    </row>
    <row r="6381" spans="1:22" x14ac:dyDescent="0.4">
      <c r="A6381" s="1" t="s">
        <v>192241</v>
      </c>
      <c r="B6381" s="1" t="s">
        <v>15878</v>
      </c>
      <c r="C6381" s="6" t="str">
        <f t="shared" si="99"/>
        <v>0039</v>
      </c>
      <c r="E6381" s="1" t="s">
        <v>2964</v>
      </c>
      <c r="F6381" s="6" t="str">
        <f>_xlfn.XLOOKUP(E6381,npcItem!A:A,npcItem!T:T)</f>
        <v>손소홍(孫小紅)</v>
      </c>
      <c r="G6381" s="1" t="s">
        <v>15879</v>
      </c>
      <c r="H6381" s="6" t="s">
        <v>204227</v>
      </c>
      <c r="I6381" s="1" t="s">
        <v>37</v>
      </c>
      <c r="J6381" s="1" t="s">
        <v>21</v>
      </c>
      <c r="N6381" s="1" t="s">
        <v>15880</v>
      </c>
      <c r="O6381" s="1" t="s">
        <v>15881</v>
      </c>
      <c r="T6381" s="1" t="s">
        <v>191921</v>
      </c>
      <c r="U6381" s="1" t="s">
        <v>191921</v>
      </c>
      <c r="V6381" s="1" t="s">
        <v>191921</v>
      </c>
    </row>
    <row r="6382" spans="1:22" x14ac:dyDescent="0.4">
      <c r="A6382" s="1" t="s">
        <v>192241</v>
      </c>
      <c r="B6382" s="1" t="s">
        <v>15870</v>
      </c>
      <c r="C6382" s="6" t="str">
        <f t="shared" si="99"/>
        <v>0040</v>
      </c>
      <c r="E6382" s="1" t="s">
        <v>2168</v>
      </c>
      <c r="F6382" s="6" t="e">
        <f>_xlfn.XLOOKUP(E6382,npcItem!A:A,npcItem!T:T)</f>
        <v>#N/A</v>
      </c>
      <c r="G6382" s="1" t="s">
        <v>11219</v>
      </c>
      <c r="H6382" s="6" t="s">
        <v>203656</v>
      </c>
      <c r="I6382" s="1" t="s">
        <v>37</v>
      </c>
      <c r="J6382" s="1" t="s">
        <v>21</v>
      </c>
      <c r="K6382" s="1" t="s">
        <v>15882</v>
      </c>
      <c r="N6382" s="1" t="s">
        <v>15883</v>
      </c>
      <c r="O6382" s="1" t="s">
        <v>15884</v>
      </c>
      <c r="T6382" s="1" t="s">
        <v>15885</v>
      </c>
      <c r="U6382" s="1" t="s">
        <v>191921</v>
      </c>
      <c r="V6382" s="1" t="s">
        <v>191921</v>
      </c>
    </row>
    <row r="6383" spans="1:22" x14ac:dyDescent="0.4">
      <c r="A6383" s="1" t="s">
        <v>192241</v>
      </c>
      <c r="B6383" s="1" t="s">
        <v>15883</v>
      </c>
      <c r="C6383" s="6" t="str">
        <f t="shared" si="99"/>
        <v>0041</v>
      </c>
      <c r="E6383" s="1" t="s">
        <v>2964</v>
      </c>
      <c r="F6383" s="6" t="str">
        <f>_xlfn.XLOOKUP(E6383,npcItem!A:A,npcItem!T:T)</f>
        <v>손소홍(孫小紅)</v>
      </c>
      <c r="G6383" s="2" t="s">
        <v>15886</v>
      </c>
      <c r="H6383" s="6" t="s">
        <v>204228</v>
      </c>
      <c r="I6383" s="1" t="s">
        <v>37</v>
      </c>
      <c r="J6383" s="1" t="s">
        <v>21</v>
      </c>
      <c r="N6383" s="1" t="s">
        <v>15887</v>
      </c>
      <c r="O6383" s="1" t="s">
        <v>15888</v>
      </c>
      <c r="T6383" s="1" t="s">
        <v>191921</v>
      </c>
      <c r="U6383" s="1" t="s">
        <v>191921</v>
      </c>
      <c r="V6383" s="1" t="s">
        <v>191921</v>
      </c>
    </row>
    <row r="6384" spans="1:22" x14ac:dyDescent="0.4">
      <c r="A6384" s="1" t="s">
        <v>192241</v>
      </c>
      <c r="B6384" s="1" t="s">
        <v>15887</v>
      </c>
      <c r="C6384" s="6" t="str">
        <f t="shared" si="99"/>
        <v>0042</v>
      </c>
      <c r="E6384" s="1" t="s">
        <v>2964</v>
      </c>
      <c r="F6384" s="6" t="str">
        <f>_xlfn.XLOOKUP(E6384,npcItem!A:A,npcItem!T:T)</f>
        <v>손소홍(孫小紅)</v>
      </c>
      <c r="G6384" s="1" t="s">
        <v>15889</v>
      </c>
      <c r="H6384" s="6" t="s">
        <v>204229</v>
      </c>
      <c r="I6384" s="1" t="s">
        <v>37</v>
      </c>
      <c r="J6384" s="1" t="s">
        <v>21</v>
      </c>
      <c r="N6384" s="1" t="s">
        <v>15890</v>
      </c>
      <c r="O6384" s="1" t="s">
        <v>15891</v>
      </c>
      <c r="T6384" s="1" t="s">
        <v>191921</v>
      </c>
      <c r="U6384" s="1" t="s">
        <v>15892</v>
      </c>
      <c r="V6384" s="1" t="s">
        <v>191921</v>
      </c>
    </row>
    <row r="6385" spans="1:22" x14ac:dyDescent="0.4">
      <c r="A6385" s="1" t="s">
        <v>192241</v>
      </c>
      <c r="B6385" s="1" t="s">
        <v>15890</v>
      </c>
      <c r="C6385" s="6" t="str">
        <f t="shared" si="99"/>
        <v>0043</v>
      </c>
      <c r="E6385" s="1" t="s">
        <v>2964</v>
      </c>
      <c r="F6385" s="6" t="str">
        <f>_xlfn.XLOOKUP(E6385,npcItem!A:A,npcItem!T:T)</f>
        <v>손소홍(孫小紅)</v>
      </c>
      <c r="G6385" s="1" t="s">
        <v>15893</v>
      </c>
      <c r="H6385" s="6" t="s">
        <v>204230</v>
      </c>
      <c r="I6385" s="1" t="s">
        <v>37</v>
      </c>
      <c r="J6385" s="1" t="s">
        <v>21</v>
      </c>
      <c r="N6385" s="1" t="s">
        <v>15894</v>
      </c>
      <c r="O6385" s="1" t="s">
        <v>15895</v>
      </c>
      <c r="T6385" s="1" t="s">
        <v>191921</v>
      </c>
      <c r="U6385" s="1" t="s">
        <v>191921</v>
      </c>
      <c r="V6385" s="1" t="s">
        <v>191921</v>
      </c>
    </row>
    <row r="6386" spans="1:22" x14ac:dyDescent="0.4">
      <c r="A6386" s="1" t="s">
        <v>192241</v>
      </c>
      <c r="B6386" s="1" t="s">
        <v>15894</v>
      </c>
      <c r="C6386" s="6" t="str">
        <f t="shared" si="99"/>
        <v>0044</v>
      </c>
      <c r="E6386" s="1" t="s">
        <v>2168</v>
      </c>
      <c r="F6386" s="6" t="e">
        <f>_xlfn.XLOOKUP(E6386,npcItem!A:A,npcItem!T:T)</f>
        <v>#N/A</v>
      </c>
      <c r="G6386" s="1" t="s">
        <v>2388</v>
      </c>
      <c r="H6386" s="6" t="s">
        <v>201009</v>
      </c>
      <c r="I6386" s="1" t="s">
        <v>37</v>
      </c>
      <c r="J6386" s="1" t="s">
        <v>21</v>
      </c>
      <c r="N6386" s="1" t="s">
        <v>15896</v>
      </c>
      <c r="O6386" s="1" t="s">
        <v>15897</v>
      </c>
      <c r="T6386" s="1" t="s">
        <v>191921</v>
      </c>
      <c r="U6386" s="1" t="s">
        <v>191921</v>
      </c>
      <c r="V6386" s="1" t="s">
        <v>191921</v>
      </c>
    </row>
    <row r="6387" spans="1:22" x14ac:dyDescent="0.4">
      <c r="A6387" s="1" t="s">
        <v>192241</v>
      </c>
      <c r="B6387" s="1" t="s">
        <v>15896</v>
      </c>
      <c r="C6387" s="6" t="str">
        <f t="shared" si="99"/>
        <v>0045</v>
      </c>
      <c r="E6387" s="1" t="s">
        <v>2964</v>
      </c>
      <c r="F6387" s="6" t="str">
        <f>_xlfn.XLOOKUP(E6387,npcItem!A:A,npcItem!T:T)</f>
        <v>손소홍(孫小紅)</v>
      </c>
      <c r="G6387" s="1" t="s">
        <v>15898</v>
      </c>
      <c r="H6387" s="6" t="s">
        <v>204231</v>
      </c>
      <c r="I6387" s="1" t="s">
        <v>37</v>
      </c>
      <c r="J6387" s="1" t="s">
        <v>21</v>
      </c>
      <c r="N6387" s="1" t="s">
        <v>15899</v>
      </c>
      <c r="O6387" s="1" t="s">
        <v>15900</v>
      </c>
      <c r="T6387" s="1" t="s">
        <v>191921</v>
      </c>
      <c r="U6387" s="1" t="s">
        <v>191921</v>
      </c>
      <c r="V6387" s="1" t="s">
        <v>191921</v>
      </c>
    </row>
    <row r="6388" spans="1:22" x14ac:dyDescent="0.4">
      <c r="A6388" s="1" t="s">
        <v>192241</v>
      </c>
      <c r="B6388" s="1" t="s">
        <v>15899</v>
      </c>
      <c r="C6388" s="6" t="str">
        <f t="shared" si="99"/>
        <v>0046</v>
      </c>
      <c r="E6388" s="1" t="s">
        <v>2964</v>
      </c>
      <c r="F6388" s="6" t="str">
        <f>_xlfn.XLOOKUP(E6388,npcItem!A:A,npcItem!T:T)</f>
        <v>손소홍(孫小紅)</v>
      </c>
      <c r="G6388" s="1" t="s">
        <v>15901</v>
      </c>
      <c r="H6388" s="6" t="s">
        <v>204232</v>
      </c>
      <c r="I6388" s="1" t="s">
        <v>37</v>
      </c>
      <c r="J6388" s="1" t="s">
        <v>21</v>
      </c>
      <c r="N6388" s="1" t="s">
        <v>15902</v>
      </c>
      <c r="O6388" s="1" t="s">
        <v>15903</v>
      </c>
      <c r="T6388" s="1" t="s">
        <v>191921</v>
      </c>
      <c r="U6388" s="1" t="s">
        <v>191921</v>
      </c>
      <c r="V6388" s="1" t="s">
        <v>191921</v>
      </c>
    </row>
    <row r="6389" spans="1:22" x14ac:dyDescent="0.4">
      <c r="A6389" s="1" t="s">
        <v>192241</v>
      </c>
      <c r="B6389" s="1" t="s">
        <v>15902</v>
      </c>
      <c r="C6389" s="6" t="str">
        <f t="shared" si="99"/>
        <v>0047</v>
      </c>
      <c r="E6389" s="1" t="s">
        <v>2964</v>
      </c>
      <c r="F6389" s="6" t="str">
        <f>_xlfn.XLOOKUP(E6389,npcItem!A:A,npcItem!T:T)</f>
        <v>손소홍(孫小紅)</v>
      </c>
      <c r="G6389" s="1" t="s">
        <v>15904</v>
      </c>
      <c r="H6389" s="6" t="s">
        <v>204233</v>
      </c>
      <c r="I6389" s="1" t="s">
        <v>37</v>
      </c>
      <c r="J6389" s="1" t="s">
        <v>21</v>
      </c>
      <c r="N6389" s="1" t="s">
        <v>15905</v>
      </c>
      <c r="O6389" s="1" t="s">
        <v>15906</v>
      </c>
      <c r="T6389" s="1" t="s">
        <v>191921</v>
      </c>
      <c r="U6389" s="1" t="s">
        <v>15907</v>
      </c>
      <c r="V6389" s="1" t="s">
        <v>191921</v>
      </c>
    </row>
    <row r="6390" spans="1:22" x14ac:dyDescent="0.4">
      <c r="A6390" s="1" t="s">
        <v>192241</v>
      </c>
      <c r="B6390" s="1" t="s">
        <v>15905</v>
      </c>
      <c r="C6390" s="6" t="str">
        <f t="shared" si="99"/>
        <v>0048</v>
      </c>
      <c r="E6390" s="1" t="s">
        <v>2168</v>
      </c>
      <c r="F6390" s="6" t="e">
        <f>_xlfn.XLOOKUP(E6390,npcItem!A:A,npcItem!T:T)</f>
        <v>#N/A</v>
      </c>
      <c r="G6390" s="1" t="s">
        <v>3090</v>
      </c>
      <c r="H6390" s="6" t="s">
        <v>201233</v>
      </c>
      <c r="I6390" s="1" t="s">
        <v>37</v>
      </c>
      <c r="J6390" s="1" t="s">
        <v>21</v>
      </c>
      <c r="O6390" s="1" t="s">
        <v>15908</v>
      </c>
      <c r="T6390" s="1" t="s">
        <v>191921</v>
      </c>
      <c r="U6390" s="1" t="s">
        <v>15909</v>
      </c>
      <c r="V6390" s="1" t="s">
        <v>191921</v>
      </c>
    </row>
    <row r="6391" spans="1:22" x14ac:dyDescent="0.4">
      <c r="A6391" s="1" t="s">
        <v>192241</v>
      </c>
      <c r="B6391" s="1" t="s">
        <v>15882</v>
      </c>
      <c r="C6391" s="6" t="str">
        <f t="shared" si="99"/>
        <v>0049</v>
      </c>
      <c r="E6391" s="1" t="s">
        <v>2964</v>
      </c>
      <c r="F6391" s="6" t="str">
        <f>_xlfn.XLOOKUP(E6391,npcItem!A:A,npcItem!T:T)</f>
        <v>손소홍(孫小紅)</v>
      </c>
      <c r="G6391" s="1" t="s">
        <v>15910</v>
      </c>
      <c r="H6391" s="6" t="s">
        <v>204234</v>
      </c>
      <c r="I6391" s="1" t="s">
        <v>37</v>
      </c>
      <c r="J6391" s="1" t="s">
        <v>21</v>
      </c>
      <c r="N6391" s="1" t="s">
        <v>15911</v>
      </c>
      <c r="O6391" s="1" t="s">
        <v>15912</v>
      </c>
      <c r="T6391" s="1" t="s">
        <v>191921</v>
      </c>
      <c r="U6391" s="1" t="s">
        <v>191921</v>
      </c>
      <c r="V6391" s="1" t="s">
        <v>191921</v>
      </c>
    </row>
    <row r="6392" spans="1:22" x14ac:dyDescent="0.4">
      <c r="A6392" s="1" t="s">
        <v>192241</v>
      </c>
      <c r="B6392" s="1" t="s">
        <v>15911</v>
      </c>
      <c r="C6392" s="6" t="str">
        <f t="shared" si="99"/>
        <v>0050</v>
      </c>
      <c r="E6392" s="1" t="s">
        <v>2964</v>
      </c>
      <c r="F6392" s="6" t="str">
        <f>_xlfn.XLOOKUP(E6392,npcItem!A:A,npcItem!T:T)</f>
        <v>손소홍(孫小紅)</v>
      </c>
      <c r="G6392" s="1" t="s">
        <v>15913</v>
      </c>
      <c r="H6392" s="6" t="s">
        <v>204235</v>
      </c>
      <c r="I6392" s="1" t="s">
        <v>37</v>
      </c>
      <c r="J6392" s="1" t="s">
        <v>21</v>
      </c>
      <c r="O6392" s="1" t="s">
        <v>15914</v>
      </c>
      <c r="T6392" s="1" t="s">
        <v>191921</v>
      </c>
      <c r="U6392" s="1" t="s">
        <v>191921</v>
      </c>
      <c r="V6392" s="1" t="s">
        <v>191921</v>
      </c>
    </row>
    <row r="6393" spans="1:22" x14ac:dyDescent="0.4">
      <c r="A6393" s="1" t="s">
        <v>192241</v>
      </c>
      <c r="B6393" s="1" t="s">
        <v>15915</v>
      </c>
      <c r="C6393" s="6" t="str">
        <f t="shared" si="99"/>
        <v>0051</v>
      </c>
      <c r="E6393" s="1" t="s">
        <v>2964</v>
      </c>
      <c r="F6393" s="6" t="str">
        <f>_xlfn.XLOOKUP(E6393,npcItem!A:A,npcItem!T:T)</f>
        <v>손소홍(孫小紅)</v>
      </c>
      <c r="G6393" s="1" t="s">
        <v>15371</v>
      </c>
      <c r="H6393" s="6" t="s">
        <v>204172</v>
      </c>
      <c r="I6393" s="1" t="s">
        <v>37</v>
      </c>
      <c r="J6393" s="1" t="s">
        <v>21</v>
      </c>
      <c r="K6393" s="1" t="s">
        <v>15786</v>
      </c>
      <c r="N6393" s="1" t="s">
        <v>15788</v>
      </c>
      <c r="O6393" s="1" t="s">
        <v>15372</v>
      </c>
      <c r="T6393" s="1" t="s">
        <v>15373</v>
      </c>
      <c r="U6393" s="1" t="s">
        <v>191921</v>
      </c>
      <c r="V6393" s="1" t="s">
        <v>15374</v>
      </c>
    </row>
    <row r="6394" spans="1:22" x14ac:dyDescent="0.4">
      <c r="A6394" s="1" t="s">
        <v>192241</v>
      </c>
      <c r="B6394" s="1" t="s">
        <v>15916</v>
      </c>
      <c r="C6394" s="6" t="str">
        <f t="shared" si="99"/>
        <v>0052</v>
      </c>
      <c r="E6394" s="1" t="s">
        <v>252309</v>
      </c>
      <c r="F6394" s="6"/>
      <c r="G6394" s="1" t="s">
        <v>11382</v>
      </c>
      <c r="H6394" s="6" t="s">
        <v>203681</v>
      </c>
      <c r="I6394" s="1" t="s">
        <v>22</v>
      </c>
      <c r="J6394" s="1" t="s">
        <v>21</v>
      </c>
      <c r="N6394" s="1" t="s">
        <v>15798</v>
      </c>
      <c r="O6394" s="1" t="s">
        <v>15917</v>
      </c>
      <c r="T6394" s="1" t="s">
        <v>15380</v>
      </c>
      <c r="U6394" s="1" t="s">
        <v>191921</v>
      </c>
      <c r="V6394" s="1" t="s">
        <v>191921</v>
      </c>
    </row>
    <row r="6395" spans="1:22" x14ac:dyDescent="0.4">
      <c r="A6395" s="1" t="s">
        <v>192241</v>
      </c>
      <c r="B6395" s="1" t="s">
        <v>15918</v>
      </c>
      <c r="C6395" s="6" t="str">
        <f t="shared" si="99"/>
        <v>0053</v>
      </c>
      <c r="E6395" s="1" t="s">
        <v>252309</v>
      </c>
      <c r="F6395" s="6"/>
      <c r="G6395" s="1" t="s">
        <v>15474</v>
      </c>
      <c r="H6395" s="6" t="s">
        <v>204194</v>
      </c>
      <c r="I6395" s="1" t="s">
        <v>22</v>
      </c>
      <c r="J6395" s="1" t="s">
        <v>21</v>
      </c>
      <c r="N6395" s="1" t="s">
        <v>15801</v>
      </c>
      <c r="O6395" s="1" t="s">
        <v>15919</v>
      </c>
      <c r="T6395" s="1" t="s">
        <v>191921</v>
      </c>
      <c r="U6395" s="1" t="s">
        <v>191921</v>
      </c>
      <c r="V6395" s="1" t="s">
        <v>191921</v>
      </c>
    </row>
    <row r="6396" spans="1:22" x14ac:dyDescent="0.4">
      <c r="A6396" s="1" t="s">
        <v>192241</v>
      </c>
      <c r="B6396" s="1" t="s">
        <v>15920</v>
      </c>
      <c r="C6396" s="6" t="str">
        <f t="shared" si="99"/>
        <v>0054</v>
      </c>
      <c r="E6396" s="1" t="s">
        <v>252309</v>
      </c>
      <c r="F6396" s="6"/>
      <c r="G6396" s="1" t="s">
        <v>10665</v>
      </c>
      <c r="H6396" s="6" t="s">
        <v>203577</v>
      </c>
      <c r="I6396" s="1" t="s">
        <v>22</v>
      </c>
      <c r="J6396" s="1" t="s">
        <v>21</v>
      </c>
      <c r="N6396" s="1" t="s">
        <v>15921</v>
      </c>
      <c r="O6396" s="1" t="s">
        <v>15922</v>
      </c>
      <c r="T6396" s="1" t="s">
        <v>191921</v>
      </c>
      <c r="U6396" s="1" t="s">
        <v>191921</v>
      </c>
      <c r="V6396" s="1" t="s">
        <v>191921</v>
      </c>
    </row>
    <row r="6397" spans="1:22" x14ac:dyDescent="0.4">
      <c r="A6397" s="1" t="s">
        <v>192241</v>
      </c>
      <c r="B6397" s="1" t="s">
        <v>15880</v>
      </c>
      <c r="C6397" s="6" t="str">
        <f t="shared" si="99"/>
        <v>0055</v>
      </c>
      <c r="E6397" s="1" t="s">
        <v>2168</v>
      </c>
      <c r="F6397" s="6" t="e">
        <f>_xlfn.XLOOKUP(E6397,npcItem!A:A,npcItem!T:T)</f>
        <v>#N/A</v>
      </c>
      <c r="G6397" s="1" t="s">
        <v>553</v>
      </c>
      <c r="H6397" s="6" t="s">
        <v>200413</v>
      </c>
      <c r="I6397" s="1" t="s">
        <v>37</v>
      </c>
      <c r="J6397" s="1" t="s">
        <v>21</v>
      </c>
      <c r="N6397" s="1" t="s">
        <v>15923</v>
      </c>
      <c r="O6397" s="1" t="s">
        <v>15924</v>
      </c>
      <c r="T6397" s="1" t="s">
        <v>191921</v>
      </c>
      <c r="U6397" s="1" t="s">
        <v>191921</v>
      </c>
      <c r="V6397" s="1" t="s">
        <v>191921</v>
      </c>
    </row>
    <row r="6398" spans="1:22" x14ac:dyDescent="0.4">
      <c r="A6398" s="1" t="s">
        <v>192241</v>
      </c>
      <c r="B6398" s="1" t="s">
        <v>15925</v>
      </c>
      <c r="C6398" s="6" t="str">
        <f t="shared" si="99"/>
        <v>0056</v>
      </c>
      <c r="E6398" s="1" t="s">
        <v>252309</v>
      </c>
      <c r="F6398" s="6"/>
      <c r="G6398" s="1" t="s">
        <v>2388</v>
      </c>
      <c r="H6398" s="6" t="s">
        <v>201009</v>
      </c>
      <c r="I6398" s="1" t="s">
        <v>22</v>
      </c>
      <c r="J6398" s="1" t="s">
        <v>21</v>
      </c>
      <c r="O6398" s="1" t="s">
        <v>15926</v>
      </c>
      <c r="T6398" s="1" t="s">
        <v>191921</v>
      </c>
      <c r="U6398" s="1" t="s">
        <v>15493</v>
      </c>
      <c r="V6398" s="1" t="s">
        <v>191921</v>
      </c>
    </row>
    <row r="6399" spans="1:22" x14ac:dyDescent="0.4">
      <c r="A6399" s="1" t="s">
        <v>192241</v>
      </c>
      <c r="B6399" s="1" t="s">
        <v>15927</v>
      </c>
      <c r="C6399" s="6" t="str">
        <f t="shared" si="99"/>
        <v>0057</v>
      </c>
      <c r="E6399" s="1" t="s">
        <v>2964</v>
      </c>
      <c r="F6399" s="6" t="str">
        <f>_xlfn.XLOOKUP(E6399,npcItem!A:A,npcItem!T:T)</f>
        <v>손소홍(孫小紅)</v>
      </c>
      <c r="G6399" s="1" t="s">
        <v>15928</v>
      </c>
      <c r="H6399" s="6" t="s">
        <v>204236</v>
      </c>
      <c r="I6399" s="1" t="s">
        <v>10671</v>
      </c>
      <c r="J6399" s="1" t="s">
        <v>21</v>
      </c>
      <c r="O6399" s="1" t="s">
        <v>15929</v>
      </c>
      <c r="T6399" s="1" t="s">
        <v>191921</v>
      </c>
      <c r="U6399" s="1" t="s">
        <v>191921</v>
      </c>
      <c r="V6399" s="1" t="s">
        <v>191921</v>
      </c>
    </row>
    <row r="6400" spans="1:22" x14ac:dyDescent="0.4">
      <c r="A6400" s="1" t="s">
        <v>192241</v>
      </c>
      <c r="B6400" s="1" t="s">
        <v>15930</v>
      </c>
      <c r="C6400" s="6" t="str">
        <f t="shared" si="99"/>
        <v>0058</v>
      </c>
      <c r="E6400" s="1" t="s">
        <v>2964</v>
      </c>
      <c r="F6400" s="6" t="str">
        <f>_xlfn.XLOOKUP(E6400,npcItem!A:A,npcItem!T:T)</f>
        <v>손소홍(孫小紅)</v>
      </c>
      <c r="G6400" s="1" t="s">
        <v>15931</v>
      </c>
      <c r="H6400" s="6" t="s">
        <v>204237</v>
      </c>
      <c r="I6400" s="1" t="s">
        <v>10671</v>
      </c>
      <c r="J6400" s="1" t="s">
        <v>21</v>
      </c>
      <c r="O6400" s="1" t="s">
        <v>15932</v>
      </c>
      <c r="T6400" s="1" t="s">
        <v>191921</v>
      </c>
      <c r="U6400" s="1" t="s">
        <v>191921</v>
      </c>
      <c r="V6400" s="1" t="s">
        <v>191921</v>
      </c>
    </row>
    <row r="6401" spans="1:22" x14ac:dyDescent="0.4">
      <c r="A6401" s="1" t="s">
        <v>192241</v>
      </c>
      <c r="B6401" s="1" t="s">
        <v>15815</v>
      </c>
      <c r="C6401" s="6" t="str">
        <f t="shared" si="99"/>
        <v>0059</v>
      </c>
      <c r="E6401" s="1" t="s">
        <v>2964</v>
      </c>
      <c r="F6401" s="6" t="str">
        <f>_xlfn.XLOOKUP(E6401,npcItem!A:A,npcItem!T:T)</f>
        <v>손소홍(孫小紅)</v>
      </c>
      <c r="G6401" s="1" t="s">
        <v>15462</v>
      </c>
      <c r="H6401" s="6" t="s">
        <v>204190</v>
      </c>
      <c r="I6401" s="1" t="s">
        <v>37</v>
      </c>
      <c r="J6401" s="1" t="s">
        <v>21</v>
      </c>
      <c r="N6401" s="1" t="s">
        <v>15933</v>
      </c>
      <c r="O6401" s="1" t="s">
        <v>15934</v>
      </c>
      <c r="T6401" s="1" t="s">
        <v>191921</v>
      </c>
      <c r="U6401" s="1" t="s">
        <v>191921</v>
      </c>
      <c r="V6401" s="1" t="s">
        <v>191921</v>
      </c>
    </row>
    <row r="6402" spans="1:22" x14ac:dyDescent="0.4">
      <c r="A6402" s="1" t="s">
        <v>192241</v>
      </c>
      <c r="B6402" s="1" t="s">
        <v>15933</v>
      </c>
      <c r="C6402" s="6" t="str">
        <f t="shared" si="99"/>
        <v>0060</v>
      </c>
      <c r="E6402" s="1" t="s">
        <v>2168</v>
      </c>
      <c r="F6402" s="6" t="e">
        <f>_xlfn.XLOOKUP(E6402,npcItem!A:A,npcItem!T:T)</f>
        <v>#N/A</v>
      </c>
      <c r="G6402" s="1" t="s">
        <v>15465</v>
      </c>
      <c r="H6402" s="6" t="s">
        <v>204191</v>
      </c>
      <c r="I6402" s="1" t="s">
        <v>37</v>
      </c>
      <c r="J6402" s="1" t="s">
        <v>21</v>
      </c>
      <c r="N6402" s="1" t="s">
        <v>15935</v>
      </c>
      <c r="O6402" s="1" t="s">
        <v>15936</v>
      </c>
      <c r="T6402" s="1" t="s">
        <v>191921</v>
      </c>
      <c r="U6402" s="1" t="s">
        <v>191921</v>
      </c>
      <c r="V6402" s="1" t="s">
        <v>191921</v>
      </c>
    </row>
    <row r="6403" spans="1:22" x14ac:dyDescent="0.4">
      <c r="A6403" s="1" t="s">
        <v>192241</v>
      </c>
      <c r="B6403" s="1" t="s">
        <v>15935</v>
      </c>
      <c r="C6403" s="6" t="str">
        <f t="shared" ref="C6403:C6466" si="100">SUBSTITUTE(B6403,A6403&amp;"_","")</f>
        <v>0061</v>
      </c>
      <c r="E6403" s="1" t="s">
        <v>2964</v>
      </c>
      <c r="F6403" s="6" t="str">
        <f>_xlfn.XLOOKUP(E6403,npcItem!A:A,npcItem!T:T)</f>
        <v>손소홍(孫小紅)</v>
      </c>
      <c r="G6403" s="1" t="s">
        <v>15468</v>
      </c>
      <c r="H6403" s="6" t="s">
        <v>204192</v>
      </c>
      <c r="I6403" s="1" t="s">
        <v>37</v>
      </c>
      <c r="J6403" s="1" t="s">
        <v>21</v>
      </c>
      <c r="N6403" s="1" t="s">
        <v>15937</v>
      </c>
      <c r="O6403" s="1" t="s">
        <v>15938</v>
      </c>
      <c r="T6403" s="1" t="s">
        <v>191921</v>
      </c>
      <c r="U6403" s="1" t="s">
        <v>191921</v>
      </c>
      <c r="V6403" s="1" t="s">
        <v>191921</v>
      </c>
    </row>
    <row r="6404" spans="1:22" x14ac:dyDescent="0.4">
      <c r="A6404" s="1" t="s">
        <v>192241</v>
      </c>
      <c r="B6404" s="1" t="s">
        <v>15939</v>
      </c>
      <c r="C6404" s="6" t="str">
        <f t="shared" si="100"/>
        <v>0062</v>
      </c>
      <c r="E6404" s="1" t="s">
        <v>2964</v>
      </c>
      <c r="F6404" s="6" t="str">
        <f>_xlfn.XLOOKUP(E6404,npcItem!A:A,npcItem!T:T)</f>
        <v>손소홍(孫小紅)</v>
      </c>
      <c r="G6404" s="1" t="s">
        <v>15940</v>
      </c>
      <c r="H6404" s="6" t="s">
        <v>204238</v>
      </c>
      <c r="I6404" s="1" t="s">
        <v>10671</v>
      </c>
      <c r="J6404" s="1" t="s">
        <v>21</v>
      </c>
      <c r="O6404" s="1" t="s">
        <v>15941</v>
      </c>
      <c r="T6404" s="1" t="s">
        <v>191921</v>
      </c>
      <c r="U6404" s="1" t="s">
        <v>191921</v>
      </c>
      <c r="V6404" s="1" t="s">
        <v>191921</v>
      </c>
    </row>
    <row r="6405" spans="1:22" x14ac:dyDescent="0.4">
      <c r="A6405" s="1" t="s">
        <v>192241</v>
      </c>
      <c r="B6405" s="1" t="s">
        <v>15812</v>
      </c>
      <c r="C6405" s="6" t="str">
        <f t="shared" si="100"/>
        <v>0063</v>
      </c>
      <c r="E6405" s="1" t="s">
        <v>2964</v>
      </c>
      <c r="F6405" s="6" t="str">
        <f>_xlfn.XLOOKUP(E6405,npcItem!A:A,npcItem!T:T)</f>
        <v>손소홍(孫小紅)</v>
      </c>
      <c r="G6405" s="1" t="s">
        <v>15942</v>
      </c>
      <c r="H6405" s="6" t="s">
        <v>204239</v>
      </c>
      <c r="I6405" s="1" t="s">
        <v>37</v>
      </c>
      <c r="J6405" s="1" t="s">
        <v>21</v>
      </c>
      <c r="O6405" s="1" t="s">
        <v>15813</v>
      </c>
      <c r="T6405" s="1" t="s">
        <v>191921</v>
      </c>
      <c r="U6405" s="1" t="s">
        <v>191921</v>
      </c>
      <c r="V6405" s="1" t="s">
        <v>191921</v>
      </c>
    </row>
    <row r="6406" spans="1:22" x14ac:dyDescent="0.4">
      <c r="A6406" s="1" t="s">
        <v>192241</v>
      </c>
      <c r="B6406" s="1" t="s">
        <v>15943</v>
      </c>
      <c r="C6406" s="6" t="str">
        <f t="shared" si="100"/>
        <v>0064</v>
      </c>
      <c r="E6406" s="1" t="s">
        <v>2964</v>
      </c>
      <c r="F6406" s="6" t="str">
        <f>_xlfn.XLOOKUP(E6406,npcItem!A:A,npcItem!T:T)</f>
        <v>손소홍(孫小紅)</v>
      </c>
      <c r="G6406" s="1" t="s">
        <v>15944</v>
      </c>
      <c r="H6406" s="6" t="s">
        <v>204240</v>
      </c>
      <c r="I6406" s="1" t="s">
        <v>10671</v>
      </c>
      <c r="J6406" s="1" t="s">
        <v>21</v>
      </c>
      <c r="O6406" s="1" t="s">
        <v>15796</v>
      </c>
      <c r="T6406" s="1" t="s">
        <v>191921</v>
      </c>
      <c r="U6406" s="1" t="s">
        <v>191921</v>
      </c>
      <c r="V6406" s="1" t="s">
        <v>191921</v>
      </c>
    </row>
    <row r="6407" spans="1:22" x14ac:dyDescent="0.4">
      <c r="A6407" s="1" t="s">
        <v>192241</v>
      </c>
      <c r="B6407" s="1" t="s">
        <v>15945</v>
      </c>
      <c r="C6407" s="6" t="str">
        <f t="shared" si="100"/>
        <v>0065</v>
      </c>
      <c r="E6407" s="1" t="s">
        <v>2964</v>
      </c>
      <c r="F6407" s="6" t="str">
        <f>_xlfn.XLOOKUP(E6407,npcItem!A:A,npcItem!T:T)</f>
        <v>손소홍(孫小紅)</v>
      </c>
      <c r="G6407" s="1" t="s">
        <v>15371</v>
      </c>
      <c r="H6407" s="6" t="s">
        <v>204172</v>
      </c>
      <c r="I6407" s="1" t="s">
        <v>37</v>
      </c>
      <c r="J6407" s="1" t="s">
        <v>21</v>
      </c>
      <c r="K6407" s="1" t="s">
        <v>15878</v>
      </c>
      <c r="N6407" s="1" t="s">
        <v>15880</v>
      </c>
      <c r="O6407" s="1" t="s">
        <v>15372</v>
      </c>
      <c r="T6407" s="1" t="s">
        <v>15373</v>
      </c>
      <c r="U6407" s="1" t="s">
        <v>191921</v>
      </c>
      <c r="V6407" s="1" t="s">
        <v>15374</v>
      </c>
    </row>
    <row r="6408" spans="1:22" x14ac:dyDescent="0.4">
      <c r="A6408" s="1" t="s">
        <v>192241</v>
      </c>
      <c r="B6408" s="1" t="s">
        <v>15946</v>
      </c>
      <c r="C6408" s="6" t="str">
        <f t="shared" si="100"/>
        <v>0066</v>
      </c>
      <c r="E6408" s="1" t="s">
        <v>2964</v>
      </c>
      <c r="F6408" s="6" t="str">
        <f>_xlfn.XLOOKUP(E6408,npcItem!A:A,npcItem!T:T)</f>
        <v>손소홍(孫小紅)</v>
      </c>
      <c r="G6408" s="1" t="s">
        <v>15879</v>
      </c>
      <c r="H6408" s="6" t="s">
        <v>204227</v>
      </c>
      <c r="I6408" s="1" t="s">
        <v>10671</v>
      </c>
      <c r="J6408" s="1" t="s">
        <v>21</v>
      </c>
      <c r="O6408" s="1" t="s">
        <v>15941</v>
      </c>
      <c r="T6408" s="1" t="s">
        <v>191921</v>
      </c>
      <c r="U6408" s="1" t="s">
        <v>191921</v>
      </c>
      <c r="V6408" s="1" t="s">
        <v>191921</v>
      </c>
    </row>
    <row r="6409" spans="1:22" x14ac:dyDescent="0.4">
      <c r="A6409" s="1" t="s">
        <v>192241</v>
      </c>
      <c r="B6409" s="1" t="s">
        <v>15947</v>
      </c>
      <c r="C6409" s="6" t="str">
        <f t="shared" si="100"/>
        <v>0071</v>
      </c>
      <c r="E6409" s="1" t="s">
        <v>252309</v>
      </c>
      <c r="F6409" s="6"/>
      <c r="G6409" s="1" t="s">
        <v>2388</v>
      </c>
      <c r="H6409" s="6" t="s">
        <v>201009</v>
      </c>
      <c r="I6409" s="1" t="s">
        <v>22</v>
      </c>
      <c r="J6409" s="1" t="s">
        <v>21</v>
      </c>
      <c r="O6409" s="1" t="s">
        <v>15948</v>
      </c>
      <c r="T6409" s="1" t="s">
        <v>191921</v>
      </c>
      <c r="U6409" s="1" t="s">
        <v>15493</v>
      </c>
      <c r="V6409" s="1" t="s">
        <v>191921</v>
      </c>
    </row>
    <row r="6410" spans="1:22" x14ac:dyDescent="0.4">
      <c r="A6410" s="1" t="s">
        <v>192242</v>
      </c>
      <c r="B6410" s="1" t="s">
        <v>15949</v>
      </c>
      <c r="C6410" s="6" t="str">
        <f t="shared" si="100"/>
        <v>0000</v>
      </c>
      <c r="E6410" s="1" t="s">
        <v>2964</v>
      </c>
      <c r="F6410" s="6" t="str">
        <f>_xlfn.XLOOKUP(E6410,npcItem!A:A,npcItem!T:T)</f>
        <v>손소홍(孫小紅)</v>
      </c>
      <c r="G6410" s="1" t="s">
        <v>15950</v>
      </c>
      <c r="H6410" s="6" t="s">
        <v>204241</v>
      </c>
      <c r="I6410" s="1" t="s">
        <v>10671</v>
      </c>
      <c r="J6410" s="1" t="s">
        <v>21</v>
      </c>
      <c r="O6410" s="1" t="s">
        <v>15951</v>
      </c>
      <c r="T6410" s="1" t="s">
        <v>191921</v>
      </c>
      <c r="U6410" s="1" t="s">
        <v>191921</v>
      </c>
      <c r="V6410" s="1" t="s">
        <v>191921</v>
      </c>
    </row>
    <row r="6411" spans="1:22" x14ac:dyDescent="0.4">
      <c r="A6411" s="1" t="s">
        <v>192242</v>
      </c>
      <c r="B6411" s="1" t="s">
        <v>15952</v>
      </c>
      <c r="C6411" s="6" t="str">
        <f t="shared" si="100"/>
        <v>0001</v>
      </c>
      <c r="E6411" s="1" t="s">
        <v>2964</v>
      </c>
      <c r="F6411" s="6" t="str">
        <f>_xlfn.XLOOKUP(E6411,npcItem!A:A,npcItem!T:T)</f>
        <v>손소홍(孫小紅)</v>
      </c>
      <c r="G6411" s="1" t="s">
        <v>15953</v>
      </c>
      <c r="H6411" s="6" t="s">
        <v>204242</v>
      </c>
      <c r="I6411" s="1" t="s">
        <v>37</v>
      </c>
      <c r="J6411" s="1" t="s">
        <v>21</v>
      </c>
      <c r="N6411" s="1" t="s">
        <v>15954</v>
      </c>
      <c r="O6411" s="1" t="s">
        <v>15955</v>
      </c>
      <c r="T6411" s="1" t="s">
        <v>191921</v>
      </c>
      <c r="U6411" s="1" t="s">
        <v>191921</v>
      </c>
      <c r="V6411" s="1" t="s">
        <v>191921</v>
      </c>
    </row>
    <row r="6412" spans="1:22" x14ac:dyDescent="0.4">
      <c r="A6412" s="1" t="s">
        <v>192242</v>
      </c>
      <c r="B6412" s="1" t="s">
        <v>15956</v>
      </c>
      <c r="C6412" s="6" t="str">
        <f t="shared" si="100"/>
        <v>0002</v>
      </c>
      <c r="E6412" s="1" t="s">
        <v>252309</v>
      </c>
      <c r="F6412" s="6"/>
      <c r="G6412" s="1" t="s">
        <v>11027</v>
      </c>
      <c r="H6412" s="6" t="s">
        <v>203641</v>
      </c>
      <c r="I6412" s="1" t="s">
        <v>22</v>
      </c>
      <c r="J6412" s="1" t="s">
        <v>21</v>
      </c>
      <c r="N6412" s="1" t="s">
        <v>15957</v>
      </c>
      <c r="O6412" s="1" t="s">
        <v>15958</v>
      </c>
      <c r="T6412" s="1" t="s">
        <v>11030</v>
      </c>
      <c r="U6412" s="1" t="s">
        <v>191921</v>
      </c>
      <c r="V6412" s="1" t="s">
        <v>191921</v>
      </c>
    </row>
    <row r="6413" spans="1:22" x14ac:dyDescent="0.4">
      <c r="A6413" s="1" t="s">
        <v>192242</v>
      </c>
      <c r="B6413" s="1" t="s">
        <v>15959</v>
      </c>
      <c r="C6413" s="6" t="str">
        <f t="shared" si="100"/>
        <v>0003</v>
      </c>
      <c r="E6413" s="1" t="s">
        <v>2964</v>
      </c>
      <c r="F6413" s="6" t="str">
        <f>_xlfn.XLOOKUP(E6413,npcItem!A:A,npcItem!T:T)</f>
        <v>손소홍(孫小紅)</v>
      </c>
      <c r="G6413" s="1" t="s">
        <v>15960</v>
      </c>
      <c r="H6413" s="6" t="s">
        <v>204243</v>
      </c>
      <c r="I6413" s="1" t="s">
        <v>10671</v>
      </c>
      <c r="J6413" s="1" t="s">
        <v>21</v>
      </c>
      <c r="O6413" s="1" t="s">
        <v>15951</v>
      </c>
      <c r="T6413" s="1" t="s">
        <v>191921</v>
      </c>
      <c r="U6413" s="1" t="s">
        <v>191921</v>
      </c>
      <c r="V6413" s="1" t="s">
        <v>191921</v>
      </c>
    </row>
    <row r="6414" spans="1:22" x14ac:dyDescent="0.4">
      <c r="A6414" s="1" t="s">
        <v>192242</v>
      </c>
      <c r="B6414" s="1" t="s">
        <v>15961</v>
      </c>
      <c r="C6414" s="6" t="str">
        <f t="shared" si="100"/>
        <v>0004</v>
      </c>
      <c r="E6414" s="1" t="s">
        <v>252309</v>
      </c>
      <c r="F6414" s="6"/>
      <c r="G6414" s="1" t="s">
        <v>11382</v>
      </c>
      <c r="H6414" s="6" t="s">
        <v>203681</v>
      </c>
      <c r="I6414" s="1" t="s">
        <v>22</v>
      </c>
      <c r="J6414" s="1" t="s">
        <v>21</v>
      </c>
      <c r="N6414" s="1" t="s">
        <v>15962</v>
      </c>
      <c r="O6414" s="1" t="s">
        <v>15963</v>
      </c>
      <c r="T6414" s="1" t="s">
        <v>15380</v>
      </c>
      <c r="U6414" s="1" t="s">
        <v>191921</v>
      </c>
      <c r="V6414" s="1" t="s">
        <v>191921</v>
      </c>
    </row>
    <row r="6415" spans="1:22" x14ac:dyDescent="0.4">
      <c r="A6415" s="1" t="s">
        <v>192242</v>
      </c>
      <c r="B6415" s="1" t="s">
        <v>15964</v>
      </c>
      <c r="C6415" s="6" t="str">
        <f t="shared" si="100"/>
        <v>0005</v>
      </c>
      <c r="E6415" s="1" t="s">
        <v>252309</v>
      </c>
      <c r="F6415" s="6"/>
      <c r="G6415" s="1" t="s">
        <v>15474</v>
      </c>
      <c r="H6415" s="6" t="s">
        <v>204194</v>
      </c>
      <c r="I6415" s="1" t="s">
        <v>22</v>
      </c>
      <c r="J6415" s="1" t="s">
        <v>21</v>
      </c>
      <c r="N6415" s="1" t="s">
        <v>15965</v>
      </c>
      <c r="O6415" s="1" t="s">
        <v>15966</v>
      </c>
      <c r="T6415" s="1" t="s">
        <v>191921</v>
      </c>
      <c r="U6415" s="1" t="s">
        <v>191921</v>
      </c>
      <c r="V6415" s="1" t="s">
        <v>191921</v>
      </c>
    </row>
    <row r="6416" spans="1:22" x14ac:dyDescent="0.4">
      <c r="A6416" s="1" t="s">
        <v>192242</v>
      </c>
      <c r="B6416" s="1" t="s">
        <v>15967</v>
      </c>
      <c r="C6416" s="6" t="str">
        <f t="shared" si="100"/>
        <v>0006</v>
      </c>
      <c r="E6416" s="1" t="s">
        <v>252309</v>
      </c>
      <c r="F6416" s="6"/>
      <c r="G6416" s="1" t="s">
        <v>10665</v>
      </c>
      <c r="H6416" s="6" t="s">
        <v>203577</v>
      </c>
      <c r="I6416" s="1" t="s">
        <v>22</v>
      </c>
      <c r="J6416" s="1" t="s">
        <v>21</v>
      </c>
      <c r="N6416" s="1" t="s">
        <v>15968</v>
      </c>
      <c r="O6416" s="1" t="s">
        <v>15969</v>
      </c>
      <c r="T6416" s="1" t="s">
        <v>191921</v>
      </c>
      <c r="U6416" s="1" t="s">
        <v>191921</v>
      </c>
      <c r="V6416" s="1" t="s">
        <v>191921</v>
      </c>
    </row>
    <row r="6417" spans="1:22" x14ac:dyDescent="0.4">
      <c r="A6417" s="1" t="s">
        <v>192242</v>
      </c>
      <c r="B6417" s="1" t="s">
        <v>15970</v>
      </c>
      <c r="C6417" s="6" t="str">
        <f t="shared" si="100"/>
        <v>0007</v>
      </c>
      <c r="E6417" s="1" t="s">
        <v>2964</v>
      </c>
      <c r="F6417" s="6" t="str">
        <f>_xlfn.XLOOKUP(E6417,npcItem!A:A,npcItem!T:T)</f>
        <v>손소홍(孫小紅)</v>
      </c>
      <c r="G6417" s="2" t="s">
        <v>15479</v>
      </c>
      <c r="H6417" s="6" t="s">
        <v>204195</v>
      </c>
      <c r="I6417" s="1" t="s">
        <v>37</v>
      </c>
      <c r="J6417" s="1" t="s">
        <v>21</v>
      </c>
      <c r="O6417" s="1" t="s">
        <v>15971</v>
      </c>
      <c r="T6417" s="1" t="s">
        <v>191921</v>
      </c>
      <c r="U6417" s="1" t="s">
        <v>191921</v>
      </c>
      <c r="V6417" s="1" t="s">
        <v>15481</v>
      </c>
    </row>
    <row r="6418" spans="1:22" x14ac:dyDescent="0.4">
      <c r="A6418" s="1" t="s">
        <v>192242</v>
      </c>
      <c r="B6418" s="1" t="s">
        <v>15965</v>
      </c>
      <c r="C6418" s="6" t="str">
        <f t="shared" si="100"/>
        <v>0008</v>
      </c>
      <c r="E6418" s="1" t="s">
        <v>2964</v>
      </c>
      <c r="F6418" s="6" t="str">
        <f>_xlfn.XLOOKUP(E6418,npcItem!A:A,npcItem!T:T)</f>
        <v>손소홍(孫小紅)</v>
      </c>
      <c r="G6418" s="1" t="s">
        <v>15454</v>
      </c>
      <c r="H6418" s="6" t="s">
        <v>204188</v>
      </c>
      <c r="I6418" s="1" t="s">
        <v>37</v>
      </c>
      <c r="J6418" s="1" t="s">
        <v>21</v>
      </c>
      <c r="K6418" s="1" t="s">
        <v>15970</v>
      </c>
      <c r="O6418" s="1" t="s">
        <v>15972</v>
      </c>
      <c r="T6418" s="1" t="s">
        <v>15457</v>
      </c>
      <c r="U6418" s="1" t="s">
        <v>191921</v>
      </c>
      <c r="V6418" s="1" t="s">
        <v>191921</v>
      </c>
    </row>
    <row r="6419" spans="1:22" x14ac:dyDescent="0.4">
      <c r="A6419" s="1" t="s">
        <v>192242</v>
      </c>
      <c r="B6419" s="1" t="s">
        <v>15973</v>
      </c>
      <c r="C6419" s="6" t="str">
        <f t="shared" si="100"/>
        <v>0009</v>
      </c>
      <c r="E6419" s="1" t="s">
        <v>2964</v>
      </c>
      <c r="F6419" s="6" t="str">
        <f>_xlfn.XLOOKUP(E6419,npcItem!A:A,npcItem!T:T)</f>
        <v>손소홍(孫小紅)</v>
      </c>
      <c r="G6419" s="1" t="s">
        <v>15953</v>
      </c>
      <c r="H6419" s="6" t="s">
        <v>204242</v>
      </c>
      <c r="I6419" s="1" t="s">
        <v>10671</v>
      </c>
      <c r="J6419" s="1" t="s">
        <v>21</v>
      </c>
      <c r="O6419" s="1" t="s">
        <v>15951</v>
      </c>
      <c r="T6419" s="1" t="s">
        <v>191921</v>
      </c>
      <c r="U6419" s="1" t="s">
        <v>191921</v>
      </c>
      <c r="V6419" s="1" t="s">
        <v>191921</v>
      </c>
    </row>
    <row r="6420" spans="1:22" x14ac:dyDescent="0.4">
      <c r="A6420" s="1" t="s">
        <v>192242</v>
      </c>
      <c r="B6420" s="1" t="s">
        <v>15974</v>
      </c>
      <c r="C6420" s="6" t="str">
        <f t="shared" si="100"/>
        <v>0010</v>
      </c>
      <c r="E6420" s="1" t="s">
        <v>2964</v>
      </c>
      <c r="F6420" s="6" t="str">
        <f>_xlfn.XLOOKUP(E6420,npcItem!A:A,npcItem!T:T)</f>
        <v>손소홍(孫小紅)</v>
      </c>
      <c r="G6420" s="2" t="s">
        <v>15458</v>
      </c>
      <c r="H6420" s="6" t="s">
        <v>204189</v>
      </c>
      <c r="I6420" s="1" t="s">
        <v>37</v>
      </c>
      <c r="J6420" s="1" t="s">
        <v>21</v>
      </c>
      <c r="N6420" s="1" t="s">
        <v>15975</v>
      </c>
      <c r="O6420" s="1" t="s">
        <v>15976</v>
      </c>
      <c r="T6420" s="1" t="s">
        <v>15461</v>
      </c>
      <c r="U6420" s="1" t="s">
        <v>191921</v>
      </c>
      <c r="V6420" s="1" t="s">
        <v>191921</v>
      </c>
    </row>
    <row r="6421" spans="1:22" x14ac:dyDescent="0.4">
      <c r="A6421" s="1" t="s">
        <v>192242</v>
      </c>
      <c r="B6421" s="1" t="s">
        <v>15977</v>
      </c>
      <c r="C6421" s="6" t="str">
        <f t="shared" si="100"/>
        <v>0011</v>
      </c>
      <c r="E6421" s="1" t="s">
        <v>2964</v>
      </c>
      <c r="F6421" s="6" t="str">
        <f>_xlfn.XLOOKUP(E6421,npcItem!A:A,npcItem!T:T)</f>
        <v>손소홍(孫小紅)</v>
      </c>
      <c r="G6421" s="2" t="s">
        <v>15382</v>
      </c>
      <c r="H6421" s="6" t="s">
        <v>204173</v>
      </c>
      <c r="I6421" s="1" t="s">
        <v>37</v>
      </c>
      <c r="J6421" s="1" t="s">
        <v>21</v>
      </c>
      <c r="K6421" s="1" t="s">
        <v>15974</v>
      </c>
      <c r="N6421" s="1" t="s">
        <v>15978</v>
      </c>
      <c r="O6421" s="1" t="s">
        <v>15979</v>
      </c>
      <c r="T6421" s="1" t="s">
        <v>15386</v>
      </c>
      <c r="U6421" s="1" t="s">
        <v>191921</v>
      </c>
      <c r="V6421" s="1" t="s">
        <v>191921</v>
      </c>
    </row>
    <row r="6422" spans="1:22" x14ac:dyDescent="0.4">
      <c r="A6422" s="1" t="s">
        <v>192242</v>
      </c>
      <c r="B6422" s="1" t="s">
        <v>15962</v>
      </c>
      <c r="C6422" s="6" t="str">
        <f t="shared" si="100"/>
        <v>0012</v>
      </c>
      <c r="E6422" s="1" t="s">
        <v>2964</v>
      </c>
      <c r="F6422" s="6" t="str">
        <f>_xlfn.XLOOKUP(E6422,npcItem!A:A,npcItem!T:T)</f>
        <v>손소홍(孫小紅)</v>
      </c>
      <c r="G6422" s="1" t="s">
        <v>15387</v>
      </c>
      <c r="H6422" s="6" t="s">
        <v>204174</v>
      </c>
      <c r="I6422" s="1" t="s">
        <v>37</v>
      </c>
      <c r="J6422" s="1" t="s">
        <v>21</v>
      </c>
      <c r="K6422" s="1" t="s">
        <v>15977</v>
      </c>
      <c r="N6422" s="1" t="s">
        <v>15980</v>
      </c>
      <c r="O6422" s="1" t="s">
        <v>15981</v>
      </c>
      <c r="T6422" s="1" t="s">
        <v>15390</v>
      </c>
      <c r="U6422" s="1" t="s">
        <v>191921</v>
      </c>
      <c r="V6422" s="1" t="s">
        <v>191921</v>
      </c>
    </row>
    <row r="6423" spans="1:22" x14ac:dyDescent="0.4">
      <c r="A6423" s="1" t="s">
        <v>192242</v>
      </c>
      <c r="B6423" s="1" t="s">
        <v>15982</v>
      </c>
      <c r="C6423" s="6" t="str">
        <f t="shared" si="100"/>
        <v>0013</v>
      </c>
      <c r="E6423" s="1" t="s">
        <v>252309</v>
      </c>
      <c r="F6423" s="6" t="e">
        <f>_xlfn.XLOOKUP(E6423,npcItem!A:A,npcItem!T:T)</f>
        <v>#N/A</v>
      </c>
      <c r="G6423" s="1" t="s">
        <v>15392</v>
      </c>
      <c r="H6423" s="6" t="s">
        <v>204175</v>
      </c>
      <c r="I6423" s="1" t="s">
        <v>22</v>
      </c>
      <c r="J6423" s="1" t="s">
        <v>21</v>
      </c>
      <c r="N6423" s="1" t="s">
        <v>15983</v>
      </c>
      <c r="O6423" s="1" t="s">
        <v>15984</v>
      </c>
      <c r="T6423" s="1" t="s">
        <v>191921</v>
      </c>
      <c r="U6423" s="1" t="s">
        <v>191921</v>
      </c>
      <c r="V6423" s="1" t="s">
        <v>191921</v>
      </c>
    </row>
    <row r="6424" spans="1:22" x14ac:dyDescent="0.4">
      <c r="A6424" s="1" t="s">
        <v>192242</v>
      </c>
      <c r="B6424" s="1" t="s">
        <v>15985</v>
      </c>
      <c r="C6424" s="6" t="str">
        <f t="shared" si="100"/>
        <v>0014</v>
      </c>
      <c r="E6424" s="1" t="s">
        <v>252309</v>
      </c>
      <c r="F6424" s="6" t="e">
        <f>_xlfn.XLOOKUP(E6424,npcItem!A:A,npcItem!T:T)</f>
        <v>#N/A</v>
      </c>
      <c r="G6424" s="1" t="s">
        <v>5892</v>
      </c>
      <c r="H6424" s="6" t="s">
        <v>202075</v>
      </c>
      <c r="I6424" s="1" t="s">
        <v>22</v>
      </c>
      <c r="J6424" s="1" t="s">
        <v>21</v>
      </c>
      <c r="N6424" s="1" t="s">
        <v>15986</v>
      </c>
      <c r="O6424" s="1" t="s">
        <v>15987</v>
      </c>
      <c r="T6424" s="1" t="s">
        <v>191921</v>
      </c>
      <c r="U6424" s="1" t="s">
        <v>191921</v>
      </c>
      <c r="V6424" s="1" t="s">
        <v>191921</v>
      </c>
    </row>
    <row r="6425" spans="1:22" x14ac:dyDescent="0.4">
      <c r="A6425" s="1" t="s">
        <v>192242</v>
      </c>
      <c r="B6425" s="1" t="s">
        <v>15986</v>
      </c>
      <c r="C6425" s="6" t="str">
        <f t="shared" si="100"/>
        <v>0015</v>
      </c>
      <c r="E6425" s="1" t="s">
        <v>2168</v>
      </c>
      <c r="F6425" s="6" t="e">
        <f>_xlfn.XLOOKUP(E6425,npcItem!A:A,npcItem!T:T)</f>
        <v>#N/A</v>
      </c>
      <c r="G6425" s="1" t="s">
        <v>5892</v>
      </c>
      <c r="H6425" s="6" t="s">
        <v>202075</v>
      </c>
      <c r="I6425" s="1" t="s">
        <v>37</v>
      </c>
      <c r="J6425" s="1" t="s">
        <v>21</v>
      </c>
      <c r="N6425" s="1" t="s">
        <v>15988</v>
      </c>
      <c r="O6425" s="1" t="s">
        <v>15989</v>
      </c>
      <c r="T6425" s="1" t="s">
        <v>191921</v>
      </c>
      <c r="U6425" s="1" t="s">
        <v>191921</v>
      </c>
      <c r="V6425" s="1" t="s">
        <v>191921</v>
      </c>
    </row>
    <row r="6426" spans="1:22" x14ac:dyDescent="0.4">
      <c r="A6426" s="1" t="s">
        <v>192242</v>
      </c>
      <c r="B6426" s="1" t="s">
        <v>15988</v>
      </c>
      <c r="C6426" s="6" t="str">
        <f t="shared" si="100"/>
        <v>0016</v>
      </c>
      <c r="E6426" s="1" t="s">
        <v>2964</v>
      </c>
      <c r="F6426" s="6" t="str">
        <f>_xlfn.XLOOKUP(E6426,npcItem!A:A,npcItem!T:T)</f>
        <v>손소홍(孫小紅)</v>
      </c>
      <c r="G6426" s="1" t="s">
        <v>15400</v>
      </c>
      <c r="H6426" s="6" t="s">
        <v>204176</v>
      </c>
      <c r="I6426" s="1" t="s">
        <v>37</v>
      </c>
      <c r="J6426" s="1" t="s">
        <v>21</v>
      </c>
      <c r="O6426" s="1" t="s">
        <v>15990</v>
      </c>
      <c r="T6426" s="1" t="s">
        <v>191921</v>
      </c>
      <c r="U6426" s="1" t="s">
        <v>191921</v>
      </c>
      <c r="V6426" s="1" t="s">
        <v>191921</v>
      </c>
    </row>
    <row r="6427" spans="1:22" x14ac:dyDescent="0.4">
      <c r="A6427" s="1" t="s">
        <v>192242</v>
      </c>
      <c r="B6427" s="1" t="s">
        <v>15983</v>
      </c>
      <c r="C6427" s="6" t="str">
        <f t="shared" si="100"/>
        <v>0017</v>
      </c>
      <c r="E6427" s="1" t="s">
        <v>2168</v>
      </c>
      <c r="F6427" s="6" t="e">
        <f>_xlfn.XLOOKUP(E6427,npcItem!A:A,npcItem!T:T)</f>
        <v>#N/A</v>
      </c>
      <c r="G6427" s="1" t="s">
        <v>15402</v>
      </c>
      <c r="H6427" s="6" t="s">
        <v>204177</v>
      </c>
      <c r="I6427" s="1" t="s">
        <v>37</v>
      </c>
      <c r="J6427" s="1" t="s">
        <v>21</v>
      </c>
      <c r="N6427" s="1" t="s">
        <v>15991</v>
      </c>
      <c r="O6427" s="1" t="s">
        <v>15992</v>
      </c>
      <c r="T6427" s="1" t="s">
        <v>191921</v>
      </c>
      <c r="U6427" s="1" t="s">
        <v>191921</v>
      </c>
      <c r="V6427" s="1" t="s">
        <v>191921</v>
      </c>
    </row>
    <row r="6428" spans="1:22" x14ac:dyDescent="0.4">
      <c r="A6428" s="1" t="s">
        <v>192242</v>
      </c>
      <c r="B6428" s="1" t="s">
        <v>15991</v>
      </c>
      <c r="C6428" s="6" t="str">
        <f t="shared" si="100"/>
        <v>0018</v>
      </c>
      <c r="E6428" s="1" t="s">
        <v>2964</v>
      </c>
      <c r="F6428" s="6" t="str">
        <f>_xlfn.XLOOKUP(E6428,npcItem!A:A,npcItem!T:T)</f>
        <v>손소홍(孫小紅)</v>
      </c>
      <c r="G6428" s="1" t="s">
        <v>15405</v>
      </c>
      <c r="H6428" s="6" t="s">
        <v>204178</v>
      </c>
      <c r="I6428" s="1" t="s">
        <v>37</v>
      </c>
      <c r="J6428" s="1" t="s">
        <v>21</v>
      </c>
      <c r="O6428" s="1" t="s">
        <v>15993</v>
      </c>
      <c r="T6428" s="1" t="s">
        <v>191921</v>
      </c>
      <c r="U6428" s="1" t="s">
        <v>191921</v>
      </c>
      <c r="V6428" s="1" t="s">
        <v>15407</v>
      </c>
    </row>
    <row r="6429" spans="1:22" x14ac:dyDescent="0.4">
      <c r="A6429" s="1" t="s">
        <v>192242</v>
      </c>
      <c r="B6429" s="1" t="s">
        <v>15957</v>
      </c>
      <c r="C6429" s="6" t="str">
        <f t="shared" si="100"/>
        <v>0019</v>
      </c>
      <c r="E6429" s="1" t="s">
        <v>2168</v>
      </c>
      <c r="F6429" s="6" t="e">
        <f>_xlfn.XLOOKUP(E6429,npcItem!A:A,npcItem!T:T)</f>
        <v>#N/A</v>
      </c>
      <c r="G6429" s="1" t="s">
        <v>11027</v>
      </c>
      <c r="H6429" s="6" t="s">
        <v>203641</v>
      </c>
      <c r="I6429" s="1" t="s">
        <v>37</v>
      </c>
      <c r="J6429" s="1" t="s">
        <v>21</v>
      </c>
      <c r="O6429" s="1" t="s">
        <v>15994</v>
      </c>
      <c r="T6429" s="1" t="s">
        <v>191921</v>
      </c>
      <c r="U6429" s="1" t="s">
        <v>191921</v>
      </c>
      <c r="V6429" s="1" t="s">
        <v>15995</v>
      </c>
    </row>
    <row r="6430" spans="1:22" x14ac:dyDescent="0.4">
      <c r="A6430" s="1" t="s">
        <v>192242</v>
      </c>
      <c r="B6430" s="1" t="s">
        <v>15978</v>
      </c>
      <c r="C6430" s="6" t="str">
        <f t="shared" si="100"/>
        <v>0020</v>
      </c>
      <c r="E6430" s="1" t="s">
        <v>2168</v>
      </c>
      <c r="F6430" s="6" t="e">
        <f>_xlfn.XLOOKUP(E6430,npcItem!A:A,npcItem!T:T)</f>
        <v>#N/A</v>
      </c>
      <c r="G6430" s="1" t="s">
        <v>553</v>
      </c>
      <c r="H6430" s="6" t="s">
        <v>200413</v>
      </c>
      <c r="I6430" s="1" t="s">
        <v>37</v>
      </c>
      <c r="J6430" s="1" t="s">
        <v>21</v>
      </c>
      <c r="N6430" s="1" t="s">
        <v>15996</v>
      </c>
      <c r="O6430" s="1" t="s">
        <v>15997</v>
      </c>
      <c r="T6430" s="1" t="s">
        <v>191921</v>
      </c>
      <c r="U6430" s="1" t="s">
        <v>191921</v>
      </c>
      <c r="V6430" s="1" t="s">
        <v>191921</v>
      </c>
    </row>
    <row r="6431" spans="1:22" x14ac:dyDescent="0.4">
      <c r="A6431" s="1" t="s">
        <v>192242</v>
      </c>
      <c r="B6431" s="1" t="s">
        <v>15996</v>
      </c>
      <c r="C6431" s="6" t="str">
        <f t="shared" si="100"/>
        <v>0021</v>
      </c>
      <c r="E6431" s="1" t="s">
        <v>2964</v>
      </c>
      <c r="F6431" s="6" t="str">
        <f>_xlfn.XLOOKUP(E6431,npcItem!A:A,npcItem!T:T)</f>
        <v>손소홍(孫小紅)</v>
      </c>
      <c r="G6431" s="1" t="s">
        <v>15410</v>
      </c>
      <c r="H6431" s="6" t="s">
        <v>204179</v>
      </c>
      <c r="I6431" s="1" t="s">
        <v>37</v>
      </c>
      <c r="J6431" s="1" t="s">
        <v>21</v>
      </c>
      <c r="N6431" s="1" t="s">
        <v>15998</v>
      </c>
      <c r="O6431" s="1" t="s">
        <v>15999</v>
      </c>
      <c r="T6431" s="1" t="s">
        <v>191921</v>
      </c>
      <c r="U6431" s="1" t="s">
        <v>191921</v>
      </c>
      <c r="V6431" s="1" t="s">
        <v>191921</v>
      </c>
    </row>
    <row r="6432" spans="1:22" x14ac:dyDescent="0.4">
      <c r="A6432" s="1" t="s">
        <v>192242</v>
      </c>
      <c r="B6432" s="1" t="s">
        <v>15975</v>
      </c>
      <c r="C6432" s="6" t="str">
        <f t="shared" si="100"/>
        <v>0023</v>
      </c>
      <c r="E6432" s="1" t="s">
        <v>2964</v>
      </c>
      <c r="F6432" s="6" t="str">
        <f>_xlfn.XLOOKUP(E6432,npcItem!A:A,npcItem!T:T)</f>
        <v>손소홍(孫小紅)</v>
      </c>
      <c r="G6432" s="1" t="s">
        <v>15462</v>
      </c>
      <c r="H6432" s="6" t="s">
        <v>204190</v>
      </c>
      <c r="I6432" s="1" t="s">
        <v>37</v>
      </c>
      <c r="J6432" s="1" t="s">
        <v>21</v>
      </c>
      <c r="N6432" s="1" t="s">
        <v>16000</v>
      </c>
      <c r="O6432" s="1" t="s">
        <v>16001</v>
      </c>
      <c r="T6432" s="1" t="s">
        <v>191921</v>
      </c>
      <c r="U6432" s="1" t="s">
        <v>191921</v>
      </c>
      <c r="V6432" s="1" t="s">
        <v>191921</v>
      </c>
    </row>
    <row r="6433" spans="1:22" x14ac:dyDescent="0.4">
      <c r="A6433" s="1" t="s">
        <v>192242</v>
      </c>
      <c r="B6433" s="1" t="s">
        <v>16000</v>
      </c>
      <c r="C6433" s="6" t="str">
        <f t="shared" si="100"/>
        <v>0024</v>
      </c>
      <c r="E6433" s="1" t="s">
        <v>2168</v>
      </c>
      <c r="F6433" s="6" t="e">
        <f>_xlfn.XLOOKUP(E6433,npcItem!A:A,npcItem!T:T)</f>
        <v>#N/A</v>
      </c>
      <c r="G6433" s="1" t="s">
        <v>15465</v>
      </c>
      <c r="H6433" s="6" t="s">
        <v>204191</v>
      </c>
      <c r="I6433" s="1" t="s">
        <v>37</v>
      </c>
      <c r="J6433" s="1" t="s">
        <v>21</v>
      </c>
      <c r="N6433" s="1" t="s">
        <v>16002</v>
      </c>
      <c r="O6433" s="1" t="s">
        <v>16003</v>
      </c>
      <c r="T6433" s="1" t="s">
        <v>191921</v>
      </c>
      <c r="U6433" s="1" t="s">
        <v>191921</v>
      </c>
      <c r="V6433" s="1" t="s">
        <v>191921</v>
      </c>
    </row>
    <row r="6434" spans="1:22" x14ac:dyDescent="0.4">
      <c r="A6434" s="1" t="s">
        <v>192242</v>
      </c>
      <c r="B6434" s="1" t="s">
        <v>16002</v>
      </c>
      <c r="C6434" s="6" t="str">
        <f t="shared" si="100"/>
        <v>0025</v>
      </c>
      <c r="E6434" s="1" t="s">
        <v>2964</v>
      </c>
      <c r="F6434" s="6" t="str">
        <f>_xlfn.XLOOKUP(E6434,npcItem!A:A,npcItem!T:T)</f>
        <v>손소홍(孫小紅)</v>
      </c>
      <c r="G6434" s="1" t="s">
        <v>15468</v>
      </c>
      <c r="H6434" s="6" t="s">
        <v>204192</v>
      </c>
      <c r="I6434" s="1" t="s">
        <v>37</v>
      </c>
      <c r="J6434" s="1" t="s">
        <v>21</v>
      </c>
      <c r="N6434" s="1" t="s">
        <v>16004</v>
      </c>
      <c r="O6434" s="1" t="s">
        <v>16005</v>
      </c>
      <c r="T6434" s="1" t="s">
        <v>191921</v>
      </c>
      <c r="U6434" s="1" t="s">
        <v>191921</v>
      </c>
      <c r="V6434" s="1" t="s">
        <v>191921</v>
      </c>
    </row>
    <row r="6435" spans="1:22" x14ac:dyDescent="0.4">
      <c r="A6435" s="1" t="s">
        <v>192242</v>
      </c>
      <c r="B6435" s="1" t="s">
        <v>16006</v>
      </c>
      <c r="C6435" s="6" t="str">
        <f t="shared" si="100"/>
        <v>0026</v>
      </c>
      <c r="E6435" s="1" t="s">
        <v>252309</v>
      </c>
      <c r="F6435" s="6"/>
      <c r="G6435" s="1" t="s">
        <v>2388</v>
      </c>
      <c r="H6435" s="6" t="s">
        <v>201009</v>
      </c>
      <c r="I6435" s="1" t="s">
        <v>22</v>
      </c>
      <c r="J6435" s="1" t="s">
        <v>21</v>
      </c>
      <c r="O6435" s="1" t="s">
        <v>16007</v>
      </c>
      <c r="T6435" s="1" t="s">
        <v>191921</v>
      </c>
      <c r="U6435" s="1" t="s">
        <v>15493</v>
      </c>
      <c r="V6435" s="1" t="s">
        <v>191921</v>
      </c>
    </row>
    <row r="6436" spans="1:22" x14ac:dyDescent="0.4">
      <c r="A6436" s="1" t="s">
        <v>192242</v>
      </c>
      <c r="B6436" s="1" t="s">
        <v>16008</v>
      </c>
      <c r="C6436" s="6" t="str">
        <f t="shared" si="100"/>
        <v>0027</v>
      </c>
      <c r="E6436" s="1" t="s">
        <v>252309</v>
      </c>
      <c r="F6436" s="6" t="e">
        <f>_xlfn.XLOOKUP(E6436,npcItem!A:A,npcItem!T:T)</f>
        <v>#N/A</v>
      </c>
      <c r="G6436" s="1" t="s">
        <v>11557</v>
      </c>
      <c r="H6436" s="6" t="s">
        <v>203711</v>
      </c>
      <c r="I6436" s="1" t="s">
        <v>22</v>
      </c>
      <c r="J6436" s="1" t="s">
        <v>21</v>
      </c>
      <c r="N6436" s="1" t="s">
        <v>16009</v>
      </c>
      <c r="O6436" s="1" t="s">
        <v>16010</v>
      </c>
      <c r="T6436" s="1" t="s">
        <v>191921</v>
      </c>
      <c r="U6436" s="1" t="s">
        <v>191921</v>
      </c>
      <c r="V6436" s="1" t="s">
        <v>191921</v>
      </c>
    </row>
    <row r="6437" spans="1:22" x14ac:dyDescent="0.4">
      <c r="A6437" s="1" t="s">
        <v>192242</v>
      </c>
      <c r="B6437" s="1" t="s">
        <v>16011</v>
      </c>
      <c r="C6437" s="6" t="str">
        <f t="shared" si="100"/>
        <v>0028</v>
      </c>
      <c r="E6437" s="1" t="s">
        <v>252309</v>
      </c>
      <c r="F6437" s="6" t="e">
        <f>_xlfn.XLOOKUP(E6437,npcItem!A:A,npcItem!T:T)</f>
        <v>#N/A</v>
      </c>
      <c r="G6437" s="1" t="s">
        <v>15439</v>
      </c>
      <c r="H6437" s="6" t="s">
        <v>203712</v>
      </c>
      <c r="I6437" s="1" t="s">
        <v>22</v>
      </c>
      <c r="J6437" s="1" t="s">
        <v>21</v>
      </c>
      <c r="N6437" s="1" t="s">
        <v>16012</v>
      </c>
      <c r="O6437" s="1" t="s">
        <v>16013</v>
      </c>
      <c r="T6437" s="1" t="s">
        <v>191921</v>
      </c>
      <c r="U6437" s="1" t="s">
        <v>191921</v>
      </c>
      <c r="V6437" s="1" t="s">
        <v>191921</v>
      </c>
    </row>
    <row r="6438" spans="1:22" x14ac:dyDescent="0.4">
      <c r="A6438" s="1" t="s">
        <v>192242</v>
      </c>
      <c r="B6438" s="1" t="s">
        <v>16014</v>
      </c>
      <c r="C6438" s="6" t="str">
        <f t="shared" si="100"/>
        <v>0029</v>
      </c>
      <c r="E6438" s="1" t="s">
        <v>252309</v>
      </c>
      <c r="F6438" s="6" t="e">
        <f>_xlfn.XLOOKUP(E6438,npcItem!A:A,npcItem!T:T)</f>
        <v>#N/A</v>
      </c>
      <c r="G6438" s="1" t="s">
        <v>15414</v>
      </c>
      <c r="H6438" s="6" t="s">
        <v>204180</v>
      </c>
      <c r="I6438" s="1" t="s">
        <v>22</v>
      </c>
      <c r="J6438" s="1" t="s">
        <v>21</v>
      </c>
      <c r="N6438" s="1" t="s">
        <v>16015</v>
      </c>
      <c r="O6438" s="1" t="s">
        <v>16016</v>
      </c>
      <c r="T6438" s="1" t="s">
        <v>191921</v>
      </c>
      <c r="U6438" s="1" t="s">
        <v>191921</v>
      </c>
      <c r="V6438" s="1" t="s">
        <v>191921</v>
      </c>
    </row>
    <row r="6439" spans="1:22" x14ac:dyDescent="0.4">
      <c r="A6439" s="1" t="s">
        <v>192242</v>
      </c>
      <c r="B6439" s="1" t="s">
        <v>16017</v>
      </c>
      <c r="C6439" s="6" t="str">
        <f t="shared" si="100"/>
        <v>0030</v>
      </c>
      <c r="E6439" s="1" t="s">
        <v>252309</v>
      </c>
      <c r="F6439" s="6" t="e">
        <f>_xlfn.XLOOKUP(E6439,npcItem!A:A,npcItem!T:T)</f>
        <v>#N/A</v>
      </c>
      <c r="G6439" s="1" t="s">
        <v>15418</v>
      </c>
      <c r="H6439" s="6" t="s">
        <v>204181</v>
      </c>
      <c r="I6439" s="1" t="s">
        <v>22</v>
      </c>
      <c r="J6439" s="1" t="s">
        <v>21</v>
      </c>
      <c r="N6439" s="1" t="s">
        <v>16018</v>
      </c>
      <c r="O6439" s="1" t="s">
        <v>16019</v>
      </c>
      <c r="T6439" s="1" t="s">
        <v>191921</v>
      </c>
      <c r="U6439" s="1" t="s">
        <v>191921</v>
      </c>
      <c r="V6439" s="1" t="s">
        <v>191921</v>
      </c>
    </row>
    <row r="6440" spans="1:22" x14ac:dyDescent="0.4">
      <c r="A6440" s="1" t="s">
        <v>192242</v>
      </c>
      <c r="B6440" s="1" t="s">
        <v>16012</v>
      </c>
      <c r="C6440" s="6" t="str">
        <f t="shared" si="100"/>
        <v>0031</v>
      </c>
      <c r="E6440" s="1" t="s">
        <v>2168</v>
      </c>
      <c r="F6440" s="6" t="e">
        <f>_xlfn.XLOOKUP(E6440,npcItem!A:A,npcItem!T:T)</f>
        <v>#N/A</v>
      </c>
      <c r="G6440" s="1" t="s">
        <v>15439</v>
      </c>
      <c r="H6440" s="6" t="s">
        <v>203712</v>
      </c>
      <c r="I6440" s="1" t="s">
        <v>37</v>
      </c>
      <c r="J6440" s="1" t="s">
        <v>21</v>
      </c>
      <c r="N6440" s="1" t="s">
        <v>16020</v>
      </c>
      <c r="O6440" s="1" t="s">
        <v>16021</v>
      </c>
      <c r="T6440" s="1" t="s">
        <v>191921</v>
      </c>
      <c r="U6440" s="1" t="s">
        <v>191921</v>
      </c>
      <c r="V6440" s="1" t="s">
        <v>191921</v>
      </c>
    </row>
    <row r="6441" spans="1:22" x14ac:dyDescent="0.4">
      <c r="A6441" s="1" t="s">
        <v>192242</v>
      </c>
      <c r="B6441" s="1" t="s">
        <v>16020</v>
      </c>
      <c r="C6441" s="6" t="str">
        <f t="shared" si="100"/>
        <v>0032</v>
      </c>
      <c r="E6441" s="1" t="s">
        <v>2964</v>
      </c>
      <c r="F6441" s="6" t="str">
        <f>_xlfn.XLOOKUP(E6441,npcItem!A:A,npcItem!T:T)</f>
        <v>손소홍(孫小紅)</v>
      </c>
      <c r="G6441" s="2" t="s">
        <v>15444</v>
      </c>
      <c r="H6441" s="6" t="s">
        <v>204185</v>
      </c>
      <c r="I6441" s="1" t="s">
        <v>37</v>
      </c>
      <c r="J6441" s="1" t="s">
        <v>21</v>
      </c>
      <c r="O6441" s="1" t="s">
        <v>16022</v>
      </c>
      <c r="T6441" s="1" t="s">
        <v>191921</v>
      </c>
      <c r="U6441" s="1" t="s">
        <v>191921</v>
      </c>
      <c r="V6441" s="1" t="s">
        <v>191921</v>
      </c>
    </row>
    <row r="6442" spans="1:22" x14ac:dyDescent="0.4">
      <c r="A6442" s="1" t="s">
        <v>192242</v>
      </c>
      <c r="B6442" s="1" t="s">
        <v>16018</v>
      </c>
      <c r="C6442" s="6" t="str">
        <f t="shared" si="100"/>
        <v>0033</v>
      </c>
      <c r="E6442" s="1" t="s">
        <v>2168</v>
      </c>
      <c r="F6442" s="6" t="e">
        <f>_xlfn.XLOOKUP(E6442,npcItem!A:A,npcItem!T:T)</f>
        <v>#N/A</v>
      </c>
      <c r="G6442" s="1" t="s">
        <v>15418</v>
      </c>
      <c r="H6442" s="6" t="s">
        <v>204181</v>
      </c>
      <c r="I6442" s="1" t="s">
        <v>37</v>
      </c>
      <c r="J6442" s="1" t="s">
        <v>21</v>
      </c>
      <c r="N6442" s="1" t="s">
        <v>16023</v>
      </c>
      <c r="O6442" s="1" t="s">
        <v>16024</v>
      </c>
      <c r="T6442" s="1" t="s">
        <v>191921</v>
      </c>
      <c r="U6442" s="1" t="s">
        <v>191921</v>
      </c>
      <c r="V6442" s="1" t="s">
        <v>191921</v>
      </c>
    </row>
    <row r="6443" spans="1:22" x14ac:dyDescent="0.4">
      <c r="A6443" s="1" t="s">
        <v>192242</v>
      </c>
      <c r="B6443" s="1" t="s">
        <v>16023</v>
      </c>
      <c r="C6443" s="6" t="str">
        <f t="shared" si="100"/>
        <v>0034</v>
      </c>
      <c r="E6443" s="1" t="s">
        <v>2964</v>
      </c>
      <c r="F6443" s="6" t="str">
        <f>_xlfn.XLOOKUP(E6443,npcItem!A:A,npcItem!T:T)</f>
        <v>손소홍(孫小紅)</v>
      </c>
      <c r="G6443" s="1" t="s">
        <v>15426</v>
      </c>
      <c r="H6443" s="6" t="s">
        <v>204182</v>
      </c>
      <c r="I6443" s="1" t="s">
        <v>37</v>
      </c>
      <c r="J6443" s="1" t="s">
        <v>21</v>
      </c>
      <c r="O6443" s="1" t="s">
        <v>16025</v>
      </c>
      <c r="T6443" s="1" t="s">
        <v>191921</v>
      </c>
      <c r="U6443" s="1" t="s">
        <v>191921</v>
      </c>
      <c r="V6443" s="1" t="s">
        <v>191921</v>
      </c>
    </row>
    <row r="6444" spans="1:22" x14ac:dyDescent="0.4">
      <c r="A6444" s="1" t="s">
        <v>192242</v>
      </c>
      <c r="B6444" s="1" t="s">
        <v>16009</v>
      </c>
      <c r="C6444" s="6" t="str">
        <f t="shared" si="100"/>
        <v>0035</v>
      </c>
      <c r="E6444" s="1" t="s">
        <v>2168</v>
      </c>
      <c r="F6444" s="6" t="e">
        <f>_xlfn.XLOOKUP(E6444,npcItem!A:A,npcItem!T:T)</f>
        <v>#N/A</v>
      </c>
      <c r="G6444" s="1" t="s">
        <v>9528</v>
      </c>
      <c r="H6444" s="6" t="s">
        <v>203301</v>
      </c>
      <c r="I6444" s="1" t="s">
        <v>37</v>
      </c>
      <c r="J6444" s="1" t="s">
        <v>21</v>
      </c>
      <c r="N6444" s="1" t="s">
        <v>16026</v>
      </c>
      <c r="O6444" s="1" t="s">
        <v>16027</v>
      </c>
      <c r="T6444" s="1" t="s">
        <v>191921</v>
      </c>
      <c r="U6444" s="1" t="s">
        <v>191921</v>
      </c>
      <c r="V6444" s="1" t="s">
        <v>191921</v>
      </c>
    </row>
    <row r="6445" spans="1:22" x14ac:dyDescent="0.4">
      <c r="A6445" s="1" t="s">
        <v>192242</v>
      </c>
      <c r="B6445" s="1" t="s">
        <v>16026</v>
      </c>
      <c r="C6445" s="6" t="str">
        <f t="shared" si="100"/>
        <v>0036</v>
      </c>
      <c r="E6445" s="1" t="s">
        <v>2964</v>
      </c>
      <c r="F6445" s="6" t="str">
        <f>_xlfn.XLOOKUP(E6445,npcItem!A:A,npcItem!T:T)</f>
        <v>손소홍(孫小紅)</v>
      </c>
      <c r="G6445" s="1" t="s">
        <v>15448</v>
      </c>
      <c r="H6445" s="6" t="s">
        <v>204186</v>
      </c>
      <c r="I6445" s="1" t="s">
        <v>37</v>
      </c>
      <c r="J6445" s="1" t="s">
        <v>21</v>
      </c>
      <c r="O6445" s="1" t="s">
        <v>16028</v>
      </c>
      <c r="T6445" s="1" t="s">
        <v>191921</v>
      </c>
      <c r="U6445" s="1" t="s">
        <v>191921</v>
      </c>
      <c r="V6445" s="1" t="s">
        <v>15450</v>
      </c>
    </row>
    <row r="6446" spans="1:22" x14ac:dyDescent="0.4">
      <c r="A6446" s="1" t="s">
        <v>192242</v>
      </c>
      <c r="B6446" s="1" t="s">
        <v>16015</v>
      </c>
      <c r="C6446" s="6" t="str">
        <f t="shared" si="100"/>
        <v>0037</v>
      </c>
      <c r="E6446" s="1" t="s">
        <v>2168</v>
      </c>
      <c r="F6446" s="6" t="e">
        <f>_xlfn.XLOOKUP(E6446,npcItem!A:A,npcItem!T:T)</f>
        <v>#N/A</v>
      </c>
      <c r="G6446" s="1" t="s">
        <v>11572</v>
      </c>
      <c r="H6446" s="6" t="s">
        <v>203713</v>
      </c>
      <c r="I6446" s="1" t="s">
        <v>37</v>
      </c>
      <c r="J6446" s="1" t="s">
        <v>21</v>
      </c>
      <c r="N6446" s="1" t="s">
        <v>16029</v>
      </c>
      <c r="O6446" s="1" t="s">
        <v>16030</v>
      </c>
      <c r="T6446" s="1" t="s">
        <v>191921</v>
      </c>
      <c r="U6446" s="1" t="s">
        <v>191921</v>
      </c>
      <c r="V6446" s="1" t="s">
        <v>191921</v>
      </c>
    </row>
    <row r="6447" spans="1:22" x14ac:dyDescent="0.4">
      <c r="A6447" s="1" t="s">
        <v>192242</v>
      </c>
      <c r="B6447" s="1" t="s">
        <v>16029</v>
      </c>
      <c r="C6447" s="6" t="str">
        <f t="shared" si="100"/>
        <v>0038</v>
      </c>
      <c r="E6447" s="1" t="s">
        <v>2964</v>
      </c>
      <c r="F6447" s="6" t="str">
        <f>_xlfn.XLOOKUP(E6447,npcItem!A:A,npcItem!T:T)</f>
        <v>손소홍(孫小紅)</v>
      </c>
      <c r="G6447" s="1" t="s">
        <v>15430</v>
      </c>
      <c r="H6447" s="6" t="s">
        <v>204183</v>
      </c>
      <c r="I6447" s="1" t="s">
        <v>37</v>
      </c>
      <c r="J6447" s="1" t="s">
        <v>21</v>
      </c>
      <c r="O6447" s="1" t="s">
        <v>16031</v>
      </c>
      <c r="T6447" s="1" t="s">
        <v>191921</v>
      </c>
      <c r="U6447" s="1" t="s">
        <v>191921</v>
      </c>
      <c r="V6447" s="1" t="s">
        <v>15432</v>
      </c>
    </row>
    <row r="6448" spans="1:22" x14ac:dyDescent="0.4">
      <c r="A6448" s="1" t="s">
        <v>192242</v>
      </c>
      <c r="B6448" s="1" t="s">
        <v>16032</v>
      </c>
      <c r="C6448" s="6" t="str">
        <f t="shared" si="100"/>
        <v>0039</v>
      </c>
      <c r="E6448" s="1" t="s">
        <v>2964</v>
      </c>
      <c r="F6448" s="6" t="str">
        <f>_xlfn.XLOOKUP(E6448,npcItem!A:A,npcItem!T:T)</f>
        <v>손소홍(孫小紅)</v>
      </c>
      <c r="G6448" s="1" t="s">
        <v>15371</v>
      </c>
      <c r="H6448" s="6" t="s">
        <v>204172</v>
      </c>
      <c r="I6448" s="1" t="s">
        <v>37</v>
      </c>
      <c r="J6448" s="1" t="s">
        <v>21</v>
      </c>
      <c r="K6448" s="1" t="s">
        <v>15952</v>
      </c>
      <c r="N6448" s="1" t="s">
        <v>15954</v>
      </c>
      <c r="O6448" s="1" t="s">
        <v>15372</v>
      </c>
      <c r="T6448" s="1" t="s">
        <v>15373</v>
      </c>
      <c r="U6448" s="1" t="s">
        <v>191921</v>
      </c>
      <c r="V6448" s="1" t="s">
        <v>15374</v>
      </c>
    </row>
    <row r="6449" spans="1:22" x14ac:dyDescent="0.4">
      <c r="A6449" s="1" t="s">
        <v>192242</v>
      </c>
      <c r="B6449" s="1" t="s">
        <v>16033</v>
      </c>
      <c r="C6449" s="6" t="str">
        <f t="shared" si="100"/>
        <v>0042</v>
      </c>
      <c r="E6449" s="1" t="s">
        <v>2964</v>
      </c>
      <c r="F6449" s="6" t="str">
        <f>_xlfn.XLOOKUP(E6449,npcItem!A:A,npcItem!T:T)</f>
        <v>손소홍(孫小紅)</v>
      </c>
      <c r="G6449" s="1" t="s">
        <v>16034</v>
      </c>
      <c r="H6449" s="6" t="s">
        <v>204244</v>
      </c>
      <c r="I6449" s="1" t="s">
        <v>37</v>
      </c>
      <c r="J6449" s="1" t="s">
        <v>21</v>
      </c>
      <c r="N6449" s="1" t="s">
        <v>16035</v>
      </c>
      <c r="O6449" s="1" t="s">
        <v>16036</v>
      </c>
      <c r="T6449" s="1" t="s">
        <v>191921</v>
      </c>
      <c r="U6449" s="1" t="s">
        <v>191921</v>
      </c>
      <c r="V6449" s="1" t="s">
        <v>191921</v>
      </c>
    </row>
    <row r="6450" spans="1:22" x14ac:dyDescent="0.4">
      <c r="A6450" s="1" t="s">
        <v>192242</v>
      </c>
      <c r="B6450" s="1" t="s">
        <v>16035</v>
      </c>
      <c r="C6450" s="6" t="str">
        <f t="shared" si="100"/>
        <v>0043</v>
      </c>
      <c r="E6450" s="1" t="s">
        <v>2168</v>
      </c>
      <c r="F6450" s="6" t="e">
        <f>_xlfn.XLOOKUP(E6450,npcItem!A:A,npcItem!T:T)</f>
        <v>#N/A</v>
      </c>
      <c r="G6450" s="1" t="s">
        <v>553</v>
      </c>
      <c r="H6450" s="6" t="s">
        <v>200413</v>
      </c>
      <c r="I6450" s="1" t="s">
        <v>37</v>
      </c>
      <c r="J6450" s="1" t="s">
        <v>21</v>
      </c>
      <c r="N6450" s="1" t="s">
        <v>16037</v>
      </c>
      <c r="O6450" s="1" t="s">
        <v>16038</v>
      </c>
      <c r="T6450" s="1" t="s">
        <v>191921</v>
      </c>
      <c r="U6450" s="1" t="s">
        <v>191921</v>
      </c>
      <c r="V6450" s="1" t="s">
        <v>191921</v>
      </c>
    </row>
    <row r="6451" spans="1:22" x14ac:dyDescent="0.4">
      <c r="A6451" s="1" t="s">
        <v>192242</v>
      </c>
      <c r="B6451" s="1" t="s">
        <v>16037</v>
      </c>
      <c r="C6451" s="6" t="str">
        <f t="shared" si="100"/>
        <v>0044</v>
      </c>
      <c r="E6451" s="1" t="s">
        <v>2168</v>
      </c>
      <c r="F6451" s="6" t="e">
        <f>_xlfn.XLOOKUP(E6451,npcItem!A:A,npcItem!T:T)</f>
        <v>#N/A</v>
      </c>
      <c r="G6451" s="2" t="s">
        <v>11296</v>
      </c>
      <c r="H6451" s="6" t="s">
        <v>203666</v>
      </c>
      <c r="I6451" s="1" t="s">
        <v>37</v>
      </c>
      <c r="J6451" s="1" t="s">
        <v>21</v>
      </c>
      <c r="N6451" s="1" t="s">
        <v>16039</v>
      </c>
      <c r="O6451" s="1" t="s">
        <v>16040</v>
      </c>
      <c r="T6451" s="1" t="s">
        <v>191921</v>
      </c>
      <c r="U6451" s="1" t="s">
        <v>191921</v>
      </c>
      <c r="V6451" s="1" t="s">
        <v>191921</v>
      </c>
    </row>
    <row r="6452" spans="1:22" x14ac:dyDescent="0.4">
      <c r="A6452" s="1" t="s">
        <v>192242</v>
      </c>
      <c r="B6452" s="1" t="s">
        <v>16039</v>
      </c>
      <c r="C6452" s="6" t="str">
        <f t="shared" si="100"/>
        <v>0045</v>
      </c>
      <c r="E6452" s="1" t="s">
        <v>2964</v>
      </c>
      <c r="F6452" s="6" t="str">
        <f>_xlfn.XLOOKUP(E6452,npcItem!A:A,npcItem!T:T)</f>
        <v>손소홍(孫小紅)</v>
      </c>
      <c r="G6452" s="1" t="s">
        <v>16041</v>
      </c>
      <c r="H6452" s="6" t="s">
        <v>204245</v>
      </c>
      <c r="I6452" s="1" t="s">
        <v>37</v>
      </c>
      <c r="J6452" s="1" t="s">
        <v>21</v>
      </c>
      <c r="N6452" s="1" t="s">
        <v>16042</v>
      </c>
      <c r="O6452" s="1" t="s">
        <v>16043</v>
      </c>
      <c r="T6452" s="1" t="s">
        <v>191921</v>
      </c>
      <c r="U6452" s="1" t="s">
        <v>191921</v>
      </c>
      <c r="V6452" s="1" t="s">
        <v>191921</v>
      </c>
    </row>
    <row r="6453" spans="1:22" x14ac:dyDescent="0.4">
      <c r="A6453" s="1" t="s">
        <v>192242</v>
      </c>
      <c r="B6453" s="1" t="s">
        <v>16042</v>
      </c>
      <c r="C6453" s="6" t="str">
        <f t="shared" si="100"/>
        <v>0046</v>
      </c>
      <c r="E6453" s="1" t="s">
        <v>2964</v>
      </c>
      <c r="F6453" s="6" t="str">
        <f>_xlfn.XLOOKUP(E6453,npcItem!A:A,npcItem!T:T)</f>
        <v>손소홍(孫小紅)</v>
      </c>
      <c r="G6453" s="1" t="s">
        <v>16044</v>
      </c>
      <c r="H6453" s="6" t="s">
        <v>204246</v>
      </c>
      <c r="I6453" s="1" t="s">
        <v>37</v>
      </c>
      <c r="J6453" s="1" t="s">
        <v>21</v>
      </c>
      <c r="N6453" s="1" t="s">
        <v>16045</v>
      </c>
      <c r="O6453" s="1" t="s">
        <v>16046</v>
      </c>
      <c r="T6453" s="1" t="s">
        <v>191921</v>
      </c>
      <c r="U6453" s="1" t="s">
        <v>191921</v>
      </c>
      <c r="V6453" s="1" t="s">
        <v>191921</v>
      </c>
    </row>
    <row r="6454" spans="1:22" x14ac:dyDescent="0.4">
      <c r="A6454" s="1" t="s">
        <v>192242</v>
      </c>
      <c r="B6454" s="1" t="s">
        <v>16045</v>
      </c>
      <c r="C6454" s="6" t="str">
        <f t="shared" si="100"/>
        <v>0047</v>
      </c>
      <c r="E6454" s="1" t="s">
        <v>2964</v>
      </c>
      <c r="F6454" s="6" t="str">
        <f>_xlfn.XLOOKUP(E6454,npcItem!A:A,npcItem!T:T)</f>
        <v>손소홍(孫小紅)</v>
      </c>
      <c r="G6454" s="1" t="s">
        <v>16047</v>
      </c>
      <c r="H6454" s="6" t="s">
        <v>204247</v>
      </c>
      <c r="I6454" s="1" t="s">
        <v>37</v>
      </c>
      <c r="J6454" s="1" t="s">
        <v>21</v>
      </c>
      <c r="N6454" s="1" t="s">
        <v>16048</v>
      </c>
      <c r="O6454" s="1" t="s">
        <v>16049</v>
      </c>
      <c r="T6454" s="1" t="s">
        <v>191921</v>
      </c>
      <c r="U6454" s="1" t="s">
        <v>191921</v>
      </c>
      <c r="V6454" s="1" t="s">
        <v>191921</v>
      </c>
    </row>
    <row r="6455" spans="1:22" x14ac:dyDescent="0.4">
      <c r="A6455" s="1" t="s">
        <v>192242</v>
      </c>
      <c r="B6455" s="1" t="s">
        <v>16048</v>
      </c>
      <c r="C6455" s="6" t="str">
        <f t="shared" si="100"/>
        <v>0048</v>
      </c>
      <c r="E6455" s="1" t="s">
        <v>2964</v>
      </c>
      <c r="F6455" s="6" t="str">
        <f>_xlfn.XLOOKUP(E6455,npcItem!A:A,npcItem!T:T)</f>
        <v>손소홍(孫小紅)</v>
      </c>
      <c r="G6455" s="1" t="s">
        <v>16050</v>
      </c>
      <c r="H6455" s="6" t="s">
        <v>204248</v>
      </c>
      <c r="I6455" s="1" t="s">
        <v>37</v>
      </c>
      <c r="J6455" s="1" t="s">
        <v>21</v>
      </c>
      <c r="N6455" s="1" t="s">
        <v>16051</v>
      </c>
      <c r="O6455" s="1" t="s">
        <v>16052</v>
      </c>
      <c r="T6455" s="1" t="s">
        <v>191921</v>
      </c>
      <c r="U6455" s="1" t="s">
        <v>191921</v>
      </c>
      <c r="V6455" s="1" t="s">
        <v>191921</v>
      </c>
    </row>
    <row r="6456" spans="1:22" x14ac:dyDescent="0.4">
      <c r="A6456" s="1" t="s">
        <v>192242</v>
      </c>
      <c r="B6456" s="1" t="s">
        <v>16051</v>
      </c>
      <c r="C6456" s="6" t="str">
        <f t="shared" si="100"/>
        <v>0049</v>
      </c>
      <c r="E6456" s="1" t="s">
        <v>2964</v>
      </c>
      <c r="F6456" s="6" t="str">
        <f>_xlfn.XLOOKUP(E6456,npcItem!A:A,npcItem!T:T)</f>
        <v>손소홍(孫小紅)</v>
      </c>
      <c r="G6456" s="1" t="s">
        <v>16053</v>
      </c>
      <c r="H6456" s="6" t="s">
        <v>204249</v>
      </c>
      <c r="I6456" s="1" t="s">
        <v>37</v>
      </c>
      <c r="J6456" s="1" t="s">
        <v>21</v>
      </c>
      <c r="N6456" s="1" t="s">
        <v>16054</v>
      </c>
      <c r="O6456" s="1" t="s">
        <v>16055</v>
      </c>
      <c r="T6456" s="1" t="s">
        <v>191921</v>
      </c>
      <c r="U6456" s="1" t="s">
        <v>191921</v>
      </c>
      <c r="V6456" s="1" t="s">
        <v>191921</v>
      </c>
    </row>
    <row r="6457" spans="1:22" x14ac:dyDescent="0.4">
      <c r="A6457" s="1" t="s">
        <v>192242</v>
      </c>
      <c r="B6457" s="1" t="s">
        <v>16054</v>
      </c>
      <c r="C6457" s="6" t="str">
        <f t="shared" si="100"/>
        <v>0050</v>
      </c>
      <c r="E6457" s="1" t="s">
        <v>2168</v>
      </c>
      <c r="F6457" s="6" t="e">
        <f>_xlfn.XLOOKUP(E6457,npcItem!A:A,npcItem!T:T)</f>
        <v>#N/A</v>
      </c>
      <c r="G6457" s="1" t="s">
        <v>16056</v>
      </c>
      <c r="H6457" s="6" t="s">
        <v>204250</v>
      </c>
      <c r="I6457" s="1" t="s">
        <v>37</v>
      </c>
      <c r="J6457" s="1" t="s">
        <v>21</v>
      </c>
      <c r="N6457" s="1" t="s">
        <v>16057</v>
      </c>
      <c r="O6457" s="1" t="s">
        <v>16058</v>
      </c>
      <c r="T6457" s="1" t="s">
        <v>191921</v>
      </c>
      <c r="U6457" s="1" t="s">
        <v>191921</v>
      </c>
      <c r="V6457" s="1" t="s">
        <v>191921</v>
      </c>
    </row>
    <row r="6458" spans="1:22" x14ac:dyDescent="0.4">
      <c r="A6458" s="1" t="s">
        <v>192242</v>
      </c>
      <c r="B6458" s="1" t="s">
        <v>16059</v>
      </c>
      <c r="C6458" s="6" t="str">
        <f t="shared" si="100"/>
        <v>0051</v>
      </c>
      <c r="E6458" s="1" t="s">
        <v>252309</v>
      </c>
      <c r="F6458" s="6"/>
      <c r="G6458" s="1" t="s">
        <v>16060</v>
      </c>
      <c r="H6458" s="6" t="s">
        <v>204251</v>
      </c>
      <c r="I6458" s="1" t="s">
        <v>22</v>
      </c>
      <c r="J6458" s="1" t="s">
        <v>21</v>
      </c>
      <c r="N6458" s="1" t="s">
        <v>16061</v>
      </c>
      <c r="O6458" s="1" t="s">
        <v>16062</v>
      </c>
      <c r="T6458" s="1" t="s">
        <v>191921</v>
      </c>
      <c r="U6458" s="1" t="s">
        <v>191921</v>
      </c>
      <c r="V6458" s="1" t="s">
        <v>191921</v>
      </c>
    </row>
    <row r="6459" spans="1:22" x14ac:dyDescent="0.4">
      <c r="A6459" s="1" t="s">
        <v>192242</v>
      </c>
      <c r="B6459" s="1" t="s">
        <v>16063</v>
      </c>
      <c r="C6459" s="6" t="str">
        <f t="shared" si="100"/>
        <v>0052</v>
      </c>
      <c r="E6459" s="1" t="s">
        <v>252309</v>
      </c>
      <c r="F6459" s="6"/>
      <c r="G6459" s="1" t="s">
        <v>16064</v>
      </c>
      <c r="H6459" s="6" t="s">
        <v>204252</v>
      </c>
      <c r="I6459" s="1" t="s">
        <v>22</v>
      </c>
      <c r="J6459" s="1" t="s">
        <v>21</v>
      </c>
      <c r="N6459" s="1" t="s">
        <v>16065</v>
      </c>
      <c r="O6459" s="1" t="s">
        <v>16066</v>
      </c>
      <c r="T6459" s="1" t="s">
        <v>191921</v>
      </c>
      <c r="U6459" s="1" t="s">
        <v>191921</v>
      </c>
      <c r="V6459" s="1" t="s">
        <v>191921</v>
      </c>
    </row>
    <row r="6460" spans="1:22" x14ac:dyDescent="0.4">
      <c r="A6460" s="1" t="s">
        <v>192242</v>
      </c>
      <c r="B6460" s="1" t="s">
        <v>16061</v>
      </c>
      <c r="C6460" s="6" t="str">
        <f t="shared" si="100"/>
        <v>0053</v>
      </c>
      <c r="E6460" s="1" t="s">
        <v>2964</v>
      </c>
      <c r="F6460" s="6" t="str">
        <f>_xlfn.XLOOKUP(E6460,npcItem!A:A,npcItem!T:T)</f>
        <v>손소홍(孫小紅)</v>
      </c>
      <c r="G6460" s="1" t="s">
        <v>16067</v>
      </c>
      <c r="H6460" s="6" t="s">
        <v>204253</v>
      </c>
      <c r="I6460" s="1" t="s">
        <v>37</v>
      </c>
      <c r="J6460" s="1" t="s">
        <v>21</v>
      </c>
      <c r="N6460" s="1" t="s">
        <v>16068</v>
      </c>
      <c r="O6460" s="1" t="s">
        <v>16069</v>
      </c>
      <c r="T6460" s="1" t="s">
        <v>191921</v>
      </c>
      <c r="U6460" s="1" t="s">
        <v>191921</v>
      </c>
      <c r="V6460" s="1" t="s">
        <v>191921</v>
      </c>
    </row>
    <row r="6461" spans="1:22" x14ac:dyDescent="0.4">
      <c r="A6461" s="1" t="s">
        <v>192242</v>
      </c>
      <c r="B6461" s="1" t="s">
        <v>16068</v>
      </c>
      <c r="C6461" s="6" t="str">
        <f t="shared" si="100"/>
        <v>0054</v>
      </c>
      <c r="E6461" s="1" t="s">
        <v>2964</v>
      </c>
      <c r="F6461" s="6" t="str">
        <f>_xlfn.XLOOKUP(E6461,npcItem!A:A,npcItem!T:T)</f>
        <v>손소홍(孫小紅)</v>
      </c>
      <c r="G6461" s="2" t="s">
        <v>16070</v>
      </c>
      <c r="H6461" s="6" t="s">
        <v>204254</v>
      </c>
      <c r="I6461" s="1" t="s">
        <v>37</v>
      </c>
      <c r="J6461" s="1" t="s">
        <v>21</v>
      </c>
      <c r="N6461" s="1" t="s">
        <v>16071</v>
      </c>
      <c r="O6461" s="1" t="s">
        <v>16072</v>
      </c>
      <c r="T6461" s="1" t="s">
        <v>191921</v>
      </c>
      <c r="U6461" s="1" t="s">
        <v>191921</v>
      </c>
      <c r="V6461" s="1" t="s">
        <v>191921</v>
      </c>
    </row>
    <row r="6462" spans="1:22" x14ac:dyDescent="0.4">
      <c r="A6462" s="1" t="s">
        <v>192242</v>
      </c>
      <c r="B6462" s="1" t="s">
        <v>16065</v>
      </c>
      <c r="C6462" s="6" t="str">
        <f t="shared" si="100"/>
        <v>0055</v>
      </c>
      <c r="E6462" s="1" t="s">
        <v>2964</v>
      </c>
      <c r="F6462" s="6" t="str">
        <f>_xlfn.XLOOKUP(E6462,npcItem!A:A,npcItem!T:T)</f>
        <v>손소홍(孫小紅)</v>
      </c>
      <c r="G6462" s="1" t="s">
        <v>16067</v>
      </c>
      <c r="H6462" s="6" t="s">
        <v>204253</v>
      </c>
      <c r="I6462" s="1" t="s">
        <v>37</v>
      </c>
      <c r="J6462" s="1" t="s">
        <v>21</v>
      </c>
      <c r="N6462" s="1" t="s">
        <v>16073</v>
      </c>
      <c r="O6462" s="1" t="s">
        <v>16074</v>
      </c>
      <c r="T6462" s="1" t="s">
        <v>191921</v>
      </c>
      <c r="U6462" s="1" t="s">
        <v>191921</v>
      </c>
      <c r="V6462" s="1" t="s">
        <v>191921</v>
      </c>
    </row>
    <row r="6463" spans="1:22" x14ac:dyDescent="0.4">
      <c r="A6463" s="1" t="s">
        <v>192242</v>
      </c>
      <c r="B6463" s="1" t="s">
        <v>16073</v>
      </c>
      <c r="C6463" s="6" t="str">
        <f t="shared" si="100"/>
        <v>0056</v>
      </c>
      <c r="E6463" s="1" t="s">
        <v>2964</v>
      </c>
      <c r="F6463" s="6" t="str">
        <f>_xlfn.XLOOKUP(E6463,npcItem!A:A,npcItem!T:T)</f>
        <v>손소홍(孫小紅)</v>
      </c>
      <c r="G6463" s="2" t="s">
        <v>16075</v>
      </c>
      <c r="H6463" s="6" t="s">
        <v>204255</v>
      </c>
      <c r="I6463" s="1" t="s">
        <v>37</v>
      </c>
      <c r="J6463" s="1" t="s">
        <v>21</v>
      </c>
      <c r="N6463" s="1" t="s">
        <v>16076</v>
      </c>
      <c r="O6463" s="1" t="s">
        <v>16077</v>
      </c>
      <c r="T6463" s="1" t="s">
        <v>191921</v>
      </c>
      <c r="U6463" s="1" t="s">
        <v>191921</v>
      </c>
      <c r="V6463" s="1" t="s">
        <v>191921</v>
      </c>
    </row>
    <row r="6464" spans="1:22" x14ac:dyDescent="0.4">
      <c r="A6464" s="1" t="s">
        <v>192242</v>
      </c>
      <c r="B6464" s="1" t="s">
        <v>16071</v>
      </c>
      <c r="C6464" s="6" t="str">
        <f t="shared" si="100"/>
        <v>0057</v>
      </c>
      <c r="E6464" s="1" t="s">
        <v>2964</v>
      </c>
      <c r="F6464" s="6" t="str">
        <f>_xlfn.XLOOKUP(E6464,npcItem!A:A,npcItem!T:T)</f>
        <v>손소홍(孫小紅)</v>
      </c>
      <c r="G6464" s="1" t="s">
        <v>16078</v>
      </c>
      <c r="H6464" s="6" t="s">
        <v>204256</v>
      </c>
      <c r="I6464" s="1" t="s">
        <v>37</v>
      </c>
      <c r="J6464" s="1" t="s">
        <v>21</v>
      </c>
      <c r="N6464" s="1" t="s">
        <v>16079</v>
      </c>
      <c r="O6464" s="1" t="s">
        <v>16080</v>
      </c>
      <c r="T6464" s="1" t="s">
        <v>191921</v>
      </c>
      <c r="U6464" s="1" t="s">
        <v>191921</v>
      </c>
      <c r="V6464" s="1" t="s">
        <v>191921</v>
      </c>
    </row>
    <row r="6465" spans="1:22" x14ac:dyDescent="0.4">
      <c r="A6465" s="1" t="s">
        <v>192242</v>
      </c>
      <c r="B6465" s="1" t="s">
        <v>16079</v>
      </c>
      <c r="C6465" s="6" t="str">
        <f t="shared" si="100"/>
        <v>0058</v>
      </c>
      <c r="E6465" s="1" t="s">
        <v>2964</v>
      </c>
      <c r="F6465" s="6" t="str">
        <f>_xlfn.XLOOKUP(E6465,npcItem!A:A,npcItem!T:T)</f>
        <v>손소홍(孫小紅)</v>
      </c>
      <c r="G6465" s="1" t="s">
        <v>16081</v>
      </c>
      <c r="H6465" s="6" t="s">
        <v>204257</v>
      </c>
      <c r="I6465" s="1" t="s">
        <v>37</v>
      </c>
      <c r="J6465" s="1" t="s">
        <v>21</v>
      </c>
      <c r="N6465" s="1" t="s">
        <v>16082</v>
      </c>
      <c r="O6465" s="1" t="s">
        <v>16083</v>
      </c>
      <c r="T6465" s="1" t="s">
        <v>191921</v>
      </c>
      <c r="U6465" s="1" t="s">
        <v>191921</v>
      </c>
      <c r="V6465" s="1" t="s">
        <v>191921</v>
      </c>
    </row>
    <row r="6466" spans="1:22" x14ac:dyDescent="0.4">
      <c r="A6466" s="1" t="s">
        <v>192242</v>
      </c>
      <c r="B6466" s="1" t="s">
        <v>16082</v>
      </c>
      <c r="C6466" s="6" t="str">
        <f t="shared" si="100"/>
        <v>0059</v>
      </c>
      <c r="E6466" s="1" t="s">
        <v>2964</v>
      </c>
      <c r="F6466" s="6" t="str">
        <f>_xlfn.XLOOKUP(E6466,npcItem!A:A,npcItem!T:T)</f>
        <v>손소홍(孫小紅)</v>
      </c>
      <c r="G6466" s="2" t="s">
        <v>16084</v>
      </c>
      <c r="H6466" s="6" t="s">
        <v>204258</v>
      </c>
      <c r="I6466" s="1" t="s">
        <v>37</v>
      </c>
      <c r="J6466" s="1" t="s">
        <v>21</v>
      </c>
      <c r="O6466" s="1" t="s">
        <v>16085</v>
      </c>
      <c r="T6466" s="1" t="s">
        <v>191921</v>
      </c>
      <c r="U6466" s="1" t="s">
        <v>191921</v>
      </c>
      <c r="V6466" s="1" t="s">
        <v>191921</v>
      </c>
    </row>
    <row r="6467" spans="1:22" x14ac:dyDescent="0.4">
      <c r="A6467" s="1" t="s">
        <v>192242</v>
      </c>
      <c r="B6467" s="1" t="s">
        <v>16076</v>
      </c>
      <c r="C6467" s="6" t="str">
        <f t="shared" ref="C6467:C6530" si="101">SUBSTITUTE(B6467,A6467&amp;"_","")</f>
        <v>0060</v>
      </c>
      <c r="E6467" s="1" t="s">
        <v>2964</v>
      </c>
      <c r="F6467" s="6" t="str">
        <f>_xlfn.XLOOKUP(E6467,npcItem!A:A,npcItem!T:T)</f>
        <v>손소홍(孫小紅)</v>
      </c>
      <c r="G6467" s="1" t="s">
        <v>16086</v>
      </c>
      <c r="H6467" s="6" t="s">
        <v>204259</v>
      </c>
      <c r="I6467" s="1" t="s">
        <v>37</v>
      </c>
      <c r="J6467" s="1" t="s">
        <v>21</v>
      </c>
      <c r="N6467" s="1" t="s">
        <v>16087</v>
      </c>
      <c r="O6467" s="1" t="s">
        <v>16088</v>
      </c>
      <c r="T6467" s="1" t="s">
        <v>191921</v>
      </c>
      <c r="U6467" s="1" t="s">
        <v>191921</v>
      </c>
      <c r="V6467" s="1" t="s">
        <v>191921</v>
      </c>
    </row>
    <row r="6468" spans="1:22" x14ac:dyDescent="0.4">
      <c r="A6468" s="1" t="s">
        <v>192242</v>
      </c>
      <c r="B6468" s="1" t="s">
        <v>16087</v>
      </c>
      <c r="C6468" s="6" t="str">
        <f t="shared" si="101"/>
        <v>0061</v>
      </c>
      <c r="E6468" s="1" t="s">
        <v>2964</v>
      </c>
      <c r="F6468" s="6" t="str">
        <f>_xlfn.XLOOKUP(E6468,npcItem!A:A,npcItem!T:T)</f>
        <v>손소홍(孫小紅)</v>
      </c>
      <c r="G6468" s="1" t="s">
        <v>16089</v>
      </c>
      <c r="H6468" s="6" t="s">
        <v>204260</v>
      </c>
      <c r="I6468" s="1" t="s">
        <v>37</v>
      </c>
      <c r="J6468" s="1" t="s">
        <v>21</v>
      </c>
      <c r="N6468" s="1" t="s">
        <v>16090</v>
      </c>
      <c r="O6468" s="1" t="s">
        <v>16091</v>
      </c>
      <c r="T6468" s="1" t="s">
        <v>191921</v>
      </c>
      <c r="U6468" s="1" t="s">
        <v>191921</v>
      </c>
      <c r="V6468" s="1" t="s">
        <v>191921</v>
      </c>
    </row>
    <row r="6469" spans="1:22" x14ac:dyDescent="0.4">
      <c r="A6469" s="1" t="s">
        <v>192242</v>
      </c>
      <c r="B6469" s="1" t="s">
        <v>16090</v>
      </c>
      <c r="C6469" s="6" t="str">
        <f t="shared" si="101"/>
        <v>0062</v>
      </c>
      <c r="E6469" s="1" t="s">
        <v>2964</v>
      </c>
      <c r="F6469" s="6" t="str">
        <f>_xlfn.XLOOKUP(E6469,npcItem!A:A,npcItem!T:T)</f>
        <v>손소홍(孫小紅)</v>
      </c>
      <c r="G6469" s="1" t="s">
        <v>16092</v>
      </c>
      <c r="H6469" s="6" t="s">
        <v>204261</v>
      </c>
      <c r="I6469" s="1" t="s">
        <v>37</v>
      </c>
      <c r="J6469" s="1" t="s">
        <v>21</v>
      </c>
      <c r="N6469" s="1" t="s">
        <v>16093</v>
      </c>
      <c r="O6469" s="1" t="s">
        <v>16094</v>
      </c>
      <c r="T6469" s="1" t="s">
        <v>191921</v>
      </c>
      <c r="U6469" s="1" t="s">
        <v>191921</v>
      </c>
      <c r="V6469" s="1" t="s">
        <v>191921</v>
      </c>
    </row>
    <row r="6470" spans="1:22" x14ac:dyDescent="0.4">
      <c r="A6470" s="1" t="s">
        <v>192242</v>
      </c>
      <c r="B6470" s="1" t="s">
        <v>16093</v>
      </c>
      <c r="C6470" s="6" t="str">
        <f t="shared" si="101"/>
        <v>0063</v>
      </c>
      <c r="E6470" s="1" t="s">
        <v>2964</v>
      </c>
      <c r="F6470" s="6" t="str">
        <f>_xlfn.XLOOKUP(E6470,npcItem!A:A,npcItem!T:T)</f>
        <v>손소홍(孫小紅)</v>
      </c>
      <c r="G6470" s="1" t="s">
        <v>16095</v>
      </c>
      <c r="H6470" s="6" t="s">
        <v>204262</v>
      </c>
      <c r="I6470" s="1" t="s">
        <v>37</v>
      </c>
      <c r="J6470" s="1" t="s">
        <v>21</v>
      </c>
      <c r="O6470" s="1" t="s">
        <v>16096</v>
      </c>
      <c r="T6470" s="1" t="s">
        <v>191921</v>
      </c>
      <c r="U6470" s="1" t="s">
        <v>191921</v>
      </c>
      <c r="V6470" s="1" t="s">
        <v>191921</v>
      </c>
    </row>
    <row r="6471" spans="1:22" x14ac:dyDescent="0.4">
      <c r="A6471" s="1" t="s">
        <v>192242</v>
      </c>
      <c r="B6471" s="1" t="s">
        <v>15954</v>
      </c>
      <c r="C6471" s="6" t="str">
        <f t="shared" si="101"/>
        <v>0064</v>
      </c>
      <c r="E6471" s="1" t="s">
        <v>2168</v>
      </c>
      <c r="F6471" s="6" t="e">
        <f>_xlfn.XLOOKUP(E6471,npcItem!A:A,npcItem!T:T)</f>
        <v>#N/A</v>
      </c>
      <c r="G6471" s="1" t="s">
        <v>553</v>
      </c>
      <c r="H6471" s="6" t="s">
        <v>200413</v>
      </c>
      <c r="I6471" s="1" t="s">
        <v>37</v>
      </c>
      <c r="J6471" s="1" t="s">
        <v>21</v>
      </c>
      <c r="N6471" s="1" t="s">
        <v>16097</v>
      </c>
      <c r="O6471" s="1" t="s">
        <v>16098</v>
      </c>
      <c r="T6471" s="1" t="s">
        <v>191921</v>
      </c>
      <c r="U6471" s="1" t="s">
        <v>191921</v>
      </c>
      <c r="V6471" s="1" t="s">
        <v>191921</v>
      </c>
    </row>
    <row r="6472" spans="1:22" x14ac:dyDescent="0.4">
      <c r="A6472" s="1" t="s">
        <v>192243</v>
      </c>
      <c r="B6472" s="1" t="s">
        <v>16099</v>
      </c>
      <c r="C6472" s="6" t="str">
        <f t="shared" si="101"/>
        <v>0000</v>
      </c>
      <c r="E6472" s="1" t="s">
        <v>2964</v>
      </c>
      <c r="F6472" s="6" t="str">
        <f>_xlfn.XLOOKUP(E6472,npcItem!A:A,npcItem!T:T)</f>
        <v>손소홍(孫小紅)</v>
      </c>
      <c r="G6472" s="1" t="s">
        <v>16100</v>
      </c>
      <c r="H6472" s="6" t="s">
        <v>204263</v>
      </c>
      <c r="I6472" s="1" t="s">
        <v>10671</v>
      </c>
      <c r="J6472" s="1" t="s">
        <v>21</v>
      </c>
      <c r="O6472" s="1" t="s">
        <v>16101</v>
      </c>
      <c r="T6472" s="1" t="s">
        <v>191921</v>
      </c>
      <c r="U6472" s="1" t="s">
        <v>191921</v>
      </c>
      <c r="V6472" s="1" t="s">
        <v>191921</v>
      </c>
    </row>
    <row r="6473" spans="1:22" x14ac:dyDescent="0.4">
      <c r="A6473" s="1" t="s">
        <v>192243</v>
      </c>
      <c r="B6473" s="1" t="s">
        <v>16102</v>
      </c>
      <c r="C6473" s="6" t="str">
        <f t="shared" si="101"/>
        <v>0001</v>
      </c>
      <c r="E6473" s="1" t="s">
        <v>2964</v>
      </c>
      <c r="F6473" s="6" t="str">
        <f>_xlfn.XLOOKUP(E6473,npcItem!A:A,npcItem!T:T)</f>
        <v>손소홍(孫小紅)</v>
      </c>
      <c r="G6473" s="1" t="s">
        <v>16103</v>
      </c>
      <c r="H6473" s="6" t="s">
        <v>204264</v>
      </c>
      <c r="I6473" s="1" t="s">
        <v>37</v>
      </c>
      <c r="J6473" s="1" t="s">
        <v>21</v>
      </c>
      <c r="N6473" s="1" t="s">
        <v>16104</v>
      </c>
      <c r="O6473" s="1" t="s">
        <v>16105</v>
      </c>
      <c r="T6473" s="1" t="s">
        <v>191921</v>
      </c>
      <c r="U6473" s="1" t="s">
        <v>191921</v>
      </c>
      <c r="V6473" s="1" t="s">
        <v>191921</v>
      </c>
    </row>
    <row r="6474" spans="1:22" x14ac:dyDescent="0.4">
      <c r="A6474" s="1" t="s">
        <v>192243</v>
      </c>
      <c r="B6474" s="1" t="s">
        <v>16106</v>
      </c>
      <c r="C6474" s="6" t="str">
        <f t="shared" si="101"/>
        <v>0002</v>
      </c>
      <c r="E6474" s="1" t="s">
        <v>252309</v>
      </c>
      <c r="F6474" s="6"/>
      <c r="G6474" s="1" t="s">
        <v>11027</v>
      </c>
      <c r="H6474" s="6" t="s">
        <v>203641</v>
      </c>
      <c r="I6474" s="1" t="s">
        <v>22</v>
      </c>
      <c r="J6474" s="1" t="s">
        <v>21</v>
      </c>
      <c r="N6474" s="1" t="s">
        <v>16107</v>
      </c>
      <c r="O6474" s="1" t="s">
        <v>16108</v>
      </c>
      <c r="T6474" s="1" t="s">
        <v>11030</v>
      </c>
      <c r="U6474" s="1" t="s">
        <v>191921</v>
      </c>
      <c r="V6474" s="1" t="s">
        <v>191921</v>
      </c>
    </row>
    <row r="6475" spans="1:22" x14ac:dyDescent="0.4">
      <c r="A6475" s="1" t="s">
        <v>192243</v>
      </c>
      <c r="B6475" s="1" t="s">
        <v>16109</v>
      </c>
      <c r="C6475" s="6" t="str">
        <f t="shared" si="101"/>
        <v>0003</v>
      </c>
      <c r="E6475" s="1" t="s">
        <v>2964</v>
      </c>
      <c r="F6475" s="6" t="str">
        <f>_xlfn.XLOOKUP(E6475,npcItem!A:A,npcItem!T:T)</f>
        <v>손소홍(孫小紅)</v>
      </c>
      <c r="G6475" s="1" t="s">
        <v>16110</v>
      </c>
      <c r="H6475" s="6" t="s">
        <v>204265</v>
      </c>
      <c r="I6475" s="1" t="s">
        <v>10671</v>
      </c>
      <c r="J6475" s="1" t="s">
        <v>21</v>
      </c>
      <c r="O6475" s="1" t="s">
        <v>16101</v>
      </c>
      <c r="T6475" s="1" t="s">
        <v>191921</v>
      </c>
      <c r="U6475" s="1" t="s">
        <v>191921</v>
      </c>
      <c r="V6475" s="1" t="s">
        <v>191921</v>
      </c>
    </row>
    <row r="6476" spans="1:22" x14ac:dyDescent="0.4">
      <c r="A6476" s="1" t="s">
        <v>192243</v>
      </c>
      <c r="B6476" s="1" t="s">
        <v>16111</v>
      </c>
      <c r="C6476" s="6" t="str">
        <f t="shared" si="101"/>
        <v>0004</v>
      </c>
      <c r="E6476" s="1" t="s">
        <v>252309</v>
      </c>
      <c r="F6476" s="6"/>
      <c r="G6476" s="1" t="s">
        <v>11382</v>
      </c>
      <c r="H6476" s="6" t="s">
        <v>203681</v>
      </c>
      <c r="I6476" s="1" t="s">
        <v>22</v>
      </c>
      <c r="J6476" s="1" t="s">
        <v>21</v>
      </c>
      <c r="N6476" s="1" t="s">
        <v>16112</v>
      </c>
      <c r="O6476" s="1" t="s">
        <v>16113</v>
      </c>
      <c r="T6476" s="1" t="s">
        <v>16114</v>
      </c>
      <c r="U6476" s="1" t="s">
        <v>191921</v>
      </c>
      <c r="V6476" s="1" t="s">
        <v>191921</v>
      </c>
    </row>
    <row r="6477" spans="1:22" x14ac:dyDescent="0.4">
      <c r="A6477" s="1" t="s">
        <v>192243</v>
      </c>
      <c r="B6477" s="1" t="s">
        <v>16115</v>
      </c>
      <c r="C6477" s="6" t="str">
        <f t="shared" si="101"/>
        <v>0005</v>
      </c>
      <c r="E6477" s="1" t="s">
        <v>252309</v>
      </c>
      <c r="F6477" s="6"/>
      <c r="G6477" s="1" t="s">
        <v>15474</v>
      </c>
      <c r="H6477" s="6" t="s">
        <v>204194</v>
      </c>
      <c r="I6477" s="1" t="s">
        <v>22</v>
      </c>
      <c r="J6477" s="1" t="s">
        <v>21</v>
      </c>
      <c r="N6477" s="1" t="s">
        <v>16116</v>
      </c>
      <c r="O6477" s="1" t="s">
        <v>16117</v>
      </c>
      <c r="T6477" s="1" t="s">
        <v>191921</v>
      </c>
      <c r="U6477" s="1" t="s">
        <v>191921</v>
      </c>
      <c r="V6477" s="1" t="s">
        <v>191921</v>
      </c>
    </row>
    <row r="6478" spans="1:22" x14ac:dyDescent="0.4">
      <c r="A6478" s="1" t="s">
        <v>192243</v>
      </c>
      <c r="B6478" s="1" t="s">
        <v>16118</v>
      </c>
      <c r="C6478" s="6" t="str">
        <f t="shared" si="101"/>
        <v>0006</v>
      </c>
      <c r="E6478" s="1" t="s">
        <v>252309</v>
      </c>
      <c r="F6478" s="6"/>
      <c r="G6478" s="1" t="s">
        <v>10665</v>
      </c>
      <c r="H6478" s="6" t="s">
        <v>203577</v>
      </c>
      <c r="I6478" s="1" t="s">
        <v>22</v>
      </c>
      <c r="J6478" s="1" t="s">
        <v>21</v>
      </c>
      <c r="N6478" s="1" t="s">
        <v>16119</v>
      </c>
      <c r="O6478" s="1" t="s">
        <v>16120</v>
      </c>
      <c r="T6478" s="1" t="s">
        <v>191921</v>
      </c>
      <c r="U6478" s="1" t="s">
        <v>191921</v>
      </c>
      <c r="V6478" s="1" t="s">
        <v>191921</v>
      </c>
    </row>
    <row r="6479" spans="1:22" x14ac:dyDescent="0.4">
      <c r="A6479" s="1" t="s">
        <v>192243</v>
      </c>
      <c r="B6479" s="1" t="s">
        <v>16121</v>
      </c>
      <c r="C6479" s="6" t="str">
        <f t="shared" si="101"/>
        <v>0007</v>
      </c>
      <c r="E6479" s="1" t="s">
        <v>2964</v>
      </c>
      <c r="F6479" s="6" t="str">
        <f>_xlfn.XLOOKUP(E6479,npcItem!A:A,npcItem!T:T)</f>
        <v>손소홍(孫小紅)</v>
      </c>
      <c r="G6479" s="2" t="s">
        <v>15479</v>
      </c>
      <c r="H6479" s="6" t="s">
        <v>204195</v>
      </c>
      <c r="I6479" s="1" t="s">
        <v>37</v>
      </c>
      <c r="J6479" s="1" t="s">
        <v>21</v>
      </c>
      <c r="O6479" s="1" t="s">
        <v>16122</v>
      </c>
      <c r="T6479" s="1" t="s">
        <v>191921</v>
      </c>
      <c r="U6479" s="1" t="s">
        <v>191921</v>
      </c>
      <c r="V6479" s="1" t="s">
        <v>15481</v>
      </c>
    </row>
    <row r="6480" spans="1:22" x14ac:dyDescent="0.4">
      <c r="A6480" s="1" t="s">
        <v>192243</v>
      </c>
      <c r="B6480" s="1" t="s">
        <v>16116</v>
      </c>
      <c r="C6480" s="6" t="str">
        <f t="shared" si="101"/>
        <v>0008</v>
      </c>
      <c r="E6480" s="1" t="s">
        <v>2964</v>
      </c>
      <c r="F6480" s="6" t="str">
        <f>_xlfn.XLOOKUP(E6480,npcItem!A:A,npcItem!T:T)</f>
        <v>손소홍(孫小紅)</v>
      </c>
      <c r="G6480" s="1" t="s">
        <v>15454</v>
      </c>
      <c r="H6480" s="6" t="s">
        <v>204188</v>
      </c>
      <c r="I6480" s="1" t="s">
        <v>37</v>
      </c>
      <c r="J6480" s="1" t="s">
        <v>21</v>
      </c>
      <c r="K6480" s="1" t="s">
        <v>16121</v>
      </c>
      <c r="O6480" s="1" t="s">
        <v>16123</v>
      </c>
      <c r="T6480" s="1" t="s">
        <v>16124</v>
      </c>
      <c r="U6480" s="1" t="s">
        <v>191921</v>
      </c>
      <c r="V6480" s="1" t="s">
        <v>191921</v>
      </c>
    </row>
    <row r="6481" spans="1:22" x14ac:dyDescent="0.4">
      <c r="A6481" s="1" t="s">
        <v>192243</v>
      </c>
      <c r="B6481" s="1" t="s">
        <v>16125</v>
      </c>
      <c r="C6481" s="6" t="str">
        <f t="shared" si="101"/>
        <v>0009</v>
      </c>
      <c r="E6481" s="1" t="s">
        <v>2964</v>
      </c>
      <c r="F6481" s="6" t="str">
        <f>_xlfn.XLOOKUP(E6481,npcItem!A:A,npcItem!T:T)</f>
        <v>손소홍(孫小紅)</v>
      </c>
      <c r="G6481" s="1" t="s">
        <v>16126</v>
      </c>
      <c r="H6481" s="6" t="s">
        <v>204266</v>
      </c>
      <c r="I6481" s="1" t="s">
        <v>10671</v>
      </c>
      <c r="J6481" s="1" t="s">
        <v>21</v>
      </c>
      <c r="O6481" s="1" t="s">
        <v>16101</v>
      </c>
      <c r="T6481" s="1" t="s">
        <v>191921</v>
      </c>
      <c r="U6481" s="1" t="s">
        <v>191921</v>
      </c>
      <c r="V6481" s="1" t="s">
        <v>191921</v>
      </c>
    </row>
    <row r="6482" spans="1:22" x14ac:dyDescent="0.4">
      <c r="A6482" s="1" t="s">
        <v>192243</v>
      </c>
      <c r="B6482" s="1" t="s">
        <v>16127</v>
      </c>
      <c r="C6482" s="6" t="str">
        <f t="shared" si="101"/>
        <v>0010</v>
      </c>
      <c r="E6482" s="1" t="s">
        <v>2964</v>
      </c>
      <c r="F6482" s="6" t="str">
        <f>_xlfn.XLOOKUP(E6482,npcItem!A:A,npcItem!T:T)</f>
        <v>손소홍(孫小紅)</v>
      </c>
      <c r="G6482" s="2" t="s">
        <v>15458</v>
      </c>
      <c r="H6482" s="6" t="s">
        <v>204189</v>
      </c>
      <c r="I6482" s="1" t="s">
        <v>37</v>
      </c>
      <c r="J6482" s="1" t="s">
        <v>21</v>
      </c>
      <c r="N6482" s="1" t="s">
        <v>16128</v>
      </c>
      <c r="O6482" s="1" t="s">
        <v>16129</v>
      </c>
      <c r="T6482" s="1" t="s">
        <v>15461</v>
      </c>
      <c r="U6482" s="1" t="s">
        <v>191921</v>
      </c>
      <c r="V6482" s="1" t="s">
        <v>191921</v>
      </c>
    </row>
    <row r="6483" spans="1:22" x14ac:dyDescent="0.4">
      <c r="A6483" s="1" t="s">
        <v>192243</v>
      </c>
      <c r="B6483" s="1" t="s">
        <v>16130</v>
      </c>
      <c r="C6483" s="6" t="str">
        <f t="shared" si="101"/>
        <v>0011</v>
      </c>
      <c r="E6483" s="1" t="s">
        <v>2964</v>
      </c>
      <c r="F6483" s="6" t="str">
        <f>_xlfn.XLOOKUP(E6483,npcItem!A:A,npcItem!T:T)</f>
        <v>손소홍(孫小紅)</v>
      </c>
      <c r="G6483" s="2" t="s">
        <v>15382</v>
      </c>
      <c r="H6483" s="6" t="s">
        <v>204173</v>
      </c>
      <c r="I6483" s="1" t="s">
        <v>37</v>
      </c>
      <c r="J6483" s="1" t="s">
        <v>21</v>
      </c>
      <c r="K6483" s="1" t="s">
        <v>16127</v>
      </c>
      <c r="N6483" s="1" t="s">
        <v>16131</v>
      </c>
      <c r="O6483" s="1" t="s">
        <v>16132</v>
      </c>
      <c r="T6483" s="1" t="s">
        <v>15386</v>
      </c>
      <c r="U6483" s="1" t="s">
        <v>191921</v>
      </c>
      <c r="V6483" s="1" t="s">
        <v>191921</v>
      </c>
    </row>
    <row r="6484" spans="1:22" x14ac:dyDescent="0.4">
      <c r="A6484" s="1" t="s">
        <v>192243</v>
      </c>
      <c r="B6484" s="1" t="s">
        <v>16112</v>
      </c>
      <c r="C6484" s="6" t="str">
        <f t="shared" si="101"/>
        <v>0012</v>
      </c>
      <c r="E6484" s="1" t="s">
        <v>2964</v>
      </c>
      <c r="F6484" s="6" t="str">
        <f>_xlfn.XLOOKUP(E6484,npcItem!A:A,npcItem!T:T)</f>
        <v>손소홍(孫小紅)</v>
      </c>
      <c r="G6484" s="1" t="s">
        <v>15387</v>
      </c>
      <c r="H6484" s="6" t="s">
        <v>204174</v>
      </c>
      <c r="I6484" s="1" t="s">
        <v>37</v>
      </c>
      <c r="J6484" s="1" t="s">
        <v>21</v>
      </c>
      <c r="K6484" s="1" t="s">
        <v>16130</v>
      </c>
      <c r="N6484" s="1" t="s">
        <v>16133</v>
      </c>
      <c r="O6484" s="1" t="s">
        <v>16134</v>
      </c>
      <c r="T6484" s="1" t="s">
        <v>15390</v>
      </c>
      <c r="U6484" s="1" t="s">
        <v>191921</v>
      </c>
      <c r="V6484" s="1" t="s">
        <v>191921</v>
      </c>
    </row>
    <row r="6485" spans="1:22" x14ac:dyDescent="0.4">
      <c r="A6485" s="1" t="s">
        <v>192243</v>
      </c>
      <c r="B6485" s="1" t="s">
        <v>16135</v>
      </c>
      <c r="C6485" s="6" t="str">
        <f t="shared" si="101"/>
        <v>0013</v>
      </c>
      <c r="E6485" s="1" t="s">
        <v>252309</v>
      </c>
      <c r="F6485" s="6" t="e">
        <f>_xlfn.XLOOKUP(E6485,npcItem!A:A,npcItem!T:T)</f>
        <v>#N/A</v>
      </c>
      <c r="G6485" s="1" t="s">
        <v>15392</v>
      </c>
      <c r="H6485" s="6" t="s">
        <v>204175</v>
      </c>
      <c r="I6485" s="1" t="s">
        <v>22</v>
      </c>
      <c r="J6485" s="1" t="s">
        <v>21</v>
      </c>
      <c r="N6485" s="1" t="s">
        <v>16136</v>
      </c>
      <c r="O6485" s="1" t="s">
        <v>16137</v>
      </c>
      <c r="T6485" s="1" t="s">
        <v>191921</v>
      </c>
      <c r="U6485" s="1" t="s">
        <v>191921</v>
      </c>
      <c r="V6485" s="1" t="s">
        <v>191921</v>
      </c>
    </row>
    <row r="6486" spans="1:22" x14ac:dyDescent="0.4">
      <c r="A6486" s="1" t="s">
        <v>192243</v>
      </c>
      <c r="B6486" s="1" t="s">
        <v>16138</v>
      </c>
      <c r="C6486" s="6" t="str">
        <f t="shared" si="101"/>
        <v>0014</v>
      </c>
      <c r="E6486" s="1" t="s">
        <v>252309</v>
      </c>
      <c r="F6486" s="6" t="e">
        <f>_xlfn.XLOOKUP(E6486,npcItem!A:A,npcItem!T:T)</f>
        <v>#N/A</v>
      </c>
      <c r="G6486" s="1" t="s">
        <v>5892</v>
      </c>
      <c r="H6486" s="6" t="s">
        <v>202075</v>
      </c>
      <c r="I6486" s="1" t="s">
        <v>22</v>
      </c>
      <c r="J6486" s="1" t="s">
        <v>21</v>
      </c>
      <c r="N6486" s="1" t="s">
        <v>16139</v>
      </c>
      <c r="O6486" s="1" t="s">
        <v>16140</v>
      </c>
      <c r="T6486" s="1" t="s">
        <v>191921</v>
      </c>
      <c r="U6486" s="1" t="s">
        <v>191921</v>
      </c>
      <c r="V6486" s="1" t="s">
        <v>191921</v>
      </c>
    </row>
    <row r="6487" spans="1:22" x14ac:dyDescent="0.4">
      <c r="A6487" s="1" t="s">
        <v>192243</v>
      </c>
      <c r="B6487" s="1" t="s">
        <v>16139</v>
      </c>
      <c r="C6487" s="6" t="str">
        <f t="shared" si="101"/>
        <v>0015</v>
      </c>
      <c r="E6487" s="1" t="s">
        <v>2168</v>
      </c>
      <c r="F6487" s="6" t="e">
        <f>_xlfn.XLOOKUP(E6487,npcItem!A:A,npcItem!T:T)</f>
        <v>#N/A</v>
      </c>
      <c r="G6487" s="1" t="s">
        <v>5892</v>
      </c>
      <c r="H6487" s="6" t="s">
        <v>202075</v>
      </c>
      <c r="I6487" s="1" t="s">
        <v>37</v>
      </c>
      <c r="J6487" s="1" t="s">
        <v>21</v>
      </c>
      <c r="N6487" s="1" t="s">
        <v>16141</v>
      </c>
      <c r="O6487" s="1" t="s">
        <v>16142</v>
      </c>
      <c r="T6487" s="1" t="s">
        <v>191921</v>
      </c>
      <c r="U6487" s="1" t="s">
        <v>191921</v>
      </c>
      <c r="V6487" s="1" t="s">
        <v>191921</v>
      </c>
    </row>
    <row r="6488" spans="1:22" x14ac:dyDescent="0.4">
      <c r="A6488" s="1" t="s">
        <v>192243</v>
      </c>
      <c r="B6488" s="1" t="s">
        <v>16136</v>
      </c>
      <c r="C6488" s="6" t="str">
        <f t="shared" si="101"/>
        <v>0016</v>
      </c>
      <c r="E6488" s="1" t="s">
        <v>2168</v>
      </c>
      <c r="F6488" s="6" t="e">
        <f>_xlfn.XLOOKUP(E6488,npcItem!A:A,npcItem!T:T)</f>
        <v>#N/A</v>
      </c>
      <c r="G6488" s="1" t="s">
        <v>15402</v>
      </c>
      <c r="H6488" s="6" t="s">
        <v>204177</v>
      </c>
      <c r="I6488" s="1" t="s">
        <v>37</v>
      </c>
      <c r="J6488" s="1" t="s">
        <v>21</v>
      </c>
      <c r="N6488" s="1" t="s">
        <v>16143</v>
      </c>
      <c r="O6488" s="1" t="s">
        <v>16144</v>
      </c>
      <c r="T6488" s="1" t="s">
        <v>191921</v>
      </c>
      <c r="U6488" s="1" t="s">
        <v>191921</v>
      </c>
      <c r="V6488" s="1" t="s">
        <v>191921</v>
      </c>
    </row>
    <row r="6489" spans="1:22" x14ac:dyDescent="0.4">
      <c r="A6489" s="1" t="s">
        <v>192243</v>
      </c>
      <c r="B6489" s="1" t="s">
        <v>16107</v>
      </c>
      <c r="C6489" s="6" t="str">
        <f t="shared" si="101"/>
        <v>0017</v>
      </c>
      <c r="E6489" s="1" t="s">
        <v>2168</v>
      </c>
      <c r="F6489" s="6" t="e">
        <f>_xlfn.XLOOKUP(E6489,npcItem!A:A,npcItem!T:T)</f>
        <v>#N/A</v>
      </c>
      <c r="G6489" s="1" t="s">
        <v>11027</v>
      </c>
      <c r="H6489" s="6" t="s">
        <v>203641</v>
      </c>
      <c r="I6489" s="1" t="s">
        <v>37</v>
      </c>
      <c r="J6489" s="1" t="s">
        <v>21</v>
      </c>
      <c r="O6489" s="1" t="s">
        <v>16145</v>
      </c>
      <c r="T6489" s="1" t="s">
        <v>191921</v>
      </c>
      <c r="U6489" s="1" t="s">
        <v>191921</v>
      </c>
      <c r="V6489" s="1" t="s">
        <v>15995</v>
      </c>
    </row>
    <row r="6490" spans="1:22" x14ac:dyDescent="0.4">
      <c r="A6490" s="1" t="s">
        <v>192243</v>
      </c>
      <c r="B6490" s="1" t="s">
        <v>16131</v>
      </c>
      <c r="C6490" s="6" t="str">
        <f t="shared" si="101"/>
        <v>0018</v>
      </c>
      <c r="E6490" s="1" t="s">
        <v>2168</v>
      </c>
      <c r="F6490" s="6" t="e">
        <f>_xlfn.XLOOKUP(E6490,npcItem!A:A,npcItem!T:T)</f>
        <v>#N/A</v>
      </c>
      <c r="G6490" s="1" t="s">
        <v>553</v>
      </c>
      <c r="H6490" s="6" t="s">
        <v>200413</v>
      </c>
      <c r="I6490" s="1" t="s">
        <v>37</v>
      </c>
      <c r="J6490" s="1" t="s">
        <v>21</v>
      </c>
      <c r="N6490" s="1" t="s">
        <v>16146</v>
      </c>
      <c r="O6490" s="1" t="s">
        <v>16147</v>
      </c>
      <c r="T6490" s="1" t="s">
        <v>191921</v>
      </c>
      <c r="U6490" s="1" t="s">
        <v>191921</v>
      </c>
      <c r="V6490" s="1" t="s">
        <v>191921</v>
      </c>
    </row>
    <row r="6491" spans="1:22" x14ac:dyDescent="0.4">
      <c r="A6491" s="1" t="s">
        <v>192243</v>
      </c>
      <c r="B6491" s="1" t="s">
        <v>16146</v>
      </c>
      <c r="C6491" s="6" t="str">
        <f t="shared" si="101"/>
        <v>0019</v>
      </c>
      <c r="E6491" s="1" t="s">
        <v>2964</v>
      </c>
      <c r="F6491" s="6" t="str">
        <f>_xlfn.XLOOKUP(E6491,npcItem!A:A,npcItem!T:T)</f>
        <v>손소홍(孫小紅)</v>
      </c>
      <c r="G6491" s="1" t="s">
        <v>15410</v>
      </c>
      <c r="H6491" s="6" t="s">
        <v>204179</v>
      </c>
      <c r="I6491" s="1" t="s">
        <v>37</v>
      </c>
      <c r="J6491" s="1" t="s">
        <v>21</v>
      </c>
      <c r="N6491" s="1" t="s">
        <v>16148</v>
      </c>
      <c r="O6491" s="1" t="s">
        <v>16149</v>
      </c>
      <c r="T6491" s="1" t="s">
        <v>191921</v>
      </c>
      <c r="U6491" s="1" t="s">
        <v>191921</v>
      </c>
      <c r="V6491" s="1" t="s">
        <v>191921</v>
      </c>
    </row>
    <row r="6492" spans="1:22" x14ac:dyDescent="0.4">
      <c r="A6492" s="1" t="s">
        <v>192243</v>
      </c>
      <c r="B6492" s="1" t="s">
        <v>16150</v>
      </c>
      <c r="C6492" s="6" t="str">
        <f t="shared" si="101"/>
        <v>0020</v>
      </c>
      <c r="E6492" s="1" t="s">
        <v>2964</v>
      </c>
      <c r="F6492" s="6" t="str">
        <f>_xlfn.XLOOKUP(E6492,npcItem!A:A,npcItem!T:T)</f>
        <v>손소홍(孫小紅)</v>
      </c>
      <c r="G6492" s="1" t="s">
        <v>15371</v>
      </c>
      <c r="H6492" s="6" t="s">
        <v>204172</v>
      </c>
      <c r="I6492" s="1" t="s">
        <v>37</v>
      </c>
      <c r="J6492" s="1" t="s">
        <v>21</v>
      </c>
      <c r="K6492" s="1" t="s">
        <v>16151</v>
      </c>
      <c r="N6492" s="1" t="s">
        <v>16152</v>
      </c>
      <c r="O6492" s="1" t="s">
        <v>16153</v>
      </c>
      <c r="T6492" s="1" t="s">
        <v>15373</v>
      </c>
      <c r="U6492" s="1" t="s">
        <v>191921</v>
      </c>
      <c r="V6492" s="1" t="s">
        <v>15374</v>
      </c>
    </row>
    <row r="6493" spans="1:22" x14ac:dyDescent="0.4">
      <c r="A6493" s="1" t="s">
        <v>192243</v>
      </c>
      <c r="B6493" s="1" t="s">
        <v>16128</v>
      </c>
      <c r="C6493" s="6" t="str">
        <f t="shared" si="101"/>
        <v>0021</v>
      </c>
      <c r="E6493" s="1" t="s">
        <v>2964</v>
      </c>
      <c r="F6493" s="6" t="str">
        <f>_xlfn.XLOOKUP(E6493,npcItem!A:A,npcItem!T:T)</f>
        <v>손소홍(孫小紅)</v>
      </c>
      <c r="G6493" s="1" t="s">
        <v>15462</v>
      </c>
      <c r="H6493" s="6" t="s">
        <v>204190</v>
      </c>
      <c r="I6493" s="1" t="s">
        <v>37</v>
      </c>
      <c r="J6493" s="1" t="s">
        <v>21</v>
      </c>
      <c r="N6493" s="1" t="s">
        <v>16154</v>
      </c>
      <c r="O6493" s="1" t="s">
        <v>16155</v>
      </c>
      <c r="T6493" s="1" t="s">
        <v>191921</v>
      </c>
      <c r="U6493" s="1" t="s">
        <v>191921</v>
      </c>
      <c r="V6493" s="1" t="s">
        <v>191921</v>
      </c>
    </row>
    <row r="6494" spans="1:22" x14ac:dyDescent="0.4">
      <c r="A6494" s="1" t="s">
        <v>192243</v>
      </c>
      <c r="B6494" s="1" t="s">
        <v>16154</v>
      </c>
      <c r="C6494" s="6" t="str">
        <f t="shared" si="101"/>
        <v>0022</v>
      </c>
      <c r="E6494" s="1" t="s">
        <v>2168</v>
      </c>
      <c r="F6494" s="6" t="e">
        <f>_xlfn.XLOOKUP(E6494,npcItem!A:A,npcItem!T:T)</f>
        <v>#N/A</v>
      </c>
      <c r="G6494" s="1" t="s">
        <v>15465</v>
      </c>
      <c r="H6494" s="6" t="s">
        <v>204191</v>
      </c>
      <c r="I6494" s="1" t="s">
        <v>37</v>
      </c>
      <c r="J6494" s="1" t="s">
        <v>21</v>
      </c>
      <c r="N6494" s="1" t="s">
        <v>16156</v>
      </c>
      <c r="O6494" s="1" t="s">
        <v>16157</v>
      </c>
      <c r="T6494" s="1" t="s">
        <v>191921</v>
      </c>
      <c r="U6494" s="1" t="s">
        <v>191921</v>
      </c>
      <c r="V6494" s="1" t="s">
        <v>191921</v>
      </c>
    </row>
    <row r="6495" spans="1:22" x14ac:dyDescent="0.4">
      <c r="A6495" s="1" t="s">
        <v>192243</v>
      </c>
      <c r="B6495" s="1" t="s">
        <v>16156</v>
      </c>
      <c r="C6495" s="6" t="str">
        <f t="shared" si="101"/>
        <v>0023</v>
      </c>
      <c r="E6495" s="1" t="s">
        <v>2964</v>
      </c>
      <c r="F6495" s="6" t="str">
        <f>_xlfn.XLOOKUP(E6495,npcItem!A:A,npcItem!T:T)</f>
        <v>손소홍(孫小紅)</v>
      </c>
      <c r="G6495" s="1" t="s">
        <v>15468</v>
      </c>
      <c r="H6495" s="6" t="s">
        <v>204192</v>
      </c>
      <c r="I6495" s="1" t="s">
        <v>37</v>
      </c>
      <c r="J6495" s="1" t="s">
        <v>21</v>
      </c>
      <c r="N6495" s="1" t="s">
        <v>16158</v>
      </c>
      <c r="O6495" s="1" t="s">
        <v>16159</v>
      </c>
      <c r="T6495" s="1" t="s">
        <v>191921</v>
      </c>
      <c r="U6495" s="1" t="s">
        <v>191921</v>
      </c>
      <c r="V6495" s="1" t="s">
        <v>191921</v>
      </c>
    </row>
    <row r="6496" spans="1:22" x14ac:dyDescent="0.4">
      <c r="A6496" s="1" t="s">
        <v>192243</v>
      </c>
      <c r="B6496" s="1" t="s">
        <v>16160</v>
      </c>
      <c r="C6496" s="6" t="str">
        <f t="shared" si="101"/>
        <v>0024</v>
      </c>
      <c r="E6496" s="1" t="s">
        <v>252309</v>
      </c>
      <c r="F6496" s="6"/>
      <c r="G6496" s="1" t="s">
        <v>2388</v>
      </c>
      <c r="H6496" s="6" t="s">
        <v>201009</v>
      </c>
      <c r="I6496" s="1" t="s">
        <v>22</v>
      </c>
      <c r="J6496" s="1" t="s">
        <v>21</v>
      </c>
      <c r="O6496" s="1" t="s">
        <v>16161</v>
      </c>
      <c r="T6496" s="1" t="s">
        <v>191921</v>
      </c>
      <c r="U6496" s="1" t="s">
        <v>15493</v>
      </c>
      <c r="V6496" s="1" t="s">
        <v>191921</v>
      </c>
    </row>
    <row r="6497" spans="1:22" x14ac:dyDescent="0.4">
      <c r="A6497" s="1" t="s">
        <v>192243</v>
      </c>
      <c r="B6497" s="1" t="s">
        <v>16141</v>
      </c>
      <c r="C6497" s="6" t="str">
        <f t="shared" si="101"/>
        <v>0025</v>
      </c>
      <c r="E6497" s="1" t="s">
        <v>2964</v>
      </c>
      <c r="F6497" s="6" t="str">
        <f>_xlfn.XLOOKUP(E6497,npcItem!A:A,npcItem!T:T)</f>
        <v>손소홍(孫小紅)</v>
      </c>
      <c r="G6497" s="1" t="s">
        <v>15400</v>
      </c>
      <c r="H6497" s="6" t="s">
        <v>204176</v>
      </c>
      <c r="I6497" s="1" t="s">
        <v>37</v>
      </c>
      <c r="J6497" s="1" t="s">
        <v>21</v>
      </c>
      <c r="O6497" s="1" t="s">
        <v>16162</v>
      </c>
      <c r="T6497" s="1" t="s">
        <v>191921</v>
      </c>
      <c r="U6497" s="1" t="s">
        <v>191921</v>
      </c>
      <c r="V6497" s="1" t="s">
        <v>191921</v>
      </c>
    </row>
    <row r="6498" spans="1:22" x14ac:dyDescent="0.4">
      <c r="A6498" s="1" t="s">
        <v>192243</v>
      </c>
      <c r="B6498" s="1" t="s">
        <v>16143</v>
      </c>
      <c r="C6498" s="6" t="str">
        <f t="shared" si="101"/>
        <v>0026</v>
      </c>
      <c r="E6498" s="1" t="s">
        <v>2964</v>
      </c>
      <c r="F6498" s="6" t="str">
        <f>_xlfn.XLOOKUP(E6498,npcItem!A:A,npcItem!T:T)</f>
        <v>손소홍(孫小紅)</v>
      </c>
      <c r="G6498" s="1" t="s">
        <v>15405</v>
      </c>
      <c r="H6498" s="6" t="s">
        <v>204178</v>
      </c>
      <c r="I6498" s="1" t="s">
        <v>37</v>
      </c>
      <c r="J6498" s="1" t="s">
        <v>21</v>
      </c>
      <c r="O6498" s="1" t="s">
        <v>16163</v>
      </c>
      <c r="T6498" s="1" t="s">
        <v>191921</v>
      </c>
      <c r="U6498" s="1" t="s">
        <v>191921</v>
      </c>
      <c r="V6498" s="1" t="s">
        <v>15407</v>
      </c>
    </row>
    <row r="6499" spans="1:22" x14ac:dyDescent="0.4">
      <c r="A6499" s="1" t="s">
        <v>192243</v>
      </c>
      <c r="B6499" s="1" t="s">
        <v>16164</v>
      </c>
      <c r="C6499" s="6" t="str">
        <f t="shared" si="101"/>
        <v>0027</v>
      </c>
      <c r="E6499" s="1" t="s">
        <v>2964</v>
      </c>
      <c r="F6499" s="6" t="str">
        <f>_xlfn.XLOOKUP(E6499,npcItem!A:A,npcItem!T:T)</f>
        <v>손소홍(孫小紅)</v>
      </c>
      <c r="G6499" s="1" t="s">
        <v>16103</v>
      </c>
      <c r="H6499" s="6" t="s">
        <v>204264</v>
      </c>
      <c r="I6499" s="1" t="s">
        <v>10671</v>
      </c>
      <c r="J6499" s="1" t="s">
        <v>21</v>
      </c>
      <c r="O6499" s="1" t="s">
        <v>16101</v>
      </c>
      <c r="T6499" s="1" t="s">
        <v>191921</v>
      </c>
      <c r="U6499" s="1" t="s">
        <v>191921</v>
      </c>
      <c r="V6499" s="1" t="s">
        <v>191921</v>
      </c>
    </row>
    <row r="6500" spans="1:22" x14ac:dyDescent="0.4">
      <c r="A6500" s="1" t="s">
        <v>192243</v>
      </c>
      <c r="B6500" s="1" t="s">
        <v>16165</v>
      </c>
      <c r="C6500" s="6" t="str">
        <f t="shared" si="101"/>
        <v>0028</v>
      </c>
      <c r="E6500" s="1" t="s">
        <v>252309</v>
      </c>
      <c r="F6500" s="6" t="e">
        <f>_xlfn.XLOOKUP(E6500,npcItem!A:A,npcItem!T:T)</f>
        <v>#N/A</v>
      </c>
      <c r="G6500" s="1" t="s">
        <v>11557</v>
      </c>
      <c r="H6500" s="6" t="s">
        <v>203711</v>
      </c>
      <c r="I6500" s="1" t="s">
        <v>22</v>
      </c>
      <c r="J6500" s="1" t="s">
        <v>21</v>
      </c>
      <c r="N6500" s="1" t="s">
        <v>16166</v>
      </c>
      <c r="O6500" s="1" t="s">
        <v>16167</v>
      </c>
      <c r="T6500" s="1" t="s">
        <v>191921</v>
      </c>
      <c r="U6500" s="1" t="s">
        <v>191921</v>
      </c>
      <c r="V6500" s="1" t="s">
        <v>191921</v>
      </c>
    </row>
    <row r="6501" spans="1:22" x14ac:dyDescent="0.4">
      <c r="A6501" s="1" t="s">
        <v>192243</v>
      </c>
      <c r="B6501" s="1" t="s">
        <v>16168</v>
      </c>
      <c r="C6501" s="6" t="str">
        <f t="shared" si="101"/>
        <v>0029</v>
      </c>
      <c r="E6501" s="1" t="s">
        <v>252309</v>
      </c>
      <c r="F6501" s="6" t="e">
        <f>_xlfn.XLOOKUP(E6501,npcItem!A:A,npcItem!T:T)</f>
        <v>#N/A</v>
      </c>
      <c r="G6501" s="1" t="s">
        <v>15439</v>
      </c>
      <c r="H6501" s="6" t="s">
        <v>203712</v>
      </c>
      <c r="I6501" s="1" t="s">
        <v>22</v>
      </c>
      <c r="J6501" s="1" t="s">
        <v>21</v>
      </c>
      <c r="N6501" s="1" t="s">
        <v>16169</v>
      </c>
      <c r="O6501" s="1" t="s">
        <v>16170</v>
      </c>
      <c r="T6501" s="1" t="s">
        <v>191921</v>
      </c>
      <c r="U6501" s="1" t="s">
        <v>191921</v>
      </c>
      <c r="V6501" s="1" t="s">
        <v>191921</v>
      </c>
    </row>
    <row r="6502" spans="1:22" x14ac:dyDescent="0.4">
      <c r="A6502" s="1" t="s">
        <v>192243</v>
      </c>
      <c r="B6502" s="1" t="s">
        <v>16171</v>
      </c>
      <c r="C6502" s="6" t="str">
        <f t="shared" si="101"/>
        <v>0030</v>
      </c>
      <c r="E6502" s="1" t="s">
        <v>252309</v>
      </c>
      <c r="F6502" s="6" t="e">
        <f>_xlfn.XLOOKUP(E6502,npcItem!A:A,npcItem!T:T)</f>
        <v>#N/A</v>
      </c>
      <c r="G6502" s="1" t="s">
        <v>15414</v>
      </c>
      <c r="H6502" s="6" t="s">
        <v>204180</v>
      </c>
      <c r="I6502" s="1" t="s">
        <v>22</v>
      </c>
      <c r="J6502" s="1" t="s">
        <v>21</v>
      </c>
      <c r="N6502" s="1" t="s">
        <v>16172</v>
      </c>
      <c r="O6502" s="1" t="s">
        <v>16173</v>
      </c>
      <c r="T6502" s="1" t="s">
        <v>191921</v>
      </c>
      <c r="U6502" s="1" t="s">
        <v>191921</v>
      </c>
      <c r="V6502" s="1" t="s">
        <v>191921</v>
      </c>
    </row>
    <row r="6503" spans="1:22" x14ac:dyDescent="0.4">
      <c r="A6503" s="1" t="s">
        <v>192243</v>
      </c>
      <c r="B6503" s="1" t="s">
        <v>16174</v>
      </c>
      <c r="C6503" s="6" t="str">
        <f t="shared" si="101"/>
        <v>0031</v>
      </c>
      <c r="E6503" s="1" t="s">
        <v>252309</v>
      </c>
      <c r="F6503" s="6" t="e">
        <f>_xlfn.XLOOKUP(E6503,npcItem!A:A,npcItem!T:T)</f>
        <v>#N/A</v>
      </c>
      <c r="G6503" s="1" t="s">
        <v>15418</v>
      </c>
      <c r="H6503" s="6" t="s">
        <v>204181</v>
      </c>
      <c r="I6503" s="1" t="s">
        <v>22</v>
      </c>
      <c r="J6503" s="1" t="s">
        <v>21</v>
      </c>
      <c r="N6503" s="1" t="s">
        <v>16175</v>
      </c>
      <c r="O6503" s="1" t="s">
        <v>16176</v>
      </c>
      <c r="T6503" s="1" t="s">
        <v>191921</v>
      </c>
      <c r="U6503" s="1" t="s">
        <v>191921</v>
      </c>
      <c r="V6503" s="1" t="s">
        <v>191921</v>
      </c>
    </row>
    <row r="6504" spans="1:22" x14ac:dyDescent="0.4">
      <c r="A6504" s="1" t="s">
        <v>192243</v>
      </c>
      <c r="B6504" s="1" t="s">
        <v>16169</v>
      </c>
      <c r="C6504" s="6" t="str">
        <f t="shared" si="101"/>
        <v>0032</v>
      </c>
      <c r="E6504" s="1" t="s">
        <v>2168</v>
      </c>
      <c r="F6504" s="6" t="e">
        <f>_xlfn.XLOOKUP(E6504,npcItem!A:A,npcItem!T:T)</f>
        <v>#N/A</v>
      </c>
      <c r="G6504" s="1" t="s">
        <v>15439</v>
      </c>
      <c r="H6504" s="6" t="s">
        <v>203712</v>
      </c>
      <c r="I6504" s="1" t="s">
        <v>37</v>
      </c>
      <c r="J6504" s="1" t="s">
        <v>21</v>
      </c>
      <c r="N6504" s="1" t="s">
        <v>16177</v>
      </c>
      <c r="O6504" s="1" t="s">
        <v>16178</v>
      </c>
      <c r="T6504" s="1" t="s">
        <v>191921</v>
      </c>
      <c r="U6504" s="1" t="s">
        <v>191921</v>
      </c>
      <c r="V6504" s="1" t="s">
        <v>191921</v>
      </c>
    </row>
    <row r="6505" spans="1:22" x14ac:dyDescent="0.4">
      <c r="A6505" s="1" t="s">
        <v>192243</v>
      </c>
      <c r="B6505" s="1" t="s">
        <v>16177</v>
      </c>
      <c r="C6505" s="6" t="str">
        <f t="shared" si="101"/>
        <v>0033</v>
      </c>
      <c r="E6505" s="1" t="s">
        <v>2964</v>
      </c>
      <c r="F6505" s="6" t="str">
        <f>_xlfn.XLOOKUP(E6505,npcItem!A:A,npcItem!T:T)</f>
        <v>손소홍(孫小紅)</v>
      </c>
      <c r="G6505" s="2" t="s">
        <v>15444</v>
      </c>
      <c r="H6505" s="6" t="s">
        <v>204185</v>
      </c>
      <c r="I6505" s="1" t="s">
        <v>37</v>
      </c>
      <c r="J6505" s="1" t="s">
        <v>21</v>
      </c>
      <c r="O6505" s="1" t="s">
        <v>16179</v>
      </c>
      <c r="T6505" s="1" t="s">
        <v>191921</v>
      </c>
      <c r="U6505" s="1" t="s">
        <v>191921</v>
      </c>
      <c r="V6505" s="1" t="s">
        <v>191921</v>
      </c>
    </row>
    <row r="6506" spans="1:22" x14ac:dyDescent="0.4">
      <c r="A6506" s="1" t="s">
        <v>192243</v>
      </c>
      <c r="B6506" s="1" t="s">
        <v>16175</v>
      </c>
      <c r="C6506" s="6" t="str">
        <f t="shared" si="101"/>
        <v>0034</v>
      </c>
      <c r="E6506" s="1" t="s">
        <v>2168</v>
      </c>
      <c r="F6506" s="6" t="e">
        <f>_xlfn.XLOOKUP(E6506,npcItem!A:A,npcItem!T:T)</f>
        <v>#N/A</v>
      </c>
      <c r="G6506" s="1" t="s">
        <v>15418</v>
      </c>
      <c r="H6506" s="6" t="s">
        <v>204181</v>
      </c>
      <c r="I6506" s="1" t="s">
        <v>37</v>
      </c>
      <c r="J6506" s="1" t="s">
        <v>21</v>
      </c>
      <c r="N6506" s="1" t="s">
        <v>16180</v>
      </c>
      <c r="O6506" s="1" t="s">
        <v>16181</v>
      </c>
      <c r="T6506" s="1" t="s">
        <v>191921</v>
      </c>
      <c r="U6506" s="1" t="s">
        <v>191921</v>
      </c>
      <c r="V6506" s="1" t="s">
        <v>191921</v>
      </c>
    </row>
    <row r="6507" spans="1:22" x14ac:dyDescent="0.4">
      <c r="A6507" s="1" t="s">
        <v>192243</v>
      </c>
      <c r="B6507" s="1" t="s">
        <v>16180</v>
      </c>
      <c r="C6507" s="6" t="str">
        <f t="shared" si="101"/>
        <v>0035</v>
      </c>
      <c r="E6507" s="1" t="s">
        <v>2964</v>
      </c>
      <c r="F6507" s="6" t="str">
        <f>_xlfn.XLOOKUP(E6507,npcItem!A:A,npcItem!T:T)</f>
        <v>손소홍(孫小紅)</v>
      </c>
      <c r="G6507" s="1" t="s">
        <v>15426</v>
      </c>
      <c r="H6507" s="6" t="s">
        <v>204182</v>
      </c>
      <c r="I6507" s="1" t="s">
        <v>37</v>
      </c>
      <c r="J6507" s="1" t="s">
        <v>21</v>
      </c>
      <c r="O6507" s="1" t="s">
        <v>16182</v>
      </c>
      <c r="T6507" s="1" t="s">
        <v>191921</v>
      </c>
      <c r="U6507" s="1" t="s">
        <v>191921</v>
      </c>
      <c r="V6507" s="1" t="s">
        <v>191921</v>
      </c>
    </row>
    <row r="6508" spans="1:22" x14ac:dyDescent="0.4">
      <c r="A6508" s="1" t="s">
        <v>192243</v>
      </c>
      <c r="B6508" s="1" t="s">
        <v>16166</v>
      </c>
      <c r="C6508" s="6" t="str">
        <f t="shared" si="101"/>
        <v>0036</v>
      </c>
      <c r="E6508" s="1" t="s">
        <v>2168</v>
      </c>
      <c r="F6508" s="6" t="e">
        <f>_xlfn.XLOOKUP(E6508,npcItem!A:A,npcItem!T:T)</f>
        <v>#N/A</v>
      </c>
      <c r="G6508" s="1" t="s">
        <v>9528</v>
      </c>
      <c r="H6508" s="6" t="s">
        <v>203301</v>
      </c>
      <c r="I6508" s="1" t="s">
        <v>37</v>
      </c>
      <c r="J6508" s="1" t="s">
        <v>21</v>
      </c>
      <c r="N6508" s="1" t="s">
        <v>16183</v>
      </c>
      <c r="O6508" s="1" t="s">
        <v>16184</v>
      </c>
      <c r="T6508" s="1" t="s">
        <v>191921</v>
      </c>
      <c r="U6508" s="1" t="s">
        <v>191921</v>
      </c>
      <c r="V6508" s="1" t="s">
        <v>191921</v>
      </c>
    </row>
    <row r="6509" spans="1:22" x14ac:dyDescent="0.4">
      <c r="A6509" s="1" t="s">
        <v>192243</v>
      </c>
      <c r="B6509" s="1" t="s">
        <v>16183</v>
      </c>
      <c r="C6509" s="6" t="str">
        <f t="shared" si="101"/>
        <v>0037</v>
      </c>
      <c r="E6509" s="1" t="s">
        <v>2964</v>
      </c>
      <c r="F6509" s="6" t="str">
        <f>_xlfn.XLOOKUP(E6509,npcItem!A:A,npcItem!T:T)</f>
        <v>손소홍(孫小紅)</v>
      </c>
      <c r="G6509" s="1" t="s">
        <v>15448</v>
      </c>
      <c r="H6509" s="6" t="s">
        <v>204186</v>
      </c>
      <c r="I6509" s="1" t="s">
        <v>37</v>
      </c>
      <c r="J6509" s="1" t="s">
        <v>21</v>
      </c>
      <c r="O6509" s="1" t="s">
        <v>16185</v>
      </c>
      <c r="T6509" s="1" t="s">
        <v>191921</v>
      </c>
      <c r="U6509" s="1" t="s">
        <v>191921</v>
      </c>
      <c r="V6509" s="1" t="s">
        <v>15450</v>
      </c>
    </row>
    <row r="6510" spans="1:22" x14ac:dyDescent="0.4">
      <c r="A6510" s="1" t="s">
        <v>192243</v>
      </c>
      <c r="B6510" s="1" t="s">
        <v>16172</v>
      </c>
      <c r="C6510" s="6" t="str">
        <f t="shared" si="101"/>
        <v>0038</v>
      </c>
      <c r="E6510" s="1" t="s">
        <v>2168</v>
      </c>
      <c r="F6510" s="6" t="e">
        <f>_xlfn.XLOOKUP(E6510,npcItem!A:A,npcItem!T:T)</f>
        <v>#N/A</v>
      </c>
      <c r="G6510" s="1" t="s">
        <v>11572</v>
      </c>
      <c r="H6510" s="6" t="s">
        <v>203713</v>
      </c>
      <c r="I6510" s="1" t="s">
        <v>37</v>
      </c>
      <c r="J6510" s="1" t="s">
        <v>21</v>
      </c>
      <c r="N6510" s="1" t="s">
        <v>16186</v>
      </c>
      <c r="O6510" s="1" t="s">
        <v>16187</v>
      </c>
      <c r="T6510" s="1" t="s">
        <v>191921</v>
      </c>
      <c r="U6510" s="1" t="s">
        <v>191921</v>
      </c>
      <c r="V6510" s="1" t="s">
        <v>191921</v>
      </c>
    </row>
    <row r="6511" spans="1:22" x14ac:dyDescent="0.4">
      <c r="A6511" s="1" t="s">
        <v>192243</v>
      </c>
      <c r="B6511" s="1" t="s">
        <v>16186</v>
      </c>
      <c r="C6511" s="6" t="str">
        <f t="shared" si="101"/>
        <v>0039</v>
      </c>
      <c r="E6511" s="1" t="s">
        <v>2964</v>
      </c>
      <c r="F6511" s="6" t="str">
        <f>_xlfn.XLOOKUP(E6511,npcItem!A:A,npcItem!T:T)</f>
        <v>손소홍(孫小紅)</v>
      </c>
      <c r="G6511" s="1" t="s">
        <v>15430</v>
      </c>
      <c r="H6511" s="6" t="s">
        <v>204183</v>
      </c>
      <c r="I6511" s="1" t="s">
        <v>37</v>
      </c>
      <c r="J6511" s="1" t="s">
        <v>21</v>
      </c>
      <c r="O6511" s="1" t="s">
        <v>16188</v>
      </c>
      <c r="T6511" s="1" t="s">
        <v>191921</v>
      </c>
      <c r="U6511" s="1" t="s">
        <v>191921</v>
      </c>
      <c r="V6511" s="1" t="s">
        <v>15432</v>
      </c>
    </row>
    <row r="6512" spans="1:22" x14ac:dyDescent="0.4">
      <c r="A6512" s="1" t="s">
        <v>192243</v>
      </c>
      <c r="B6512" s="1" t="s">
        <v>16151</v>
      </c>
      <c r="C6512" s="6" t="str">
        <f t="shared" si="101"/>
        <v>0040</v>
      </c>
      <c r="E6512" s="1" t="s">
        <v>2964</v>
      </c>
      <c r="F6512" s="6" t="str">
        <f>_xlfn.XLOOKUP(E6512,npcItem!A:A,npcItem!T:T)</f>
        <v>손소홍(孫小紅)</v>
      </c>
      <c r="G6512" s="1" t="s">
        <v>16189</v>
      </c>
      <c r="H6512" s="6" t="s">
        <v>204267</v>
      </c>
      <c r="I6512" s="1" t="s">
        <v>37</v>
      </c>
      <c r="J6512" s="1" t="s">
        <v>21</v>
      </c>
      <c r="N6512" s="1" t="s">
        <v>16152</v>
      </c>
      <c r="O6512" s="1" t="s">
        <v>16190</v>
      </c>
      <c r="T6512" s="1" t="s">
        <v>191921</v>
      </c>
      <c r="U6512" s="1" t="s">
        <v>191921</v>
      </c>
      <c r="V6512" s="1" t="s">
        <v>191921</v>
      </c>
    </row>
    <row r="6513" spans="1:22" x14ac:dyDescent="0.4">
      <c r="A6513" s="1" t="s">
        <v>192243</v>
      </c>
      <c r="B6513" s="1" t="s">
        <v>16152</v>
      </c>
      <c r="C6513" s="6" t="str">
        <f t="shared" si="101"/>
        <v>0041</v>
      </c>
      <c r="E6513" s="1" t="s">
        <v>2168</v>
      </c>
      <c r="F6513" s="6" t="e">
        <f>_xlfn.XLOOKUP(E6513,npcItem!A:A,npcItem!T:T)</f>
        <v>#N/A</v>
      </c>
      <c r="G6513" s="1" t="s">
        <v>553</v>
      </c>
      <c r="H6513" s="6" t="s">
        <v>200413</v>
      </c>
      <c r="I6513" s="1" t="s">
        <v>37</v>
      </c>
      <c r="J6513" s="1" t="s">
        <v>21</v>
      </c>
      <c r="N6513" s="1" t="s">
        <v>16191</v>
      </c>
      <c r="O6513" s="1" t="s">
        <v>16192</v>
      </c>
      <c r="T6513" s="1" t="s">
        <v>191921</v>
      </c>
      <c r="U6513" s="1" t="s">
        <v>191921</v>
      </c>
      <c r="V6513" s="1" t="s">
        <v>191921</v>
      </c>
    </row>
    <row r="6514" spans="1:22" x14ac:dyDescent="0.4">
      <c r="A6514" s="1" t="s">
        <v>192243</v>
      </c>
      <c r="B6514" s="1" t="s">
        <v>16193</v>
      </c>
      <c r="C6514" s="6" t="str">
        <f t="shared" si="101"/>
        <v>0042</v>
      </c>
      <c r="E6514" s="1" t="s">
        <v>2964</v>
      </c>
      <c r="F6514" s="6" t="str">
        <f>_xlfn.XLOOKUP(E6514,npcItem!A:A,npcItem!T:T)</f>
        <v>손소홍(孫小紅)</v>
      </c>
      <c r="G6514" s="1" t="s">
        <v>15371</v>
      </c>
      <c r="H6514" s="6" t="s">
        <v>204172</v>
      </c>
      <c r="I6514" s="1" t="s">
        <v>37</v>
      </c>
      <c r="J6514" s="1" t="s">
        <v>21</v>
      </c>
      <c r="K6514" s="1" t="s">
        <v>16194</v>
      </c>
      <c r="N6514" s="1" t="s">
        <v>16104</v>
      </c>
      <c r="O6514" s="1" t="s">
        <v>16195</v>
      </c>
      <c r="T6514" s="1" t="s">
        <v>15373</v>
      </c>
      <c r="U6514" s="1" t="s">
        <v>191921</v>
      </c>
      <c r="V6514" s="1" t="s">
        <v>15374</v>
      </c>
    </row>
    <row r="6515" spans="1:22" x14ac:dyDescent="0.4">
      <c r="A6515" s="1" t="s">
        <v>192243</v>
      </c>
      <c r="B6515" s="1" t="s">
        <v>16194</v>
      </c>
      <c r="C6515" s="6" t="str">
        <f t="shared" si="101"/>
        <v>0043</v>
      </c>
      <c r="E6515" s="1" t="s">
        <v>2964</v>
      </c>
      <c r="F6515" s="6" t="str">
        <f>_xlfn.XLOOKUP(E6515,npcItem!A:A,npcItem!T:T)</f>
        <v>손소홍(孫小紅)</v>
      </c>
      <c r="G6515" s="1" t="s">
        <v>16196</v>
      </c>
      <c r="H6515" s="6" t="s">
        <v>204268</v>
      </c>
      <c r="I6515" s="1" t="s">
        <v>37</v>
      </c>
      <c r="J6515" s="1" t="s">
        <v>21</v>
      </c>
      <c r="K6515" s="1" t="s">
        <v>16102</v>
      </c>
      <c r="N6515" s="1" t="s">
        <v>16104</v>
      </c>
      <c r="O6515" s="1" t="s">
        <v>16197</v>
      </c>
      <c r="T6515" s="1" t="s">
        <v>16198</v>
      </c>
      <c r="U6515" s="1" t="s">
        <v>191921</v>
      </c>
      <c r="V6515" s="1" t="s">
        <v>191921</v>
      </c>
    </row>
    <row r="6516" spans="1:22" x14ac:dyDescent="0.4">
      <c r="A6516" s="1" t="s">
        <v>192243</v>
      </c>
      <c r="B6516" s="1" t="s">
        <v>16104</v>
      </c>
      <c r="C6516" s="6" t="str">
        <f t="shared" si="101"/>
        <v>0044</v>
      </c>
      <c r="E6516" s="1" t="s">
        <v>2168</v>
      </c>
      <c r="F6516" s="6" t="e">
        <f>_xlfn.XLOOKUP(E6516,npcItem!A:A,npcItem!T:T)</f>
        <v>#N/A</v>
      </c>
      <c r="G6516" s="1" t="s">
        <v>553</v>
      </c>
      <c r="H6516" s="6" t="s">
        <v>200413</v>
      </c>
      <c r="I6516" s="1" t="s">
        <v>37</v>
      </c>
      <c r="J6516" s="1" t="s">
        <v>21</v>
      </c>
      <c r="N6516" s="1" t="s">
        <v>16199</v>
      </c>
      <c r="O6516" s="1" t="s">
        <v>16200</v>
      </c>
      <c r="T6516" s="1" t="s">
        <v>191921</v>
      </c>
      <c r="U6516" s="1" t="s">
        <v>191921</v>
      </c>
      <c r="V6516" s="1" t="s">
        <v>191921</v>
      </c>
    </row>
    <row r="6517" spans="1:22" x14ac:dyDescent="0.4">
      <c r="A6517" s="1" t="s">
        <v>192243</v>
      </c>
      <c r="B6517" s="1" t="s">
        <v>16201</v>
      </c>
      <c r="C6517" s="6" t="str">
        <f t="shared" si="101"/>
        <v>0045</v>
      </c>
      <c r="E6517" s="1" t="s">
        <v>252309</v>
      </c>
      <c r="F6517" s="6"/>
      <c r="G6517" s="1" t="s">
        <v>11382</v>
      </c>
      <c r="H6517" s="6" t="s">
        <v>203681</v>
      </c>
      <c r="I6517" s="1" t="s">
        <v>22</v>
      </c>
      <c r="J6517" s="1" t="s">
        <v>21</v>
      </c>
      <c r="N6517" s="1" t="s">
        <v>16202</v>
      </c>
      <c r="O6517" s="1" t="s">
        <v>16203</v>
      </c>
      <c r="T6517" s="1" t="s">
        <v>16114</v>
      </c>
      <c r="U6517" s="1" t="s">
        <v>191921</v>
      </c>
      <c r="V6517" s="1" t="s">
        <v>191921</v>
      </c>
    </row>
    <row r="6518" spans="1:22" x14ac:dyDescent="0.4">
      <c r="A6518" s="1" t="s">
        <v>192243</v>
      </c>
      <c r="B6518" s="1" t="s">
        <v>16204</v>
      </c>
      <c r="C6518" s="6" t="str">
        <f t="shared" si="101"/>
        <v>0046</v>
      </c>
      <c r="E6518" s="1" t="s">
        <v>2964</v>
      </c>
      <c r="F6518" s="6" t="str">
        <f>_xlfn.XLOOKUP(E6518,npcItem!A:A,npcItem!T:T)</f>
        <v>손소홍(孫小紅)</v>
      </c>
      <c r="G6518" s="2" t="s">
        <v>15458</v>
      </c>
      <c r="H6518" s="6" t="s">
        <v>204189</v>
      </c>
      <c r="I6518" s="1" t="s">
        <v>37</v>
      </c>
      <c r="J6518" s="1" t="s">
        <v>21</v>
      </c>
      <c r="N6518" s="1" t="s">
        <v>16205</v>
      </c>
      <c r="O6518" s="1" t="s">
        <v>16206</v>
      </c>
      <c r="T6518" s="1" t="s">
        <v>15461</v>
      </c>
      <c r="U6518" s="1" t="s">
        <v>191921</v>
      </c>
      <c r="V6518" s="1" t="s">
        <v>191921</v>
      </c>
    </row>
    <row r="6519" spans="1:22" x14ac:dyDescent="0.4">
      <c r="A6519" s="1" t="s">
        <v>192243</v>
      </c>
      <c r="B6519" s="1" t="s">
        <v>16207</v>
      </c>
      <c r="C6519" s="6" t="str">
        <f t="shared" si="101"/>
        <v>0047</v>
      </c>
      <c r="E6519" s="1" t="s">
        <v>2964</v>
      </c>
      <c r="F6519" s="6" t="str">
        <f>_xlfn.XLOOKUP(E6519,npcItem!A:A,npcItem!T:T)</f>
        <v>손소홍(孫小紅)</v>
      </c>
      <c r="G6519" s="2" t="s">
        <v>15382</v>
      </c>
      <c r="H6519" s="6" t="s">
        <v>204173</v>
      </c>
      <c r="I6519" s="1" t="s">
        <v>37</v>
      </c>
      <c r="J6519" s="1" t="s">
        <v>21</v>
      </c>
      <c r="K6519" s="1" t="s">
        <v>16204</v>
      </c>
      <c r="N6519" s="1" t="s">
        <v>16208</v>
      </c>
      <c r="O6519" s="1" t="s">
        <v>16209</v>
      </c>
      <c r="T6519" s="1" t="s">
        <v>15386</v>
      </c>
      <c r="U6519" s="1" t="s">
        <v>191921</v>
      </c>
      <c r="V6519" s="1" t="s">
        <v>191921</v>
      </c>
    </row>
    <row r="6520" spans="1:22" x14ac:dyDescent="0.4">
      <c r="A6520" s="1" t="s">
        <v>192243</v>
      </c>
      <c r="B6520" s="1" t="s">
        <v>16202</v>
      </c>
      <c r="C6520" s="6" t="str">
        <f t="shared" si="101"/>
        <v>0048</v>
      </c>
      <c r="E6520" s="1" t="s">
        <v>2964</v>
      </c>
      <c r="F6520" s="6" t="str">
        <f>_xlfn.XLOOKUP(E6520,npcItem!A:A,npcItem!T:T)</f>
        <v>손소홍(孫小紅)</v>
      </c>
      <c r="G6520" s="1" t="s">
        <v>15387</v>
      </c>
      <c r="H6520" s="6" t="s">
        <v>204174</v>
      </c>
      <c r="I6520" s="1" t="s">
        <v>37</v>
      </c>
      <c r="J6520" s="1" t="s">
        <v>21</v>
      </c>
      <c r="K6520" s="1" t="s">
        <v>16207</v>
      </c>
      <c r="N6520" s="1" t="s">
        <v>16210</v>
      </c>
      <c r="O6520" s="1" t="s">
        <v>16211</v>
      </c>
      <c r="T6520" s="1" t="s">
        <v>15390</v>
      </c>
      <c r="U6520" s="1" t="s">
        <v>191921</v>
      </c>
      <c r="V6520" s="1" t="s">
        <v>191921</v>
      </c>
    </row>
    <row r="6521" spans="1:22" x14ac:dyDescent="0.4">
      <c r="A6521" s="1" t="s">
        <v>192243</v>
      </c>
      <c r="B6521" s="1" t="s">
        <v>16212</v>
      </c>
      <c r="C6521" s="6" t="str">
        <f t="shared" si="101"/>
        <v>0049</v>
      </c>
      <c r="E6521" s="1" t="s">
        <v>252309</v>
      </c>
      <c r="F6521" s="6" t="e">
        <f>_xlfn.XLOOKUP(E6521,npcItem!A:A,npcItem!T:T)</f>
        <v>#N/A</v>
      </c>
      <c r="G6521" s="1" t="s">
        <v>15392</v>
      </c>
      <c r="H6521" s="6" t="s">
        <v>204175</v>
      </c>
      <c r="I6521" s="1" t="s">
        <v>22</v>
      </c>
      <c r="J6521" s="1" t="s">
        <v>21</v>
      </c>
      <c r="N6521" s="1" t="s">
        <v>16213</v>
      </c>
      <c r="O6521" s="1" t="s">
        <v>16214</v>
      </c>
      <c r="T6521" s="1" t="s">
        <v>191921</v>
      </c>
      <c r="U6521" s="1" t="s">
        <v>191921</v>
      </c>
      <c r="V6521" s="1" t="s">
        <v>191921</v>
      </c>
    </row>
    <row r="6522" spans="1:22" x14ac:dyDescent="0.4">
      <c r="A6522" s="1" t="s">
        <v>192243</v>
      </c>
      <c r="B6522" s="1" t="s">
        <v>16215</v>
      </c>
      <c r="C6522" s="6" t="str">
        <f t="shared" si="101"/>
        <v>0050</v>
      </c>
      <c r="E6522" s="1" t="s">
        <v>252309</v>
      </c>
      <c r="F6522" s="6" t="e">
        <f>_xlfn.XLOOKUP(E6522,npcItem!A:A,npcItem!T:T)</f>
        <v>#N/A</v>
      </c>
      <c r="G6522" s="1" t="s">
        <v>5892</v>
      </c>
      <c r="H6522" s="6" t="s">
        <v>202075</v>
      </c>
      <c r="I6522" s="1" t="s">
        <v>22</v>
      </c>
      <c r="J6522" s="1" t="s">
        <v>21</v>
      </c>
      <c r="N6522" s="1" t="s">
        <v>16216</v>
      </c>
      <c r="O6522" s="1" t="s">
        <v>16217</v>
      </c>
      <c r="T6522" s="1" t="s">
        <v>191921</v>
      </c>
      <c r="U6522" s="1" t="s">
        <v>191921</v>
      </c>
      <c r="V6522" s="1" t="s">
        <v>191921</v>
      </c>
    </row>
    <row r="6523" spans="1:22" x14ac:dyDescent="0.4">
      <c r="A6523" s="1" t="s">
        <v>192243</v>
      </c>
      <c r="B6523" s="1" t="s">
        <v>16216</v>
      </c>
      <c r="C6523" s="6" t="str">
        <f t="shared" si="101"/>
        <v>0051</v>
      </c>
      <c r="E6523" s="1" t="s">
        <v>2168</v>
      </c>
      <c r="F6523" s="6" t="e">
        <f>_xlfn.XLOOKUP(E6523,npcItem!A:A,npcItem!T:T)</f>
        <v>#N/A</v>
      </c>
      <c r="G6523" s="1" t="s">
        <v>5892</v>
      </c>
      <c r="H6523" s="6" t="s">
        <v>202075</v>
      </c>
      <c r="I6523" s="1" t="s">
        <v>37</v>
      </c>
      <c r="J6523" s="1" t="s">
        <v>21</v>
      </c>
      <c r="N6523" s="1" t="s">
        <v>16218</v>
      </c>
      <c r="O6523" s="1" t="s">
        <v>16219</v>
      </c>
      <c r="T6523" s="1" t="s">
        <v>191921</v>
      </c>
      <c r="U6523" s="1" t="s">
        <v>191921</v>
      </c>
      <c r="V6523" s="1" t="s">
        <v>191921</v>
      </c>
    </row>
    <row r="6524" spans="1:22" x14ac:dyDescent="0.4">
      <c r="A6524" s="1" t="s">
        <v>192243</v>
      </c>
      <c r="B6524" s="1" t="s">
        <v>16213</v>
      </c>
      <c r="C6524" s="6" t="str">
        <f t="shared" si="101"/>
        <v>0052</v>
      </c>
      <c r="E6524" s="1" t="s">
        <v>2168</v>
      </c>
      <c r="F6524" s="6" t="e">
        <f>_xlfn.XLOOKUP(E6524,npcItem!A:A,npcItem!T:T)</f>
        <v>#N/A</v>
      </c>
      <c r="G6524" s="1" t="s">
        <v>15402</v>
      </c>
      <c r="H6524" s="6" t="s">
        <v>204177</v>
      </c>
      <c r="I6524" s="1" t="s">
        <v>37</v>
      </c>
      <c r="J6524" s="1" t="s">
        <v>21</v>
      </c>
      <c r="N6524" s="1" t="s">
        <v>16143</v>
      </c>
      <c r="O6524" s="1" t="s">
        <v>16220</v>
      </c>
      <c r="T6524" s="1" t="s">
        <v>191921</v>
      </c>
      <c r="U6524" s="1" t="s">
        <v>191921</v>
      </c>
      <c r="V6524" s="1" t="s">
        <v>191921</v>
      </c>
    </row>
    <row r="6525" spans="1:22" x14ac:dyDescent="0.4">
      <c r="A6525" s="1" t="s">
        <v>192243</v>
      </c>
      <c r="B6525" s="1" t="s">
        <v>16208</v>
      </c>
      <c r="C6525" s="6" t="str">
        <f t="shared" si="101"/>
        <v>0053</v>
      </c>
      <c r="E6525" s="1" t="s">
        <v>2168</v>
      </c>
      <c r="F6525" s="6" t="e">
        <f>_xlfn.XLOOKUP(E6525,npcItem!A:A,npcItem!T:T)</f>
        <v>#N/A</v>
      </c>
      <c r="G6525" s="1" t="s">
        <v>553</v>
      </c>
      <c r="H6525" s="6" t="s">
        <v>200413</v>
      </c>
      <c r="I6525" s="1" t="s">
        <v>37</v>
      </c>
      <c r="J6525" s="1" t="s">
        <v>21</v>
      </c>
      <c r="N6525" s="1" t="s">
        <v>16221</v>
      </c>
      <c r="O6525" s="1" t="s">
        <v>16222</v>
      </c>
      <c r="T6525" s="1" t="s">
        <v>191921</v>
      </c>
      <c r="U6525" s="1" t="s">
        <v>191921</v>
      </c>
      <c r="V6525" s="1" t="s">
        <v>191921</v>
      </c>
    </row>
    <row r="6526" spans="1:22" x14ac:dyDescent="0.4">
      <c r="A6526" s="1" t="s">
        <v>192243</v>
      </c>
      <c r="B6526" s="1" t="s">
        <v>16221</v>
      </c>
      <c r="C6526" s="6" t="str">
        <f t="shared" si="101"/>
        <v>0054</v>
      </c>
      <c r="E6526" s="1" t="s">
        <v>2964</v>
      </c>
      <c r="F6526" s="6" t="str">
        <f>_xlfn.XLOOKUP(E6526,npcItem!A:A,npcItem!T:T)</f>
        <v>손소홍(孫小紅)</v>
      </c>
      <c r="G6526" s="1" t="s">
        <v>15410</v>
      </c>
      <c r="H6526" s="6" t="s">
        <v>204179</v>
      </c>
      <c r="I6526" s="1" t="s">
        <v>37</v>
      </c>
      <c r="J6526" s="1" t="s">
        <v>21</v>
      </c>
      <c r="N6526" s="1" t="s">
        <v>16223</v>
      </c>
      <c r="O6526" s="1" t="s">
        <v>16224</v>
      </c>
      <c r="T6526" s="1" t="s">
        <v>191921</v>
      </c>
      <c r="U6526" s="1" t="s">
        <v>191921</v>
      </c>
      <c r="V6526" s="1" t="s">
        <v>191921</v>
      </c>
    </row>
    <row r="6527" spans="1:22" x14ac:dyDescent="0.4">
      <c r="A6527" s="1" t="s">
        <v>192243</v>
      </c>
      <c r="B6527" s="1" t="s">
        <v>16205</v>
      </c>
      <c r="C6527" s="6" t="str">
        <f t="shared" si="101"/>
        <v>0055</v>
      </c>
      <c r="E6527" s="1" t="s">
        <v>2964</v>
      </c>
      <c r="F6527" s="6" t="str">
        <f>_xlfn.XLOOKUP(E6527,npcItem!A:A,npcItem!T:T)</f>
        <v>손소홍(孫小紅)</v>
      </c>
      <c r="G6527" s="1" t="s">
        <v>15462</v>
      </c>
      <c r="H6527" s="6" t="s">
        <v>204190</v>
      </c>
      <c r="I6527" s="1" t="s">
        <v>37</v>
      </c>
      <c r="J6527" s="1" t="s">
        <v>21</v>
      </c>
      <c r="N6527" s="1" t="s">
        <v>16225</v>
      </c>
      <c r="O6527" s="1" t="s">
        <v>16226</v>
      </c>
      <c r="T6527" s="1" t="s">
        <v>191921</v>
      </c>
      <c r="U6527" s="1" t="s">
        <v>191921</v>
      </c>
      <c r="V6527" s="1" t="s">
        <v>191921</v>
      </c>
    </row>
    <row r="6528" spans="1:22" x14ac:dyDescent="0.4">
      <c r="A6528" s="1" t="s">
        <v>192243</v>
      </c>
      <c r="B6528" s="1" t="s">
        <v>16225</v>
      </c>
      <c r="C6528" s="6" t="str">
        <f t="shared" si="101"/>
        <v>0056</v>
      </c>
      <c r="E6528" s="1" t="s">
        <v>2168</v>
      </c>
      <c r="F6528" s="6" t="e">
        <f>_xlfn.XLOOKUP(E6528,npcItem!A:A,npcItem!T:T)</f>
        <v>#N/A</v>
      </c>
      <c r="G6528" s="1" t="s">
        <v>15465</v>
      </c>
      <c r="H6528" s="6" t="s">
        <v>204191</v>
      </c>
      <c r="I6528" s="1" t="s">
        <v>37</v>
      </c>
      <c r="J6528" s="1" t="s">
        <v>21</v>
      </c>
      <c r="N6528" s="1" t="s">
        <v>16227</v>
      </c>
      <c r="O6528" s="1" t="s">
        <v>16228</v>
      </c>
      <c r="T6528" s="1" t="s">
        <v>191921</v>
      </c>
      <c r="U6528" s="1" t="s">
        <v>191921</v>
      </c>
      <c r="V6528" s="1" t="s">
        <v>191921</v>
      </c>
    </row>
    <row r="6529" spans="1:22" x14ac:dyDescent="0.4">
      <c r="A6529" s="1" t="s">
        <v>192243</v>
      </c>
      <c r="B6529" s="1" t="s">
        <v>16227</v>
      </c>
      <c r="C6529" s="6" t="str">
        <f t="shared" si="101"/>
        <v>0057</v>
      </c>
      <c r="E6529" s="1" t="s">
        <v>2964</v>
      </c>
      <c r="F6529" s="6" t="str">
        <f>_xlfn.XLOOKUP(E6529,npcItem!A:A,npcItem!T:T)</f>
        <v>손소홍(孫小紅)</v>
      </c>
      <c r="G6529" s="1" t="s">
        <v>15468</v>
      </c>
      <c r="H6529" s="6" t="s">
        <v>204192</v>
      </c>
      <c r="I6529" s="1" t="s">
        <v>37</v>
      </c>
      <c r="J6529" s="1" t="s">
        <v>21</v>
      </c>
      <c r="N6529" s="1" t="s">
        <v>16229</v>
      </c>
      <c r="O6529" s="1" t="s">
        <v>16230</v>
      </c>
      <c r="T6529" s="1" t="s">
        <v>191921</v>
      </c>
      <c r="U6529" s="1" t="s">
        <v>191921</v>
      </c>
      <c r="V6529" s="1" t="s">
        <v>191921</v>
      </c>
    </row>
    <row r="6530" spans="1:22" x14ac:dyDescent="0.4">
      <c r="A6530" s="1" t="s">
        <v>192243</v>
      </c>
      <c r="B6530" s="1" t="s">
        <v>16218</v>
      </c>
      <c r="C6530" s="6" t="str">
        <f t="shared" si="101"/>
        <v>0058</v>
      </c>
      <c r="E6530" s="1" t="s">
        <v>2964</v>
      </c>
      <c r="F6530" s="6" t="str">
        <f>_xlfn.XLOOKUP(E6530,npcItem!A:A,npcItem!T:T)</f>
        <v>손소홍(孫小紅)</v>
      </c>
      <c r="G6530" s="1" t="s">
        <v>15400</v>
      </c>
      <c r="H6530" s="6" t="s">
        <v>204176</v>
      </c>
      <c r="I6530" s="1" t="s">
        <v>37</v>
      </c>
      <c r="J6530" s="1" t="s">
        <v>21</v>
      </c>
      <c r="O6530" s="1" t="s">
        <v>16231</v>
      </c>
      <c r="T6530" s="1" t="s">
        <v>191921</v>
      </c>
      <c r="U6530" s="1" t="s">
        <v>191921</v>
      </c>
      <c r="V6530" s="1" t="s">
        <v>191921</v>
      </c>
    </row>
    <row r="6531" spans="1:22" x14ac:dyDescent="0.4">
      <c r="A6531" s="1" t="s">
        <v>192243</v>
      </c>
      <c r="B6531" s="1" t="s">
        <v>16232</v>
      </c>
      <c r="C6531" s="6" t="str">
        <f t="shared" ref="C6531:C6594" si="102">SUBSTITUTE(B6531,A6531&amp;"_","")</f>
        <v>0059</v>
      </c>
      <c r="E6531" s="1" t="s">
        <v>2964</v>
      </c>
      <c r="F6531" s="6" t="str">
        <f>_xlfn.XLOOKUP(E6531,npcItem!A:A,npcItem!T:T)</f>
        <v>손소홍(孫小紅)</v>
      </c>
      <c r="G6531" s="1" t="s">
        <v>15405</v>
      </c>
      <c r="H6531" s="6" t="s">
        <v>204178</v>
      </c>
      <c r="I6531" s="1" t="s">
        <v>37</v>
      </c>
      <c r="J6531" s="1" t="s">
        <v>21</v>
      </c>
      <c r="O6531" s="1" t="s">
        <v>16233</v>
      </c>
      <c r="T6531" s="1" t="s">
        <v>191921</v>
      </c>
      <c r="U6531" s="1" t="s">
        <v>191921</v>
      </c>
      <c r="V6531" s="1" t="s">
        <v>15407</v>
      </c>
    </row>
    <row r="6532" spans="1:22" x14ac:dyDescent="0.4">
      <c r="A6532" s="1" t="s">
        <v>192243</v>
      </c>
      <c r="B6532" s="1" t="s">
        <v>16234</v>
      </c>
      <c r="C6532" s="6" t="str">
        <f t="shared" si="102"/>
        <v>0060</v>
      </c>
      <c r="E6532" s="1" t="s">
        <v>252309</v>
      </c>
      <c r="F6532" s="6" t="e">
        <f>_xlfn.XLOOKUP(E6532,npcItem!A:A,npcItem!T:T)</f>
        <v>#N/A</v>
      </c>
      <c r="G6532" s="1" t="s">
        <v>11557</v>
      </c>
      <c r="H6532" s="6" t="s">
        <v>203711</v>
      </c>
      <c r="I6532" s="1" t="s">
        <v>22</v>
      </c>
      <c r="J6532" s="1" t="s">
        <v>21</v>
      </c>
      <c r="N6532" s="1" t="s">
        <v>16166</v>
      </c>
      <c r="O6532" s="1" t="s">
        <v>16235</v>
      </c>
      <c r="T6532" s="1" t="s">
        <v>191921</v>
      </c>
      <c r="U6532" s="1" t="s">
        <v>191921</v>
      </c>
      <c r="V6532" s="1" t="s">
        <v>191921</v>
      </c>
    </row>
    <row r="6533" spans="1:22" x14ac:dyDescent="0.4">
      <c r="A6533" s="1" t="s">
        <v>192243</v>
      </c>
      <c r="B6533" s="1" t="s">
        <v>16236</v>
      </c>
      <c r="C6533" s="6" t="str">
        <f t="shared" si="102"/>
        <v>0061</v>
      </c>
      <c r="E6533" s="1" t="s">
        <v>252309</v>
      </c>
      <c r="F6533" s="6" t="e">
        <f>_xlfn.XLOOKUP(E6533,npcItem!A:A,npcItem!T:T)</f>
        <v>#N/A</v>
      </c>
      <c r="G6533" s="1" t="s">
        <v>15439</v>
      </c>
      <c r="H6533" s="6" t="s">
        <v>203712</v>
      </c>
      <c r="I6533" s="1" t="s">
        <v>22</v>
      </c>
      <c r="J6533" s="1" t="s">
        <v>21</v>
      </c>
      <c r="N6533" s="1" t="s">
        <v>16169</v>
      </c>
      <c r="O6533" s="1" t="s">
        <v>16237</v>
      </c>
      <c r="T6533" s="1" t="s">
        <v>191921</v>
      </c>
      <c r="U6533" s="1" t="s">
        <v>191921</v>
      </c>
      <c r="V6533" s="1" t="s">
        <v>191921</v>
      </c>
    </row>
    <row r="6534" spans="1:22" x14ac:dyDescent="0.4">
      <c r="A6534" s="1" t="s">
        <v>192243</v>
      </c>
      <c r="B6534" s="1" t="s">
        <v>16238</v>
      </c>
      <c r="C6534" s="6" t="str">
        <f t="shared" si="102"/>
        <v>0062</v>
      </c>
      <c r="E6534" s="1" t="s">
        <v>252309</v>
      </c>
      <c r="F6534" s="6" t="e">
        <f>_xlfn.XLOOKUP(E6534,npcItem!A:A,npcItem!T:T)</f>
        <v>#N/A</v>
      </c>
      <c r="G6534" s="1" t="s">
        <v>15414</v>
      </c>
      <c r="H6534" s="6" t="s">
        <v>204180</v>
      </c>
      <c r="I6534" s="1" t="s">
        <v>22</v>
      </c>
      <c r="J6534" s="1" t="s">
        <v>21</v>
      </c>
      <c r="N6534" s="1" t="s">
        <v>16172</v>
      </c>
      <c r="O6534" s="1" t="s">
        <v>16239</v>
      </c>
      <c r="T6534" s="1" t="s">
        <v>191921</v>
      </c>
      <c r="U6534" s="1" t="s">
        <v>191921</v>
      </c>
      <c r="V6534" s="1" t="s">
        <v>191921</v>
      </c>
    </row>
    <row r="6535" spans="1:22" x14ac:dyDescent="0.4">
      <c r="A6535" s="1" t="s">
        <v>192243</v>
      </c>
      <c r="B6535" s="1" t="s">
        <v>16240</v>
      </c>
      <c r="C6535" s="6" t="str">
        <f t="shared" si="102"/>
        <v>0063</v>
      </c>
      <c r="E6535" s="1" t="s">
        <v>252309</v>
      </c>
      <c r="F6535" s="6" t="e">
        <f>_xlfn.XLOOKUP(E6535,npcItem!A:A,npcItem!T:T)</f>
        <v>#N/A</v>
      </c>
      <c r="G6535" s="1" t="s">
        <v>15418</v>
      </c>
      <c r="H6535" s="6" t="s">
        <v>204181</v>
      </c>
      <c r="I6535" s="1" t="s">
        <v>22</v>
      </c>
      <c r="J6535" s="1" t="s">
        <v>21</v>
      </c>
      <c r="N6535" s="1" t="s">
        <v>16175</v>
      </c>
      <c r="O6535" s="1" t="s">
        <v>16241</v>
      </c>
      <c r="T6535" s="1" t="s">
        <v>191921</v>
      </c>
      <c r="U6535" s="1" t="s">
        <v>191921</v>
      </c>
      <c r="V6535" s="1" t="s">
        <v>191921</v>
      </c>
    </row>
    <row r="6536" spans="1:22" x14ac:dyDescent="0.4">
      <c r="A6536" s="1" t="s">
        <v>192243</v>
      </c>
      <c r="B6536" s="1" t="s">
        <v>16242</v>
      </c>
      <c r="C6536" s="6" t="str">
        <f t="shared" si="102"/>
        <v>0064</v>
      </c>
      <c r="E6536" s="1" t="s">
        <v>2168</v>
      </c>
      <c r="F6536" s="6" t="e">
        <f>_xlfn.XLOOKUP(E6536,npcItem!A:A,npcItem!T:T)</f>
        <v>#N/A</v>
      </c>
      <c r="G6536" s="1" t="s">
        <v>15439</v>
      </c>
      <c r="H6536" s="6" t="s">
        <v>203712</v>
      </c>
      <c r="I6536" s="1" t="s">
        <v>37</v>
      </c>
      <c r="J6536" s="1" t="s">
        <v>21</v>
      </c>
      <c r="N6536" s="1" t="s">
        <v>16177</v>
      </c>
      <c r="O6536" s="1" t="s">
        <v>16243</v>
      </c>
      <c r="T6536" s="1" t="s">
        <v>191921</v>
      </c>
      <c r="U6536" s="1" t="s">
        <v>191921</v>
      </c>
      <c r="V6536" s="1" t="s">
        <v>191921</v>
      </c>
    </row>
    <row r="6537" spans="1:22" x14ac:dyDescent="0.4">
      <c r="A6537" s="1" t="s">
        <v>192243</v>
      </c>
      <c r="B6537" s="1" t="s">
        <v>16244</v>
      </c>
      <c r="C6537" s="6" t="str">
        <f t="shared" si="102"/>
        <v>0065</v>
      </c>
      <c r="E6537" s="1" t="s">
        <v>2964</v>
      </c>
      <c r="F6537" s="6" t="str">
        <f>_xlfn.XLOOKUP(E6537,npcItem!A:A,npcItem!T:T)</f>
        <v>손소홍(孫小紅)</v>
      </c>
      <c r="G6537" s="2" t="s">
        <v>15444</v>
      </c>
      <c r="H6537" s="6" t="s">
        <v>204185</v>
      </c>
      <c r="I6537" s="1" t="s">
        <v>37</v>
      </c>
      <c r="J6537" s="1" t="s">
        <v>21</v>
      </c>
      <c r="O6537" s="1" t="s">
        <v>16245</v>
      </c>
      <c r="T6537" s="1" t="s">
        <v>191921</v>
      </c>
      <c r="U6537" s="1" t="s">
        <v>191921</v>
      </c>
      <c r="V6537" s="1" t="s">
        <v>191921</v>
      </c>
    </row>
    <row r="6538" spans="1:22" x14ac:dyDescent="0.4">
      <c r="A6538" s="1" t="s">
        <v>192243</v>
      </c>
      <c r="B6538" s="1" t="s">
        <v>16246</v>
      </c>
      <c r="C6538" s="6" t="str">
        <f t="shared" si="102"/>
        <v>0066</v>
      </c>
      <c r="E6538" s="1" t="s">
        <v>2168</v>
      </c>
      <c r="F6538" s="6" t="e">
        <f>_xlfn.XLOOKUP(E6538,npcItem!A:A,npcItem!T:T)</f>
        <v>#N/A</v>
      </c>
      <c r="G6538" s="1" t="s">
        <v>15418</v>
      </c>
      <c r="H6538" s="6" t="s">
        <v>204181</v>
      </c>
      <c r="I6538" s="1" t="s">
        <v>37</v>
      </c>
      <c r="J6538" s="1" t="s">
        <v>21</v>
      </c>
      <c r="N6538" s="1" t="s">
        <v>16180</v>
      </c>
      <c r="O6538" s="1" t="s">
        <v>16247</v>
      </c>
      <c r="T6538" s="1" t="s">
        <v>191921</v>
      </c>
      <c r="U6538" s="1" t="s">
        <v>191921</v>
      </c>
      <c r="V6538" s="1" t="s">
        <v>191921</v>
      </c>
    </row>
    <row r="6539" spans="1:22" x14ac:dyDescent="0.4">
      <c r="A6539" s="1" t="s">
        <v>192243</v>
      </c>
      <c r="B6539" s="1" t="s">
        <v>16248</v>
      </c>
      <c r="C6539" s="6" t="str">
        <f t="shared" si="102"/>
        <v>0067</v>
      </c>
      <c r="E6539" s="1" t="s">
        <v>2964</v>
      </c>
      <c r="F6539" s="6" t="str">
        <f>_xlfn.XLOOKUP(E6539,npcItem!A:A,npcItem!T:T)</f>
        <v>손소홍(孫小紅)</v>
      </c>
      <c r="G6539" s="1" t="s">
        <v>15426</v>
      </c>
      <c r="H6539" s="6" t="s">
        <v>204182</v>
      </c>
      <c r="I6539" s="1" t="s">
        <v>37</v>
      </c>
      <c r="J6539" s="1" t="s">
        <v>21</v>
      </c>
      <c r="O6539" s="1" t="s">
        <v>16249</v>
      </c>
      <c r="T6539" s="1" t="s">
        <v>191921</v>
      </c>
      <c r="U6539" s="1" t="s">
        <v>191921</v>
      </c>
      <c r="V6539" s="1" t="s">
        <v>191921</v>
      </c>
    </row>
    <row r="6540" spans="1:22" x14ac:dyDescent="0.4">
      <c r="A6540" s="1" t="s">
        <v>192243</v>
      </c>
      <c r="B6540" s="1" t="s">
        <v>16250</v>
      </c>
      <c r="C6540" s="6" t="str">
        <f t="shared" si="102"/>
        <v>0068</v>
      </c>
      <c r="E6540" s="1" t="s">
        <v>2168</v>
      </c>
      <c r="F6540" s="6" t="e">
        <f>_xlfn.XLOOKUP(E6540,npcItem!A:A,npcItem!T:T)</f>
        <v>#N/A</v>
      </c>
      <c r="G6540" s="1" t="s">
        <v>9528</v>
      </c>
      <c r="H6540" s="6" t="s">
        <v>203301</v>
      </c>
      <c r="I6540" s="1" t="s">
        <v>37</v>
      </c>
      <c r="J6540" s="1" t="s">
        <v>21</v>
      </c>
      <c r="N6540" s="1" t="s">
        <v>16183</v>
      </c>
      <c r="O6540" s="1" t="s">
        <v>16251</v>
      </c>
      <c r="T6540" s="1" t="s">
        <v>191921</v>
      </c>
      <c r="U6540" s="1" t="s">
        <v>191921</v>
      </c>
      <c r="V6540" s="1" t="s">
        <v>191921</v>
      </c>
    </row>
    <row r="6541" spans="1:22" x14ac:dyDescent="0.4">
      <c r="A6541" s="1" t="s">
        <v>192243</v>
      </c>
      <c r="B6541" s="1" t="s">
        <v>16252</v>
      </c>
      <c r="C6541" s="6" t="str">
        <f t="shared" si="102"/>
        <v>0069</v>
      </c>
      <c r="E6541" s="1" t="s">
        <v>2964</v>
      </c>
      <c r="F6541" s="6" t="str">
        <f>_xlfn.XLOOKUP(E6541,npcItem!A:A,npcItem!T:T)</f>
        <v>손소홍(孫小紅)</v>
      </c>
      <c r="G6541" s="1" t="s">
        <v>15448</v>
      </c>
      <c r="H6541" s="6" t="s">
        <v>204186</v>
      </c>
      <c r="I6541" s="1" t="s">
        <v>37</v>
      </c>
      <c r="J6541" s="1" t="s">
        <v>21</v>
      </c>
      <c r="O6541" s="1" t="s">
        <v>16253</v>
      </c>
      <c r="T6541" s="1" t="s">
        <v>191921</v>
      </c>
      <c r="U6541" s="1" t="s">
        <v>191921</v>
      </c>
      <c r="V6541" s="1" t="s">
        <v>15450</v>
      </c>
    </row>
    <row r="6542" spans="1:22" x14ac:dyDescent="0.4">
      <c r="A6542" s="1" t="s">
        <v>192243</v>
      </c>
      <c r="B6542" s="1" t="s">
        <v>16254</v>
      </c>
      <c r="C6542" s="6" t="str">
        <f t="shared" si="102"/>
        <v>0070</v>
      </c>
      <c r="E6542" s="1" t="s">
        <v>2168</v>
      </c>
      <c r="F6542" s="6" t="e">
        <f>_xlfn.XLOOKUP(E6542,npcItem!A:A,npcItem!T:T)</f>
        <v>#N/A</v>
      </c>
      <c r="G6542" s="1" t="s">
        <v>11572</v>
      </c>
      <c r="H6542" s="6" t="s">
        <v>203713</v>
      </c>
      <c r="I6542" s="1" t="s">
        <v>37</v>
      </c>
      <c r="J6542" s="1" t="s">
        <v>21</v>
      </c>
      <c r="N6542" s="1" t="s">
        <v>16186</v>
      </c>
      <c r="O6542" s="1" t="s">
        <v>16255</v>
      </c>
      <c r="T6542" s="1" t="s">
        <v>191921</v>
      </c>
      <c r="U6542" s="1" t="s">
        <v>191921</v>
      </c>
      <c r="V6542" s="1" t="s">
        <v>191921</v>
      </c>
    </row>
    <row r="6543" spans="1:22" x14ac:dyDescent="0.4">
      <c r="A6543" s="1" t="s">
        <v>192243</v>
      </c>
      <c r="B6543" s="1" t="s">
        <v>16256</v>
      </c>
      <c r="C6543" s="6" t="str">
        <f t="shared" si="102"/>
        <v>0071</v>
      </c>
      <c r="E6543" s="1" t="s">
        <v>2964</v>
      </c>
      <c r="F6543" s="6" t="str">
        <f>_xlfn.XLOOKUP(E6543,npcItem!A:A,npcItem!T:T)</f>
        <v>손소홍(孫小紅)</v>
      </c>
      <c r="G6543" s="1" t="s">
        <v>15430</v>
      </c>
      <c r="H6543" s="6" t="s">
        <v>204183</v>
      </c>
      <c r="I6543" s="1" t="s">
        <v>37</v>
      </c>
      <c r="J6543" s="1" t="s">
        <v>21</v>
      </c>
      <c r="O6543" s="1" t="s">
        <v>16257</v>
      </c>
      <c r="T6543" s="1" t="s">
        <v>191921</v>
      </c>
      <c r="U6543" s="1" t="s">
        <v>191921</v>
      </c>
      <c r="V6543" s="1" t="s">
        <v>15432</v>
      </c>
    </row>
    <row r="6544" spans="1:22" x14ac:dyDescent="0.4">
      <c r="A6544" s="1" t="s">
        <v>192243</v>
      </c>
      <c r="B6544" s="1" t="s">
        <v>16258</v>
      </c>
      <c r="C6544" s="6" t="str">
        <f t="shared" si="102"/>
        <v>0072</v>
      </c>
      <c r="E6544" s="1" t="s">
        <v>252309</v>
      </c>
      <c r="F6544" s="6"/>
      <c r="G6544" s="1" t="s">
        <v>11027</v>
      </c>
      <c r="H6544" s="6" t="s">
        <v>203641</v>
      </c>
      <c r="I6544" s="1" t="s">
        <v>22</v>
      </c>
      <c r="J6544" s="1" t="s">
        <v>21</v>
      </c>
      <c r="N6544" s="1" t="s">
        <v>16259</v>
      </c>
      <c r="O6544" s="1" t="s">
        <v>16260</v>
      </c>
      <c r="T6544" s="1" t="s">
        <v>11030</v>
      </c>
      <c r="U6544" s="1" t="s">
        <v>191921</v>
      </c>
      <c r="V6544" s="1" t="s">
        <v>191921</v>
      </c>
    </row>
    <row r="6545" spans="1:22" x14ac:dyDescent="0.4">
      <c r="A6545" s="1" t="s">
        <v>192243</v>
      </c>
      <c r="B6545" s="1" t="s">
        <v>16261</v>
      </c>
      <c r="C6545" s="6" t="str">
        <f t="shared" si="102"/>
        <v>0073</v>
      </c>
      <c r="E6545" s="1" t="s">
        <v>252309</v>
      </c>
      <c r="F6545" s="6"/>
      <c r="G6545" s="1" t="s">
        <v>15474</v>
      </c>
      <c r="H6545" s="6" t="s">
        <v>204194</v>
      </c>
      <c r="I6545" s="1" t="s">
        <v>22</v>
      </c>
      <c r="J6545" s="1" t="s">
        <v>21</v>
      </c>
      <c r="N6545" s="1" t="s">
        <v>16262</v>
      </c>
      <c r="O6545" s="1" t="s">
        <v>16263</v>
      </c>
      <c r="T6545" s="1" t="s">
        <v>191921</v>
      </c>
      <c r="U6545" s="1" t="s">
        <v>191921</v>
      </c>
      <c r="V6545" s="1" t="s">
        <v>191921</v>
      </c>
    </row>
    <row r="6546" spans="1:22" x14ac:dyDescent="0.4">
      <c r="A6546" s="1" t="s">
        <v>192243</v>
      </c>
      <c r="B6546" s="1" t="s">
        <v>16264</v>
      </c>
      <c r="C6546" s="6" t="str">
        <f t="shared" si="102"/>
        <v>0074</v>
      </c>
      <c r="E6546" s="1" t="s">
        <v>252309</v>
      </c>
      <c r="F6546" s="6"/>
      <c r="G6546" s="1" t="s">
        <v>10665</v>
      </c>
      <c r="H6546" s="6" t="s">
        <v>203577</v>
      </c>
      <c r="I6546" s="1" t="s">
        <v>22</v>
      </c>
      <c r="J6546" s="1" t="s">
        <v>21</v>
      </c>
      <c r="N6546" s="1" t="s">
        <v>16265</v>
      </c>
      <c r="O6546" s="1" t="s">
        <v>16266</v>
      </c>
      <c r="T6546" s="1" t="s">
        <v>191921</v>
      </c>
      <c r="U6546" s="1" t="s">
        <v>191921</v>
      </c>
      <c r="V6546" s="1" t="s">
        <v>191921</v>
      </c>
    </row>
    <row r="6547" spans="1:22" x14ac:dyDescent="0.4">
      <c r="A6547" s="1" t="s">
        <v>192243</v>
      </c>
      <c r="B6547" s="1" t="s">
        <v>16267</v>
      </c>
      <c r="C6547" s="6" t="str">
        <f t="shared" si="102"/>
        <v>0075</v>
      </c>
      <c r="E6547" s="1" t="s">
        <v>2964</v>
      </c>
      <c r="F6547" s="6" t="str">
        <f>_xlfn.XLOOKUP(E6547,npcItem!A:A,npcItem!T:T)</f>
        <v>손소홍(孫小紅)</v>
      </c>
      <c r="G6547" s="2" t="s">
        <v>15479</v>
      </c>
      <c r="H6547" s="6" t="s">
        <v>204195</v>
      </c>
      <c r="I6547" s="1" t="s">
        <v>37</v>
      </c>
      <c r="J6547" s="1" t="s">
        <v>21</v>
      </c>
      <c r="O6547" s="1" t="s">
        <v>16268</v>
      </c>
      <c r="T6547" s="1" t="s">
        <v>191921</v>
      </c>
      <c r="U6547" s="1" t="s">
        <v>191921</v>
      </c>
      <c r="V6547" s="1" t="s">
        <v>15481</v>
      </c>
    </row>
    <row r="6548" spans="1:22" x14ac:dyDescent="0.4">
      <c r="A6548" s="1" t="s">
        <v>192243</v>
      </c>
      <c r="B6548" s="1" t="s">
        <v>16262</v>
      </c>
      <c r="C6548" s="6" t="str">
        <f t="shared" si="102"/>
        <v>0076</v>
      </c>
      <c r="E6548" s="1" t="s">
        <v>2964</v>
      </c>
      <c r="F6548" s="6" t="str">
        <f>_xlfn.XLOOKUP(E6548,npcItem!A:A,npcItem!T:T)</f>
        <v>손소홍(孫小紅)</v>
      </c>
      <c r="G6548" s="1" t="s">
        <v>15454</v>
      </c>
      <c r="H6548" s="6" t="s">
        <v>204188</v>
      </c>
      <c r="I6548" s="1" t="s">
        <v>37</v>
      </c>
      <c r="J6548" s="1" t="s">
        <v>21</v>
      </c>
      <c r="K6548" s="1" t="s">
        <v>16267</v>
      </c>
      <c r="O6548" s="1" t="s">
        <v>16269</v>
      </c>
      <c r="T6548" s="1" t="s">
        <v>16124</v>
      </c>
      <c r="U6548" s="1" t="s">
        <v>191921</v>
      </c>
      <c r="V6548" s="1" t="s">
        <v>191921</v>
      </c>
    </row>
    <row r="6549" spans="1:22" x14ac:dyDescent="0.4">
      <c r="A6549" s="1" t="s">
        <v>192243</v>
      </c>
      <c r="B6549" s="1" t="s">
        <v>16270</v>
      </c>
      <c r="C6549" s="6" t="str">
        <f t="shared" si="102"/>
        <v>0077</v>
      </c>
      <c r="E6549" s="1" t="s">
        <v>2964</v>
      </c>
      <c r="F6549" s="6" t="str">
        <f>_xlfn.XLOOKUP(E6549,npcItem!A:A,npcItem!T:T)</f>
        <v>손소홍(孫小紅)</v>
      </c>
      <c r="G6549" s="1" t="s">
        <v>16271</v>
      </c>
      <c r="H6549" s="6" t="s">
        <v>204269</v>
      </c>
      <c r="I6549" s="1" t="s">
        <v>10671</v>
      </c>
      <c r="J6549" s="1" t="s">
        <v>21</v>
      </c>
      <c r="O6549" s="1" t="s">
        <v>16272</v>
      </c>
      <c r="T6549" s="1" t="s">
        <v>191921</v>
      </c>
      <c r="U6549" s="1" t="s">
        <v>191921</v>
      </c>
      <c r="V6549" s="1" t="s">
        <v>191921</v>
      </c>
    </row>
    <row r="6550" spans="1:22" x14ac:dyDescent="0.4">
      <c r="A6550" s="1" t="s">
        <v>192243</v>
      </c>
      <c r="B6550" s="1" t="s">
        <v>16259</v>
      </c>
      <c r="C6550" s="6" t="str">
        <f t="shared" si="102"/>
        <v>0078</v>
      </c>
      <c r="E6550" s="1" t="s">
        <v>2168</v>
      </c>
      <c r="F6550" s="6" t="e">
        <f>_xlfn.XLOOKUP(E6550,npcItem!A:A,npcItem!T:T)</f>
        <v>#N/A</v>
      </c>
      <c r="G6550" s="1" t="s">
        <v>11027</v>
      </c>
      <c r="H6550" s="6" t="s">
        <v>203641</v>
      </c>
      <c r="I6550" s="1" t="s">
        <v>37</v>
      </c>
      <c r="J6550" s="1" t="s">
        <v>21</v>
      </c>
      <c r="O6550" s="1" t="s">
        <v>16273</v>
      </c>
      <c r="T6550" s="1" t="s">
        <v>191921</v>
      </c>
      <c r="U6550" s="1" t="s">
        <v>191921</v>
      </c>
      <c r="V6550" s="1" t="s">
        <v>15995</v>
      </c>
    </row>
    <row r="6551" spans="1:22" x14ac:dyDescent="0.4">
      <c r="A6551" s="1" t="s">
        <v>192243</v>
      </c>
      <c r="B6551" s="1" t="s">
        <v>16274</v>
      </c>
      <c r="C6551" s="6" t="str">
        <f t="shared" si="102"/>
        <v>0079</v>
      </c>
      <c r="E6551" s="1" t="s">
        <v>2964</v>
      </c>
      <c r="F6551" s="6" t="str">
        <f>_xlfn.XLOOKUP(E6551,npcItem!A:A,npcItem!T:T)</f>
        <v>손소홍(孫小紅)</v>
      </c>
      <c r="G6551" s="1" t="s">
        <v>16189</v>
      </c>
      <c r="H6551" s="6" t="s">
        <v>204267</v>
      </c>
      <c r="I6551" s="1" t="s">
        <v>10671</v>
      </c>
      <c r="J6551" s="1" t="s">
        <v>21</v>
      </c>
      <c r="O6551" s="1" t="s">
        <v>16275</v>
      </c>
      <c r="T6551" s="1" t="s">
        <v>191921</v>
      </c>
      <c r="U6551" s="1" t="s">
        <v>191921</v>
      </c>
      <c r="V6551" s="1" t="s">
        <v>191921</v>
      </c>
    </row>
    <row r="6552" spans="1:22" x14ac:dyDescent="0.4">
      <c r="A6552" s="1" t="s">
        <v>192243</v>
      </c>
      <c r="B6552" s="1" t="s">
        <v>16276</v>
      </c>
      <c r="C6552" s="6" t="str">
        <f t="shared" si="102"/>
        <v>0080</v>
      </c>
      <c r="E6552" s="1" t="s">
        <v>2964</v>
      </c>
      <c r="F6552" s="6" t="str">
        <f>_xlfn.XLOOKUP(E6552,npcItem!A:A,npcItem!T:T)</f>
        <v>손소홍(孫小紅)</v>
      </c>
      <c r="G6552" s="1" t="s">
        <v>16277</v>
      </c>
      <c r="H6552" s="6" t="s">
        <v>204270</v>
      </c>
      <c r="I6552" s="1" t="s">
        <v>10671</v>
      </c>
      <c r="J6552" s="1" t="s">
        <v>21</v>
      </c>
      <c r="O6552" s="1" t="s">
        <v>16278</v>
      </c>
      <c r="T6552" s="1" t="s">
        <v>191921</v>
      </c>
      <c r="U6552" s="1" t="s">
        <v>191921</v>
      </c>
      <c r="V6552" s="1" t="s">
        <v>191921</v>
      </c>
    </row>
    <row r="6553" spans="1:22" x14ac:dyDescent="0.4">
      <c r="A6553" s="1" t="s">
        <v>192243</v>
      </c>
      <c r="B6553" s="1" t="s">
        <v>16279</v>
      </c>
      <c r="C6553" s="6" t="str">
        <f t="shared" si="102"/>
        <v>0081</v>
      </c>
      <c r="E6553" s="1" t="s">
        <v>252309</v>
      </c>
      <c r="F6553" s="6"/>
      <c r="G6553" s="1" t="s">
        <v>2388</v>
      </c>
      <c r="H6553" s="6" t="s">
        <v>201009</v>
      </c>
      <c r="I6553" s="1" t="s">
        <v>22</v>
      </c>
      <c r="J6553" s="1" t="s">
        <v>21</v>
      </c>
      <c r="O6553" s="1" t="s">
        <v>16280</v>
      </c>
      <c r="T6553" s="1" t="s">
        <v>191921</v>
      </c>
      <c r="U6553" s="1" t="s">
        <v>15493</v>
      </c>
      <c r="V6553" s="1" t="s">
        <v>191921</v>
      </c>
    </row>
    <row r="6554" spans="1:22" x14ac:dyDescent="0.4">
      <c r="A6554" s="1" t="s">
        <v>192244</v>
      </c>
      <c r="B6554" s="1" t="s">
        <v>16281</v>
      </c>
      <c r="C6554" s="6" t="str">
        <f t="shared" si="102"/>
        <v>0000</v>
      </c>
      <c r="E6554" s="1" t="s">
        <v>2964</v>
      </c>
      <c r="F6554" s="6" t="str">
        <f>_xlfn.XLOOKUP(E6554,npcItem!A:A,npcItem!T:T)</f>
        <v>손소홍(孫小紅)</v>
      </c>
      <c r="G6554" s="1" t="s">
        <v>15472</v>
      </c>
      <c r="H6554" s="6" t="s">
        <v>204193</v>
      </c>
      <c r="I6554" s="1" t="s">
        <v>37</v>
      </c>
      <c r="J6554" s="1" t="s">
        <v>21</v>
      </c>
      <c r="K6554" s="1" t="s">
        <v>16282</v>
      </c>
      <c r="O6554" s="1" t="s">
        <v>16283</v>
      </c>
      <c r="T6554" s="1" t="s">
        <v>11471</v>
      </c>
      <c r="U6554" s="1" t="s">
        <v>191921</v>
      </c>
      <c r="V6554" s="1" t="s">
        <v>191921</v>
      </c>
    </row>
    <row r="6555" spans="1:22" x14ac:dyDescent="0.4">
      <c r="A6555" s="1" t="s">
        <v>192244</v>
      </c>
      <c r="B6555" s="1" t="s">
        <v>16284</v>
      </c>
      <c r="C6555" s="6" t="str">
        <f t="shared" si="102"/>
        <v>0001</v>
      </c>
      <c r="E6555" s="1" t="s">
        <v>2964</v>
      </c>
      <c r="F6555" s="6" t="str">
        <f>_xlfn.XLOOKUP(E6555,npcItem!A:A,npcItem!T:T)</f>
        <v>손소홍(孫小紅)</v>
      </c>
      <c r="G6555" s="1" t="s">
        <v>16285</v>
      </c>
      <c r="H6555" s="6" t="s">
        <v>204271</v>
      </c>
      <c r="I6555" s="1" t="s">
        <v>37</v>
      </c>
      <c r="J6555" s="1" t="s">
        <v>21</v>
      </c>
      <c r="K6555" s="1" t="s">
        <v>16286</v>
      </c>
      <c r="N6555" s="1" t="s">
        <v>16287</v>
      </c>
      <c r="O6555" s="1" t="s">
        <v>16288</v>
      </c>
      <c r="T6555" s="1" t="s">
        <v>7561</v>
      </c>
      <c r="U6555" s="1" t="s">
        <v>191921</v>
      </c>
      <c r="V6555" s="1" t="s">
        <v>191921</v>
      </c>
    </row>
    <row r="6556" spans="1:22" x14ac:dyDescent="0.4">
      <c r="A6556" s="1" t="s">
        <v>192244</v>
      </c>
      <c r="B6556" s="1" t="s">
        <v>16286</v>
      </c>
      <c r="C6556" s="6" t="str">
        <f t="shared" si="102"/>
        <v>0002</v>
      </c>
      <c r="E6556" s="1" t="s">
        <v>2964</v>
      </c>
      <c r="F6556" s="6" t="str">
        <f>_xlfn.XLOOKUP(E6556,npcItem!A:A,npcItem!T:T)</f>
        <v>손소홍(孫小紅)</v>
      </c>
      <c r="G6556" s="1" t="s">
        <v>16289</v>
      </c>
      <c r="H6556" s="6" t="s">
        <v>204272</v>
      </c>
      <c r="I6556" s="1" t="s">
        <v>37</v>
      </c>
      <c r="J6556" s="1" t="s">
        <v>21</v>
      </c>
      <c r="N6556" s="1" t="s">
        <v>16287</v>
      </c>
      <c r="O6556" s="1" t="s">
        <v>16290</v>
      </c>
      <c r="T6556" s="1" t="s">
        <v>191921</v>
      </c>
      <c r="U6556" s="1" t="s">
        <v>191921</v>
      </c>
      <c r="V6556" s="1" t="s">
        <v>191921</v>
      </c>
    </row>
    <row r="6557" spans="1:22" x14ac:dyDescent="0.4">
      <c r="A6557" s="1" t="s">
        <v>192244</v>
      </c>
      <c r="B6557" s="1" t="s">
        <v>16282</v>
      </c>
      <c r="C6557" s="6" t="str">
        <f t="shared" si="102"/>
        <v>0003</v>
      </c>
      <c r="E6557" s="1" t="s">
        <v>2964</v>
      </c>
      <c r="F6557" s="6" t="str">
        <f>_xlfn.XLOOKUP(E6557,npcItem!A:A,npcItem!T:T)</f>
        <v>손소홍(孫小紅)</v>
      </c>
      <c r="G6557" s="1" t="s">
        <v>15486</v>
      </c>
      <c r="H6557" s="6" t="s">
        <v>204197</v>
      </c>
      <c r="I6557" s="1" t="s">
        <v>37</v>
      </c>
      <c r="J6557" s="1" t="s">
        <v>21</v>
      </c>
      <c r="K6557" s="1" t="s">
        <v>16291</v>
      </c>
      <c r="O6557" s="1" t="s">
        <v>16292</v>
      </c>
      <c r="T6557" s="1" t="s">
        <v>7561</v>
      </c>
      <c r="U6557" s="1" t="s">
        <v>191921</v>
      </c>
      <c r="V6557" s="1" t="s">
        <v>191921</v>
      </c>
    </row>
    <row r="6558" spans="1:22" x14ac:dyDescent="0.4">
      <c r="A6558" s="1" t="s">
        <v>192244</v>
      </c>
      <c r="B6558" s="1" t="s">
        <v>16293</v>
      </c>
      <c r="C6558" s="6" t="str">
        <f t="shared" si="102"/>
        <v>0004</v>
      </c>
      <c r="E6558" s="1" t="s">
        <v>252309</v>
      </c>
      <c r="F6558" s="6"/>
      <c r="G6558" s="1" t="s">
        <v>11382</v>
      </c>
      <c r="H6558" s="6" t="s">
        <v>203681</v>
      </c>
      <c r="I6558" s="1" t="s">
        <v>22</v>
      </c>
      <c r="J6558" s="1" t="s">
        <v>21</v>
      </c>
      <c r="N6558" s="1" t="s">
        <v>16294</v>
      </c>
      <c r="O6558" s="1" t="s">
        <v>16295</v>
      </c>
      <c r="T6558" s="1" t="s">
        <v>15380</v>
      </c>
      <c r="U6558" s="1" t="s">
        <v>191921</v>
      </c>
      <c r="V6558" s="1" t="s">
        <v>191921</v>
      </c>
    </row>
    <row r="6559" spans="1:22" x14ac:dyDescent="0.4">
      <c r="A6559" s="1" t="s">
        <v>192244</v>
      </c>
      <c r="B6559" s="1" t="s">
        <v>16296</v>
      </c>
      <c r="C6559" s="6" t="str">
        <f t="shared" si="102"/>
        <v>0005</v>
      </c>
      <c r="E6559" s="1" t="s">
        <v>252309</v>
      </c>
      <c r="F6559" s="6"/>
      <c r="G6559" s="1" t="s">
        <v>15474</v>
      </c>
      <c r="H6559" s="6" t="s">
        <v>204194</v>
      </c>
      <c r="I6559" s="1" t="s">
        <v>22</v>
      </c>
      <c r="J6559" s="1" t="s">
        <v>21</v>
      </c>
      <c r="N6559" s="1" t="s">
        <v>16297</v>
      </c>
      <c r="O6559" s="1" t="s">
        <v>16298</v>
      </c>
      <c r="T6559" s="1" t="s">
        <v>191921</v>
      </c>
      <c r="U6559" s="1" t="s">
        <v>191921</v>
      </c>
      <c r="V6559" s="1" t="s">
        <v>191921</v>
      </c>
    </row>
    <row r="6560" spans="1:22" x14ac:dyDescent="0.4">
      <c r="A6560" s="1" t="s">
        <v>192244</v>
      </c>
      <c r="B6560" s="1" t="s">
        <v>16299</v>
      </c>
      <c r="C6560" s="6" t="str">
        <f t="shared" si="102"/>
        <v>0006</v>
      </c>
      <c r="E6560" s="1" t="s">
        <v>252309</v>
      </c>
      <c r="F6560" s="6"/>
      <c r="G6560" s="1" t="s">
        <v>10665</v>
      </c>
      <c r="H6560" s="6" t="s">
        <v>203577</v>
      </c>
      <c r="I6560" s="1" t="s">
        <v>22</v>
      </c>
      <c r="J6560" s="1" t="s">
        <v>21</v>
      </c>
      <c r="N6560" s="1" t="s">
        <v>16300</v>
      </c>
      <c r="O6560" s="1" t="s">
        <v>16301</v>
      </c>
      <c r="T6560" s="1" t="s">
        <v>191921</v>
      </c>
      <c r="U6560" s="1" t="s">
        <v>191921</v>
      </c>
      <c r="V6560" s="1" t="s">
        <v>191921</v>
      </c>
    </row>
    <row r="6561" spans="1:22" x14ac:dyDescent="0.4">
      <c r="A6561" s="1" t="s">
        <v>192244</v>
      </c>
      <c r="B6561" s="1" t="s">
        <v>16302</v>
      </c>
      <c r="C6561" s="6" t="str">
        <f t="shared" si="102"/>
        <v>0007</v>
      </c>
      <c r="E6561" s="1" t="s">
        <v>2964</v>
      </c>
      <c r="F6561" s="6" t="str">
        <f>_xlfn.XLOOKUP(E6561,npcItem!A:A,npcItem!T:T)</f>
        <v>손소홍(孫小紅)</v>
      </c>
      <c r="G6561" s="2" t="s">
        <v>15479</v>
      </c>
      <c r="H6561" s="6" t="s">
        <v>204195</v>
      </c>
      <c r="I6561" s="1" t="s">
        <v>37</v>
      </c>
      <c r="J6561" s="1" t="s">
        <v>21</v>
      </c>
      <c r="O6561" s="1" t="s">
        <v>16303</v>
      </c>
      <c r="T6561" s="1" t="s">
        <v>191921</v>
      </c>
      <c r="U6561" s="1" t="s">
        <v>191921</v>
      </c>
      <c r="V6561" s="1" t="s">
        <v>15481</v>
      </c>
    </row>
    <row r="6562" spans="1:22" x14ac:dyDescent="0.4">
      <c r="A6562" s="1" t="s">
        <v>192244</v>
      </c>
      <c r="B6562" s="1" t="s">
        <v>16297</v>
      </c>
      <c r="C6562" s="6" t="str">
        <f t="shared" si="102"/>
        <v>0008</v>
      </c>
      <c r="E6562" s="1" t="s">
        <v>2964</v>
      </c>
      <c r="F6562" s="6" t="str">
        <f>_xlfn.XLOOKUP(E6562,npcItem!A:A,npcItem!T:T)</f>
        <v>손소홍(孫小紅)</v>
      </c>
      <c r="G6562" s="1" t="s">
        <v>15454</v>
      </c>
      <c r="H6562" s="6" t="s">
        <v>204188</v>
      </c>
      <c r="I6562" s="1" t="s">
        <v>37</v>
      </c>
      <c r="J6562" s="1" t="s">
        <v>21</v>
      </c>
      <c r="K6562" s="1" t="s">
        <v>16302</v>
      </c>
      <c r="O6562" s="1" t="s">
        <v>16304</v>
      </c>
      <c r="T6562" s="1" t="s">
        <v>15457</v>
      </c>
      <c r="U6562" s="1" t="s">
        <v>191921</v>
      </c>
      <c r="V6562" s="1" t="s">
        <v>191921</v>
      </c>
    </row>
    <row r="6563" spans="1:22" x14ac:dyDescent="0.4">
      <c r="A6563" s="1" t="s">
        <v>192244</v>
      </c>
      <c r="B6563" s="1" t="s">
        <v>16291</v>
      </c>
      <c r="C6563" s="6" t="str">
        <f t="shared" si="102"/>
        <v>0009</v>
      </c>
      <c r="E6563" s="1" t="s">
        <v>2964</v>
      </c>
      <c r="F6563" s="6" t="str">
        <f>_xlfn.XLOOKUP(E6563,npcItem!A:A,npcItem!T:T)</f>
        <v>손소홍(孫小紅)</v>
      </c>
      <c r="G6563" s="1" t="s">
        <v>15489</v>
      </c>
      <c r="H6563" s="6" t="s">
        <v>204198</v>
      </c>
      <c r="I6563" s="1" t="s">
        <v>37</v>
      </c>
      <c r="J6563" s="1" t="s">
        <v>21</v>
      </c>
      <c r="O6563" s="1" t="s">
        <v>16305</v>
      </c>
      <c r="T6563" s="1" t="s">
        <v>191921</v>
      </c>
      <c r="U6563" s="1" t="s">
        <v>191921</v>
      </c>
      <c r="V6563" s="1" t="s">
        <v>191921</v>
      </c>
    </row>
    <row r="6564" spans="1:22" x14ac:dyDescent="0.4">
      <c r="A6564" s="1" t="s">
        <v>192244</v>
      </c>
      <c r="B6564" s="1" t="s">
        <v>16306</v>
      </c>
      <c r="C6564" s="6" t="str">
        <f t="shared" si="102"/>
        <v>0010</v>
      </c>
      <c r="E6564" s="1" t="s">
        <v>2964</v>
      </c>
      <c r="F6564" s="6" t="str">
        <f>_xlfn.XLOOKUP(E6564,npcItem!A:A,npcItem!T:T)</f>
        <v>손소홍(孫小紅)</v>
      </c>
      <c r="G6564" s="2" t="s">
        <v>15458</v>
      </c>
      <c r="H6564" s="6" t="s">
        <v>204189</v>
      </c>
      <c r="I6564" s="1" t="s">
        <v>37</v>
      </c>
      <c r="J6564" s="1" t="s">
        <v>21</v>
      </c>
      <c r="N6564" s="1" t="s">
        <v>16307</v>
      </c>
      <c r="O6564" s="1" t="s">
        <v>16308</v>
      </c>
      <c r="T6564" s="1" t="s">
        <v>15461</v>
      </c>
      <c r="U6564" s="1" t="s">
        <v>191921</v>
      </c>
      <c r="V6564" s="1" t="s">
        <v>191921</v>
      </c>
    </row>
    <row r="6565" spans="1:22" x14ac:dyDescent="0.4">
      <c r="A6565" s="1" t="s">
        <v>192244</v>
      </c>
      <c r="B6565" s="1" t="s">
        <v>16309</v>
      </c>
      <c r="C6565" s="6" t="str">
        <f t="shared" si="102"/>
        <v>0011</v>
      </c>
      <c r="E6565" s="1" t="s">
        <v>2964</v>
      </c>
      <c r="F6565" s="6" t="str">
        <f>_xlfn.XLOOKUP(E6565,npcItem!A:A,npcItem!T:T)</f>
        <v>손소홍(孫小紅)</v>
      </c>
      <c r="G6565" s="2" t="s">
        <v>15382</v>
      </c>
      <c r="H6565" s="6" t="s">
        <v>204173</v>
      </c>
      <c r="I6565" s="1" t="s">
        <v>37</v>
      </c>
      <c r="J6565" s="1" t="s">
        <v>21</v>
      </c>
      <c r="K6565" s="1" t="s">
        <v>16306</v>
      </c>
      <c r="N6565" s="1" t="s">
        <v>16310</v>
      </c>
      <c r="O6565" s="1" t="s">
        <v>16311</v>
      </c>
      <c r="T6565" s="1" t="s">
        <v>15386</v>
      </c>
      <c r="U6565" s="1" t="s">
        <v>191921</v>
      </c>
      <c r="V6565" s="1" t="s">
        <v>191921</v>
      </c>
    </row>
    <row r="6566" spans="1:22" x14ac:dyDescent="0.4">
      <c r="A6566" s="1" t="s">
        <v>192244</v>
      </c>
      <c r="B6566" s="1" t="s">
        <v>16294</v>
      </c>
      <c r="C6566" s="6" t="str">
        <f t="shared" si="102"/>
        <v>0012</v>
      </c>
      <c r="E6566" s="1" t="s">
        <v>2964</v>
      </c>
      <c r="F6566" s="6" t="str">
        <f>_xlfn.XLOOKUP(E6566,npcItem!A:A,npcItem!T:T)</f>
        <v>손소홍(孫小紅)</v>
      </c>
      <c r="G6566" s="1" t="s">
        <v>15387</v>
      </c>
      <c r="H6566" s="6" t="s">
        <v>204174</v>
      </c>
      <c r="I6566" s="1" t="s">
        <v>37</v>
      </c>
      <c r="J6566" s="1" t="s">
        <v>21</v>
      </c>
      <c r="K6566" s="1" t="s">
        <v>16309</v>
      </c>
      <c r="N6566" s="1" t="s">
        <v>16312</v>
      </c>
      <c r="O6566" s="1" t="s">
        <v>16313</v>
      </c>
      <c r="T6566" s="1" t="s">
        <v>15390</v>
      </c>
      <c r="U6566" s="1" t="s">
        <v>191921</v>
      </c>
      <c r="V6566" s="1" t="s">
        <v>191921</v>
      </c>
    </row>
    <row r="6567" spans="1:22" x14ac:dyDescent="0.4">
      <c r="A6567" s="1" t="s">
        <v>192244</v>
      </c>
      <c r="B6567" s="1" t="s">
        <v>16314</v>
      </c>
      <c r="C6567" s="6" t="str">
        <f t="shared" si="102"/>
        <v>0013</v>
      </c>
      <c r="E6567" s="1" t="s">
        <v>252309</v>
      </c>
      <c r="F6567" s="6" t="e">
        <f>_xlfn.XLOOKUP(E6567,npcItem!A:A,npcItem!T:T)</f>
        <v>#N/A</v>
      </c>
      <c r="G6567" s="1" t="s">
        <v>15392</v>
      </c>
      <c r="H6567" s="6" t="s">
        <v>204175</v>
      </c>
      <c r="I6567" s="1" t="s">
        <v>22</v>
      </c>
      <c r="J6567" s="1" t="s">
        <v>21</v>
      </c>
      <c r="N6567" s="1" t="s">
        <v>16315</v>
      </c>
      <c r="O6567" s="1" t="s">
        <v>16316</v>
      </c>
      <c r="T6567" s="1" t="s">
        <v>191921</v>
      </c>
      <c r="U6567" s="1" t="s">
        <v>191921</v>
      </c>
      <c r="V6567" s="1" t="s">
        <v>191921</v>
      </c>
    </row>
    <row r="6568" spans="1:22" x14ac:dyDescent="0.4">
      <c r="A6568" s="1" t="s">
        <v>192244</v>
      </c>
      <c r="B6568" s="1" t="s">
        <v>16317</v>
      </c>
      <c r="C6568" s="6" t="str">
        <f t="shared" si="102"/>
        <v>0014</v>
      </c>
      <c r="E6568" s="1" t="s">
        <v>252309</v>
      </c>
      <c r="F6568" s="6" t="e">
        <f>_xlfn.XLOOKUP(E6568,npcItem!A:A,npcItem!T:T)</f>
        <v>#N/A</v>
      </c>
      <c r="G6568" s="1" t="s">
        <v>5892</v>
      </c>
      <c r="H6568" s="6" t="s">
        <v>202075</v>
      </c>
      <c r="I6568" s="1" t="s">
        <v>22</v>
      </c>
      <c r="J6568" s="1" t="s">
        <v>21</v>
      </c>
      <c r="N6568" s="1" t="s">
        <v>16318</v>
      </c>
      <c r="O6568" s="1" t="s">
        <v>16319</v>
      </c>
      <c r="T6568" s="1" t="s">
        <v>191921</v>
      </c>
      <c r="U6568" s="1" t="s">
        <v>191921</v>
      </c>
      <c r="V6568" s="1" t="s">
        <v>191921</v>
      </c>
    </row>
    <row r="6569" spans="1:22" x14ac:dyDescent="0.4">
      <c r="A6569" s="1" t="s">
        <v>192244</v>
      </c>
      <c r="B6569" s="1" t="s">
        <v>16318</v>
      </c>
      <c r="C6569" s="6" t="str">
        <f t="shared" si="102"/>
        <v>0015</v>
      </c>
      <c r="E6569" s="1" t="s">
        <v>2168</v>
      </c>
      <c r="F6569" s="6" t="e">
        <f>_xlfn.XLOOKUP(E6569,npcItem!A:A,npcItem!T:T)</f>
        <v>#N/A</v>
      </c>
      <c r="G6569" s="1" t="s">
        <v>5892</v>
      </c>
      <c r="H6569" s="6" t="s">
        <v>202075</v>
      </c>
      <c r="I6569" s="1" t="s">
        <v>37</v>
      </c>
      <c r="J6569" s="1" t="s">
        <v>21</v>
      </c>
      <c r="N6569" s="1" t="s">
        <v>16320</v>
      </c>
      <c r="O6569" s="1" t="s">
        <v>16321</v>
      </c>
      <c r="T6569" s="1" t="s">
        <v>191921</v>
      </c>
      <c r="U6569" s="1" t="s">
        <v>191921</v>
      </c>
      <c r="V6569" s="1" t="s">
        <v>191921</v>
      </c>
    </row>
    <row r="6570" spans="1:22" x14ac:dyDescent="0.4">
      <c r="A6570" s="1" t="s">
        <v>192244</v>
      </c>
      <c r="B6570" s="1" t="s">
        <v>16320</v>
      </c>
      <c r="C6570" s="6" t="str">
        <f t="shared" si="102"/>
        <v>0016</v>
      </c>
      <c r="E6570" s="1" t="s">
        <v>2964</v>
      </c>
      <c r="F6570" s="6" t="str">
        <f>_xlfn.XLOOKUP(E6570,npcItem!A:A,npcItem!T:T)</f>
        <v>손소홍(孫小紅)</v>
      </c>
      <c r="G6570" s="1" t="s">
        <v>15400</v>
      </c>
      <c r="H6570" s="6" t="s">
        <v>204176</v>
      </c>
      <c r="I6570" s="1" t="s">
        <v>37</v>
      </c>
      <c r="J6570" s="1" t="s">
        <v>21</v>
      </c>
      <c r="O6570" s="1" t="s">
        <v>16322</v>
      </c>
      <c r="T6570" s="1" t="s">
        <v>191921</v>
      </c>
      <c r="U6570" s="1" t="s">
        <v>191921</v>
      </c>
      <c r="V6570" s="1" t="s">
        <v>191921</v>
      </c>
    </row>
    <row r="6571" spans="1:22" x14ac:dyDescent="0.4">
      <c r="A6571" s="1" t="s">
        <v>192244</v>
      </c>
      <c r="B6571" s="1" t="s">
        <v>16315</v>
      </c>
      <c r="C6571" s="6" t="str">
        <f t="shared" si="102"/>
        <v>0017</v>
      </c>
      <c r="E6571" s="1" t="s">
        <v>2168</v>
      </c>
      <c r="F6571" s="6" t="e">
        <f>_xlfn.XLOOKUP(E6571,npcItem!A:A,npcItem!T:T)</f>
        <v>#N/A</v>
      </c>
      <c r="G6571" s="1" t="s">
        <v>15402</v>
      </c>
      <c r="H6571" s="6" t="s">
        <v>204177</v>
      </c>
      <c r="I6571" s="1" t="s">
        <v>37</v>
      </c>
      <c r="J6571" s="1" t="s">
        <v>21</v>
      </c>
      <c r="N6571" s="1" t="s">
        <v>16323</v>
      </c>
      <c r="O6571" s="1" t="s">
        <v>16324</v>
      </c>
      <c r="T6571" s="1" t="s">
        <v>191921</v>
      </c>
      <c r="U6571" s="1" t="s">
        <v>191921</v>
      </c>
      <c r="V6571" s="1" t="s">
        <v>191921</v>
      </c>
    </row>
    <row r="6572" spans="1:22" x14ac:dyDescent="0.4">
      <c r="A6572" s="1" t="s">
        <v>192244</v>
      </c>
      <c r="B6572" s="1" t="s">
        <v>16323</v>
      </c>
      <c r="C6572" s="6" t="str">
        <f t="shared" si="102"/>
        <v>0018</v>
      </c>
      <c r="E6572" s="1" t="s">
        <v>2964</v>
      </c>
      <c r="F6572" s="6" t="str">
        <f>_xlfn.XLOOKUP(E6572,npcItem!A:A,npcItem!T:T)</f>
        <v>손소홍(孫小紅)</v>
      </c>
      <c r="G6572" s="1" t="s">
        <v>15405</v>
      </c>
      <c r="H6572" s="6" t="s">
        <v>204178</v>
      </c>
      <c r="I6572" s="1" t="s">
        <v>37</v>
      </c>
      <c r="J6572" s="1" t="s">
        <v>21</v>
      </c>
      <c r="O6572" s="1" t="s">
        <v>16325</v>
      </c>
      <c r="T6572" s="1" t="s">
        <v>191921</v>
      </c>
      <c r="U6572" s="1" t="s">
        <v>191921</v>
      </c>
      <c r="V6572" s="1" t="s">
        <v>15407</v>
      </c>
    </row>
    <row r="6573" spans="1:22" x14ac:dyDescent="0.4">
      <c r="A6573" s="1" t="s">
        <v>192244</v>
      </c>
      <c r="B6573" s="1" t="s">
        <v>16326</v>
      </c>
      <c r="C6573" s="6" t="str">
        <f t="shared" si="102"/>
        <v>0019</v>
      </c>
      <c r="E6573" s="1" t="s">
        <v>2964</v>
      </c>
      <c r="F6573" s="6" t="str">
        <f>_xlfn.XLOOKUP(E6573,npcItem!A:A,npcItem!T:T)</f>
        <v>손소홍(孫小紅)</v>
      </c>
      <c r="G6573" s="1" t="s">
        <v>16327</v>
      </c>
      <c r="H6573" s="6" t="s">
        <v>204273</v>
      </c>
      <c r="I6573" s="1" t="s">
        <v>37</v>
      </c>
      <c r="J6573" s="1" t="s">
        <v>21</v>
      </c>
      <c r="K6573" s="1" t="s">
        <v>16284</v>
      </c>
      <c r="N6573" s="1" t="s">
        <v>16287</v>
      </c>
      <c r="O6573" s="1" t="s">
        <v>16328</v>
      </c>
      <c r="T6573" s="1" t="s">
        <v>16329</v>
      </c>
      <c r="U6573" s="1" t="s">
        <v>191921</v>
      </c>
      <c r="V6573" s="1" t="s">
        <v>191921</v>
      </c>
    </row>
    <row r="6574" spans="1:22" x14ac:dyDescent="0.4">
      <c r="A6574" s="1" t="s">
        <v>192244</v>
      </c>
      <c r="B6574" s="1" t="s">
        <v>16310</v>
      </c>
      <c r="C6574" s="6" t="str">
        <f t="shared" si="102"/>
        <v>0020</v>
      </c>
      <c r="E6574" s="1" t="s">
        <v>2168</v>
      </c>
      <c r="F6574" s="6" t="e">
        <f>_xlfn.XLOOKUP(E6574,npcItem!A:A,npcItem!T:T)</f>
        <v>#N/A</v>
      </c>
      <c r="G6574" s="1" t="s">
        <v>553</v>
      </c>
      <c r="H6574" s="6" t="s">
        <v>200413</v>
      </c>
      <c r="I6574" s="1" t="s">
        <v>37</v>
      </c>
      <c r="J6574" s="1" t="s">
        <v>21</v>
      </c>
      <c r="N6574" s="1" t="s">
        <v>16330</v>
      </c>
      <c r="O6574" s="1" t="s">
        <v>16331</v>
      </c>
      <c r="T6574" s="1" t="s">
        <v>191921</v>
      </c>
      <c r="U6574" s="1" t="s">
        <v>191921</v>
      </c>
      <c r="V6574" s="1" t="s">
        <v>191921</v>
      </c>
    </row>
    <row r="6575" spans="1:22" x14ac:dyDescent="0.4">
      <c r="A6575" s="1" t="s">
        <v>192244</v>
      </c>
      <c r="B6575" s="1" t="s">
        <v>16330</v>
      </c>
      <c r="C6575" s="6" t="str">
        <f t="shared" si="102"/>
        <v>0021</v>
      </c>
      <c r="E6575" s="1" t="s">
        <v>2964</v>
      </c>
      <c r="F6575" s="6" t="str">
        <f>_xlfn.XLOOKUP(E6575,npcItem!A:A,npcItem!T:T)</f>
        <v>손소홍(孫小紅)</v>
      </c>
      <c r="G6575" s="1" t="s">
        <v>15410</v>
      </c>
      <c r="H6575" s="6" t="s">
        <v>204179</v>
      </c>
      <c r="I6575" s="1" t="s">
        <v>37</v>
      </c>
      <c r="J6575" s="1" t="s">
        <v>21</v>
      </c>
      <c r="N6575" s="1" t="s">
        <v>16332</v>
      </c>
      <c r="O6575" s="1" t="s">
        <v>16333</v>
      </c>
      <c r="T6575" s="1" t="s">
        <v>191921</v>
      </c>
      <c r="U6575" s="1" t="s">
        <v>191921</v>
      </c>
      <c r="V6575" s="1" t="s">
        <v>191921</v>
      </c>
    </row>
    <row r="6576" spans="1:22" x14ac:dyDescent="0.4">
      <c r="A6576" s="1" t="s">
        <v>192244</v>
      </c>
      <c r="B6576" s="1" t="s">
        <v>16300</v>
      </c>
      <c r="C6576" s="6" t="str">
        <f t="shared" si="102"/>
        <v>0022</v>
      </c>
      <c r="E6576" s="1" t="s">
        <v>2964</v>
      </c>
      <c r="F6576" s="6" t="str">
        <f>_xlfn.XLOOKUP(E6576,npcItem!A:A,npcItem!T:T)</f>
        <v>손소홍(孫小紅)</v>
      </c>
      <c r="G6576" s="1" t="s">
        <v>15483</v>
      </c>
      <c r="H6576" s="6" t="s">
        <v>204196</v>
      </c>
      <c r="I6576" s="1" t="s">
        <v>37</v>
      </c>
      <c r="J6576" s="1" t="s">
        <v>21</v>
      </c>
      <c r="K6576" s="1" t="s">
        <v>16281</v>
      </c>
      <c r="O6576" s="1" t="s">
        <v>16334</v>
      </c>
      <c r="T6576" s="1" t="s">
        <v>11362</v>
      </c>
      <c r="U6576" s="1" t="s">
        <v>191921</v>
      </c>
      <c r="V6576" s="1" t="s">
        <v>191921</v>
      </c>
    </row>
    <row r="6577" spans="1:22" x14ac:dyDescent="0.4">
      <c r="A6577" s="1" t="s">
        <v>192244</v>
      </c>
      <c r="B6577" s="1" t="s">
        <v>16307</v>
      </c>
      <c r="C6577" s="6" t="str">
        <f t="shared" si="102"/>
        <v>0023</v>
      </c>
      <c r="E6577" s="1" t="s">
        <v>2964</v>
      </c>
      <c r="F6577" s="6" t="str">
        <f>_xlfn.XLOOKUP(E6577,npcItem!A:A,npcItem!T:T)</f>
        <v>손소홍(孫小紅)</v>
      </c>
      <c r="G6577" s="1" t="s">
        <v>15462</v>
      </c>
      <c r="H6577" s="6" t="s">
        <v>204190</v>
      </c>
      <c r="I6577" s="1" t="s">
        <v>37</v>
      </c>
      <c r="J6577" s="1" t="s">
        <v>21</v>
      </c>
      <c r="N6577" s="1" t="s">
        <v>16335</v>
      </c>
      <c r="O6577" s="1" t="s">
        <v>16336</v>
      </c>
      <c r="T6577" s="1" t="s">
        <v>191921</v>
      </c>
      <c r="U6577" s="1" t="s">
        <v>191921</v>
      </c>
      <c r="V6577" s="1" t="s">
        <v>191921</v>
      </c>
    </row>
    <row r="6578" spans="1:22" x14ac:dyDescent="0.4">
      <c r="A6578" s="1" t="s">
        <v>192244</v>
      </c>
      <c r="B6578" s="1" t="s">
        <v>16335</v>
      </c>
      <c r="C6578" s="6" t="str">
        <f t="shared" si="102"/>
        <v>0024</v>
      </c>
      <c r="E6578" s="1" t="s">
        <v>2168</v>
      </c>
      <c r="F6578" s="6" t="e">
        <f>_xlfn.XLOOKUP(E6578,npcItem!A:A,npcItem!T:T)</f>
        <v>#N/A</v>
      </c>
      <c r="G6578" s="1" t="s">
        <v>15465</v>
      </c>
      <c r="H6578" s="6" t="s">
        <v>204191</v>
      </c>
      <c r="I6578" s="1" t="s">
        <v>37</v>
      </c>
      <c r="J6578" s="1" t="s">
        <v>21</v>
      </c>
      <c r="N6578" s="1" t="s">
        <v>16337</v>
      </c>
      <c r="O6578" s="1" t="s">
        <v>16338</v>
      </c>
      <c r="T6578" s="1" t="s">
        <v>191921</v>
      </c>
      <c r="U6578" s="1" t="s">
        <v>191921</v>
      </c>
      <c r="V6578" s="1" t="s">
        <v>191921</v>
      </c>
    </row>
    <row r="6579" spans="1:22" x14ac:dyDescent="0.4">
      <c r="A6579" s="1" t="s">
        <v>192244</v>
      </c>
      <c r="B6579" s="1" t="s">
        <v>16337</v>
      </c>
      <c r="C6579" s="6" t="str">
        <f t="shared" si="102"/>
        <v>0025</v>
      </c>
      <c r="E6579" s="1" t="s">
        <v>2964</v>
      </c>
      <c r="F6579" s="6" t="str">
        <f>_xlfn.XLOOKUP(E6579,npcItem!A:A,npcItem!T:T)</f>
        <v>손소홍(孫小紅)</v>
      </c>
      <c r="G6579" s="1" t="s">
        <v>15468</v>
      </c>
      <c r="H6579" s="6" t="s">
        <v>204192</v>
      </c>
      <c r="I6579" s="1" t="s">
        <v>37</v>
      </c>
      <c r="J6579" s="1" t="s">
        <v>21</v>
      </c>
      <c r="N6579" s="1" t="s">
        <v>16339</v>
      </c>
      <c r="O6579" s="1" t="s">
        <v>16340</v>
      </c>
      <c r="T6579" s="1" t="s">
        <v>191921</v>
      </c>
      <c r="U6579" s="1" t="s">
        <v>191921</v>
      </c>
      <c r="V6579" s="1" t="s">
        <v>191921</v>
      </c>
    </row>
    <row r="6580" spans="1:22" x14ac:dyDescent="0.4">
      <c r="A6580" s="1" t="s">
        <v>192244</v>
      </c>
      <c r="B6580" s="1" t="s">
        <v>16341</v>
      </c>
      <c r="C6580" s="6" t="str">
        <f t="shared" si="102"/>
        <v>0026</v>
      </c>
      <c r="E6580" s="1" t="s">
        <v>252309</v>
      </c>
      <c r="F6580" s="6"/>
      <c r="G6580" s="1" t="s">
        <v>2388</v>
      </c>
      <c r="H6580" s="6" t="s">
        <v>201009</v>
      </c>
      <c r="I6580" s="1" t="s">
        <v>22</v>
      </c>
      <c r="J6580" s="1" t="s">
        <v>21</v>
      </c>
      <c r="O6580" s="1" t="s">
        <v>16342</v>
      </c>
      <c r="T6580" s="1" t="s">
        <v>191921</v>
      </c>
      <c r="U6580" s="1" t="s">
        <v>15493</v>
      </c>
      <c r="V6580" s="1" t="s">
        <v>191921</v>
      </c>
    </row>
    <row r="6581" spans="1:22" x14ac:dyDescent="0.4">
      <c r="A6581" s="1" t="s">
        <v>192244</v>
      </c>
      <c r="B6581" s="1" t="s">
        <v>16343</v>
      </c>
      <c r="C6581" s="6" t="str">
        <f t="shared" si="102"/>
        <v>0027</v>
      </c>
      <c r="E6581" s="1" t="s">
        <v>252309</v>
      </c>
      <c r="F6581" s="6" t="e">
        <f>_xlfn.XLOOKUP(E6581,npcItem!A:A,npcItem!T:T)</f>
        <v>#N/A</v>
      </c>
      <c r="G6581" s="1" t="s">
        <v>11557</v>
      </c>
      <c r="H6581" s="6" t="s">
        <v>203711</v>
      </c>
      <c r="I6581" s="1" t="s">
        <v>22</v>
      </c>
      <c r="J6581" s="1" t="s">
        <v>21</v>
      </c>
      <c r="N6581" s="1" t="s">
        <v>16344</v>
      </c>
      <c r="O6581" s="1" t="s">
        <v>16345</v>
      </c>
      <c r="T6581" s="1" t="s">
        <v>191921</v>
      </c>
      <c r="U6581" s="1" t="s">
        <v>191921</v>
      </c>
      <c r="V6581" s="1" t="s">
        <v>191921</v>
      </c>
    </row>
    <row r="6582" spans="1:22" x14ac:dyDescent="0.4">
      <c r="A6582" s="1" t="s">
        <v>192244</v>
      </c>
      <c r="B6582" s="1" t="s">
        <v>16346</v>
      </c>
      <c r="C6582" s="6" t="str">
        <f t="shared" si="102"/>
        <v>0028</v>
      </c>
      <c r="E6582" s="1" t="s">
        <v>252309</v>
      </c>
      <c r="F6582" s="6" t="e">
        <f>_xlfn.XLOOKUP(E6582,npcItem!A:A,npcItem!T:T)</f>
        <v>#N/A</v>
      </c>
      <c r="G6582" s="1" t="s">
        <v>15439</v>
      </c>
      <c r="H6582" s="6" t="s">
        <v>203712</v>
      </c>
      <c r="I6582" s="1" t="s">
        <v>22</v>
      </c>
      <c r="J6582" s="1" t="s">
        <v>21</v>
      </c>
      <c r="N6582" s="1" t="s">
        <v>16347</v>
      </c>
      <c r="O6582" s="1" t="s">
        <v>16348</v>
      </c>
      <c r="T6582" s="1" t="s">
        <v>191921</v>
      </c>
      <c r="U6582" s="1" t="s">
        <v>191921</v>
      </c>
      <c r="V6582" s="1" t="s">
        <v>191921</v>
      </c>
    </row>
    <row r="6583" spans="1:22" x14ac:dyDescent="0.4">
      <c r="A6583" s="1" t="s">
        <v>192244</v>
      </c>
      <c r="B6583" s="1" t="s">
        <v>16349</v>
      </c>
      <c r="C6583" s="6" t="str">
        <f t="shared" si="102"/>
        <v>0029</v>
      </c>
      <c r="E6583" s="1" t="s">
        <v>252309</v>
      </c>
      <c r="F6583" s="6" t="e">
        <f>_xlfn.XLOOKUP(E6583,npcItem!A:A,npcItem!T:T)</f>
        <v>#N/A</v>
      </c>
      <c r="G6583" s="1" t="s">
        <v>15414</v>
      </c>
      <c r="H6583" s="6" t="s">
        <v>204180</v>
      </c>
      <c r="I6583" s="1" t="s">
        <v>22</v>
      </c>
      <c r="J6583" s="1" t="s">
        <v>21</v>
      </c>
      <c r="N6583" s="1" t="s">
        <v>16350</v>
      </c>
      <c r="O6583" s="1" t="s">
        <v>16351</v>
      </c>
      <c r="T6583" s="1" t="s">
        <v>191921</v>
      </c>
      <c r="U6583" s="1" t="s">
        <v>191921</v>
      </c>
      <c r="V6583" s="1" t="s">
        <v>191921</v>
      </c>
    </row>
    <row r="6584" spans="1:22" x14ac:dyDescent="0.4">
      <c r="A6584" s="1" t="s">
        <v>192244</v>
      </c>
      <c r="B6584" s="1" t="s">
        <v>16352</v>
      </c>
      <c r="C6584" s="6" t="str">
        <f t="shared" si="102"/>
        <v>0030</v>
      </c>
      <c r="E6584" s="1" t="s">
        <v>252309</v>
      </c>
      <c r="F6584" s="6" t="e">
        <f>_xlfn.XLOOKUP(E6584,npcItem!A:A,npcItem!T:T)</f>
        <v>#N/A</v>
      </c>
      <c r="G6584" s="1" t="s">
        <v>15418</v>
      </c>
      <c r="H6584" s="6" t="s">
        <v>204181</v>
      </c>
      <c r="I6584" s="1" t="s">
        <v>22</v>
      </c>
      <c r="J6584" s="1" t="s">
        <v>21</v>
      </c>
      <c r="N6584" s="1" t="s">
        <v>16353</v>
      </c>
      <c r="O6584" s="1" t="s">
        <v>16354</v>
      </c>
      <c r="T6584" s="1" t="s">
        <v>191921</v>
      </c>
      <c r="U6584" s="1" t="s">
        <v>191921</v>
      </c>
      <c r="V6584" s="1" t="s">
        <v>191921</v>
      </c>
    </row>
    <row r="6585" spans="1:22" x14ac:dyDescent="0.4">
      <c r="A6585" s="1" t="s">
        <v>192244</v>
      </c>
      <c r="B6585" s="1" t="s">
        <v>16347</v>
      </c>
      <c r="C6585" s="6" t="str">
        <f t="shared" si="102"/>
        <v>0031</v>
      </c>
      <c r="E6585" s="1" t="s">
        <v>2168</v>
      </c>
      <c r="F6585" s="6" t="e">
        <f>_xlfn.XLOOKUP(E6585,npcItem!A:A,npcItem!T:T)</f>
        <v>#N/A</v>
      </c>
      <c r="G6585" s="1" t="s">
        <v>15439</v>
      </c>
      <c r="H6585" s="6" t="s">
        <v>203712</v>
      </c>
      <c r="I6585" s="1" t="s">
        <v>37</v>
      </c>
      <c r="J6585" s="1" t="s">
        <v>21</v>
      </c>
      <c r="N6585" s="1" t="s">
        <v>16355</v>
      </c>
      <c r="O6585" s="1" t="s">
        <v>16356</v>
      </c>
      <c r="T6585" s="1" t="s">
        <v>191921</v>
      </c>
      <c r="U6585" s="1" t="s">
        <v>191921</v>
      </c>
      <c r="V6585" s="1" t="s">
        <v>191921</v>
      </c>
    </row>
    <row r="6586" spans="1:22" x14ac:dyDescent="0.4">
      <c r="A6586" s="1" t="s">
        <v>192244</v>
      </c>
      <c r="B6586" s="1" t="s">
        <v>16355</v>
      </c>
      <c r="C6586" s="6" t="str">
        <f t="shared" si="102"/>
        <v>0032</v>
      </c>
      <c r="E6586" s="1" t="s">
        <v>2964</v>
      </c>
      <c r="F6586" s="6" t="str">
        <f>_xlfn.XLOOKUP(E6586,npcItem!A:A,npcItem!T:T)</f>
        <v>손소홍(孫小紅)</v>
      </c>
      <c r="G6586" s="2" t="s">
        <v>15444</v>
      </c>
      <c r="H6586" s="6" t="s">
        <v>204185</v>
      </c>
      <c r="I6586" s="1" t="s">
        <v>37</v>
      </c>
      <c r="J6586" s="1" t="s">
        <v>21</v>
      </c>
      <c r="O6586" s="1" t="s">
        <v>16357</v>
      </c>
      <c r="T6586" s="1" t="s">
        <v>191921</v>
      </c>
      <c r="U6586" s="1" t="s">
        <v>191921</v>
      </c>
      <c r="V6586" s="1" t="s">
        <v>191921</v>
      </c>
    </row>
    <row r="6587" spans="1:22" x14ac:dyDescent="0.4">
      <c r="A6587" s="1" t="s">
        <v>192244</v>
      </c>
      <c r="B6587" s="1" t="s">
        <v>16353</v>
      </c>
      <c r="C6587" s="6" t="str">
        <f t="shared" si="102"/>
        <v>0033</v>
      </c>
      <c r="E6587" s="1" t="s">
        <v>2168</v>
      </c>
      <c r="F6587" s="6" t="e">
        <f>_xlfn.XLOOKUP(E6587,npcItem!A:A,npcItem!T:T)</f>
        <v>#N/A</v>
      </c>
      <c r="G6587" s="1" t="s">
        <v>15418</v>
      </c>
      <c r="H6587" s="6" t="s">
        <v>204181</v>
      </c>
      <c r="I6587" s="1" t="s">
        <v>37</v>
      </c>
      <c r="J6587" s="1" t="s">
        <v>21</v>
      </c>
      <c r="N6587" s="1" t="s">
        <v>16358</v>
      </c>
      <c r="O6587" s="1" t="s">
        <v>16359</v>
      </c>
      <c r="T6587" s="1" t="s">
        <v>191921</v>
      </c>
      <c r="U6587" s="1" t="s">
        <v>191921</v>
      </c>
      <c r="V6587" s="1" t="s">
        <v>191921</v>
      </c>
    </row>
    <row r="6588" spans="1:22" x14ac:dyDescent="0.4">
      <c r="A6588" s="1" t="s">
        <v>192244</v>
      </c>
      <c r="B6588" s="1" t="s">
        <v>16358</v>
      </c>
      <c r="C6588" s="6" t="str">
        <f t="shared" si="102"/>
        <v>0034</v>
      </c>
      <c r="E6588" s="1" t="s">
        <v>2964</v>
      </c>
      <c r="F6588" s="6" t="str">
        <f>_xlfn.XLOOKUP(E6588,npcItem!A:A,npcItem!T:T)</f>
        <v>손소홍(孫小紅)</v>
      </c>
      <c r="G6588" s="1" t="s">
        <v>15426</v>
      </c>
      <c r="H6588" s="6" t="s">
        <v>204182</v>
      </c>
      <c r="I6588" s="1" t="s">
        <v>37</v>
      </c>
      <c r="J6588" s="1" t="s">
        <v>21</v>
      </c>
      <c r="O6588" s="1" t="s">
        <v>16360</v>
      </c>
      <c r="T6588" s="1" t="s">
        <v>191921</v>
      </c>
      <c r="U6588" s="1" t="s">
        <v>191921</v>
      </c>
      <c r="V6588" s="1" t="s">
        <v>191921</v>
      </c>
    </row>
    <row r="6589" spans="1:22" x14ac:dyDescent="0.4">
      <c r="A6589" s="1" t="s">
        <v>192244</v>
      </c>
      <c r="B6589" s="1" t="s">
        <v>16344</v>
      </c>
      <c r="C6589" s="6" t="str">
        <f t="shared" si="102"/>
        <v>0035</v>
      </c>
      <c r="E6589" s="1" t="s">
        <v>2168</v>
      </c>
      <c r="F6589" s="6" t="e">
        <f>_xlfn.XLOOKUP(E6589,npcItem!A:A,npcItem!T:T)</f>
        <v>#N/A</v>
      </c>
      <c r="G6589" s="1" t="s">
        <v>9528</v>
      </c>
      <c r="H6589" s="6" t="s">
        <v>203301</v>
      </c>
      <c r="I6589" s="1" t="s">
        <v>37</v>
      </c>
      <c r="J6589" s="1" t="s">
        <v>21</v>
      </c>
      <c r="N6589" s="1" t="s">
        <v>16361</v>
      </c>
      <c r="O6589" s="1" t="s">
        <v>16362</v>
      </c>
      <c r="T6589" s="1" t="s">
        <v>191921</v>
      </c>
      <c r="U6589" s="1" t="s">
        <v>191921</v>
      </c>
      <c r="V6589" s="1" t="s">
        <v>191921</v>
      </c>
    </row>
    <row r="6590" spans="1:22" x14ac:dyDescent="0.4">
      <c r="A6590" s="1" t="s">
        <v>192244</v>
      </c>
      <c r="B6590" s="1" t="s">
        <v>16361</v>
      </c>
      <c r="C6590" s="6" t="str">
        <f t="shared" si="102"/>
        <v>0036</v>
      </c>
      <c r="E6590" s="1" t="s">
        <v>2964</v>
      </c>
      <c r="F6590" s="6" t="str">
        <f>_xlfn.XLOOKUP(E6590,npcItem!A:A,npcItem!T:T)</f>
        <v>손소홍(孫小紅)</v>
      </c>
      <c r="G6590" s="1" t="s">
        <v>15448</v>
      </c>
      <c r="H6590" s="6" t="s">
        <v>204186</v>
      </c>
      <c r="I6590" s="1" t="s">
        <v>37</v>
      </c>
      <c r="J6590" s="1" t="s">
        <v>21</v>
      </c>
      <c r="O6590" s="1" t="s">
        <v>16363</v>
      </c>
      <c r="T6590" s="1" t="s">
        <v>191921</v>
      </c>
      <c r="U6590" s="1" t="s">
        <v>191921</v>
      </c>
      <c r="V6590" s="1" t="s">
        <v>15450</v>
      </c>
    </row>
    <row r="6591" spans="1:22" x14ac:dyDescent="0.4">
      <c r="A6591" s="1" t="s">
        <v>192244</v>
      </c>
      <c r="B6591" s="1" t="s">
        <v>16350</v>
      </c>
      <c r="C6591" s="6" t="str">
        <f t="shared" si="102"/>
        <v>0037</v>
      </c>
      <c r="E6591" s="1" t="s">
        <v>2168</v>
      </c>
      <c r="F6591" s="6" t="e">
        <f>_xlfn.XLOOKUP(E6591,npcItem!A:A,npcItem!T:T)</f>
        <v>#N/A</v>
      </c>
      <c r="G6591" s="1" t="s">
        <v>11572</v>
      </c>
      <c r="H6591" s="6" t="s">
        <v>203713</v>
      </c>
      <c r="I6591" s="1" t="s">
        <v>37</v>
      </c>
      <c r="J6591" s="1" t="s">
        <v>21</v>
      </c>
      <c r="N6591" s="1" t="s">
        <v>16364</v>
      </c>
      <c r="O6591" s="1" t="s">
        <v>16365</v>
      </c>
      <c r="T6591" s="1" t="s">
        <v>191921</v>
      </c>
      <c r="U6591" s="1" t="s">
        <v>191921</v>
      </c>
      <c r="V6591" s="1" t="s">
        <v>191921</v>
      </c>
    </row>
    <row r="6592" spans="1:22" x14ac:dyDescent="0.4">
      <c r="A6592" s="1" t="s">
        <v>192244</v>
      </c>
      <c r="B6592" s="1" t="s">
        <v>16364</v>
      </c>
      <c r="C6592" s="6" t="str">
        <f t="shared" si="102"/>
        <v>0038</v>
      </c>
      <c r="E6592" s="1" t="s">
        <v>2964</v>
      </c>
      <c r="F6592" s="6" t="str">
        <f>_xlfn.XLOOKUP(E6592,npcItem!A:A,npcItem!T:T)</f>
        <v>손소홍(孫小紅)</v>
      </c>
      <c r="G6592" s="1" t="s">
        <v>15430</v>
      </c>
      <c r="H6592" s="6" t="s">
        <v>204183</v>
      </c>
      <c r="I6592" s="1" t="s">
        <v>37</v>
      </c>
      <c r="J6592" s="1" t="s">
        <v>21</v>
      </c>
      <c r="O6592" s="1" t="s">
        <v>16366</v>
      </c>
      <c r="T6592" s="1" t="s">
        <v>191921</v>
      </c>
      <c r="U6592" s="1" t="s">
        <v>191921</v>
      </c>
      <c r="V6592" s="1" t="s">
        <v>15432</v>
      </c>
    </row>
    <row r="6593" spans="1:22" x14ac:dyDescent="0.4">
      <c r="A6593" s="1" t="s">
        <v>192244</v>
      </c>
      <c r="B6593" s="1" t="s">
        <v>16287</v>
      </c>
      <c r="C6593" s="6" t="str">
        <f t="shared" si="102"/>
        <v>0042</v>
      </c>
      <c r="E6593" s="1" t="s">
        <v>2168</v>
      </c>
      <c r="F6593" s="6" t="e">
        <f>_xlfn.XLOOKUP(E6593,npcItem!A:A,npcItem!T:T)</f>
        <v>#N/A</v>
      </c>
      <c r="G6593" s="1" t="s">
        <v>553</v>
      </c>
      <c r="H6593" s="6" t="s">
        <v>200413</v>
      </c>
      <c r="I6593" s="1" t="s">
        <v>37</v>
      </c>
      <c r="J6593" s="1" t="s">
        <v>21</v>
      </c>
      <c r="N6593" s="1" t="s">
        <v>16367</v>
      </c>
      <c r="O6593" s="1" t="s">
        <v>16368</v>
      </c>
      <c r="T6593" s="1" t="s">
        <v>191921</v>
      </c>
      <c r="U6593" s="1" t="s">
        <v>191921</v>
      </c>
      <c r="V6593" s="1" t="s">
        <v>191921</v>
      </c>
    </row>
    <row r="6594" spans="1:22" x14ac:dyDescent="0.4">
      <c r="A6594" s="1" t="s">
        <v>192245</v>
      </c>
      <c r="B6594" s="1" t="s">
        <v>16369</v>
      </c>
      <c r="C6594" s="6" t="str">
        <f t="shared" si="102"/>
        <v>0000</v>
      </c>
      <c r="E6594" s="1" t="s">
        <v>16370</v>
      </c>
      <c r="F6594" s="6" t="str">
        <f>_xlfn.XLOOKUP(E6594,npcItem!A:A,npcItem!T:T)</f>
        <v>냉대(冷大)</v>
      </c>
      <c r="G6594" s="1" t="s">
        <v>553</v>
      </c>
      <c r="H6594" s="6" t="s">
        <v>200413</v>
      </c>
      <c r="I6594" s="1" t="s">
        <v>37</v>
      </c>
      <c r="J6594" s="1" t="s">
        <v>21</v>
      </c>
      <c r="O6594" s="1" t="s">
        <v>16371</v>
      </c>
      <c r="T6594" s="1" t="s">
        <v>191921</v>
      </c>
      <c r="U6594" s="1" t="s">
        <v>191921</v>
      </c>
      <c r="V6594" s="1" t="s">
        <v>191921</v>
      </c>
    </row>
    <row r="6595" spans="1:22" x14ac:dyDescent="0.4">
      <c r="A6595" s="1" t="s">
        <v>192246</v>
      </c>
      <c r="B6595" s="1" t="s">
        <v>16372</v>
      </c>
      <c r="C6595" s="6" t="str">
        <f t="shared" ref="C6595:C6658" si="103">SUBSTITUTE(B6595,A6595&amp;"_","")</f>
        <v>0000</v>
      </c>
      <c r="E6595" s="1" t="s">
        <v>2168</v>
      </c>
      <c r="F6595" s="6" t="e">
        <f>_xlfn.XLOOKUP(E6595,npcItem!A:A,npcItem!T:T)</f>
        <v>#N/A</v>
      </c>
      <c r="G6595" s="1" t="s">
        <v>16373</v>
      </c>
      <c r="H6595" s="6" t="s">
        <v>204274</v>
      </c>
      <c r="I6595" s="1" t="s">
        <v>37</v>
      </c>
      <c r="J6595" s="1" t="s">
        <v>21</v>
      </c>
      <c r="N6595" s="1" t="s">
        <v>16374</v>
      </c>
      <c r="O6595" s="1" t="s">
        <v>16375</v>
      </c>
      <c r="T6595" s="1" t="s">
        <v>191921</v>
      </c>
      <c r="U6595" s="1" t="s">
        <v>191921</v>
      </c>
      <c r="V6595" s="1" t="s">
        <v>191921</v>
      </c>
    </row>
    <row r="6596" spans="1:22" x14ac:dyDescent="0.4">
      <c r="A6596" s="1" t="s">
        <v>192246</v>
      </c>
      <c r="B6596" s="1" t="s">
        <v>16376</v>
      </c>
      <c r="C6596" s="6" t="str">
        <f t="shared" si="103"/>
        <v>0001</v>
      </c>
      <c r="E6596" s="1" t="s">
        <v>16370</v>
      </c>
      <c r="F6596" s="6" t="str">
        <f>_xlfn.XLOOKUP(E6596,npcItem!A:A,npcItem!T:T)</f>
        <v>냉대(冷大)</v>
      </c>
      <c r="G6596" s="1" t="s">
        <v>16377</v>
      </c>
      <c r="H6596" s="6" t="s">
        <v>204275</v>
      </c>
      <c r="I6596" s="1" t="s">
        <v>10671</v>
      </c>
      <c r="J6596" s="1" t="s">
        <v>21</v>
      </c>
      <c r="O6596" s="1" t="s">
        <v>16378</v>
      </c>
      <c r="T6596" s="1" t="s">
        <v>191921</v>
      </c>
      <c r="U6596" s="1" t="s">
        <v>191921</v>
      </c>
      <c r="V6596" s="1" t="s">
        <v>191921</v>
      </c>
    </row>
    <row r="6597" spans="1:22" x14ac:dyDescent="0.4">
      <c r="A6597" s="1" t="s">
        <v>192246</v>
      </c>
      <c r="B6597" s="1" t="s">
        <v>16379</v>
      </c>
      <c r="C6597" s="6" t="str">
        <f t="shared" si="103"/>
        <v>0002</v>
      </c>
      <c r="E6597" s="1" t="s">
        <v>252309</v>
      </c>
      <c r="F6597" s="6"/>
      <c r="G6597" s="1" t="s">
        <v>16380</v>
      </c>
      <c r="H6597" s="6" t="s">
        <v>204276</v>
      </c>
      <c r="I6597" s="1" t="s">
        <v>22</v>
      </c>
      <c r="J6597" s="1" t="s">
        <v>21</v>
      </c>
      <c r="N6597" s="1" t="s">
        <v>16381</v>
      </c>
      <c r="O6597" s="1" t="s">
        <v>16382</v>
      </c>
      <c r="T6597" s="1" t="s">
        <v>191921</v>
      </c>
      <c r="U6597" s="1" t="s">
        <v>191921</v>
      </c>
      <c r="V6597" s="1" t="s">
        <v>191921</v>
      </c>
    </row>
    <row r="6598" spans="1:22" x14ac:dyDescent="0.4">
      <c r="A6598" s="1" t="s">
        <v>192246</v>
      </c>
      <c r="B6598" s="1" t="s">
        <v>16383</v>
      </c>
      <c r="C6598" s="6" t="str">
        <f t="shared" si="103"/>
        <v>0003</v>
      </c>
      <c r="E6598" s="1" t="s">
        <v>252309</v>
      </c>
      <c r="F6598" s="6"/>
      <c r="G6598" s="1" t="s">
        <v>16384</v>
      </c>
      <c r="H6598" s="6" t="s">
        <v>204277</v>
      </c>
      <c r="I6598" s="1" t="s">
        <v>22</v>
      </c>
      <c r="J6598" s="1" t="s">
        <v>21</v>
      </c>
      <c r="N6598" s="1" t="s">
        <v>16385</v>
      </c>
      <c r="O6598" s="1" t="s">
        <v>16386</v>
      </c>
      <c r="T6598" s="1" t="s">
        <v>191921</v>
      </c>
      <c r="U6598" s="1" t="s">
        <v>191921</v>
      </c>
      <c r="V6598" s="1" t="s">
        <v>191921</v>
      </c>
    </row>
    <row r="6599" spans="1:22" x14ac:dyDescent="0.4">
      <c r="A6599" s="1" t="s">
        <v>192246</v>
      </c>
      <c r="B6599" s="1" t="s">
        <v>16387</v>
      </c>
      <c r="C6599" s="6" t="str">
        <f t="shared" si="103"/>
        <v>0004</v>
      </c>
      <c r="E6599" s="1" t="s">
        <v>252309</v>
      </c>
      <c r="F6599" s="6"/>
      <c r="G6599" s="1" t="s">
        <v>16388</v>
      </c>
      <c r="H6599" s="6" t="s">
        <v>204278</v>
      </c>
      <c r="I6599" s="1" t="s">
        <v>22</v>
      </c>
      <c r="J6599" s="1" t="s">
        <v>21</v>
      </c>
      <c r="N6599" s="1" t="s">
        <v>16389</v>
      </c>
      <c r="O6599" s="1" t="s">
        <v>16390</v>
      </c>
      <c r="T6599" s="1" t="s">
        <v>191921</v>
      </c>
      <c r="U6599" s="1" t="s">
        <v>191921</v>
      </c>
      <c r="V6599" s="1" t="s">
        <v>191921</v>
      </c>
    </row>
    <row r="6600" spans="1:22" x14ac:dyDescent="0.4">
      <c r="A6600" s="1" t="s">
        <v>192246</v>
      </c>
      <c r="B6600" s="1" t="s">
        <v>16391</v>
      </c>
      <c r="C6600" s="6" t="str">
        <f t="shared" si="103"/>
        <v>0005</v>
      </c>
      <c r="E6600" s="1" t="s">
        <v>252309</v>
      </c>
      <c r="F6600" s="6"/>
      <c r="G6600" s="1" t="s">
        <v>16392</v>
      </c>
      <c r="H6600" s="6" t="s">
        <v>204279</v>
      </c>
      <c r="I6600" s="1" t="s">
        <v>22</v>
      </c>
      <c r="J6600" s="1" t="s">
        <v>21</v>
      </c>
      <c r="N6600" s="1" t="s">
        <v>16393</v>
      </c>
      <c r="O6600" s="1" t="s">
        <v>16394</v>
      </c>
      <c r="T6600" s="1" t="s">
        <v>191921</v>
      </c>
      <c r="U6600" s="1" t="s">
        <v>191921</v>
      </c>
      <c r="V6600" s="1" t="s">
        <v>191921</v>
      </c>
    </row>
    <row r="6601" spans="1:22" x14ac:dyDescent="0.4">
      <c r="A6601" s="1" t="s">
        <v>192246</v>
      </c>
      <c r="B6601" s="1" t="s">
        <v>16381</v>
      </c>
      <c r="C6601" s="6" t="str">
        <f t="shared" si="103"/>
        <v>0006</v>
      </c>
      <c r="E6601" s="1" t="s">
        <v>2168</v>
      </c>
      <c r="F6601" s="6" t="e">
        <f>_xlfn.XLOOKUP(E6601,npcItem!A:A,npcItem!T:T)</f>
        <v>#N/A</v>
      </c>
      <c r="G6601" s="1" t="s">
        <v>16395</v>
      </c>
      <c r="H6601" s="6" t="s">
        <v>204280</v>
      </c>
      <c r="I6601" s="1" t="s">
        <v>37</v>
      </c>
      <c r="J6601" s="1" t="s">
        <v>21</v>
      </c>
      <c r="N6601" s="1" t="s">
        <v>16396</v>
      </c>
      <c r="O6601" s="1" t="s">
        <v>16397</v>
      </c>
      <c r="T6601" s="1" t="s">
        <v>191921</v>
      </c>
      <c r="U6601" s="1" t="s">
        <v>191921</v>
      </c>
      <c r="V6601" s="1" t="s">
        <v>191921</v>
      </c>
    </row>
    <row r="6602" spans="1:22" x14ac:dyDescent="0.4">
      <c r="A6602" s="1" t="s">
        <v>192246</v>
      </c>
      <c r="B6602" s="1" t="s">
        <v>16398</v>
      </c>
      <c r="C6602" s="6" t="str">
        <f t="shared" si="103"/>
        <v>0007</v>
      </c>
      <c r="E6602" s="1" t="s">
        <v>16370</v>
      </c>
      <c r="F6602" s="6" t="str">
        <f>_xlfn.XLOOKUP(E6602,npcItem!A:A,npcItem!T:T)</f>
        <v>냉대(冷大)</v>
      </c>
      <c r="G6602" s="1" t="s">
        <v>16399</v>
      </c>
      <c r="H6602" s="6" t="s">
        <v>204281</v>
      </c>
      <c r="I6602" s="1" t="s">
        <v>10671</v>
      </c>
      <c r="J6602" s="1" t="s">
        <v>21</v>
      </c>
      <c r="O6602" s="1" t="s">
        <v>16400</v>
      </c>
      <c r="T6602" s="1" t="s">
        <v>191921</v>
      </c>
      <c r="U6602" s="1" t="s">
        <v>191921</v>
      </c>
      <c r="V6602" s="1" t="s">
        <v>191921</v>
      </c>
    </row>
    <row r="6603" spans="1:22" x14ac:dyDescent="0.4">
      <c r="A6603" s="1" t="s">
        <v>192246</v>
      </c>
      <c r="B6603" s="1" t="s">
        <v>16401</v>
      </c>
      <c r="C6603" s="6" t="str">
        <f t="shared" si="103"/>
        <v>0008</v>
      </c>
      <c r="E6603" s="1" t="s">
        <v>16370</v>
      </c>
      <c r="F6603" s="6" t="str">
        <f>_xlfn.XLOOKUP(E6603,npcItem!A:A,npcItem!T:T)</f>
        <v>냉대(冷大)</v>
      </c>
      <c r="G6603" s="1" t="s">
        <v>16395</v>
      </c>
      <c r="H6603" s="6" t="s">
        <v>204280</v>
      </c>
      <c r="I6603" s="1" t="s">
        <v>10671</v>
      </c>
      <c r="J6603" s="1" t="s">
        <v>21</v>
      </c>
      <c r="O6603" s="1" t="s">
        <v>16402</v>
      </c>
      <c r="T6603" s="1" t="s">
        <v>191921</v>
      </c>
      <c r="U6603" s="1" t="s">
        <v>191921</v>
      </c>
      <c r="V6603" s="1" t="s">
        <v>191921</v>
      </c>
    </row>
    <row r="6604" spans="1:22" x14ac:dyDescent="0.4">
      <c r="A6604" s="1" t="s">
        <v>192246</v>
      </c>
      <c r="B6604" s="1" t="s">
        <v>16389</v>
      </c>
      <c r="C6604" s="6" t="str">
        <f t="shared" si="103"/>
        <v>0009</v>
      </c>
      <c r="E6604" s="1" t="s">
        <v>2168</v>
      </c>
      <c r="F6604" s="6" t="e">
        <f>_xlfn.XLOOKUP(E6604,npcItem!A:A,npcItem!T:T)</f>
        <v>#N/A</v>
      </c>
      <c r="G6604" s="1" t="s">
        <v>16388</v>
      </c>
      <c r="H6604" s="6" t="s">
        <v>204278</v>
      </c>
      <c r="I6604" s="1" t="s">
        <v>37</v>
      </c>
      <c r="J6604" s="1" t="s">
        <v>21</v>
      </c>
      <c r="N6604" s="1" t="s">
        <v>16403</v>
      </c>
      <c r="O6604" s="1" t="s">
        <v>16404</v>
      </c>
      <c r="T6604" s="1" t="s">
        <v>191921</v>
      </c>
      <c r="U6604" s="1" t="s">
        <v>191921</v>
      </c>
      <c r="V6604" s="1" t="s">
        <v>191921</v>
      </c>
    </row>
    <row r="6605" spans="1:22" x14ac:dyDescent="0.4">
      <c r="A6605" s="1" t="s">
        <v>192246</v>
      </c>
      <c r="B6605" s="1" t="s">
        <v>16403</v>
      </c>
      <c r="C6605" s="6" t="str">
        <f t="shared" si="103"/>
        <v>0010</v>
      </c>
      <c r="E6605" s="1" t="s">
        <v>16370</v>
      </c>
      <c r="F6605" s="6" t="str">
        <f>_xlfn.XLOOKUP(E6605,npcItem!A:A,npcItem!T:T)</f>
        <v>냉대(冷大)</v>
      </c>
      <c r="G6605" s="1" t="s">
        <v>16405</v>
      </c>
      <c r="H6605" s="6" t="s">
        <v>204282</v>
      </c>
      <c r="I6605" s="1" t="s">
        <v>37</v>
      </c>
      <c r="J6605" s="1" t="s">
        <v>21</v>
      </c>
      <c r="O6605" s="1" t="s">
        <v>16406</v>
      </c>
      <c r="T6605" s="1" t="s">
        <v>191921</v>
      </c>
      <c r="U6605" s="1" t="s">
        <v>191921</v>
      </c>
      <c r="V6605" s="1" t="s">
        <v>16407</v>
      </c>
    </row>
    <row r="6606" spans="1:22" x14ac:dyDescent="0.4">
      <c r="A6606" s="1" t="s">
        <v>192246</v>
      </c>
      <c r="B6606" s="1" t="s">
        <v>16393</v>
      </c>
      <c r="C6606" s="6" t="str">
        <f t="shared" si="103"/>
        <v>0011</v>
      </c>
      <c r="E6606" s="1" t="s">
        <v>2168</v>
      </c>
      <c r="F6606" s="6" t="e">
        <f>_xlfn.XLOOKUP(E6606,npcItem!A:A,npcItem!T:T)</f>
        <v>#N/A</v>
      </c>
      <c r="G6606" s="1" t="s">
        <v>16392</v>
      </c>
      <c r="H6606" s="6" t="s">
        <v>204279</v>
      </c>
      <c r="I6606" s="1" t="s">
        <v>37</v>
      </c>
      <c r="J6606" s="1" t="s">
        <v>21</v>
      </c>
      <c r="N6606" s="1" t="s">
        <v>16408</v>
      </c>
      <c r="O6606" s="1" t="s">
        <v>16409</v>
      </c>
      <c r="T6606" s="1" t="s">
        <v>191921</v>
      </c>
      <c r="U6606" s="1" t="s">
        <v>191921</v>
      </c>
      <c r="V6606" s="1" t="s">
        <v>191921</v>
      </c>
    </row>
    <row r="6607" spans="1:22" x14ac:dyDescent="0.4">
      <c r="A6607" s="1" t="s">
        <v>192246</v>
      </c>
      <c r="B6607" s="1" t="s">
        <v>16408</v>
      </c>
      <c r="C6607" s="6" t="str">
        <f t="shared" si="103"/>
        <v>0012</v>
      </c>
      <c r="E6607" s="1" t="s">
        <v>16370</v>
      </c>
      <c r="F6607" s="6" t="str">
        <f>_xlfn.XLOOKUP(E6607,npcItem!A:A,npcItem!T:T)</f>
        <v>냉대(冷大)</v>
      </c>
      <c r="G6607" s="1" t="s">
        <v>5824</v>
      </c>
      <c r="H6607" s="6" t="s">
        <v>553</v>
      </c>
      <c r="I6607" s="1" t="s">
        <v>37</v>
      </c>
      <c r="J6607" s="1" t="s">
        <v>21</v>
      </c>
      <c r="O6607" s="1" t="s">
        <v>16410</v>
      </c>
      <c r="T6607" s="1" t="s">
        <v>191921</v>
      </c>
      <c r="U6607" s="1" t="s">
        <v>191921</v>
      </c>
      <c r="V6607" s="1" t="s">
        <v>191921</v>
      </c>
    </row>
    <row r="6608" spans="1:22" x14ac:dyDescent="0.4">
      <c r="A6608" s="1" t="s">
        <v>192246</v>
      </c>
      <c r="B6608" s="1" t="s">
        <v>16385</v>
      </c>
      <c r="C6608" s="6" t="str">
        <f t="shared" si="103"/>
        <v>0013</v>
      </c>
      <c r="E6608" s="1" t="s">
        <v>2168</v>
      </c>
      <c r="F6608" s="6" t="e">
        <f>_xlfn.XLOOKUP(E6608,npcItem!A:A,npcItem!T:T)</f>
        <v>#N/A</v>
      </c>
      <c r="G6608" s="1" t="s">
        <v>16384</v>
      </c>
      <c r="H6608" s="6" t="s">
        <v>204277</v>
      </c>
      <c r="I6608" s="1" t="s">
        <v>37</v>
      </c>
      <c r="J6608" s="1" t="s">
        <v>21</v>
      </c>
      <c r="N6608" s="1" t="s">
        <v>16411</v>
      </c>
      <c r="O6608" s="1" t="s">
        <v>16412</v>
      </c>
      <c r="T6608" s="1" t="s">
        <v>191921</v>
      </c>
      <c r="U6608" s="1" t="s">
        <v>191921</v>
      </c>
      <c r="V6608" s="1" t="s">
        <v>191921</v>
      </c>
    </row>
    <row r="6609" spans="1:22" x14ac:dyDescent="0.4">
      <c r="A6609" s="1" t="s">
        <v>192246</v>
      </c>
      <c r="B6609" s="1" t="s">
        <v>16413</v>
      </c>
      <c r="C6609" s="6" t="str">
        <f t="shared" si="103"/>
        <v>0014</v>
      </c>
      <c r="E6609" s="1" t="s">
        <v>16370</v>
      </c>
      <c r="F6609" s="6" t="str">
        <f>_xlfn.XLOOKUP(E6609,npcItem!A:A,npcItem!T:T)</f>
        <v>냉대(冷大)</v>
      </c>
      <c r="G6609" s="1" t="s">
        <v>16414</v>
      </c>
      <c r="H6609" s="6" t="s">
        <v>204283</v>
      </c>
      <c r="I6609" s="1" t="s">
        <v>10671</v>
      </c>
      <c r="J6609" s="1" t="s">
        <v>21</v>
      </c>
      <c r="O6609" s="1" t="s">
        <v>16415</v>
      </c>
      <c r="T6609" s="1" t="s">
        <v>191921</v>
      </c>
      <c r="U6609" s="1" t="s">
        <v>191921</v>
      </c>
      <c r="V6609" s="1" t="s">
        <v>191921</v>
      </c>
    </row>
    <row r="6610" spans="1:22" x14ac:dyDescent="0.4">
      <c r="A6610" s="1" t="s">
        <v>192246</v>
      </c>
      <c r="B6610" s="1" t="s">
        <v>16416</v>
      </c>
      <c r="C6610" s="6" t="str">
        <f t="shared" si="103"/>
        <v>0015</v>
      </c>
      <c r="E6610" s="1" t="s">
        <v>16370</v>
      </c>
      <c r="F6610" s="6" t="str">
        <f>_xlfn.XLOOKUP(E6610,npcItem!A:A,npcItem!T:T)</f>
        <v>냉대(冷大)</v>
      </c>
      <c r="G6610" s="1" t="s">
        <v>16417</v>
      </c>
      <c r="H6610" s="6" t="s">
        <v>204284</v>
      </c>
      <c r="I6610" s="1" t="s">
        <v>10671</v>
      </c>
      <c r="J6610" s="1" t="s">
        <v>21</v>
      </c>
      <c r="O6610" s="1" t="s">
        <v>16418</v>
      </c>
      <c r="T6610" s="1" t="s">
        <v>191921</v>
      </c>
      <c r="U6610" s="1" t="s">
        <v>191921</v>
      </c>
      <c r="V6610" s="1" t="s">
        <v>191921</v>
      </c>
    </row>
    <row r="6611" spans="1:22" x14ac:dyDescent="0.4">
      <c r="A6611" s="1" t="s">
        <v>192246</v>
      </c>
      <c r="B6611" s="1" t="s">
        <v>16419</v>
      </c>
      <c r="C6611" s="6" t="str">
        <f t="shared" si="103"/>
        <v>0016</v>
      </c>
      <c r="E6611" s="1" t="s">
        <v>16370</v>
      </c>
      <c r="F6611" s="6" t="str">
        <f>_xlfn.XLOOKUP(E6611,npcItem!A:A,npcItem!T:T)</f>
        <v>냉대(冷大)</v>
      </c>
      <c r="G6611" s="1" t="s">
        <v>553</v>
      </c>
      <c r="H6611" s="6" t="s">
        <v>200413</v>
      </c>
      <c r="I6611" s="1" t="s">
        <v>10671</v>
      </c>
      <c r="J6611" s="1" t="s">
        <v>21</v>
      </c>
      <c r="O6611" s="1" t="s">
        <v>16420</v>
      </c>
      <c r="T6611" s="1" t="s">
        <v>191921</v>
      </c>
      <c r="U6611" s="1" t="s">
        <v>191921</v>
      </c>
      <c r="V6611" s="1" t="s">
        <v>191921</v>
      </c>
    </row>
    <row r="6612" spans="1:22" x14ac:dyDescent="0.4">
      <c r="A6612" s="1" t="s">
        <v>192247</v>
      </c>
      <c r="B6612" s="1" t="s">
        <v>16421</v>
      </c>
      <c r="C6612" s="6" t="str">
        <f t="shared" si="103"/>
        <v>0000</v>
      </c>
      <c r="E6612" s="1" t="s">
        <v>2168</v>
      </c>
      <c r="F6612" s="6" t="e">
        <f>_xlfn.XLOOKUP(E6612,npcItem!A:A,npcItem!T:T)</f>
        <v>#N/A</v>
      </c>
      <c r="G6612" s="1" t="s">
        <v>16373</v>
      </c>
      <c r="H6612" s="6" t="s">
        <v>204274</v>
      </c>
      <c r="I6612" s="1" t="s">
        <v>37</v>
      </c>
      <c r="J6612" s="1" t="s">
        <v>21</v>
      </c>
      <c r="N6612" s="1" t="s">
        <v>16422</v>
      </c>
      <c r="O6612" s="1" t="s">
        <v>16375</v>
      </c>
      <c r="T6612" s="1" t="s">
        <v>191921</v>
      </c>
      <c r="U6612" s="1" t="s">
        <v>191921</v>
      </c>
      <c r="V6612" s="1" t="s">
        <v>191921</v>
      </c>
    </row>
    <row r="6613" spans="1:22" x14ac:dyDescent="0.4">
      <c r="A6613" s="1" t="s">
        <v>192247</v>
      </c>
      <c r="B6613" s="1" t="s">
        <v>16423</v>
      </c>
      <c r="C6613" s="6" t="str">
        <f t="shared" si="103"/>
        <v>0001</v>
      </c>
      <c r="E6613" s="1" t="s">
        <v>16370</v>
      </c>
      <c r="F6613" s="6" t="str">
        <f>_xlfn.XLOOKUP(E6613,npcItem!A:A,npcItem!T:T)</f>
        <v>냉대(冷大)</v>
      </c>
      <c r="G6613" s="1" t="s">
        <v>16424</v>
      </c>
      <c r="H6613" s="6" t="s">
        <v>204285</v>
      </c>
      <c r="I6613" s="1" t="s">
        <v>10671</v>
      </c>
      <c r="J6613" s="1" t="s">
        <v>21</v>
      </c>
      <c r="O6613" s="1" t="s">
        <v>16425</v>
      </c>
      <c r="T6613" s="1" t="s">
        <v>191921</v>
      </c>
      <c r="U6613" s="1" t="s">
        <v>191921</v>
      </c>
      <c r="V6613" s="1" t="s">
        <v>191921</v>
      </c>
    </row>
    <row r="6614" spans="1:22" x14ac:dyDescent="0.4">
      <c r="A6614" s="1" t="s">
        <v>192247</v>
      </c>
      <c r="B6614" s="1" t="s">
        <v>16426</v>
      </c>
      <c r="C6614" s="6" t="str">
        <f t="shared" si="103"/>
        <v>0002</v>
      </c>
      <c r="E6614" s="1" t="s">
        <v>252309</v>
      </c>
      <c r="F6614" s="6"/>
      <c r="G6614" s="1" t="s">
        <v>16427</v>
      </c>
      <c r="H6614" s="6" t="s">
        <v>204286</v>
      </c>
      <c r="I6614" s="1" t="s">
        <v>22</v>
      </c>
      <c r="J6614" s="1" t="s">
        <v>21</v>
      </c>
      <c r="N6614" s="1" t="s">
        <v>16428</v>
      </c>
      <c r="O6614" s="1" t="s">
        <v>16429</v>
      </c>
      <c r="T6614" s="1" t="s">
        <v>191921</v>
      </c>
      <c r="U6614" s="1" t="s">
        <v>191921</v>
      </c>
      <c r="V6614" s="1" t="s">
        <v>191921</v>
      </c>
    </row>
    <row r="6615" spans="1:22" x14ac:dyDescent="0.4">
      <c r="A6615" s="1" t="s">
        <v>192247</v>
      </c>
      <c r="B6615" s="1" t="s">
        <v>16430</v>
      </c>
      <c r="C6615" s="6" t="str">
        <f t="shared" si="103"/>
        <v>0003</v>
      </c>
      <c r="E6615" s="1" t="s">
        <v>252309</v>
      </c>
      <c r="F6615" s="6"/>
      <c r="G6615" s="1" t="s">
        <v>16384</v>
      </c>
      <c r="H6615" s="6" t="s">
        <v>204277</v>
      </c>
      <c r="I6615" s="1" t="s">
        <v>22</v>
      </c>
      <c r="J6615" s="1" t="s">
        <v>21</v>
      </c>
      <c r="N6615" s="1" t="s">
        <v>16431</v>
      </c>
      <c r="O6615" s="1" t="s">
        <v>16386</v>
      </c>
      <c r="T6615" s="1" t="s">
        <v>191921</v>
      </c>
      <c r="U6615" s="1" t="s">
        <v>191921</v>
      </c>
      <c r="V6615" s="1" t="s">
        <v>191921</v>
      </c>
    </row>
    <row r="6616" spans="1:22" x14ac:dyDescent="0.4">
      <c r="A6616" s="1" t="s">
        <v>192247</v>
      </c>
      <c r="B6616" s="1" t="s">
        <v>16432</v>
      </c>
      <c r="C6616" s="6" t="str">
        <f t="shared" si="103"/>
        <v>0004</v>
      </c>
      <c r="E6616" s="1" t="s">
        <v>252309</v>
      </c>
      <c r="F6616" s="6"/>
      <c r="G6616" s="1" t="s">
        <v>16388</v>
      </c>
      <c r="H6616" s="6" t="s">
        <v>204278</v>
      </c>
      <c r="I6616" s="1" t="s">
        <v>22</v>
      </c>
      <c r="J6616" s="1" t="s">
        <v>21</v>
      </c>
      <c r="N6616" s="1" t="s">
        <v>16433</v>
      </c>
      <c r="O6616" s="1" t="s">
        <v>16390</v>
      </c>
      <c r="T6616" s="1" t="s">
        <v>191921</v>
      </c>
      <c r="U6616" s="1" t="s">
        <v>191921</v>
      </c>
      <c r="V6616" s="1" t="s">
        <v>191921</v>
      </c>
    </row>
    <row r="6617" spans="1:22" x14ac:dyDescent="0.4">
      <c r="A6617" s="1" t="s">
        <v>192247</v>
      </c>
      <c r="B6617" s="1" t="s">
        <v>16434</v>
      </c>
      <c r="C6617" s="6" t="str">
        <f t="shared" si="103"/>
        <v>0005</v>
      </c>
      <c r="E6617" s="1" t="s">
        <v>252309</v>
      </c>
      <c r="F6617" s="6"/>
      <c r="G6617" s="1" t="s">
        <v>16392</v>
      </c>
      <c r="H6617" s="6" t="s">
        <v>204279</v>
      </c>
      <c r="I6617" s="1" t="s">
        <v>22</v>
      </c>
      <c r="J6617" s="1" t="s">
        <v>21</v>
      </c>
      <c r="N6617" s="1" t="s">
        <v>16435</v>
      </c>
      <c r="O6617" s="1" t="s">
        <v>16394</v>
      </c>
      <c r="T6617" s="1" t="s">
        <v>191921</v>
      </c>
      <c r="U6617" s="1" t="s">
        <v>191921</v>
      </c>
      <c r="V6617" s="1" t="s">
        <v>191921</v>
      </c>
    </row>
    <row r="6618" spans="1:22" x14ac:dyDescent="0.4">
      <c r="A6618" s="1" t="s">
        <v>192247</v>
      </c>
      <c r="B6618" s="1" t="s">
        <v>16428</v>
      </c>
      <c r="C6618" s="6" t="str">
        <f t="shared" si="103"/>
        <v>0006</v>
      </c>
      <c r="E6618" s="1" t="s">
        <v>2168</v>
      </c>
      <c r="F6618" s="6" t="e">
        <f>_xlfn.XLOOKUP(E6618,npcItem!A:A,npcItem!T:T)</f>
        <v>#N/A</v>
      </c>
      <c r="G6618" s="1" t="s">
        <v>16427</v>
      </c>
      <c r="H6618" s="6" t="s">
        <v>204286</v>
      </c>
      <c r="I6618" s="1" t="s">
        <v>37</v>
      </c>
      <c r="J6618" s="1" t="s">
        <v>21</v>
      </c>
      <c r="N6618" s="1" t="s">
        <v>16436</v>
      </c>
      <c r="O6618" s="1" t="s">
        <v>16437</v>
      </c>
      <c r="T6618" s="1" t="s">
        <v>191921</v>
      </c>
      <c r="U6618" s="1" t="s">
        <v>191921</v>
      </c>
      <c r="V6618" s="1" t="s">
        <v>191921</v>
      </c>
    </row>
    <row r="6619" spans="1:22" x14ac:dyDescent="0.4">
      <c r="A6619" s="1" t="s">
        <v>192247</v>
      </c>
      <c r="B6619" s="1" t="s">
        <v>16438</v>
      </c>
      <c r="C6619" s="6" t="str">
        <f t="shared" si="103"/>
        <v>0007</v>
      </c>
      <c r="E6619" s="1" t="s">
        <v>16370</v>
      </c>
      <c r="F6619" s="6" t="str">
        <f>_xlfn.XLOOKUP(E6619,npcItem!A:A,npcItem!T:T)</f>
        <v>냉대(冷大)</v>
      </c>
      <c r="G6619" s="1" t="s">
        <v>16399</v>
      </c>
      <c r="H6619" s="6" t="s">
        <v>204281</v>
      </c>
      <c r="I6619" s="1" t="s">
        <v>10671</v>
      </c>
      <c r="J6619" s="1" t="s">
        <v>21</v>
      </c>
      <c r="O6619" s="1" t="s">
        <v>16400</v>
      </c>
      <c r="T6619" s="1" t="s">
        <v>191921</v>
      </c>
      <c r="U6619" s="1" t="s">
        <v>191921</v>
      </c>
      <c r="V6619" s="1" t="s">
        <v>191921</v>
      </c>
    </row>
    <row r="6620" spans="1:22" x14ac:dyDescent="0.4">
      <c r="A6620" s="1" t="s">
        <v>192247</v>
      </c>
      <c r="B6620" s="1" t="s">
        <v>16439</v>
      </c>
      <c r="C6620" s="6" t="str">
        <f t="shared" si="103"/>
        <v>0008</v>
      </c>
      <c r="E6620" s="1" t="s">
        <v>16370</v>
      </c>
      <c r="F6620" s="6" t="str">
        <f>_xlfn.XLOOKUP(E6620,npcItem!A:A,npcItem!T:T)</f>
        <v>냉대(冷大)</v>
      </c>
      <c r="G6620" s="1" t="s">
        <v>16440</v>
      </c>
      <c r="H6620" s="6" t="s">
        <v>204287</v>
      </c>
      <c r="I6620" s="1" t="s">
        <v>10671</v>
      </c>
      <c r="J6620" s="1" t="s">
        <v>21</v>
      </c>
      <c r="O6620" s="1" t="s">
        <v>16441</v>
      </c>
      <c r="T6620" s="1" t="s">
        <v>191921</v>
      </c>
      <c r="U6620" s="1" t="s">
        <v>191921</v>
      </c>
      <c r="V6620" s="1" t="s">
        <v>191921</v>
      </c>
    </row>
    <row r="6621" spans="1:22" x14ac:dyDescent="0.4">
      <c r="A6621" s="1" t="s">
        <v>192247</v>
      </c>
      <c r="B6621" s="1" t="s">
        <v>16433</v>
      </c>
      <c r="C6621" s="6" t="str">
        <f t="shared" si="103"/>
        <v>0009</v>
      </c>
      <c r="E6621" s="1" t="s">
        <v>2168</v>
      </c>
      <c r="F6621" s="6" t="e">
        <f>_xlfn.XLOOKUP(E6621,npcItem!A:A,npcItem!T:T)</f>
        <v>#N/A</v>
      </c>
      <c r="G6621" s="1" t="s">
        <v>16388</v>
      </c>
      <c r="H6621" s="6" t="s">
        <v>204278</v>
      </c>
      <c r="I6621" s="1" t="s">
        <v>37</v>
      </c>
      <c r="J6621" s="1" t="s">
        <v>21</v>
      </c>
      <c r="N6621" s="1" t="s">
        <v>16442</v>
      </c>
      <c r="O6621" s="1" t="s">
        <v>16404</v>
      </c>
      <c r="T6621" s="1" t="s">
        <v>191921</v>
      </c>
      <c r="U6621" s="1" t="s">
        <v>191921</v>
      </c>
      <c r="V6621" s="1" t="s">
        <v>191921</v>
      </c>
    </row>
    <row r="6622" spans="1:22" x14ac:dyDescent="0.4">
      <c r="A6622" s="1" t="s">
        <v>192247</v>
      </c>
      <c r="B6622" s="1" t="s">
        <v>16442</v>
      </c>
      <c r="C6622" s="6" t="str">
        <f t="shared" si="103"/>
        <v>0010</v>
      </c>
      <c r="E6622" s="1" t="s">
        <v>16370</v>
      </c>
      <c r="F6622" s="6" t="str">
        <f>_xlfn.XLOOKUP(E6622,npcItem!A:A,npcItem!T:T)</f>
        <v>냉대(冷大)</v>
      </c>
      <c r="G6622" s="1" t="s">
        <v>16405</v>
      </c>
      <c r="H6622" s="6" t="s">
        <v>204282</v>
      </c>
      <c r="I6622" s="1" t="s">
        <v>37</v>
      </c>
      <c r="J6622" s="1" t="s">
        <v>21</v>
      </c>
      <c r="O6622" s="1" t="s">
        <v>16406</v>
      </c>
      <c r="T6622" s="1" t="s">
        <v>191921</v>
      </c>
      <c r="U6622" s="1" t="s">
        <v>16407</v>
      </c>
      <c r="V6622" s="1" t="s">
        <v>191921</v>
      </c>
    </row>
    <row r="6623" spans="1:22" x14ac:dyDescent="0.4">
      <c r="A6623" s="1" t="s">
        <v>192247</v>
      </c>
      <c r="B6623" s="1" t="s">
        <v>16435</v>
      </c>
      <c r="C6623" s="6" t="str">
        <f t="shared" si="103"/>
        <v>0011</v>
      </c>
      <c r="E6623" s="1" t="s">
        <v>2168</v>
      </c>
      <c r="F6623" s="6" t="e">
        <f>_xlfn.XLOOKUP(E6623,npcItem!A:A,npcItem!T:T)</f>
        <v>#N/A</v>
      </c>
      <c r="G6623" s="1" t="s">
        <v>16392</v>
      </c>
      <c r="H6623" s="6" t="s">
        <v>204279</v>
      </c>
      <c r="I6623" s="1" t="s">
        <v>37</v>
      </c>
      <c r="J6623" s="1" t="s">
        <v>21</v>
      </c>
      <c r="N6623" s="1" t="s">
        <v>16443</v>
      </c>
      <c r="O6623" s="1" t="s">
        <v>16409</v>
      </c>
      <c r="T6623" s="1" t="s">
        <v>191921</v>
      </c>
      <c r="U6623" s="1" t="s">
        <v>191921</v>
      </c>
      <c r="V6623" s="1" t="s">
        <v>191921</v>
      </c>
    </row>
    <row r="6624" spans="1:22" x14ac:dyDescent="0.4">
      <c r="A6624" s="1" t="s">
        <v>192247</v>
      </c>
      <c r="B6624" s="1" t="s">
        <v>16443</v>
      </c>
      <c r="C6624" s="6" t="str">
        <f t="shared" si="103"/>
        <v>0012</v>
      </c>
      <c r="E6624" s="1" t="s">
        <v>16370</v>
      </c>
      <c r="F6624" s="6" t="str">
        <f>_xlfn.XLOOKUP(E6624,npcItem!A:A,npcItem!T:T)</f>
        <v>냉대(冷大)</v>
      </c>
      <c r="G6624" s="1" t="s">
        <v>5824</v>
      </c>
      <c r="H6624" s="6" t="s">
        <v>553</v>
      </c>
      <c r="I6624" s="1" t="s">
        <v>37</v>
      </c>
      <c r="J6624" s="1" t="s">
        <v>21</v>
      </c>
      <c r="O6624" s="1" t="s">
        <v>16410</v>
      </c>
      <c r="T6624" s="1" t="s">
        <v>191921</v>
      </c>
      <c r="U6624" s="1" t="s">
        <v>191921</v>
      </c>
      <c r="V6624" s="1" t="s">
        <v>191921</v>
      </c>
    </row>
    <row r="6625" spans="1:22" x14ac:dyDescent="0.4">
      <c r="A6625" s="1" t="s">
        <v>192247</v>
      </c>
      <c r="B6625" s="1" t="s">
        <v>16431</v>
      </c>
      <c r="C6625" s="6" t="str">
        <f t="shared" si="103"/>
        <v>0013</v>
      </c>
      <c r="E6625" s="1" t="s">
        <v>2168</v>
      </c>
      <c r="F6625" s="6" t="e">
        <f>_xlfn.XLOOKUP(E6625,npcItem!A:A,npcItem!T:T)</f>
        <v>#N/A</v>
      </c>
      <c r="G6625" s="1" t="s">
        <v>16384</v>
      </c>
      <c r="H6625" s="6" t="s">
        <v>204277</v>
      </c>
      <c r="I6625" s="1" t="s">
        <v>37</v>
      </c>
      <c r="J6625" s="1" t="s">
        <v>21</v>
      </c>
      <c r="N6625" s="1" t="s">
        <v>16444</v>
      </c>
      <c r="O6625" s="1" t="s">
        <v>16445</v>
      </c>
      <c r="T6625" s="1" t="s">
        <v>191921</v>
      </c>
      <c r="U6625" s="1" t="s">
        <v>191921</v>
      </c>
      <c r="V6625" s="1" t="s">
        <v>191921</v>
      </c>
    </row>
    <row r="6626" spans="1:22" x14ac:dyDescent="0.4">
      <c r="A6626" s="1" t="s">
        <v>192247</v>
      </c>
      <c r="B6626" s="1" t="s">
        <v>16446</v>
      </c>
      <c r="C6626" s="6" t="str">
        <f t="shared" si="103"/>
        <v>0014</v>
      </c>
      <c r="E6626" s="1" t="s">
        <v>16370</v>
      </c>
      <c r="F6626" s="6" t="str">
        <f>_xlfn.XLOOKUP(E6626,npcItem!A:A,npcItem!T:T)</f>
        <v>냉대(冷大)</v>
      </c>
      <c r="G6626" s="1" t="s">
        <v>16414</v>
      </c>
      <c r="H6626" s="6" t="s">
        <v>204283</v>
      </c>
      <c r="I6626" s="1" t="s">
        <v>10671</v>
      </c>
      <c r="J6626" s="1" t="s">
        <v>21</v>
      </c>
      <c r="O6626" s="1" t="s">
        <v>16415</v>
      </c>
      <c r="T6626" s="1" t="s">
        <v>191921</v>
      </c>
      <c r="U6626" s="1" t="s">
        <v>191921</v>
      </c>
      <c r="V6626" s="1" t="s">
        <v>191921</v>
      </c>
    </row>
    <row r="6627" spans="1:22" x14ac:dyDescent="0.4">
      <c r="A6627" s="1" t="s">
        <v>192247</v>
      </c>
      <c r="B6627" s="1" t="s">
        <v>16447</v>
      </c>
      <c r="C6627" s="6" t="str">
        <f t="shared" si="103"/>
        <v>0015</v>
      </c>
      <c r="E6627" s="1" t="s">
        <v>16370</v>
      </c>
      <c r="F6627" s="6" t="str">
        <f>_xlfn.XLOOKUP(E6627,npcItem!A:A,npcItem!T:T)</f>
        <v>냉대(冷大)</v>
      </c>
      <c r="G6627" s="1" t="s">
        <v>16417</v>
      </c>
      <c r="H6627" s="6" t="s">
        <v>204284</v>
      </c>
      <c r="I6627" s="1" t="s">
        <v>10671</v>
      </c>
      <c r="J6627" s="1" t="s">
        <v>21</v>
      </c>
      <c r="O6627" s="1" t="s">
        <v>16418</v>
      </c>
      <c r="T6627" s="1" t="s">
        <v>191921</v>
      </c>
      <c r="U6627" s="1" t="s">
        <v>191921</v>
      </c>
      <c r="V6627" s="1" t="s">
        <v>191921</v>
      </c>
    </row>
    <row r="6628" spans="1:22" x14ac:dyDescent="0.4">
      <c r="A6628" s="1" t="s">
        <v>192247</v>
      </c>
      <c r="B6628" s="1" t="s">
        <v>16448</v>
      </c>
      <c r="C6628" s="6" t="str">
        <f t="shared" si="103"/>
        <v>0016</v>
      </c>
      <c r="E6628" s="1" t="s">
        <v>16370</v>
      </c>
      <c r="F6628" s="6" t="str">
        <f>_xlfn.XLOOKUP(E6628,npcItem!A:A,npcItem!T:T)</f>
        <v>냉대(冷大)</v>
      </c>
      <c r="G6628" s="1" t="s">
        <v>553</v>
      </c>
      <c r="H6628" s="6" t="s">
        <v>200413</v>
      </c>
      <c r="I6628" s="1" t="s">
        <v>10671</v>
      </c>
      <c r="J6628" s="1" t="s">
        <v>21</v>
      </c>
      <c r="O6628" s="1" t="s">
        <v>16449</v>
      </c>
      <c r="T6628" s="1" t="s">
        <v>191921</v>
      </c>
      <c r="U6628" s="1" t="s">
        <v>191921</v>
      </c>
      <c r="V6628" s="1" t="s">
        <v>191921</v>
      </c>
    </row>
    <row r="6629" spans="1:22" x14ac:dyDescent="0.4">
      <c r="A6629" s="1" t="s">
        <v>192248</v>
      </c>
      <c r="B6629" s="1" t="s">
        <v>16450</v>
      </c>
      <c r="C6629" s="6" t="str">
        <f t="shared" si="103"/>
        <v>0000</v>
      </c>
      <c r="E6629" s="1" t="s">
        <v>2168</v>
      </c>
      <c r="F6629" s="6" t="e">
        <f>_xlfn.XLOOKUP(E6629,npcItem!A:A,npcItem!T:T)</f>
        <v>#N/A</v>
      </c>
      <c r="G6629" s="1" t="s">
        <v>16373</v>
      </c>
      <c r="H6629" s="6" t="s">
        <v>204274</v>
      </c>
      <c r="I6629" s="1" t="s">
        <v>37</v>
      </c>
      <c r="J6629" s="1" t="s">
        <v>21</v>
      </c>
      <c r="N6629" s="1" t="s">
        <v>16451</v>
      </c>
      <c r="O6629" s="1" t="s">
        <v>16452</v>
      </c>
      <c r="T6629" s="1" t="s">
        <v>191921</v>
      </c>
      <c r="U6629" s="1" t="s">
        <v>191921</v>
      </c>
      <c r="V6629" s="1" t="s">
        <v>191921</v>
      </c>
    </row>
    <row r="6630" spans="1:22" x14ac:dyDescent="0.4">
      <c r="A6630" s="1" t="s">
        <v>192248</v>
      </c>
      <c r="B6630" s="1" t="s">
        <v>16453</v>
      </c>
      <c r="C6630" s="6" t="str">
        <f t="shared" si="103"/>
        <v>0001</v>
      </c>
      <c r="E6630" s="1" t="s">
        <v>252309</v>
      </c>
      <c r="F6630" s="6"/>
      <c r="G6630" s="1" t="s">
        <v>16384</v>
      </c>
      <c r="H6630" s="6" t="s">
        <v>204277</v>
      </c>
      <c r="I6630" s="1" t="s">
        <v>22</v>
      </c>
      <c r="J6630" s="1" t="s">
        <v>21</v>
      </c>
      <c r="N6630" s="1" t="s">
        <v>16454</v>
      </c>
      <c r="O6630" s="1" t="s">
        <v>16455</v>
      </c>
      <c r="T6630" s="1" t="s">
        <v>191921</v>
      </c>
      <c r="U6630" s="1" t="s">
        <v>191921</v>
      </c>
      <c r="V6630" s="1" t="s">
        <v>191921</v>
      </c>
    </row>
    <row r="6631" spans="1:22" x14ac:dyDescent="0.4">
      <c r="A6631" s="1" t="s">
        <v>192248</v>
      </c>
      <c r="B6631" s="1" t="s">
        <v>16456</v>
      </c>
      <c r="C6631" s="6" t="str">
        <f t="shared" si="103"/>
        <v>0002</v>
      </c>
      <c r="E6631" s="1" t="s">
        <v>252309</v>
      </c>
      <c r="F6631" s="6"/>
      <c r="G6631" s="1" t="s">
        <v>16388</v>
      </c>
      <c r="H6631" s="6" t="s">
        <v>204278</v>
      </c>
      <c r="I6631" s="1" t="s">
        <v>22</v>
      </c>
      <c r="J6631" s="1" t="s">
        <v>21</v>
      </c>
      <c r="N6631" s="1" t="s">
        <v>16457</v>
      </c>
      <c r="O6631" s="1" t="s">
        <v>16458</v>
      </c>
      <c r="T6631" s="1" t="s">
        <v>191921</v>
      </c>
      <c r="U6631" s="1" t="s">
        <v>191921</v>
      </c>
      <c r="V6631" s="1" t="s">
        <v>191921</v>
      </c>
    </row>
    <row r="6632" spans="1:22" x14ac:dyDescent="0.4">
      <c r="A6632" s="1" t="s">
        <v>192248</v>
      </c>
      <c r="B6632" s="1" t="s">
        <v>16459</v>
      </c>
      <c r="C6632" s="6" t="str">
        <f t="shared" si="103"/>
        <v>0003</v>
      </c>
      <c r="E6632" s="1" t="s">
        <v>252309</v>
      </c>
      <c r="F6632" s="6"/>
      <c r="G6632" s="1" t="s">
        <v>16392</v>
      </c>
      <c r="H6632" s="6" t="s">
        <v>204279</v>
      </c>
      <c r="I6632" s="1" t="s">
        <v>22</v>
      </c>
      <c r="J6632" s="1" t="s">
        <v>21</v>
      </c>
      <c r="N6632" s="1" t="s">
        <v>16460</v>
      </c>
      <c r="O6632" s="1" t="s">
        <v>16461</v>
      </c>
      <c r="T6632" s="1" t="s">
        <v>191921</v>
      </c>
      <c r="U6632" s="1" t="s">
        <v>191921</v>
      </c>
      <c r="V6632" s="1" t="s">
        <v>191921</v>
      </c>
    </row>
    <row r="6633" spans="1:22" x14ac:dyDescent="0.4">
      <c r="A6633" s="1" t="s">
        <v>192248</v>
      </c>
      <c r="B6633" s="1" t="s">
        <v>16462</v>
      </c>
      <c r="C6633" s="6" t="str">
        <f t="shared" si="103"/>
        <v>0004</v>
      </c>
      <c r="E6633" s="1" t="s">
        <v>16370</v>
      </c>
      <c r="F6633" s="6" t="str">
        <f>_xlfn.XLOOKUP(E6633,npcItem!A:A,npcItem!T:T)</f>
        <v>냉대(冷大)</v>
      </c>
      <c r="G6633" s="1" t="s">
        <v>16399</v>
      </c>
      <c r="H6633" s="6" t="s">
        <v>204281</v>
      </c>
      <c r="I6633" s="1" t="s">
        <v>10671</v>
      </c>
      <c r="J6633" s="1" t="s">
        <v>21</v>
      </c>
      <c r="O6633" s="1" t="s">
        <v>16463</v>
      </c>
      <c r="T6633" s="1" t="s">
        <v>191921</v>
      </c>
      <c r="U6633" s="1" t="s">
        <v>191921</v>
      </c>
      <c r="V6633" s="1" t="s">
        <v>191921</v>
      </c>
    </row>
    <row r="6634" spans="1:22" x14ac:dyDescent="0.4">
      <c r="A6634" s="1" t="s">
        <v>192248</v>
      </c>
      <c r="B6634" s="1" t="s">
        <v>16457</v>
      </c>
      <c r="C6634" s="6" t="str">
        <f t="shared" si="103"/>
        <v>0005</v>
      </c>
      <c r="E6634" s="1" t="s">
        <v>2168</v>
      </c>
      <c r="F6634" s="6" t="e">
        <f>_xlfn.XLOOKUP(E6634,npcItem!A:A,npcItem!T:T)</f>
        <v>#N/A</v>
      </c>
      <c r="G6634" s="1" t="s">
        <v>16388</v>
      </c>
      <c r="H6634" s="6" t="s">
        <v>204278</v>
      </c>
      <c r="I6634" s="1" t="s">
        <v>37</v>
      </c>
      <c r="J6634" s="1" t="s">
        <v>21</v>
      </c>
      <c r="N6634" s="1" t="s">
        <v>16464</v>
      </c>
      <c r="O6634" s="1" t="s">
        <v>16465</v>
      </c>
      <c r="T6634" s="1" t="s">
        <v>191921</v>
      </c>
      <c r="U6634" s="1" t="s">
        <v>191921</v>
      </c>
      <c r="V6634" s="1" t="s">
        <v>191921</v>
      </c>
    </row>
    <row r="6635" spans="1:22" x14ac:dyDescent="0.4">
      <c r="A6635" s="1" t="s">
        <v>192248</v>
      </c>
      <c r="B6635" s="1" t="s">
        <v>16464</v>
      </c>
      <c r="C6635" s="6" t="str">
        <f t="shared" si="103"/>
        <v>0006</v>
      </c>
      <c r="E6635" s="1" t="s">
        <v>16370</v>
      </c>
      <c r="F6635" s="6" t="str">
        <f>_xlfn.XLOOKUP(E6635,npcItem!A:A,npcItem!T:T)</f>
        <v>냉대(冷大)</v>
      </c>
      <c r="G6635" s="1" t="s">
        <v>16405</v>
      </c>
      <c r="H6635" s="6" t="s">
        <v>204282</v>
      </c>
      <c r="I6635" s="1" t="s">
        <v>37</v>
      </c>
      <c r="J6635" s="1" t="s">
        <v>21</v>
      </c>
      <c r="O6635" s="1" t="s">
        <v>16466</v>
      </c>
      <c r="T6635" s="1" t="s">
        <v>191921</v>
      </c>
      <c r="U6635" s="1" t="s">
        <v>16407</v>
      </c>
      <c r="V6635" s="1" t="s">
        <v>191921</v>
      </c>
    </row>
    <row r="6636" spans="1:22" x14ac:dyDescent="0.4">
      <c r="A6636" s="1" t="s">
        <v>192248</v>
      </c>
      <c r="B6636" s="1" t="s">
        <v>16460</v>
      </c>
      <c r="C6636" s="6" t="str">
        <f t="shared" si="103"/>
        <v>0007</v>
      </c>
      <c r="E6636" s="1" t="s">
        <v>2168</v>
      </c>
      <c r="F6636" s="6" t="e">
        <f>_xlfn.XLOOKUP(E6636,npcItem!A:A,npcItem!T:T)</f>
        <v>#N/A</v>
      </c>
      <c r="G6636" s="1" t="s">
        <v>16392</v>
      </c>
      <c r="H6636" s="6" t="s">
        <v>204279</v>
      </c>
      <c r="I6636" s="1" t="s">
        <v>37</v>
      </c>
      <c r="J6636" s="1" t="s">
        <v>21</v>
      </c>
      <c r="N6636" s="1" t="s">
        <v>16467</v>
      </c>
      <c r="O6636" s="1" t="s">
        <v>16468</v>
      </c>
      <c r="T6636" s="1" t="s">
        <v>191921</v>
      </c>
      <c r="U6636" s="1" t="s">
        <v>191921</v>
      </c>
      <c r="V6636" s="1" t="s">
        <v>191921</v>
      </c>
    </row>
    <row r="6637" spans="1:22" x14ac:dyDescent="0.4">
      <c r="A6637" s="1" t="s">
        <v>192248</v>
      </c>
      <c r="B6637" s="1" t="s">
        <v>16467</v>
      </c>
      <c r="C6637" s="6" t="str">
        <f t="shared" si="103"/>
        <v>0008</v>
      </c>
      <c r="E6637" s="1" t="s">
        <v>16370</v>
      </c>
      <c r="F6637" s="6" t="str">
        <f>_xlfn.XLOOKUP(E6637,npcItem!A:A,npcItem!T:T)</f>
        <v>냉대(冷大)</v>
      </c>
      <c r="G6637" s="1" t="s">
        <v>5824</v>
      </c>
      <c r="H6637" s="6" t="s">
        <v>553</v>
      </c>
      <c r="I6637" s="1" t="s">
        <v>37</v>
      </c>
      <c r="J6637" s="1" t="s">
        <v>21</v>
      </c>
      <c r="O6637" s="1" t="s">
        <v>16469</v>
      </c>
      <c r="T6637" s="1" t="s">
        <v>191921</v>
      </c>
      <c r="U6637" s="1" t="s">
        <v>191921</v>
      </c>
      <c r="V6637" s="1" t="s">
        <v>191921</v>
      </c>
    </row>
    <row r="6638" spans="1:22" x14ac:dyDescent="0.4">
      <c r="A6638" s="1" t="s">
        <v>192248</v>
      </c>
      <c r="B6638" s="1" t="s">
        <v>16454</v>
      </c>
      <c r="C6638" s="6" t="str">
        <f t="shared" si="103"/>
        <v>0009</v>
      </c>
      <c r="E6638" s="1" t="s">
        <v>2168</v>
      </c>
      <c r="F6638" s="6" t="e">
        <f>_xlfn.XLOOKUP(E6638,npcItem!A:A,npcItem!T:T)</f>
        <v>#N/A</v>
      </c>
      <c r="G6638" s="1" t="s">
        <v>16384</v>
      </c>
      <c r="H6638" s="6" t="s">
        <v>204277</v>
      </c>
      <c r="I6638" s="1" t="s">
        <v>37</v>
      </c>
      <c r="J6638" s="1" t="s">
        <v>21</v>
      </c>
      <c r="N6638" s="1" t="s">
        <v>16470</v>
      </c>
      <c r="O6638" s="1" t="s">
        <v>16471</v>
      </c>
      <c r="T6638" s="1" t="s">
        <v>191921</v>
      </c>
      <c r="U6638" s="1" t="s">
        <v>191921</v>
      </c>
      <c r="V6638" s="1" t="s">
        <v>191921</v>
      </c>
    </row>
    <row r="6639" spans="1:22" x14ac:dyDescent="0.4">
      <c r="A6639" s="1" t="s">
        <v>192248</v>
      </c>
      <c r="B6639" s="1" t="s">
        <v>16472</v>
      </c>
      <c r="C6639" s="6" t="str">
        <f t="shared" si="103"/>
        <v>0010</v>
      </c>
      <c r="E6639" s="1" t="s">
        <v>16370</v>
      </c>
      <c r="F6639" s="6" t="str">
        <f>_xlfn.XLOOKUP(E6639,npcItem!A:A,npcItem!T:T)</f>
        <v>냉대(冷大)</v>
      </c>
      <c r="G6639" s="1" t="s">
        <v>16414</v>
      </c>
      <c r="H6639" s="6" t="s">
        <v>204283</v>
      </c>
      <c r="I6639" s="1" t="s">
        <v>10671</v>
      </c>
      <c r="J6639" s="1" t="s">
        <v>21</v>
      </c>
      <c r="O6639" s="1" t="s">
        <v>16473</v>
      </c>
      <c r="T6639" s="1" t="s">
        <v>191921</v>
      </c>
      <c r="U6639" s="1" t="s">
        <v>191921</v>
      </c>
      <c r="V6639" s="1" t="s">
        <v>191921</v>
      </c>
    </row>
    <row r="6640" spans="1:22" x14ac:dyDescent="0.4">
      <c r="A6640" s="1" t="s">
        <v>192248</v>
      </c>
      <c r="B6640" s="1" t="s">
        <v>16474</v>
      </c>
      <c r="C6640" s="6" t="str">
        <f t="shared" si="103"/>
        <v>0011</v>
      </c>
      <c r="E6640" s="1" t="s">
        <v>16370</v>
      </c>
      <c r="F6640" s="6" t="str">
        <f>_xlfn.XLOOKUP(E6640,npcItem!A:A,npcItem!T:T)</f>
        <v>냉대(冷大)</v>
      </c>
      <c r="G6640" s="1" t="s">
        <v>16417</v>
      </c>
      <c r="H6640" s="6" t="s">
        <v>204284</v>
      </c>
      <c r="I6640" s="1" t="s">
        <v>10671</v>
      </c>
      <c r="J6640" s="1" t="s">
        <v>21</v>
      </c>
      <c r="O6640" s="1" t="s">
        <v>16475</v>
      </c>
      <c r="T6640" s="1" t="s">
        <v>191921</v>
      </c>
      <c r="U6640" s="1" t="s">
        <v>191921</v>
      </c>
      <c r="V6640" s="1" t="s">
        <v>191921</v>
      </c>
    </row>
    <row r="6641" spans="1:22" x14ac:dyDescent="0.4">
      <c r="A6641" s="1" t="s">
        <v>192248</v>
      </c>
      <c r="B6641" s="1" t="s">
        <v>16476</v>
      </c>
      <c r="C6641" s="6" t="str">
        <f t="shared" si="103"/>
        <v>0012</v>
      </c>
      <c r="E6641" s="1" t="s">
        <v>252309</v>
      </c>
      <c r="F6641" s="6"/>
      <c r="G6641" s="1" t="s">
        <v>16477</v>
      </c>
      <c r="H6641" s="6" t="s">
        <v>204288</v>
      </c>
      <c r="I6641" s="1" t="s">
        <v>22</v>
      </c>
      <c r="J6641" s="1" t="s">
        <v>21</v>
      </c>
      <c r="N6641" s="1" t="s">
        <v>16478</v>
      </c>
      <c r="O6641" s="1" t="s">
        <v>16479</v>
      </c>
      <c r="T6641" s="1" t="s">
        <v>191921</v>
      </c>
      <c r="U6641" s="1" t="s">
        <v>191921</v>
      </c>
      <c r="V6641" s="1" t="s">
        <v>191921</v>
      </c>
    </row>
    <row r="6642" spans="1:22" x14ac:dyDescent="0.4">
      <c r="A6642" s="1" t="s">
        <v>192248</v>
      </c>
      <c r="B6642" s="1" t="s">
        <v>16478</v>
      </c>
      <c r="C6642" s="6" t="str">
        <f t="shared" si="103"/>
        <v>0013</v>
      </c>
      <c r="E6642" s="1" t="s">
        <v>2168</v>
      </c>
      <c r="F6642" s="6" t="e">
        <f>_xlfn.XLOOKUP(E6642,npcItem!A:A,npcItem!T:T)</f>
        <v>#N/A</v>
      </c>
      <c r="G6642" s="1" t="s">
        <v>16480</v>
      </c>
      <c r="H6642" s="6" t="s">
        <v>204289</v>
      </c>
      <c r="I6642" s="1" t="s">
        <v>37</v>
      </c>
      <c r="J6642" s="1" t="s">
        <v>21</v>
      </c>
      <c r="N6642" s="1" t="s">
        <v>16481</v>
      </c>
      <c r="O6642" s="1" t="s">
        <v>16482</v>
      </c>
      <c r="T6642" s="1" t="s">
        <v>191921</v>
      </c>
      <c r="U6642" s="1" t="s">
        <v>191921</v>
      </c>
      <c r="V6642" s="1" t="s">
        <v>191921</v>
      </c>
    </row>
    <row r="6643" spans="1:22" x14ac:dyDescent="0.4">
      <c r="A6643" s="1" t="s">
        <v>192248</v>
      </c>
      <c r="B6643" s="1" t="s">
        <v>16483</v>
      </c>
      <c r="C6643" s="6" t="str">
        <f t="shared" si="103"/>
        <v>0014</v>
      </c>
      <c r="E6643" s="1" t="s">
        <v>16370</v>
      </c>
      <c r="F6643" s="6" t="str">
        <f>_xlfn.XLOOKUP(E6643,npcItem!A:A,npcItem!T:T)</f>
        <v>냉대(冷大)</v>
      </c>
      <c r="G6643" s="1" t="s">
        <v>16484</v>
      </c>
      <c r="H6643" s="6" t="s">
        <v>204290</v>
      </c>
      <c r="I6643" s="1" t="s">
        <v>10671</v>
      </c>
      <c r="J6643" s="1" t="s">
        <v>21</v>
      </c>
      <c r="O6643" s="1" t="s">
        <v>16485</v>
      </c>
      <c r="T6643" s="1" t="s">
        <v>191921</v>
      </c>
      <c r="U6643" s="1" t="s">
        <v>191921</v>
      </c>
      <c r="V6643" s="1" t="s">
        <v>191921</v>
      </c>
    </row>
    <row r="6644" spans="1:22" x14ac:dyDescent="0.4">
      <c r="A6644" s="1" t="s">
        <v>192248</v>
      </c>
      <c r="B6644" s="1" t="s">
        <v>16486</v>
      </c>
      <c r="C6644" s="6" t="str">
        <f t="shared" si="103"/>
        <v>0015</v>
      </c>
      <c r="E6644" s="1" t="s">
        <v>16370</v>
      </c>
      <c r="F6644" s="6" t="str">
        <f>_xlfn.XLOOKUP(E6644,npcItem!A:A,npcItem!T:T)</f>
        <v>냉대(冷大)</v>
      </c>
      <c r="G6644" s="1" t="s">
        <v>16487</v>
      </c>
      <c r="H6644" s="6" t="s">
        <v>204291</v>
      </c>
      <c r="I6644" s="1" t="s">
        <v>10671</v>
      </c>
      <c r="J6644" s="1" t="s">
        <v>21</v>
      </c>
      <c r="O6644" s="1" t="s">
        <v>16488</v>
      </c>
      <c r="T6644" s="1" t="s">
        <v>191921</v>
      </c>
      <c r="U6644" s="1" t="s">
        <v>191921</v>
      </c>
      <c r="V6644" s="1" t="s">
        <v>191921</v>
      </c>
    </row>
    <row r="6645" spans="1:22" x14ac:dyDescent="0.4">
      <c r="A6645" s="1" t="s">
        <v>192248</v>
      </c>
      <c r="B6645" s="1" t="s">
        <v>16489</v>
      </c>
      <c r="C6645" s="6" t="str">
        <f t="shared" si="103"/>
        <v>0016</v>
      </c>
      <c r="E6645" s="1" t="s">
        <v>16370</v>
      </c>
      <c r="F6645" s="6" t="str">
        <f>_xlfn.XLOOKUP(E6645,npcItem!A:A,npcItem!T:T)</f>
        <v>냉대(冷大)</v>
      </c>
      <c r="G6645" s="1" t="s">
        <v>553</v>
      </c>
      <c r="H6645" s="6" t="s">
        <v>200413</v>
      </c>
      <c r="I6645" s="1" t="s">
        <v>10671</v>
      </c>
      <c r="J6645" s="1" t="s">
        <v>21</v>
      </c>
      <c r="O6645" s="1" t="s">
        <v>16490</v>
      </c>
      <c r="T6645" s="1" t="s">
        <v>191921</v>
      </c>
      <c r="U6645" s="1" t="s">
        <v>191921</v>
      </c>
      <c r="V6645" s="1" t="s">
        <v>191921</v>
      </c>
    </row>
    <row r="6646" spans="1:22" x14ac:dyDescent="0.4">
      <c r="A6646" s="1" t="s">
        <v>192249</v>
      </c>
      <c r="B6646" s="1" t="s">
        <v>16491</v>
      </c>
      <c r="C6646" s="6" t="str">
        <f t="shared" si="103"/>
        <v>0000</v>
      </c>
      <c r="E6646" s="1" t="s">
        <v>2168</v>
      </c>
      <c r="F6646" s="6" t="e">
        <f>_xlfn.XLOOKUP(E6646,npcItem!A:A,npcItem!T:T)</f>
        <v>#N/A</v>
      </c>
      <c r="G6646" s="1" t="s">
        <v>16373</v>
      </c>
      <c r="H6646" s="6" t="s">
        <v>204274</v>
      </c>
      <c r="I6646" s="1" t="s">
        <v>37</v>
      </c>
      <c r="J6646" s="1" t="s">
        <v>21</v>
      </c>
      <c r="N6646" s="1" t="s">
        <v>16492</v>
      </c>
      <c r="O6646" s="1" t="s">
        <v>16493</v>
      </c>
      <c r="T6646" s="1" t="s">
        <v>191921</v>
      </c>
      <c r="U6646" s="1" t="s">
        <v>191921</v>
      </c>
      <c r="V6646" s="1" t="s">
        <v>191921</v>
      </c>
    </row>
    <row r="6647" spans="1:22" x14ac:dyDescent="0.4">
      <c r="A6647" s="1" t="s">
        <v>192249</v>
      </c>
      <c r="B6647" s="1" t="s">
        <v>16494</v>
      </c>
      <c r="C6647" s="6" t="str">
        <f t="shared" si="103"/>
        <v>0001</v>
      </c>
      <c r="E6647" s="1" t="s">
        <v>252309</v>
      </c>
      <c r="F6647" s="6"/>
      <c r="G6647" s="1" t="s">
        <v>16384</v>
      </c>
      <c r="H6647" s="6" t="s">
        <v>204277</v>
      </c>
      <c r="I6647" s="1" t="s">
        <v>22</v>
      </c>
      <c r="J6647" s="1" t="s">
        <v>21</v>
      </c>
      <c r="N6647" s="1" t="s">
        <v>16495</v>
      </c>
      <c r="O6647" s="1" t="s">
        <v>16496</v>
      </c>
      <c r="T6647" s="1" t="s">
        <v>191921</v>
      </c>
      <c r="U6647" s="1" t="s">
        <v>191921</v>
      </c>
      <c r="V6647" s="1" t="s">
        <v>191921</v>
      </c>
    </row>
    <row r="6648" spans="1:22" x14ac:dyDescent="0.4">
      <c r="A6648" s="1" t="s">
        <v>192249</v>
      </c>
      <c r="B6648" s="1" t="s">
        <v>16497</v>
      </c>
      <c r="C6648" s="6" t="str">
        <f t="shared" si="103"/>
        <v>0002</v>
      </c>
      <c r="E6648" s="1" t="s">
        <v>252309</v>
      </c>
      <c r="F6648" s="6"/>
      <c r="G6648" s="1" t="s">
        <v>16388</v>
      </c>
      <c r="H6648" s="6" t="s">
        <v>204278</v>
      </c>
      <c r="I6648" s="1" t="s">
        <v>22</v>
      </c>
      <c r="J6648" s="1" t="s">
        <v>21</v>
      </c>
      <c r="N6648" s="1" t="s">
        <v>16498</v>
      </c>
      <c r="O6648" s="1" t="s">
        <v>16499</v>
      </c>
      <c r="T6648" s="1" t="s">
        <v>191921</v>
      </c>
      <c r="U6648" s="1" t="s">
        <v>191921</v>
      </c>
      <c r="V6648" s="1" t="s">
        <v>191921</v>
      </c>
    </row>
    <row r="6649" spans="1:22" x14ac:dyDescent="0.4">
      <c r="A6649" s="1" t="s">
        <v>192249</v>
      </c>
      <c r="B6649" s="1" t="s">
        <v>16500</v>
      </c>
      <c r="C6649" s="6" t="str">
        <f t="shared" si="103"/>
        <v>0003</v>
      </c>
      <c r="E6649" s="1" t="s">
        <v>252309</v>
      </c>
      <c r="F6649" s="6"/>
      <c r="G6649" s="1" t="s">
        <v>16392</v>
      </c>
      <c r="H6649" s="6" t="s">
        <v>204279</v>
      </c>
      <c r="I6649" s="1" t="s">
        <v>22</v>
      </c>
      <c r="J6649" s="1" t="s">
        <v>21</v>
      </c>
      <c r="N6649" s="1" t="s">
        <v>16501</v>
      </c>
      <c r="O6649" s="1" t="s">
        <v>16502</v>
      </c>
      <c r="T6649" s="1" t="s">
        <v>191921</v>
      </c>
      <c r="U6649" s="1" t="s">
        <v>191921</v>
      </c>
      <c r="V6649" s="1" t="s">
        <v>191921</v>
      </c>
    </row>
    <row r="6650" spans="1:22" x14ac:dyDescent="0.4">
      <c r="A6650" s="1" t="s">
        <v>192249</v>
      </c>
      <c r="B6650" s="1" t="s">
        <v>16503</v>
      </c>
      <c r="C6650" s="6" t="str">
        <f t="shared" si="103"/>
        <v>0004</v>
      </c>
      <c r="E6650" s="1" t="s">
        <v>16370</v>
      </c>
      <c r="F6650" s="6" t="str">
        <f>_xlfn.XLOOKUP(E6650,npcItem!A:A,npcItem!T:T)</f>
        <v>냉대(冷大)</v>
      </c>
      <c r="G6650" s="1" t="s">
        <v>16399</v>
      </c>
      <c r="H6650" s="6" t="s">
        <v>204281</v>
      </c>
      <c r="I6650" s="1" t="s">
        <v>10671</v>
      </c>
      <c r="J6650" s="1" t="s">
        <v>21</v>
      </c>
      <c r="O6650" s="1" t="s">
        <v>16504</v>
      </c>
      <c r="T6650" s="1" t="s">
        <v>191921</v>
      </c>
      <c r="U6650" s="1" t="s">
        <v>191921</v>
      </c>
      <c r="V6650" s="1" t="s">
        <v>191921</v>
      </c>
    </row>
    <row r="6651" spans="1:22" x14ac:dyDescent="0.4">
      <c r="A6651" s="1" t="s">
        <v>192249</v>
      </c>
      <c r="B6651" s="1" t="s">
        <v>16498</v>
      </c>
      <c r="C6651" s="6" t="str">
        <f t="shared" si="103"/>
        <v>0005</v>
      </c>
      <c r="E6651" s="1" t="s">
        <v>2168</v>
      </c>
      <c r="F6651" s="6" t="e">
        <f>_xlfn.XLOOKUP(E6651,npcItem!A:A,npcItem!T:T)</f>
        <v>#N/A</v>
      </c>
      <c r="G6651" s="1" t="s">
        <v>16388</v>
      </c>
      <c r="H6651" s="6" t="s">
        <v>204278</v>
      </c>
      <c r="I6651" s="1" t="s">
        <v>37</v>
      </c>
      <c r="J6651" s="1" t="s">
        <v>21</v>
      </c>
      <c r="N6651" s="1" t="s">
        <v>16505</v>
      </c>
      <c r="O6651" s="1" t="s">
        <v>16506</v>
      </c>
      <c r="T6651" s="1" t="s">
        <v>191921</v>
      </c>
      <c r="U6651" s="1" t="s">
        <v>191921</v>
      </c>
      <c r="V6651" s="1" t="s">
        <v>191921</v>
      </c>
    </row>
    <row r="6652" spans="1:22" x14ac:dyDescent="0.4">
      <c r="A6652" s="1" t="s">
        <v>192249</v>
      </c>
      <c r="B6652" s="1" t="s">
        <v>16505</v>
      </c>
      <c r="C6652" s="6" t="str">
        <f t="shared" si="103"/>
        <v>0006</v>
      </c>
      <c r="E6652" s="1" t="s">
        <v>16370</v>
      </c>
      <c r="F6652" s="6" t="str">
        <f>_xlfn.XLOOKUP(E6652,npcItem!A:A,npcItem!T:T)</f>
        <v>냉대(冷大)</v>
      </c>
      <c r="G6652" s="1" t="s">
        <v>16405</v>
      </c>
      <c r="H6652" s="6" t="s">
        <v>204282</v>
      </c>
      <c r="I6652" s="1" t="s">
        <v>37</v>
      </c>
      <c r="J6652" s="1" t="s">
        <v>21</v>
      </c>
      <c r="O6652" s="1" t="s">
        <v>16507</v>
      </c>
      <c r="T6652" s="1" t="s">
        <v>191921</v>
      </c>
      <c r="U6652" s="1" t="s">
        <v>16407</v>
      </c>
      <c r="V6652" s="1" t="s">
        <v>191921</v>
      </c>
    </row>
    <row r="6653" spans="1:22" x14ac:dyDescent="0.4">
      <c r="A6653" s="1" t="s">
        <v>192249</v>
      </c>
      <c r="B6653" s="1" t="s">
        <v>16501</v>
      </c>
      <c r="C6653" s="6" t="str">
        <f t="shared" si="103"/>
        <v>0007</v>
      </c>
      <c r="E6653" s="1" t="s">
        <v>2168</v>
      </c>
      <c r="F6653" s="6" t="e">
        <f>_xlfn.XLOOKUP(E6653,npcItem!A:A,npcItem!T:T)</f>
        <v>#N/A</v>
      </c>
      <c r="G6653" s="1" t="s">
        <v>16392</v>
      </c>
      <c r="H6653" s="6" t="s">
        <v>204279</v>
      </c>
      <c r="I6653" s="1" t="s">
        <v>37</v>
      </c>
      <c r="J6653" s="1" t="s">
        <v>21</v>
      </c>
      <c r="N6653" s="1" t="s">
        <v>16508</v>
      </c>
      <c r="O6653" s="1" t="s">
        <v>16509</v>
      </c>
      <c r="T6653" s="1" t="s">
        <v>191921</v>
      </c>
      <c r="U6653" s="1" t="s">
        <v>191921</v>
      </c>
      <c r="V6653" s="1" t="s">
        <v>191921</v>
      </c>
    </row>
    <row r="6654" spans="1:22" x14ac:dyDescent="0.4">
      <c r="A6654" s="1" t="s">
        <v>192249</v>
      </c>
      <c r="B6654" s="1" t="s">
        <v>16508</v>
      </c>
      <c r="C6654" s="6" t="str">
        <f t="shared" si="103"/>
        <v>0008</v>
      </c>
      <c r="E6654" s="1" t="s">
        <v>16370</v>
      </c>
      <c r="F6654" s="6" t="str">
        <f>_xlfn.XLOOKUP(E6654,npcItem!A:A,npcItem!T:T)</f>
        <v>냉대(冷大)</v>
      </c>
      <c r="G6654" s="1" t="s">
        <v>5824</v>
      </c>
      <c r="H6654" s="6" t="s">
        <v>553</v>
      </c>
      <c r="I6654" s="1" t="s">
        <v>37</v>
      </c>
      <c r="J6654" s="1" t="s">
        <v>21</v>
      </c>
      <c r="O6654" s="1" t="s">
        <v>16510</v>
      </c>
      <c r="T6654" s="1" t="s">
        <v>191921</v>
      </c>
      <c r="U6654" s="1" t="s">
        <v>191921</v>
      </c>
      <c r="V6654" s="1" t="s">
        <v>191921</v>
      </c>
    </row>
    <row r="6655" spans="1:22" x14ac:dyDescent="0.4">
      <c r="A6655" s="1" t="s">
        <v>192249</v>
      </c>
      <c r="B6655" s="1" t="s">
        <v>16495</v>
      </c>
      <c r="C6655" s="6" t="str">
        <f t="shared" si="103"/>
        <v>0009</v>
      </c>
      <c r="E6655" s="1" t="s">
        <v>2168</v>
      </c>
      <c r="F6655" s="6" t="e">
        <f>_xlfn.XLOOKUP(E6655,npcItem!A:A,npcItem!T:T)</f>
        <v>#N/A</v>
      </c>
      <c r="G6655" s="1" t="s">
        <v>16384</v>
      </c>
      <c r="H6655" s="6" t="s">
        <v>204277</v>
      </c>
      <c r="I6655" s="1" t="s">
        <v>37</v>
      </c>
      <c r="J6655" s="1" t="s">
        <v>21</v>
      </c>
      <c r="N6655" s="1" t="s">
        <v>16511</v>
      </c>
      <c r="O6655" s="1" t="s">
        <v>16512</v>
      </c>
      <c r="T6655" s="1" t="s">
        <v>191921</v>
      </c>
      <c r="U6655" s="1" t="s">
        <v>191921</v>
      </c>
      <c r="V6655" s="1" t="s">
        <v>191921</v>
      </c>
    </row>
    <row r="6656" spans="1:22" x14ac:dyDescent="0.4">
      <c r="A6656" s="1" t="s">
        <v>192249</v>
      </c>
      <c r="B6656" s="1" t="s">
        <v>16513</v>
      </c>
      <c r="C6656" s="6" t="str">
        <f t="shared" si="103"/>
        <v>0010</v>
      </c>
      <c r="E6656" s="1" t="s">
        <v>16370</v>
      </c>
      <c r="F6656" s="6" t="str">
        <f>_xlfn.XLOOKUP(E6656,npcItem!A:A,npcItem!T:T)</f>
        <v>냉대(冷大)</v>
      </c>
      <c r="G6656" s="1" t="s">
        <v>16414</v>
      </c>
      <c r="H6656" s="6" t="s">
        <v>204283</v>
      </c>
      <c r="I6656" s="1" t="s">
        <v>10671</v>
      </c>
      <c r="J6656" s="1" t="s">
        <v>21</v>
      </c>
      <c r="O6656" s="1" t="s">
        <v>16514</v>
      </c>
      <c r="T6656" s="1" t="s">
        <v>191921</v>
      </c>
      <c r="U6656" s="1" t="s">
        <v>191921</v>
      </c>
      <c r="V6656" s="1" t="s">
        <v>191921</v>
      </c>
    </row>
    <row r="6657" spans="1:22" x14ac:dyDescent="0.4">
      <c r="A6657" s="1" t="s">
        <v>192249</v>
      </c>
      <c r="B6657" s="1" t="s">
        <v>16515</v>
      </c>
      <c r="C6657" s="6" t="str">
        <f t="shared" si="103"/>
        <v>0011</v>
      </c>
      <c r="E6657" s="1" t="s">
        <v>16370</v>
      </c>
      <c r="F6657" s="6" t="str">
        <f>_xlfn.XLOOKUP(E6657,npcItem!A:A,npcItem!T:T)</f>
        <v>냉대(冷大)</v>
      </c>
      <c r="G6657" s="1" t="s">
        <v>16417</v>
      </c>
      <c r="H6657" s="6" t="s">
        <v>204284</v>
      </c>
      <c r="I6657" s="1" t="s">
        <v>10671</v>
      </c>
      <c r="J6657" s="1" t="s">
        <v>21</v>
      </c>
      <c r="O6657" s="1" t="s">
        <v>16516</v>
      </c>
      <c r="T6657" s="1" t="s">
        <v>191921</v>
      </c>
      <c r="U6657" s="1" t="s">
        <v>191921</v>
      </c>
      <c r="V6657" s="1" t="s">
        <v>191921</v>
      </c>
    </row>
    <row r="6658" spans="1:22" x14ac:dyDescent="0.4">
      <c r="A6658" s="1" t="s">
        <v>192249</v>
      </c>
      <c r="B6658" s="1" t="s">
        <v>16517</v>
      </c>
      <c r="C6658" s="6" t="str">
        <f t="shared" si="103"/>
        <v>0012</v>
      </c>
      <c r="E6658" s="1" t="s">
        <v>252309</v>
      </c>
      <c r="F6658" s="6"/>
      <c r="G6658" s="1" t="s">
        <v>16518</v>
      </c>
      <c r="H6658" s="6" t="s">
        <v>204292</v>
      </c>
      <c r="I6658" s="1" t="s">
        <v>22</v>
      </c>
      <c r="J6658" s="1" t="s">
        <v>21</v>
      </c>
      <c r="N6658" s="1" t="s">
        <v>16519</v>
      </c>
      <c r="O6658" s="1" t="s">
        <v>16520</v>
      </c>
      <c r="T6658" s="1" t="s">
        <v>191921</v>
      </c>
      <c r="U6658" s="1" t="s">
        <v>191921</v>
      </c>
      <c r="V6658" s="1" t="s">
        <v>191921</v>
      </c>
    </row>
    <row r="6659" spans="1:22" x14ac:dyDescent="0.4">
      <c r="A6659" s="1" t="s">
        <v>192249</v>
      </c>
      <c r="B6659" s="1" t="s">
        <v>16519</v>
      </c>
      <c r="C6659" s="6" t="str">
        <f t="shared" ref="C6659:C6722" si="104">SUBSTITUTE(B6659,A6659&amp;"_","")</f>
        <v>0013</v>
      </c>
      <c r="E6659" s="1" t="s">
        <v>2168</v>
      </c>
      <c r="F6659" s="6" t="e">
        <f>_xlfn.XLOOKUP(E6659,npcItem!A:A,npcItem!T:T)</f>
        <v>#N/A</v>
      </c>
      <c r="G6659" s="1" t="s">
        <v>16518</v>
      </c>
      <c r="H6659" s="6" t="s">
        <v>204292</v>
      </c>
      <c r="I6659" s="1" t="s">
        <v>37</v>
      </c>
      <c r="J6659" s="1" t="s">
        <v>21</v>
      </c>
      <c r="N6659" s="1" t="s">
        <v>16521</v>
      </c>
      <c r="O6659" s="1" t="s">
        <v>16522</v>
      </c>
      <c r="T6659" s="1" t="s">
        <v>191921</v>
      </c>
      <c r="U6659" s="1" t="s">
        <v>191921</v>
      </c>
      <c r="V6659" s="1" t="s">
        <v>191921</v>
      </c>
    </row>
    <row r="6660" spans="1:22" x14ac:dyDescent="0.4">
      <c r="A6660" s="1" t="s">
        <v>192249</v>
      </c>
      <c r="B6660" s="1" t="s">
        <v>16523</v>
      </c>
      <c r="C6660" s="6" t="str">
        <f t="shared" si="104"/>
        <v>0014</v>
      </c>
      <c r="E6660" s="1" t="s">
        <v>16370</v>
      </c>
      <c r="F6660" s="6" t="str">
        <f>_xlfn.XLOOKUP(E6660,npcItem!A:A,npcItem!T:T)</f>
        <v>냉대(冷大)</v>
      </c>
      <c r="G6660" s="1" t="s">
        <v>16524</v>
      </c>
      <c r="H6660" s="6" t="s">
        <v>204293</v>
      </c>
      <c r="I6660" s="1" t="s">
        <v>10671</v>
      </c>
      <c r="J6660" s="1" t="s">
        <v>21</v>
      </c>
      <c r="O6660" s="1" t="s">
        <v>16525</v>
      </c>
      <c r="T6660" s="1" t="s">
        <v>191921</v>
      </c>
      <c r="U6660" s="1" t="s">
        <v>191921</v>
      </c>
      <c r="V6660" s="1" t="s">
        <v>191921</v>
      </c>
    </row>
    <row r="6661" spans="1:22" x14ac:dyDescent="0.4">
      <c r="A6661" s="1" t="s">
        <v>192249</v>
      </c>
      <c r="B6661" s="1" t="s">
        <v>16526</v>
      </c>
      <c r="C6661" s="6" t="str">
        <f t="shared" si="104"/>
        <v>0015</v>
      </c>
      <c r="E6661" s="1" t="s">
        <v>16370</v>
      </c>
      <c r="F6661" s="6" t="str">
        <f>_xlfn.XLOOKUP(E6661,npcItem!A:A,npcItem!T:T)</f>
        <v>냉대(冷大)</v>
      </c>
      <c r="G6661" s="1" t="s">
        <v>16527</v>
      </c>
      <c r="H6661" s="6" t="s">
        <v>204294</v>
      </c>
      <c r="I6661" s="1" t="s">
        <v>10671</v>
      </c>
      <c r="J6661" s="1" t="s">
        <v>21</v>
      </c>
      <c r="O6661" s="1" t="s">
        <v>16528</v>
      </c>
      <c r="T6661" s="1" t="s">
        <v>191921</v>
      </c>
      <c r="U6661" s="1" t="s">
        <v>191921</v>
      </c>
      <c r="V6661" s="1" t="s">
        <v>191921</v>
      </c>
    </row>
    <row r="6662" spans="1:22" x14ac:dyDescent="0.4">
      <c r="A6662" s="1" t="s">
        <v>192249</v>
      </c>
      <c r="B6662" s="1" t="s">
        <v>16529</v>
      </c>
      <c r="C6662" s="6" t="str">
        <f t="shared" si="104"/>
        <v>0016</v>
      </c>
      <c r="E6662" s="1" t="s">
        <v>16370</v>
      </c>
      <c r="F6662" s="6" t="str">
        <f>_xlfn.XLOOKUP(E6662,npcItem!A:A,npcItem!T:T)</f>
        <v>냉대(冷大)</v>
      </c>
      <c r="G6662" s="1" t="s">
        <v>553</v>
      </c>
      <c r="H6662" s="6" t="s">
        <v>200413</v>
      </c>
      <c r="I6662" s="1" t="s">
        <v>10671</v>
      </c>
      <c r="J6662" s="1" t="s">
        <v>21</v>
      </c>
      <c r="O6662" s="1" t="s">
        <v>16530</v>
      </c>
      <c r="T6662" s="1" t="s">
        <v>191921</v>
      </c>
      <c r="U6662" s="1" t="s">
        <v>191921</v>
      </c>
      <c r="V6662" s="1" t="s">
        <v>191921</v>
      </c>
    </row>
    <row r="6663" spans="1:22" x14ac:dyDescent="0.4">
      <c r="A6663" s="1" t="s">
        <v>192250</v>
      </c>
      <c r="B6663" s="1" t="s">
        <v>16531</v>
      </c>
      <c r="C6663" s="6" t="str">
        <f t="shared" si="104"/>
        <v>0000</v>
      </c>
      <c r="E6663" s="1" t="s">
        <v>2168</v>
      </c>
      <c r="F6663" s="6" t="e">
        <f>_xlfn.XLOOKUP(E6663,npcItem!A:A,npcItem!T:T)</f>
        <v>#N/A</v>
      </c>
      <c r="G6663" s="1" t="s">
        <v>16373</v>
      </c>
      <c r="H6663" s="6" t="s">
        <v>204274</v>
      </c>
      <c r="I6663" s="1" t="s">
        <v>37</v>
      </c>
      <c r="J6663" s="1" t="s">
        <v>21</v>
      </c>
      <c r="N6663" s="1" t="s">
        <v>16532</v>
      </c>
      <c r="O6663" s="1" t="s">
        <v>16493</v>
      </c>
      <c r="T6663" s="1" t="s">
        <v>191921</v>
      </c>
      <c r="U6663" s="1" t="s">
        <v>191921</v>
      </c>
      <c r="V6663" s="1" t="s">
        <v>191921</v>
      </c>
    </row>
    <row r="6664" spans="1:22" x14ac:dyDescent="0.4">
      <c r="A6664" s="1" t="s">
        <v>192250</v>
      </c>
      <c r="B6664" s="1" t="s">
        <v>16533</v>
      </c>
      <c r="C6664" s="6" t="str">
        <f t="shared" si="104"/>
        <v>0001</v>
      </c>
      <c r="E6664" s="1" t="s">
        <v>252309</v>
      </c>
      <c r="F6664" s="6"/>
      <c r="G6664" s="1" t="s">
        <v>16384</v>
      </c>
      <c r="H6664" s="6" t="s">
        <v>204277</v>
      </c>
      <c r="I6664" s="1" t="s">
        <v>22</v>
      </c>
      <c r="J6664" s="1" t="s">
        <v>21</v>
      </c>
      <c r="N6664" s="1" t="s">
        <v>16534</v>
      </c>
      <c r="O6664" s="1" t="s">
        <v>16496</v>
      </c>
      <c r="T6664" s="1" t="s">
        <v>191921</v>
      </c>
      <c r="U6664" s="1" t="s">
        <v>191921</v>
      </c>
      <c r="V6664" s="1" t="s">
        <v>191921</v>
      </c>
    </row>
    <row r="6665" spans="1:22" x14ac:dyDescent="0.4">
      <c r="A6665" s="1" t="s">
        <v>192250</v>
      </c>
      <c r="B6665" s="1" t="s">
        <v>16535</v>
      </c>
      <c r="C6665" s="6" t="str">
        <f t="shared" si="104"/>
        <v>0002</v>
      </c>
      <c r="E6665" s="1" t="s">
        <v>252309</v>
      </c>
      <c r="F6665" s="6"/>
      <c r="G6665" s="1" t="s">
        <v>16388</v>
      </c>
      <c r="H6665" s="6" t="s">
        <v>204278</v>
      </c>
      <c r="I6665" s="1" t="s">
        <v>22</v>
      </c>
      <c r="J6665" s="1" t="s">
        <v>21</v>
      </c>
      <c r="N6665" s="1" t="s">
        <v>16536</v>
      </c>
      <c r="O6665" s="1" t="s">
        <v>16499</v>
      </c>
      <c r="T6665" s="1" t="s">
        <v>191921</v>
      </c>
      <c r="U6665" s="1" t="s">
        <v>191921</v>
      </c>
      <c r="V6665" s="1" t="s">
        <v>191921</v>
      </c>
    </row>
    <row r="6666" spans="1:22" x14ac:dyDescent="0.4">
      <c r="A6666" s="1" t="s">
        <v>192250</v>
      </c>
      <c r="B6666" s="1" t="s">
        <v>16537</v>
      </c>
      <c r="C6666" s="6" t="str">
        <f t="shared" si="104"/>
        <v>0003</v>
      </c>
      <c r="E6666" s="1" t="s">
        <v>16370</v>
      </c>
      <c r="F6666" s="6" t="str">
        <f>_xlfn.XLOOKUP(E6666,npcItem!A:A,npcItem!T:T)</f>
        <v>냉대(冷大)</v>
      </c>
      <c r="G6666" s="1" t="s">
        <v>16399</v>
      </c>
      <c r="H6666" s="6" t="s">
        <v>204281</v>
      </c>
      <c r="I6666" s="1" t="s">
        <v>10671</v>
      </c>
      <c r="J6666" s="1" t="s">
        <v>21</v>
      </c>
      <c r="O6666" s="1" t="s">
        <v>16504</v>
      </c>
      <c r="T6666" s="1" t="s">
        <v>191921</v>
      </c>
      <c r="U6666" s="1" t="s">
        <v>191921</v>
      </c>
      <c r="V6666" s="1" t="s">
        <v>191921</v>
      </c>
    </row>
    <row r="6667" spans="1:22" x14ac:dyDescent="0.4">
      <c r="A6667" s="1" t="s">
        <v>192250</v>
      </c>
      <c r="B6667" s="1" t="s">
        <v>16536</v>
      </c>
      <c r="C6667" s="6" t="str">
        <f t="shared" si="104"/>
        <v>0004</v>
      </c>
      <c r="E6667" s="1" t="s">
        <v>2168</v>
      </c>
      <c r="F6667" s="6" t="e">
        <f>_xlfn.XLOOKUP(E6667,npcItem!A:A,npcItem!T:T)</f>
        <v>#N/A</v>
      </c>
      <c r="G6667" s="1" t="s">
        <v>16388</v>
      </c>
      <c r="H6667" s="6" t="s">
        <v>204278</v>
      </c>
      <c r="I6667" s="1" t="s">
        <v>37</v>
      </c>
      <c r="J6667" s="1" t="s">
        <v>21</v>
      </c>
      <c r="N6667" s="1" t="s">
        <v>16538</v>
      </c>
      <c r="O6667" s="1" t="s">
        <v>16506</v>
      </c>
      <c r="T6667" s="1" t="s">
        <v>191921</v>
      </c>
      <c r="U6667" s="1" t="s">
        <v>191921</v>
      </c>
      <c r="V6667" s="1" t="s">
        <v>191921</v>
      </c>
    </row>
    <row r="6668" spans="1:22" x14ac:dyDescent="0.4">
      <c r="A6668" s="1" t="s">
        <v>192250</v>
      </c>
      <c r="B6668" s="1" t="s">
        <v>16538</v>
      </c>
      <c r="C6668" s="6" t="str">
        <f t="shared" si="104"/>
        <v>0005</v>
      </c>
      <c r="E6668" s="1" t="s">
        <v>16370</v>
      </c>
      <c r="F6668" s="6" t="str">
        <f>_xlfn.XLOOKUP(E6668,npcItem!A:A,npcItem!T:T)</f>
        <v>냉대(冷大)</v>
      </c>
      <c r="G6668" s="1" t="s">
        <v>16405</v>
      </c>
      <c r="H6668" s="6" t="s">
        <v>204282</v>
      </c>
      <c r="I6668" s="1" t="s">
        <v>37</v>
      </c>
      <c r="J6668" s="1" t="s">
        <v>21</v>
      </c>
      <c r="O6668" s="1" t="s">
        <v>16507</v>
      </c>
      <c r="T6668" s="1" t="s">
        <v>191921</v>
      </c>
      <c r="U6668" s="1" t="s">
        <v>16407</v>
      </c>
      <c r="V6668" s="1" t="s">
        <v>191921</v>
      </c>
    </row>
    <row r="6669" spans="1:22" x14ac:dyDescent="0.4">
      <c r="A6669" s="1" t="s">
        <v>192250</v>
      </c>
      <c r="B6669" s="1" t="s">
        <v>16534</v>
      </c>
      <c r="C6669" s="6" t="str">
        <f t="shared" si="104"/>
        <v>0006</v>
      </c>
      <c r="E6669" s="1" t="s">
        <v>2168</v>
      </c>
      <c r="F6669" s="6" t="e">
        <f>_xlfn.XLOOKUP(E6669,npcItem!A:A,npcItem!T:T)</f>
        <v>#N/A</v>
      </c>
      <c r="G6669" s="1" t="s">
        <v>16384</v>
      </c>
      <c r="H6669" s="6" t="s">
        <v>204277</v>
      </c>
      <c r="I6669" s="1" t="s">
        <v>37</v>
      </c>
      <c r="J6669" s="1" t="s">
        <v>21</v>
      </c>
      <c r="N6669" s="1" t="s">
        <v>16539</v>
      </c>
      <c r="O6669" s="1" t="s">
        <v>16512</v>
      </c>
      <c r="T6669" s="1" t="s">
        <v>191921</v>
      </c>
      <c r="U6669" s="1" t="s">
        <v>191921</v>
      </c>
      <c r="V6669" s="1" t="s">
        <v>191921</v>
      </c>
    </row>
    <row r="6670" spans="1:22" x14ac:dyDescent="0.4">
      <c r="A6670" s="1" t="s">
        <v>192250</v>
      </c>
      <c r="B6670" s="1" t="s">
        <v>16540</v>
      </c>
      <c r="C6670" s="6" t="str">
        <f t="shared" si="104"/>
        <v>0007</v>
      </c>
      <c r="E6670" s="1" t="s">
        <v>16370</v>
      </c>
      <c r="F6670" s="6" t="str">
        <f>_xlfn.XLOOKUP(E6670,npcItem!A:A,npcItem!T:T)</f>
        <v>냉대(冷大)</v>
      </c>
      <c r="G6670" s="1" t="s">
        <v>16414</v>
      </c>
      <c r="H6670" s="6" t="s">
        <v>204283</v>
      </c>
      <c r="I6670" s="1" t="s">
        <v>10671</v>
      </c>
      <c r="J6670" s="1" t="s">
        <v>21</v>
      </c>
      <c r="O6670" s="1" t="s">
        <v>16514</v>
      </c>
      <c r="T6670" s="1" t="s">
        <v>191921</v>
      </c>
      <c r="U6670" s="1" t="s">
        <v>191921</v>
      </c>
      <c r="V6670" s="1" t="s">
        <v>191921</v>
      </c>
    </row>
    <row r="6671" spans="1:22" x14ac:dyDescent="0.4">
      <c r="A6671" s="1" t="s">
        <v>192250</v>
      </c>
      <c r="B6671" s="1" t="s">
        <v>16541</v>
      </c>
      <c r="C6671" s="6" t="str">
        <f t="shared" si="104"/>
        <v>0008</v>
      </c>
      <c r="E6671" s="1" t="s">
        <v>16370</v>
      </c>
      <c r="F6671" s="6" t="str">
        <f>_xlfn.XLOOKUP(E6671,npcItem!A:A,npcItem!T:T)</f>
        <v>냉대(冷大)</v>
      </c>
      <c r="G6671" s="1" t="s">
        <v>16417</v>
      </c>
      <c r="H6671" s="6" t="s">
        <v>204284</v>
      </c>
      <c r="I6671" s="1" t="s">
        <v>10671</v>
      </c>
      <c r="J6671" s="1" t="s">
        <v>21</v>
      </c>
      <c r="O6671" s="1" t="s">
        <v>16516</v>
      </c>
      <c r="T6671" s="1" t="s">
        <v>191921</v>
      </c>
      <c r="U6671" s="1" t="s">
        <v>191921</v>
      </c>
      <c r="V6671" s="1" t="s">
        <v>191921</v>
      </c>
    </row>
    <row r="6672" spans="1:22" x14ac:dyDescent="0.4">
      <c r="A6672" s="1" t="s">
        <v>192250</v>
      </c>
      <c r="B6672" s="1" t="s">
        <v>16542</v>
      </c>
      <c r="C6672" s="6" t="str">
        <f t="shared" si="104"/>
        <v>0009</v>
      </c>
      <c r="E6672" s="1" t="s">
        <v>252309</v>
      </c>
      <c r="F6672" s="6"/>
      <c r="G6672" s="1" t="s">
        <v>16518</v>
      </c>
      <c r="H6672" s="6" t="s">
        <v>204292</v>
      </c>
      <c r="I6672" s="1" t="s">
        <v>22</v>
      </c>
      <c r="J6672" s="1" t="s">
        <v>21</v>
      </c>
      <c r="N6672" s="1" t="s">
        <v>16543</v>
      </c>
      <c r="O6672" s="1" t="s">
        <v>16520</v>
      </c>
      <c r="T6672" s="1" t="s">
        <v>191921</v>
      </c>
      <c r="U6672" s="1" t="s">
        <v>191921</v>
      </c>
      <c r="V6672" s="1" t="s">
        <v>191921</v>
      </c>
    </row>
    <row r="6673" spans="1:22" x14ac:dyDescent="0.4">
      <c r="A6673" s="1" t="s">
        <v>192250</v>
      </c>
      <c r="B6673" s="1" t="s">
        <v>16543</v>
      </c>
      <c r="C6673" s="6" t="str">
        <f t="shared" si="104"/>
        <v>0010</v>
      </c>
      <c r="E6673" s="1" t="s">
        <v>2168</v>
      </c>
      <c r="F6673" s="6" t="e">
        <f>_xlfn.XLOOKUP(E6673,npcItem!A:A,npcItem!T:T)</f>
        <v>#N/A</v>
      </c>
      <c r="G6673" s="1" t="s">
        <v>16518</v>
      </c>
      <c r="H6673" s="6" t="s">
        <v>204292</v>
      </c>
      <c r="I6673" s="1" t="s">
        <v>37</v>
      </c>
      <c r="J6673" s="1" t="s">
        <v>21</v>
      </c>
      <c r="N6673" s="1" t="s">
        <v>16544</v>
      </c>
      <c r="O6673" s="1" t="s">
        <v>16522</v>
      </c>
      <c r="T6673" s="1" t="s">
        <v>191921</v>
      </c>
      <c r="U6673" s="1" t="s">
        <v>191921</v>
      </c>
      <c r="V6673" s="1" t="s">
        <v>191921</v>
      </c>
    </row>
    <row r="6674" spans="1:22" x14ac:dyDescent="0.4">
      <c r="A6674" s="1" t="s">
        <v>192250</v>
      </c>
      <c r="B6674" s="1" t="s">
        <v>16545</v>
      </c>
      <c r="C6674" s="6" t="str">
        <f t="shared" si="104"/>
        <v>0011</v>
      </c>
      <c r="E6674" s="1" t="s">
        <v>252309</v>
      </c>
      <c r="F6674" s="6"/>
      <c r="G6674" s="1" t="s">
        <v>16392</v>
      </c>
      <c r="H6674" s="6" t="s">
        <v>204279</v>
      </c>
      <c r="I6674" s="1" t="s">
        <v>22</v>
      </c>
      <c r="J6674" s="1" t="s">
        <v>21</v>
      </c>
      <c r="N6674" s="1" t="s">
        <v>16546</v>
      </c>
      <c r="O6674" s="1" t="s">
        <v>16502</v>
      </c>
      <c r="T6674" s="1" t="s">
        <v>191921</v>
      </c>
      <c r="U6674" s="1" t="s">
        <v>191921</v>
      </c>
      <c r="V6674" s="1" t="s">
        <v>191921</v>
      </c>
    </row>
    <row r="6675" spans="1:22" x14ac:dyDescent="0.4">
      <c r="A6675" s="1" t="s">
        <v>192250</v>
      </c>
      <c r="B6675" s="1" t="s">
        <v>16546</v>
      </c>
      <c r="C6675" s="6" t="str">
        <f t="shared" si="104"/>
        <v>0012</v>
      </c>
      <c r="E6675" s="1" t="s">
        <v>2168</v>
      </c>
      <c r="F6675" s="6" t="e">
        <f>_xlfn.XLOOKUP(E6675,npcItem!A:A,npcItem!T:T)</f>
        <v>#N/A</v>
      </c>
      <c r="G6675" s="1" t="s">
        <v>16392</v>
      </c>
      <c r="H6675" s="6" t="s">
        <v>204279</v>
      </c>
      <c r="I6675" s="1" t="s">
        <v>37</v>
      </c>
      <c r="J6675" s="1" t="s">
        <v>21</v>
      </c>
      <c r="N6675" s="1" t="s">
        <v>16547</v>
      </c>
      <c r="O6675" s="1" t="s">
        <v>16509</v>
      </c>
      <c r="T6675" s="1" t="s">
        <v>191921</v>
      </c>
      <c r="U6675" s="1" t="s">
        <v>191921</v>
      </c>
      <c r="V6675" s="1" t="s">
        <v>191921</v>
      </c>
    </row>
    <row r="6676" spans="1:22" x14ac:dyDescent="0.4">
      <c r="A6676" s="1" t="s">
        <v>192250</v>
      </c>
      <c r="B6676" s="1" t="s">
        <v>16547</v>
      </c>
      <c r="C6676" s="6" t="str">
        <f t="shared" si="104"/>
        <v>0013</v>
      </c>
      <c r="E6676" s="1" t="s">
        <v>16370</v>
      </c>
      <c r="F6676" s="6" t="str">
        <f>_xlfn.XLOOKUP(E6676,npcItem!A:A,npcItem!T:T)</f>
        <v>냉대(冷大)</v>
      </c>
      <c r="G6676" s="1" t="s">
        <v>5824</v>
      </c>
      <c r="H6676" s="6" t="s">
        <v>553</v>
      </c>
      <c r="I6676" s="1" t="s">
        <v>37</v>
      </c>
      <c r="J6676" s="1" t="s">
        <v>21</v>
      </c>
      <c r="O6676" s="1" t="s">
        <v>16510</v>
      </c>
      <c r="T6676" s="1" t="s">
        <v>191921</v>
      </c>
      <c r="U6676" s="1" t="s">
        <v>191921</v>
      </c>
      <c r="V6676" s="1" t="s">
        <v>191921</v>
      </c>
    </row>
    <row r="6677" spans="1:22" x14ac:dyDescent="0.4">
      <c r="A6677" s="1" t="s">
        <v>192250</v>
      </c>
      <c r="B6677" s="1" t="s">
        <v>16548</v>
      </c>
      <c r="C6677" s="6" t="str">
        <f t="shared" si="104"/>
        <v>0014</v>
      </c>
      <c r="E6677" s="1" t="s">
        <v>16370</v>
      </c>
      <c r="F6677" s="6" t="str">
        <f>_xlfn.XLOOKUP(E6677,npcItem!A:A,npcItem!T:T)</f>
        <v>냉대(冷大)</v>
      </c>
      <c r="G6677" s="1" t="s">
        <v>16524</v>
      </c>
      <c r="H6677" s="6" t="s">
        <v>204293</v>
      </c>
      <c r="I6677" s="1" t="s">
        <v>10671</v>
      </c>
      <c r="J6677" s="1" t="s">
        <v>21</v>
      </c>
      <c r="O6677" s="1" t="s">
        <v>16525</v>
      </c>
      <c r="T6677" s="1" t="s">
        <v>191921</v>
      </c>
      <c r="U6677" s="1" t="s">
        <v>191921</v>
      </c>
      <c r="V6677" s="1" t="s">
        <v>191921</v>
      </c>
    </row>
    <row r="6678" spans="1:22" x14ac:dyDescent="0.4">
      <c r="A6678" s="1" t="s">
        <v>192250</v>
      </c>
      <c r="B6678" s="1" t="s">
        <v>16549</v>
      </c>
      <c r="C6678" s="6" t="str">
        <f t="shared" si="104"/>
        <v>0015</v>
      </c>
      <c r="E6678" s="1" t="s">
        <v>16370</v>
      </c>
      <c r="F6678" s="6" t="str">
        <f>_xlfn.XLOOKUP(E6678,npcItem!A:A,npcItem!T:T)</f>
        <v>냉대(冷大)</v>
      </c>
      <c r="G6678" s="1" t="s">
        <v>16527</v>
      </c>
      <c r="H6678" s="6" t="s">
        <v>204294</v>
      </c>
      <c r="I6678" s="1" t="s">
        <v>10671</v>
      </c>
      <c r="J6678" s="1" t="s">
        <v>21</v>
      </c>
      <c r="O6678" s="1" t="s">
        <v>16528</v>
      </c>
      <c r="T6678" s="1" t="s">
        <v>191921</v>
      </c>
      <c r="U6678" s="1" t="s">
        <v>191921</v>
      </c>
      <c r="V6678" s="1" t="s">
        <v>191921</v>
      </c>
    </row>
    <row r="6679" spans="1:22" x14ac:dyDescent="0.4">
      <c r="A6679" s="1" t="s">
        <v>192250</v>
      </c>
      <c r="B6679" s="1" t="s">
        <v>16550</v>
      </c>
      <c r="C6679" s="6" t="str">
        <f t="shared" si="104"/>
        <v>0016</v>
      </c>
      <c r="E6679" s="1" t="s">
        <v>16370</v>
      </c>
      <c r="F6679" s="6" t="str">
        <f>_xlfn.XLOOKUP(E6679,npcItem!A:A,npcItem!T:T)</f>
        <v>냉대(冷大)</v>
      </c>
      <c r="G6679" s="1" t="s">
        <v>553</v>
      </c>
      <c r="H6679" s="6" t="s">
        <v>200413</v>
      </c>
      <c r="I6679" s="1" t="s">
        <v>10671</v>
      </c>
      <c r="J6679" s="1" t="s">
        <v>21</v>
      </c>
      <c r="O6679" s="1" t="s">
        <v>16530</v>
      </c>
      <c r="T6679" s="1" t="s">
        <v>191921</v>
      </c>
      <c r="U6679" s="1" t="s">
        <v>191921</v>
      </c>
      <c r="V6679" s="1" t="s">
        <v>191921</v>
      </c>
    </row>
    <row r="6680" spans="1:22" x14ac:dyDescent="0.4">
      <c r="A6680" s="1" t="s">
        <v>192251</v>
      </c>
      <c r="B6680" s="1" t="s">
        <v>16551</v>
      </c>
      <c r="C6680" s="6" t="str">
        <f t="shared" si="104"/>
        <v>0000</v>
      </c>
      <c r="E6680" s="1" t="s">
        <v>2168</v>
      </c>
      <c r="F6680" s="6" t="e">
        <f>_xlfn.XLOOKUP(E6680,npcItem!A:A,npcItem!T:T)</f>
        <v>#N/A</v>
      </c>
      <c r="G6680" s="1" t="s">
        <v>16373</v>
      </c>
      <c r="H6680" s="6" t="s">
        <v>204274</v>
      </c>
      <c r="I6680" s="1" t="s">
        <v>37</v>
      </c>
      <c r="J6680" s="1" t="s">
        <v>21</v>
      </c>
      <c r="N6680" s="1" t="s">
        <v>16552</v>
      </c>
      <c r="O6680" s="1" t="s">
        <v>16493</v>
      </c>
      <c r="T6680" s="1" t="s">
        <v>191921</v>
      </c>
      <c r="U6680" s="1" t="s">
        <v>191921</v>
      </c>
      <c r="V6680" s="1" t="s">
        <v>191921</v>
      </c>
    </row>
    <row r="6681" spans="1:22" x14ac:dyDescent="0.4">
      <c r="A6681" s="1" t="s">
        <v>192251</v>
      </c>
      <c r="B6681" s="1" t="s">
        <v>16553</v>
      </c>
      <c r="C6681" s="6" t="str">
        <f t="shared" si="104"/>
        <v>0001</v>
      </c>
      <c r="E6681" s="1" t="s">
        <v>252309</v>
      </c>
      <c r="F6681" s="6"/>
      <c r="G6681" s="1" t="s">
        <v>16384</v>
      </c>
      <c r="H6681" s="6" t="s">
        <v>204277</v>
      </c>
      <c r="I6681" s="1" t="s">
        <v>22</v>
      </c>
      <c r="J6681" s="1" t="s">
        <v>21</v>
      </c>
      <c r="N6681" s="1" t="s">
        <v>16554</v>
      </c>
      <c r="O6681" s="1" t="s">
        <v>16496</v>
      </c>
      <c r="T6681" s="1" t="s">
        <v>191921</v>
      </c>
      <c r="U6681" s="1" t="s">
        <v>191921</v>
      </c>
      <c r="V6681" s="1" t="s">
        <v>191921</v>
      </c>
    </row>
    <row r="6682" spans="1:22" x14ac:dyDescent="0.4">
      <c r="A6682" s="1" t="s">
        <v>192251</v>
      </c>
      <c r="B6682" s="1" t="s">
        <v>16555</v>
      </c>
      <c r="C6682" s="6" t="str">
        <f t="shared" si="104"/>
        <v>0002</v>
      </c>
      <c r="E6682" s="1" t="s">
        <v>252309</v>
      </c>
      <c r="F6682" s="6"/>
      <c r="G6682" s="1" t="s">
        <v>16388</v>
      </c>
      <c r="H6682" s="6" t="s">
        <v>204278</v>
      </c>
      <c r="I6682" s="1" t="s">
        <v>22</v>
      </c>
      <c r="J6682" s="1" t="s">
        <v>21</v>
      </c>
      <c r="N6682" s="1" t="s">
        <v>16556</v>
      </c>
      <c r="O6682" s="1" t="s">
        <v>16499</v>
      </c>
      <c r="T6682" s="1" t="s">
        <v>191921</v>
      </c>
      <c r="U6682" s="1" t="s">
        <v>191921</v>
      </c>
      <c r="V6682" s="1" t="s">
        <v>191921</v>
      </c>
    </row>
    <row r="6683" spans="1:22" x14ac:dyDescent="0.4">
      <c r="A6683" s="1" t="s">
        <v>192251</v>
      </c>
      <c r="B6683" s="1" t="s">
        <v>16557</v>
      </c>
      <c r="C6683" s="6" t="str">
        <f t="shared" si="104"/>
        <v>0003</v>
      </c>
      <c r="E6683" s="1" t="s">
        <v>16370</v>
      </c>
      <c r="F6683" s="6" t="str">
        <f>_xlfn.XLOOKUP(E6683,npcItem!A:A,npcItem!T:T)</f>
        <v>냉대(冷大)</v>
      </c>
      <c r="G6683" s="1" t="s">
        <v>16399</v>
      </c>
      <c r="H6683" s="6" t="s">
        <v>204281</v>
      </c>
      <c r="I6683" s="1" t="s">
        <v>10671</v>
      </c>
      <c r="J6683" s="1" t="s">
        <v>21</v>
      </c>
      <c r="O6683" s="1" t="s">
        <v>16504</v>
      </c>
      <c r="T6683" s="1" t="s">
        <v>191921</v>
      </c>
      <c r="U6683" s="1" t="s">
        <v>191921</v>
      </c>
      <c r="V6683" s="1" t="s">
        <v>191921</v>
      </c>
    </row>
    <row r="6684" spans="1:22" x14ac:dyDescent="0.4">
      <c r="A6684" s="1" t="s">
        <v>192251</v>
      </c>
      <c r="B6684" s="1" t="s">
        <v>16556</v>
      </c>
      <c r="C6684" s="6" t="str">
        <f t="shared" si="104"/>
        <v>0004</v>
      </c>
      <c r="E6684" s="1" t="s">
        <v>2168</v>
      </c>
      <c r="F6684" s="6" t="e">
        <f>_xlfn.XLOOKUP(E6684,npcItem!A:A,npcItem!T:T)</f>
        <v>#N/A</v>
      </c>
      <c r="G6684" s="1" t="s">
        <v>16388</v>
      </c>
      <c r="H6684" s="6" t="s">
        <v>204278</v>
      </c>
      <c r="I6684" s="1" t="s">
        <v>37</v>
      </c>
      <c r="J6684" s="1" t="s">
        <v>21</v>
      </c>
      <c r="N6684" s="1" t="s">
        <v>16558</v>
      </c>
      <c r="O6684" s="1" t="s">
        <v>16506</v>
      </c>
      <c r="T6684" s="1" t="s">
        <v>191921</v>
      </c>
      <c r="U6684" s="1" t="s">
        <v>191921</v>
      </c>
      <c r="V6684" s="1" t="s">
        <v>191921</v>
      </c>
    </row>
    <row r="6685" spans="1:22" x14ac:dyDescent="0.4">
      <c r="A6685" s="1" t="s">
        <v>192251</v>
      </c>
      <c r="B6685" s="1" t="s">
        <v>16558</v>
      </c>
      <c r="C6685" s="6" t="str">
        <f t="shared" si="104"/>
        <v>0005</v>
      </c>
      <c r="E6685" s="1" t="s">
        <v>16370</v>
      </c>
      <c r="F6685" s="6" t="str">
        <f>_xlfn.XLOOKUP(E6685,npcItem!A:A,npcItem!T:T)</f>
        <v>냉대(冷大)</v>
      </c>
      <c r="G6685" s="1" t="s">
        <v>16405</v>
      </c>
      <c r="H6685" s="6" t="s">
        <v>204282</v>
      </c>
      <c r="I6685" s="1" t="s">
        <v>37</v>
      </c>
      <c r="J6685" s="1" t="s">
        <v>21</v>
      </c>
      <c r="O6685" s="1" t="s">
        <v>16507</v>
      </c>
      <c r="T6685" s="1" t="s">
        <v>191921</v>
      </c>
      <c r="U6685" s="1" t="s">
        <v>16407</v>
      </c>
      <c r="V6685" s="1" t="s">
        <v>191921</v>
      </c>
    </row>
    <row r="6686" spans="1:22" x14ac:dyDescent="0.4">
      <c r="A6686" s="1" t="s">
        <v>192251</v>
      </c>
      <c r="B6686" s="1" t="s">
        <v>16554</v>
      </c>
      <c r="C6686" s="6" t="str">
        <f t="shared" si="104"/>
        <v>0006</v>
      </c>
      <c r="E6686" s="1" t="s">
        <v>2168</v>
      </c>
      <c r="F6686" s="6" t="e">
        <f>_xlfn.XLOOKUP(E6686,npcItem!A:A,npcItem!T:T)</f>
        <v>#N/A</v>
      </c>
      <c r="G6686" s="1" t="s">
        <v>16384</v>
      </c>
      <c r="H6686" s="6" t="s">
        <v>204277</v>
      </c>
      <c r="I6686" s="1" t="s">
        <v>37</v>
      </c>
      <c r="J6686" s="1" t="s">
        <v>21</v>
      </c>
      <c r="N6686" s="1" t="s">
        <v>16559</v>
      </c>
      <c r="O6686" s="1" t="s">
        <v>16512</v>
      </c>
      <c r="T6686" s="1" t="s">
        <v>191921</v>
      </c>
      <c r="U6686" s="1" t="s">
        <v>191921</v>
      </c>
      <c r="V6686" s="1" t="s">
        <v>191921</v>
      </c>
    </row>
    <row r="6687" spans="1:22" x14ac:dyDescent="0.4">
      <c r="A6687" s="1" t="s">
        <v>192251</v>
      </c>
      <c r="B6687" s="1" t="s">
        <v>16560</v>
      </c>
      <c r="C6687" s="6" t="str">
        <f t="shared" si="104"/>
        <v>0007</v>
      </c>
      <c r="E6687" s="1" t="s">
        <v>16370</v>
      </c>
      <c r="F6687" s="6" t="str">
        <f>_xlfn.XLOOKUP(E6687,npcItem!A:A,npcItem!T:T)</f>
        <v>냉대(冷大)</v>
      </c>
      <c r="G6687" s="1" t="s">
        <v>16414</v>
      </c>
      <c r="H6687" s="6" t="s">
        <v>204283</v>
      </c>
      <c r="I6687" s="1" t="s">
        <v>10671</v>
      </c>
      <c r="J6687" s="1" t="s">
        <v>21</v>
      </c>
      <c r="O6687" s="1" t="s">
        <v>16514</v>
      </c>
      <c r="T6687" s="1" t="s">
        <v>191921</v>
      </c>
      <c r="U6687" s="1" t="s">
        <v>191921</v>
      </c>
      <c r="V6687" s="1" t="s">
        <v>191921</v>
      </c>
    </row>
    <row r="6688" spans="1:22" x14ac:dyDescent="0.4">
      <c r="A6688" s="1" t="s">
        <v>192251</v>
      </c>
      <c r="B6688" s="1" t="s">
        <v>16561</v>
      </c>
      <c r="C6688" s="6" t="str">
        <f t="shared" si="104"/>
        <v>0008</v>
      </c>
      <c r="E6688" s="1" t="s">
        <v>16370</v>
      </c>
      <c r="F6688" s="6" t="str">
        <f>_xlfn.XLOOKUP(E6688,npcItem!A:A,npcItem!T:T)</f>
        <v>냉대(冷大)</v>
      </c>
      <c r="G6688" s="1" t="s">
        <v>16417</v>
      </c>
      <c r="H6688" s="6" t="s">
        <v>204284</v>
      </c>
      <c r="I6688" s="1" t="s">
        <v>10671</v>
      </c>
      <c r="J6688" s="1" t="s">
        <v>21</v>
      </c>
      <c r="O6688" s="1" t="s">
        <v>16516</v>
      </c>
      <c r="T6688" s="1" t="s">
        <v>191921</v>
      </c>
      <c r="U6688" s="1" t="s">
        <v>191921</v>
      </c>
      <c r="V6688" s="1" t="s">
        <v>191921</v>
      </c>
    </row>
    <row r="6689" spans="1:22" x14ac:dyDescent="0.4">
      <c r="A6689" s="1" t="s">
        <v>192251</v>
      </c>
      <c r="B6689" s="1" t="s">
        <v>16562</v>
      </c>
      <c r="C6689" s="6" t="str">
        <f t="shared" si="104"/>
        <v>0009</v>
      </c>
      <c r="E6689" s="1" t="s">
        <v>252309</v>
      </c>
      <c r="F6689" s="6"/>
      <c r="G6689" s="1" t="s">
        <v>16518</v>
      </c>
      <c r="H6689" s="6" t="s">
        <v>204292</v>
      </c>
      <c r="I6689" s="1" t="s">
        <v>22</v>
      </c>
      <c r="J6689" s="1" t="s">
        <v>21</v>
      </c>
      <c r="N6689" s="1" t="s">
        <v>16563</v>
      </c>
      <c r="O6689" s="1" t="s">
        <v>16520</v>
      </c>
      <c r="T6689" s="1" t="s">
        <v>191921</v>
      </c>
      <c r="U6689" s="1" t="s">
        <v>191921</v>
      </c>
      <c r="V6689" s="1" t="s">
        <v>191921</v>
      </c>
    </row>
    <row r="6690" spans="1:22" x14ac:dyDescent="0.4">
      <c r="A6690" s="1" t="s">
        <v>192251</v>
      </c>
      <c r="B6690" s="1" t="s">
        <v>16563</v>
      </c>
      <c r="C6690" s="6" t="str">
        <f t="shared" si="104"/>
        <v>0010</v>
      </c>
      <c r="E6690" s="1" t="s">
        <v>2168</v>
      </c>
      <c r="F6690" s="6" t="e">
        <f>_xlfn.XLOOKUP(E6690,npcItem!A:A,npcItem!T:T)</f>
        <v>#N/A</v>
      </c>
      <c r="G6690" s="1" t="s">
        <v>16518</v>
      </c>
      <c r="H6690" s="6" t="s">
        <v>204292</v>
      </c>
      <c r="I6690" s="1" t="s">
        <v>37</v>
      </c>
      <c r="J6690" s="1" t="s">
        <v>21</v>
      </c>
      <c r="N6690" s="1" t="s">
        <v>16564</v>
      </c>
      <c r="O6690" s="1" t="s">
        <v>16522</v>
      </c>
      <c r="T6690" s="1" t="s">
        <v>191921</v>
      </c>
      <c r="U6690" s="1" t="s">
        <v>191921</v>
      </c>
      <c r="V6690" s="1" t="s">
        <v>191921</v>
      </c>
    </row>
    <row r="6691" spans="1:22" x14ac:dyDescent="0.4">
      <c r="A6691" s="1" t="s">
        <v>192251</v>
      </c>
      <c r="B6691" s="1" t="s">
        <v>16565</v>
      </c>
      <c r="C6691" s="6" t="str">
        <f t="shared" si="104"/>
        <v>0011</v>
      </c>
      <c r="E6691" s="1" t="s">
        <v>252309</v>
      </c>
      <c r="F6691" s="6"/>
      <c r="G6691" s="1" t="s">
        <v>16392</v>
      </c>
      <c r="H6691" s="6" t="s">
        <v>204279</v>
      </c>
      <c r="I6691" s="1" t="s">
        <v>22</v>
      </c>
      <c r="J6691" s="1" t="s">
        <v>21</v>
      </c>
      <c r="N6691" s="1" t="s">
        <v>16501</v>
      </c>
      <c r="O6691" s="1" t="s">
        <v>16502</v>
      </c>
      <c r="T6691" s="1" t="s">
        <v>191921</v>
      </c>
      <c r="U6691" s="1" t="s">
        <v>191921</v>
      </c>
      <c r="V6691" s="1" t="s">
        <v>191921</v>
      </c>
    </row>
    <row r="6692" spans="1:22" x14ac:dyDescent="0.4">
      <c r="A6692" s="1" t="s">
        <v>192251</v>
      </c>
      <c r="B6692" s="1" t="s">
        <v>16566</v>
      </c>
      <c r="C6692" s="6" t="str">
        <f t="shared" si="104"/>
        <v>0012</v>
      </c>
      <c r="E6692" s="1" t="s">
        <v>2168</v>
      </c>
      <c r="F6692" s="6" t="e">
        <f>_xlfn.XLOOKUP(E6692,npcItem!A:A,npcItem!T:T)</f>
        <v>#N/A</v>
      </c>
      <c r="G6692" s="1" t="s">
        <v>16392</v>
      </c>
      <c r="H6692" s="6" t="s">
        <v>204279</v>
      </c>
      <c r="I6692" s="1" t="s">
        <v>37</v>
      </c>
      <c r="J6692" s="1" t="s">
        <v>21</v>
      </c>
      <c r="N6692" s="1" t="s">
        <v>16508</v>
      </c>
      <c r="O6692" s="1" t="s">
        <v>16509</v>
      </c>
      <c r="T6692" s="1" t="s">
        <v>191921</v>
      </c>
      <c r="U6692" s="1" t="s">
        <v>191921</v>
      </c>
      <c r="V6692" s="1" t="s">
        <v>191921</v>
      </c>
    </row>
    <row r="6693" spans="1:22" x14ac:dyDescent="0.4">
      <c r="A6693" s="1" t="s">
        <v>192251</v>
      </c>
      <c r="B6693" s="1" t="s">
        <v>16567</v>
      </c>
      <c r="C6693" s="6" t="str">
        <f t="shared" si="104"/>
        <v>0013</v>
      </c>
      <c r="E6693" s="1" t="s">
        <v>16370</v>
      </c>
      <c r="F6693" s="6" t="str">
        <f>_xlfn.XLOOKUP(E6693,npcItem!A:A,npcItem!T:T)</f>
        <v>냉대(冷大)</v>
      </c>
      <c r="G6693" s="1" t="s">
        <v>5824</v>
      </c>
      <c r="H6693" s="6" t="s">
        <v>553</v>
      </c>
      <c r="I6693" s="1" t="s">
        <v>37</v>
      </c>
      <c r="J6693" s="1" t="s">
        <v>21</v>
      </c>
      <c r="O6693" s="1" t="s">
        <v>16510</v>
      </c>
      <c r="T6693" s="1" t="s">
        <v>191921</v>
      </c>
      <c r="U6693" s="1" t="s">
        <v>191921</v>
      </c>
      <c r="V6693" s="1" t="s">
        <v>191921</v>
      </c>
    </row>
    <row r="6694" spans="1:22" x14ac:dyDescent="0.4">
      <c r="A6694" s="1" t="s">
        <v>192251</v>
      </c>
      <c r="B6694" s="1" t="s">
        <v>16568</v>
      </c>
      <c r="C6694" s="6" t="str">
        <f t="shared" si="104"/>
        <v>0014</v>
      </c>
      <c r="E6694" s="1" t="s">
        <v>16370</v>
      </c>
      <c r="F6694" s="6" t="str">
        <f>_xlfn.XLOOKUP(E6694,npcItem!A:A,npcItem!T:T)</f>
        <v>냉대(冷大)</v>
      </c>
      <c r="G6694" s="1" t="s">
        <v>16524</v>
      </c>
      <c r="H6694" s="6" t="s">
        <v>204293</v>
      </c>
      <c r="I6694" s="1" t="s">
        <v>10671</v>
      </c>
      <c r="J6694" s="1" t="s">
        <v>21</v>
      </c>
      <c r="O6694" s="1" t="s">
        <v>16525</v>
      </c>
      <c r="T6694" s="1" t="s">
        <v>191921</v>
      </c>
      <c r="U6694" s="1" t="s">
        <v>191921</v>
      </c>
      <c r="V6694" s="1" t="s">
        <v>191921</v>
      </c>
    </row>
    <row r="6695" spans="1:22" x14ac:dyDescent="0.4">
      <c r="A6695" s="1" t="s">
        <v>192251</v>
      </c>
      <c r="B6695" s="1" t="s">
        <v>16569</v>
      </c>
      <c r="C6695" s="6" t="str">
        <f t="shared" si="104"/>
        <v>0015</v>
      </c>
      <c r="E6695" s="1" t="s">
        <v>16370</v>
      </c>
      <c r="F6695" s="6" t="str">
        <f>_xlfn.XLOOKUP(E6695,npcItem!A:A,npcItem!T:T)</f>
        <v>냉대(冷大)</v>
      </c>
      <c r="G6695" s="1" t="s">
        <v>16527</v>
      </c>
      <c r="H6695" s="6" t="s">
        <v>204294</v>
      </c>
      <c r="I6695" s="1" t="s">
        <v>10671</v>
      </c>
      <c r="J6695" s="1" t="s">
        <v>21</v>
      </c>
      <c r="O6695" s="1" t="s">
        <v>16528</v>
      </c>
      <c r="T6695" s="1" t="s">
        <v>191921</v>
      </c>
      <c r="U6695" s="1" t="s">
        <v>191921</v>
      </c>
      <c r="V6695" s="1" t="s">
        <v>191921</v>
      </c>
    </row>
    <row r="6696" spans="1:22" x14ac:dyDescent="0.4">
      <c r="A6696" s="1" t="s">
        <v>192251</v>
      </c>
      <c r="B6696" s="1" t="s">
        <v>16570</v>
      </c>
      <c r="C6696" s="6" t="str">
        <f t="shared" si="104"/>
        <v>0016</v>
      </c>
      <c r="E6696" s="1" t="s">
        <v>16370</v>
      </c>
      <c r="F6696" s="6" t="str">
        <f>_xlfn.XLOOKUP(E6696,npcItem!A:A,npcItem!T:T)</f>
        <v>냉대(冷大)</v>
      </c>
      <c r="G6696" s="1" t="s">
        <v>553</v>
      </c>
      <c r="H6696" s="6" t="s">
        <v>200413</v>
      </c>
      <c r="I6696" s="1" t="s">
        <v>10671</v>
      </c>
      <c r="J6696" s="1" t="s">
        <v>21</v>
      </c>
      <c r="O6696" s="1" t="s">
        <v>16530</v>
      </c>
      <c r="T6696" s="1" t="s">
        <v>191921</v>
      </c>
      <c r="U6696" s="1" t="s">
        <v>191921</v>
      </c>
      <c r="V6696" s="1" t="s">
        <v>191921</v>
      </c>
    </row>
    <row r="6697" spans="1:22" x14ac:dyDescent="0.4">
      <c r="A6697" s="1" t="s">
        <v>192252</v>
      </c>
      <c r="B6697" s="1" t="s">
        <v>16571</v>
      </c>
      <c r="C6697" s="6" t="str">
        <f t="shared" si="104"/>
        <v>0000</v>
      </c>
      <c r="E6697" s="1" t="s">
        <v>2168</v>
      </c>
      <c r="F6697" s="6" t="e">
        <f>_xlfn.XLOOKUP(E6697,npcItem!A:A,npcItem!T:T)</f>
        <v>#N/A</v>
      </c>
      <c r="G6697" s="1" t="s">
        <v>16373</v>
      </c>
      <c r="H6697" s="6" t="s">
        <v>204274</v>
      </c>
      <c r="I6697" s="1" t="s">
        <v>37</v>
      </c>
      <c r="J6697" s="1" t="s">
        <v>21</v>
      </c>
      <c r="N6697" s="1" t="s">
        <v>16572</v>
      </c>
      <c r="O6697" s="1" t="s">
        <v>16573</v>
      </c>
      <c r="T6697" s="1" t="s">
        <v>191921</v>
      </c>
      <c r="U6697" s="1" t="s">
        <v>191921</v>
      </c>
      <c r="V6697" s="1" t="s">
        <v>191921</v>
      </c>
    </row>
    <row r="6698" spans="1:22" x14ac:dyDescent="0.4">
      <c r="A6698" s="1" t="s">
        <v>192252</v>
      </c>
      <c r="B6698" s="1" t="s">
        <v>16574</v>
      </c>
      <c r="C6698" s="6" t="str">
        <f t="shared" si="104"/>
        <v>0001</v>
      </c>
      <c r="E6698" s="1" t="s">
        <v>16370</v>
      </c>
      <c r="F6698" s="6" t="str">
        <f>_xlfn.XLOOKUP(E6698,npcItem!A:A,npcItem!T:T)</f>
        <v>냉대(冷大)</v>
      </c>
      <c r="G6698" s="1" t="s">
        <v>16575</v>
      </c>
      <c r="H6698" s="6" t="s">
        <v>204295</v>
      </c>
      <c r="I6698" s="1" t="s">
        <v>37</v>
      </c>
      <c r="J6698" s="1" t="s">
        <v>21</v>
      </c>
      <c r="N6698" s="1" t="s">
        <v>16576</v>
      </c>
      <c r="O6698" s="1" t="s">
        <v>16577</v>
      </c>
      <c r="T6698" s="1" t="s">
        <v>191921</v>
      </c>
      <c r="U6698" s="1" t="s">
        <v>191921</v>
      </c>
      <c r="V6698" s="1" t="s">
        <v>191921</v>
      </c>
    </row>
    <row r="6699" spans="1:22" x14ac:dyDescent="0.4">
      <c r="A6699" s="1" t="s">
        <v>192252</v>
      </c>
      <c r="B6699" s="1" t="s">
        <v>16578</v>
      </c>
      <c r="C6699" s="6" t="str">
        <f t="shared" si="104"/>
        <v>0002</v>
      </c>
      <c r="E6699" s="1" t="s">
        <v>252309</v>
      </c>
      <c r="F6699" s="6"/>
      <c r="G6699" s="1" t="s">
        <v>16579</v>
      </c>
      <c r="H6699" s="6" t="s">
        <v>204296</v>
      </c>
      <c r="I6699" s="1" t="s">
        <v>22</v>
      </c>
      <c r="J6699" s="1" t="s">
        <v>21</v>
      </c>
      <c r="N6699" s="1" t="s">
        <v>16580</v>
      </c>
      <c r="O6699" s="1" t="s">
        <v>16581</v>
      </c>
      <c r="T6699" s="1" t="s">
        <v>191921</v>
      </c>
      <c r="U6699" s="1" t="s">
        <v>191921</v>
      </c>
      <c r="V6699" s="1" t="s">
        <v>191921</v>
      </c>
    </row>
    <row r="6700" spans="1:22" x14ac:dyDescent="0.4">
      <c r="A6700" s="1" t="s">
        <v>192252</v>
      </c>
      <c r="B6700" s="1" t="s">
        <v>16582</v>
      </c>
      <c r="C6700" s="6" t="str">
        <f t="shared" si="104"/>
        <v>0003</v>
      </c>
      <c r="E6700" s="1" t="s">
        <v>252309</v>
      </c>
      <c r="F6700" s="6"/>
      <c r="G6700" s="1" t="s">
        <v>16384</v>
      </c>
      <c r="H6700" s="6" t="s">
        <v>204277</v>
      </c>
      <c r="I6700" s="1" t="s">
        <v>22</v>
      </c>
      <c r="J6700" s="1" t="s">
        <v>21</v>
      </c>
      <c r="N6700" s="1" t="s">
        <v>16583</v>
      </c>
      <c r="O6700" s="1" t="s">
        <v>16584</v>
      </c>
      <c r="T6700" s="1" t="s">
        <v>191921</v>
      </c>
      <c r="U6700" s="1" t="s">
        <v>191921</v>
      </c>
      <c r="V6700" s="1" t="s">
        <v>191921</v>
      </c>
    </row>
    <row r="6701" spans="1:22" x14ac:dyDescent="0.4">
      <c r="A6701" s="1" t="s">
        <v>192252</v>
      </c>
      <c r="B6701" s="1" t="s">
        <v>16585</v>
      </c>
      <c r="C6701" s="6" t="str">
        <f t="shared" si="104"/>
        <v>0004</v>
      </c>
      <c r="E6701" s="1" t="s">
        <v>252309</v>
      </c>
      <c r="F6701" s="6"/>
      <c r="G6701" s="1" t="s">
        <v>16388</v>
      </c>
      <c r="H6701" s="6" t="s">
        <v>204278</v>
      </c>
      <c r="I6701" s="1" t="s">
        <v>22</v>
      </c>
      <c r="J6701" s="1" t="s">
        <v>21</v>
      </c>
      <c r="N6701" s="1" t="s">
        <v>16586</v>
      </c>
      <c r="O6701" s="1" t="s">
        <v>16587</v>
      </c>
      <c r="T6701" s="1" t="s">
        <v>191921</v>
      </c>
      <c r="U6701" s="1" t="s">
        <v>191921</v>
      </c>
      <c r="V6701" s="1" t="s">
        <v>191921</v>
      </c>
    </row>
    <row r="6702" spans="1:22" x14ac:dyDescent="0.4">
      <c r="A6702" s="1" t="s">
        <v>192252</v>
      </c>
      <c r="B6702" s="1" t="s">
        <v>16588</v>
      </c>
      <c r="C6702" s="6" t="str">
        <f t="shared" si="104"/>
        <v>0005</v>
      </c>
      <c r="E6702" s="1" t="s">
        <v>252309</v>
      </c>
      <c r="F6702" s="6"/>
      <c r="G6702" s="1" t="s">
        <v>16392</v>
      </c>
      <c r="H6702" s="6" t="s">
        <v>204279</v>
      </c>
      <c r="I6702" s="1" t="s">
        <v>22</v>
      </c>
      <c r="J6702" s="1" t="s">
        <v>21</v>
      </c>
      <c r="N6702" s="1" t="s">
        <v>16589</v>
      </c>
      <c r="O6702" s="1" t="s">
        <v>16590</v>
      </c>
      <c r="T6702" s="1" t="s">
        <v>191921</v>
      </c>
      <c r="U6702" s="1" t="s">
        <v>191921</v>
      </c>
      <c r="V6702" s="1" t="s">
        <v>191921</v>
      </c>
    </row>
    <row r="6703" spans="1:22" x14ac:dyDescent="0.4">
      <c r="A6703" s="1" t="s">
        <v>192252</v>
      </c>
      <c r="B6703" s="1" t="s">
        <v>16580</v>
      </c>
      <c r="C6703" s="6" t="str">
        <f t="shared" si="104"/>
        <v>0006</v>
      </c>
      <c r="E6703" s="1" t="s">
        <v>2168</v>
      </c>
      <c r="F6703" s="6" t="e">
        <f>_xlfn.XLOOKUP(E6703,npcItem!A:A,npcItem!T:T)</f>
        <v>#N/A</v>
      </c>
      <c r="G6703" s="1" t="s">
        <v>16579</v>
      </c>
      <c r="H6703" s="6" t="s">
        <v>204296</v>
      </c>
      <c r="I6703" s="1" t="s">
        <v>37</v>
      </c>
      <c r="J6703" s="1" t="s">
        <v>21</v>
      </c>
      <c r="N6703" s="1" t="s">
        <v>16574</v>
      </c>
      <c r="O6703" s="1" t="s">
        <v>16591</v>
      </c>
      <c r="T6703" s="1" t="s">
        <v>191921</v>
      </c>
      <c r="U6703" s="1" t="s">
        <v>191921</v>
      </c>
      <c r="V6703" s="1" t="s">
        <v>191921</v>
      </c>
    </row>
    <row r="6704" spans="1:22" x14ac:dyDescent="0.4">
      <c r="A6704" s="1" t="s">
        <v>192252</v>
      </c>
      <c r="B6704" s="1" t="s">
        <v>16576</v>
      </c>
      <c r="C6704" s="6" t="str">
        <f t="shared" si="104"/>
        <v>0007</v>
      </c>
      <c r="E6704" s="1" t="s">
        <v>16370</v>
      </c>
      <c r="F6704" s="6" t="str">
        <f>_xlfn.XLOOKUP(E6704,npcItem!A:A,npcItem!T:T)</f>
        <v>냉대(冷大)</v>
      </c>
      <c r="G6704" s="1" t="s">
        <v>16592</v>
      </c>
      <c r="H6704" s="6" t="s">
        <v>204297</v>
      </c>
      <c r="I6704" s="1" t="s">
        <v>37</v>
      </c>
      <c r="J6704" s="1" t="s">
        <v>21</v>
      </c>
      <c r="O6704" s="1" t="s">
        <v>16593</v>
      </c>
      <c r="T6704" s="1" t="s">
        <v>191921</v>
      </c>
      <c r="U6704" s="1" t="s">
        <v>191921</v>
      </c>
      <c r="V6704" s="1" t="s">
        <v>191921</v>
      </c>
    </row>
    <row r="6705" spans="1:22" x14ac:dyDescent="0.4">
      <c r="A6705" s="1" t="s">
        <v>192252</v>
      </c>
      <c r="B6705" s="1" t="s">
        <v>16594</v>
      </c>
      <c r="C6705" s="6" t="str">
        <f t="shared" si="104"/>
        <v>0008</v>
      </c>
      <c r="E6705" s="1" t="s">
        <v>16370</v>
      </c>
      <c r="F6705" s="6" t="str">
        <f>_xlfn.XLOOKUP(E6705,npcItem!A:A,npcItem!T:T)</f>
        <v>냉대(冷大)</v>
      </c>
      <c r="G6705" s="1" t="s">
        <v>16399</v>
      </c>
      <c r="H6705" s="6" t="s">
        <v>204281</v>
      </c>
      <c r="I6705" s="1" t="s">
        <v>10671</v>
      </c>
      <c r="J6705" s="1" t="s">
        <v>21</v>
      </c>
      <c r="O6705" s="1" t="s">
        <v>16595</v>
      </c>
      <c r="T6705" s="1" t="s">
        <v>191921</v>
      </c>
      <c r="U6705" s="1" t="s">
        <v>191921</v>
      </c>
      <c r="V6705" s="1" t="s">
        <v>191921</v>
      </c>
    </row>
    <row r="6706" spans="1:22" x14ac:dyDescent="0.4">
      <c r="A6706" s="1" t="s">
        <v>192252</v>
      </c>
      <c r="B6706" s="1" t="s">
        <v>16583</v>
      </c>
      <c r="C6706" s="6" t="str">
        <f t="shared" si="104"/>
        <v>0009</v>
      </c>
      <c r="E6706" s="1" t="s">
        <v>2168</v>
      </c>
      <c r="F6706" s="6" t="e">
        <f>_xlfn.XLOOKUP(E6706,npcItem!A:A,npcItem!T:T)</f>
        <v>#N/A</v>
      </c>
      <c r="G6706" s="1" t="s">
        <v>16384</v>
      </c>
      <c r="H6706" s="6" t="s">
        <v>204277</v>
      </c>
      <c r="I6706" s="1" t="s">
        <v>37</v>
      </c>
      <c r="J6706" s="1" t="s">
        <v>21</v>
      </c>
      <c r="N6706" s="1" t="s">
        <v>16596</v>
      </c>
      <c r="O6706" s="1" t="s">
        <v>16597</v>
      </c>
      <c r="T6706" s="1" t="s">
        <v>191921</v>
      </c>
      <c r="U6706" s="1" t="s">
        <v>191921</v>
      </c>
      <c r="V6706" s="1" t="s">
        <v>191921</v>
      </c>
    </row>
    <row r="6707" spans="1:22" x14ac:dyDescent="0.4">
      <c r="A6707" s="1" t="s">
        <v>192252</v>
      </c>
      <c r="B6707" s="1" t="s">
        <v>16598</v>
      </c>
      <c r="C6707" s="6" t="str">
        <f t="shared" si="104"/>
        <v>0010</v>
      </c>
      <c r="E6707" s="1" t="s">
        <v>16370</v>
      </c>
      <c r="F6707" s="6" t="str">
        <f>_xlfn.XLOOKUP(E6707,npcItem!A:A,npcItem!T:T)</f>
        <v>냉대(冷大)</v>
      </c>
      <c r="G6707" s="1" t="s">
        <v>16414</v>
      </c>
      <c r="H6707" s="6" t="s">
        <v>204283</v>
      </c>
      <c r="I6707" s="1" t="s">
        <v>10671</v>
      </c>
      <c r="J6707" s="1" t="s">
        <v>21</v>
      </c>
      <c r="O6707" s="1" t="s">
        <v>16599</v>
      </c>
      <c r="T6707" s="1" t="s">
        <v>191921</v>
      </c>
      <c r="U6707" s="1" t="s">
        <v>191921</v>
      </c>
      <c r="V6707" s="1" t="s">
        <v>191921</v>
      </c>
    </row>
    <row r="6708" spans="1:22" x14ac:dyDescent="0.4">
      <c r="A6708" s="1" t="s">
        <v>192252</v>
      </c>
      <c r="B6708" s="1" t="s">
        <v>16586</v>
      </c>
      <c r="C6708" s="6" t="str">
        <f t="shared" si="104"/>
        <v>0011</v>
      </c>
      <c r="E6708" s="1" t="s">
        <v>2168</v>
      </c>
      <c r="F6708" s="6" t="e">
        <f>_xlfn.XLOOKUP(E6708,npcItem!A:A,npcItem!T:T)</f>
        <v>#N/A</v>
      </c>
      <c r="G6708" s="1" t="s">
        <v>16388</v>
      </c>
      <c r="H6708" s="6" t="s">
        <v>204278</v>
      </c>
      <c r="I6708" s="1" t="s">
        <v>37</v>
      </c>
      <c r="J6708" s="1" t="s">
        <v>21</v>
      </c>
      <c r="N6708" s="1" t="s">
        <v>16600</v>
      </c>
      <c r="O6708" s="1" t="s">
        <v>16601</v>
      </c>
      <c r="T6708" s="1" t="s">
        <v>191921</v>
      </c>
      <c r="U6708" s="1" t="s">
        <v>191921</v>
      </c>
      <c r="V6708" s="1" t="s">
        <v>191921</v>
      </c>
    </row>
    <row r="6709" spans="1:22" x14ac:dyDescent="0.4">
      <c r="A6709" s="1" t="s">
        <v>192252</v>
      </c>
      <c r="B6709" s="1" t="s">
        <v>16600</v>
      </c>
      <c r="C6709" s="6" t="str">
        <f t="shared" si="104"/>
        <v>0012</v>
      </c>
      <c r="E6709" s="1" t="s">
        <v>16370</v>
      </c>
      <c r="F6709" s="6" t="str">
        <f>_xlfn.XLOOKUP(E6709,npcItem!A:A,npcItem!T:T)</f>
        <v>냉대(冷大)</v>
      </c>
      <c r="G6709" s="1" t="s">
        <v>16405</v>
      </c>
      <c r="H6709" s="6" t="s">
        <v>204282</v>
      </c>
      <c r="I6709" s="1" t="s">
        <v>37</v>
      </c>
      <c r="J6709" s="1" t="s">
        <v>21</v>
      </c>
      <c r="O6709" s="1" t="s">
        <v>16602</v>
      </c>
      <c r="T6709" s="1" t="s">
        <v>191921</v>
      </c>
      <c r="U6709" s="1" t="s">
        <v>16407</v>
      </c>
      <c r="V6709" s="1" t="s">
        <v>191921</v>
      </c>
    </row>
    <row r="6710" spans="1:22" x14ac:dyDescent="0.4">
      <c r="A6710" s="1" t="s">
        <v>192252</v>
      </c>
      <c r="B6710" s="1" t="s">
        <v>16589</v>
      </c>
      <c r="C6710" s="6" t="str">
        <f t="shared" si="104"/>
        <v>0013</v>
      </c>
      <c r="E6710" s="1" t="s">
        <v>2168</v>
      </c>
      <c r="F6710" s="6" t="e">
        <f>_xlfn.XLOOKUP(E6710,npcItem!A:A,npcItem!T:T)</f>
        <v>#N/A</v>
      </c>
      <c r="G6710" s="1" t="s">
        <v>16392</v>
      </c>
      <c r="H6710" s="6" t="s">
        <v>204279</v>
      </c>
      <c r="I6710" s="1" t="s">
        <v>37</v>
      </c>
      <c r="J6710" s="1" t="s">
        <v>21</v>
      </c>
      <c r="N6710" s="1" t="s">
        <v>16603</v>
      </c>
      <c r="O6710" s="1" t="s">
        <v>16604</v>
      </c>
      <c r="T6710" s="1" t="s">
        <v>191921</v>
      </c>
      <c r="U6710" s="1" t="s">
        <v>191921</v>
      </c>
      <c r="V6710" s="1" t="s">
        <v>191921</v>
      </c>
    </row>
    <row r="6711" spans="1:22" x14ac:dyDescent="0.4">
      <c r="A6711" s="1" t="s">
        <v>192252</v>
      </c>
      <c r="B6711" s="1" t="s">
        <v>16603</v>
      </c>
      <c r="C6711" s="6" t="str">
        <f t="shared" si="104"/>
        <v>0014</v>
      </c>
      <c r="E6711" s="1" t="s">
        <v>16370</v>
      </c>
      <c r="F6711" s="6" t="str">
        <f>_xlfn.XLOOKUP(E6711,npcItem!A:A,npcItem!T:T)</f>
        <v>냉대(冷大)</v>
      </c>
      <c r="G6711" s="1" t="s">
        <v>5824</v>
      </c>
      <c r="H6711" s="6" t="s">
        <v>553</v>
      </c>
      <c r="I6711" s="1" t="s">
        <v>37</v>
      </c>
      <c r="J6711" s="1" t="s">
        <v>21</v>
      </c>
      <c r="O6711" s="1" t="s">
        <v>16605</v>
      </c>
      <c r="T6711" s="1" t="s">
        <v>191921</v>
      </c>
      <c r="U6711" s="1" t="s">
        <v>191921</v>
      </c>
      <c r="V6711" s="1" t="s">
        <v>191921</v>
      </c>
    </row>
    <row r="6712" spans="1:22" x14ac:dyDescent="0.4">
      <c r="A6712" s="1" t="s">
        <v>192252</v>
      </c>
      <c r="B6712" s="1" t="s">
        <v>16606</v>
      </c>
      <c r="C6712" s="6" t="str">
        <f t="shared" si="104"/>
        <v>0015</v>
      </c>
      <c r="E6712" s="1" t="s">
        <v>16370</v>
      </c>
      <c r="F6712" s="6" t="str">
        <f>_xlfn.XLOOKUP(E6712,npcItem!A:A,npcItem!T:T)</f>
        <v>냉대(冷大)</v>
      </c>
      <c r="G6712" s="1" t="s">
        <v>16417</v>
      </c>
      <c r="H6712" s="6" t="s">
        <v>204284</v>
      </c>
      <c r="I6712" s="1" t="s">
        <v>10671</v>
      </c>
      <c r="J6712" s="1" t="s">
        <v>21</v>
      </c>
      <c r="O6712" s="1" t="s">
        <v>16607</v>
      </c>
      <c r="T6712" s="1" t="s">
        <v>191921</v>
      </c>
      <c r="U6712" s="1" t="s">
        <v>191921</v>
      </c>
      <c r="V6712" s="1" t="s">
        <v>191921</v>
      </c>
    </row>
    <row r="6713" spans="1:22" x14ac:dyDescent="0.4">
      <c r="A6713" s="1" t="s">
        <v>192253</v>
      </c>
      <c r="B6713" s="1" t="s">
        <v>16608</v>
      </c>
      <c r="C6713" s="6" t="str">
        <f t="shared" si="104"/>
        <v>0000</v>
      </c>
      <c r="E6713" s="1" t="s">
        <v>2168</v>
      </c>
      <c r="F6713" s="6" t="e">
        <f>_xlfn.XLOOKUP(E6713,npcItem!A:A,npcItem!T:T)</f>
        <v>#N/A</v>
      </c>
      <c r="G6713" s="1" t="s">
        <v>16373</v>
      </c>
      <c r="H6713" s="6" t="s">
        <v>204274</v>
      </c>
      <c r="I6713" s="1" t="s">
        <v>37</v>
      </c>
      <c r="J6713" s="1" t="s">
        <v>21</v>
      </c>
      <c r="N6713" s="1" t="s">
        <v>16609</v>
      </c>
      <c r="O6713" s="1" t="s">
        <v>16610</v>
      </c>
      <c r="T6713" s="1" t="s">
        <v>191921</v>
      </c>
      <c r="U6713" s="1" t="s">
        <v>191921</v>
      </c>
      <c r="V6713" s="1" t="s">
        <v>191921</v>
      </c>
    </row>
    <row r="6714" spans="1:22" x14ac:dyDescent="0.4">
      <c r="A6714" s="1" t="s">
        <v>192253</v>
      </c>
      <c r="B6714" s="1" t="s">
        <v>16611</v>
      </c>
      <c r="C6714" s="6" t="str">
        <f t="shared" si="104"/>
        <v>0001</v>
      </c>
      <c r="E6714" s="1" t="s">
        <v>16370</v>
      </c>
      <c r="F6714" s="6" t="str">
        <f>_xlfn.XLOOKUP(E6714,npcItem!A:A,npcItem!T:T)</f>
        <v>냉대(冷大)</v>
      </c>
      <c r="G6714" s="1" t="s">
        <v>16612</v>
      </c>
      <c r="H6714" s="6" t="s">
        <v>204298</v>
      </c>
      <c r="I6714" s="1" t="s">
        <v>37</v>
      </c>
      <c r="J6714" s="1" t="s">
        <v>21</v>
      </c>
      <c r="N6714" s="1" t="s">
        <v>16613</v>
      </c>
      <c r="O6714" s="1" t="s">
        <v>16614</v>
      </c>
      <c r="T6714" s="1" t="s">
        <v>191921</v>
      </c>
      <c r="U6714" s="1" t="s">
        <v>191921</v>
      </c>
      <c r="V6714" s="1" t="s">
        <v>191921</v>
      </c>
    </row>
    <row r="6715" spans="1:22" x14ac:dyDescent="0.4">
      <c r="A6715" s="1" t="s">
        <v>192253</v>
      </c>
      <c r="B6715" s="1" t="s">
        <v>16615</v>
      </c>
      <c r="C6715" s="6" t="str">
        <f t="shared" si="104"/>
        <v>0002</v>
      </c>
      <c r="E6715" s="1" t="s">
        <v>252309</v>
      </c>
      <c r="F6715" s="6"/>
      <c r="G6715" s="1" t="s">
        <v>16616</v>
      </c>
      <c r="H6715" s="6" t="s">
        <v>204299</v>
      </c>
      <c r="I6715" s="1" t="s">
        <v>22</v>
      </c>
      <c r="J6715" s="1" t="s">
        <v>21</v>
      </c>
      <c r="N6715" s="1" t="s">
        <v>16617</v>
      </c>
      <c r="O6715" s="1" t="s">
        <v>16618</v>
      </c>
      <c r="T6715" s="1" t="s">
        <v>191921</v>
      </c>
      <c r="U6715" s="1" t="s">
        <v>191921</v>
      </c>
      <c r="V6715" s="1" t="s">
        <v>191921</v>
      </c>
    </row>
    <row r="6716" spans="1:22" x14ac:dyDescent="0.4">
      <c r="A6716" s="1" t="s">
        <v>192253</v>
      </c>
      <c r="B6716" s="1" t="s">
        <v>16619</v>
      </c>
      <c r="C6716" s="6" t="str">
        <f t="shared" si="104"/>
        <v>0003</v>
      </c>
      <c r="E6716" s="1" t="s">
        <v>252309</v>
      </c>
      <c r="F6716" s="6"/>
      <c r="G6716" s="1" t="s">
        <v>16384</v>
      </c>
      <c r="H6716" s="6" t="s">
        <v>204277</v>
      </c>
      <c r="I6716" s="1" t="s">
        <v>22</v>
      </c>
      <c r="J6716" s="1" t="s">
        <v>21</v>
      </c>
      <c r="N6716" s="1" t="s">
        <v>16620</v>
      </c>
      <c r="O6716" s="1" t="s">
        <v>16621</v>
      </c>
      <c r="T6716" s="1" t="s">
        <v>191921</v>
      </c>
      <c r="U6716" s="1" t="s">
        <v>191921</v>
      </c>
      <c r="V6716" s="1" t="s">
        <v>191921</v>
      </c>
    </row>
    <row r="6717" spans="1:22" x14ac:dyDescent="0.4">
      <c r="A6717" s="1" t="s">
        <v>192253</v>
      </c>
      <c r="B6717" s="1" t="s">
        <v>16622</v>
      </c>
      <c r="C6717" s="6" t="str">
        <f t="shared" si="104"/>
        <v>0004</v>
      </c>
      <c r="E6717" s="1" t="s">
        <v>252309</v>
      </c>
      <c r="F6717" s="6"/>
      <c r="G6717" s="1" t="s">
        <v>16388</v>
      </c>
      <c r="H6717" s="6" t="s">
        <v>204278</v>
      </c>
      <c r="I6717" s="1" t="s">
        <v>22</v>
      </c>
      <c r="J6717" s="1" t="s">
        <v>21</v>
      </c>
      <c r="N6717" s="1" t="s">
        <v>16623</v>
      </c>
      <c r="O6717" s="1" t="s">
        <v>16624</v>
      </c>
      <c r="T6717" s="1" t="s">
        <v>191921</v>
      </c>
      <c r="U6717" s="1" t="s">
        <v>191921</v>
      </c>
      <c r="V6717" s="1" t="s">
        <v>191921</v>
      </c>
    </row>
    <row r="6718" spans="1:22" x14ac:dyDescent="0.4">
      <c r="A6718" s="1" t="s">
        <v>192253</v>
      </c>
      <c r="B6718" s="1" t="s">
        <v>16625</v>
      </c>
      <c r="C6718" s="6" t="str">
        <f t="shared" si="104"/>
        <v>0005</v>
      </c>
      <c r="E6718" s="1" t="s">
        <v>252309</v>
      </c>
      <c r="F6718" s="6"/>
      <c r="G6718" s="1" t="s">
        <v>16392</v>
      </c>
      <c r="H6718" s="6" t="s">
        <v>204279</v>
      </c>
      <c r="I6718" s="1" t="s">
        <v>22</v>
      </c>
      <c r="J6718" s="1" t="s">
        <v>21</v>
      </c>
      <c r="N6718" s="1" t="s">
        <v>16626</v>
      </c>
      <c r="O6718" s="1" t="s">
        <v>16627</v>
      </c>
      <c r="T6718" s="1" t="s">
        <v>191921</v>
      </c>
      <c r="U6718" s="1" t="s">
        <v>191921</v>
      </c>
      <c r="V6718" s="1" t="s">
        <v>191921</v>
      </c>
    </row>
    <row r="6719" spans="1:22" x14ac:dyDescent="0.4">
      <c r="A6719" s="1" t="s">
        <v>192253</v>
      </c>
      <c r="B6719" s="1" t="s">
        <v>16617</v>
      </c>
      <c r="C6719" s="6" t="str">
        <f t="shared" si="104"/>
        <v>0006</v>
      </c>
      <c r="E6719" s="1" t="s">
        <v>2168</v>
      </c>
      <c r="F6719" s="6" t="e">
        <f>_xlfn.XLOOKUP(E6719,npcItem!A:A,npcItem!T:T)</f>
        <v>#N/A</v>
      </c>
      <c r="G6719" s="1" t="s">
        <v>16616</v>
      </c>
      <c r="H6719" s="6" t="s">
        <v>204299</v>
      </c>
      <c r="I6719" s="1" t="s">
        <v>37</v>
      </c>
      <c r="J6719" s="1" t="s">
        <v>21</v>
      </c>
      <c r="N6719" s="1" t="s">
        <v>16611</v>
      </c>
      <c r="O6719" s="1" t="s">
        <v>16628</v>
      </c>
      <c r="T6719" s="1" t="s">
        <v>191921</v>
      </c>
      <c r="U6719" s="1" t="s">
        <v>191921</v>
      </c>
      <c r="V6719" s="1" t="s">
        <v>191921</v>
      </c>
    </row>
    <row r="6720" spans="1:22" x14ac:dyDescent="0.4">
      <c r="A6720" s="1" t="s">
        <v>192253</v>
      </c>
      <c r="B6720" s="1" t="s">
        <v>16613</v>
      </c>
      <c r="C6720" s="6" t="str">
        <f t="shared" si="104"/>
        <v>0007</v>
      </c>
      <c r="E6720" s="1" t="s">
        <v>16370</v>
      </c>
      <c r="F6720" s="6" t="str">
        <f>_xlfn.XLOOKUP(E6720,npcItem!A:A,npcItem!T:T)</f>
        <v>냉대(冷大)</v>
      </c>
      <c r="G6720" s="1" t="s">
        <v>16629</v>
      </c>
      <c r="H6720" s="6" t="s">
        <v>204300</v>
      </c>
      <c r="I6720" s="1" t="s">
        <v>37</v>
      </c>
      <c r="J6720" s="1" t="s">
        <v>21</v>
      </c>
      <c r="N6720" s="1" t="s">
        <v>16630</v>
      </c>
      <c r="O6720" s="1" t="s">
        <v>16631</v>
      </c>
      <c r="T6720" s="1" t="s">
        <v>191921</v>
      </c>
      <c r="U6720" s="1" t="s">
        <v>191921</v>
      </c>
      <c r="V6720" s="1" t="s">
        <v>191921</v>
      </c>
    </row>
    <row r="6721" spans="1:22" x14ac:dyDescent="0.4">
      <c r="A6721" s="1" t="s">
        <v>192253</v>
      </c>
      <c r="B6721" s="1" t="s">
        <v>16632</v>
      </c>
      <c r="C6721" s="6" t="str">
        <f t="shared" si="104"/>
        <v>0008</v>
      </c>
      <c r="E6721" s="1" t="s">
        <v>16370</v>
      </c>
      <c r="F6721" s="6" t="str">
        <f>_xlfn.XLOOKUP(E6721,npcItem!A:A,npcItem!T:T)</f>
        <v>냉대(冷大)</v>
      </c>
      <c r="G6721" s="1" t="s">
        <v>16399</v>
      </c>
      <c r="H6721" s="6" t="s">
        <v>204281</v>
      </c>
      <c r="I6721" s="1" t="s">
        <v>10671</v>
      </c>
      <c r="J6721" s="1" t="s">
        <v>21</v>
      </c>
      <c r="O6721" s="1" t="s">
        <v>16633</v>
      </c>
      <c r="T6721" s="1" t="s">
        <v>191921</v>
      </c>
      <c r="U6721" s="1" t="s">
        <v>191921</v>
      </c>
      <c r="V6721" s="1" t="s">
        <v>191921</v>
      </c>
    </row>
    <row r="6722" spans="1:22" x14ac:dyDescent="0.4">
      <c r="A6722" s="1" t="s">
        <v>192253</v>
      </c>
      <c r="B6722" s="1" t="s">
        <v>16620</v>
      </c>
      <c r="C6722" s="6" t="str">
        <f t="shared" si="104"/>
        <v>0010</v>
      </c>
      <c r="E6722" s="1" t="s">
        <v>2168</v>
      </c>
      <c r="F6722" s="6" t="e">
        <f>_xlfn.XLOOKUP(E6722,npcItem!A:A,npcItem!T:T)</f>
        <v>#N/A</v>
      </c>
      <c r="G6722" s="1" t="s">
        <v>16384</v>
      </c>
      <c r="H6722" s="6" t="s">
        <v>204277</v>
      </c>
      <c r="I6722" s="1" t="s">
        <v>37</v>
      </c>
      <c r="J6722" s="1" t="s">
        <v>21</v>
      </c>
      <c r="N6722" s="1" t="s">
        <v>16634</v>
      </c>
      <c r="O6722" s="1" t="s">
        <v>16635</v>
      </c>
      <c r="T6722" s="1" t="s">
        <v>191921</v>
      </c>
      <c r="U6722" s="1" t="s">
        <v>191921</v>
      </c>
      <c r="V6722" s="1" t="s">
        <v>191921</v>
      </c>
    </row>
    <row r="6723" spans="1:22" x14ac:dyDescent="0.4">
      <c r="A6723" s="1" t="s">
        <v>192253</v>
      </c>
      <c r="B6723" s="1" t="s">
        <v>16623</v>
      </c>
      <c r="C6723" s="6" t="str">
        <f t="shared" ref="C6723:C6786" si="105">SUBSTITUTE(B6723,A6723&amp;"_","")</f>
        <v>0011</v>
      </c>
      <c r="E6723" s="1" t="s">
        <v>2168</v>
      </c>
      <c r="F6723" s="6" t="e">
        <f>_xlfn.XLOOKUP(E6723,npcItem!A:A,npcItem!T:T)</f>
        <v>#N/A</v>
      </c>
      <c r="G6723" s="1" t="s">
        <v>16388</v>
      </c>
      <c r="H6723" s="6" t="s">
        <v>204278</v>
      </c>
      <c r="I6723" s="1" t="s">
        <v>37</v>
      </c>
      <c r="J6723" s="1" t="s">
        <v>21</v>
      </c>
      <c r="N6723" s="1" t="s">
        <v>16636</v>
      </c>
      <c r="O6723" s="1" t="s">
        <v>16637</v>
      </c>
      <c r="T6723" s="1" t="s">
        <v>191921</v>
      </c>
      <c r="U6723" s="1" t="s">
        <v>191921</v>
      </c>
      <c r="V6723" s="1" t="s">
        <v>191921</v>
      </c>
    </row>
    <row r="6724" spans="1:22" x14ac:dyDescent="0.4">
      <c r="A6724" s="1" t="s">
        <v>192253</v>
      </c>
      <c r="B6724" s="1" t="s">
        <v>16636</v>
      </c>
      <c r="C6724" s="6" t="str">
        <f t="shared" si="105"/>
        <v>0012</v>
      </c>
      <c r="E6724" s="1" t="s">
        <v>16370</v>
      </c>
      <c r="F6724" s="6" t="str">
        <f>_xlfn.XLOOKUP(E6724,npcItem!A:A,npcItem!T:T)</f>
        <v>냉대(冷大)</v>
      </c>
      <c r="G6724" s="1" t="s">
        <v>16405</v>
      </c>
      <c r="H6724" s="6" t="s">
        <v>204282</v>
      </c>
      <c r="I6724" s="1" t="s">
        <v>37</v>
      </c>
      <c r="J6724" s="1" t="s">
        <v>21</v>
      </c>
      <c r="O6724" s="1" t="s">
        <v>16638</v>
      </c>
      <c r="T6724" s="1" t="s">
        <v>191921</v>
      </c>
      <c r="U6724" s="1" t="s">
        <v>16407</v>
      </c>
      <c r="V6724" s="1" t="s">
        <v>191921</v>
      </c>
    </row>
    <row r="6725" spans="1:22" x14ac:dyDescent="0.4">
      <c r="A6725" s="1" t="s">
        <v>192253</v>
      </c>
      <c r="B6725" s="1" t="s">
        <v>16626</v>
      </c>
      <c r="C6725" s="6" t="str">
        <f t="shared" si="105"/>
        <v>0013</v>
      </c>
      <c r="E6725" s="1" t="s">
        <v>2168</v>
      </c>
      <c r="F6725" s="6" t="e">
        <f>_xlfn.XLOOKUP(E6725,npcItem!A:A,npcItem!T:T)</f>
        <v>#N/A</v>
      </c>
      <c r="G6725" s="1" t="s">
        <v>16392</v>
      </c>
      <c r="H6725" s="6" t="s">
        <v>204279</v>
      </c>
      <c r="I6725" s="1" t="s">
        <v>37</v>
      </c>
      <c r="J6725" s="1" t="s">
        <v>21</v>
      </c>
      <c r="N6725" s="1" t="s">
        <v>16639</v>
      </c>
      <c r="O6725" s="1" t="s">
        <v>16640</v>
      </c>
      <c r="T6725" s="1" t="s">
        <v>191921</v>
      </c>
      <c r="U6725" s="1" t="s">
        <v>191921</v>
      </c>
      <c r="V6725" s="1" t="s">
        <v>191921</v>
      </c>
    </row>
    <row r="6726" spans="1:22" x14ac:dyDescent="0.4">
      <c r="A6726" s="1" t="s">
        <v>192253</v>
      </c>
      <c r="B6726" s="1" t="s">
        <v>16639</v>
      </c>
      <c r="C6726" s="6" t="str">
        <f t="shared" si="105"/>
        <v>0014</v>
      </c>
      <c r="E6726" s="1" t="s">
        <v>16370</v>
      </c>
      <c r="F6726" s="6" t="str">
        <f>_xlfn.XLOOKUP(E6726,npcItem!A:A,npcItem!T:T)</f>
        <v>냉대(冷大)</v>
      </c>
      <c r="G6726" s="1" t="s">
        <v>5824</v>
      </c>
      <c r="H6726" s="6" t="s">
        <v>553</v>
      </c>
      <c r="I6726" s="1" t="s">
        <v>37</v>
      </c>
      <c r="J6726" s="1" t="s">
        <v>21</v>
      </c>
      <c r="O6726" s="1" t="s">
        <v>16641</v>
      </c>
      <c r="T6726" s="1" t="s">
        <v>191921</v>
      </c>
      <c r="U6726" s="1" t="s">
        <v>191921</v>
      </c>
      <c r="V6726" s="1" t="s">
        <v>191921</v>
      </c>
    </row>
    <row r="6727" spans="1:22" x14ac:dyDescent="0.4">
      <c r="A6727" s="1" t="s">
        <v>192253</v>
      </c>
      <c r="B6727" s="1" t="s">
        <v>16630</v>
      </c>
      <c r="C6727" s="6" t="str">
        <f t="shared" si="105"/>
        <v>0015</v>
      </c>
      <c r="E6727" s="1" t="s">
        <v>16370</v>
      </c>
      <c r="F6727" s="6" t="str">
        <f>_xlfn.XLOOKUP(E6727,npcItem!A:A,npcItem!T:T)</f>
        <v>냉대(冷大)</v>
      </c>
      <c r="G6727" s="1" t="s">
        <v>16642</v>
      </c>
      <c r="H6727" s="6" t="s">
        <v>204301</v>
      </c>
      <c r="I6727" s="1" t="s">
        <v>37</v>
      </c>
      <c r="J6727" s="1" t="s">
        <v>21</v>
      </c>
      <c r="N6727" s="1" t="s">
        <v>16643</v>
      </c>
      <c r="O6727" s="1" t="s">
        <v>16644</v>
      </c>
      <c r="T6727" s="1" t="s">
        <v>191921</v>
      </c>
      <c r="U6727" s="1" t="s">
        <v>191921</v>
      </c>
      <c r="V6727" s="1" t="s">
        <v>191921</v>
      </c>
    </row>
    <row r="6728" spans="1:22" x14ac:dyDescent="0.4">
      <c r="A6728" s="1" t="s">
        <v>192253</v>
      </c>
      <c r="B6728" s="1" t="s">
        <v>16643</v>
      </c>
      <c r="C6728" s="6" t="str">
        <f t="shared" si="105"/>
        <v>0016</v>
      </c>
      <c r="E6728" s="1" t="s">
        <v>16370</v>
      </c>
      <c r="F6728" s="6" t="str">
        <f>_xlfn.XLOOKUP(E6728,npcItem!A:A,npcItem!T:T)</f>
        <v>냉대(冷大)</v>
      </c>
      <c r="G6728" s="1" t="s">
        <v>553</v>
      </c>
      <c r="H6728" s="6" t="s">
        <v>200413</v>
      </c>
      <c r="I6728" s="1" t="s">
        <v>37</v>
      </c>
      <c r="J6728" s="1" t="s">
        <v>21</v>
      </c>
      <c r="O6728" s="1" t="s">
        <v>16645</v>
      </c>
      <c r="T6728" s="1" t="s">
        <v>191921</v>
      </c>
      <c r="U6728" s="1" t="s">
        <v>191921</v>
      </c>
      <c r="V6728" s="1" t="s">
        <v>191921</v>
      </c>
    </row>
    <row r="6729" spans="1:22" x14ac:dyDescent="0.4">
      <c r="A6729" s="1" t="s">
        <v>192253</v>
      </c>
      <c r="B6729" s="1" t="s">
        <v>16646</v>
      </c>
      <c r="C6729" s="6" t="str">
        <f t="shared" si="105"/>
        <v>0017</v>
      </c>
      <c r="E6729" s="1" t="s">
        <v>16370</v>
      </c>
      <c r="F6729" s="6" t="str">
        <f>_xlfn.XLOOKUP(E6729,npcItem!A:A,npcItem!T:T)</f>
        <v>냉대(冷大)</v>
      </c>
      <c r="G6729" s="1" t="s">
        <v>16414</v>
      </c>
      <c r="H6729" s="6" t="s">
        <v>204283</v>
      </c>
      <c r="I6729" s="1" t="s">
        <v>10671</v>
      </c>
      <c r="J6729" s="1" t="s">
        <v>21</v>
      </c>
      <c r="O6729" s="1" t="s">
        <v>16647</v>
      </c>
      <c r="T6729" s="1" t="s">
        <v>191921</v>
      </c>
      <c r="U6729" s="1" t="s">
        <v>191921</v>
      </c>
      <c r="V6729" s="1" t="s">
        <v>191921</v>
      </c>
    </row>
    <row r="6730" spans="1:22" x14ac:dyDescent="0.4">
      <c r="A6730" s="1" t="s">
        <v>192253</v>
      </c>
      <c r="B6730" s="1" t="s">
        <v>16648</v>
      </c>
      <c r="C6730" s="6" t="str">
        <f t="shared" si="105"/>
        <v>0018</v>
      </c>
      <c r="E6730" s="1" t="s">
        <v>16370</v>
      </c>
      <c r="F6730" s="6" t="str">
        <f>_xlfn.XLOOKUP(E6730,npcItem!A:A,npcItem!T:T)</f>
        <v>냉대(冷大)</v>
      </c>
      <c r="G6730" s="1" t="s">
        <v>16417</v>
      </c>
      <c r="H6730" s="6" t="s">
        <v>204284</v>
      </c>
      <c r="I6730" s="1" t="s">
        <v>10671</v>
      </c>
      <c r="J6730" s="1" t="s">
        <v>21</v>
      </c>
      <c r="O6730" s="1" t="s">
        <v>16649</v>
      </c>
      <c r="T6730" s="1" t="s">
        <v>191921</v>
      </c>
      <c r="U6730" s="1" t="s">
        <v>191921</v>
      </c>
      <c r="V6730" s="1" t="s">
        <v>191921</v>
      </c>
    </row>
    <row r="6731" spans="1:22" x14ac:dyDescent="0.4">
      <c r="A6731" s="1" t="s">
        <v>192254</v>
      </c>
      <c r="B6731" s="1" t="s">
        <v>16650</v>
      </c>
      <c r="C6731" s="6" t="str">
        <f t="shared" si="105"/>
        <v>0000</v>
      </c>
      <c r="E6731" s="1" t="s">
        <v>2168</v>
      </c>
      <c r="F6731" s="6" t="e">
        <f>_xlfn.XLOOKUP(E6731,npcItem!A:A,npcItem!T:T)</f>
        <v>#N/A</v>
      </c>
      <c r="G6731" s="1" t="s">
        <v>16373</v>
      </c>
      <c r="H6731" s="6" t="s">
        <v>204274</v>
      </c>
      <c r="I6731" s="1" t="s">
        <v>37</v>
      </c>
      <c r="J6731" s="1" t="s">
        <v>21</v>
      </c>
      <c r="N6731" s="1" t="s">
        <v>16651</v>
      </c>
      <c r="O6731" s="1" t="s">
        <v>16652</v>
      </c>
      <c r="T6731" s="1" t="s">
        <v>191921</v>
      </c>
      <c r="U6731" s="1" t="s">
        <v>191921</v>
      </c>
      <c r="V6731" s="1" t="s">
        <v>191921</v>
      </c>
    </row>
    <row r="6732" spans="1:22" x14ac:dyDescent="0.4">
      <c r="A6732" s="1" t="s">
        <v>192254</v>
      </c>
      <c r="B6732" s="1" t="s">
        <v>16653</v>
      </c>
      <c r="C6732" s="6" t="str">
        <f t="shared" si="105"/>
        <v>0001</v>
      </c>
      <c r="E6732" s="1" t="s">
        <v>16370</v>
      </c>
      <c r="F6732" s="6" t="str">
        <f>_xlfn.XLOOKUP(E6732,npcItem!A:A,npcItem!T:T)</f>
        <v>냉대(冷大)</v>
      </c>
      <c r="G6732" s="1" t="s">
        <v>16654</v>
      </c>
      <c r="H6732" s="6" t="s">
        <v>204302</v>
      </c>
      <c r="I6732" s="1" t="s">
        <v>37</v>
      </c>
      <c r="J6732" s="1" t="s">
        <v>21</v>
      </c>
      <c r="N6732" s="1" t="s">
        <v>16655</v>
      </c>
      <c r="O6732" s="1" t="s">
        <v>16656</v>
      </c>
      <c r="T6732" s="1" t="s">
        <v>191921</v>
      </c>
      <c r="U6732" s="1" t="s">
        <v>191921</v>
      </c>
      <c r="V6732" s="1" t="s">
        <v>191921</v>
      </c>
    </row>
    <row r="6733" spans="1:22" x14ac:dyDescent="0.4">
      <c r="A6733" s="1" t="s">
        <v>192254</v>
      </c>
      <c r="B6733" s="1" t="s">
        <v>16657</v>
      </c>
      <c r="C6733" s="6" t="str">
        <f t="shared" si="105"/>
        <v>0002</v>
      </c>
      <c r="E6733" s="1" t="s">
        <v>252309</v>
      </c>
      <c r="F6733" s="6"/>
      <c r="G6733" s="1" t="s">
        <v>16658</v>
      </c>
      <c r="H6733" s="6" t="s">
        <v>204303</v>
      </c>
      <c r="I6733" s="1" t="s">
        <v>22</v>
      </c>
      <c r="J6733" s="1" t="s">
        <v>21</v>
      </c>
      <c r="N6733" s="1" t="s">
        <v>16659</v>
      </c>
      <c r="O6733" s="1" t="s">
        <v>16660</v>
      </c>
      <c r="T6733" s="1" t="s">
        <v>191921</v>
      </c>
      <c r="U6733" s="1" t="s">
        <v>191921</v>
      </c>
      <c r="V6733" s="1" t="s">
        <v>191921</v>
      </c>
    </row>
    <row r="6734" spans="1:22" x14ac:dyDescent="0.4">
      <c r="A6734" s="1" t="s">
        <v>192254</v>
      </c>
      <c r="B6734" s="1" t="s">
        <v>16661</v>
      </c>
      <c r="C6734" s="6" t="str">
        <f t="shared" si="105"/>
        <v>0003</v>
      </c>
      <c r="E6734" s="1" t="s">
        <v>252309</v>
      </c>
      <c r="F6734" s="6"/>
      <c r="G6734" s="1" t="s">
        <v>16384</v>
      </c>
      <c r="H6734" s="6" t="s">
        <v>204277</v>
      </c>
      <c r="I6734" s="1" t="s">
        <v>22</v>
      </c>
      <c r="J6734" s="1" t="s">
        <v>21</v>
      </c>
      <c r="N6734" s="1" t="s">
        <v>16662</v>
      </c>
      <c r="O6734" s="1" t="s">
        <v>16663</v>
      </c>
      <c r="T6734" s="1" t="s">
        <v>191921</v>
      </c>
      <c r="U6734" s="1" t="s">
        <v>191921</v>
      </c>
      <c r="V6734" s="1" t="s">
        <v>191921</v>
      </c>
    </row>
    <row r="6735" spans="1:22" x14ac:dyDescent="0.4">
      <c r="A6735" s="1" t="s">
        <v>192254</v>
      </c>
      <c r="B6735" s="1" t="s">
        <v>16664</v>
      </c>
      <c r="C6735" s="6" t="str">
        <f t="shared" si="105"/>
        <v>0004</v>
      </c>
      <c r="E6735" s="1" t="s">
        <v>252309</v>
      </c>
      <c r="F6735" s="6"/>
      <c r="G6735" s="1" t="s">
        <v>16388</v>
      </c>
      <c r="H6735" s="6" t="s">
        <v>204278</v>
      </c>
      <c r="I6735" s="1" t="s">
        <v>22</v>
      </c>
      <c r="J6735" s="1" t="s">
        <v>21</v>
      </c>
      <c r="N6735" s="1" t="s">
        <v>16665</v>
      </c>
      <c r="O6735" s="1" t="s">
        <v>16666</v>
      </c>
      <c r="T6735" s="1" t="s">
        <v>191921</v>
      </c>
      <c r="U6735" s="1" t="s">
        <v>191921</v>
      </c>
      <c r="V6735" s="1" t="s">
        <v>191921</v>
      </c>
    </row>
    <row r="6736" spans="1:22" x14ac:dyDescent="0.4">
      <c r="A6736" s="1" t="s">
        <v>192254</v>
      </c>
      <c r="B6736" s="1" t="s">
        <v>16667</v>
      </c>
      <c r="C6736" s="6" t="str">
        <f t="shared" si="105"/>
        <v>0005</v>
      </c>
      <c r="E6736" s="1" t="s">
        <v>252309</v>
      </c>
      <c r="F6736" s="6"/>
      <c r="G6736" s="1" t="s">
        <v>16392</v>
      </c>
      <c r="H6736" s="6" t="s">
        <v>204279</v>
      </c>
      <c r="I6736" s="1" t="s">
        <v>22</v>
      </c>
      <c r="J6736" s="1" t="s">
        <v>21</v>
      </c>
      <c r="N6736" s="1" t="s">
        <v>16668</v>
      </c>
      <c r="O6736" s="1" t="s">
        <v>16669</v>
      </c>
      <c r="T6736" s="1" t="s">
        <v>191921</v>
      </c>
      <c r="U6736" s="1" t="s">
        <v>191921</v>
      </c>
      <c r="V6736" s="1" t="s">
        <v>191921</v>
      </c>
    </row>
    <row r="6737" spans="1:22" x14ac:dyDescent="0.4">
      <c r="A6737" s="1" t="s">
        <v>192254</v>
      </c>
      <c r="B6737" s="1" t="s">
        <v>16659</v>
      </c>
      <c r="C6737" s="6" t="str">
        <f t="shared" si="105"/>
        <v>0006</v>
      </c>
      <c r="E6737" s="1" t="s">
        <v>2168</v>
      </c>
      <c r="F6737" s="6" t="e">
        <f>_xlfn.XLOOKUP(E6737,npcItem!A:A,npcItem!T:T)</f>
        <v>#N/A</v>
      </c>
      <c r="G6737" s="1" t="s">
        <v>16658</v>
      </c>
      <c r="H6737" s="6" t="s">
        <v>204303</v>
      </c>
      <c r="I6737" s="1" t="s">
        <v>37</v>
      </c>
      <c r="J6737" s="1" t="s">
        <v>21</v>
      </c>
      <c r="N6737" s="1" t="s">
        <v>16653</v>
      </c>
      <c r="O6737" s="1" t="s">
        <v>16670</v>
      </c>
      <c r="T6737" s="1" t="s">
        <v>191921</v>
      </c>
      <c r="U6737" s="1" t="s">
        <v>191921</v>
      </c>
      <c r="V6737" s="1" t="s">
        <v>191921</v>
      </c>
    </row>
    <row r="6738" spans="1:22" x14ac:dyDescent="0.4">
      <c r="A6738" s="1" t="s">
        <v>192254</v>
      </c>
      <c r="B6738" s="1" t="s">
        <v>16655</v>
      </c>
      <c r="C6738" s="6" t="str">
        <f t="shared" si="105"/>
        <v>0007</v>
      </c>
      <c r="E6738" s="1" t="s">
        <v>16370</v>
      </c>
      <c r="F6738" s="6" t="str">
        <f>_xlfn.XLOOKUP(E6738,npcItem!A:A,npcItem!T:T)</f>
        <v>냉대(冷大)</v>
      </c>
      <c r="G6738" s="1" t="s">
        <v>16671</v>
      </c>
      <c r="H6738" s="6" t="s">
        <v>204304</v>
      </c>
      <c r="I6738" s="1" t="s">
        <v>37</v>
      </c>
      <c r="J6738" s="1" t="s">
        <v>21</v>
      </c>
      <c r="N6738" s="1" t="s">
        <v>16672</v>
      </c>
      <c r="O6738" s="1" t="s">
        <v>16673</v>
      </c>
      <c r="T6738" s="1" t="s">
        <v>191921</v>
      </c>
      <c r="U6738" s="1" t="s">
        <v>191921</v>
      </c>
      <c r="V6738" s="1" t="s">
        <v>191921</v>
      </c>
    </row>
    <row r="6739" spans="1:22" x14ac:dyDescent="0.4">
      <c r="A6739" s="1" t="s">
        <v>192254</v>
      </c>
      <c r="B6739" s="1" t="s">
        <v>16674</v>
      </c>
      <c r="C6739" s="6" t="str">
        <f t="shared" si="105"/>
        <v>0009</v>
      </c>
      <c r="E6739" s="1" t="s">
        <v>16370</v>
      </c>
      <c r="F6739" s="6" t="str">
        <f>_xlfn.XLOOKUP(E6739,npcItem!A:A,npcItem!T:T)</f>
        <v>냉대(冷大)</v>
      </c>
      <c r="G6739" s="1" t="s">
        <v>16414</v>
      </c>
      <c r="H6739" s="6" t="s">
        <v>204283</v>
      </c>
      <c r="I6739" s="1" t="s">
        <v>10671</v>
      </c>
      <c r="J6739" s="1" t="s">
        <v>21</v>
      </c>
      <c r="O6739" s="1" t="s">
        <v>16675</v>
      </c>
      <c r="T6739" s="1" t="s">
        <v>191921</v>
      </c>
      <c r="U6739" s="1" t="s">
        <v>191921</v>
      </c>
      <c r="V6739" s="1" t="s">
        <v>191921</v>
      </c>
    </row>
    <row r="6740" spans="1:22" x14ac:dyDescent="0.4">
      <c r="A6740" s="1" t="s">
        <v>192254</v>
      </c>
      <c r="B6740" s="1" t="s">
        <v>16662</v>
      </c>
      <c r="C6740" s="6" t="str">
        <f t="shared" si="105"/>
        <v>0010</v>
      </c>
      <c r="E6740" s="1" t="s">
        <v>2168</v>
      </c>
      <c r="F6740" s="6" t="e">
        <f>_xlfn.XLOOKUP(E6740,npcItem!A:A,npcItem!T:T)</f>
        <v>#N/A</v>
      </c>
      <c r="G6740" s="1" t="s">
        <v>16384</v>
      </c>
      <c r="H6740" s="6" t="s">
        <v>204277</v>
      </c>
      <c r="I6740" s="1" t="s">
        <v>37</v>
      </c>
      <c r="J6740" s="1" t="s">
        <v>21</v>
      </c>
      <c r="N6740" s="1" t="s">
        <v>16676</v>
      </c>
      <c r="O6740" s="1" t="s">
        <v>16677</v>
      </c>
      <c r="T6740" s="1" t="s">
        <v>191921</v>
      </c>
      <c r="U6740" s="1" t="s">
        <v>191921</v>
      </c>
      <c r="V6740" s="1" t="s">
        <v>191921</v>
      </c>
    </row>
    <row r="6741" spans="1:22" x14ac:dyDescent="0.4">
      <c r="A6741" s="1" t="s">
        <v>192254</v>
      </c>
      <c r="B6741" s="1" t="s">
        <v>16665</v>
      </c>
      <c r="C6741" s="6" t="str">
        <f t="shared" si="105"/>
        <v>0011</v>
      </c>
      <c r="E6741" s="1" t="s">
        <v>2168</v>
      </c>
      <c r="F6741" s="6" t="e">
        <f>_xlfn.XLOOKUP(E6741,npcItem!A:A,npcItem!T:T)</f>
        <v>#N/A</v>
      </c>
      <c r="G6741" s="1" t="s">
        <v>16388</v>
      </c>
      <c r="H6741" s="6" t="s">
        <v>204278</v>
      </c>
      <c r="I6741" s="1" t="s">
        <v>37</v>
      </c>
      <c r="J6741" s="1" t="s">
        <v>21</v>
      </c>
      <c r="N6741" s="1" t="s">
        <v>16678</v>
      </c>
      <c r="O6741" s="1" t="s">
        <v>16679</v>
      </c>
      <c r="T6741" s="1" t="s">
        <v>191921</v>
      </c>
      <c r="U6741" s="1" t="s">
        <v>191921</v>
      </c>
      <c r="V6741" s="1" t="s">
        <v>191921</v>
      </c>
    </row>
    <row r="6742" spans="1:22" x14ac:dyDescent="0.4">
      <c r="A6742" s="1" t="s">
        <v>192254</v>
      </c>
      <c r="B6742" s="1" t="s">
        <v>16678</v>
      </c>
      <c r="C6742" s="6" t="str">
        <f t="shared" si="105"/>
        <v>0012</v>
      </c>
      <c r="E6742" s="1" t="s">
        <v>16370</v>
      </c>
      <c r="F6742" s="6" t="str">
        <f>_xlfn.XLOOKUP(E6742,npcItem!A:A,npcItem!T:T)</f>
        <v>냉대(冷大)</v>
      </c>
      <c r="G6742" s="1" t="s">
        <v>16405</v>
      </c>
      <c r="H6742" s="6" t="s">
        <v>204282</v>
      </c>
      <c r="I6742" s="1" t="s">
        <v>37</v>
      </c>
      <c r="J6742" s="1" t="s">
        <v>21</v>
      </c>
      <c r="O6742" s="1" t="s">
        <v>16680</v>
      </c>
      <c r="T6742" s="1" t="s">
        <v>191921</v>
      </c>
      <c r="U6742" s="1" t="s">
        <v>16407</v>
      </c>
      <c r="V6742" s="1" t="s">
        <v>191921</v>
      </c>
    </row>
    <row r="6743" spans="1:22" x14ac:dyDescent="0.4">
      <c r="A6743" s="1" t="s">
        <v>192254</v>
      </c>
      <c r="B6743" s="1" t="s">
        <v>16668</v>
      </c>
      <c r="C6743" s="6" t="str">
        <f t="shared" si="105"/>
        <v>0013</v>
      </c>
      <c r="E6743" s="1" t="s">
        <v>2168</v>
      </c>
      <c r="F6743" s="6" t="e">
        <f>_xlfn.XLOOKUP(E6743,npcItem!A:A,npcItem!T:T)</f>
        <v>#N/A</v>
      </c>
      <c r="G6743" s="1" t="s">
        <v>16392</v>
      </c>
      <c r="H6743" s="6" t="s">
        <v>204279</v>
      </c>
      <c r="I6743" s="1" t="s">
        <v>37</v>
      </c>
      <c r="J6743" s="1" t="s">
        <v>21</v>
      </c>
      <c r="N6743" s="1" t="s">
        <v>16681</v>
      </c>
      <c r="O6743" s="1" t="s">
        <v>16682</v>
      </c>
      <c r="T6743" s="1" t="s">
        <v>191921</v>
      </c>
      <c r="U6743" s="1" t="s">
        <v>191921</v>
      </c>
      <c r="V6743" s="1" t="s">
        <v>191921</v>
      </c>
    </row>
    <row r="6744" spans="1:22" x14ac:dyDescent="0.4">
      <c r="A6744" s="1" t="s">
        <v>192254</v>
      </c>
      <c r="B6744" s="1" t="s">
        <v>16681</v>
      </c>
      <c r="C6744" s="6" t="str">
        <f t="shared" si="105"/>
        <v>0014</v>
      </c>
      <c r="E6744" s="1" t="s">
        <v>16370</v>
      </c>
      <c r="F6744" s="6" t="str">
        <f>_xlfn.XLOOKUP(E6744,npcItem!A:A,npcItem!T:T)</f>
        <v>냉대(冷大)</v>
      </c>
      <c r="G6744" s="1" t="s">
        <v>5824</v>
      </c>
      <c r="H6744" s="6" t="s">
        <v>553</v>
      </c>
      <c r="I6744" s="1" t="s">
        <v>37</v>
      </c>
      <c r="J6744" s="1" t="s">
        <v>21</v>
      </c>
      <c r="O6744" s="1" t="s">
        <v>16683</v>
      </c>
      <c r="T6744" s="1" t="s">
        <v>191921</v>
      </c>
      <c r="U6744" s="1" t="s">
        <v>191921</v>
      </c>
      <c r="V6744" s="1" t="s">
        <v>191921</v>
      </c>
    </row>
    <row r="6745" spans="1:22" x14ac:dyDescent="0.4">
      <c r="A6745" s="1" t="s">
        <v>192254</v>
      </c>
      <c r="B6745" s="1" t="s">
        <v>16672</v>
      </c>
      <c r="C6745" s="6" t="str">
        <f t="shared" si="105"/>
        <v>0015</v>
      </c>
      <c r="E6745" s="1" t="s">
        <v>16370</v>
      </c>
      <c r="F6745" s="6" t="str">
        <f>_xlfn.XLOOKUP(E6745,npcItem!A:A,npcItem!T:T)</f>
        <v>냉대(冷大)</v>
      </c>
      <c r="G6745" s="1" t="s">
        <v>16684</v>
      </c>
      <c r="H6745" s="6" t="s">
        <v>204305</v>
      </c>
      <c r="I6745" s="1" t="s">
        <v>37</v>
      </c>
      <c r="J6745" s="1" t="s">
        <v>21</v>
      </c>
      <c r="N6745" s="1" t="s">
        <v>16685</v>
      </c>
      <c r="O6745" s="1" t="s">
        <v>16686</v>
      </c>
      <c r="T6745" s="1" t="s">
        <v>191921</v>
      </c>
      <c r="U6745" s="1" t="s">
        <v>191921</v>
      </c>
      <c r="V6745" s="1" t="s">
        <v>191921</v>
      </c>
    </row>
    <row r="6746" spans="1:22" x14ac:dyDescent="0.4">
      <c r="A6746" s="1" t="s">
        <v>192254</v>
      </c>
      <c r="B6746" s="1" t="s">
        <v>16685</v>
      </c>
      <c r="C6746" s="6" t="str">
        <f t="shared" si="105"/>
        <v>0016</v>
      </c>
      <c r="E6746" s="1" t="s">
        <v>16370</v>
      </c>
      <c r="F6746" s="6" t="str">
        <f>_xlfn.XLOOKUP(E6746,npcItem!A:A,npcItem!T:T)</f>
        <v>냉대(冷大)</v>
      </c>
      <c r="G6746" s="1" t="s">
        <v>553</v>
      </c>
      <c r="H6746" s="6" t="s">
        <v>200413</v>
      </c>
      <c r="I6746" s="1" t="s">
        <v>37</v>
      </c>
      <c r="J6746" s="1" t="s">
        <v>21</v>
      </c>
      <c r="O6746" s="1" t="s">
        <v>16687</v>
      </c>
      <c r="T6746" s="1" t="s">
        <v>191921</v>
      </c>
      <c r="U6746" s="1" t="s">
        <v>191921</v>
      </c>
      <c r="V6746" s="1" t="s">
        <v>191921</v>
      </c>
    </row>
    <row r="6747" spans="1:22" x14ac:dyDescent="0.4">
      <c r="A6747" s="1" t="s">
        <v>192254</v>
      </c>
      <c r="B6747" s="1" t="s">
        <v>16688</v>
      </c>
      <c r="C6747" s="6" t="str">
        <f t="shared" si="105"/>
        <v>0017</v>
      </c>
      <c r="E6747" s="1" t="s">
        <v>16370</v>
      </c>
      <c r="F6747" s="6" t="str">
        <f>_xlfn.XLOOKUP(E6747,npcItem!A:A,npcItem!T:T)</f>
        <v>냉대(冷大)</v>
      </c>
      <c r="G6747" s="1" t="s">
        <v>16399</v>
      </c>
      <c r="H6747" s="6" t="s">
        <v>204281</v>
      </c>
      <c r="I6747" s="1" t="s">
        <v>10671</v>
      </c>
      <c r="J6747" s="1" t="s">
        <v>21</v>
      </c>
      <c r="O6747" s="1" t="s">
        <v>16689</v>
      </c>
      <c r="T6747" s="1" t="s">
        <v>191921</v>
      </c>
      <c r="U6747" s="1" t="s">
        <v>191921</v>
      </c>
      <c r="V6747" s="1" t="s">
        <v>191921</v>
      </c>
    </row>
    <row r="6748" spans="1:22" x14ac:dyDescent="0.4">
      <c r="A6748" s="1" t="s">
        <v>192254</v>
      </c>
      <c r="B6748" s="1" t="s">
        <v>16690</v>
      </c>
      <c r="C6748" s="6" t="str">
        <f t="shared" si="105"/>
        <v>0018</v>
      </c>
      <c r="E6748" s="1" t="s">
        <v>16370</v>
      </c>
      <c r="F6748" s="6" t="str">
        <f>_xlfn.XLOOKUP(E6748,npcItem!A:A,npcItem!T:T)</f>
        <v>냉대(冷大)</v>
      </c>
      <c r="G6748" s="1" t="s">
        <v>16417</v>
      </c>
      <c r="H6748" s="6" t="s">
        <v>204284</v>
      </c>
      <c r="I6748" s="1" t="s">
        <v>10671</v>
      </c>
      <c r="J6748" s="1" t="s">
        <v>21</v>
      </c>
      <c r="O6748" s="1" t="s">
        <v>16691</v>
      </c>
      <c r="T6748" s="1" t="s">
        <v>191921</v>
      </c>
      <c r="U6748" s="1" t="s">
        <v>191921</v>
      </c>
      <c r="V6748" s="1" t="s">
        <v>191921</v>
      </c>
    </row>
    <row r="6749" spans="1:22" x14ac:dyDescent="0.4">
      <c r="A6749" s="1" t="s">
        <v>192255</v>
      </c>
      <c r="B6749" s="1" t="s">
        <v>16692</v>
      </c>
      <c r="C6749" s="6" t="str">
        <f t="shared" si="105"/>
        <v>0000</v>
      </c>
      <c r="E6749" s="1" t="s">
        <v>2168</v>
      </c>
      <c r="F6749" s="6" t="e">
        <f>_xlfn.XLOOKUP(E6749,npcItem!A:A,npcItem!T:T)</f>
        <v>#N/A</v>
      </c>
      <c r="G6749" s="1" t="s">
        <v>16373</v>
      </c>
      <c r="H6749" s="6" t="s">
        <v>204274</v>
      </c>
      <c r="I6749" s="1" t="s">
        <v>37</v>
      </c>
      <c r="J6749" s="1" t="s">
        <v>21</v>
      </c>
      <c r="N6749" s="1" t="s">
        <v>16693</v>
      </c>
      <c r="O6749" s="1" t="s">
        <v>16694</v>
      </c>
      <c r="T6749" s="1" t="s">
        <v>191921</v>
      </c>
      <c r="U6749" s="1" t="s">
        <v>191921</v>
      </c>
      <c r="V6749" s="1" t="s">
        <v>191921</v>
      </c>
    </row>
    <row r="6750" spans="1:22" x14ac:dyDescent="0.4">
      <c r="A6750" s="1" t="s">
        <v>192255</v>
      </c>
      <c r="B6750" s="1" t="s">
        <v>16695</v>
      </c>
      <c r="C6750" s="6" t="str">
        <f t="shared" si="105"/>
        <v>0001</v>
      </c>
      <c r="E6750" s="1" t="s">
        <v>16370</v>
      </c>
      <c r="F6750" s="6" t="str">
        <f>_xlfn.XLOOKUP(E6750,npcItem!A:A,npcItem!T:T)</f>
        <v>냉대(冷大)</v>
      </c>
      <c r="G6750" s="1" t="s">
        <v>16654</v>
      </c>
      <c r="H6750" s="6" t="s">
        <v>204302</v>
      </c>
      <c r="I6750" s="1" t="s">
        <v>37</v>
      </c>
      <c r="J6750" s="1" t="s">
        <v>21</v>
      </c>
      <c r="N6750" s="1" t="s">
        <v>16696</v>
      </c>
      <c r="O6750" s="1" t="s">
        <v>16697</v>
      </c>
      <c r="T6750" s="1" t="s">
        <v>191921</v>
      </c>
      <c r="U6750" s="1" t="s">
        <v>191921</v>
      </c>
      <c r="V6750" s="1" t="s">
        <v>191921</v>
      </c>
    </row>
    <row r="6751" spans="1:22" x14ac:dyDescent="0.4">
      <c r="A6751" s="1" t="s">
        <v>192255</v>
      </c>
      <c r="B6751" s="1" t="s">
        <v>16698</v>
      </c>
      <c r="C6751" s="6" t="str">
        <f t="shared" si="105"/>
        <v>0002</v>
      </c>
      <c r="E6751" s="1" t="s">
        <v>252309</v>
      </c>
      <c r="F6751" s="6"/>
      <c r="G6751" s="1" t="s">
        <v>16658</v>
      </c>
      <c r="H6751" s="6" t="s">
        <v>204303</v>
      </c>
      <c r="I6751" s="1" t="s">
        <v>22</v>
      </c>
      <c r="J6751" s="1" t="s">
        <v>21</v>
      </c>
      <c r="N6751" s="1" t="s">
        <v>16699</v>
      </c>
      <c r="O6751" s="1" t="s">
        <v>16700</v>
      </c>
      <c r="T6751" s="1" t="s">
        <v>191921</v>
      </c>
      <c r="U6751" s="1" t="s">
        <v>191921</v>
      </c>
      <c r="V6751" s="1" t="s">
        <v>191921</v>
      </c>
    </row>
    <row r="6752" spans="1:22" x14ac:dyDescent="0.4">
      <c r="A6752" s="1" t="s">
        <v>192255</v>
      </c>
      <c r="B6752" s="1" t="s">
        <v>16701</v>
      </c>
      <c r="C6752" s="6" t="str">
        <f t="shared" si="105"/>
        <v>0003</v>
      </c>
      <c r="E6752" s="1" t="s">
        <v>252309</v>
      </c>
      <c r="F6752" s="6"/>
      <c r="G6752" s="1" t="s">
        <v>16384</v>
      </c>
      <c r="H6752" s="6" t="s">
        <v>204277</v>
      </c>
      <c r="I6752" s="1" t="s">
        <v>22</v>
      </c>
      <c r="J6752" s="1" t="s">
        <v>21</v>
      </c>
      <c r="N6752" s="1" t="s">
        <v>16702</v>
      </c>
      <c r="O6752" s="1" t="s">
        <v>16703</v>
      </c>
      <c r="T6752" s="1" t="s">
        <v>191921</v>
      </c>
      <c r="U6752" s="1" t="s">
        <v>191921</v>
      </c>
      <c r="V6752" s="1" t="s">
        <v>191921</v>
      </c>
    </row>
    <row r="6753" spans="1:22" x14ac:dyDescent="0.4">
      <c r="A6753" s="1" t="s">
        <v>192255</v>
      </c>
      <c r="B6753" s="1" t="s">
        <v>16704</v>
      </c>
      <c r="C6753" s="6" t="str">
        <f t="shared" si="105"/>
        <v>0004</v>
      </c>
      <c r="E6753" s="1" t="s">
        <v>252309</v>
      </c>
      <c r="F6753" s="6"/>
      <c r="G6753" s="1" t="s">
        <v>16388</v>
      </c>
      <c r="H6753" s="6" t="s">
        <v>204278</v>
      </c>
      <c r="I6753" s="1" t="s">
        <v>22</v>
      </c>
      <c r="J6753" s="1" t="s">
        <v>21</v>
      </c>
      <c r="N6753" s="1" t="s">
        <v>16705</v>
      </c>
      <c r="O6753" s="1" t="s">
        <v>16706</v>
      </c>
      <c r="T6753" s="1" t="s">
        <v>191921</v>
      </c>
      <c r="U6753" s="1" t="s">
        <v>191921</v>
      </c>
      <c r="V6753" s="1" t="s">
        <v>191921</v>
      </c>
    </row>
    <row r="6754" spans="1:22" x14ac:dyDescent="0.4">
      <c r="A6754" s="1" t="s">
        <v>192255</v>
      </c>
      <c r="B6754" s="1" t="s">
        <v>16707</v>
      </c>
      <c r="C6754" s="6" t="str">
        <f t="shared" si="105"/>
        <v>0005</v>
      </c>
      <c r="E6754" s="1" t="s">
        <v>252309</v>
      </c>
      <c r="F6754" s="6"/>
      <c r="G6754" s="1" t="s">
        <v>16392</v>
      </c>
      <c r="H6754" s="6" t="s">
        <v>204279</v>
      </c>
      <c r="I6754" s="1" t="s">
        <v>22</v>
      </c>
      <c r="J6754" s="1" t="s">
        <v>21</v>
      </c>
      <c r="N6754" s="1" t="s">
        <v>16708</v>
      </c>
      <c r="O6754" s="1" t="s">
        <v>16709</v>
      </c>
      <c r="T6754" s="1" t="s">
        <v>191921</v>
      </c>
      <c r="U6754" s="1" t="s">
        <v>191921</v>
      </c>
      <c r="V6754" s="1" t="s">
        <v>191921</v>
      </c>
    </row>
    <row r="6755" spans="1:22" x14ac:dyDescent="0.4">
      <c r="A6755" s="1" t="s">
        <v>192255</v>
      </c>
      <c r="B6755" s="1" t="s">
        <v>16699</v>
      </c>
      <c r="C6755" s="6" t="str">
        <f t="shared" si="105"/>
        <v>0006</v>
      </c>
      <c r="E6755" s="1" t="s">
        <v>2168</v>
      </c>
      <c r="F6755" s="6" t="e">
        <f>_xlfn.XLOOKUP(E6755,npcItem!A:A,npcItem!T:T)</f>
        <v>#N/A</v>
      </c>
      <c r="G6755" s="1" t="s">
        <v>16658</v>
      </c>
      <c r="H6755" s="6" t="s">
        <v>204303</v>
      </c>
      <c r="I6755" s="1" t="s">
        <v>37</v>
      </c>
      <c r="J6755" s="1" t="s">
        <v>21</v>
      </c>
      <c r="N6755" s="1" t="s">
        <v>16695</v>
      </c>
      <c r="O6755" s="1" t="s">
        <v>16710</v>
      </c>
      <c r="T6755" s="1" t="s">
        <v>191921</v>
      </c>
      <c r="U6755" s="1" t="s">
        <v>191921</v>
      </c>
      <c r="V6755" s="1" t="s">
        <v>191921</v>
      </c>
    </row>
    <row r="6756" spans="1:22" x14ac:dyDescent="0.4">
      <c r="A6756" s="1" t="s">
        <v>192255</v>
      </c>
      <c r="B6756" s="1" t="s">
        <v>16696</v>
      </c>
      <c r="C6756" s="6" t="str">
        <f t="shared" si="105"/>
        <v>0007</v>
      </c>
      <c r="E6756" s="1" t="s">
        <v>16370</v>
      </c>
      <c r="F6756" s="6" t="str">
        <f>_xlfn.XLOOKUP(E6756,npcItem!A:A,npcItem!T:T)</f>
        <v>냉대(冷大)</v>
      </c>
      <c r="G6756" s="1" t="s">
        <v>16671</v>
      </c>
      <c r="H6756" s="6" t="s">
        <v>204304</v>
      </c>
      <c r="I6756" s="1" t="s">
        <v>37</v>
      </c>
      <c r="J6756" s="1" t="s">
        <v>21</v>
      </c>
      <c r="N6756" s="1" t="s">
        <v>16711</v>
      </c>
      <c r="O6756" s="1" t="s">
        <v>16712</v>
      </c>
      <c r="T6756" s="1" t="s">
        <v>191921</v>
      </c>
      <c r="U6756" s="1" t="s">
        <v>191921</v>
      </c>
      <c r="V6756" s="1" t="s">
        <v>191921</v>
      </c>
    </row>
    <row r="6757" spans="1:22" x14ac:dyDescent="0.4">
      <c r="A6757" s="1" t="s">
        <v>192255</v>
      </c>
      <c r="B6757" s="1" t="s">
        <v>16713</v>
      </c>
      <c r="C6757" s="6" t="str">
        <f t="shared" si="105"/>
        <v>0008</v>
      </c>
      <c r="E6757" s="1" t="s">
        <v>16370</v>
      </c>
      <c r="F6757" s="6" t="str">
        <f>_xlfn.XLOOKUP(E6757,npcItem!A:A,npcItem!T:T)</f>
        <v>냉대(冷大)</v>
      </c>
      <c r="G6757" s="1" t="s">
        <v>16399</v>
      </c>
      <c r="H6757" s="6" t="s">
        <v>204281</v>
      </c>
      <c r="I6757" s="1" t="s">
        <v>37</v>
      </c>
      <c r="J6757" s="1" t="s">
        <v>21</v>
      </c>
      <c r="N6757" s="1" t="s">
        <v>16714</v>
      </c>
      <c r="O6757" s="1" t="s">
        <v>16715</v>
      </c>
      <c r="T6757" s="1" t="s">
        <v>191921</v>
      </c>
      <c r="U6757" s="1" t="s">
        <v>191921</v>
      </c>
      <c r="V6757" s="1" t="s">
        <v>191921</v>
      </c>
    </row>
    <row r="6758" spans="1:22" x14ac:dyDescent="0.4">
      <c r="A6758" s="1" t="s">
        <v>192255</v>
      </c>
      <c r="B6758" s="1" t="s">
        <v>16702</v>
      </c>
      <c r="C6758" s="6" t="str">
        <f t="shared" si="105"/>
        <v>0009</v>
      </c>
      <c r="E6758" s="1" t="s">
        <v>2168</v>
      </c>
      <c r="F6758" s="6" t="e">
        <f>_xlfn.XLOOKUP(E6758,npcItem!A:A,npcItem!T:T)</f>
        <v>#N/A</v>
      </c>
      <c r="G6758" s="1" t="s">
        <v>16384</v>
      </c>
      <c r="H6758" s="6" t="s">
        <v>204277</v>
      </c>
      <c r="I6758" s="1" t="s">
        <v>37</v>
      </c>
      <c r="J6758" s="1" t="s">
        <v>21</v>
      </c>
      <c r="N6758" s="1" t="s">
        <v>16713</v>
      </c>
      <c r="O6758" s="1" t="s">
        <v>16716</v>
      </c>
      <c r="T6758" s="1" t="s">
        <v>191921</v>
      </c>
      <c r="U6758" s="1" t="s">
        <v>191921</v>
      </c>
      <c r="V6758" s="1" t="s">
        <v>191921</v>
      </c>
    </row>
    <row r="6759" spans="1:22" x14ac:dyDescent="0.4">
      <c r="A6759" s="1" t="s">
        <v>192255</v>
      </c>
      <c r="B6759" s="1" t="s">
        <v>16714</v>
      </c>
      <c r="C6759" s="6" t="str">
        <f t="shared" si="105"/>
        <v>0010</v>
      </c>
      <c r="E6759" s="1" t="s">
        <v>16370</v>
      </c>
      <c r="F6759" s="6" t="str">
        <f>_xlfn.XLOOKUP(E6759,npcItem!A:A,npcItem!T:T)</f>
        <v>냉대(冷大)</v>
      </c>
      <c r="G6759" s="1" t="s">
        <v>16414</v>
      </c>
      <c r="H6759" s="6" t="s">
        <v>204283</v>
      </c>
      <c r="I6759" s="1" t="s">
        <v>37</v>
      </c>
      <c r="J6759" s="1" t="s">
        <v>21</v>
      </c>
      <c r="N6759" s="1" t="s">
        <v>16717</v>
      </c>
      <c r="O6759" s="1" t="s">
        <v>16718</v>
      </c>
      <c r="T6759" s="1" t="s">
        <v>191921</v>
      </c>
      <c r="U6759" s="1" t="s">
        <v>191921</v>
      </c>
      <c r="V6759" s="1" t="s">
        <v>191921</v>
      </c>
    </row>
    <row r="6760" spans="1:22" x14ac:dyDescent="0.4">
      <c r="A6760" s="1" t="s">
        <v>192255</v>
      </c>
      <c r="B6760" s="1" t="s">
        <v>16705</v>
      </c>
      <c r="C6760" s="6" t="str">
        <f t="shared" si="105"/>
        <v>0011</v>
      </c>
      <c r="E6760" s="1" t="s">
        <v>2168</v>
      </c>
      <c r="F6760" s="6" t="e">
        <f>_xlfn.XLOOKUP(E6760,npcItem!A:A,npcItem!T:T)</f>
        <v>#N/A</v>
      </c>
      <c r="G6760" s="1" t="s">
        <v>16388</v>
      </c>
      <c r="H6760" s="6" t="s">
        <v>204278</v>
      </c>
      <c r="I6760" s="1" t="s">
        <v>37</v>
      </c>
      <c r="J6760" s="1" t="s">
        <v>21</v>
      </c>
      <c r="N6760" s="1" t="s">
        <v>16719</v>
      </c>
      <c r="O6760" s="1" t="s">
        <v>16720</v>
      </c>
      <c r="T6760" s="1" t="s">
        <v>191921</v>
      </c>
      <c r="U6760" s="1" t="s">
        <v>191921</v>
      </c>
      <c r="V6760" s="1" t="s">
        <v>191921</v>
      </c>
    </row>
    <row r="6761" spans="1:22" x14ac:dyDescent="0.4">
      <c r="A6761" s="1" t="s">
        <v>192255</v>
      </c>
      <c r="B6761" s="1" t="s">
        <v>16719</v>
      </c>
      <c r="C6761" s="6" t="str">
        <f t="shared" si="105"/>
        <v>0012</v>
      </c>
      <c r="E6761" s="1" t="s">
        <v>16370</v>
      </c>
      <c r="F6761" s="6" t="str">
        <f>_xlfn.XLOOKUP(E6761,npcItem!A:A,npcItem!T:T)</f>
        <v>냉대(冷大)</v>
      </c>
      <c r="G6761" s="1" t="s">
        <v>16405</v>
      </c>
      <c r="H6761" s="6" t="s">
        <v>204282</v>
      </c>
      <c r="I6761" s="1" t="s">
        <v>37</v>
      </c>
      <c r="J6761" s="1" t="s">
        <v>21</v>
      </c>
      <c r="O6761" s="1" t="s">
        <v>16721</v>
      </c>
      <c r="T6761" s="1" t="s">
        <v>191921</v>
      </c>
      <c r="U6761" s="1" t="s">
        <v>16407</v>
      </c>
      <c r="V6761" s="1" t="s">
        <v>191921</v>
      </c>
    </row>
    <row r="6762" spans="1:22" x14ac:dyDescent="0.4">
      <c r="A6762" s="1" t="s">
        <v>192255</v>
      </c>
      <c r="B6762" s="1" t="s">
        <v>16708</v>
      </c>
      <c r="C6762" s="6" t="str">
        <f t="shared" si="105"/>
        <v>0013</v>
      </c>
      <c r="E6762" s="1" t="s">
        <v>2168</v>
      </c>
      <c r="F6762" s="6" t="e">
        <f>_xlfn.XLOOKUP(E6762,npcItem!A:A,npcItem!T:T)</f>
        <v>#N/A</v>
      </c>
      <c r="G6762" s="1" t="s">
        <v>16392</v>
      </c>
      <c r="H6762" s="6" t="s">
        <v>204279</v>
      </c>
      <c r="I6762" s="1" t="s">
        <v>37</v>
      </c>
      <c r="J6762" s="1" t="s">
        <v>21</v>
      </c>
      <c r="N6762" s="1" t="s">
        <v>16722</v>
      </c>
      <c r="O6762" s="1" t="s">
        <v>16723</v>
      </c>
      <c r="T6762" s="1" t="s">
        <v>191921</v>
      </c>
      <c r="U6762" s="1" t="s">
        <v>191921</v>
      </c>
      <c r="V6762" s="1" t="s">
        <v>191921</v>
      </c>
    </row>
    <row r="6763" spans="1:22" x14ac:dyDescent="0.4">
      <c r="A6763" s="1" t="s">
        <v>192255</v>
      </c>
      <c r="B6763" s="1" t="s">
        <v>16722</v>
      </c>
      <c r="C6763" s="6" t="str">
        <f t="shared" si="105"/>
        <v>0014</v>
      </c>
      <c r="E6763" s="1" t="s">
        <v>16370</v>
      </c>
      <c r="F6763" s="6" t="str">
        <f>_xlfn.XLOOKUP(E6763,npcItem!A:A,npcItem!T:T)</f>
        <v>냉대(冷大)</v>
      </c>
      <c r="G6763" s="1" t="s">
        <v>5824</v>
      </c>
      <c r="H6763" s="6" t="s">
        <v>553</v>
      </c>
      <c r="I6763" s="1" t="s">
        <v>37</v>
      </c>
      <c r="J6763" s="1" t="s">
        <v>21</v>
      </c>
      <c r="O6763" s="1" t="s">
        <v>16724</v>
      </c>
      <c r="T6763" s="1" t="s">
        <v>191921</v>
      </c>
      <c r="U6763" s="1" t="s">
        <v>191921</v>
      </c>
      <c r="V6763" s="1" t="s">
        <v>191921</v>
      </c>
    </row>
    <row r="6764" spans="1:22" x14ac:dyDescent="0.4">
      <c r="A6764" s="1" t="s">
        <v>192255</v>
      </c>
      <c r="B6764" s="1" t="s">
        <v>16711</v>
      </c>
      <c r="C6764" s="6" t="str">
        <f t="shared" si="105"/>
        <v>0015</v>
      </c>
      <c r="E6764" s="1" t="s">
        <v>16370</v>
      </c>
      <c r="F6764" s="6" t="str">
        <f>_xlfn.XLOOKUP(E6764,npcItem!A:A,npcItem!T:T)</f>
        <v>냉대(冷大)</v>
      </c>
      <c r="G6764" s="1" t="s">
        <v>16684</v>
      </c>
      <c r="H6764" s="6" t="s">
        <v>204305</v>
      </c>
      <c r="I6764" s="1" t="s">
        <v>37</v>
      </c>
      <c r="J6764" s="1" t="s">
        <v>21</v>
      </c>
      <c r="N6764" s="1" t="s">
        <v>16725</v>
      </c>
      <c r="O6764" s="1" t="s">
        <v>16726</v>
      </c>
      <c r="T6764" s="1" t="s">
        <v>191921</v>
      </c>
      <c r="U6764" s="1" t="s">
        <v>191921</v>
      </c>
      <c r="V6764" s="1" t="s">
        <v>191921</v>
      </c>
    </row>
    <row r="6765" spans="1:22" x14ac:dyDescent="0.4">
      <c r="A6765" s="1" t="s">
        <v>192255</v>
      </c>
      <c r="B6765" s="1" t="s">
        <v>16725</v>
      </c>
      <c r="C6765" s="6" t="str">
        <f t="shared" si="105"/>
        <v>0016</v>
      </c>
      <c r="E6765" s="1" t="s">
        <v>16370</v>
      </c>
      <c r="F6765" s="6" t="str">
        <f>_xlfn.XLOOKUP(E6765,npcItem!A:A,npcItem!T:T)</f>
        <v>냉대(冷大)</v>
      </c>
      <c r="G6765" s="1" t="s">
        <v>553</v>
      </c>
      <c r="H6765" s="6" t="s">
        <v>200413</v>
      </c>
      <c r="I6765" s="1" t="s">
        <v>37</v>
      </c>
      <c r="J6765" s="1" t="s">
        <v>21</v>
      </c>
      <c r="O6765" s="1" t="s">
        <v>16727</v>
      </c>
      <c r="T6765" s="1" t="s">
        <v>191921</v>
      </c>
      <c r="U6765" s="1" t="s">
        <v>191921</v>
      </c>
      <c r="V6765" s="1" t="s">
        <v>191921</v>
      </c>
    </row>
    <row r="6766" spans="1:22" x14ac:dyDescent="0.4">
      <c r="A6766" s="1" t="s">
        <v>192255</v>
      </c>
      <c r="B6766" s="1" t="s">
        <v>16717</v>
      </c>
      <c r="C6766" s="6" t="str">
        <f t="shared" si="105"/>
        <v>0017</v>
      </c>
      <c r="E6766" s="1" t="s">
        <v>16370</v>
      </c>
      <c r="F6766" s="6" t="str">
        <f>_xlfn.XLOOKUP(E6766,npcItem!A:A,npcItem!T:T)</f>
        <v>냉대(冷大)</v>
      </c>
      <c r="G6766" s="1" t="s">
        <v>16417</v>
      </c>
      <c r="H6766" s="6" t="s">
        <v>204284</v>
      </c>
      <c r="I6766" s="1" t="s">
        <v>37</v>
      </c>
      <c r="J6766" s="1" t="s">
        <v>21</v>
      </c>
      <c r="O6766" s="1" t="s">
        <v>16728</v>
      </c>
      <c r="T6766" s="1" t="s">
        <v>191921</v>
      </c>
      <c r="U6766" s="1" t="s">
        <v>191921</v>
      </c>
      <c r="V6766" s="1" t="s">
        <v>191921</v>
      </c>
    </row>
    <row r="6767" spans="1:22" x14ac:dyDescent="0.4">
      <c r="A6767" s="1" t="s">
        <v>192256</v>
      </c>
      <c r="B6767" s="1" t="s">
        <v>16729</v>
      </c>
      <c r="C6767" s="6" t="str">
        <f t="shared" si="105"/>
        <v>0000</v>
      </c>
      <c r="E6767" s="1" t="s">
        <v>9482</v>
      </c>
      <c r="F6767" s="6" t="str">
        <f>_xlfn.XLOOKUP(E6767,npcItem!A:A,npcItem!T:T)</f>
        <v>냉이(冷二)</v>
      </c>
      <c r="G6767" s="1" t="s">
        <v>16730</v>
      </c>
      <c r="H6767" s="6" t="s">
        <v>204306</v>
      </c>
      <c r="I6767" s="1" t="s">
        <v>37</v>
      </c>
      <c r="J6767" s="1" t="s">
        <v>21</v>
      </c>
      <c r="K6767" s="1" t="s">
        <v>16731</v>
      </c>
      <c r="O6767" s="1" t="s">
        <v>16732</v>
      </c>
      <c r="T6767" s="1" t="s">
        <v>7561</v>
      </c>
      <c r="U6767" s="1" t="s">
        <v>191921</v>
      </c>
      <c r="V6767" s="1" t="s">
        <v>191921</v>
      </c>
    </row>
    <row r="6768" spans="1:22" x14ac:dyDescent="0.4">
      <c r="A6768" s="1" t="s">
        <v>192256</v>
      </c>
      <c r="B6768" s="1" t="s">
        <v>16731</v>
      </c>
      <c r="C6768" s="6" t="str">
        <f t="shared" si="105"/>
        <v>0001</v>
      </c>
      <c r="E6768" s="1" t="s">
        <v>9482</v>
      </c>
      <c r="F6768" s="6" t="str">
        <f>_xlfn.XLOOKUP(E6768,npcItem!A:A,npcItem!T:T)</f>
        <v>냉이(冷二)</v>
      </c>
      <c r="G6768" s="1" t="s">
        <v>16733</v>
      </c>
      <c r="H6768" s="6" t="s">
        <v>204307</v>
      </c>
      <c r="I6768" s="1" t="s">
        <v>37</v>
      </c>
      <c r="J6768" s="1" t="s">
        <v>21</v>
      </c>
      <c r="O6768" s="1" t="s">
        <v>16734</v>
      </c>
      <c r="T6768" s="1" t="s">
        <v>191921</v>
      </c>
      <c r="U6768" s="1" t="s">
        <v>191921</v>
      </c>
      <c r="V6768" s="1" t="s">
        <v>191921</v>
      </c>
    </row>
    <row r="6769" spans="1:22" x14ac:dyDescent="0.4">
      <c r="A6769" s="1" t="s">
        <v>192257</v>
      </c>
      <c r="B6769" s="1" t="s">
        <v>16735</v>
      </c>
      <c r="C6769" s="6" t="str">
        <f t="shared" si="105"/>
        <v>0000</v>
      </c>
      <c r="E6769" s="1" t="s">
        <v>9482</v>
      </c>
      <c r="F6769" s="6" t="str">
        <f>_xlfn.XLOOKUP(E6769,npcItem!A:A,npcItem!T:T)</f>
        <v>냉이(冷二)</v>
      </c>
      <c r="G6769" s="1" t="s">
        <v>16736</v>
      </c>
      <c r="H6769" s="6" t="s">
        <v>204308</v>
      </c>
      <c r="I6769" s="1" t="s">
        <v>37</v>
      </c>
      <c r="J6769" s="1" t="s">
        <v>21</v>
      </c>
      <c r="K6769" s="1" t="s">
        <v>16737</v>
      </c>
      <c r="O6769" s="1" t="s">
        <v>16738</v>
      </c>
      <c r="T6769" s="1" t="s">
        <v>7561</v>
      </c>
      <c r="U6769" s="1" t="s">
        <v>191921</v>
      </c>
      <c r="V6769" s="1" t="s">
        <v>191921</v>
      </c>
    </row>
    <row r="6770" spans="1:22" x14ac:dyDescent="0.4">
      <c r="A6770" s="1" t="s">
        <v>192257</v>
      </c>
      <c r="B6770" s="1" t="s">
        <v>16739</v>
      </c>
      <c r="C6770" s="6" t="str">
        <f t="shared" si="105"/>
        <v>0001</v>
      </c>
      <c r="E6770" s="1" t="s">
        <v>9482</v>
      </c>
      <c r="F6770" s="6" t="str">
        <f>_xlfn.XLOOKUP(E6770,npcItem!A:A,npcItem!T:T)</f>
        <v>냉이(冷二)</v>
      </c>
      <c r="G6770" s="1" t="s">
        <v>16740</v>
      </c>
      <c r="H6770" s="6" t="s">
        <v>204309</v>
      </c>
      <c r="I6770" s="1" t="s">
        <v>37</v>
      </c>
      <c r="J6770" s="1" t="s">
        <v>21</v>
      </c>
      <c r="N6770" s="1" t="s">
        <v>16735</v>
      </c>
      <c r="O6770" s="1" t="s">
        <v>16741</v>
      </c>
      <c r="T6770" s="1" t="s">
        <v>191921</v>
      </c>
      <c r="U6770" s="1" t="s">
        <v>191921</v>
      </c>
      <c r="V6770" s="1" t="s">
        <v>191921</v>
      </c>
    </row>
    <row r="6771" spans="1:22" x14ac:dyDescent="0.4">
      <c r="A6771" s="1" t="s">
        <v>192257</v>
      </c>
      <c r="B6771" s="1" t="s">
        <v>16742</v>
      </c>
      <c r="C6771" s="6" t="str">
        <f t="shared" si="105"/>
        <v>0002</v>
      </c>
      <c r="E6771" s="1" t="s">
        <v>9482</v>
      </c>
      <c r="F6771" s="6" t="str">
        <f>_xlfn.XLOOKUP(E6771,npcItem!A:A,npcItem!T:T)</f>
        <v>냉이(冷二)</v>
      </c>
      <c r="G6771" s="1" t="s">
        <v>16743</v>
      </c>
      <c r="H6771" s="6" t="s">
        <v>204310</v>
      </c>
      <c r="I6771" s="1" t="s">
        <v>37</v>
      </c>
      <c r="J6771" s="1" t="s">
        <v>21</v>
      </c>
      <c r="O6771" s="1" t="s">
        <v>16744</v>
      </c>
      <c r="T6771" s="1" t="s">
        <v>191921</v>
      </c>
      <c r="U6771" s="1" t="s">
        <v>191921</v>
      </c>
      <c r="V6771" s="1" t="s">
        <v>191921</v>
      </c>
    </row>
    <row r="6772" spans="1:22" x14ac:dyDescent="0.4">
      <c r="A6772" s="1" t="s">
        <v>192257</v>
      </c>
      <c r="B6772" s="1" t="s">
        <v>16745</v>
      </c>
      <c r="C6772" s="6" t="str">
        <f t="shared" si="105"/>
        <v>0004</v>
      </c>
      <c r="E6772" s="1" t="s">
        <v>9482</v>
      </c>
      <c r="F6772" s="6" t="str">
        <f>_xlfn.XLOOKUP(E6772,npcItem!A:A,npcItem!T:T)</f>
        <v>냉이(冷二)</v>
      </c>
      <c r="G6772" s="1" t="s">
        <v>16746</v>
      </c>
      <c r="H6772" s="6" t="s">
        <v>204311</v>
      </c>
      <c r="I6772" s="1" t="s">
        <v>37</v>
      </c>
      <c r="J6772" s="1" t="s">
        <v>21</v>
      </c>
      <c r="O6772" s="1" t="s">
        <v>16747</v>
      </c>
      <c r="T6772" s="1" t="s">
        <v>191921</v>
      </c>
      <c r="U6772" s="1" t="s">
        <v>191921</v>
      </c>
      <c r="V6772" s="1" t="s">
        <v>191921</v>
      </c>
    </row>
    <row r="6773" spans="1:22" x14ac:dyDescent="0.4">
      <c r="A6773" s="1" t="s">
        <v>192257</v>
      </c>
      <c r="B6773" s="1" t="s">
        <v>16748</v>
      </c>
      <c r="C6773" s="6" t="str">
        <f t="shared" si="105"/>
        <v>0005</v>
      </c>
      <c r="E6773" s="1" t="s">
        <v>9482</v>
      </c>
      <c r="F6773" s="6" t="str">
        <f>_xlfn.XLOOKUP(E6773,npcItem!A:A,npcItem!T:T)</f>
        <v>냉이(冷二)</v>
      </c>
      <c r="G6773" s="1" t="s">
        <v>16749</v>
      </c>
      <c r="H6773" s="6" t="s">
        <v>204312</v>
      </c>
      <c r="I6773" s="1" t="s">
        <v>37</v>
      </c>
      <c r="J6773" s="1" t="s">
        <v>21</v>
      </c>
      <c r="O6773" s="1" t="s">
        <v>16750</v>
      </c>
      <c r="T6773" s="1" t="s">
        <v>191921</v>
      </c>
      <c r="U6773" s="1" t="s">
        <v>191921</v>
      </c>
      <c r="V6773" s="1" t="s">
        <v>191921</v>
      </c>
    </row>
    <row r="6774" spans="1:22" x14ac:dyDescent="0.4">
      <c r="A6774" s="1" t="s">
        <v>192257</v>
      </c>
      <c r="B6774" s="1" t="s">
        <v>16737</v>
      </c>
      <c r="C6774" s="6" t="str">
        <f t="shared" si="105"/>
        <v>0007</v>
      </c>
      <c r="E6774" s="1" t="s">
        <v>9482</v>
      </c>
      <c r="F6774" s="6" t="str">
        <f>_xlfn.XLOOKUP(E6774,npcItem!A:A,npcItem!T:T)</f>
        <v>냉이(冷二)</v>
      </c>
      <c r="G6774" s="1" t="s">
        <v>16751</v>
      </c>
      <c r="H6774" s="6" t="s">
        <v>204313</v>
      </c>
      <c r="I6774" s="1" t="s">
        <v>37</v>
      </c>
      <c r="J6774" s="1" t="s">
        <v>21</v>
      </c>
      <c r="O6774" s="1" t="s">
        <v>16752</v>
      </c>
      <c r="T6774" s="1" t="s">
        <v>191921</v>
      </c>
      <c r="U6774" s="1" t="s">
        <v>191921</v>
      </c>
      <c r="V6774" s="1" t="s">
        <v>191921</v>
      </c>
    </row>
    <row r="6775" spans="1:22" x14ac:dyDescent="0.4">
      <c r="A6775" s="1" t="s">
        <v>192258</v>
      </c>
      <c r="B6775" s="1" t="s">
        <v>16753</v>
      </c>
      <c r="C6775" s="6" t="str">
        <f t="shared" si="105"/>
        <v>0000</v>
      </c>
      <c r="E6775" s="1" t="s">
        <v>9482</v>
      </c>
      <c r="F6775" s="6" t="str">
        <f>_xlfn.XLOOKUP(E6775,npcItem!A:A,npcItem!T:T)</f>
        <v>냉이(冷二)</v>
      </c>
      <c r="G6775" s="1" t="s">
        <v>16754</v>
      </c>
      <c r="H6775" s="6" t="s">
        <v>204314</v>
      </c>
      <c r="I6775" s="1" t="s">
        <v>37</v>
      </c>
      <c r="J6775" s="1" t="s">
        <v>21</v>
      </c>
      <c r="O6775" s="1" t="s">
        <v>16755</v>
      </c>
      <c r="T6775" s="1" t="s">
        <v>191921</v>
      </c>
      <c r="U6775" s="1" t="s">
        <v>191921</v>
      </c>
      <c r="V6775" s="1" t="s">
        <v>191921</v>
      </c>
    </row>
    <row r="6776" spans="1:22" x14ac:dyDescent="0.4">
      <c r="A6776" s="1" t="s">
        <v>192258</v>
      </c>
      <c r="B6776" s="1" t="s">
        <v>16756</v>
      </c>
      <c r="C6776" s="6" t="str">
        <f t="shared" si="105"/>
        <v>0001</v>
      </c>
      <c r="F6776" s="6"/>
      <c r="H6776" s="6" t="s">
        <v>246997</v>
      </c>
      <c r="I6776" s="1" t="s">
        <v>37</v>
      </c>
      <c r="J6776" s="1" t="s">
        <v>21</v>
      </c>
      <c r="O6776" s="1" t="s">
        <v>16757</v>
      </c>
      <c r="T6776" s="1" t="s">
        <v>191921</v>
      </c>
      <c r="U6776" s="1" t="s">
        <v>191921</v>
      </c>
      <c r="V6776" s="1" t="s">
        <v>191921</v>
      </c>
    </row>
    <row r="6777" spans="1:22" x14ac:dyDescent="0.4">
      <c r="A6777" s="1" t="s">
        <v>192258</v>
      </c>
      <c r="B6777" s="1" t="s">
        <v>16758</v>
      </c>
      <c r="C6777" s="6" t="str">
        <f t="shared" si="105"/>
        <v>0002</v>
      </c>
      <c r="F6777" s="6"/>
      <c r="H6777" s="6" t="s">
        <v>246997</v>
      </c>
      <c r="I6777" s="1" t="s">
        <v>37</v>
      </c>
      <c r="J6777" s="1" t="s">
        <v>21</v>
      </c>
      <c r="O6777" s="1" t="s">
        <v>16759</v>
      </c>
      <c r="T6777" s="1" t="s">
        <v>191921</v>
      </c>
      <c r="U6777" s="1" t="s">
        <v>191921</v>
      </c>
      <c r="V6777" s="1" t="s">
        <v>191921</v>
      </c>
    </row>
    <row r="6778" spans="1:22" x14ac:dyDescent="0.4">
      <c r="A6778" s="1" t="s">
        <v>192259</v>
      </c>
      <c r="B6778" s="1" t="s">
        <v>16760</v>
      </c>
      <c r="C6778" s="6" t="str">
        <f t="shared" si="105"/>
        <v>0000</v>
      </c>
      <c r="E6778" s="1" t="s">
        <v>9482</v>
      </c>
      <c r="F6778" s="6" t="str">
        <f>_xlfn.XLOOKUP(E6778,npcItem!A:A,npcItem!T:T)</f>
        <v>냉이(冷二)</v>
      </c>
      <c r="G6778" s="1" t="s">
        <v>16761</v>
      </c>
      <c r="H6778" s="6" t="s">
        <v>204315</v>
      </c>
      <c r="I6778" s="1" t="s">
        <v>37</v>
      </c>
      <c r="J6778" s="1" t="s">
        <v>21</v>
      </c>
      <c r="N6778" s="1" t="s">
        <v>16762</v>
      </c>
      <c r="O6778" s="1" t="s">
        <v>16763</v>
      </c>
      <c r="T6778" s="1" t="s">
        <v>191921</v>
      </c>
      <c r="U6778" s="1" t="s">
        <v>191921</v>
      </c>
      <c r="V6778" s="1" t="s">
        <v>191921</v>
      </c>
    </row>
    <row r="6779" spans="1:22" x14ac:dyDescent="0.4">
      <c r="A6779" s="1" t="s">
        <v>192259</v>
      </c>
      <c r="B6779" s="1" t="s">
        <v>16764</v>
      </c>
      <c r="C6779" s="6" t="str">
        <f t="shared" si="105"/>
        <v>0001</v>
      </c>
      <c r="E6779" s="1" t="s">
        <v>9482</v>
      </c>
      <c r="F6779" s="6" t="str">
        <f>_xlfn.XLOOKUP(E6779,npcItem!A:A,npcItem!T:T)</f>
        <v>냉이(冷二)</v>
      </c>
      <c r="G6779" s="1" t="s">
        <v>16765</v>
      </c>
      <c r="H6779" s="6" t="s">
        <v>204316</v>
      </c>
      <c r="I6779" s="1" t="s">
        <v>37</v>
      </c>
      <c r="J6779" s="1" t="s">
        <v>21</v>
      </c>
      <c r="K6779" s="1" t="s">
        <v>16766</v>
      </c>
      <c r="N6779" s="1" t="s">
        <v>16760</v>
      </c>
      <c r="O6779" s="1" t="s">
        <v>16767</v>
      </c>
      <c r="T6779" s="1" t="s">
        <v>16768</v>
      </c>
      <c r="U6779" s="1" t="s">
        <v>191921</v>
      </c>
      <c r="V6779" s="1" t="s">
        <v>191921</v>
      </c>
    </row>
    <row r="6780" spans="1:22" x14ac:dyDescent="0.4">
      <c r="A6780" s="1" t="s">
        <v>192259</v>
      </c>
      <c r="B6780" s="1" t="s">
        <v>16769</v>
      </c>
      <c r="C6780" s="6" t="str">
        <f t="shared" si="105"/>
        <v>0002</v>
      </c>
      <c r="E6780" s="1" t="s">
        <v>9482</v>
      </c>
      <c r="F6780" s="6" t="str">
        <f>_xlfn.XLOOKUP(E6780,npcItem!A:A,npcItem!T:T)</f>
        <v>냉이(冷二)</v>
      </c>
      <c r="G6780" s="1" t="s">
        <v>16736</v>
      </c>
      <c r="H6780" s="6" t="s">
        <v>204308</v>
      </c>
      <c r="I6780" s="1" t="s">
        <v>10671</v>
      </c>
      <c r="J6780" s="1" t="s">
        <v>21</v>
      </c>
      <c r="O6780" s="1" t="s">
        <v>16770</v>
      </c>
      <c r="T6780" s="1" t="s">
        <v>191921</v>
      </c>
      <c r="U6780" s="1" t="s">
        <v>191921</v>
      </c>
      <c r="V6780" s="1" t="s">
        <v>191921</v>
      </c>
    </row>
    <row r="6781" spans="1:22" x14ac:dyDescent="0.4">
      <c r="A6781" s="1" t="s">
        <v>192259</v>
      </c>
      <c r="B6781" s="1" t="s">
        <v>16771</v>
      </c>
      <c r="C6781" s="6" t="str">
        <f t="shared" si="105"/>
        <v>0003</v>
      </c>
      <c r="E6781" s="1" t="s">
        <v>9482</v>
      </c>
      <c r="F6781" s="6" t="str">
        <f>_xlfn.XLOOKUP(E6781,npcItem!A:A,npcItem!T:T)</f>
        <v>냉이(冷二)</v>
      </c>
      <c r="G6781" s="1" t="s">
        <v>16751</v>
      </c>
      <c r="H6781" s="6" t="s">
        <v>204313</v>
      </c>
      <c r="I6781" s="1" t="s">
        <v>10671</v>
      </c>
      <c r="J6781" s="1" t="s">
        <v>21</v>
      </c>
      <c r="O6781" s="1" t="s">
        <v>16772</v>
      </c>
      <c r="T6781" s="1" t="s">
        <v>191921</v>
      </c>
      <c r="U6781" s="1" t="s">
        <v>191921</v>
      </c>
      <c r="V6781" s="1" t="s">
        <v>191921</v>
      </c>
    </row>
    <row r="6782" spans="1:22" x14ac:dyDescent="0.4">
      <c r="A6782" s="1" t="s">
        <v>192259</v>
      </c>
      <c r="B6782" s="1" t="s">
        <v>16766</v>
      </c>
      <c r="C6782" s="6" t="str">
        <f t="shared" si="105"/>
        <v>0004</v>
      </c>
      <c r="E6782" s="1" t="s">
        <v>9482</v>
      </c>
      <c r="F6782" s="6" t="str">
        <f>_xlfn.XLOOKUP(E6782,npcItem!A:A,npcItem!T:T)</f>
        <v>냉이(冷二)</v>
      </c>
      <c r="G6782" s="1" t="s">
        <v>16773</v>
      </c>
      <c r="H6782" s="6" t="s">
        <v>204317</v>
      </c>
      <c r="I6782" s="1" t="s">
        <v>37</v>
      </c>
      <c r="J6782" s="1" t="s">
        <v>21</v>
      </c>
      <c r="N6782" s="1" t="s">
        <v>16760</v>
      </c>
      <c r="O6782" s="1" t="s">
        <v>16774</v>
      </c>
      <c r="T6782" s="1" t="s">
        <v>191921</v>
      </c>
      <c r="U6782" s="1" t="s">
        <v>191921</v>
      </c>
      <c r="V6782" s="1" t="s">
        <v>191921</v>
      </c>
    </row>
    <row r="6783" spans="1:22" x14ac:dyDescent="0.4">
      <c r="A6783" s="1" t="s">
        <v>192260</v>
      </c>
      <c r="B6783" s="1" t="s">
        <v>16775</v>
      </c>
      <c r="C6783" s="6" t="str">
        <f t="shared" si="105"/>
        <v>0000</v>
      </c>
      <c r="E6783" s="1" t="s">
        <v>9482</v>
      </c>
      <c r="F6783" s="6" t="str">
        <f>_xlfn.XLOOKUP(E6783,npcItem!A:A,npcItem!T:T)</f>
        <v>냉이(冷二)</v>
      </c>
      <c r="G6783" s="1" t="s">
        <v>16761</v>
      </c>
      <c r="H6783" s="6" t="s">
        <v>204315</v>
      </c>
      <c r="I6783" s="1" t="s">
        <v>37</v>
      </c>
      <c r="J6783" s="1" t="s">
        <v>21</v>
      </c>
      <c r="N6783" s="1" t="s">
        <v>16776</v>
      </c>
      <c r="O6783" s="1" t="s">
        <v>16777</v>
      </c>
      <c r="T6783" s="1" t="s">
        <v>191921</v>
      </c>
      <c r="U6783" s="1" t="s">
        <v>191921</v>
      </c>
      <c r="V6783" s="1" t="s">
        <v>191921</v>
      </c>
    </row>
    <row r="6784" spans="1:22" x14ac:dyDescent="0.4">
      <c r="A6784" s="1" t="s">
        <v>192260</v>
      </c>
      <c r="B6784" s="1" t="s">
        <v>16778</v>
      </c>
      <c r="C6784" s="6" t="str">
        <f t="shared" si="105"/>
        <v>0001</v>
      </c>
      <c r="E6784" s="1" t="s">
        <v>9482</v>
      </c>
      <c r="F6784" s="6" t="str">
        <f>_xlfn.XLOOKUP(E6784,npcItem!A:A,npcItem!T:T)</f>
        <v>냉이(冷二)</v>
      </c>
      <c r="G6784" s="1" t="s">
        <v>16779</v>
      </c>
      <c r="H6784" s="6" t="s">
        <v>204318</v>
      </c>
      <c r="I6784" s="1" t="s">
        <v>37</v>
      </c>
      <c r="J6784" s="1" t="s">
        <v>21</v>
      </c>
      <c r="N6784" s="1" t="s">
        <v>16775</v>
      </c>
      <c r="O6784" s="1" t="s">
        <v>16780</v>
      </c>
      <c r="T6784" s="1" t="s">
        <v>191921</v>
      </c>
      <c r="U6784" s="1" t="s">
        <v>191921</v>
      </c>
      <c r="V6784" s="1" t="s">
        <v>191921</v>
      </c>
    </row>
    <row r="6785" spans="1:22" x14ac:dyDescent="0.4">
      <c r="A6785" s="1" t="s">
        <v>192260</v>
      </c>
      <c r="B6785" s="1" t="s">
        <v>16781</v>
      </c>
      <c r="C6785" s="6" t="str">
        <f t="shared" si="105"/>
        <v>0002</v>
      </c>
      <c r="E6785" s="1" t="s">
        <v>9482</v>
      </c>
      <c r="F6785" s="6" t="str">
        <f>_xlfn.XLOOKUP(E6785,npcItem!A:A,npcItem!T:T)</f>
        <v>냉이(冷二)</v>
      </c>
      <c r="G6785" s="1" t="s">
        <v>16736</v>
      </c>
      <c r="H6785" s="6" t="s">
        <v>204308</v>
      </c>
      <c r="I6785" s="1" t="s">
        <v>10671</v>
      </c>
      <c r="J6785" s="1" t="s">
        <v>21</v>
      </c>
      <c r="O6785" s="1" t="s">
        <v>16782</v>
      </c>
      <c r="T6785" s="1" t="s">
        <v>191921</v>
      </c>
      <c r="U6785" s="1" t="s">
        <v>191921</v>
      </c>
      <c r="V6785" s="1" t="s">
        <v>191921</v>
      </c>
    </row>
    <row r="6786" spans="1:22" x14ac:dyDescent="0.4">
      <c r="A6786" s="1" t="s">
        <v>192260</v>
      </c>
      <c r="B6786" s="1" t="s">
        <v>16783</v>
      </c>
      <c r="C6786" s="6" t="str">
        <f t="shared" si="105"/>
        <v>0003</v>
      </c>
      <c r="E6786" s="1" t="s">
        <v>9482</v>
      </c>
      <c r="F6786" s="6" t="str">
        <f>_xlfn.XLOOKUP(E6786,npcItem!A:A,npcItem!T:T)</f>
        <v>냉이(冷二)</v>
      </c>
      <c r="G6786" s="1" t="s">
        <v>16751</v>
      </c>
      <c r="H6786" s="6" t="s">
        <v>204313</v>
      </c>
      <c r="I6786" s="1" t="s">
        <v>10671</v>
      </c>
      <c r="J6786" s="1" t="s">
        <v>21</v>
      </c>
      <c r="O6786" s="1" t="s">
        <v>16784</v>
      </c>
      <c r="T6786" s="1" t="s">
        <v>191921</v>
      </c>
      <c r="U6786" s="1" t="s">
        <v>191921</v>
      </c>
      <c r="V6786" s="1" t="s">
        <v>191921</v>
      </c>
    </row>
    <row r="6787" spans="1:22" x14ac:dyDescent="0.4">
      <c r="A6787" s="1" t="s">
        <v>192261</v>
      </c>
      <c r="B6787" s="1" t="s">
        <v>16785</v>
      </c>
      <c r="C6787" s="6" t="str">
        <f t="shared" ref="C6787:C6850" si="106">SUBSTITUTE(B6787,A6787&amp;"_","")</f>
        <v>0000</v>
      </c>
      <c r="E6787" s="1" t="s">
        <v>9482</v>
      </c>
      <c r="F6787" s="6" t="str">
        <f>_xlfn.XLOOKUP(E6787,npcItem!A:A,npcItem!T:T)</f>
        <v>냉이(冷二)</v>
      </c>
      <c r="G6787" s="1" t="s">
        <v>16786</v>
      </c>
      <c r="H6787" s="6" t="s">
        <v>204319</v>
      </c>
      <c r="I6787" s="1" t="s">
        <v>10671</v>
      </c>
      <c r="J6787" s="1" t="s">
        <v>21</v>
      </c>
      <c r="O6787" s="1" t="s">
        <v>16787</v>
      </c>
      <c r="T6787" s="1" t="s">
        <v>191921</v>
      </c>
      <c r="U6787" s="1" t="s">
        <v>191921</v>
      </c>
      <c r="V6787" s="1" t="s">
        <v>191921</v>
      </c>
    </row>
    <row r="6788" spans="1:22" x14ac:dyDescent="0.4">
      <c r="A6788" s="1" t="s">
        <v>192261</v>
      </c>
      <c r="B6788" s="1" t="s">
        <v>16788</v>
      </c>
      <c r="C6788" s="6" t="str">
        <f t="shared" si="106"/>
        <v>0001</v>
      </c>
      <c r="E6788" s="1" t="s">
        <v>9482</v>
      </c>
      <c r="F6788" s="6" t="str">
        <f>_xlfn.XLOOKUP(E6788,npcItem!A:A,npcItem!T:T)</f>
        <v>냉이(冷二)</v>
      </c>
      <c r="G6788" s="1" t="s">
        <v>16746</v>
      </c>
      <c r="H6788" s="6" t="s">
        <v>204311</v>
      </c>
      <c r="I6788" s="1" t="s">
        <v>10671</v>
      </c>
      <c r="J6788" s="1" t="s">
        <v>21</v>
      </c>
      <c r="O6788" s="1" t="s">
        <v>16789</v>
      </c>
      <c r="T6788" s="1" t="s">
        <v>191921</v>
      </c>
      <c r="U6788" s="1" t="s">
        <v>191921</v>
      </c>
      <c r="V6788" s="1" t="s">
        <v>191921</v>
      </c>
    </row>
    <row r="6789" spans="1:22" x14ac:dyDescent="0.4">
      <c r="A6789" s="1" t="s">
        <v>192261</v>
      </c>
      <c r="B6789" s="1" t="s">
        <v>16790</v>
      </c>
      <c r="C6789" s="6" t="str">
        <f t="shared" si="106"/>
        <v>0002</v>
      </c>
      <c r="E6789" s="1" t="s">
        <v>9482</v>
      </c>
      <c r="F6789" s="6" t="str">
        <f>_xlfn.XLOOKUP(E6789,npcItem!A:A,npcItem!T:T)</f>
        <v>냉이(冷二)</v>
      </c>
      <c r="G6789" s="1" t="s">
        <v>16743</v>
      </c>
      <c r="H6789" s="6" t="s">
        <v>204310</v>
      </c>
      <c r="I6789" s="1" t="s">
        <v>10671</v>
      </c>
      <c r="J6789" s="1" t="s">
        <v>21</v>
      </c>
      <c r="O6789" s="1" t="s">
        <v>16791</v>
      </c>
      <c r="T6789" s="1" t="s">
        <v>191921</v>
      </c>
      <c r="U6789" s="1" t="s">
        <v>191921</v>
      </c>
      <c r="V6789" s="1" t="s">
        <v>191921</v>
      </c>
    </row>
    <row r="6790" spans="1:22" x14ac:dyDescent="0.4">
      <c r="A6790" s="1" t="s">
        <v>192261</v>
      </c>
      <c r="B6790" s="1" t="s">
        <v>16792</v>
      </c>
      <c r="C6790" s="6" t="str">
        <f t="shared" si="106"/>
        <v>0003</v>
      </c>
      <c r="F6790" s="6"/>
      <c r="H6790" s="6" t="s">
        <v>246997</v>
      </c>
      <c r="I6790" s="1" t="s">
        <v>37</v>
      </c>
      <c r="J6790" s="1" t="s">
        <v>21</v>
      </c>
      <c r="O6790" s="1" t="s">
        <v>16793</v>
      </c>
      <c r="T6790" s="1" t="s">
        <v>191921</v>
      </c>
      <c r="U6790" s="1" t="s">
        <v>191921</v>
      </c>
      <c r="V6790" s="1" t="s">
        <v>191921</v>
      </c>
    </row>
    <row r="6791" spans="1:22" x14ac:dyDescent="0.4">
      <c r="A6791" s="1" t="s">
        <v>192261</v>
      </c>
      <c r="B6791" s="1" t="s">
        <v>16794</v>
      </c>
      <c r="C6791" s="6" t="str">
        <f t="shared" si="106"/>
        <v>0004</v>
      </c>
      <c r="E6791" s="1" t="s">
        <v>9482</v>
      </c>
      <c r="F6791" s="6" t="str">
        <f>_xlfn.XLOOKUP(E6791,npcItem!A:A,npcItem!T:T)</f>
        <v>냉이(冷二)</v>
      </c>
      <c r="G6791" s="1" t="s">
        <v>16795</v>
      </c>
      <c r="H6791" s="6" t="s">
        <v>204320</v>
      </c>
      <c r="I6791" s="1" t="s">
        <v>10671</v>
      </c>
      <c r="J6791" s="1" t="s">
        <v>21</v>
      </c>
      <c r="O6791" s="1" t="s">
        <v>16796</v>
      </c>
      <c r="T6791" s="1" t="s">
        <v>191921</v>
      </c>
      <c r="U6791" s="1" t="s">
        <v>191921</v>
      </c>
      <c r="V6791" s="1" t="s">
        <v>191921</v>
      </c>
    </row>
    <row r="6792" spans="1:22" x14ac:dyDescent="0.4">
      <c r="A6792" s="1" t="s">
        <v>192261</v>
      </c>
      <c r="B6792" s="1" t="s">
        <v>16797</v>
      </c>
      <c r="C6792" s="6" t="str">
        <f t="shared" si="106"/>
        <v>0005</v>
      </c>
      <c r="E6792" s="1" t="s">
        <v>9482</v>
      </c>
      <c r="F6792" s="6" t="str">
        <f>_xlfn.XLOOKUP(E6792,npcItem!A:A,npcItem!T:T)</f>
        <v>냉이(冷二)</v>
      </c>
      <c r="G6792" s="1" t="s">
        <v>16736</v>
      </c>
      <c r="H6792" s="6" t="s">
        <v>204308</v>
      </c>
      <c r="I6792" s="1" t="s">
        <v>10671</v>
      </c>
      <c r="J6792" s="1" t="s">
        <v>21</v>
      </c>
      <c r="O6792" s="1" t="s">
        <v>16798</v>
      </c>
      <c r="T6792" s="1" t="s">
        <v>191921</v>
      </c>
      <c r="U6792" s="1" t="s">
        <v>191921</v>
      </c>
      <c r="V6792" s="1" t="s">
        <v>191921</v>
      </c>
    </row>
    <row r="6793" spans="1:22" x14ac:dyDescent="0.4">
      <c r="A6793" s="1" t="s">
        <v>192261</v>
      </c>
      <c r="B6793" s="1" t="s">
        <v>16799</v>
      </c>
      <c r="C6793" s="6" t="str">
        <f t="shared" si="106"/>
        <v>0006</v>
      </c>
      <c r="E6793" s="1" t="s">
        <v>9482</v>
      </c>
      <c r="F6793" s="6" t="str">
        <f>_xlfn.XLOOKUP(E6793,npcItem!A:A,npcItem!T:T)</f>
        <v>냉이(冷二)</v>
      </c>
      <c r="G6793" s="1" t="s">
        <v>16800</v>
      </c>
      <c r="H6793" s="6" t="s">
        <v>204321</v>
      </c>
      <c r="I6793" s="1" t="s">
        <v>37</v>
      </c>
      <c r="J6793" s="1" t="s">
        <v>21</v>
      </c>
      <c r="N6793" s="1" t="s">
        <v>16801</v>
      </c>
      <c r="O6793" s="1" t="s">
        <v>16802</v>
      </c>
      <c r="T6793" s="1" t="s">
        <v>191921</v>
      </c>
      <c r="U6793" s="1" t="s">
        <v>191921</v>
      </c>
      <c r="V6793" s="1" t="s">
        <v>191921</v>
      </c>
    </row>
    <row r="6794" spans="1:22" x14ac:dyDescent="0.4">
      <c r="A6794" s="1" t="s">
        <v>192261</v>
      </c>
      <c r="B6794" s="1" t="s">
        <v>16803</v>
      </c>
      <c r="C6794" s="6" t="str">
        <f t="shared" si="106"/>
        <v>0007</v>
      </c>
      <c r="E6794" s="1" t="s">
        <v>9482</v>
      </c>
      <c r="F6794" s="6" t="str">
        <f>_xlfn.XLOOKUP(E6794,npcItem!A:A,npcItem!T:T)</f>
        <v>냉이(冷二)</v>
      </c>
      <c r="G6794" s="1" t="s">
        <v>16751</v>
      </c>
      <c r="H6794" s="6" t="s">
        <v>204313</v>
      </c>
      <c r="I6794" s="1" t="s">
        <v>10671</v>
      </c>
      <c r="J6794" s="1" t="s">
        <v>21</v>
      </c>
      <c r="O6794" s="1" t="s">
        <v>16804</v>
      </c>
      <c r="T6794" s="1" t="s">
        <v>191921</v>
      </c>
      <c r="U6794" s="1" t="s">
        <v>191921</v>
      </c>
      <c r="V6794" s="1" t="s">
        <v>191921</v>
      </c>
    </row>
    <row r="6795" spans="1:22" x14ac:dyDescent="0.4">
      <c r="A6795" s="1" t="s">
        <v>192261</v>
      </c>
      <c r="B6795" s="1" t="s">
        <v>16805</v>
      </c>
      <c r="C6795" s="6" t="str">
        <f t="shared" si="106"/>
        <v>0008</v>
      </c>
      <c r="E6795" s="1" t="s">
        <v>9482</v>
      </c>
      <c r="F6795" s="6" t="str">
        <f>_xlfn.XLOOKUP(E6795,npcItem!A:A,npcItem!T:T)</f>
        <v>냉이(冷二)</v>
      </c>
      <c r="G6795" s="1" t="s">
        <v>16806</v>
      </c>
      <c r="H6795" s="6" t="s">
        <v>204322</v>
      </c>
      <c r="I6795" s="1" t="s">
        <v>37</v>
      </c>
      <c r="J6795" s="1" t="s">
        <v>21</v>
      </c>
      <c r="N6795" s="1" t="s">
        <v>16807</v>
      </c>
      <c r="O6795" s="1" t="s">
        <v>16808</v>
      </c>
      <c r="T6795" s="1" t="s">
        <v>191921</v>
      </c>
      <c r="U6795" s="1" t="s">
        <v>191921</v>
      </c>
      <c r="V6795" s="1" t="s">
        <v>191921</v>
      </c>
    </row>
    <row r="6796" spans="1:22" x14ac:dyDescent="0.4">
      <c r="A6796" s="1" t="s">
        <v>192261</v>
      </c>
      <c r="B6796" s="1" t="s">
        <v>16807</v>
      </c>
      <c r="C6796" s="6" t="str">
        <f t="shared" si="106"/>
        <v>0009</v>
      </c>
      <c r="E6796" s="1" t="s">
        <v>9482</v>
      </c>
      <c r="F6796" s="6" t="str">
        <f>_xlfn.XLOOKUP(E6796,npcItem!A:A,npcItem!T:T)</f>
        <v>냉이(冷二)</v>
      </c>
      <c r="G6796" s="1" t="s">
        <v>16809</v>
      </c>
      <c r="H6796" s="6" t="s">
        <v>204323</v>
      </c>
      <c r="I6796" s="1" t="s">
        <v>37</v>
      </c>
      <c r="J6796" s="1" t="s">
        <v>21</v>
      </c>
      <c r="N6796" s="1" t="s">
        <v>16810</v>
      </c>
      <c r="O6796" s="1" t="s">
        <v>16811</v>
      </c>
      <c r="T6796" s="1" t="s">
        <v>191921</v>
      </c>
      <c r="U6796" s="1" t="s">
        <v>191921</v>
      </c>
      <c r="V6796" s="1" t="s">
        <v>191921</v>
      </c>
    </row>
    <row r="6797" spans="1:22" x14ac:dyDescent="0.4">
      <c r="A6797" s="1" t="s">
        <v>192261</v>
      </c>
      <c r="B6797" s="1" t="s">
        <v>16810</v>
      </c>
      <c r="C6797" s="6" t="str">
        <f t="shared" si="106"/>
        <v>0010</v>
      </c>
      <c r="E6797" s="1" t="s">
        <v>2168</v>
      </c>
      <c r="F6797" s="6" t="e">
        <f>_xlfn.XLOOKUP(E6797,npcItem!A:A,npcItem!T:T)</f>
        <v>#N/A</v>
      </c>
      <c r="G6797" s="1" t="s">
        <v>553</v>
      </c>
      <c r="H6797" s="6" t="s">
        <v>200413</v>
      </c>
      <c r="I6797" s="1" t="s">
        <v>37</v>
      </c>
      <c r="J6797" s="1" t="s">
        <v>21</v>
      </c>
      <c r="N6797" s="1" t="s">
        <v>16812</v>
      </c>
      <c r="O6797" s="1" t="s">
        <v>16813</v>
      </c>
      <c r="T6797" s="1" t="s">
        <v>191921</v>
      </c>
      <c r="U6797" s="1" t="s">
        <v>191921</v>
      </c>
      <c r="V6797" s="1" t="s">
        <v>191921</v>
      </c>
    </row>
    <row r="6798" spans="1:22" x14ac:dyDescent="0.4">
      <c r="A6798" s="1" t="s">
        <v>192261</v>
      </c>
      <c r="B6798" s="1" t="s">
        <v>16814</v>
      </c>
      <c r="C6798" s="6" t="str">
        <f t="shared" si="106"/>
        <v>0011</v>
      </c>
      <c r="E6798" s="1" t="s">
        <v>252309</v>
      </c>
      <c r="F6798" s="6"/>
      <c r="G6798" s="1" t="s">
        <v>16815</v>
      </c>
      <c r="H6798" s="6" t="s">
        <v>204324</v>
      </c>
      <c r="I6798" s="1" t="s">
        <v>22</v>
      </c>
      <c r="J6798" s="1" t="s">
        <v>21</v>
      </c>
      <c r="N6798" s="1" t="s">
        <v>16816</v>
      </c>
      <c r="O6798" s="1" t="s">
        <v>16817</v>
      </c>
      <c r="T6798" s="1" t="s">
        <v>13693</v>
      </c>
      <c r="U6798" s="1" t="s">
        <v>191921</v>
      </c>
      <c r="V6798" s="1" t="s">
        <v>191921</v>
      </c>
    </row>
    <row r="6799" spans="1:22" x14ac:dyDescent="0.4">
      <c r="A6799" s="1" t="s">
        <v>192261</v>
      </c>
      <c r="B6799" s="1" t="s">
        <v>16818</v>
      </c>
      <c r="C6799" s="6" t="str">
        <f t="shared" si="106"/>
        <v>0012</v>
      </c>
      <c r="E6799" s="1" t="s">
        <v>252309</v>
      </c>
      <c r="F6799" s="6"/>
      <c r="G6799" s="2" t="s">
        <v>16819</v>
      </c>
      <c r="H6799" s="6" t="s">
        <v>204325</v>
      </c>
      <c r="I6799" s="1" t="s">
        <v>22</v>
      </c>
      <c r="J6799" s="1" t="s">
        <v>21</v>
      </c>
      <c r="N6799" s="1" t="s">
        <v>16820</v>
      </c>
      <c r="O6799" s="1" t="s">
        <v>16821</v>
      </c>
      <c r="T6799" s="1" t="s">
        <v>191921</v>
      </c>
      <c r="U6799" s="1" t="s">
        <v>191921</v>
      </c>
      <c r="V6799" s="1" t="s">
        <v>191921</v>
      </c>
    </row>
    <row r="6800" spans="1:22" x14ac:dyDescent="0.4">
      <c r="A6800" s="1" t="s">
        <v>192261</v>
      </c>
      <c r="B6800" s="1" t="s">
        <v>16822</v>
      </c>
      <c r="C6800" s="6" t="str">
        <f t="shared" si="106"/>
        <v>0013</v>
      </c>
      <c r="E6800" s="1" t="s">
        <v>252309</v>
      </c>
      <c r="F6800" s="6"/>
      <c r="G6800" s="1" t="s">
        <v>16823</v>
      </c>
      <c r="H6800" s="6" t="s">
        <v>204326</v>
      </c>
      <c r="I6800" s="1" t="s">
        <v>22</v>
      </c>
      <c r="J6800" s="1" t="s">
        <v>21</v>
      </c>
      <c r="N6800" s="1" t="s">
        <v>16824</v>
      </c>
      <c r="O6800" s="1" t="s">
        <v>16825</v>
      </c>
      <c r="T6800" s="1" t="s">
        <v>191921</v>
      </c>
      <c r="U6800" s="1" t="s">
        <v>191921</v>
      </c>
      <c r="V6800" s="1" t="s">
        <v>191921</v>
      </c>
    </row>
    <row r="6801" spans="1:22" x14ac:dyDescent="0.4">
      <c r="A6801" s="1" t="s">
        <v>192261</v>
      </c>
      <c r="B6801" s="1" t="s">
        <v>16824</v>
      </c>
      <c r="C6801" s="6" t="str">
        <f t="shared" si="106"/>
        <v>0014</v>
      </c>
      <c r="E6801" s="1" t="s">
        <v>2168</v>
      </c>
      <c r="F6801" s="6" t="e">
        <f>_xlfn.XLOOKUP(E6801,npcItem!A:A,npcItem!T:T)</f>
        <v>#N/A</v>
      </c>
      <c r="G6801" s="1" t="s">
        <v>16823</v>
      </c>
      <c r="H6801" s="6" t="s">
        <v>204326</v>
      </c>
      <c r="I6801" s="1" t="s">
        <v>37</v>
      </c>
      <c r="J6801" s="1" t="s">
        <v>21</v>
      </c>
      <c r="N6801" s="1" t="s">
        <v>16826</v>
      </c>
      <c r="O6801" s="1" t="s">
        <v>16827</v>
      </c>
      <c r="T6801" s="1" t="s">
        <v>191921</v>
      </c>
      <c r="U6801" s="1" t="s">
        <v>191921</v>
      </c>
      <c r="V6801" s="1" t="s">
        <v>191921</v>
      </c>
    </row>
    <row r="6802" spans="1:22" x14ac:dyDescent="0.4">
      <c r="A6802" s="1" t="s">
        <v>192261</v>
      </c>
      <c r="B6802" s="1" t="s">
        <v>16826</v>
      </c>
      <c r="C6802" s="6" t="str">
        <f t="shared" si="106"/>
        <v>0015</v>
      </c>
      <c r="E6802" s="1" t="s">
        <v>9482</v>
      </c>
      <c r="F6802" s="6" t="str">
        <f>_xlfn.XLOOKUP(E6802,npcItem!A:A,npcItem!T:T)</f>
        <v>냉이(冷二)</v>
      </c>
      <c r="G6802" s="1" t="s">
        <v>16828</v>
      </c>
      <c r="H6802" s="6" t="s">
        <v>204327</v>
      </c>
      <c r="I6802" s="1" t="s">
        <v>37</v>
      </c>
      <c r="J6802" s="1" t="s">
        <v>21</v>
      </c>
      <c r="O6802" s="1" t="s">
        <v>16829</v>
      </c>
      <c r="T6802" s="1" t="s">
        <v>191921</v>
      </c>
      <c r="U6802" s="1" t="s">
        <v>191921</v>
      </c>
      <c r="V6802" s="1" t="s">
        <v>191921</v>
      </c>
    </row>
    <row r="6803" spans="1:22" x14ac:dyDescent="0.4">
      <c r="A6803" s="1" t="s">
        <v>192261</v>
      </c>
      <c r="B6803" s="1" t="s">
        <v>16820</v>
      </c>
      <c r="C6803" s="6" t="str">
        <f t="shared" si="106"/>
        <v>0016</v>
      </c>
      <c r="E6803" s="1" t="s">
        <v>2168</v>
      </c>
      <c r="F6803" s="6" t="e">
        <f>_xlfn.XLOOKUP(E6803,npcItem!A:A,npcItem!T:T)</f>
        <v>#N/A</v>
      </c>
      <c r="G6803" s="2" t="s">
        <v>16819</v>
      </c>
      <c r="H6803" s="6" t="s">
        <v>204325</v>
      </c>
      <c r="I6803" s="1" t="s">
        <v>37</v>
      </c>
      <c r="J6803" s="1" t="s">
        <v>21</v>
      </c>
      <c r="K6803" s="1" t="s">
        <v>16830</v>
      </c>
      <c r="N6803" s="1" t="s">
        <v>16831</v>
      </c>
      <c r="O6803" s="1" t="s">
        <v>16832</v>
      </c>
      <c r="T6803" s="1" t="s">
        <v>16833</v>
      </c>
      <c r="U6803" s="1" t="s">
        <v>191921</v>
      </c>
      <c r="V6803" s="1" t="s">
        <v>191921</v>
      </c>
    </row>
    <row r="6804" spans="1:22" x14ac:dyDescent="0.4">
      <c r="A6804" s="1" t="s">
        <v>192261</v>
      </c>
      <c r="B6804" s="1" t="s">
        <v>16830</v>
      </c>
      <c r="C6804" s="6" t="str">
        <f t="shared" si="106"/>
        <v>0017</v>
      </c>
      <c r="E6804" s="1" t="s">
        <v>9482</v>
      </c>
      <c r="F6804" s="6" t="str">
        <f>_xlfn.XLOOKUP(E6804,npcItem!A:A,npcItem!T:T)</f>
        <v>냉이(冷二)</v>
      </c>
      <c r="G6804" s="1" t="s">
        <v>16834</v>
      </c>
      <c r="H6804" s="6" t="s">
        <v>204328</v>
      </c>
      <c r="I6804" s="1" t="s">
        <v>37</v>
      </c>
      <c r="J6804" s="1" t="s">
        <v>21</v>
      </c>
      <c r="N6804" s="1" t="s">
        <v>16835</v>
      </c>
      <c r="O6804" s="1" t="s">
        <v>16836</v>
      </c>
      <c r="T6804" s="1" t="s">
        <v>191921</v>
      </c>
      <c r="U6804" s="1" t="s">
        <v>191921</v>
      </c>
      <c r="V6804" s="1" t="s">
        <v>191921</v>
      </c>
    </row>
    <row r="6805" spans="1:22" x14ac:dyDescent="0.4">
      <c r="A6805" s="1" t="s">
        <v>192261</v>
      </c>
      <c r="B6805" s="1" t="s">
        <v>16835</v>
      </c>
      <c r="C6805" s="6" t="str">
        <f t="shared" si="106"/>
        <v>0018</v>
      </c>
      <c r="E6805" s="1" t="s">
        <v>2168</v>
      </c>
      <c r="F6805" s="6" t="e">
        <f>_xlfn.XLOOKUP(E6805,npcItem!A:A,npcItem!T:T)</f>
        <v>#N/A</v>
      </c>
      <c r="G6805" s="1" t="s">
        <v>5807</v>
      </c>
      <c r="H6805" s="6" t="s">
        <v>202057</v>
      </c>
      <c r="I6805" s="1" t="s">
        <v>37</v>
      </c>
      <c r="J6805" s="1" t="s">
        <v>21</v>
      </c>
      <c r="N6805" s="1" t="s">
        <v>16837</v>
      </c>
      <c r="O6805" s="1" t="s">
        <v>16838</v>
      </c>
      <c r="T6805" s="1" t="s">
        <v>191921</v>
      </c>
      <c r="U6805" s="1" t="s">
        <v>191921</v>
      </c>
      <c r="V6805" s="1" t="s">
        <v>191921</v>
      </c>
    </row>
    <row r="6806" spans="1:22" x14ac:dyDescent="0.4">
      <c r="A6806" s="1" t="s">
        <v>192261</v>
      </c>
      <c r="B6806" s="1" t="s">
        <v>16837</v>
      </c>
      <c r="C6806" s="6" t="str">
        <f t="shared" si="106"/>
        <v>0019</v>
      </c>
      <c r="E6806" s="1" t="s">
        <v>9482</v>
      </c>
      <c r="F6806" s="6" t="str">
        <f>_xlfn.XLOOKUP(E6806,npcItem!A:A,npcItem!T:T)</f>
        <v>냉이(冷二)</v>
      </c>
      <c r="G6806" s="1" t="s">
        <v>16839</v>
      </c>
      <c r="H6806" s="6" t="s">
        <v>204329</v>
      </c>
      <c r="I6806" s="1" t="s">
        <v>37</v>
      </c>
      <c r="J6806" s="1" t="s">
        <v>21</v>
      </c>
      <c r="N6806" s="1" t="s">
        <v>16840</v>
      </c>
      <c r="O6806" s="1" t="s">
        <v>16841</v>
      </c>
      <c r="T6806" s="1" t="s">
        <v>191921</v>
      </c>
      <c r="U6806" s="1" t="s">
        <v>191921</v>
      </c>
      <c r="V6806" s="1" t="s">
        <v>191921</v>
      </c>
    </row>
    <row r="6807" spans="1:22" x14ac:dyDescent="0.4">
      <c r="A6807" s="1" t="s">
        <v>192261</v>
      </c>
      <c r="B6807" s="1" t="s">
        <v>16840</v>
      </c>
      <c r="C6807" s="6" t="str">
        <f t="shared" si="106"/>
        <v>0020</v>
      </c>
      <c r="E6807" s="1" t="s">
        <v>9482</v>
      </c>
      <c r="F6807" s="6" t="str">
        <f>_xlfn.XLOOKUP(E6807,npcItem!A:A,npcItem!T:T)</f>
        <v>냉이(冷二)</v>
      </c>
      <c r="G6807" s="2" t="s">
        <v>16842</v>
      </c>
      <c r="H6807" s="6" t="s">
        <v>204330</v>
      </c>
      <c r="I6807" s="1" t="s">
        <v>37</v>
      </c>
      <c r="J6807" s="1" t="s">
        <v>21</v>
      </c>
      <c r="N6807" s="1" t="s">
        <v>16843</v>
      </c>
      <c r="O6807" s="1" t="s">
        <v>16844</v>
      </c>
      <c r="T6807" s="1" t="s">
        <v>191921</v>
      </c>
      <c r="U6807" s="1" t="s">
        <v>191921</v>
      </c>
      <c r="V6807" s="1" t="s">
        <v>191921</v>
      </c>
    </row>
    <row r="6808" spans="1:22" x14ac:dyDescent="0.4">
      <c r="A6808" s="1" t="s">
        <v>192261</v>
      </c>
      <c r="B6808" s="1" t="s">
        <v>16843</v>
      </c>
      <c r="C6808" s="6" t="str">
        <f t="shared" si="106"/>
        <v>0021</v>
      </c>
      <c r="E6808" s="1" t="s">
        <v>9482</v>
      </c>
      <c r="F6808" s="6" t="str">
        <f>_xlfn.XLOOKUP(E6808,npcItem!A:A,npcItem!T:T)</f>
        <v>냉이(冷二)</v>
      </c>
      <c r="G6808" s="1" t="s">
        <v>16845</v>
      </c>
      <c r="H6808" s="6" t="s">
        <v>204331</v>
      </c>
      <c r="I6808" s="1" t="s">
        <v>37</v>
      </c>
      <c r="J6808" s="1" t="s">
        <v>21</v>
      </c>
      <c r="N6808" s="1" t="s">
        <v>16846</v>
      </c>
      <c r="O6808" s="1" t="s">
        <v>16847</v>
      </c>
      <c r="T6808" s="1" t="s">
        <v>191921</v>
      </c>
      <c r="U6808" s="1" t="s">
        <v>191921</v>
      </c>
      <c r="V6808" s="1" t="s">
        <v>191921</v>
      </c>
    </row>
    <row r="6809" spans="1:22" x14ac:dyDescent="0.4">
      <c r="A6809" s="1" t="s">
        <v>192261</v>
      </c>
      <c r="B6809" s="1" t="s">
        <v>16846</v>
      </c>
      <c r="C6809" s="6" t="str">
        <f t="shared" si="106"/>
        <v>0022</v>
      </c>
      <c r="E6809" s="1" t="s">
        <v>2168</v>
      </c>
      <c r="F6809" s="6" t="e">
        <f>_xlfn.XLOOKUP(E6809,npcItem!A:A,npcItem!T:T)</f>
        <v>#N/A</v>
      </c>
      <c r="G6809" s="1" t="s">
        <v>3090</v>
      </c>
      <c r="H6809" s="6" t="s">
        <v>201233</v>
      </c>
      <c r="I6809" s="1" t="s">
        <v>37</v>
      </c>
      <c r="J6809" s="1" t="s">
        <v>21</v>
      </c>
      <c r="O6809" s="1" t="s">
        <v>16848</v>
      </c>
      <c r="T6809" s="1" t="s">
        <v>191921</v>
      </c>
      <c r="U6809" s="1" t="s">
        <v>16849</v>
      </c>
      <c r="V6809" s="1" t="s">
        <v>191921</v>
      </c>
    </row>
    <row r="6810" spans="1:22" x14ac:dyDescent="0.4">
      <c r="A6810" s="1" t="s">
        <v>192261</v>
      </c>
      <c r="B6810" s="1" t="s">
        <v>16816</v>
      </c>
      <c r="C6810" s="6" t="str">
        <f t="shared" si="106"/>
        <v>0023</v>
      </c>
      <c r="E6810" s="1" t="s">
        <v>2168</v>
      </c>
      <c r="F6810" s="6" t="e">
        <f>_xlfn.XLOOKUP(E6810,npcItem!A:A,npcItem!T:T)</f>
        <v>#N/A</v>
      </c>
      <c r="G6810" s="1" t="s">
        <v>16850</v>
      </c>
      <c r="H6810" s="6" t="s">
        <v>204332</v>
      </c>
      <c r="I6810" s="1" t="s">
        <v>37</v>
      </c>
      <c r="J6810" s="1" t="s">
        <v>21</v>
      </c>
      <c r="O6810" s="1" t="s">
        <v>16851</v>
      </c>
      <c r="T6810" s="1" t="s">
        <v>191921</v>
      </c>
      <c r="U6810" s="1" t="s">
        <v>16852</v>
      </c>
      <c r="V6810" s="1" t="s">
        <v>191921</v>
      </c>
    </row>
    <row r="6811" spans="1:22" x14ac:dyDescent="0.4">
      <c r="A6811" s="1" t="s">
        <v>192261</v>
      </c>
      <c r="B6811" s="1" t="s">
        <v>16853</v>
      </c>
      <c r="C6811" s="6" t="str">
        <f t="shared" si="106"/>
        <v>0024</v>
      </c>
      <c r="E6811" s="1" t="s">
        <v>2168</v>
      </c>
      <c r="F6811" s="6" t="e">
        <f>_xlfn.XLOOKUP(E6811,npcItem!A:A,npcItem!T:T)</f>
        <v>#N/A</v>
      </c>
      <c r="G6811" s="1" t="s">
        <v>16854</v>
      </c>
      <c r="H6811" s="6" t="s">
        <v>204333</v>
      </c>
      <c r="I6811" s="1" t="s">
        <v>37</v>
      </c>
      <c r="J6811" s="1" t="s">
        <v>21</v>
      </c>
      <c r="N6811" s="1" t="s">
        <v>16855</v>
      </c>
      <c r="O6811" s="1" t="s">
        <v>16856</v>
      </c>
      <c r="T6811" s="1" t="s">
        <v>191921</v>
      </c>
      <c r="U6811" s="1" t="s">
        <v>191921</v>
      </c>
      <c r="V6811" s="1" t="s">
        <v>191921</v>
      </c>
    </row>
    <row r="6812" spans="1:22" x14ac:dyDescent="0.4">
      <c r="A6812" s="1" t="s">
        <v>192261</v>
      </c>
      <c r="B6812" s="1" t="s">
        <v>16855</v>
      </c>
      <c r="C6812" s="6" t="str">
        <f t="shared" si="106"/>
        <v>0025</v>
      </c>
      <c r="E6812" s="1" t="s">
        <v>9482</v>
      </c>
      <c r="F6812" s="6" t="str">
        <f>_xlfn.XLOOKUP(E6812,npcItem!A:A,npcItem!T:T)</f>
        <v>냉이(冷二)</v>
      </c>
      <c r="G6812" s="1" t="s">
        <v>16857</v>
      </c>
      <c r="H6812" s="6" t="s">
        <v>204334</v>
      </c>
      <c r="I6812" s="1" t="s">
        <v>37</v>
      </c>
      <c r="J6812" s="1" t="s">
        <v>21</v>
      </c>
      <c r="N6812" s="1" t="s">
        <v>16858</v>
      </c>
      <c r="O6812" s="1" t="s">
        <v>16859</v>
      </c>
      <c r="T6812" s="1" t="s">
        <v>191921</v>
      </c>
      <c r="U6812" s="1" t="s">
        <v>191921</v>
      </c>
      <c r="V6812" s="1" t="s">
        <v>191921</v>
      </c>
    </row>
    <row r="6813" spans="1:22" x14ac:dyDescent="0.4">
      <c r="A6813" s="1" t="s">
        <v>192261</v>
      </c>
      <c r="B6813" s="1" t="s">
        <v>16858</v>
      </c>
      <c r="C6813" s="6" t="str">
        <f t="shared" si="106"/>
        <v>0026</v>
      </c>
      <c r="E6813" s="1" t="s">
        <v>2168</v>
      </c>
      <c r="F6813" s="6" t="e">
        <f>_xlfn.XLOOKUP(E6813,npcItem!A:A,npcItem!T:T)</f>
        <v>#N/A</v>
      </c>
      <c r="G6813" s="1" t="s">
        <v>5999</v>
      </c>
      <c r="H6813" s="6" t="s">
        <v>202107</v>
      </c>
      <c r="I6813" s="1" t="s">
        <v>37</v>
      </c>
      <c r="J6813" s="1" t="s">
        <v>21</v>
      </c>
      <c r="N6813" s="1" t="s">
        <v>16860</v>
      </c>
      <c r="O6813" s="1" t="s">
        <v>16861</v>
      </c>
      <c r="T6813" s="1" t="s">
        <v>191921</v>
      </c>
      <c r="U6813" s="1" t="s">
        <v>191921</v>
      </c>
      <c r="V6813" s="1" t="s">
        <v>191921</v>
      </c>
    </row>
    <row r="6814" spans="1:22" x14ac:dyDescent="0.4">
      <c r="A6814" s="1" t="s">
        <v>192261</v>
      </c>
      <c r="B6814" s="1" t="s">
        <v>16860</v>
      </c>
      <c r="C6814" s="6" t="str">
        <f t="shared" si="106"/>
        <v>0027</v>
      </c>
      <c r="E6814" s="1" t="s">
        <v>9482</v>
      </c>
      <c r="F6814" s="6" t="str">
        <f>_xlfn.XLOOKUP(E6814,npcItem!A:A,npcItem!T:T)</f>
        <v>냉이(冷二)</v>
      </c>
      <c r="G6814" s="1" t="s">
        <v>16862</v>
      </c>
      <c r="H6814" s="6" t="s">
        <v>204335</v>
      </c>
      <c r="I6814" s="1" t="s">
        <v>37</v>
      </c>
      <c r="J6814" s="1" t="s">
        <v>21</v>
      </c>
      <c r="N6814" s="1" t="s">
        <v>16863</v>
      </c>
      <c r="O6814" s="1" t="s">
        <v>16864</v>
      </c>
      <c r="T6814" s="1" t="s">
        <v>191921</v>
      </c>
      <c r="U6814" s="1" t="s">
        <v>191921</v>
      </c>
      <c r="V6814" s="1" t="s">
        <v>191921</v>
      </c>
    </row>
    <row r="6815" spans="1:22" x14ac:dyDescent="0.4">
      <c r="A6815" s="1" t="s">
        <v>192261</v>
      </c>
      <c r="B6815" s="1" t="s">
        <v>16863</v>
      </c>
      <c r="C6815" s="6" t="str">
        <f t="shared" si="106"/>
        <v>0028</v>
      </c>
      <c r="E6815" s="1" t="s">
        <v>9482</v>
      </c>
      <c r="F6815" s="6" t="str">
        <f>_xlfn.XLOOKUP(E6815,npcItem!A:A,npcItem!T:T)</f>
        <v>냉이(冷二)</v>
      </c>
      <c r="G6815" s="1" t="s">
        <v>16865</v>
      </c>
      <c r="H6815" s="6" t="s">
        <v>204336</v>
      </c>
      <c r="I6815" s="1" t="s">
        <v>37</v>
      </c>
      <c r="J6815" s="1" t="s">
        <v>21</v>
      </c>
      <c r="N6815" s="1" t="s">
        <v>16866</v>
      </c>
      <c r="O6815" s="1" t="s">
        <v>16867</v>
      </c>
      <c r="T6815" s="1" t="s">
        <v>191921</v>
      </c>
      <c r="U6815" s="1" t="s">
        <v>191921</v>
      </c>
      <c r="V6815" s="1" t="s">
        <v>191921</v>
      </c>
    </row>
    <row r="6816" spans="1:22" x14ac:dyDescent="0.4">
      <c r="A6816" s="1" t="s">
        <v>192261</v>
      </c>
      <c r="B6816" s="1" t="s">
        <v>16866</v>
      </c>
      <c r="C6816" s="6" t="str">
        <f t="shared" si="106"/>
        <v>0029</v>
      </c>
      <c r="E6816" s="1" t="s">
        <v>9482</v>
      </c>
      <c r="F6816" s="6" t="str">
        <f>_xlfn.XLOOKUP(E6816,npcItem!A:A,npcItem!T:T)</f>
        <v>냉이(冷二)</v>
      </c>
      <c r="G6816" s="1" t="s">
        <v>16868</v>
      </c>
      <c r="H6816" s="6" t="s">
        <v>204337</v>
      </c>
      <c r="I6816" s="1" t="s">
        <v>37</v>
      </c>
      <c r="J6816" s="1" t="s">
        <v>21</v>
      </c>
      <c r="N6816" s="1" t="s">
        <v>16869</v>
      </c>
      <c r="O6816" s="1" t="s">
        <v>16870</v>
      </c>
      <c r="T6816" s="1" t="s">
        <v>191921</v>
      </c>
      <c r="U6816" s="1" t="s">
        <v>191921</v>
      </c>
      <c r="V6816" s="1" t="s">
        <v>191921</v>
      </c>
    </row>
    <row r="6817" spans="1:22" x14ac:dyDescent="0.4">
      <c r="A6817" s="1" t="s">
        <v>192261</v>
      </c>
      <c r="B6817" s="1" t="s">
        <v>16869</v>
      </c>
      <c r="C6817" s="6" t="str">
        <f t="shared" si="106"/>
        <v>0030</v>
      </c>
      <c r="E6817" s="1" t="s">
        <v>9482</v>
      </c>
      <c r="F6817" s="6" t="str">
        <f>_xlfn.XLOOKUP(E6817,npcItem!A:A,npcItem!T:T)</f>
        <v>냉이(冷二)</v>
      </c>
      <c r="G6817" s="1" t="s">
        <v>16871</v>
      </c>
      <c r="H6817" s="6" t="s">
        <v>204338</v>
      </c>
      <c r="I6817" s="1" t="s">
        <v>37</v>
      </c>
      <c r="J6817" s="1" t="s">
        <v>21</v>
      </c>
      <c r="O6817" s="1" t="s">
        <v>16872</v>
      </c>
      <c r="T6817" s="1" t="s">
        <v>191921</v>
      </c>
      <c r="U6817" s="1" t="s">
        <v>16873</v>
      </c>
      <c r="V6817" s="1" t="s">
        <v>191921</v>
      </c>
    </row>
    <row r="6818" spans="1:22" x14ac:dyDescent="0.4">
      <c r="A6818" s="1" t="s">
        <v>192261</v>
      </c>
      <c r="B6818" s="1" t="s">
        <v>16874</v>
      </c>
      <c r="C6818" s="6" t="str">
        <f t="shared" si="106"/>
        <v>0031</v>
      </c>
      <c r="E6818" s="1" t="s">
        <v>2168</v>
      </c>
      <c r="F6818" s="6" t="e">
        <f>_xlfn.XLOOKUP(E6818,npcItem!A:A,npcItem!T:T)</f>
        <v>#N/A</v>
      </c>
      <c r="G6818" s="1" t="s">
        <v>16854</v>
      </c>
      <c r="H6818" s="6" t="s">
        <v>204333</v>
      </c>
      <c r="I6818" s="1" t="s">
        <v>37</v>
      </c>
      <c r="J6818" s="1" t="s">
        <v>21</v>
      </c>
      <c r="N6818" s="1" t="s">
        <v>16875</v>
      </c>
      <c r="O6818" s="1" t="s">
        <v>16876</v>
      </c>
      <c r="T6818" s="1" t="s">
        <v>191921</v>
      </c>
      <c r="U6818" s="1" t="s">
        <v>191921</v>
      </c>
      <c r="V6818" s="1" t="s">
        <v>191921</v>
      </c>
    </row>
    <row r="6819" spans="1:22" x14ac:dyDescent="0.4">
      <c r="A6819" s="1" t="s">
        <v>192261</v>
      </c>
      <c r="B6819" s="1" t="s">
        <v>16875</v>
      </c>
      <c r="C6819" s="6" t="str">
        <f t="shared" si="106"/>
        <v>0032</v>
      </c>
      <c r="E6819" s="1" t="s">
        <v>9482</v>
      </c>
      <c r="F6819" s="6" t="str">
        <f>_xlfn.XLOOKUP(E6819,npcItem!A:A,npcItem!T:T)</f>
        <v>냉이(冷二)</v>
      </c>
      <c r="G6819" s="1" t="s">
        <v>16857</v>
      </c>
      <c r="H6819" s="6" t="s">
        <v>204334</v>
      </c>
      <c r="I6819" s="1" t="s">
        <v>37</v>
      </c>
      <c r="J6819" s="1" t="s">
        <v>21</v>
      </c>
      <c r="N6819" s="1" t="s">
        <v>16877</v>
      </c>
      <c r="O6819" s="1" t="s">
        <v>16878</v>
      </c>
      <c r="T6819" s="1" t="s">
        <v>191921</v>
      </c>
      <c r="U6819" s="1" t="s">
        <v>191921</v>
      </c>
      <c r="V6819" s="1" t="s">
        <v>191921</v>
      </c>
    </row>
    <row r="6820" spans="1:22" x14ac:dyDescent="0.4">
      <c r="A6820" s="1" t="s">
        <v>192261</v>
      </c>
      <c r="B6820" s="1" t="s">
        <v>16877</v>
      </c>
      <c r="C6820" s="6" t="str">
        <f t="shared" si="106"/>
        <v>0033</v>
      </c>
      <c r="E6820" s="1" t="s">
        <v>2168</v>
      </c>
      <c r="F6820" s="6" t="e">
        <f>_xlfn.XLOOKUP(E6820,npcItem!A:A,npcItem!T:T)</f>
        <v>#N/A</v>
      </c>
      <c r="G6820" s="1" t="s">
        <v>5999</v>
      </c>
      <c r="H6820" s="6" t="s">
        <v>202107</v>
      </c>
      <c r="I6820" s="1" t="s">
        <v>37</v>
      </c>
      <c r="J6820" s="1" t="s">
        <v>21</v>
      </c>
      <c r="N6820" s="1" t="s">
        <v>16879</v>
      </c>
      <c r="O6820" s="1" t="s">
        <v>16880</v>
      </c>
      <c r="T6820" s="1" t="s">
        <v>191921</v>
      </c>
      <c r="U6820" s="1" t="s">
        <v>191921</v>
      </c>
      <c r="V6820" s="1" t="s">
        <v>191921</v>
      </c>
    </row>
    <row r="6821" spans="1:22" x14ac:dyDescent="0.4">
      <c r="A6821" s="1" t="s">
        <v>192261</v>
      </c>
      <c r="B6821" s="1" t="s">
        <v>16879</v>
      </c>
      <c r="C6821" s="6" t="str">
        <f t="shared" si="106"/>
        <v>0034</v>
      </c>
      <c r="E6821" s="1" t="s">
        <v>9482</v>
      </c>
      <c r="F6821" s="6" t="str">
        <f>_xlfn.XLOOKUP(E6821,npcItem!A:A,npcItem!T:T)</f>
        <v>냉이(冷二)</v>
      </c>
      <c r="G6821" s="1" t="s">
        <v>16881</v>
      </c>
      <c r="H6821" s="6" t="s">
        <v>204339</v>
      </c>
      <c r="I6821" s="1" t="s">
        <v>37</v>
      </c>
      <c r="J6821" s="1" t="s">
        <v>21</v>
      </c>
      <c r="N6821" s="1" t="s">
        <v>16882</v>
      </c>
      <c r="O6821" s="1" t="s">
        <v>16883</v>
      </c>
      <c r="T6821" s="1" t="s">
        <v>191921</v>
      </c>
      <c r="U6821" s="1" t="s">
        <v>191921</v>
      </c>
      <c r="V6821" s="1" t="s">
        <v>191921</v>
      </c>
    </row>
    <row r="6822" spans="1:22" x14ac:dyDescent="0.4">
      <c r="A6822" s="1" t="s">
        <v>192261</v>
      </c>
      <c r="B6822" s="1" t="s">
        <v>16882</v>
      </c>
      <c r="C6822" s="6" t="str">
        <f t="shared" si="106"/>
        <v>0035</v>
      </c>
      <c r="E6822" s="1" t="s">
        <v>9482</v>
      </c>
      <c r="F6822" s="6" t="str">
        <f>_xlfn.XLOOKUP(E6822,npcItem!A:A,npcItem!T:T)</f>
        <v>냉이(冷二)</v>
      </c>
      <c r="G6822" s="1" t="s">
        <v>16871</v>
      </c>
      <c r="H6822" s="6" t="s">
        <v>204338</v>
      </c>
      <c r="I6822" s="1" t="s">
        <v>37</v>
      </c>
      <c r="J6822" s="1" t="s">
        <v>21</v>
      </c>
      <c r="O6822" s="1" t="s">
        <v>16884</v>
      </c>
      <c r="T6822" s="1" t="s">
        <v>191921</v>
      </c>
      <c r="U6822" s="1" t="s">
        <v>16873</v>
      </c>
      <c r="V6822" s="1" t="s">
        <v>191921</v>
      </c>
    </row>
    <row r="6823" spans="1:22" x14ac:dyDescent="0.4">
      <c r="A6823" s="1" t="s">
        <v>192261</v>
      </c>
      <c r="B6823" s="1" t="s">
        <v>16885</v>
      </c>
      <c r="C6823" s="6" t="str">
        <f t="shared" si="106"/>
        <v>0036</v>
      </c>
      <c r="F6823" s="6"/>
      <c r="H6823" s="6" t="s">
        <v>246997</v>
      </c>
      <c r="I6823" s="1" t="s">
        <v>37</v>
      </c>
      <c r="J6823" s="1" t="s">
        <v>21</v>
      </c>
      <c r="N6823" s="1" t="s">
        <v>16886</v>
      </c>
      <c r="O6823" s="1" t="s">
        <v>16887</v>
      </c>
      <c r="T6823" s="1" t="s">
        <v>191921</v>
      </c>
      <c r="U6823" s="1" t="s">
        <v>191921</v>
      </c>
      <c r="V6823" s="1" t="s">
        <v>191921</v>
      </c>
    </row>
    <row r="6824" spans="1:22" x14ac:dyDescent="0.4">
      <c r="A6824" s="1" t="s">
        <v>192261</v>
      </c>
      <c r="B6824" s="1" t="s">
        <v>16886</v>
      </c>
      <c r="C6824" s="6" t="str">
        <f t="shared" si="106"/>
        <v>0037</v>
      </c>
      <c r="F6824" s="6"/>
      <c r="H6824" s="6" t="s">
        <v>246997</v>
      </c>
      <c r="I6824" s="1" t="s">
        <v>37</v>
      </c>
      <c r="J6824" s="1" t="s">
        <v>21</v>
      </c>
      <c r="O6824" s="1" t="s">
        <v>16888</v>
      </c>
      <c r="T6824" s="1" t="s">
        <v>191921</v>
      </c>
      <c r="U6824" s="1" t="s">
        <v>191921</v>
      </c>
      <c r="V6824" s="1" t="s">
        <v>191921</v>
      </c>
    </row>
    <row r="6825" spans="1:22" x14ac:dyDescent="0.4">
      <c r="A6825" s="1" t="s">
        <v>192261</v>
      </c>
      <c r="B6825" s="1" t="s">
        <v>16831</v>
      </c>
      <c r="C6825" s="6" t="str">
        <f t="shared" si="106"/>
        <v>0039</v>
      </c>
      <c r="E6825" s="1" t="s">
        <v>9482</v>
      </c>
      <c r="F6825" s="6" t="str">
        <f>_xlfn.XLOOKUP(E6825,npcItem!A:A,npcItem!T:T)</f>
        <v>냉이(冷二)</v>
      </c>
      <c r="G6825" s="2" t="s">
        <v>16842</v>
      </c>
      <c r="H6825" s="6" t="s">
        <v>204330</v>
      </c>
      <c r="I6825" s="1" t="s">
        <v>37</v>
      </c>
      <c r="J6825" s="1" t="s">
        <v>21</v>
      </c>
      <c r="N6825" s="1" t="s">
        <v>16889</v>
      </c>
      <c r="O6825" s="1" t="s">
        <v>16890</v>
      </c>
      <c r="T6825" s="1" t="s">
        <v>191921</v>
      </c>
      <c r="U6825" s="1" t="s">
        <v>191921</v>
      </c>
      <c r="V6825" s="1" t="s">
        <v>191921</v>
      </c>
    </row>
    <row r="6826" spans="1:22" x14ac:dyDescent="0.4">
      <c r="A6826" s="1" t="s">
        <v>192261</v>
      </c>
      <c r="B6826" s="1" t="s">
        <v>16889</v>
      </c>
      <c r="C6826" s="6" t="str">
        <f t="shared" si="106"/>
        <v>0040</v>
      </c>
      <c r="E6826" s="1" t="s">
        <v>9482</v>
      </c>
      <c r="F6826" s="6" t="str">
        <f>_xlfn.XLOOKUP(E6826,npcItem!A:A,npcItem!T:T)</f>
        <v>냉이(冷二)</v>
      </c>
      <c r="G6826" s="1" t="s">
        <v>16845</v>
      </c>
      <c r="H6826" s="6" t="s">
        <v>204331</v>
      </c>
      <c r="I6826" s="1" t="s">
        <v>37</v>
      </c>
      <c r="J6826" s="1" t="s">
        <v>21</v>
      </c>
      <c r="N6826" s="1" t="s">
        <v>16891</v>
      </c>
      <c r="O6826" s="1" t="s">
        <v>16892</v>
      </c>
      <c r="T6826" s="1" t="s">
        <v>191921</v>
      </c>
      <c r="U6826" s="1" t="s">
        <v>191921</v>
      </c>
      <c r="V6826" s="1" t="s">
        <v>191921</v>
      </c>
    </row>
    <row r="6827" spans="1:22" x14ac:dyDescent="0.4">
      <c r="A6827" s="1" t="s">
        <v>192261</v>
      </c>
      <c r="B6827" s="1" t="s">
        <v>16891</v>
      </c>
      <c r="C6827" s="6" t="str">
        <f t="shared" si="106"/>
        <v>0041</v>
      </c>
      <c r="E6827" s="1" t="s">
        <v>2168</v>
      </c>
      <c r="F6827" s="6" t="e">
        <f>_xlfn.XLOOKUP(E6827,npcItem!A:A,npcItem!T:T)</f>
        <v>#N/A</v>
      </c>
      <c r="G6827" s="1" t="s">
        <v>3090</v>
      </c>
      <c r="H6827" s="6" t="s">
        <v>201233</v>
      </c>
      <c r="I6827" s="1" t="s">
        <v>37</v>
      </c>
      <c r="J6827" s="1" t="s">
        <v>21</v>
      </c>
      <c r="O6827" s="1" t="s">
        <v>16893</v>
      </c>
      <c r="T6827" s="1" t="s">
        <v>191921</v>
      </c>
      <c r="U6827" s="1" t="s">
        <v>191921</v>
      </c>
      <c r="V6827" s="1" t="s">
        <v>191921</v>
      </c>
    </row>
    <row r="6828" spans="1:22" x14ac:dyDescent="0.4">
      <c r="A6828" s="1" t="s">
        <v>192262</v>
      </c>
      <c r="B6828" s="1" t="s">
        <v>16894</v>
      </c>
      <c r="C6828" s="6" t="str">
        <f t="shared" si="106"/>
        <v>0000</v>
      </c>
      <c r="E6828" s="1" t="s">
        <v>9482</v>
      </c>
      <c r="F6828" s="6" t="str">
        <f>_xlfn.XLOOKUP(E6828,npcItem!A:A,npcItem!T:T)</f>
        <v>냉이(冷二)</v>
      </c>
      <c r="G6828" s="2" t="s">
        <v>16895</v>
      </c>
      <c r="H6828" s="6" t="s">
        <v>204340</v>
      </c>
      <c r="I6828" s="1" t="s">
        <v>37</v>
      </c>
      <c r="J6828" s="1" t="s">
        <v>21</v>
      </c>
      <c r="N6828" s="1" t="s">
        <v>16896</v>
      </c>
      <c r="O6828" s="1" t="s">
        <v>16897</v>
      </c>
      <c r="T6828" s="1" t="s">
        <v>191921</v>
      </c>
      <c r="U6828" s="1" t="s">
        <v>191921</v>
      </c>
      <c r="V6828" s="1" t="s">
        <v>191921</v>
      </c>
    </row>
    <row r="6829" spans="1:22" x14ac:dyDescent="0.4">
      <c r="A6829" s="1" t="s">
        <v>192262</v>
      </c>
      <c r="B6829" s="1" t="s">
        <v>16898</v>
      </c>
      <c r="C6829" s="6" t="str">
        <f t="shared" si="106"/>
        <v>0001</v>
      </c>
      <c r="E6829" s="1" t="s">
        <v>9482</v>
      </c>
      <c r="F6829" s="6" t="str">
        <f>_xlfn.XLOOKUP(E6829,npcItem!A:A,npcItem!T:T)</f>
        <v>냉이(冷二)</v>
      </c>
      <c r="G6829" s="1" t="s">
        <v>16736</v>
      </c>
      <c r="H6829" s="6" t="s">
        <v>204308</v>
      </c>
      <c r="I6829" s="1" t="s">
        <v>10671</v>
      </c>
      <c r="J6829" s="1" t="s">
        <v>21</v>
      </c>
      <c r="O6829" s="1" t="s">
        <v>16899</v>
      </c>
      <c r="T6829" s="1" t="s">
        <v>191921</v>
      </c>
      <c r="U6829" s="1" t="s">
        <v>191921</v>
      </c>
      <c r="V6829" s="1" t="s">
        <v>191921</v>
      </c>
    </row>
    <row r="6830" spans="1:22" x14ac:dyDescent="0.4">
      <c r="A6830" s="1" t="s">
        <v>192262</v>
      </c>
      <c r="B6830" s="1" t="s">
        <v>16900</v>
      </c>
      <c r="C6830" s="6" t="str">
        <f t="shared" si="106"/>
        <v>0002</v>
      </c>
      <c r="E6830" s="1" t="s">
        <v>9482</v>
      </c>
      <c r="F6830" s="6" t="str">
        <f>_xlfn.XLOOKUP(E6830,npcItem!A:A,npcItem!T:T)</f>
        <v>냉이(冷二)</v>
      </c>
      <c r="G6830" s="1" t="s">
        <v>16800</v>
      </c>
      <c r="H6830" s="6" t="s">
        <v>204321</v>
      </c>
      <c r="I6830" s="1" t="s">
        <v>10671</v>
      </c>
      <c r="J6830" s="1" t="s">
        <v>21</v>
      </c>
      <c r="O6830" s="1" t="s">
        <v>16901</v>
      </c>
      <c r="T6830" s="1" t="s">
        <v>191921</v>
      </c>
      <c r="U6830" s="1" t="s">
        <v>191921</v>
      </c>
      <c r="V6830" s="1" t="s">
        <v>191921</v>
      </c>
    </row>
    <row r="6831" spans="1:22" x14ac:dyDescent="0.4">
      <c r="A6831" s="1" t="s">
        <v>192262</v>
      </c>
      <c r="B6831" s="1" t="s">
        <v>16902</v>
      </c>
      <c r="C6831" s="6" t="str">
        <f t="shared" si="106"/>
        <v>0003</v>
      </c>
      <c r="E6831" s="1" t="s">
        <v>9482</v>
      </c>
      <c r="F6831" s="6" t="str">
        <f>_xlfn.XLOOKUP(E6831,npcItem!A:A,npcItem!T:T)</f>
        <v>냉이(冷二)</v>
      </c>
      <c r="G6831" s="1" t="s">
        <v>16743</v>
      </c>
      <c r="H6831" s="6" t="s">
        <v>204310</v>
      </c>
      <c r="I6831" s="1" t="s">
        <v>10671</v>
      </c>
      <c r="J6831" s="1" t="s">
        <v>21</v>
      </c>
      <c r="O6831" s="1" t="s">
        <v>16903</v>
      </c>
      <c r="T6831" s="1" t="s">
        <v>191921</v>
      </c>
      <c r="U6831" s="1" t="s">
        <v>191921</v>
      </c>
      <c r="V6831" s="1" t="s">
        <v>191921</v>
      </c>
    </row>
    <row r="6832" spans="1:22" x14ac:dyDescent="0.4">
      <c r="A6832" s="1" t="s">
        <v>192262</v>
      </c>
      <c r="B6832" s="1" t="s">
        <v>16904</v>
      </c>
      <c r="C6832" s="6" t="str">
        <f t="shared" si="106"/>
        <v>0004</v>
      </c>
      <c r="E6832" s="1" t="s">
        <v>9482</v>
      </c>
      <c r="F6832" s="6" t="str">
        <f>_xlfn.XLOOKUP(E6832,npcItem!A:A,npcItem!T:T)</f>
        <v>냉이(冷二)</v>
      </c>
      <c r="G6832" s="1" t="s">
        <v>16746</v>
      </c>
      <c r="H6832" s="6" t="s">
        <v>204311</v>
      </c>
      <c r="I6832" s="1" t="s">
        <v>10671</v>
      </c>
      <c r="J6832" s="1" t="s">
        <v>21</v>
      </c>
      <c r="O6832" s="1" t="s">
        <v>16905</v>
      </c>
      <c r="T6832" s="1" t="s">
        <v>191921</v>
      </c>
      <c r="U6832" s="1" t="s">
        <v>191921</v>
      </c>
      <c r="V6832" s="1" t="s">
        <v>191921</v>
      </c>
    </row>
    <row r="6833" spans="1:22" x14ac:dyDescent="0.4">
      <c r="A6833" s="1" t="s">
        <v>192262</v>
      </c>
      <c r="B6833" s="1" t="s">
        <v>16906</v>
      </c>
      <c r="C6833" s="6" t="str">
        <f t="shared" si="106"/>
        <v>0005</v>
      </c>
      <c r="E6833" s="1" t="s">
        <v>9482</v>
      </c>
      <c r="F6833" s="6" t="str">
        <f>_xlfn.XLOOKUP(E6833,npcItem!A:A,npcItem!T:T)</f>
        <v>냉이(冷二)</v>
      </c>
      <c r="G6833" s="1" t="s">
        <v>16786</v>
      </c>
      <c r="H6833" s="6" t="s">
        <v>204319</v>
      </c>
      <c r="I6833" s="1" t="s">
        <v>10671</v>
      </c>
      <c r="J6833" s="1" t="s">
        <v>21</v>
      </c>
      <c r="O6833" s="1" t="s">
        <v>16907</v>
      </c>
      <c r="T6833" s="1" t="s">
        <v>191921</v>
      </c>
      <c r="U6833" s="1" t="s">
        <v>191921</v>
      </c>
      <c r="V6833" s="1" t="s">
        <v>191921</v>
      </c>
    </row>
    <row r="6834" spans="1:22" x14ac:dyDescent="0.4">
      <c r="A6834" s="1" t="s">
        <v>192262</v>
      </c>
      <c r="B6834" s="1" t="s">
        <v>16908</v>
      </c>
      <c r="C6834" s="6" t="str">
        <f t="shared" si="106"/>
        <v>0006</v>
      </c>
      <c r="E6834" s="1" t="s">
        <v>9482</v>
      </c>
      <c r="F6834" s="6" t="str">
        <f>_xlfn.XLOOKUP(E6834,npcItem!A:A,npcItem!T:T)</f>
        <v>냉이(冷二)</v>
      </c>
      <c r="G6834" s="1" t="s">
        <v>16795</v>
      </c>
      <c r="H6834" s="6" t="s">
        <v>204320</v>
      </c>
      <c r="I6834" s="1" t="s">
        <v>10671</v>
      </c>
      <c r="J6834" s="1" t="s">
        <v>21</v>
      </c>
      <c r="O6834" s="1" t="s">
        <v>16909</v>
      </c>
      <c r="T6834" s="1" t="s">
        <v>191921</v>
      </c>
      <c r="U6834" s="1" t="s">
        <v>191921</v>
      </c>
      <c r="V6834" s="1" t="s">
        <v>191921</v>
      </c>
    </row>
    <row r="6835" spans="1:22" x14ac:dyDescent="0.4">
      <c r="A6835" s="1" t="s">
        <v>192262</v>
      </c>
      <c r="B6835" s="1" t="s">
        <v>16910</v>
      </c>
      <c r="C6835" s="6" t="str">
        <f t="shared" si="106"/>
        <v>0007</v>
      </c>
      <c r="E6835" s="1" t="s">
        <v>9482</v>
      </c>
      <c r="F6835" s="6" t="str">
        <f>_xlfn.XLOOKUP(E6835,npcItem!A:A,npcItem!T:T)</f>
        <v>냉이(冷二)</v>
      </c>
      <c r="G6835" s="1" t="s">
        <v>16751</v>
      </c>
      <c r="H6835" s="6" t="s">
        <v>204313</v>
      </c>
      <c r="I6835" s="1" t="s">
        <v>10671</v>
      </c>
      <c r="J6835" s="1" t="s">
        <v>21</v>
      </c>
      <c r="O6835" s="1" t="s">
        <v>16911</v>
      </c>
      <c r="T6835" s="1" t="s">
        <v>191921</v>
      </c>
      <c r="U6835" s="1" t="s">
        <v>191921</v>
      </c>
      <c r="V6835" s="1" t="s">
        <v>191921</v>
      </c>
    </row>
    <row r="6836" spans="1:22" x14ac:dyDescent="0.4">
      <c r="A6836" s="1" t="s">
        <v>192263</v>
      </c>
      <c r="B6836" s="1" t="s">
        <v>16912</v>
      </c>
      <c r="C6836" s="6" t="str">
        <f t="shared" si="106"/>
        <v>0000</v>
      </c>
      <c r="E6836" s="1" t="s">
        <v>9482</v>
      </c>
      <c r="F6836" s="6" t="str">
        <f>_xlfn.XLOOKUP(E6836,npcItem!A:A,npcItem!T:T)</f>
        <v>냉이(冷二)</v>
      </c>
      <c r="G6836" s="1" t="s">
        <v>16913</v>
      </c>
      <c r="H6836" s="6" t="s">
        <v>204341</v>
      </c>
      <c r="I6836" s="1" t="s">
        <v>37</v>
      </c>
      <c r="J6836" s="1" t="s">
        <v>21</v>
      </c>
      <c r="N6836" s="1" t="s">
        <v>16914</v>
      </c>
      <c r="O6836" s="1" t="s">
        <v>16915</v>
      </c>
      <c r="T6836" s="1" t="s">
        <v>191921</v>
      </c>
      <c r="U6836" s="1" t="s">
        <v>191921</v>
      </c>
      <c r="V6836" s="1" t="s">
        <v>191921</v>
      </c>
    </row>
    <row r="6837" spans="1:22" x14ac:dyDescent="0.4">
      <c r="A6837" s="1" t="s">
        <v>192263</v>
      </c>
      <c r="B6837" s="1" t="s">
        <v>16916</v>
      </c>
      <c r="C6837" s="6" t="str">
        <f t="shared" si="106"/>
        <v>0001</v>
      </c>
      <c r="E6837" s="1" t="s">
        <v>9482</v>
      </c>
      <c r="F6837" s="6" t="str">
        <f>_xlfn.XLOOKUP(E6837,npcItem!A:A,npcItem!T:T)</f>
        <v>냉이(冷二)</v>
      </c>
      <c r="G6837" s="1" t="s">
        <v>16736</v>
      </c>
      <c r="H6837" s="6" t="s">
        <v>204308</v>
      </c>
      <c r="I6837" s="1" t="s">
        <v>10671</v>
      </c>
      <c r="J6837" s="1" t="s">
        <v>21</v>
      </c>
      <c r="O6837" s="1" t="s">
        <v>16917</v>
      </c>
      <c r="T6837" s="1" t="s">
        <v>191921</v>
      </c>
      <c r="U6837" s="1" t="s">
        <v>191921</v>
      </c>
      <c r="V6837" s="1" t="s">
        <v>191921</v>
      </c>
    </row>
    <row r="6838" spans="1:22" x14ac:dyDescent="0.4">
      <c r="A6838" s="1" t="s">
        <v>192263</v>
      </c>
      <c r="B6838" s="1" t="s">
        <v>16918</v>
      </c>
      <c r="C6838" s="6" t="str">
        <f t="shared" si="106"/>
        <v>0003</v>
      </c>
      <c r="E6838" s="1" t="s">
        <v>9482</v>
      </c>
      <c r="F6838" s="6" t="str">
        <f>_xlfn.XLOOKUP(E6838,npcItem!A:A,npcItem!T:T)</f>
        <v>냉이(冷二)</v>
      </c>
      <c r="G6838" s="1" t="s">
        <v>16919</v>
      </c>
      <c r="H6838" s="6" t="s">
        <v>204342</v>
      </c>
      <c r="I6838" s="1" t="s">
        <v>37</v>
      </c>
      <c r="J6838" s="1" t="s">
        <v>21</v>
      </c>
      <c r="O6838" s="1" t="s">
        <v>16920</v>
      </c>
      <c r="T6838" s="1" t="s">
        <v>191921</v>
      </c>
      <c r="U6838" s="1" t="s">
        <v>191921</v>
      </c>
      <c r="V6838" s="1" t="s">
        <v>191921</v>
      </c>
    </row>
    <row r="6839" spans="1:22" x14ac:dyDescent="0.4">
      <c r="A6839" s="1" t="s">
        <v>192263</v>
      </c>
      <c r="B6839" s="1" t="s">
        <v>16921</v>
      </c>
      <c r="C6839" s="6" t="str">
        <f t="shared" si="106"/>
        <v>0004</v>
      </c>
      <c r="E6839" s="1" t="s">
        <v>9482</v>
      </c>
      <c r="F6839" s="6" t="str">
        <f>_xlfn.XLOOKUP(E6839,npcItem!A:A,npcItem!T:T)</f>
        <v>냉이(冷二)</v>
      </c>
      <c r="G6839" s="1" t="s">
        <v>16922</v>
      </c>
      <c r="H6839" s="6" t="s">
        <v>204343</v>
      </c>
      <c r="I6839" s="1" t="s">
        <v>37</v>
      </c>
      <c r="J6839" s="1" t="s">
        <v>21</v>
      </c>
      <c r="O6839" s="1" t="s">
        <v>16923</v>
      </c>
      <c r="T6839" s="1" t="s">
        <v>191921</v>
      </c>
      <c r="U6839" s="1" t="s">
        <v>191921</v>
      </c>
      <c r="V6839" s="1" t="s">
        <v>191921</v>
      </c>
    </row>
    <row r="6840" spans="1:22" x14ac:dyDescent="0.4">
      <c r="A6840" s="1" t="s">
        <v>192263</v>
      </c>
      <c r="B6840" s="1" t="s">
        <v>16924</v>
      </c>
      <c r="C6840" s="6" t="str">
        <f t="shared" si="106"/>
        <v>0005</v>
      </c>
      <c r="E6840" s="1" t="s">
        <v>9482</v>
      </c>
      <c r="F6840" s="6" t="str">
        <f>_xlfn.XLOOKUP(E6840,npcItem!A:A,npcItem!T:T)</f>
        <v>냉이(冷二)</v>
      </c>
      <c r="G6840" s="1" t="s">
        <v>16786</v>
      </c>
      <c r="H6840" s="6" t="s">
        <v>204319</v>
      </c>
      <c r="I6840" s="1" t="s">
        <v>37</v>
      </c>
      <c r="J6840" s="1" t="s">
        <v>21</v>
      </c>
      <c r="O6840" s="1" t="s">
        <v>16925</v>
      </c>
      <c r="T6840" s="1" t="s">
        <v>191921</v>
      </c>
      <c r="U6840" s="1" t="s">
        <v>191921</v>
      </c>
      <c r="V6840" s="1" t="s">
        <v>191921</v>
      </c>
    </row>
    <row r="6841" spans="1:22" x14ac:dyDescent="0.4">
      <c r="A6841" s="1" t="s">
        <v>192263</v>
      </c>
      <c r="B6841" s="1" t="s">
        <v>16926</v>
      </c>
      <c r="C6841" s="6" t="str">
        <f t="shared" si="106"/>
        <v>0006</v>
      </c>
      <c r="E6841" s="1" t="s">
        <v>9482</v>
      </c>
      <c r="F6841" s="6" t="str">
        <f>_xlfn.XLOOKUP(E6841,npcItem!A:A,npcItem!T:T)</f>
        <v>냉이(冷二)</v>
      </c>
      <c r="G6841" s="1" t="s">
        <v>16795</v>
      </c>
      <c r="H6841" s="6" t="s">
        <v>204320</v>
      </c>
      <c r="I6841" s="1" t="s">
        <v>37</v>
      </c>
      <c r="J6841" s="1" t="s">
        <v>21</v>
      </c>
      <c r="O6841" s="1" t="s">
        <v>16927</v>
      </c>
      <c r="T6841" s="1" t="s">
        <v>191921</v>
      </c>
      <c r="U6841" s="1" t="s">
        <v>191921</v>
      </c>
      <c r="V6841" s="1" t="s">
        <v>191921</v>
      </c>
    </row>
    <row r="6842" spans="1:22" x14ac:dyDescent="0.4">
      <c r="A6842" s="1" t="s">
        <v>192263</v>
      </c>
      <c r="B6842" s="1" t="s">
        <v>16928</v>
      </c>
      <c r="C6842" s="6" t="str">
        <f t="shared" si="106"/>
        <v>0007</v>
      </c>
      <c r="E6842" s="1" t="s">
        <v>9482</v>
      </c>
      <c r="F6842" s="6" t="str">
        <f>_xlfn.XLOOKUP(E6842,npcItem!A:A,npcItem!T:T)</f>
        <v>냉이(冷二)</v>
      </c>
      <c r="G6842" s="1" t="s">
        <v>16751</v>
      </c>
      <c r="H6842" s="6" t="s">
        <v>204313</v>
      </c>
      <c r="I6842" s="1" t="s">
        <v>10671</v>
      </c>
      <c r="J6842" s="1" t="s">
        <v>21</v>
      </c>
      <c r="O6842" s="1" t="s">
        <v>16929</v>
      </c>
      <c r="T6842" s="1" t="s">
        <v>191921</v>
      </c>
      <c r="U6842" s="1" t="s">
        <v>191921</v>
      </c>
      <c r="V6842" s="1" t="s">
        <v>191921</v>
      </c>
    </row>
    <row r="6843" spans="1:22" x14ac:dyDescent="0.4">
      <c r="A6843" s="1" t="s">
        <v>192263</v>
      </c>
      <c r="B6843" s="1" t="s">
        <v>16914</v>
      </c>
      <c r="C6843" s="6" t="str">
        <f t="shared" si="106"/>
        <v>0008</v>
      </c>
      <c r="E6843" s="1" t="s">
        <v>9482</v>
      </c>
      <c r="F6843" s="6" t="str">
        <f>_xlfn.XLOOKUP(E6843,npcItem!A:A,npcItem!T:T)</f>
        <v>냉이(冷二)</v>
      </c>
      <c r="G6843" s="1" t="s">
        <v>16930</v>
      </c>
      <c r="H6843" s="6" t="s">
        <v>204344</v>
      </c>
      <c r="I6843" s="1" t="s">
        <v>37</v>
      </c>
      <c r="J6843" s="1" t="s">
        <v>21</v>
      </c>
      <c r="N6843" s="1" t="s">
        <v>16931</v>
      </c>
      <c r="O6843" s="1" t="s">
        <v>16932</v>
      </c>
      <c r="T6843" s="1" t="s">
        <v>191921</v>
      </c>
      <c r="U6843" s="1" t="s">
        <v>191921</v>
      </c>
      <c r="V6843" s="1" t="s">
        <v>191921</v>
      </c>
    </row>
    <row r="6844" spans="1:22" x14ac:dyDescent="0.4">
      <c r="A6844" s="1" t="s">
        <v>192264</v>
      </c>
      <c r="B6844" s="1" t="s">
        <v>16933</v>
      </c>
      <c r="C6844" s="6" t="str">
        <f t="shared" si="106"/>
        <v>0000</v>
      </c>
      <c r="E6844" s="1" t="s">
        <v>9482</v>
      </c>
      <c r="F6844" s="6" t="str">
        <f>_xlfn.XLOOKUP(E6844,npcItem!A:A,npcItem!T:T)</f>
        <v>냉이(冷二)</v>
      </c>
      <c r="G6844" s="2" t="s">
        <v>16934</v>
      </c>
      <c r="H6844" s="6" t="s">
        <v>204345</v>
      </c>
      <c r="I6844" s="1" t="s">
        <v>37</v>
      </c>
      <c r="J6844" s="1" t="s">
        <v>21</v>
      </c>
      <c r="O6844" s="1" t="s">
        <v>16935</v>
      </c>
      <c r="T6844" s="1" t="s">
        <v>191921</v>
      </c>
      <c r="U6844" s="1" t="s">
        <v>191921</v>
      </c>
      <c r="V6844" s="1" t="s">
        <v>191921</v>
      </c>
    </row>
    <row r="6845" spans="1:22" x14ac:dyDescent="0.4">
      <c r="A6845" s="1" t="s">
        <v>192264</v>
      </c>
      <c r="B6845" s="1" t="s">
        <v>16936</v>
      </c>
      <c r="C6845" s="6" t="str">
        <f t="shared" si="106"/>
        <v>0001</v>
      </c>
      <c r="E6845" s="1" t="s">
        <v>9482</v>
      </c>
      <c r="F6845" s="6" t="str">
        <f>_xlfn.XLOOKUP(E6845,npcItem!A:A,npcItem!T:T)</f>
        <v>냉이(冷二)</v>
      </c>
      <c r="G6845" s="1" t="s">
        <v>16937</v>
      </c>
      <c r="H6845" s="6" t="s">
        <v>204346</v>
      </c>
      <c r="I6845" s="1" t="s">
        <v>37</v>
      </c>
      <c r="J6845" s="1" t="s">
        <v>21</v>
      </c>
      <c r="N6845" s="1" t="s">
        <v>16938</v>
      </c>
      <c r="O6845" s="1" t="s">
        <v>16939</v>
      </c>
      <c r="T6845" s="1" t="s">
        <v>191921</v>
      </c>
      <c r="U6845" s="1" t="s">
        <v>191921</v>
      </c>
      <c r="V6845" s="1" t="s">
        <v>191921</v>
      </c>
    </row>
    <row r="6846" spans="1:22" x14ac:dyDescent="0.4">
      <c r="A6846" s="1" t="s">
        <v>192264</v>
      </c>
      <c r="B6846" s="1" t="s">
        <v>16938</v>
      </c>
      <c r="C6846" s="6" t="str">
        <f t="shared" si="106"/>
        <v>0002</v>
      </c>
      <c r="E6846" s="1" t="s">
        <v>9482</v>
      </c>
      <c r="F6846" s="6" t="str">
        <f>_xlfn.XLOOKUP(E6846,npcItem!A:A,npcItem!T:T)</f>
        <v>냉이(冷二)</v>
      </c>
      <c r="G6846" s="1" t="s">
        <v>16940</v>
      </c>
      <c r="H6846" s="6" t="s">
        <v>204347</v>
      </c>
      <c r="I6846" s="1" t="s">
        <v>37</v>
      </c>
      <c r="J6846" s="1" t="s">
        <v>21</v>
      </c>
      <c r="N6846" s="1" t="s">
        <v>16941</v>
      </c>
      <c r="O6846" s="1" t="s">
        <v>16942</v>
      </c>
      <c r="T6846" s="1" t="s">
        <v>191921</v>
      </c>
      <c r="U6846" s="1" t="s">
        <v>191921</v>
      </c>
      <c r="V6846" s="1" t="s">
        <v>191921</v>
      </c>
    </row>
    <row r="6847" spans="1:22" x14ac:dyDescent="0.4">
      <c r="A6847" s="1" t="s">
        <v>192264</v>
      </c>
      <c r="B6847" s="1" t="s">
        <v>16941</v>
      </c>
      <c r="C6847" s="6" t="str">
        <f t="shared" si="106"/>
        <v>0003</v>
      </c>
      <c r="E6847" s="1" t="s">
        <v>9482</v>
      </c>
      <c r="F6847" s="6" t="str">
        <f>_xlfn.XLOOKUP(E6847,npcItem!A:A,npcItem!T:T)</f>
        <v>냉이(冷二)</v>
      </c>
      <c r="G6847" s="3" t="s">
        <v>16943</v>
      </c>
      <c r="H6847" s="6" t="s">
        <v>204348</v>
      </c>
      <c r="I6847" s="1" t="s">
        <v>37</v>
      </c>
      <c r="J6847" s="1" t="s">
        <v>21</v>
      </c>
      <c r="N6847" s="1" t="s">
        <v>16944</v>
      </c>
      <c r="O6847" s="1" t="s">
        <v>16945</v>
      </c>
      <c r="T6847" s="1" t="s">
        <v>191921</v>
      </c>
      <c r="U6847" s="1" t="s">
        <v>191921</v>
      </c>
      <c r="V6847" s="1" t="s">
        <v>191921</v>
      </c>
    </row>
    <row r="6848" spans="1:22" x14ac:dyDescent="0.4">
      <c r="A6848" s="1" t="s">
        <v>192264</v>
      </c>
      <c r="B6848" s="1" t="s">
        <v>16944</v>
      </c>
      <c r="C6848" s="6" t="str">
        <f t="shared" si="106"/>
        <v>0004</v>
      </c>
      <c r="E6848" s="1" t="s">
        <v>9482</v>
      </c>
      <c r="F6848" s="6" t="str">
        <f>_xlfn.XLOOKUP(E6848,npcItem!A:A,npcItem!T:T)</f>
        <v>냉이(冷二)</v>
      </c>
      <c r="G6848" s="2" t="s">
        <v>16946</v>
      </c>
      <c r="H6848" s="6" t="s">
        <v>204349</v>
      </c>
      <c r="I6848" s="1" t="s">
        <v>37</v>
      </c>
      <c r="J6848" s="1" t="s">
        <v>21</v>
      </c>
      <c r="N6848" s="1" t="s">
        <v>16947</v>
      </c>
      <c r="O6848" s="1" t="s">
        <v>16948</v>
      </c>
      <c r="T6848" s="1" t="s">
        <v>191921</v>
      </c>
      <c r="U6848" s="1" t="s">
        <v>191921</v>
      </c>
      <c r="V6848" s="1" t="s">
        <v>191921</v>
      </c>
    </row>
    <row r="6849" spans="1:22" x14ac:dyDescent="0.4">
      <c r="A6849" s="1" t="s">
        <v>192264</v>
      </c>
      <c r="B6849" s="1" t="s">
        <v>16949</v>
      </c>
      <c r="C6849" s="6" t="str">
        <f t="shared" si="106"/>
        <v>0005</v>
      </c>
      <c r="E6849" s="1" t="s">
        <v>9482</v>
      </c>
      <c r="F6849" s="6" t="str">
        <f>_xlfn.XLOOKUP(E6849,npcItem!A:A,npcItem!T:T)</f>
        <v>냉이(冷二)</v>
      </c>
      <c r="G6849" s="1" t="s">
        <v>16950</v>
      </c>
      <c r="H6849" s="6" t="s">
        <v>204350</v>
      </c>
      <c r="I6849" s="1" t="s">
        <v>37</v>
      </c>
      <c r="J6849" s="1" t="s">
        <v>21</v>
      </c>
      <c r="N6849" s="1" t="s">
        <v>16951</v>
      </c>
      <c r="O6849" s="1" t="s">
        <v>16952</v>
      </c>
      <c r="T6849" s="1" t="s">
        <v>191921</v>
      </c>
      <c r="U6849" s="1" t="s">
        <v>191921</v>
      </c>
      <c r="V6849" s="1" t="s">
        <v>191921</v>
      </c>
    </row>
    <row r="6850" spans="1:22" x14ac:dyDescent="0.4">
      <c r="A6850" s="1" t="s">
        <v>192264</v>
      </c>
      <c r="B6850" s="1" t="s">
        <v>16951</v>
      </c>
      <c r="C6850" s="6" t="str">
        <f t="shared" si="106"/>
        <v>0006</v>
      </c>
      <c r="E6850" s="1" t="s">
        <v>2168</v>
      </c>
      <c r="F6850" s="6" t="e">
        <f>_xlfn.XLOOKUP(E6850,npcItem!A:A,npcItem!T:T)</f>
        <v>#N/A</v>
      </c>
      <c r="G6850" s="1" t="s">
        <v>2388</v>
      </c>
      <c r="H6850" s="6" t="s">
        <v>201009</v>
      </c>
      <c r="I6850" s="1" t="s">
        <v>37</v>
      </c>
      <c r="J6850" s="1" t="s">
        <v>21</v>
      </c>
      <c r="O6850" s="1" t="s">
        <v>16953</v>
      </c>
      <c r="T6850" s="1" t="s">
        <v>191921</v>
      </c>
      <c r="U6850" s="1" t="s">
        <v>191921</v>
      </c>
      <c r="V6850" s="1" t="s">
        <v>191921</v>
      </c>
    </row>
    <row r="6851" spans="1:22" x14ac:dyDescent="0.4">
      <c r="A6851" s="1" t="s">
        <v>192264</v>
      </c>
      <c r="B6851" s="1" t="s">
        <v>16954</v>
      </c>
      <c r="C6851" s="6" t="str">
        <f t="shared" ref="C6851:C6914" si="107">SUBSTITUTE(B6851,A6851&amp;"_","")</f>
        <v>0007</v>
      </c>
      <c r="E6851" s="1" t="s">
        <v>2168</v>
      </c>
      <c r="F6851" s="6" t="e">
        <f>_xlfn.XLOOKUP(E6851,npcItem!A:A,npcItem!T:T)</f>
        <v>#N/A</v>
      </c>
      <c r="G6851" s="1" t="s">
        <v>16955</v>
      </c>
      <c r="H6851" s="6" t="s">
        <v>204351</v>
      </c>
      <c r="I6851" s="1" t="s">
        <v>20</v>
      </c>
      <c r="J6851" s="1" t="s">
        <v>21</v>
      </c>
      <c r="O6851" s="1" t="s">
        <v>16956</v>
      </c>
      <c r="T6851" s="1" t="s">
        <v>191921</v>
      </c>
      <c r="U6851" s="1" t="s">
        <v>191921</v>
      </c>
      <c r="V6851" s="1" t="s">
        <v>191921</v>
      </c>
    </row>
    <row r="6852" spans="1:22" x14ac:dyDescent="0.4">
      <c r="A6852" s="1" t="s">
        <v>192264</v>
      </c>
      <c r="B6852" s="1" t="s">
        <v>16957</v>
      </c>
      <c r="C6852" s="6" t="str">
        <f t="shared" si="107"/>
        <v>0008</v>
      </c>
      <c r="E6852" s="1" t="s">
        <v>9482</v>
      </c>
      <c r="F6852" s="6" t="str">
        <f>_xlfn.XLOOKUP(E6852,npcItem!A:A,npcItem!T:T)</f>
        <v>냉이(冷二)</v>
      </c>
      <c r="G6852" s="1" t="s">
        <v>16786</v>
      </c>
      <c r="H6852" s="6" t="s">
        <v>204319</v>
      </c>
      <c r="I6852" s="1" t="s">
        <v>10671</v>
      </c>
      <c r="J6852" s="1" t="s">
        <v>21</v>
      </c>
      <c r="O6852" s="1" t="s">
        <v>16958</v>
      </c>
      <c r="T6852" s="1" t="s">
        <v>191921</v>
      </c>
      <c r="U6852" s="1" t="s">
        <v>191921</v>
      </c>
      <c r="V6852" s="1" t="s">
        <v>191921</v>
      </c>
    </row>
    <row r="6853" spans="1:22" x14ac:dyDescent="0.4">
      <c r="A6853" s="1" t="s">
        <v>192264</v>
      </c>
      <c r="B6853" s="1" t="s">
        <v>16959</v>
      </c>
      <c r="C6853" s="6" t="str">
        <f t="shared" si="107"/>
        <v>0009</v>
      </c>
      <c r="E6853" s="1" t="s">
        <v>9482</v>
      </c>
      <c r="F6853" s="6" t="str">
        <f>_xlfn.XLOOKUP(E6853,npcItem!A:A,npcItem!T:T)</f>
        <v>냉이(冷二)</v>
      </c>
      <c r="G6853" s="1" t="s">
        <v>16795</v>
      </c>
      <c r="H6853" s="6" t="s">
        <v>204320</v>
      </c>
      <c r="I6853" s="1" t="s">
        <v>10671</v>
      </c>
      <c r="J6853" s="1" t="s">
        <v>21</v>
      </c>
      <c r="O6853" s="1" t="s">
        <v>16960</v>
      </c>
      <c r="T6853" s="1" t="s">
        <v>191921</v>
      </c>
      <c r="U6853" s="1" t="s">
        <v>191921</v>
      </c>
      <c r="V6853" s="1" t="s">
        <v>191921</v>
      </c>
    </row>
    <row r="6854" spans="1:22" x14ac:dyDescent="0.4">
      <c r="A6854" s="1" t="s">
        <v>192264</v>
      </c>
      <c r="B6854" s="1" t="s">
        <v>16961</v>
      </c>
      <c r="C6854" s="6" t="str">
        <f t="shared" si="107"/>
        <v>0010</v>
      </c>
      <c r="E6854" s="1" t="s">
        <v>9482</v>
      </c>
      <c r="F6854" s="6" t="str">
        <f>_xlfn.XLOOKUP(E6854,npcItem!A:A,npcItem!T:T)</f>
        <v>냉이(冷二)</v>
      </c>
      <c r="G6854" s="1" t="s">
        <v>16962</v>
      </c>
      <c r="H6854" s="6" t="s">
        <v>204352</v>
      </c>
      <c r="I6854" s="1" t="s">
        <v>10671</v>
      </c>
      <c r="J6854" s="1" t="s">
        <v>21</v>
      </c>
      <c r="O6854" s="1" t="s">
        <v>16963</v>
      </c>
      <c r="T6854" s="1" t="s">
        <v>191921</v>
      </c>
      <c r="U6854" s="1" t="s">
        <v>191921</v>
      </c>
      <c r="V6854" s="1" t="s">
        <v>191921</v>
      </c>
    </row>
    <row r="6855" spans="1:22" x14ac:dyDescent="0.4">
      <c r="A6855" s="1" t="s">
        <v>192264</v>
      </c>
      <c r="B6855" s="1" t="s">
        <v>16964</v>
      </c>
      <c r="C6855" s="6" t="str">
        <f t="shared" si="107"/>
        <v>0011</v>
      </c>
      <c r="E6855" s="1" t="s">
        <v>9482</v>
      </c>
      <c r="F6855" s="6" t="str">
        <f>_xlfn.XLOOKUP(E6855,npcItem!A:A,npcItem!T:T)</f>
        <v>냉이(冷二)</v>
      </c>
      <c r="G6855" s="1" t="s">
        <v>16965</v>
      </c>
      <c r="H6855" s="6" t="s">
        <v>204353</v>
      </c>
      <c r="I6855" s="1" t="s">
        <v>10671</v>
      </c>
      <c r="J6855" s="1" t="s">
        <v>21</v>
      </c>
      <c r="O6855" s="1" t="s">
        <v>16966</v>
      </c>
      <c r="T6855" s="1" t="s">
        <v>191921</v>
      </c>
      <c r="U6855" s="1" t="s">
        <v>191921</v>
      </c>
      <c r="V6855" s="1" t="s">
        <v>191921</v>
      </c>
    </row>
    <row r="6856" spans="1:22" x14ac:dyDescent="0.4">
      <c r="A6856" s="1" t="s">
        <v>192264</v>
      </c>
      <c r="B6856" s="1" t="s">
        <v>16967</v>
      </c>
      <c r="C6856" s="6" t="str">
        <f t="shared" si="107"/>
        <v>0012</v>
      </c>
      <c r="E6856" s="1" t="s">
        <v>9482</v>
      </c>
      <c r="F6856" s="6" t="str">
        <f>_xlfn.XLOOKUP(E6856,npcItem!A:A,npcItem!T:T)</f>
        <v>냉이(冷二)</v>
      </c>
      <c r="G6856" s="1" t="s">
        <v>16736</v>
      </c>
      <c r="H6856" s="6" t="s">
        <v>204308</v>
      </c>
      <c r="I6856" s="1" t="s">
        <v>10671</v>
      </c>
      <c r="J6856" s="1" t="s">
        <v>21</v>
      </c>
      <c r="O6856" s="1" t="s">
        <v>16968</v>
      </c>
      <c r="T6856" s="1" t="s">
        <v>191921</v>
      </c>
      <c r="U6856" s="1" t="s">
        <v>191921</v>
      </c>
      <c r="V6856" s="1" t="s">
        <v>191921</v>
      </c>
    </row>
    <row r="6857" spans="1:22" x14ac:dyDescent="0.4">
      <c r="A6857" s="1" t="s">
        <v>192264</v>
      </c>
      <c r="B6857" s="1" t="s">
        <v>16969</v>
      </c>
      <c r="C6857" s="6" t="str">
        <f t="shared" si="107"/>
        <v>0015</v>
      </c>
      <c r="E6857" s="1" t="s">
        <v>9482</v>
      </c>
      <c r="F6857" s="6" t="str">
        <f>_xlfn.XLOOKUP(E6857,npcItem!A:A,npcItem!T:T)</f>
        <v>냉이(冷二)</v>
      </c>
      <c r="G6857" s="1" t="s">
        <v>16970</v>
      </c>
      <c r="H6857" s="6" t="s">
        <v>204354</v>
      </c>
      <c r="I6857" s="1" t="s">
        <v>10671</v>
      </c>
      <c r="J6857" s="1" t="s">
        <v>21</v>
      </c>
      <c r="O6857" s="1" t="s">
        <v>16971</v>
      </c>
      <c r="T6857" s="1" t="s">
        <v>191921</v>
      </c>
      <c r="U6857" s="1" t="s">
        <v>191921</v>
      </c>
      <c r="V6857" s="1" t="s">
        <v>191921</v>
      </c>
    </row>
    <row r="6858" spans="1:22" x14ac:dyDescent="0.4">
      <c r="A6858" s="1" t="s">
        <v>192264</v>
      </c>
      <c r="B6858" s="1" t="s">
        <v>16972</v>
      </c>
      <c r="C6858" s="6" t="str">
        <f t="shared" si="107"/>
        <v>0016</v>
      </c>
      <c r="E6858" s="1" t="s">
        <v>9482</v>
      </c>
      <c r="F6858" s="6" t="str">
        <f>_xlfn.XLOOKUP(E6858,npcItem!A:A,npcItem!T:T)</f>
        <v>냉이(冷二)</v>
      </c>
      <c r="G6858" s="1" t="s">
        <v>16973</v>
      </c>
      <c r="H6858" s="6" t="s">
        <v>204355</v>
      </c>
      <c r="I6858" s="1" t="s">
        <v>37</v>
      </c>
      <c r="J6858" s="1" t="s">
        <v>21</v>
      </c>
      <c r="O6858" s="1" t="s">
        <v>16974</v>
      </c>
      <c r="T6858" s="1" t="s">
        <v>191921</v>
      </c>
      <c r="U6858" s="1" t="s">
        <v>191921</v>
      </c>
      <c r="V6858" s="1" t="s">
        <v>191921</v>
      </c>
    </row>
    <row r="6859" spans="1:22" x14ac:dyDescent="0.4">
      <c r="A6859" s="1" t="s">
        <v>192264</v>
      </c>
      <c r="B6859" s="1" t="s">
        <v>16947</v>
      </c>
      <c r="C6859" s="6" t="str">
        <f t="shared" si="107"/>
        <v>0017</v>
      </c>
      <c r="E6859" s="1" t="s">
        <v>9482</v>
      </c>
      <c r="F6859" s="6" t="str">
        <f>_xlfn.XLOOKUP(E6859,npcItem!A:A,npcItem!T:T)</f>
        <v>냉이(冷二)</v>
      </c>
      <c r="G6859" s="1" t="s">
        <v>16975</v>
      </c>
      <c r="H6859" s="6" t="s">
        <v>204356</v>
      </c>
      <c r="I6859" s="1" t="s">
        <v>37</v>
      </c>
      <c r="J6859" s="1" t="s">
        <v>21</v>
      </c>
      <c r="N6859" s="1" t="s">
        <v>16976</v>
      </c>
      <c r="O6859" s="1" t="s">
        <v>16977</v>
      </c>
      <c r="T6859" s="1" t="s">
        <v>191921</v>
      </c>
      <c r="U6859" s="1" t="s">
        <v>191921</v>
      </c>
      <c r="V6859" s="1" t="s">
        <v>191921</v>
      </c>
    </row>
    <row r="6860" spans="1:22" x14ac:dyDescent="0.4">
      <c r="A6860" s="1" t="s">
        <v>192264</v>
      </c>
      <c r="B6860" s="1" t="s">
        <v>16976</v>
      </c>
      <c r="C6860" s="6" t="str">
        <f t="shared" si="107"/>
        <v>0018</v>
      </c>
      <c r="E6860" s="1" t="s">
        <v>9482</v>
      </c>
      <c r="F6860" s="6" t="str">
        <f>_xlfn.XLOOKUP(E6860,npcItem!A:A,npcItem!T:T)</f>
        <v>냉이(冷二)</v>
      </c>
      <c r="G6860" s="1" t="s">
        <v>16978</v>
      </c>
      <c r="H6860" s="6" t="s">
        <v>204357</v>
      </c>
      <c r="I6860" s="1" t="s">
        <v>37</v>
      </c>
      <c r="J6860" s="1" t="s">
        <v>21</v>
      </c>
      <c r="N6860" s="1" t="s">
        <v>16979</v>
      </c>
      <c r="O6860" s="1" t="s">
        <v>16980</v>
      </c>
      <c r="T6860" s="1" t="s">
        <v>191921</v>
      </c>
      <c r="U6860" s="1" t="s">
        <v>191921</v>
      </c>
      <c r="V6860" s="1" t="s">
        <v>191921</v>
      </c>
    </row>
    <row r="6861" spans="1:22" x14ac:dyDescent="0.4">
      <c r="A6861" s="1" t="s">
        <v>192264</v>
      </c>
      <c r="B6861" s="1" t="s">
        <v>16979</v>
      </c>
      <c r="C6861" s="6" t="str">
        <f t="shared" si="107"/>
        <v>0019</v>
      </c>
      <c r="E6861" s="1" t="s">
        <v>9482</v>
      </c>
      <c r="F6861" s="6" t="str">
        <f>_xlfn.XLOOKUP(E6861,npcItem!A:A,npcItem!T:T)</f>
        <v>냉이(冷二)</v>
      </c>
      <c r="G6861" s="1" t="s">
        <v>16981</v>
      </c>
      <c r="H6861" s="6" t="s">
        <v>204358</v>
      </c>
      <c r="I6861" s="1" t="s">
        <v>37</v>
      </c>
      <c r="J6861" s="1" t="s">
        <v>21</v>
      </c>
      <c r="N6861" s="1" t="s">
        <v>16982</v>
      </c>
      <c r="O6861" s="1" t="s">
        <v>16983</v>
      </c>
      <c r="T6861" s="1" t="s">
        <v>191921</v>
      </c>
      <c r="U6861" s="1" t="s">
        <v>191921</v>
      </c>
      <c r="V6861" s="1" t="s">
        <v>191921</v>
      </c>
    </row>
    <row r="6862" spans="1:22" x14ac:dyDescent="0.4">
      <c r="A6862" s="1" t="s">
        <v>192264</v>
      </c>
      <c r="B6862" s="1" t="s">
        <v>16982</v>
      </c>
      <c r="C6862" s="6" t="str">
        <f t="shared" si="107"/>
        <v>0020</v>
      </c>
      <c r="E6862" s="1" t="s">
        <v>9482</v>
      </c>
      <c r="F6862" s="6" t="str">
        <f>_xlfn.XLOOKUP(E6862,npcItem!A:A,npcItem!T:T)</f>
        <v>냉이(冷二)</v>
      </c>
      <c r="G6862" s="1" t="s">
        <v>16984</v>
      </c>
      <c r="H6862" s="6" t="s">
        <v>204359</v>
      </c>
      <c r="I6862" s="1" t="s">
        <v>37</v>
      </c>
      <c r="J6862" s="1" t="s">
        <v>21</v>
      </c>
      <c r="N6862" s="1" t="s">
        <v>16985</v>
      </c>
      <c r="O6862" s="1" t="s">
        <v>16986</v>
      </c>
      <c r="T6862" s="1" t="s">
        <v>191921</v>
      </c>
      <c r="U6862" s="1" t="s">
        <v>191921</v>
      </c>
      <c r="V6862" s="1" t="s">
        <v>191921</v>
      </c>
    </row>
    <row r="6863" spans="1:22" x14ac:dyDescent="0.4">
      <c r="A6863" s="1" t="s">
        <v>192264</v>
      </c>
      <c r="B6863" s="1" t="s">
        <v>16985</v>
      </c>
      <c r="C6863" s="6" t="str">
        <f t="shared" si="107"/>
        <v>0021</v>
      </c>
      <c r="E6863" s="1" t="s">
        <v>9482</v>
      </c>
      <c r="F6863" s="6" t="str">
        <f>_xlfn.XLOOKUP(E6863,npcItem!A:A,npcItem!T:T)</f>
        <v>냉이(冷二)</v>
      </c>
      <c r="G6863" s="2" t="s">
        <v>16987</v>
      </c>
      <c r="H6863" s="6" t="s">
        <v>204360</v>
      </c>
      <c r="I6863" s="1" t="s">
        <v>37</v>
      </c>
      <c r="J6863" s="1" t="s">
        <v>21</v>
      </c>
      <c r="N6863" s="1" t="s">
        <v>16988</v>
      </c>
      <c r="O6863" s="1" t="s">
        <v>16989</v>
      </c>
      <c r="T6863" s="1" t="s">
        <v>191921</v>
      </c>
      <c r="U6863" s="1" t="s">
        <v>191921</v>
      </c>
      <c r="V6863" s="1" t="s">
        <v>191921</v>
      </c>
    </row>
    <row r="6864" spans="1:22" x14ac:dyDescent="0.4">
      <c r="A6864" s="1" t="s">
        <v>192264</v>
      </c>
      <c r="B6864" s="1" t="s">
        <v>16988</v>
      </c>
      <c r="C6864" s="6" t="str">
        <f t="shared" si="107"/>
        <v>0022</v>
      </c>
      <c r="E6864" s="1" t="s">
        <v>9482</v>
      </c>
      <c r="F6864" s="6" t="str">
        <f>_xlfn.XLOOKUP(E6864,npcItem!A:A,npcItem!T:T)</f>
        <v>냉이(冷二)</v>
      </c>
      <c r="G6864" s="1" t="s">
        <v>16990</v>
      </c>
      <c r="H6864" s="6" t="s">
        <v>204361</v>
      </c>
      <c r="I6864" s="1" t="s">
        <v>37</v>
      </c>
      <c r="J6864" s="1" t="s">
        <v>21</v>
      </c>
      <c r="N6864" s="1" t="s">
        <v>16991</v>
      </c>
      <c r="O6864" s="1" t="s">
        <v>16992</v>
      </c>
      <c r="T6864" s="1" t="s">
        <v>191921</v>
      </c>
      <c r="U6864" s="1" t="s">
        <v>191921</v>
      </c>
      <c r="V6864" s="1" t="s">
        <v>191921</v>
      </c>
    </row>
    <row r="6865" spans="1:22" x14ac:dyDescent="0.4">
      <c r="A6865" s="1" t="s">
        <v>192264</v>
      </c>
      <c r="B6865" s="1" t="s">
        <v>16991</v>
      </c>
      <c r="C6865" s="6" t="str">
        <f t="shared" si="107"/>
        <v>0023</v>
      </c>
      <c r="E6865" s="1" t="s">
        <v>9482</v>
      </c>
      <c r="F6865" s="6" t="str">
        <f>_xlfn.XLOOKUP(E6865,npcItem!A:A,npcItem!T:T)</f>
        <v>냉이(冷二)</v>
      </c>
      <c r="G6865" s="2" t="s">
        <v>16993</v>
      </c>
      <c r="H6865" s="6" t="s">
        <v>204362</v>
      </c>
      <c r="I6865" s="1" t="s">
        <v>37</v>
      </c>
      <c r="J6865" s="1" t="s">
        <v>21</v>
      </c>
      <c r="N6865" s="1" t="s">
        <v>16994</v>
      </c>
      <c r="O6865" s="1" t="s">
        <v>16995</v>
      </c>
      <c r="T6865" s="1" t="s">
        <v>191921</v>
      </c>
      <c r="U6865" s="1" t="s">
        <v>191921</v>
      </c>
      <c r="V6865" s="1" t="s">
        <v>191921</v>
      </c>
    </row>
    <row r="6866" spans="1:22" x14ac:dyDescent="0.4">
      <c r="A6866" s="1" t="s">
        <v>192264</v>
      </c>
      <c r="B6866" s="1" t="s">
        <v>16994</v>
      </c>
      <c r="C6866" s="6" t="str">
        <f t="shared" si="107"/>
        <v>0024</v>
      </c>
      <c r="E6866" s="1" t="s">
        <v>9482</v>
      </c>
      <c r="F6866" s="6" t="str">
        <f>_xlfn.XLOOKUP(E6866,npcItem!A:A,npcItem!T:T)</f>
        <v>냉이(冷二)</v>
      </c>
      <c r="G6866" s="1" t="s">
        <v>16996</v>
      </c>
      <c r="H6866" s="6" t="s">
        <v>204363</v>
      </c>
      <c r="I6866" s="1" t="s">
        <v>37</v>
      </c>
      <c r="J6866" s="1" t="s">
        <v>21</v>
      </c>
      <c r="N6866" s="1" t="s">
        <v>16997</v>
      </c>
      <c r="O6866" s="1" t="s">
        <v>16998</v>
      </c>
      <c r="T6866" s="1" t="s">
        <v>191921</v>
      </c>
      <c r="U6866" s="1" t="s">
        <v>191921</v>
      </c>
      <c r="V6866" s="1" t="s">
        <v>191921</v>
      </c>
    </row>
    <row r="6867" spans="1:22" x14ac:dyDescent="0.4">
      <c r="A6867" s="1" t="s">
        <v>192264</v>
      </c>
      <c r="B6867" s="1" t="s">
        <v>16997</v>
      </c>
      <c r="C6867" s="6" t="str">
        <f t="shared" si="107"/>
        <v>0025</v>
      </c>
      <c r="E6867" s="1" t="s">
        <v>9482</v>
      </c>
      <c r="F6867" s="6" t="str">
        <f>_xlfn.XLOOKUP(E6867,npcItem!A:A,npcItem!T:T)</f>
        <v>냉이(冷二)</v>
      </c>
      <c r="G6867" s="1" t="s">
        <v>16999</v>
      </c>
      <c r="H6867" s="6" t="s">
        <v>204364</v>
      </c>
      <c r="I6867" s="1" t="s">
        <v>37</v>
      </c>
      <c r="J6867" s="1" t="s">
        <v>21</v>
      </c>
      <c r="N6867" s="1" t="s">
        <v>17000</v>
      </c>
      <c r="O6867" s="1" t="s">
        <v>17001</v>
      </c>
      <c r="T6867" s="1" t="s">
        <v>191921</v>
      </c>
      <c r="U6867" s="1" t="s">
        <v>191921</v>
      </c>
      <c r="V6867" s="1" t="s">
        <v>191921</v>
      </c>
    </row>
    <row r="6868" spans="1:22" x14ac:dyDescent="0.4">
      <c r="A6868" s="1" t="s">
        <v>192264</v>
      </c>
      <c r="B6868" s="1" t="s">
        <v>17000</v>
      </c>
      <c r="C6868" s="6" t="str">
        <f t="shared" si="107"/>
        <v>0026</v>
      </c>
      <c r="E6868" s="1" t="s">
        <v>2168</v>
      </c>
      <c r="F6868" s="6" t="e">
        <f>_xlfn.XLOOKUP(E6868,npcItem!A:A,npcItem!T:T)</f>
        <v>#N/A</v>
      </c>
      <c r="G6868" s="1" t="s">
        <v>17002</v>
      </c>
      <c r="H6868" s="6" t="s">
        <v>204365</v>
      </c>
      <c r="I6868" s="1" t="s">
        <v>37</v>
      </c>
      <c r="J6868" s="1" t="s">
        <v>21</v>
      </c>
      <c r="N6868" s="1" t="s">
        <v>17003</v>
      </c>
      <c r="O6868" s="1" t="s">
        <v>17004</v>
      </c>
      <c r="T6868" s="1" t="s">
        <v>191921</v>
      </c>
      <c r="U6868" s="1" t="s">
        <v>191921</v>
      </c>
      <c r="V6868" s="1" t="s">
        <v>191921</v>
      </c>
    </row>
    <row r="6869" spans="1:22" x14ac:dyDescent="0.4">
      <c r="A6869" s="1" t="s">
        <v>192264</v>
      </c>
      <c r="B6869" s="1" t="s">
        <v>17003</v>
      </c>
      <c r="C6869" s="6" t="str">
        <f t="shared" si="107"/>
        <v>0027</v>
      </c>
      <c r="E6869" s="1" t="s">
        <v>9482</v>
      </c>
      <c r="F6869" s="6" t="str">
        <f>_xlfn.XLOOKUP(E6869,npcItem!A:A,npcItem!T:T)</f>
        <v>냉이(冷二)</v>
      </c>
      <c r="G6869" s="1" t="s">
        <v>17005</v>
      </c>
      <c r="H6869" s="6" t="s">
        <v>204366</v>
      </c>
      <c r="I6869" s="1" t="s">
        <v>37</v>
      </c>
      <c r="J6869" s="1" t="s">
        <v>21</v>
      </c>
      <c r="N6869" s="1" t="s">
        <v>17006</v>
      </c>
      <c r="O6869" s="1" t="s">
        <v>17007</v>
      </c>
      <c r="T6869" s="1" t="s">
        <v>191921</v>
      </c>
      <c r="U6869" s="1" t="s">
        <v>191921</v>
      </c>
      <c r="V6869" s="1" t="s">
        <v>191921</v>
      </c>
    </row>
    <row r="6870" spans="1:22" x14ac:dyDescent="0.4">
      <c r="A6870" s="1" t="s">
        <v>192264</v>
      </c>
      <c r="B6870" s="1" t="s">
        <v>17006</v>
      </c>
      <c r="C6870" s="6" t="str">
        <f t="shared" si="107"/>
        <v>0028</v>
      </c>
      <c r="E6870" s="1" t="s">
        <v>9482</v>
      </c>
      <c r="F6870" s="6" t="str">
        <f>_xlfn.XLOOKUP(E6870,npcItem!A:A,npcItem!T:T)</f>
        <v>냉이(冷二)</v>
      </c>
      <c r="G6870" s="1" t="s">
        <v>17008</v>
      </c>
      <c r="H6870" s="6" t="s">
        <v>204367</v>
      </c>
      <c r="I6870" s="1" t="s">
        <v>37</v>
      </c>
      <c r="J6870" s="1" t="s">
        <v>21</v>
      </c>
      <c r="O6870" s="1" t="s">
        <v>17009</v>
      </c>
      <c r="T6870" s="1" t="s">
        <v>191921</v>
      </c>
      <c r="U6870" s="1" t="s">
        <v>191921</v>
      </c>
      <c r="V6870" s="1" t="s">
        <v>191921</v>
      </c>
    </row>
    <row r="6871" spans="1:22" x14ac:dyDescent="0.4">
      <c r="A6871" s="1" t="s">
        <v>192264</v>
      </c>
      <c r="B6871" s="1" t="s">
        <v>17010</v>
      </c>
      <c r="C6871" s="6" t="str">
        <f t="shared" si="107"/>
        <v>0029</v>
      </c>
      <c r="E6871" s="1" t="s">
        <v>9482</v>
      </c>
      <c r="F6871" s="6" t="str">
        <f>_xlfn.XLOOKUP(E6871,npcItem!A:A,npcItem!T:T)</f>
        <v>냉이(冷二)</v>
      </c>
      <c r="G6871" s="1" t="s">
        <v>17011</v>
      </c>
      <c r="H6871" s="6" t="s">
        <v>204368</v>
      </c>
      <c r="I6871" s="1" t="s">
        <v>37</v>
      </c>
      <c r="J6871" s="1" t="s">
        <v>21</v>
      </c>
      <c r="N6871" s="1" t="s">
        <v>17012</v>
      </c>
      <c r="O6871" s="1" t="s">
        <v>17013</v>
      </c>
      <c r="T6871" s="1" t="s">
        <v>191921</v>
      </c>
      <c r="U6871" s="1" t="s">
        <v>191921</v>
      </c>
      <c r="V6871" s="1" t="s">
        <v>191921</v>
      </c>
    </row>
    <row r="6872" spans="1:22" x14ac:dyDescent="0.4">
      <c r="A6872" s="1" t="s">
        <v>192265</v>
      </c>
      <c r="B6872" s="1" t="s">
        <v>17014</v>
      </c>
      <c r="C6872" s="6" t="str">
        <f t="shared" si="107"/>
        <v>0000</v>
      </c>
      <c r="E6872" s="1" t="s">
        <v>2168</v>
      </c>
      <c r="F6872" s="6" t="e">
        <f>_xlfn.XLOOKUP(E6872,npcItem!A:A,npcItem!T:T)</f>
        <v>#N/A</v>
      </c>
      <c r="G6872" s="1" t="s">
        <v>553</v>
      </c>
      <c r="H6872" s="6" t="s">
        <v>200413</v>
      </c>
      <c r="I6872" s="1" t="s">
        <v>37</v>
      </c>
      <c r="J6872" s="1" t="s">
        <v>21</v>
      </c>
      <c r="N6872" s="1" t="s">
        <v>17015</v>
      </c>
      <c r="O6872" s="1" t="s">
        <v>17016</v>
      </c>
      <c r="T6872" s="1" t="s">
        <v>191921</v>
      </c>
      <c r="U6872" s="1" t="s">
        <v>191921</v>
      </c>
      <c r="V6872" s="1" t="s">
        <v>191921</v>
      </c>
    </row>
    <row r="6873" spans="1:22" x14ac:dyDescent="0.4">
      <c r="A6873" s="1" t="s">
        <v>192265</v>
      </c>
      <c r="B6873" s="1" t="s">
        <v>17017</v>
      </c>
      <c r="C6873" s="6" t="str">
        <f t="shared" si="107"/>
        <v>0001</v>
      </c>
      <c r="E6873" s="1" t="s">
        <v>1977</v>
      </c>
      <c r="F6873" s="6" t="str">
        <f>_xlfn.XLOOKUP(E6873,npcItem!A:A,npcItem!T:T)</f>
        <v>왕련화(王憐花)</v>
      </c>
      <c r="G6873" s="1" t="s">
        <v>17018</v>
      </c>
      <c r="H6873" s="6" t="s">
        <v>204369</v>
      </c>
      <c r="I6873" s="1" t="s">
        <v>37</v>
      </c>
      <c r="J6873" s="1" t="s">
        <v>21</v>
      </c>
      <c r="N6873" s="1" t="s">
        <v>17014</v>
      </c>
      <c r="O6873" s="1" t="s">
        <v>17019</v>
      </c>
      <c r="T6873" s="1" t="s">
        <v>191921</v>
      </c>
      <c r="U6873" s="1" t="s">
        <v>191921</v>
      </c>
      <c r="V6873" s="1" t="s">
        <v>191921</v>
      </c>
    </row>
    <row r="6874" spans="1:22" x14ac:dyDescent="0.4">
      <c r="A6874" s="1" t="s">
        <v>192265</v>
      </c>
      <c r="B6874" s="1" t="s">
        <v>17020</v>
      </c>
      <c r="C6874" s="6" t="str">
        <f t="shared" si="107"/>
        <v>0002</v>
      </c>
      <c r="E6874" s="1" t="s">
        <v>252309</v>
      </c>
      <c r="F6874" s="6"/>
      <c r="G6874" s="1" t="s">
        <v>2388</v>
      </c>
      <c r="H6874" s="6" t="s">
        <v>201009</v>
      </c>
      <c r="I6874" s="1" t="s">
        <v>22</v>
      </c>
      <c r="J6874" s="1" t="s">
        <v>21</v>
      </c>
      <c r="O6874" s="1" t="s">
        <v>17021</v>
      </c>
      <c r="T6874" s="1" t="s">
        <v>191921</v>
      </c>
      <c r="U6874" s="1" t="s">
        <v>191921</v>
      </c>
      <c r="V6874" s="1" t="s">
        <v>191921</v>
      </c>
    </row>
    <row r="6875" spans="1:22" x14ac:dyDescent="0.4">
      <c r="A6875" s="1" t="s">
        <v>192265</v>
      </c>
      <c r="B6875" s="1" t="s">
        <v>17022</v>
      </c>
      <c r="C6875" s="6" t="str">
        <f t="shared" si="107"/>
        <v>0004</v>
      </c>
      <c r="E6875" s="1" t="s">
        <v>252309</v>
      </c>
      <c r="F6875" s="6"/>
      <c r="G6875" s="1" t="s">
        <v>10665</v>
      </c>
      <c r="H6875" s="6" t="s">
        <v>203577</v>
      </c>
      <c r="I6875" s="1" t="s">
        <v>22</v>
      </c>
      <c r="J6875" s="1" t="s">
        <v>21</v>
      </c>
      <c r="N6875" s="1" t="s">
        <v>17023</v>
      </c>
      <c r="O6875" s="1" t="s">
        <v>17024</v>
      </c>
      <c r="T6875" s="1" t="s">
        <v>191921</v>
      </c>
      <c r="U6875" s="1" t="s">
        <v>191921</v>
      </c>
      <c r="V6875" s="1" t="s">
        <v>191921</v>
      </c>
    </row>
    <row r="6876" spans="1:22" x14ac:dyDescent="0.4">
      <c r="A6876" s="1" t="s">
        <v>192265</v>
      </c>
      <c r="B6876" s="1" t="s">
        <v>17023</v>
      </c>
      <c r="C6876" s="6" t="str">
        <f t="shared" si="107"/>
        <v>0006</v>
      </c>
      <c r="E6876" s="1" t="s">
        <v>1977</v>
      </c>
      <c r="F6876" s="6" t="str">
        <f>_xlfn.XLOOKUP(E6876,npcItem!A:A,npcItem!T:T)</f>
        <v>왕련화(王憐花)</v>
      </c>
      <c r="G6876" s="1" t="s">
        <v>17025</v>
      </c>
      <c r="H6876" s="6" t="s">
        <v>204370</v>
      </c>
      <c r="I6876" s="1" t="s">
        <v>37</v>
      </c>
      <c r="J6876" s="1" t="s">
        <v>21</v>
      </c>
      <c r="K6876" s="1" t="s">
        <v>17026</v>
      </c>
      <c r="O6876" s="1" t="s">
        <v>17027</v>
      </c>
      <c r="T6876" s="1" t="s">
        <v>7631</v>
      </c>
      <c r="U6876" s="1" t="s">
        <v>191921</v>
      </c>
      <c r="V6876" s="1" t="s">
        <v>191921</v>
      </c>
    </row>
    <row r="6877" spans="1:22" x14ac:dyDescent="0.4">
      <c r="A6877" s="1" t="s">
        <v>192265</v>
      </c>
      <c r="B6877" s="1" t="s">
        <v>17026</v>
      </c>
      <c r="C6877" s="6" t="str">
        <f t="shared" si="107"/>
        <v>0007</v>
      </c>
      <c r="E6877" s="1" t="s">
        <v>1977</v>
      </c>
      <c r="F6877" s="6" t="str">
        <f>_xlfn.XLOOKUP(E6877,npcItem!A:A,npcItem!T:T)</f>
        <v>왕련화(王憐花)</v>
      </c>
      <c r="G6877" s="1" t="s">
        <v>17028</v>
      </c>
      <c r="H6877" s="6" t="s">
        <v>204371</v>
      </c>
      <c r="I6877" s="1" t="s">
        <v>37</v>
      </c>
      <c r="J6877" s="1" t="s">
        <v>21</v>
      </c>
      <c r="K6877" s="1" t="s">
        <v>17029</v>
      </c>
      <c r="O6877" s="1" t="s">
        <v>17030</v>
      </c>
      <c r="T6877" s="1" t="s">
        <v>7561</v>
      </c>
      <c r="U6877" s="1" t="s">
        <v>191921</v>
      </c>
      <c r="V6877" s="1" t="s">
        <v>191921</v>
      </c>
    </row>
    <row r="6878" spans="1:22" x14ac:dyDescent="0.4">
      <c r="A6878" s="1" t="s">
        <v>192265</v>
      </c>
      <c r="B6878" s="1" t="s">
        <v>17029</v>
      </c>
      <c r="C6878" s="6" t="str">
        <f t="shared" si="107"/>
        <v>0008</v>
      </c>
      <c r="E6878" s="1" t="s">
        <v>1977</v>
      </c>
      <c r="F6878" s="6" t="str">
        <f>_xlfn.XLOOKUP(E6878,npcItem!A:A,npcItem!T:T)</f>
        <v>왕련화(王憐花)</v>
      </c>
      <c r="G6878" s="1" t="s">
        <v>17031</v>
      </c>
      <c r="H6878" s="6" t="s">
        <v>204372</v>
      </c>
      <c r="I6878" s="1" t="s">
        <v>37</v>
      </c>
      <c r="J6878" s="1" t="s">
        <v>21</v>
      </c>
      <c r="O6878" s="1" t="s">
        <v>17032</v>
      </c>
      <c r="T6878" s="1" t="s">
        <v>191921</v>
      </c>
      <c r="U6878" s="1" t="s">
        <v>191921</v>
      </c>
      <c r="V6878" s="1" t="s">
        <v>191921</v>
      </c>
    </row>
    <row r="6879" spans="1:22" x14ac:dyDescent="0.4">
      <c r="A6879" s="1" t="s">
        <v>192265</v>
      </c>
      <c r="B6879" s="1" t="s">
        <v>17033</v>
      </c>
      <c r="C6879" s="6" t="str">
        <f t="shared" si="107"/>
        <v>0009</v>
      </c>
      <c r="E6879" s="1" t="s">
        <v>252309</v>
      </c>
      <c r="F6879" s="6"/>
      <c r="G6879" s="1" t="s">
        <v>11212</v>
      </c>
      <c r="H6879" s="6" t="s">
        <v>203654</v>
      </c>
      <c r="I6879" s="1" t="s">
        <v>22</v>
      </c>
      <c r="J6879" s="1" t="s">
        <v>21</v>
      </c>
      <c r="N6879" s="1" t="s">
        <v>17034</v>
      </c>
      <c r="O6879" s="1" t="s">
        <v>17035</v>
      </c>
      <c r="T6879" s="1" t="s">
        <v>11215</v>
      </c>
      <c r="U6879" s="1" t="s">
        <v>191921</v>
      </c>
      <c r="V6879" s="1" t="s">
        <v>191921</v>
      </c>
    </row>
    <row r="6880" spans="1:22" x14ac:dyDescent="0.4">
      <c r="A6880" s="1" t="s">
        <v>192265</v>
      </c>
      <c r="B6880" s="1" t="s">
        <v>17034</v>
      </c>
      <c r="C6880" s="6" t="str">
        <f t="shared" si="107"/>
        <v>0010</v>
      </c>
      <c r="E6880" s="1" t="s">
        <v>2168</v>
      </c>
      <c r="F6880" s="6" t="e">
        <f>_xlfn.XLOOKUP(E6880,npcItem!A:A,npcItem!T:T)</f>
        <v>#N/A</v>
      </c>
      <c r="G6880" s="1" t="s">
        <v>11219</v>
      </c>
      <c r="H6880" s="6" t="s">
        <v>203656</v>
      </c>
      <c r="I6880" s="1" t="s">
        <v>37</v>
      </c>
      <c r="J6880" s="1" t="s">
        <v>21</v>
      </c>
      <c r="K6880" s="1" t="s">
        <v>17036</v>
      </c>
      <c r="N6880" s="1" t="s">
        <v>17037</v>
      </c>
      <c r="O6880" s="1" t="s">
        <v>17038</v>
      </c>
      <c r="T6880" s="1" t="s">
        <v>17039</v>
      </c>
      <c r="U6880" s="1" t="s">
        <v>191921</v>
      </c>
      <c r="V6880" s="1" t="s">
        <v>191921</v>
      </c>
    </row>
    <row r="6881" spans="1:22" x14ac:dyDescent="0.4">
      <c r="A6881" s="1" t="s">
        <v>192265</v>
      </c>
      <c r="B6881" s="1" t="s">
        <v>17037</v>
      </c>
      <c r="C6881" s="6" t="str">
        <f t="shared" si="107"/>
        <v>0011</v>
      </c>
      <c r="E6881" s="1" t="s">
        <v>1977</v>
      </c>
      <c r="F6881" s="6" t="str">
        <f>_xlfn.XLOOKUP(E6881,npcItem!A:A,npcItem!T:T)</f>
        <v>왕련화(王憐花)</v>
      </c>
      <c r="G6881" s="1" t="s">
        <v>17040</v>
      </c>
      <c r="H6881" s="6" t="s">
        <v>204373</v>
      </c>
      <c r="I6881" s="1" t="s">
        <v>37</v>
      </c>
      <c r="J6881" s="1" t="s">
        <v>21</v>
      </c>
      <c r="N6881" s="1" t="s">
        <v>17041</v>
      </c>
      <c r="O6881" s="1" t="s">
        <v>17042</v>
      </c>
      <c r="T6881" s="1" t="s">
        <v>191921</v>
      </c>
      <c r="U6881" s="1" t="s">
        <v>191921</v>
      </c>
      <c r="V6881" s="1" t="s">
        <v>191921</v>
      </c>
    </row>
    <row r="6882" spans="1:22" x14ac:dyDescent="0.4">
      <c r="A6882" s="1" t="s">
        <v>192265</v>
      </c>
      <c r="B6882" s="1" t="s">
        <v>17041</v>
      </c>
      <c r="C6882" s="6" t="str">
        <f t="shared" si="107"/>
        <v>0012</v>
      </c>
      <c r="E6882" s="1" t="s">
        <v>2168</v>
      </c>
      <c r="F6882" s="6" t="e">
        <f>_xlfn.XLOOKUP(E6882,npcItem!A:A,npcItem!T:T)</f>
        <v>#N/A</v>
      </c>
      <c r="G6882" s="3" t="s">
        <v>17043</v>
      </c>
      <c r="H6882" s="6" t="s">
        <v>204374</v>
      </c>
      <c r="I6882" s="1" t="s">
        <v>37</v>
      </c>
      <c r="J6882" s="1" t="s">
        <v>21</v>
      </c>
      <c r="N6882" s="1" t="s">
        <v>17044</v>
      </c>
      <c r="O6882" s="1" t="s">
        <v>17045</v>
      </c>
      <c r="T6882" s="1" t="s">
        <v>191921</v>
      </c>
      <c r="U6882" s="1" t="s">
        <v>191921</v>
      </c>
      <c r="V6882" s="1" t="s">
        <v>191921</v>
      </c>
    </row>
    <row r="6883" spans="1:22" x14ac:dyDescent="0.4">
      <c r="A6883" s="1" t="s">
        <v>192265</v>
      </c>
      <c r="B6883" s="1" t="s">
        <v>17044</v>
      </c>
      <c r="C6883" s="6" t="str">
        <f t="shared" si="107"/>
        <v>0013</v>
      </c>
      <c r="E6883" s="1" t="s">
        <v>1977</v>
      </c>
      <c r="F6883" s="6" t="str">
        <f>_xlfn.XLOOKUP(E6883,npcItem!A:A,npcItem!T:T)</f>
        <v>왕련화(王憐花)</v>
      </c>
      <c r="G6883" s="1" t="s">
        <v>17046</v>
      </c>
      <c r="H6883" s="6" t="s">
        <v>204375</v>
      </c>
      <c r="I6883" s="1" t="s">
        <v>37</v>
      </c>
      <c r="J6883" s="1" t="s">
        <v>21</v>
      </c>
      <c r="N6883" s="1" t="s">
        <v>17047</v>
      </c>
      <c r="O6883" s="1" t="s">
        <v>17048</v>
      </c>
      <c r="T6883" s="1" t="s">
        <v>191921</v>
      </c>
      <c r="U6883" s="1" t="s">
        <v>191921</v>
      </c>
      <c r="V6883" s="1" t="s">
        <v>191921</v>
      </c>
    </row>
    <row r="6884" spans="1:22" x14ac:dyDescent="0.4">
      <c r="A6884" s="1" t="s">
        <v>192265</v>
      </c>
      <c r="B6884" s="1" t="s">
        <v>17047</v>
      </c>
      <c r="C6884" s="6" t="str">
        <f t="shared" si="107"/>
        <v>0014</v>
      </c>
      <c r="E6884" s="1" t="s">
        <v>2168</v>
      </c>
      <c r="F6884" s="6" t="e">
        <f>_xlfn.XLOOKUP(E6884,npcItem!A:A,npcItem!T:T)</f>
        <v>#N/A</v>
      </c>
      <c r="G6884" s="1" t="s">
        <v>17049</v>
      </c>
      <c r="H6884" s="6" t="s">
        <v>204376</v>
      </c>
      <c r="I6884" s="1" t="s">
        <v>37</v>
      </c>
      <c r="J6884" s="1" t="s">
        <v>21</v>
      </c>
      <c r="N6884" s="1" t="s">
        <v>17050</v>
      </c>
      <c r="O6884" s="1" t="s">
        <v>17051</v>
      </c>
      <c r="T6884" s="1" t="s">
        <v>191921</v>
      </c>
      <c r="U6884" s="1" t="s">
        <v>191921</v>
      </c>
      <c r="V6884" s="1" t="s">
        <v>191921</v>
      </c>
    </row>
    <row r="6885" spans="1:22" x14ac:dyDescent="0.4">
      <c r="A6885" s="1" t="s">
        <v>192265</v>
      </c>
      <c r="B6885" s="1" t="s">
        <v>17050</v>
      </c>
      <c r="C6885" s="6" t="str">
        <f t="shared" si="107"/>
        <v>0015</v>
      </c>
      <c r="E6885" s="1" t="s">
        <v>2168</v>
      </c>
      <c r="F6885" s="6" t="e">
        <f>_xlfn.XLOOKUP(E6885,npcItem!A:A,npcItem!T:T)</f>
        <v>#N/A</v>
      </c>
      <c r="G6885" s="1" t="s">
        <v>17052</v>
      </c>
      <c r="H6885" s="6" t="s">
        <v>204377</v>
      </c>
      <c r="I6885" s="1" t="s">
        <v>37</v>
      </c>
      <c r="J6885" s="1" t="s">
        <v>21</v>
      </c>
      <c r="N6885" s="1" t="s">
        <v>17053</v>
      </c>
      <c r="O6885" s="1" t="s">
        <v>17054</v>
      </c>
      <c r="T6885" s="1" t="s">
        <v>191921</v>
      </c>
      <c r="U6885" s="1" t="s">
        <v>191921</v>
      </c>
      <c r="V6885" s="1" t="s">
        <v>191921</v>
      </c>
    </row>
    <row r="6886" spans="1:22" x14ac:dyDescent="0.4">
      <c r="A6886" s="1" t="s">
        <v>192265</v>
      </c>
      <c r="B6886" s="1" t="s">
        <v>17053</v>
      </c>
      <c r="C6886" s="6" t="str">
        <f t="shared" si="107"/>
        <v>0016</v>
      </c>
      <c r="E6886" s="1" t="s">
        <v>1977</v>
      </c>
      <c r="F6886" s="6" t="str">
        <f>_xlfn.XLOOKUP(E6886,npcItem!A:A,npcItem!T:T)</f>
        <v>왕련화(王憐花)</v>
      </c>
      <c r="G6886" s="1" t="s">
        <v>17055</v>
      </c>
      <c r="H6886" s="6" t="s">
        <v>204378</v>
      </c>
      <c r="I6886" s="1" t="s">
        <v>37</v>
      </c>
      <c r="J6886" s="1" t="s">
        <v>21</v>
      </c>
      <c r="N6886" s="1" t="s">
        <v>17056</v>
      </c>
      <c r="O6886" s="1" t="s">
        <v>17057</v>
      </c>
      <c r="T6886" s="1" t="s">
        <v>191921</v>
      </c>
      <c r="U6886" s="1" t="s">
        <v>191921</v>
      </c>
      <c r="V6886" s="1" t="s">
        <v>191921</v>
      </c>
    </row>
    <row r="6887" spans="1:22" x14ac:dyDescent="0.4">
      <c r="A6887" s="1" t="s">
        <v>192265</v>
      </c>
      <c r="B6887" s="1" t="s">
        <v>17056</v>
      </c>
      <c r="C6887" s="6" t="str">
        <f t="shared" si="107"/>
        <v>0017</v>
      </c>
      <c r="E6887" s="1" t="s">
        <v>2168</v>
      </c>
      <c r="F6887" s="6" t="e">
        <f>_xlfn.XLOOKUP(E6887,npcItem!A:A,npcItem!T:T)</f>
        <v>#N/A</v>
      </c>
      <c r="G6887" s="3" t="s">
        <v>17058</v>
      </c>
      <c r="H6887" s="6" t="s">
        <v>204379</v>
      </c>
      <c r="I6887" s="1" t="s">
        <v>37</v>
      </c>
      <c r="J6887" s="1" t="s">
        <v>21</v>
      </c>
      <c r="N6887" s="1" t="s">
        <v>17059</v>
      </c>
      <c r="O6887" s="1" t="s">
        <v>17060</v>
      </c>
      <c r="T6887" s="1" t="s">
        <v>191921</v>
      </c>
      <c r="U6887" s="1" t="s">
        <v>191921</v>
      </c>
      <c r="V6887" s="1" t="s">
        <v>191921</v>
      </c>
    </row>
    <row r="6888" spans="1:22" x14ac:dyDescent="0.4">
      <c r="A6888" s="1" t="s">
        <v>192265</v>
      </c>
      <c r="B6888" s="1" t="s">
        <v>17059</v>
      </c>
      <c r="C6888" s="6" t="str">
        <f t="shared" si="107"/>
        <v>0018</v>
      </c>
      <c r="E6888" s="1" t="s">
        <v>1977</v>
      </c>
      <c r="F6888" s="6" t="str">
        <f>_xlfn.XLOOKUP(E6888,npcItem!A:A,npcItem!T:T)</f>
        <v>왕련화(王憐花)</v>
      </c>
      <c r="G6888" s="1" t="s">
        <v>17061</v>
      </c>
      <c r="H6888" s="6" t="s">
        <v>204380</v>
      </c>
      <c r="I6888" s="1" t="s">
        <v>37</v>
      </c>
      <c r="J6888" s="1" t="s">
        <v>21</v>
      </c>
      <c r="N6888" s="1" t="s">
        <v>17062</v>
      </c>
      <c r="O6888" s="1" t="s">
        <v>17063</v>
      </c>
      <c r="T6888" s="1" t="s">
        <v>191921</v>
      </c>
      <c r="U6888" s="1" t="s">
        <v>191921</v>
      </c>
      <c r="V6888" s="1" t="s">
        <v>191921</v>
      </c>
    </row>
    <row r="6889" spans="1:22" x14ac:dyDescent="0.4">
      <c r="A6889" s="1" t="s">
        <v>192265</v>
      </c>
      <c r="B6889" s="1" t="s">
        <v>17062</v>
      </c>
      <c r="C6889" s="6" t="str">
        <f t="shared" si="107"/>
        <v>0019</v>
      </c>
      <c r="E6889" s="1" t="s">
        <v>1977</v>
      </c>
      <c r="F6889" s="6" t="str">
        <f>_xlfn.XLOOKUP(E6889,npcItem!A:A,npcItem!T:T)</f>
        <v>왕련화(王憐花)</v>
      </c>
      <c r="G6889" s="1" t="s">
        <v>17064</v>
      </c>
      <c r="H6889" s="6" t="s">
        <v>204381</v>
      </c>
      <c r="I6889" s="1" t="s">
        <v>37</v>
      </c>
      <c r="J6889" s="1" t="s">
        <v>21</v>
      </c>
      <c r="N6889" s="1" t="s">
        <v>17065</v>
      </c>
      <c r="O6889" s="1" t="s">
        <v>17066</v>
      </c>
      <c r="T6889" s="1" t="s">
        <v>191921</v>
      </c>
      <c r="U6889" s="1" t="s">
        <v>191921</v>
      </c>
      <c r="V6889" s="1" t="s">
        <v>191921</v>
      </c>
    </row>
    <row r="6890" spans="1:22" x14ac:dyDescent="0.4">
      <c r="A6890" s="1" t="s">
        <v>192265</v>
      </c>
      <c r="B6890" s="1" t="s">
        <v>17065</v>
      </c>
      <c r="C6890" s="6" t="str">
        <f t="shared" si="107"/>
        <v>0020</v>
      </c>
      <c r="E6890" s="1" t="s">
        <v>2168</v>
      </c>
      <c r="F6890" s="6" t="e">
        <f>_xlfn.XLOOKUP(E6890,npcItem!A:A,npcItem!T:T)</f>
        <v>#N/A</v>
      </c>
      <c r="G6890" s="1" t="s">
        <v>5801</v>
      </c>
      <c r="H6890" s="6" t="s">
        <v>202055</v>
      </c>
      <c r="I6890" s="1" t="s">
        <v>37</v>
      </c>
      <c r="J6890" s="1" t="s">
        <v>21</v>
      </c>
      <c r="N6890" s="1" t="s">
        <v>17067</v>
      </c>
      <c r="O6890" s="1" t="s">
        <v>17068</v>
      </c>
      <c r="T6890" s="1" t="s">
        <v>191921</v>
      </c>
      <c r="U6890" s="1" t="s">
        <v>191921</v>
      </c>
      <c r="V6890" s="1" t="s">
        <v>191921</v>
      </c>
    </row>
    <row r="6891" spans="1:22" x14ac:dyDescent="0.4">
      <c r="A6891" s="1" t="s">
        <v>192265</v>
      </c>
      <c r="B6891" s="1" t="s">
        <v>17067</v>
      </c>
      <c r="C6891" s="6" t="str">
        <f t="shared" si="107"/>
        <v>0021</v>
      </c>
      <c r="E6891" s="1" t="s">
        <v>1977</v>
      </c>
      <c r="F6891" s="6" t="str">
        <f>_xlfn.XLOOKUP(E6891,npcItem!A:A,npcItem!T:T)</f>
        <v>왕련화(王憐花)</v>
      </c>
      <c r="G6891" s="1" t="s">
        <v>17069</v>
      </c>
      <c r="H6891" s="6" t="s">
        <v>204382</v>
      </c>
      <c r="I6891" s="1" t="s">
        <v>37</v>
      </c>
      <c r="J6891" s="1" t="s">
        <v>21</v>
      </c>
      <c r="O6891" s="1" t="s">
        <v>17070</v>
      </c>
      <c r="T6891" s="1" t="s">
        <v>191921</v>
      </c>
      <c r="U6891" s="1" t="s">
        <v>17071</v>
      </c>
      <c r="V6891" s="1" t="s">
        <v>191921</v>
      </c>
    </row>
    <row r="6892" spans="1:22" x14ac:dyDescent="0.4">
      <c r="A6892" s="1" t="s">
        <v>192265</v>
      </c>
      <c r="B6892" s="1" t="s">
        <v>17036</v>
      </c>
      <c r="C6892" s="6" t="str">
        <f t="shared" si="107"/>
        <v>0022</v>
      </c>
      <c r="E6892" s="1" t="s">
        <v>1977</v>
      </c>
      <c r="F6892" s="6" t="str">
        <f>_xlfn.XLOOKUP(E6892,npcItem!A:A,npcItem!T:T)</f>
        <v>왕련화(王憐花)</v>
      </c>
      <c r="G6892" s="1" t="s">
        <v>17072</v>
      </c>
      <c r="H6892" s="6" t="s">
        <v>204383</v>
      </c>
      <c r="I6892" s="1" t="s">
        <v>37</v>
      </c>
      <c r="J6892" s="1" t="s">
        <v>21</v>
      </c>
      <c r="N6892" s="1" t="s">
        <v>17073</v>
      </c>
      <c r="O6892" s="1" t="s">
        <v>17074</v>
      </c>
      <c r="T6892" s="1" t="s">
        <v>191921</v>
      </c>
      <c r="U6892" s="1" t="s">
        <v>191921</v>
      </c>
      <c r="V6892" s="1" t="s">
        <v>191921</v>
      </c>
    </row>
    <row r="6893" spans="1:22" x14ac:dyDescent="0.4">
      <c r="A6893" s="1" t="s">
        <v>192265</v>
      </c>
      <c r="B6893" s="1" t="s">
        <v>17073</v>
      </c>
      <c r="C6893" s="6" t="str">
        <f t="shared" si="107"/>
        <v>0023</v>
      </c>
      <c r="E6893" s="1" t="s">
        <v>1977</v>
      </c>
      <c r="F6893" s="6" t="str">
        <f>_xlfn.XLOOKUP(E6893,npcItem!A:A,npcItem!T:T)</f>
        <v>왕련화(王憐花)</v>
      </c>
      <c r="G6893" s="1" t="s">
        <v>17075</v>
      </c>
      <c r="H6893" s="6" t="s">
        <v>204384</v>
      </c>
      <c r="I6893" s="1" t="s">
        <v>37</v>
      </c>
      <c r="J6893" s="1" t="s">
        <v>21</v>
      </c>
      <c r="O6893" s="1" t="s">
        <v>17076</v>
      </c>
      <c r="T6893" s="1" t="s">
        <v>191921</v>
      </c>
      <c r="U6893" s="1" t="s">
        <v>7561</v>
      </c>
      <c r="V6893" s="1" t="s">
        <v>191921</v>
      </c>
    </row>
    <row r="6894" spans="1:22" x14ac:dyDescent="0.4">
      <c r="A6894" s="1" t="s">
        <v>192266</v>
      </c>
      <c r="B6894" s="1" t="s">
        <v>17077</v>
      </c>
      <c r="C6894" s="6" t="str">
        <f t="shared" si="107"/>
        <v>0000</v>
      </c>
      <c r="E6894" s="1" t="s">
        <v>2168</v>
      </c>
      <c r="F6894" s="6" t="e">
        <f>_xlfn.XLOOKUP(E6894,npcItem!A:A,npcItem!T:T)</f>
        <v>#N/A</v>
      </c>
      <c r="G6894" s="1" t="s">
        <v>553</v>
      </c>
      <c r="H6894" s="6" t="s">
        <v>200413</v>
      </c>
      <c r="I6894" s="1" t="s">
        <v>37</v>
      </c>
      <c r="J6894" s="1" t="s">
        <v>21</v>
      </c>
      <c r="N6894" s="1" t="s">
        <v>17078</v>
      </c>
      <c r="O6894" s="1" t="s">
        <v>17079</v>
      </c>
      <c r="T6894" s="1" t="s">
        <v>191921</v>
      </c>
      <c r="U6894" s="1" t="s">
        <v>191921</v>
      </c>
      <c r="V6894" s="1" t="s">
        <v>191921</v>
      </c>
    </row>
    <row r="6895" spans="1:22" x14ac:dyDescent="0.4">
      <c r="A6895" s="1" t="s">
        <v>192266</v>
      </c>
      <c r="B6895" s="1" t="s">
        <v>17080</v>
      </c>
      <c r="C6895" s="6" t="str">
        <f t="shared" si="107"/>
        <v>0001</v>
      </c>
      <c r="E6895" s="1" t="s">
        <v>1977</v>
      </c>
      <c r="F6895" s="6" t="str">
        <f>_xlfn.XLOOKUP(E6895,npcItem!A:A,npcItem!T:T)</f>
        <v>왕련화(王憐花)</v>
      </c>
      <c r="G6895" s="1" t="s">
        <v>17081</v>
      </c>
      <c r="H6895" s="6" t="s">
        <v>204385</v>
      </c>
      <c r="I6895" s="1" t="s">
        <v>37</v>
      </c>
      <c r="J6895" s="1" t="s">
        <v>21</v>
      </c>
      <c r="K6895" s="1" t="s">
        <v>17082</v>
      </c>
      <c r="N6895" s="1" t="s">
        <v>17077</v>
      </c>
      <c r="O6895" s="1" t="s">
        <v>17083</v>
      </c>
      <c r="T6895" s="1" t="s">
        <v>7631</v>
      </c>
      <c r="U6895" s="1" t="s">
        <v>191921</v>
      </c>
      <c r="V6895" s="1" t="s">
        <v>191921</v>
      </c>
    </row>
    <row r="6896" spans="1:22" x14ac:dyDescent="0.4">
      <c r="A6896" s="1" t="s">
        <v>192266</v>
      </c>
      <c r="B6896" s="1" t="s">
        <v>17084</v>
      </c>
      <c r="C6896" s="6" t="str">
        <f t="shared" si="107"/>
        <v>0002</v>
      </c>
      <c r="E6896" s="1" t="s">
        <v>252309</v>
      </c>
      <c r="F6896" s="6"/>
      <c r="G6896" s="1" t="s">
        <v>2388</v>
      </c>
      <c r="H6896" s="6" t="s">
        <v>201009</v>
      </c>
      <c r="I6896" s="1" t="s">
        <v>22</v>
      </c>
      <c r="J6896" s="1" t="s">
        <v>21</v>
      </c>
      <c r="O6896" s="1" t="s">
        <v>17085</v>
      </c>
      <c r="T6896" s="1" t="s">
        <v>191921</v>
      </c>
      <c r="U6896" s="1" t="s">
        <v>191921</v>
      </c>
      <c r="V6896" s="1" t="s">
        <v>191921</v>
      </c>
    </row>
    <row r="6897" spans="1:22" x14ac:dyDescent="0.4">
      <c r="A6897" s="1" t="s">
        <v>192266</v>
      </c>
      <c r="B6897" s="1" t="s">
        <v>17082</v>
      </c>
      <c r="C6897" s="6" t="str">
        <f t="shared" si="107"/>
        <v>0003</v>
      </c>
      <c r="E6897" s="1" t="s">
        <v>1977</v>
      </c>
      <c r="F6897" s="6" t="str">
        <f>_xlfn.XLOOKUP(E6897,npcItem!A:A,npcItem!T:T)</f>
        <v>왕련화(王憐花)</v>
      </c>
      <c r="G6897" s="1" t="s">
        <v>17086</v>
      </c>
      <c r="H6897" s="6" t="s">
        <v>204386</v>
      </c>
      <c r="I6897" s="1" t="s">
        <v>37</v>
      </c>
      <c r="J6897" s="1" t="s">
        <v>21</v>
      </c>
      <c r="K6897" s="1" t="s">
        <v>17087</v>
      </c>
      <c r="N6897" s="1" t="s">
        <v>17077</v>
      </c>
      <c r="O6897" s="1" t="s">
        <v>17088</v>
      </c>
      <c r="T6897" s="1" t="s">
        <v>7561</v>
      </c>
      <c r="U6897" s="1" t="s">
        <v>191921</v>
      </c>
      <c r="V6897" s="1" t="s">
        <v>191921</v>
      </c>
    </row>
    <row r="6898" spans="1:22" x14ac:dyDescent="0.4">
      <c r="A6898" s="1" t="s">
        <v>192266</v>
      </c>
      <c r="B6898" s="1" t="s">
        <v>17089</v>
      </c>
      <c r="C6898" s="6" t="str">
        <f t="shared" si="107"/>
        <v>0004</v>
      </c>
      <c r="E6898" s="1" t="s">
        <v>252309</v>
      </c>
      <c r="F6898" s="6"/>
      <c r="G6898" s="1" t="s">
        <v>10665</v>
      </c>
      <c r="H6898" s="6" t="s">
        <v>203577</v>
      </c>
      <c r="I6898" s="1" t="s">
        <v>22</v>
      </c>
      <c r="J6898" s="1" t="s">
        <v>21</v>
      </c>
      <c r="N6898" s="1" t="s">
        <v>17090</v>
      </c>
      <c r="O6898" s="1" t="s">
        <v>17091</v>
      </c>
      <c r="T6898" s="1" t="s">
        <v>191921</v>
      </c>
      <c r="U6898" s="1" t="s">
        <v>191921</v>
      </c>
      <c r="V6898" s="1" t="s">
        <v>191921</v>
      </c>
    </row>
    <row r="6899" spans="1:22" x14ac:dyDescent="0.4">
      <c r="A6899" s="1" t="s">
        <v>192266</v>
      </c>
      <c r="B6899" s="1" t="s">
        <v>17087</v>
      </c>
      <c r="C6899" s="6" t="str">
        <f t="shared" si="107"/>
        <v>0005</v>
      </c>
      <c r="E6899" s="1" t="s">
        <v>1977</v>
      </c>
      <c r="F6899" s="6" t="str">
        <f>_xlfn.XLOOKUP(E6899,npcItem!A:A,npcItem!T:T)</f>
        <v>왕련화(王憐花)</v>
      </c>
      <c r="G6899" s="1" t="s">
        <v>17092</v>
      </c>
      <c r="H6899" s="6" t="s">
        <v>204387</v>
      </c>
      <c r="I6899" s="1" t="s">
        <v>37</v>
      </c>
      <c r="J6899" s="1" t="s">
        <v>21</v>
      </c>
      <c r="N6899" s="1" t="s">
        <v>17077</v>
      </c>
      <c r="O6899" s="1" t="s">
        <v>17093</v>
      </c>
      <c r="T6899" s="1" t="s">
        <v>191921</v>
      </c>
      <c r="U6899" s="1" t="s">
        <v>191921</v>
      </c>
      <c r="V6899" s="1" t="s">
        <v>191921</v>
      </c>
    </row>
    <row r="6900" spans="1:22" x14ac:dyDescent="0.4">
      <c r="A6900" s="1" t="s">
        <v>192266</v>
      </c>
      <c r="B6900" s="1" t="s">
        <v>17090</v>
      </c>
      <c r="C6900" s="6" t="str">
        <f t="shared" si="107"/>
        <v>0006</v>
      </c>
      <c r="E6900" s="1" t="s">
        <v>1977</v>
      </c>
      <c r="F6900" s="6" t="str">
        <f>_xlfn.XLOOKUP(E6900,npcItem!A:A,npcItem!T:T)</f>
        <v>왕련화(王憐花)</v>
      </c>
      <c r="G6900" s="1" t="s">
        <v>17025</v>
      </c>
      <c r="H6900" s="6" t="s">
        <v>204370</v>
      </c>
      <c r="I6900" s="1" t="s">
        <v>37</v>
      </c>
      <c r="J6900" s="1" t="s">
        <v>21</v>
      </c>
      <c r="K6900" s="1" t="s">
        <v>17094</v>
      </c>
      <c r="O6900" s="1" t="s">
        <v>17095</v>
      </c>
      <c r="T6900" s="1" t="s">
        <v>7631</v>
      </c>
      <c r="U6900" s="1" t="s">
        <v>191921</v>
      </c>
      <c r="V6900" s="1" t="s">
        <v>191921</v>
      </c>
    </row>
    <row r="6901" spans="1:22" x14ac:dyDescent="0.4">
      <c r="A6901" s="1" t="s">
        <v>192266</v>
      </c>
      <c r="B6901" s="1" t="s">
        <v>17094</v>
      </c>
      <c r="C6901" s="6" t="str">
        <f t="shared" si="107"/>
        <v>0007</v>
      </c>
      <c r="E6901" s="1" t="s">
        <v>1977</v>
      </c>
      <c r="F6901" s="6" t="str">
        <f>_xlfn.XLOOKUP(E6901,npcItem!A:A,npcItem!T:T)</f>
        <v>왕련화(王憐花)</v>
      </c>
      <c r="G6901" s="1" t="s">
        <v>17028</v>
      </c>
      <c r="H6901" s="6" t="s">
        <v>204371</v>
      </c>
      <c r="I6901" s="1" t="s">
        <v>37</v>
      </c>
      <c r="J6901" s="1" t="s">
        <v>21</v>
      </c>
      <c r="K6901" s="1" t="s">
        <v>17096</v>
      </c>
      <c r="O6901" s="1" t="s">
        <v>17097</v>
      </c>
      <c r="T6901" s="1" t="s">
        <v>7561</v>
      </c>
      <c r="U6901" s="1" t="s">
        <v>191921</v>
      </c>
      <c r="V6901" s="1" t="s">
        <v>191921</v>
      </c>
    </row>
    <row r="6902" spans="1:22" x14ac:dyDescent="0.4">
      <c r="A6902" s="1" t="s">
        <v>192266</v>
      </c>
      <c r="B6902" s="1" t="s">
        <v>17096</v>
      </c>
      <c r="C6902" s="6" t="str">
        <f t="shared" si="107"/>
        <v>0008</v>
      </c>
      <c r="E6902" s="1" t="s">
        <v>1977</v>
      </c>
      <c r="F6902" s="6" t="str">
        <f>_xlfn.XLOOKUP(E6902,npcItem!A:A,npcItem!T:T)</f>
        <v>왕련화(王憐花)</v>
      </c>
      <c r="G6902" s="1" t="s">
        <v>17031</v>
      </c>
      <c r="H6902" s="6" t="s">
        <v>204372</v>
      </c>
      <c r="I6902" s="1" t="s">
        <v>37</v>
      </c>
      <c r="J6902" s="1" t="s">
        <v>21</v>
      </c>
      <c r="O6902" s="1" t="s">
        <v>17098</v>
      </c>
      <c r="T6902" s="1" t="s">
        <v>191921</v>
      </c>
      <c r="U6902" s="1" t="s">
        <v>191921</v>
      </c>
      <c r="V6902" s="1" t="s">
        <v>191921</v>
      </c>
    </row>
    <row r="6903" spans="1:22" x14ac:dyDescent="0.4">
      <c r="A6903" s="1" t="s">
        <v>192266</v>
      </c>
      <c r="B6903" s="1" t="s">
        <v>17099</v>
      </c>
      <c r="C6903" s="6" t="str">
        <f t="shared" si="107"/>
        <v>0010</v>
      </c>
      <c r="E6903" s="1" t="s">
        <v>1977</v>
      </c>
      <c r="F6903" s="6" t="str">
        <f>_xlfn.XLOOKUP(E6903,npcItem!A:A,npcItem!T:T)</f>
        <v>왕련화(王憐花)</v>
      </c>
      <c r="G6903" s="1" t="s">
        <v>17081</v>
      </c>
      <c r="H6903" s="6" t="s">
        <v>204385</v>
      </c>
      <c r="I6903" s="1" t="s">
        <v>37</v>
      </c>
      <c r="J6903" s="1" t="s">
        <v>21</v>
      </c>
      <c r="N6903" s="1" t="s">
        <v>17100</v>
      </c>
      <c r="O6903" s="1" t="s">
        <v>17101</v>
      </c>
      <c r="T6903" s="1" t="s">
        <v>191921</v>
      </c>
      <c r="U6903" s="1" t="s">
        <v>191921</v>
      </c>
      <c r="V6903" s="1" t="s">
        <v>191921</v>
      </c>
    </row>
    <row r="6904" spans="1:22" x14ac:dyDescent="0.4">
      <c r="A6904" s="1" t="s">
        <v>192266</v>
      </c>
      <c r="B6904" s="1" t="s">
        <v>17100</v>
      </c>
      <c r="C6904" s="6" t="str">
        <f t="shared" si="107"/>
        <v>0011</v>
      </c>
      <c r="E6904" s="1" t="s">
        <v>2168</v>
      </c>
      <c r="F6904" s="6" t="e">
        <f>_xlfn.XLOOKUP(E6904,npcItem!A:A,npcItem!T:T)</f>
        <v>#N/A</v>
      </c>
      <c r="G6904" s="1" t="s">
        <v>553</v>
      </c>
      <c r="H6904" s="6" t="s">
        <v>200413</v>
      </c>
      <c r="I6904" s="1" t="s">
        <v>37</v>
      </c>
      <c r="J6904" s="1" t="s">
        <v>21</v>
      </c>
      <c r="N6904" s="1" t="s">
        <v>17102</v>
      </c>
      <c r="O6904" s="1" t="s">
        <v>17103</v>
      </c>
      <c r="T6904" s="1" t="s">
        <v>191921</v>
      </c>
      <c r="U6904" s="1" t="s">
        <v>191921</v>
      </c>
      <c r="V6904" s="1" t="s">
        <v>191921</v>
      </c>
    </row>
    <row r="6905" spans="1:22" x14ac:dyDescent="0.4">
      <c r="A6905" s="1" t="s">
        <v>192266</v>
      </c>
      <c r="B6905" s="1" t="s">
        <v>17102</v>
      </c>
      <c r="C6905" s="6" t="str">
        <f t="shared" si="107"/>
        <v>0012</v>
      </c>
      <c r="E6905" s="1" t="s">
        <v>2168</v>
      </c>
      <c r="F6905" s="6" t="e">
        <f>_xlfn.XLOOKUP(E6905,npcItem!A:A,npcItem!T:T)</f>
        <v>#N/A</v>
      </c>
      <c r="G6905" s="2" t="s">
        <v>11296</v>
      </c>
      <c r="H6905" s="6" t="s">
        <v>203666</v>
      </c>
      <c r="I6905" s="1" t="s">
        <v>37</v>
      </c>
      <c r="J6905" s="1" t="s">
        <v>21</v>
      </c>
      <c r="N6905" s="1" t="s">
        <v>17104</v>
      </c>
      <c r="O6905" s="1" t="s">
        <v>17105</v>
      </c>
      <c r="T6905" s="1" t="s">
        <v>191921</v>
      </c>
      <c r="U6905" s="1" t="s">
        <v>191921</v>
      </c>
      <c r="V6905" s="1" t="s">
        <v>191921</v>
      </c>
    </row>
    <row r="6906" spans="1:22" x14ac:dyDescent="0.4">
      <c r="A6906" s="1" t="s">
        <v>192266</v>
      </c>
      <c r="B6906" s="1" t="s">
        <v>17104</v>
      </c>
      <c r="C6906" s="6" t="str">
        <f t="shared" si="107"/>
        <v>0013</v>
      </c>
      <c r="E6906" s="1" t="s">
        <v>1977</v>
      </c>
      <c r="F6906" s="6" t="str">
        <f>_xlfn.XLOOKUP(E6906,npcItem!A:A,npcItem!T:T)</f>
        <v>왕련화(王憐花)</v>
      </c>
      <c r="G6906" s="1" t="s">
        <v>17106</v>
      </c>
      <c r="H6906" s="6" t="s">
        <v>204388</v>
      </c>
      <c r="I6906" s="1" t="s">
        <v>37</v>
      </c>
      <c r="J6906" s="1" t="s">
        <v>21</v>
      </c>
      <c r="N6906" s="1" t="s">
        <v>17107</v>
      </c>
      <c r="O6906" s="1" t="s">
        <v>17108</v>
      </c>
      <c r="T6906" s="1" t="s">
        <v>191921</v>
      </c>
      <c r="U6906" s="1" t="s">
        <v>191921</v>
      </c>
      <c r="V6906" s="1" t="s">
        <v>191921</v>
      </c>
    </row>
    <row r="6907" spans="1:22" x14ac:dyDescent="0.4">
      <c r="A6907" s="1" t="s">
        <v>192266</v>
      </c>
      <c r="B6907" s="1" t="s">
        <v>17107</v>
      </c>
      <c r="C6907" s="6" t="str">
        <f t="shared" si="107"/>
        <v>0014</v>
      </c>
      <c r="E6907" s="1" t="s">
        <v>1977</v>
      </c>
      <c r="F6907" s="6" t="str">
        <f>_xlfn.XLOOKUP(E6907,npcItem!A:A,npcItem!T:T)</f>
        <v>왕련화(王憐花)</v>
      </c>
      <c r="G6907" s="1" t="s">
        <v>17109</v>
      </c>
      <c r="H6907" s="6" t="s">
        <v>204389</v>
      </c>
      <c r="I6907" s="1" t="s">
        <v>37</v>
      </c>
      <c r="J6907" s="1" t="s">
        <v>21</v>
      </c>
      <c r="N6907" s="1" t="s">
        <v>17110</v>
      </c>
      <c r="O6907" s="1" t="s">
        <v>17111</v>
      </c>
      <c r="T6907" s="1" t="s">
        <v>191921</v>
      </c>
      <c r="U6907" s="1" t="s">
        <v>191921</v>
      </c>
      <c r="V6907" s="1" t="s">
        <v>191921</v>
      </c>
    </row>
    <row r="6908" spans="1:22" x14ac:dyDescent="0.4">
      <c r="A6908" s="1" t="s">
        <v>192266</v>
      </c>
      <c r="B6908" s="1" t="s">
        <v>17112</v>
      </c>
      <c r="C6908" s="6" t="str">
        <f t="shared" si="107"/>
        <v>0015</v>
      </c>
      <c r="E6908" s="1" t="s">
        <v>2168</v>
      </c>
      <c r="F6908" s="6" t="e">
        <f>_xlfn.XLOOKUP(E6908,npcItem!A:A,npcItem!T:T)</f>
        <v>#N/A</v>
      </c>
      <c r="G6908" s="1" t="s">
        <v>17113</v>
      </c>
      <c r="H6908" s="6" t="s">
        <v>204390</v>
      </c>
      <c r="I6908" s="1" t="s">
        <v>37</v>
      </c>
      <c r="J6908" s="1" t="s">
        <v>21</v>
      </c>
      <c r="N6908" s="1" t="s">
        <v>17114</v>
      </c>
      <c r="O6908" s="1" t="s">
        <v>17115</v>
      </c>
      <c r="T6908" s="1" t="s">
        <v>191921</v>
      </c>
      <c r="U6908" s="1" t="s">
        <v>191921</v>
      </c>
      <c r="V6908" s="1" t="s">
        <v>191921</v>
      </c>
    </row>
    <row r="6909" spans="1:22" x14ac:dyDescent="0.4">
      <c r="A6909" s="1" t="s">
        <v>192266</v>
      </c>
      <c r="B6909" s="1" t="s">
        <v>17116</v>
      </c>
      <c r="C6909" s="6" t="str">
        <f t="shared" si="107"/>
        <v>0016</v>
      </c>
      <c r="E6909" s="1" t="s">
        <v>252309</v>
      </c>
      <c r="F6909" s="6"/>
      <c r="G6909" s="1" t="s">
        <v>17117</v>
      </c>
      <c r="H6909" s="6" t="s">
        <v>204391</v>
      </c>
      <c r="I6909" s="1" t="s">
        <v>22</v>
      </c>
      <c r="J6909" s="1" t="s">
        <v>21</v>
      </c>
      <c r="N6909" s="1" t="s">
        <v>17118</v>
      </c>
      <c r="O6909" s="1" t="s">
        <v>17119</v>
      </c>
      <c r="T6909" s="1" t="s">
        <v>191921</v>
      </c>
      <c r="U6909" s="1" t="s">
        <v>191921</v>
      </c>
      <c r="V6909" s="1" t="s">
        <v>191921</v>
      </c>
    </row>
    <row r="6910" spans="1:22" x14ac:dyDescent="0.4">
      <c r="A6910" s="1" t="s">
        <v>192266</v>
      </c>
      <c r="B6910" s="1" t="s">
        <v>17120</v>
      </c>
      <c r="C6910" s="6" t="str">
        <f t="shared" si="107"/>
        <v>0017</v>
      </c>
      <c r="E6910" s="1" t="s">
        <v>252309</v>
      </c>
      <c r="F6910" s="6"/>
      <c r="G6910" s="1" t="s">
        <v>17121</v>
      </c>
      <c r="H6910" s="6" t="s">
        <v>204392</v>
      </c>
      <c r="I6910" s="1" t="s">
        <v>22</v>
      </c>
      <c r="J6910" s="1" t="s">
        <v>21</v>
      </c>
      <c r="N6910" s="1" t="s">
        <v>17122</v>
      </c>
      <c r="O6910" s="1" t="s">
        <v>17123</v>
      </c>
      <c r="T6910" s="1" t="s">
        <v>191921</v>
      </c>
      <c r="U6910" s="1" t="s">
        <v>191921</v>
      </c>
      <c r="V6910" s="1" t="s">
        <v>191921</v>
      </c>
    </row>
    <row r="6911" spans="1:22" x14ac:dyDescent="0.4">
      <c r="A6911" s="1" t="s">
        <v>192266</v>
      </c>
      <c r="B6911" s="1" t="s">
        <v>17118</v>
      </c>
      <c r="C6911" s="6" t="str">
        <f t="shared" si="107"/>
        <v>0018</v>
      </c>
      <c r="E6911" s="1" t="s">
        <v>1977</v>
      </c>
      <c r="F6911" s="6" t="str">
        <f>_xlfn.XLOOKUP(E6911,npcItem!A:A,npcItem!T:T)</f>
        <v>왕련화(王憐花)</v>
      </c>
      <c r="G6911" s="1" t="s">
        <v>17124</v>
      </c>
      <c r="H6911" s="6" t="s">
        <v>204393</v>
      </c>
      <c r="I6911" s="1" t="s">
        <v>37</v>
      </c>
      <c r="J6911" s="1" t="s">
        <v>21</v>
      </c>
      <c r="N6911" s="1" t="s">
        <v>17125</v>
      </c>
      <c r="O6911" s="1" t="s">
        <v>17126</v>
      </c>
      <c r="T6911" s="1" t="s">
        <v>191921</v>
      </c>
      <c r="U6911" s="1" t="s">
        <v>191921</v>
      </c>
      <c r="V6911" s="1" t="s">
        <v>191921</v>
      </c>
    </row>
    <row r="6912" spans="1:22" x14ac:dyDescent="0.4">
      <c r="A6912" s="1" t="s">
        <v>192266</v>
      </c>
      <c r="B6912" s="1" t="s">
        <v>17122</v>
      </c>
      <c r="C6912" s="6" t="str">
        <f t="shared" si="107"/>
        <v>0019</v>
      </c>
      <c r="E6912" s="1" t="s">
        <v>1977</v>
      </c>
      <c r="F6912" s="6" t="str">
        <f>_xlfn.XLOOKUP(E6912,npcItem!A:A,npcItem!T:T)</f>
        <v>왕련화(王憐花)</v>
      </c>
      <c r="G6912" s="1" t="s">
        <v>17127</v>
      </c>
      <c r="H6912" s="6" t="s">
        <v>204394</v>
      </c>
      <c r="I6912" s="1" t="s">
        <v>37</v>
      </c>
      <c r="J6912" s="1" t="s">
        <v>21</v>
      </c>
      <c r="N6912" s="1" t="s">
        <v>17128</v>
      </c>
      <c r="O6912" s="1" t="s">
        <v>17129</v>
      </c>
      <c r="T6912" s="1" t="s">
        <v>191921</v>
      </c>
      <c r="U6912" s="1" t="s">
        <v>191921</v>
      </c>
      <c r="V6912" s="1" t="s">
        <v>191921</v>
      </c>
    </row>
    <row r="6913" spans="1:22" x14ac:dyDescent="0.4">
      <c r="A6913" s="1" t="s">
        <v>192266</v>
      </c>
      <c r="B6913" s="1" t="s">
        <v>17125</v>
      </c>
      <c r="C6913" s="6" t="str">
        <f t="shared" si="107"/>
        <v>0020</v>
      </c>
      <c r="E6913" s="1" t="s">
        <v>1977</v>
      </c>
      <c r="F6913" s="6" t="str">
        <f>_xlfn.XLOOKUP(E6913,npcItem!A:A,npcItem!T:T)</f>
        <v>왕련화(王憐花)</v>
      </c>
      <c r="G6913" s="1" t="s">
        <v>17130</v>
      </c>
      <c r="H6913" s="6" t="s">
        <v>204395</v>
      </c>
      <c r="I6913" s="1" t="s">
        <v>37</v>
      </c>
      <c r="J6913" s="1" t="s">
        <v>21</v>
      </c>
      <c r="N6913" s="1" t="s">
        <v>17131</v>
      </c>
      <c r="O6913" s="1" t="s">
        <v>17132</v>
      </c>
      <c r="T6913" s="1" t="s">
        <v>191921</v>
      </c>
      <c r="U6913" s="1" t="s">
        <v>191921</v>
      </c>
      <c r="V6913" s="1" t="s">
        <v>191921</v>
      </c>
    </row>
    <row r="6914" spans="1:22" x14ac:dyDescent="0.4">
      <c r="A6914" s="1" t="s">
        <v>192266</v>
      </c>
      <c r="B6914" s="1" t="s">
        <v>17128</v>
      </c>
      <c r="C6914" s="6" t="str">
        <f t="shared" si="107"/>
        <v>0021</v>
      </c>
      <c r="E6914" s="1" t="s">
        <v>1977</v>
      </c>
      <c r="F6914" s="6" t="str">
        <f>_xlfn.XLOOKUP(E6914,npcItem!A:A,npcItem!T:T)</f>
        <v>왕련화(王憐花)</v>
      </c>
      <c r="G6914" s="1" t="s">
        <v>17133</v>
      </c>
      <c r="H6914" s="6" t="s">
        <v>204396</v>
      </c>
      <c r="I6914" s="1" t="s">
        <v>37</v>
      </c>
      <c r="J6914" s="1" t="s">
        <v>21</v>
      </c>
      <c r="N6914" s="1" t="s">
        <v>17134</v>
      </c>
      <c r="O6914" s="1" t="s">
        <v>17135</v>
      </c>
      <c r="T6914" s="1" t="s">
        <v>191921</v>
      </c>
      <c r="U6914" s="1" t="s">
        <v>191921</v>
      </c>
      <c r="V6914" s="1" t="s">
        <v>191921</v>
      </c>
    </row>
    <row r="6915" spans="1:22" x14ac:dyDescent="0.4">
      <c r="A6915" s="1" t="s">
        <v>192266</v>
      </c>
      <c r="B6915" s="1" t="s">
        <v>17136</v>
      </c>
      <c r="C6915" s="6" t="str">
        <f t="shared" ref="C6915:C6978" si="108">SUBSTITUTE(B6915,A6915&amp;"_","")</f>
        <v>0022</v>
      </c>
      <c r="E6915" s="1" t="s">
        <v>1977</v>
      </c>
      <c r="F6915" s="6" t="str">
        <f>_xlfn.XLOOKUP(E6915,npcItem!A:A,npcItem!T:T)</f>
        <v>왕련화(王憐花)</v>
      </c>
      <c r="G6915" s="1" t="s">
        <v>17137</v>
      </c>
      <c r="H6915" s="6" t="s">
        <v>204397</v>
      </c>
      <c r="I6915" s="1" t="s">
        <v>37</v>
      </c>
      <c r="J6915" s="1" t="s">
        <v>21</v>
      </c>
      <c r="N6915" s="1" t="s">
        <v>17138</v>
      </c>
      <c r="O6915" s="1" t="s">
        <v>17139</v>
      </c>
      <c r="T6915" s="1" t="s">
        <v>191921</v>
      </c>
      <c r="U6915" s="1" t="s">
        <v>191921</v>
      </c>
      <c r="V6915" s="1" t="s">
        <v>191921</v>
      </c>
    </row>
    <row r="6916" spans="1:22" x14ac:dyDescent="0.4">
      <c r="A6916" s="1" t="s">
        <v>192266</v>
      </c>
      <c r="B6916" s="1" t="s">
        <v>17131</v>
      </c>
      <c r="C6916" s="6" t="str">
        <f t="shared" si="108"/>
        <v>0023</v>
      </c>
      <c r="E6916" s="1" t="s">
        <v>1977</v>
      </c>
      <c r="F6916" s="6" t="str">
        <f>_xlfn.XLOOKUP(E6916,npcItem!A:A,npcItem!T:T)</f>
        <v>왕련화(王憐花)</v>
      </c>
      <c r="G6916" s="1" t="s">
        <v>17133</v>
      </c>
      <c r="H6916" s="6" t="s">
        <v>204396</v>
      </c>
      <c r="I6916" s="1" t="s">
        <v>37</v>
      </c>
      <c r="J6916" s="1" t="s">
        <v>21</v>
      </c>
      <c r="N6916" s="1" t="s">
        <v>17140</v>
      </c>
      <c r="O6916" s="1" t="s">
        <v>17141</v>
      </c>
      <c r="T6916" s="1" t="s">
        <v>191921</v>
      </c>
      <c r="U6916" s="1" t="s">
        <v>191921</v>
      </c>
      <c r="V6916" s="1" t="s">
        <v>191921</v>
      </c>
    </row>
    <row r="6917" spans="1:22" x14ac:dyDescent="0.4">
      <c r="A6917" s="1" t="s">
        <v>192266</v>
      </c>
      <c r="B6917" s="1" t="s">
        <v>17134</v>
      </c>
      <c r="C6917" s="6" t="str">
        <f t="shared" si="108"/>
        <v>0024</v>
      </c>
      <c r="E6917" s="1" t="s">
        <v>1977</v>
      </c>
      <c r="F6917" s="6" t="str">
        <f>_xlfn.XLOOKUP(E6917,npcItem!A:A,npcItem!T:T)</f>
        <v>왕련화(王憐花)</v>
      </c>
      <c r="G6917" s="1" t="s">
        <v>17142</v>
      </c>
      <c r="H6917" s="6" t="s">
        <v>204398</v>
      </c>
      <c r="I6917" s="1" t="s">
        <v>37</v>
      </c>
      <c r="J6917" s="1" t="s">
        <v>21</v>
      </c>
      <c r="N6917" s="1" t="s">
        <v>17143</v>
      </c>
      <c r="O6917" s="1" t="s">
        <v>17144</v>
      </c>
      <c r="T6917" s="1" t="s">
        <v>191921</v>
      </c>
      <c r="U6917" s="1" t="s">
        <v>191921</v>
      </c>
      <c r="V6917" s="1" t="s">
        <v>191921</v>
      </c>
    </row>
    <row r="6918" spans="1:22" x14ac:dyDescent="0.4">
      <c r="A6918" s="1" t="s">
        <v>192266</v>
      </c>
      <c r="B6918" s="1" t="s">
        <v>17143</v>
      </c>
      <c r="C6918" s="6" t="str">
        <f t="shared" si="108"/>
        <v>0025</v>
      </c>
      <c r="E6918" s="1" t="s">
        <v>1977</v>
      </c>
      <c r="F6918" s="6" t="str">
        <f>_xlfn.XLOOKUP(E6918,npcItem!A:A,npcItem!T:T)</f>
        <v>왕련화(王憐花)</v>
      </c>
      <c r="G6918" s="1" t="s">
        <v>17137</v>
      </c>
      <c r="H6918" s="6" t="s">
        <v>204397</v>
      </c>
      <c r="I6918" s="1" t="s">
        <v>37</v>
      </c>
      <c r="J6918" s="1" t="s">
        <v>21</v>
      </c>
      <c r="N6918" s="1" t="s">
        <v>17145</v>
      </c>
      <c r="O6918" s="1" t="s">
        <v>17146</v>
      </c>
      <c r="T6918" s="1" t="s">
        <v>191921</v>
      </c>
      <c r="U6918" s="1" t="s">
        <v>191921</v>
      </c>
      <c r="V6918" s="1" t="s">
        <v>191921</v>
      </c>
    </row>
    <row r="6919" spans="1:22" x14ac:dyDescent="0.4">
      <c r="A6919" s="1" t="s">
        <v>192266</v>
      </c>
      <c r="B6919" s="1" t="s">
        <v>17140</v>
      </c>
      <c r="C6919" s="6" t="str">
        <f t="shared" si="108"/>
        <v>0026</v>
      </c>
      <c r="E6919" s="1" t="s">
        <v>1977</v>
      </c>
      <c r="F6919" s="6" t="str">
        <f>_xlfn.XLOOKUP(E6919,npcItem!A:A,npcItem!T:T)</f>
        <v>왕련화(王憐花)</v>
      </c>
      <c r="G6919" s="1" t="s">
        <v>17142</v>
      </c>
      <c r="H6919" s="6" t="s">
        <v>204398</v>
      </c>
      <c r="I6919" s="1" t="s">
        <v>37</v>
      </c>
      <c r="J6919" s="1" t="s">
        <v>21</v>
      </c>
      <c r="N6919" s="1" t="s">
        <v>17136</v>
      </c>
      <c r="O6919" s="1" t="s">
        <v>17147</v>
      </c>
      <c r="T6919" s="1" t="s">
        <v>191921</v>
      </c>
      <c r="U6919" s="1" t="s">
        <v>191921</v>
      </c>
      <c r="V6919" s="1" t="s">
        <v>191921</v>
      </c>
    </row>
    <row r="6920" spans="1:22" x14ac:dyDescent="0.4">
      <c r="A6920" s="1" t="s">
        <v>192266</v>
      </c>
      <c r="B6920" s="1" t="s">
        <v>17145</v>
      </c>
      <c r="C6920" s="6" t="str">
        <f t="shared" si="108"/>
        <v>0027</v>
      </c>
      <c r="E6920" s="1" t="s">
        <v>1977</v>
      </c>
      <c r="F6920" s="6" t="str">
        <f>_xlfn.XLOOKUP(E6920,npcItem!A:A,npcItem!T:T)</f>
        <v>왕련화(王憐花)</v>
      </c>
      <c r="G6920" s="1" t="s">
        <v>17148</v>
      </c>
      <c r="H6920" s="6" t="s">
        <v>204399</v>
      </c>
      <c r="I6920" s="1" t="s">
        <v>37</v>
      </c>
      <c r="J6920" s="1" t="s">
        <v>21</v>
      </c>
      <c r="N6920" s="1" t="s">
        <v>17149</v>
      </c>
      <c r="O6920" s="1" t="s">
        <v>17150</v>
      </c>
      <c r="T6920" s="1" t="s">
        <v>191921</v>
      </c>
      <c r="U6920" s="1" t="s">
        <v>191921</v>
      </c>
      <c r="V6920" s="1" t="s">
        <v>191921</v>
      </c>
    </row>
    <row r="6921" spans="1:22" x14ac:dyDescent="0.4">
      <c r="A6921" s="1" t="s">
        <v>192266</v>
      </c>
      <c r="B6921" s="1" t="s">
        <v>17138</v>
      </c>
      <c r="C6921" s="6" t="str">
        <f t="shared" si="108"/>
        <v>0028</v>
      </c>
      <c r="E6921" s="1" t="s">
        <v>1977</v>
      </c>
      <c r="F6921" s="6" t="str">
        <f>_xlfn.XLOOKUP(E6921,npcItem!A:A,npcItem!T:T)</f>
        <v>왕련화(王憐花)</v>
      </c>
      <c r="G6921" s="1" t="s">
        <v>17148</v>
      </c>
      <c r="H6921" s="6" t="s">
        <v>204399</v>
      </c>
      <c r="I6921" s="1" t="s">
        <v>37</v>
      </c>
      <c r="J6921" s="1" t="s">
        <v>21</v>
      </c>
      <c r="N6921" s="1" t="s">
        <v>17151</v>
      </c>
      <c r="O6921" s="1" t="s">
        <v>17152</v>
      </c>
      <c r="T6921" s="1" t="s">
        <v>191921</v>
      </c>
      <c r="U6921" s="1" t="s">
        <v>191921</v>
      </c>
      <c r="V6921" s="1" t="s">
        <v>191921</v>
      </c>
    </row>
    <row r="6922" spans="1:22" x14ac:dyDescent="0.4">
      <c r="A6922" s="1" t="s">
        <v>192266</v>
      </c>
      <c r="B6922" s="1" t="s">
        <v>17149</v>
      </c>
      <c r="C6922" s="6" t="str">
        <f t="shared" si="108"/>
        <v>0029</v>
      </c>
      <c r="E6922" s="1" t="s">
        <v>1977</v>
      </c>
      <c r="F6922" s="6" t="str">
        <f>_xlfn.XLOOKUP(E6922,npcItem!A:A,npcItem!T:T)</f>
        <v>왕련화(王憐花)</v>
      </c>
      <c r="G6922" s="1" t="s">
        <v>17153</v>
      </c>
      <c r="H6922" s="6" t="s">
        <v>204400</v>
      </c>
      <c r="I6922" s="1" t="s">
        <v>37</v>
      </c>
      <c r="J6922" s="1" t="s">
        <v>21</v>
      </c>
      <c r="O6922" s="1" t="s">
        <v>17154</v>
      </c>
      <c r="T6922" s="1" t="s">
        <v>191921</v>
      </c>
      <c r="U6922" s="1" t="s">
        <v>191921</v>
      </c>
      <c r="V6922" s="1" t="s">
        <v>191921</v>
      </c>
    </row>
    <row r="6923" spans="1:22" x14ac:dyDescent="0.4">
      <c r="A6923" s="1" t="s">
        <v>192266</v>
      </c>
      <c r="B6923" s="1" t="s">
        <v>17110</v>
      </c>
      <c r="C6923" s="6" t="str">
        <f t="shared" si="108"/>
        <v>0030</v>
      </c>
      <c r="E6923" s="1" t="s">
        <v>1977</v>
      </c>
      <c r="F6923" s="6" t="str">
        <f>_xlfn.XLOOKUP(E6923,npcItem!A:A,npcItem!T:T)</f>
        <v>왕련화(王憐花)</v>
      </c>
      <c r="G6923" s="1" t="s">
        <v>17155</v>
      </c>
      <c r="H6923" s="6" t="s">
        <v>204401</v>
      </c>
      <c r="I6923" s="1" t="s">
        <v>37</v>
      </c>
      <c r="J6923" s="1" t="s">
        <v>21</v>
      </c>
      <c r="N6923" s="1" t="s">
        <v>17112</v>
      </c>
      <c r="O6923" s="1" t="s">
        <v>17156</v>
      </c>
      <c r="T6923" s="1" t="s">
        <v>191921</v>
      </c>
      <c r="U6923" s="1" t="s">
        <v>191921</v>
      </c>
      <c r="V6923" s="1" t="s">
        <v>191921</v>
      </c>
    </row>
    <row r="6924" spans="1:22" x14ac:dyDescent="0.4">
      <c r="A6924" s="1" t="s">
        <v>192266</v>
      </c>
      <c r="B6924" s="1" t="s">
        <v>17151</v>
      </c>
      <c r="C6924" s="6" t="str">
        <f t="shared" si="108"/>
        <v>0031</v>
      </c>
      <c r="E6924" s="1" t="s">
        <v>1977</v>
      </c>
      <c r="F6924" s="6" t="str">
        <f>_xlfn.XLOOKUP(E6924,npcItem!A:A,npcItem!T:T)</f>
        <v>왕련화(王憐花)</v>
      </c>
      <c r="G6924" s="1" t="s">
        <v>17153</v>
      </c>
      <c r="H6924" s="6" t="s">
        <v>204400</v>
      </c>
      <c r="I6924" s="1" t="s">
        <v>37</v>
      </c>
      <c r="J6924" s="1" t="s">
        <v>21</v>
      </c>
      <c r="O6924" s="1" t="s">
        <v>17157</v>
      </c>
      <c r="T6924" s="1" t="s">
        <v>191921</v>
      </c>
      <c r="U6924" s="1" t="s">
        <v>191921</v>
      </c>
      <c r="V6924" s="1" t="s">
        <v>191921</v>
      </c>
    </row>
    <row r="6925" spans="1:22" x14ac:dyDescent="0.4">
      <c r="A6925" s="1" t="s">
        <v>192267</v>
      </c>
      <c r="B6925" s="1" t="s">
        <v>17158</v>
      </c>
      <c r="C6925" s="6" t="str">
        <f t="shared" si="108"/>
        <v>0000</v>
      </c>
      <c r="E6925" s="1" t="s">
        <v>2168</v>
      </c>
      <c r="F6925" s="6" t="e">
        <f>_xlfn.XLOOKUP(E6925,npcItem!A:A,npcItem!T:T)</f>
        <v>#N/A</v>
      </c>
      <c r="G6925" s="1" t="s">
        <v>553</v>
      </c>
      <c r="H6925" s="6" t="s">
        <v>200413</v>
      </c>
      <c r="I6925" s="1" t="s">
        <v>37</v>
      </c>
      <c r="J6925" s="1" t="s">
        <v>21</v>
      </c>
      <c r="N6925" s="1" t="s">
        <v>17159</v>
      </c>
      <c r="O6925" s="1" t="s">
        <v>2355</v>
      </c>
      <c r="T6925" s="1" t="s">
        <v>191921</v>
      </c>
      <c r="U6925" s="1" t="s">
        <v>191921</v>
      </c>
      <c r="V6925" s="1" t="s">
        <v>191921</v>
      </c>
    </row>
    <row r="6926" spans="1:22" x14ac:dyDescent="0.4">
      <c r="A6926" s="1" t="s">
        <v>192267</v>
      </c>
      <c r="B6926" s="1" t="s">
        <v>17160</v>
      </c>
      <c r="C6926" s="6" t="str">
        <f t="shared" si="108"/>
        <v>0001</v>
      </c>
      <c r="E6926" s="1" t="s">
        <v>1977</v>
      </c>
      <c r="F6926" s="6" t="str">
        <f>_xlfn.XLOOKUP(E6926,npcItem!A:A,npcItem!T:T)</f>
        <v>왕련화(王憐花)</v>
      </c>
      <c r="G6926" s="1" t="s">
        <v>17018</v>
      </c>
      <c r="H6926" s="6" t="s">
        <v>204369</v>
      </c>
      <c r="I6926" s="1" t="s">
        <v>37</v>
      </c>
      <c r="J6926" s="1" t="s">
        <v>21</v>
      </c>
      <c r="N6926" s="1" t="s">
        <v>17158</v>
      </c>
      <c r="O6926" s="1" t="s">
        <v>2334</v>
      </c>
      <c r="T6926" s="1" t="s">
        <v>191921</v>
      </c>
      <c r="U6926" s="1" t="s">
        <v>191921</v>
      </c>
      <c r="V6926" s="1" t="s">
        <v>191921</v>
      </c>
    </row>
    <row r="6927" spans="1:22" x14ac:dyDescent="0.4">
      <c r="A6927" s="1" t="s">
        <v>192267</v>
      </c>
      <c r="B6927" s="1" t="s">
        <v>17161</v>
      </c>
      <c r="C6927" s="6" t="str">
        <f t="shared" si="108"/>
        <v>0002</v>
      </c>
      <c r="E6927" s="1" t="s">
        <v>252309</v>
      </c>
      <c r="F6927" s="6"/>
      <c r="G6927" s="1" t="s">
        <v>2388</v>
      </c>
      <c r="H6927" s="6" t="s">
        <v>201009</v>
      </c>
      <c r="I6927" s="1" t="s">
        <v>22</v>
      </c>
      <c r="J6927" s="1" t="s">
        <v>21</v>
      </c>
      <c r="O6927" s="1" t="s">
        <v>2348</v>
      </c>
      <c r="T6927" s="1" t="s">
        <v>191921</v>
      </c>
      <c r="U6927" s="1" t="s">
        <v>191921</v>
      </c>
      <c r="V6927" s="1" t="s">
        <v>191921</v>
      </c>
    </row>
    <row r="6928" spans="1:22" x14ac:dyDescent="0.4">
      <c r="A6928" s="1" t="s">
        <v>192267</v>
      </c>
      <c r="B6928" s="1" t="s">
        <v>17162</v>
      </c>
      <c r="C6928" s="6" t="str">
        <f t="shared" si="108"/>
        <v>0003</v>
      </c>
      <c r="E6928" s="1" t="s">
        <v>1977</v>
      </c>
      <c r="F6928" s="6" t="str">
        <f>_xlfn.XLOOKUP(E6928,npcItem!A:A,npcItem!T:T)</f>
        <v>왕련화(王憐花)</v>
      </c>
      <c r="G6928" s="1" t="s">
        <v>17163</v>
      </c>
      <c r="H6928" s="6" t="s">
        <v>204402</v>
      </c>
      <c r="I6928" s="1" t="s">
        <v>10671</v>
      </c>
      <c r="J6928" s="1" t="s">
        <v>21</v>
      </c>
      <c r="O6928" s="1" t="s">
        <v>2351</v>
      </c>
      <c r="T6928" s="1" t="s">
        <v>191921</v>
      </c>
      <c r="U6928" s="1" t="s">
        <v>191921</v>
      </c>
      <c r="V6928" s="1" t="s">
        <v>191921</v>
      </c>
    </row>
    <row r="6929" spans="1:22" x14ac:dyDescent="0.4">
      <c r="A6929" s="1" t="s">
        <v>192267</v>
      </c>
      <c r="B6929" s="1" t="s">
        <v>17164</v>
      </c>
      <c r="C6929" s="6" t="str">
        <f t="shared" si="108"/>
        <v>0004</v>
      </c>
      <c r="E6929" s="1" t="s">
        <v>252309</v>
      </c>
      <c r="F6929" s="6"/>
      <c r="G6929" s="1" t="s">
        <v>10665</v>
      </c>
      <c r="H6929" s="6" t="s">
        <v>203577</v>
      </c>
      <c r="I6929" s="1" t="s">
        <v>22</v>
      </c>
      <c r="J6929" s="1" t="s">
        <v>21</v>
      </c>
      <c r="N6929" s="1" t="s">
        <v>17165</v>
      </c>
      <c r="O6929" s="1" t="s">
        <v>2640</v>
      </c>
      <c r="T6929" s="1" t="s">
        <v>191921</v>
      </c>
      <c r="U6929" s="1" t="s">
        <v>191921</v>
      </c>
      <c r="V6929" s="1" t="s">
        <v>191921</v>
      </c>
    </row>
    <row r="6930" spans="1:22" x14ac:dyDescent="0.4">
      <c r="A6930" s="1" t="s">
        <v>192267</v>
      </c>
      <c r="B6930" s="1" t="s">
        <v>17166</v>
      </c>
      <c r="C6930" s="6" t="str">
        <f t="shared" si="108"/>
        <v>0005</v>
      </c>
      <c r="E6930" s="1" t="s">
        <v>1977</v>
      </c>
      <c r="F6930" s="6" t="str">
        <f>_xlfn.XLOOKUP(E6930,npcItem!A:A,npcItem!T:T)</f>
        <v>왕련화(王憐花)</v>
      </c>
      <c r="G6930" s="1" t="s">
        <v>17167</v>
      </c>
      <c r="H6930" s="6" t="s">
        <v>204403</v>
      </c>
      <c r="I6930" s="1" t="s">
        <v>10671</v>
      </c>
      <c r="J6930" s="1" t="s">
        <v>21</v>
      </c>
      <c r="O6930" s="1" t="s">
        <v>2580</v>
      </c>
      <c r="T6930" s="1" t="s">
        <v>191921</v>
      </c>
      <c r="U6930" s="1" t="s">
        <v>191921</v>
      </c>
      <c r="V6930" s="1" t="s">
        <v>191921</v>
      </c>
    </row>
    <row r="6931" spans="1:22" x14ac:dyDescent="0.4">
      <c r="A6931" s="1" t="s">
        <v>192267</v>
      </c>
      <c r="B6931" s="1" t="s">
        <v>17168</v>
      </c>
      <c r="C6931" s="6" t="str">
        <f t="shared" si="108"/>
        <v>0006</v>
      </c>
      <c r="E6931" s="1" t="s">
        <v>1977</v>
      </c>
      <c r="F6931" s="6" t="str">
        <f>_xlfn.XLOOKUP(E6931,npcItem!A:A,npcItem!T:T)</f>
        <v>왕련화(王憐花)</v>
      </c>
      <c r="G6931" s="1" t="s">
        <v>17025</v>
      </c>
      <c r="H6931" s="6" t="s">
        <v>204370</v>
      </c>
      <c r="I6931" s="1" t="s">
        <v>10671</v>
      </c>
      <c r="J6931" s="1" t="s">
        <v>21</v>
      </c>
      <c r="O6931" s="1" t="s">
        <v>6366</v>
      </c>
      <c r="T6931" s="1" t="s">
        <v>191921</v>
      </c>
      <c r="U6931" s="1" t="s">
        <v>191921</v>
      </c>
      <c r="V6931" s="1" t="s">
        <v>191921</v>
      </c>
    </row>
    <row r="6932" spans="1:22" x14ac:dyDescent="0.4">
      <c r="A6932" s="1" t="s">
        <v>192267</v>
      </c>
      <c r="B6932" s="1" t="s">
        <v>17169</v>
      </c>
      <c r="C6932" s="6" t="str">
        <f t="shared" si="108"/>
        <v>0007</v>
      </c>
      <c r="E6932" s="1" t="s">
        <v>1977</v>
      </c>
      <c r="F6932" s="6" t="str">
        <f>_xlfn.XLOOKUP(E6932,npcItem!A:A,npcItem!T:T)</f>
        <v>왕련화(王憐花)</v>
      </c>
      <c r="G6932" s="1" t="s">
        <v>17028</v>
      </c>
      <c r="H6932" s="6" t="s">
        <v>204371</v>
      </c>
      <c r="I6932" s="1" t="s">
        <v>10671</v>
      </c>
      <c r="J6932" s="1" t="s">
        <v>21</v>
      </c>
      <c r="O6932" s="1" t="s">
        <v>3144</v>
      </c>
      <c r="T6932" s="1" t="s">
        <v>191921</v>
      </c>
      <c r="U6932" s="1" t="s">
        <v>191921</v>
      </c>
      <c r="V6932" s="1" t="s">
        <v>191921</v>
      </c>
    </row>
    <row r="6933" spans="1:22" x14ac:dyDescent="0.4">
      <c r="A6933" s="1" t="s">
        <v>192267</v>
      </c>
      <c r="B6933" s="1" t="s">
        <v>17170</v>
      </c>
      <c r="C6933" s="6" t="str">
        <f t="shared" si="108"/>
        <v>0008</v>
      </c>
      <c r="E6933" s="1" t="s">
        <v>1977</v>
      </c>
      <c r="F6933" s="6" t="str">
        <f>_xlfn.XLOOKUP(E6933,npcItem!A:A,npcItem!T:T)</f>
        <v>왕련화(王憐花)</v>
      </c>
      <c r="G6933" s="1" t="s">
        <v>17031</v>
      </c>
      <c r="H6933" s="6" t="s">
        <v>204372</v>
      </c>
      <c r="I6933" s="1" t="s">
        <v>10671</v>
      </c>
      <c r="J6933" s="1" t="s">
        <v>21</v>
      </c>
      <c r="O6933" s="1" t="s">
        <v>2605</v>
      </c>
      <c r="T6933" s="1" t="s">
        <v>191921</v>
      </c>
      <c r="U6933" s="1" t="s">
        <v>191921</v>
      </c>
      <c r="V6933" s="1" t="s">
        <v>191921</v>
      </c>
    </row>
    <row r="6934" spans="1:22" x14ac:dyDescent="0.4">
      <c r="A6934" s="1" t="s">
        <v>192267</v>
      </c>
      <c r="B6934" s="1" t="s">
        <v>17171</v>
      </c>
      <c r="C6934" s="6" t="str">
        <f t="shared" si="108"/>
        <v>0009</v>
      </c>
      <c r="E6934" s="1" t="s">
        <v>252309</v>
      </c>
      <c r="F6934" s="6"/>
      <c r="G6934" s="1" t="s">
        <v>17172</v>
      </c>
      <c r="H6934" s="6" t="s">
        <v>204404</v>
      </c>
      <c r="I6934" s="1" t="s">
        <v>22</v>
      </c>
      <c r="J6934" s="1" t="s">
        <v>21</v>
      </c>
      <c r="N6934" s="1" t="s">
        <v>17173</v>
      </c>
      <c r="O6934" s="1" t="s">
        <v>2619</v>
      </c>
      <c r="T6934" s="1" t="s">
        <v>17174</v>
      </c>
      <c r="U6934" s="1" t="s">
        <v>191921</v>
      </c>
      <c r="V6934" s="1" t="s">
        <v>191921</v>
      </c>
    </row>
    <row r="6935" spans="1:22" x14ac:dyDescent="0.4">
      <c r="A6935" s="1" t="s">
        <v>192267</v>
      </c>
      <c r="B6935" s="1" t="s">
        <v>17173</v>
      </c>
      <c r="C6935" s="6" t="str">
        <f t="shared" si="108"/>
        <v>0010</v>
      </c>
      <c r="E6935" s="1" t="s">
        <v>2168</v>
      </c>
      <c r="F6935" s="6" t="e">
        <f>_xlfn.XLOOKUP(E6935,npcItem!A:A,npcItem!T:T)</f>
        <v>#N/A</v>
      </c>
      <c r="G6935" s="1" t="s">
        <v>17172</v>
      </c>
      <c r="H6935" s="6" t="s">
        <v>204404</v>
      </c>
      <c r="I6935" s="1" t="s">
        <v>37</v>
      </c>
      <c r="J6935" s="1" t="s">
        <v>21</v>
      </c>
      <c r="N6935" s="1" t="s">
        <v>17175</v>
      </c>
      <c r="O6935" s="1" t="s">
        <v>3104</v>
      </c>
      <c r="T6935" s="1" t="s">
        <v>191921</v>
      </c>
      <c r="U6935" s="1" t="s">
        <v>191921</v>
      </c>
      <c r="V6935" s="1" t="s">
        <v>191921</v>
      </c>
    </row>
    <row r="6936" spans="1:22" x14ac:dyDescent="0.4">
      <c r="A6936" s="1" t="s">
        <v>192267</v>
      </c>
      <c r="B6936" s="1" t="s">
        <v>17175</v>
      </c>
      <c r="C6936" s="6" t="str">
        <f t="shared" si="108"/>
        <v>0011</v>
      </c>
      <c r="E6936" s="1" t="s">
        <v>1977</v>
      </c>
      <c r="F6936" s="6" t="str">
        <f>_xlfn.XLOOKUP(E6936,npcItem!A:A,npcItem!T:T)</f>
        <v>왕련화(王憐花)</v>
      </c>
      <c r="G6936" s="1" t="s">
        <v>17176</v>
      </c>
      <c r="H6936" s="6" t="s">
        <v>204405</v>
      </c>
      <c r="I6936" s="1" t="s">
        <v>37</v>
      </c>
      <c r="J6936" s="1" t="s">
        <v>21</v>
      </c>
      <c r="O6936" s="1" t="s">
        <v>3107</v>
      </c>
      <c r="T6936" s="1" t="s">
        <v>191921</v>
      </c>
      <c r="U6936" s="1" t="s">
        <v>191921</v>
      </c>
      <c r="V6936" s="1" t="s">
        <v>17177</v>
      </c>
    </row>
    <row r="6937" spans="1:22" x14ac:dyDescent="0.4">
      <c r="A6937" s="1" t="s">
        <v>192267</v>
      </c>
      <c r="B6937" s="1" t="s">
        <v>17178</v>
      </c>
      <c r="C6937" s="6" t="str">
        <f t="shared" si="108"/>
        <v>0012</v>
      </c>
      <c r="E6937" s="1" t="s">
        <v>252309</v>
      </c>
      <c r="F6937" s="6" t="e">
        <f>_xlfn.XLOOKUP(E6937,npcItem!A:A,npcItem!T:T)</f>
        <v>#N/A</v>
      </c>
      <c r="G6937" s="2" t="s">
        <v>17179</v>
      </c>
      <c r="H6937" s="6" t="s">
        <v>204406</v>
      </c>
      <c r="I6937" s="1" t="s">
        <v>22</v>
      </c>
      <c r="J6937" s="1" t="s">
        <v>21</v>
      </c>
      <c r="O6937" s="1" t="s">
        <v>17180</v>
      </c>
      <c r="T6937" s="1" t="s">
        <v>17181</v>
      </c>
      <c r="U6937" s="1" t="s">
        <v>191921</v>
      </c>
      <c r="V6937" s="1" t="s">
        <v>17182</v>
      </c>
    </row>
    <row r="6938" spans="1:22" x14ac:dyDescent="0.4">
      <c r="A6938" s="1" t="s">
        <v>192268</v>
      </c>
      <c r="B6938" s="1" t="s">
        <v>17183</v>
      </c>
      <c r="C6938" s="6" t="str">
        <f t="shared" si="108"/>
        <v>0000</v>
      </c>
      <c r="E6938" s="1" t="s">
        <v>2168</v>
      </c>
      <c r="F6938" s="6" t="e">
        <f>_xlfn.XLOOKUP(E6938,npcItem!A:A,npcItem!T:T)</f>
        <v>#N/A</v>
      </c>
      <c r="G6938" s="1" t="s">
        <v>553</v>
      </c>
      <c r="H6938" s="6" t="s">
        <v>200413</v>
      </c>
      <c r="I6938" s="1" t="s">
        <v>37</v>
      </c>
      <c r="J6938" s="1" t="s">
        <v>21</v>
      </c>
      <c r="N6938" s="1" t="s">
        <v>17184</v>
      </c>
      <c r="O6938" s="1" t="s">
        <v>17185</v>
      </c>
      <c r="T6938" s="1" t="s">
        <v>191921</v>
      </c>
      <c r="U6938" s="1" t="s">
        <v>191921</v>
      </c>
      <c r="V6938" s="1" t="s">
        <v>191921</v>
      </c>
    </row>
    <row r="6939" spans="1:22" x14ac:dyDescent="0.4">
      <c r="A6939" s="1" t="s">
        <v>192268</v>
      </c>
      <c r="B6939" s="1" t="s">
        <v>17186</v>
      </c>
      <c r="C6939" s="6" t="str">
        <f t="shared" si="108"/>
        <v>0001</v>
      </c>
      <c r="E6939" s="1" t="s">
        <v>1977</v>
      </c>
      <c r="F6939" s="6" t="str">
        <f>_xlfn.XLOOKUP(E6939,npcItem!A:A,npcItem!T:T)</f>
        <v>왕련화(王憐花)</v>
      </c>
      <c r="G6939" s="1" t="s">
        <v>17187</v>
      </c>
      <c r="H6939" s="6" t="s">
        <v>204407</v>
      </c>
      <c r="I6939" s="1" t="s">
        <v>37</v>
      </c>
      <c r="J6939" s="1" t="s">
        <v>21</v>
      </c>
      <c r="N6939" s="1" t="s">
        <v>17183</v>
      </c>
      <c r="O6939" s="1" t="s">
        <v>17188</v>
      </c>
      <c r="T6939" s="1" t="s">
        <v>191921</v>
      </c>
      <c r="U6939" s="1" t="s">
        <v>191921</v>
      </c>
      <c r="V6939" s="1" t="s">
        <v>191921</v>
      </c>
    </row>
    <row r="6940" spans="1:22" x14ac:dyDescent="0.4">
      <c r="A6940" s="1" t="s">
        <v>192268</v>
      </c>
      <c r="B6940" s="1" t="s">
        <v>17189</v>
      </c>
      <c r="C6940" s="6" t="str">
        <f t="shared" si="108"/>
        <v>0002</v>
      </c>
      <c r="E6940" s="1" t="s">
        <v>252309</v>
      </c>
      <c r="F6940" s="6"/>
      <c r="G6940" s="1" t="s">
        <v>2388</v>
      </c>
      <c r="H6940" s="6" t="s">
        <v>201009</v>
      </c>
      <c r="I6940" s="1" t="s">
        <v>22</v>
      </c>
      <c r="J6940" s="1" t="s">
        <v>21</v>
      </c>
      <c r="O6940" s="1" t="s">
        <v>17190</v>
      </c>
      <c r="T6940" s="1" t="s">
        <v>191921</v>
      </c>
      <c r="U6940" s="1" t="s">
        <v>191921</v>
      </c>
      <c r="V6940" s="1" t="s">
        <v>191921</v>
      </c>
    </row>
    <row r="6941" spans="1:22" x14ac:dyDescent="0.4">
      <c r="A6941" s="1" t="s">
        <v>192268</v>
      </c>
      <c r="B6941" s="1" t="s">
        <v>17191</v>
      </c>
      <c r="C6941" s="6" t="str">
        <f t="shared" si="108"/>
        <v>0003</v>
      </c>
      <c r="E6941" s="1" t="s">
        <v>252309</v>
      </c>
      <c r="F6941" s="6"/>
      <c r="G6941" s="1" t="s">
        <v>10898</v>
      </c>
      <c r="H6941" s="6" t="s">
        <v>203616</v>
      </c>
      <c r="I6941" s="1" t="s">
        <v>22</v>
      </c>
      <c r="J6941" s="1" t="s">
        <v>21</v>
      </c>
      <c r="N6941" s="1" t="s">
        <v>17192</v>
      </c>
      <c r="O6941" s="1" t="s">
        <v>17193</v>
      </c>
      <c r="T6941" s="1" t="s">
        <v>17194</v>
      </c>
      <c r="U6941" s="1" t="s">
        <v>191921</v>
      </c>
      <c r="V6941" s="1" t="s">
        <v>191921</v>
      </c>
    </row>
    <row r="6942" spans="1:22" x14ac:dyDescent="0.4">
      <c r="A6942" s="1" t="s">
        <v>192268</v>
      </c>
      <c r="B6942" s="1" t="s">
        <v>17195</v>
      </c>
      <c r="C6942" s="6" t="str">
        <f t="shared" si="108"/>
        <v>0004</v>
      </c>
      <c r="E6942" s="1" t="s">
        <v>252309</v>
      </c>
      <c r="F6942" s="6"/>
      <c r="G6942" s="1" t="s">
        <v>10665</v>
      </c>
      <c r="H6942" s="6" t="s">
        <v>203577</v>
      </c>
      <c r="I6942" s="1" t="s">
        <v>22</v>
      </c>
      <c r="J6942" s="1" t="s">
        <v>21</v>
      </c>
      <c r="N6942" s="1" t="s">
        <v>17196</v>
      </c>
      <c r="O6942" s="1" t="s">
        <v>17197</v>
      </c>
      <c r="T6942" s="1" t="s">
        <v>191921</v>
      </c>
      <c r="U6942" s="1" t="s">
        <v>191921</v>
      </c>
      <c r="V6942" s="1" t="s">
        <v>191921</v>
      </c>
    </row>
    <row r="6943" spans="1:22" x14ac:dyDescent="0.4">
      <c r="A6943" s="1" t="s">
        <v>192268</v>
      </c>
      <c r="B6943" s="1" t="s">
        <v>17192</v>
      </c>
      <c r="C6943" s="6" t="str">
        <f t="shared" si="108"/>
        <v>0005</v>
      </c>
      <c r="E6943" s="1" t="s">
        <v>2168</v>
      </c>
      <c r="F6943" s="6" t="e">
        <f>_xlfn.XLOOKUP(E6943,npcItem!A:A,npcItem!T:T)</f>
        <v>#N/A</v>
      </c>
      <c r="G6943" s="1" t="s">
        <v>10928</v>
      </c>
      <c r="H6943" s="6" t="s">
        <v>203623</v>
      </c>
      <c r="I6943" s="1" t="s">
        <v>37</v>
      </c>
      <c r="J6943" s="1" t="s">
        <v>21</v>
      </c>
      <c r="O6943" s="1" t="s">
        <v>17198</v>
      </c>
      <c r="T6943" s="1" t="s">
        <v>191921</v>
      </c>
      <c r="U6943" s="1" t="s">
        <v>191921</v>
      </c>
      <c r="V6943" s="1" t="s">
        <v>17199</v>
      </c>
    </row>
    <row r="6944" spans="1:22" x14ac:dyDescent="0.4">
      <c r="A6944" s="1" t="s">
        <v>192268</v>
      </c>
      <c r="B6944" s="1" t="s">
        <v>17200</v>
      </c>
      <c r="C6944" s="6" t="str">
        <f t="shared" si="108"/>
        <v>0006</v>
      </c>
      <c r="E6944" s="1" t="s">
        <v>1977</v>
      </c>
      <c r="F6944" s="6" t="str">
        <f>_xlfn.XLOOKUP(E6944,npcItem!A:A,npcItem!T:T)</f>
        <v>왕련화(王憐花)</v>
      </c>
      <c r="G6944" s="1" t="s">
        <v>17201</v>
      </c>
      <c r="H6944" s="6" t="s">
        <v>204408</v>
      </c>
      <c r="I6944" s="1" t="s">
        <v>37</v>
      </c>
      <c r="J6944" s="1" t="s">
        <v>21</v>
      </c>
      <c r="N6944" s="1" t="s">
        <v>17202</v>
      </c>
      <c r="O6944" s="1" t="s">
        <v>17203</v>
      </c>
      <c r="T6944" s="1" t="s">
        <v>191921</v>
      </c>
      <c r="U6944" s="1" t="s">
        <v>191921</v>
      </c>
      <c r="V6944" s="1" t="s">
        <v>191921</v>
      </c>
    </row>
    <row r="6945" spans="1:22" x14ac:dyDescent="0.4">
      <c r="A6945" s="1" t="s">
        <v>192268</v>
      </c>
      <c r="B6945" s="1" t="s">
        <v>17202</v>
      </c>
      <c r="C6945" s="6" t="str">
        <f t="shared" si="108"/>
        <v>0007</v>
      </c>
      <c r="E6945" s="1" t="s">
        <v>1977</v>
      </c>
      <c r="F6945" s="6" t="str">
        <f>_xlfn.XLOOKUP(E6945,npcItem!A:A,npcItem!T:T)</f>
        <v>왕련화(王憐花)</v>
      </c>
      <c r="G6945" s="1" t="s">
        <v>17204</v>
      </c>
      <c r="H6945" s="6" t="s">
        <v>204409</v>
      </c>
      <c r="I6945" s="1" t="s">
        <v>37</v>
      </c>
      <c r="J6945" s="1" t="s">
        <v>21</v>
      </c>
      <c r="N6945" s="1" t="s">
        <v>17205</v>
      </c>
      <c r="O6945" s="1" t="s">
        <v>17206</v>
      </c>
      <c r="T6945" s="1" t="s">
        <v>191921</v>
      </c>
      <c r="U6945" s="1" t="s">
        <v>191921</v>
      </c>
      <c r="V6945" s="1" t="s">
        <v>191921</v>
      </c>
    </row>
    <row r="6946" spans="1:22" x14ac:dyDescent="0.4">
      <c r="A6946" s="1" t="s">
        <v>192268</v>
      </c>
      <c r="B6946" s="1" t="s">
        <v>17207</v>
      </c>
      <c r="C6946" s="6" t="str">
        <f t="shared" si="108"/>
        <v>0008</v>
      </c>
      <c r="E6946" s="1" t="s">
        <v>1977</v>
      </c>
      <c r="F6946" s="6" t="str">
        <f>_xlfn.XLOOKUP(E6946,npcItem!A:A,npcItem!T:T)</f>
        <v>왕련화(王憐花)</v>
      </c>
      <c r="G6946" s="1" t="s">
        <v>17208</v>
      </c>
      <c r="H6946" s="6" t="s">
        <v>204410</v>
      </c>
      <c r="I6946" s="1" t="s">
        <v>10671</v>
      </c>
      <c r="J6946" s="1" t="s">
        <v>21</v>
      </c>
      <c r="O6946" s="1" t="s">
        <v>17209</v>
      </c>
      <c r="T6946" s="1" t="s">
        <v>191921</v>
      </c>
      <c r="U6946" s="1" t="s">
        <v>191921</v>
      </c>
      <c r="V6946" s="1" t="s">
        <v>191921</v>
      </c>
    </row>
    <row r="6947" spans="1:22" x14ac:dyDescent="0.4">
      <c r="A6947" s="1" t="s">
        <v>192268</v>
      </c>
      <c r="B6947" s="1" t="s">
        <v>17205</v>
      </c>
      <c r="C6947" s="6" t="str">
        <f t="shared" si="108"/>
        <v>0009</v>
      </c>
      <c r="E6947" s="1" t="s">
        <v>1977</v>
      </c>
      <c r="F6947" s="6" t="str">
        <f>_xlfn.XLOOKUP(E6947,npcItem!A:A,npcItem!T:T)</f>
        <v>왕련화(王憐花)</v>
      </c>
      <c r="G6947" s="1" t="s">
        <v>17210</v>
      </c>
      <c r="H6947" s="6" t="s">
        <v>204411</v>
      </c>
      <c r="I6947" s="1" t="s">
        <v>37</v>
      </c>
      <c r="J6947" s="1" t="s">
        <v>21</v>
      </c>
      <c r="O6947" s="1" t="s">
        <v>17211</v>
      </c>
      <c r="T6947" s="1" t="s">
        <v>191921</v>
      </c>
      <c r="U6947" s="1" t="s">
        <v>191921</v>
      </c>
      <c r="V6947" s="1" t="s">
        <v>191921</v>
      </c>
    </row>
    <row r="6948" spans="1:22" x14ac:dyDescent="0.4">
      <c r="A6948" s="1" t="s">
        <v>192268</v>
      </c>
      <c r="B6948" s="1" t="s">
        <v>17212</v>
      </c>
      <c r="C6948" s="6" t="str">
        <f t="shared" si="108"/>
        <v>0010</v>
      </c>
      <c r="E6948" s="1" t="s">
        <v>1977</v>
      </c>
      <c r="F6948" s="6" t="str">
        <f>_xlfn.XLOOKUP(E6948,npcItem!A:A,npcItem!T:T)</f>
        <v>왕련화(王憐花)</v>
      </c>
      <c r="G6948" s="1" t="s">
        <v>17213</v>
      </c>
      <c r="H6948" s="6" t="s">
        <v>204412</v>
      </c>
      <c r="I6948" s="1" t="s">
        <v>10671</v>
      </c>
      <c r="J6948" s="1" t="s">
        <v>21</v>
      </c>
      <c r="O6948" s="1" t="s">
        <v>17214</v>
      </c>
      <c r="T6948" s="1" t="s">
        <v>191921</v>
      </c>
      <c r="U6948" s="1" t="s">
        <v>191921</v>
      </c>
      <c r="V6948" s="1" t="s">
        <v>191921</v>
      </c>
    </row>
    <row r="6949" spans="1:22" x14ac:dyDescent="0.4">
      <c r="A6949" s="1" t="s">
        <v>192268</v>
      </c>
      <c r="B6949" s="1" t="s">
        <v>17215</v>
      </c>
      <c r="C6949" s="6" t="str">
        <f t="shared" si="108"/>
        <v>0011</v>
      </c>
      <c r="E6949" s="1" t="s">
        <v>1977</v>
      </c>
      <c r="F6949" s="6" t="str">
        <f>_xlfn.XLOOKUP(E6949,npcItem!A:A,npcItem!T:T)</f>
        <v>왕련화(王憐花)</v>
      </c>
      <c r="G6949" s="1" t="s">
        <v>17216</v>
      </c>
      <c r="H6949" s="6" t="s">
        <v>204413</v>
      </c>
      <c r="I6949" s="1" t="s">
        <v>10671</v>
      </c>
      <c r="J6949" s="1" t="s">
        <v>21</v>
      </c>
      <c r="O6949" s="1" t="s">
        <v>17217</v>
      </c>
      <c r="T6949" s="1" t="s">
        <v>191921</v>
      </c>
      <c r="U6949" s="1" t="s">
        <v>191921</v>
      </c>
      <c r="V6949" s="1" t="s">
        <v>191921</v>
      </c>
    </row>
    <row r="6950" spans="1:22" x14ac:dyDescent="0.4">
      <c r="A6950" s="1" t="s">
        <v>192268</v>
      </c>
      <c r="B6950" s="1" t="s">
        <v>17218</v>
      </c>
      <c r="C6950" s="6" t="str">
        <f t="shared" si="108"/>
        <v>0012</v>
      </c>
      <c r="E6950" s="1" t="s">
        <v>1977</v>
      </c>
      <c r="F6950" s="6" t="str">
        <f>_xlfn.XLOOKUP(E6950,npcItem!A:A,npcItem!T:T)</f>
        <v>왕련화(王憐花)</v>
      </c>
      <c r="G6950" s="1" t="s">
        <v>17219</v>
      </c>
      <c r="H6950" s="6" t="s">
        <v>204414</v>
      </c>
      <c r="I6950" s="1" t="s">
        <v>10671</v>
      </c>
      <c r="J6950" s="1" t="s">
        <v>21</v>
      </c>
      <c r="O6950" s="1" t="s">
        <v>17220</v>
      </c>
      <c r="T6950" s="1" t="s">
        <v>191921</v>
      </c>
      <c r="U6950" s="1" t="s">
        <v>191921</v>
      </c>
      <c r="V6950" s="1" t="s">
        <v>191921</v>
      </c>
    </row>
    <row r="6951" spans="1:22" x14ac:dyDescent="0.4">
      <c r="A6951" s="1" t="s">
        <v>192268</v>
      </c>
      <c r="B6951" s="1" t="s">
        <v>17221</v>
      </c>
      <c r="C6951" s="6" t="str">
        <f t="shared" si="108"/>
        <v>0013</v>
      </c>
      <c r="E6951" s="1" t="s">
        <v>2168</v>
      </c>
      <c r="F6951" s="6" t="e">
        <f>_xlfn.XLOOKUP(E6951,npcItem!A:A,npcItem!T:T)</f>
        <v>#N/A</v>
      </c>
      <c r="G6951" s="1" t="s">
        <v>553</v>
      </c>
      <c r="H6951" s="6" t="s">
        <v>200413</v>
      </c>
      <c r="I6951" s="1" t="s">
        <v>37</v>
      </c>
      <c r="J6951" s="1" t="s">
        <v>21</v>
      </c>
      <c r="N6951" s="1" t="s">
        <v>17222</v>
      </c>
      <c r="O6951" s="1" t="s">
        <v>17223</v>
      </c>
      <c r="T6951" s="1" t="s">
        <v>191921</v>
      </c>
      <c r="U6951" s="1" t="s">
        <v>191921</v>
      </c>
      <c r="V6951" s="1" t="s">
        <v>191921</v>
      </c>
    </row>
    <row r="6952" spans="1:22" x14ac:dyDescent="0.4">
      <c r="A6952" s="1" t="s">
        <v>192268</v>
      </c>
      <c r="B6952" s="1" t="s">
        <v>17224</v>
      </c>
      <c r="C6952" s="6" t="str">
        <f t="shared" si="108"/>
        <v>0014</v>
      </c>
      <c r="E6952" s="1" t="s">
        <v>1977</v>
      </c>
      <c r="F6952" s="6" t="str">
        <f>_xlfn.XLOOKUP(E6952,npcItem!A:A,npcItem!T:T)</f>
        <v>왕련화(王憐花)</v>
      </c>
      <c r="G6952" s="1" t="s">
        <v>17225</v>
      </c>
      <c r="H6952" s="6" t="s">
        <v>204415</v>
      </c>
      <c r="I6952" s="1" t="s">
        <v>37</v>
      </c>
      <c r="J6952" s="1" t="s">
        <v>21</v>
      </c>
      <c r="N6952" s="1" t="s">
        <v>17221</v>
      </c>
      <c r="O6952" s="1" t="s">
        <v>17226</v>
      </c>
      <c r="T6952" s="1" t="s">
        <v>191921</v>
      </c>
      <c r="U6952" s="1" t="s">
        <v>191921</v>
      </c>
      <c r="V6952" s="1" t="s">
        <v>191921</v>
      </c>
    </row>
    <row r="6953" spans="1:22" x14ac:dyDescent="0.4">
      <c r="A6953" s="1" t="s">
        <v>192268</v>
      </c>
      <c r="B6953" s="1" t="s">
        <v>17227</v>
      </c>
      <c r="C6953" s="6" t="str">
        <f t="shared" si="108"/>
        <v>0015</v>
      </c>
      <c r="E6953" s="1" t="s">
        <v>252309</v>
      </c>
      <c r="F6953" s="6"/>
      <c r="G6953" s="1" t="s">
        <v>2388</v>
      </c>
      <c r="H6953" s="6" t="s">
        <v>201009</v>
      </c>
      <c r="I6953" s="1" t="s">
        <v>22</v>
      </c>
      <c r="J6953" s="1" t="s">
        <v>21</v>
      </c>
      <c r="O6953" s="1" t="s">
        <v>17228</v>
      </c>
      <c r="T6953" s="1" t="s">
        <v>191921</v>
      </c>
      <c r="U6953" s="1" t="s">
        <v>191921</v>
      </c>
      <c r="V6953" s="1" t="s">
        <v>191921</v>
      </c>
    </row>
    <row r="6954" spans="1:22" x14ac:dyDescent="0.4">
      <c r="A6954" s="1" t="s">
        <v>192268</v>
      </c>
      <c r="B6954" s="1" t="s">
        <v>17229</v>
      </c>
      <c r="C6954" s="6" t="str">
        <f t="shared" si="108"/>
        <v>0016</v>
      </c>
      <c r="E6954" s="1" t="s">
        <v>252309</v>
      </c>
      <c r="F6954" s="6"/>
      <c r="G6954" s="1" t="s">
        <v>10665</v>
      </c>
      <c r="H6954" s="6" t="s">
        <v>203577</v>
      </c>
      <c r="I6954" s="1" t="s">
        <v>22</v>
      </c>
      <c r="J6954" s="1" t="s">
        <v>21</v>
      </c>
      <c r="N6954" s="1" t="s">
        <v>17230</v>
      </c>
      <c r="O6954" s="1" t="s">
        <v>17231</v>
      </c>
      <c r="T6954" s="1" t="s">
        <v>191921</v>
      </c>
      <c r="U6954" s="1" t="s">
        <v>191921</v>
      </c>
      <c r="V6954" s="1" t="s">
        <v>191921</v>
      </c>
    </row>
    <row r="6955" spans="1:22" x14ac:dyDescent="0.4">
      <c r="A6955" s="1" t="s">
        <v>192268</v>
      </c>
      <c r="B6955" s="1" t="s">
        <v>17232</v>
      </c>
      <c r="C6955" s="6" t="str">
        <f t="shared" si="108"/>
        <v>0017</v>
      </c>
      <c r="E6955" s="1" t="s">
        <v>1977</v>
      </c>
      <c r="F6955" s="6" t="str">
        <f>_xlfn.XLOOKUP(E6955,npcItem!A:A,npcItem!T:T)</f>
        <v>왕련화(王憐花)</v>
      </c>
      <c r="G6955" s="1" t="s">
        <v>17031</v>
      </c>
      <c r="H6955" s="6" t="s">
        <v>204372</v>
      </c>
      <c r="I6955" s="1" t="s">
        <v>10671</v>
      </c>
      <c r="J6955" s="1" t="s">
        <v>21</v>
      </c>
      <c r="O6955" s="1" t="s">
        <v>17233</v>
      </c>
      <c r="T6955" s="1" t="s">
        <v>191921</v>
      </c>
      <c r="U6955" s="1" t="s">
        <v>191921</v>
      </c>
      <c r="V6955" s="1" t="s">
        <v>191921</v>
      </c>
    </row>
    <row r="6956" spans="1:22" x14ac:dyDescent="0.4">
      <c r="A6956" s="1" t="s">
        <v>192268</v>
      </c>
      <c r="B6956" s="1" t="s">
        <v>17234</v>
      </c>
      <c r="C6956" s="6" t="str">
        <f t="shared" si="108"/>
        <v>0018</v>
      </c>
      <c r="E6956" s="1" t="s">
        <v>1977</v>
      </c>
      <c r="F6956" s="6" t="str">
        <f>_xlfn.XLOOKUP(E6956,npcItem!A:A,npcItem!T:T)</f>
        <v>왕련화(王憐花)</v>
      </c>
      <c r="G6956" s="1" t="s">
        <v>17235</v>
      </c>
      <c r="H6956" s="6" t="s">
        <v>204416</v>
      </c>
      <c r="I6956" s="1" t="s">
        <v>10671</v>
      </c>
      <c r="J6956" s="1" t="s">
        <v>21</v>
      </c>
      <c r="O6956" s="1" t="s">
        <v>17236</v>
      </c>
      <c r="T6956" s="1" t="s">
        <v>191921</v>
      </c>
      <c r="U6956" s="1" t="s">
        <v>191921</v>
      </c>
      <c r="V6956" s="1" t="s">
        <v>191921</v>
      </c>
    </row>
    <row r="6957" spans="1:22" x14ac:dyDescent="0.4">
      <c r="A6957" s="1" t="s">
        <v>192268</v>
      </c>
      <c r="B6957" s="1" t="s">
        <v>17237</v>
      </c>
      <c r="C6957" s="6" t="str">
        <f t="shared" si="108"/>
        <v>0019</v>
      </c>
      <c r="E6957" s="1" t="s">
        <v>1977</v>
      </c>
      <c r="F6957" s="6" t="str">
        <f>_xlfn.XLOOKUP(E6957,npcItem!A:A,npcItem!T:T)</f>
        <v>왕련화(王憐花)</v>
      </c>
      <c r="G6957" s="1" t="s">
        <v>17238</v>
      </c>
      <c r="H6957" s="6" t="s">
        <v>204417</v>
      </c>
      <c r="I6957" s="1" t="s">
        <v>10671</v>
      </c>
      <c r="J6957" s="1" t="s">
        <v>21</v>
      </c>
      <c r="O6957" s="1" t="s">
        <v>17239</v>
      </c>
      <c r="T6957" s="1" t="s">
        <v>191921</v>
      </c>
      <c r="U6957" s="1" t="s">
        <v>191921</v>
      </c>
      <c r="V6957" s="1" t="s">
        <v>191921</v>
      </c>
    </row>
    <row r="6958" spans="1:22" x14ac:dyDescent="0.4">
      <c r="A6958" s="1" t="s">
        <v>192268</v>
      </c>
      <c r="B6958" s="1" t="s">
        <v>17240</v>
      </c>
      <c r="C6958" s="6" t="str">
        <f t="shared" si="108"/>
        <v>0020</v>
      </c>
      <c r="E6958" s="1" t="s">
        <v>1977</v>
      </c>
      <c r="F6958" s="6" t="str">
        <f>_xlfn.XLOOKUP(E6958,npcItem!A:A,npcItem!T:T)</f>
        <v>왕련화(王憐花)</v>
      </c>
      <c r="G6958" s="1" t="s">
        <v>17241</v>
      </c>
      <c r="H6958" s="6" t="s">
        <v>204418</v>
      </c>
      <c r="I6958" s="1" t="s">
        <v>10671</v>
      </c>
      <c r="J6958" s="1" t="s">
        <v>21</v>
      </c>
      <c r="O6958" s="1" t="s">
        <v>17242</v>
      </c>
      <c r="T6958" s="1" t="s">
        <v>191921</v>
      </c>
      <c r="U6958" s="1" t="s">
        <v>191921</v>
      </c>
      <c r="V6958" s="1" t="s">
        <v>191921</v>
      </c>
    </row>
    <row r="6959" spans="1:22" x14ac:dyDescent="0.4">
      <c r="A6959" s="1" t="s">
        <v>192268</v>
      </c>
      <c r="B6959" s="1" t="s">
        <v>17243</v>
      </c>
      <c r="C6959" s="6" t="str">
        <f t="shared" si="108"/>
        <v>0021</v>
      </c>
      <c r="E6959" s="1" t="s">
        <v>1977</v>
      </c>
      <c r="F6959" s="6" t="str">
        <f>_xlfn.XLOOKUP(E6959,npcItem!A:A,npcItem!T:T)</f>
        <v>왕련화(王憐花)</v>
      </c>
      <c r="G6959" s="1" t="s">
        <v>17244</v>
      </c>
      <c r="H6959" s="6" t="s">
        <v>204419</v>
      </c>
      <c r="I6959" s="1" t="s">
        <v>10671</v>
      </c>
      <c r="J6959" s="1" t="s">
        <v>21</v>
      </c>
      <c r="O6959" s="1" t="s">
        <v>17217</v>
      </c>
      <c r="T6959" s="1" t="s">
        <v>191921</v>
      </c>
      <c r="U6959" s="1" t="s">
        <v>191921</v>
      </c>
      <c r="V6959" s="1" t="s">
        <v>191921</v>
      </c>
    </row>
    <row r="6960" spans="1:22" x14ac:dyDescent="0.4">
      <c r="A6960" s="1" t="s">
        <v>192268</v>
      </c>
      <c r="B6960" s="1" t="s">
        <v>17245</v>
      </c>
      <c r="C6960" s="6" t="str">
        <f t="shared" si="108"/>
        <v>0022</v>
      </c>
      <c r="E6960" s="1" t="s">
        <v>252309</v>
      </c>
      <c r="F6960" s="6"/>
      <c r="G6960" s="1" t="s">
        <v>17172</v>
      </c>
      <c r="H6960" s="6" t="s">
        <v>204404</v>
      </c>
      <c r="I6960" s="1" t="s">
        <v>22</v>
      </c>
      <c r="J6960" s="1" t="s">
        <v>21</v>
      </c>
      <c r="N6960" s="1" t="s">
        <v>17246</v>
      </c>
      <c r="O6960" s="1" t="s">
        <v>17247</v>
      </c>
      <c r="T6960" s="1" t="s">
        <v>17174</v>
      </c>
      <c r="U6960" s="1" t="s">
        <v>191921</v>
      </c>
      <c r="V6960" s="1" t="s">
        <v>191921</v>
      </c>
    </row>
    <row r="6961" spans="1:22" x14ac:dyDescent="0.4">
      <c r="A6961" s="1" t="s">
        <v>192268</v>
      </c>
      <c r="B6961" s="1" t="s">
        <v>17246</v>
      </c>
      <c r="C6961" s="6" t="str">
        <f t="shared" si="108"/>
        <v>0023</v>
      </c>
      <c r="E6961" s="1" t="s">
        <v>2168</v>
      </c>
      <c r="F6961" s="6" t="e">
        <f>_xlfn.XLOOKUP(E6961,npcItem!A:A,npcItem!T:T)</f>
        <v>#N/A</v>
      </c>
      <c r="G6961" s="1" t="s">
        <v>17172</v>
      </c>
      <c r="H6961" s="6" t="s">
        <v>204404</v>
      </c>
      <c r="I6961" s="1" t="s">
        <v>37</v>
      </c>
      <c r="J6961" s="1" t="s">
        <v>21</v>
      </c>
      <c r="N6961" s="1" t="s">
        <v>17248</v>
      </c>
      <c r="O6961" s="1" t="s">
        <v>17249</v>
      </c>
      <c r="T6961" s="1" t="s">
        <v>191921</v>
      </c>
      <c r="U6961" s="1" t="s">
        <v>191921</v>
      </c>
      <c r="V6961" s="1" t="s">
        <v>191921</v>
      </c>
    </row>
    <row r="6962" spans="1:22" x14ac:dyDescent="0.4">
      <c r="A6962" s="1" t="s">
        <v>192268</v>
      </c>
      <c r="B6962" s="1" t="s">
        <v>17248</v>
      </c>
      <c r="C6962" s="6" t="str">
        <f t="shared" si="108"/>
        <v>0024</v>
      </c>
      <c r="E6962" s="1" t="s">
        <v>1977</v>
      </c>
      <c r="F6962" s="6" t="str">
        <f>_xlfn.XLOOKUP(E6962,npcItem!A:A,npcItem!T:T)</f>
        <v>왕련화(王憐花)</v>
      </c>
      <c r="G6962" s="1" t="s">
        <v>17176</v>
      </c>
      <c r="H6962" s="6" t="s">
        <v>204405</v>
      </c>
      <c r="I6962" s="1" t="s">
        <v>37</v>
      </c>
      <c r="J6962" s="1" t="s">
        <v>21</v>
      </c>
      <c r="O6962" s="1" t="s">
        <v>17250</v>
      </c>
      <c r="T6962" s="1" t="s">
        <v>191921</v>
      </c>
      <c r="U6962" s="1" t="s">
        <v>191921</v>
      </c>
      <c r="V6962" s="1" t="s">
        <v>17177</v>
      </c>
    </row>
    <row r="6963" spans="1:22" x14ac:dyDescent="0.4">
      <c r="A6963" s="1" t="s">
        <v>192268</v>
      </c>
      <c r="B6963" s="1" t="s">
        <v>17251</v>
      </c>
      <c r="C6963" s="6" t="str">
        <f t="shared" si="108"/>
        <v>0025</v>
      </c>
      <c r="E6963" s="1" t="s">
        <v>252309</v>
      </c>
      <c r="F6963" s="6" t="e">
        <f>_xlfn.XLOOKUP(E6963,npcItem!A:A,npcItem!T:T)</f>
        <v>#N/A</v>
      </c>
      <c r="G6963" s="2" t="s">
        <v>17179</v>
      </c>
      <c r="H6963" s="6" t="s">
        <v>204406</v>
      </c>
      <c r="I6963" s="1" t="s">
        <v>22</v>
      </c>
      <c r="J6963" s="1" t="s">
        <v>21</v>
      </c>
      <c r="O6963" s="1" t="s">
        <v>17252</v>
      </c>
      <c r="T6963" s="1" t="s">
        <v>17181</v>
      </c>
      <c r="U6963" s="1" t="s">
        <v>191921</v>
      </c>
      <c r="V6963" s="1" t="s">
        <v>17182</v>
      </c>
    </row>
    <row r="6964" spans="1:22" x14ac:dyDescent="0.4">
      <c r="A6964" s="1" t="s">
        <v>192269</v>
      </c>
      <c r="B6964" s="1" t="s">
        <v>17253</v>
      </c>
      <c r="C6964" s="6" t="str">
        <f t="shared" si="108"/>
        <v>0000</v>
      </c>
      <c r="E6964" s="1" t="s">
        <v>2168</v>
      </c>
      <c r="F6964" s="6" t="e">
        <f>_xlfn.XLOOKUP(E6964,npcItem!A:A,npcItem!T:T)</f>
        <v>#N/A</v>
      </c>
      <c r="G6964" s="1" t="s">
        <v>553</v>
      </c>
      <c r="H6964" s="6" t="s">
        <v>200413</v>
      </c>
      <c r="I6964" s="1" t="s">
        <v>37</v>
      </c>
      <c r="J6964" s="1" t="s">
        <v>21</v>
      </c>
      <c r="N6964" s="1" t="s">
        <v>17254</v>
      </c>
      <c r="O6964" s="1" t="s">
        <v>17255</v>
      </c>
      <c r="T6964" s="1" t="s">
        <v>191921</v>
      </c>
      <c r="U6964" s="1" t="s">
        <v>191921</v>
      </c>
      <c r="V6964" s="1" t="s">
        <v>191921</v>
      </c>
    </row>
    <row r="6965" spans="1:22" x14ac:dyDescent="0.4">
      <c r="A6965" s="1" t="s">
        <v>192269</v>
      </c>
      <c r="B6965" s="1" t="s">
        <v>17256</v>
      </c>
      <c r="C6965" s="6" t="str">
        <f t="shared" si="108"/>
        <v>0001</v>
      </c>
      <c r="E6965" s="1" t="s">
        <v>1977</v>
      </c>
      <c r="F6965" s="6" t="str">
        <f>_xlfn.XLOOKUP(E6965,npcItem!A:A,npcItem!T:T)</f>
        <v>왕련화(王憐花)</v>
      </c>
      <c r="G6965" s="1" t="s">
        <v>17257</v>
      </c>
      <c r="H6965" s="6" t="s">
        <v>204420</v>
      </c>
      <c r="I6965" s="1" t="s">
        <v>37</v>
      </c>
      <c r="J6965" s="1" t="s">
        <v>21</v>
      </c>
      <c r="N6965" s="1" t="s">
        <v>17253</v>
      </c>
      <c r="O6965" s="1" t="s">
        <v>17258</v>
      </c>
      <c r="T6965" s="1" t="s">
        <v>191921</v>
      </c>
      <c r="U6965" s="1" t="s">
        <v>191921</v>
      </c>
      <c r="V6965" s="1" t="s">
        <v>191921</v>
      </c>
    </row>
    <row r="6966" spans="1:22" x14ac:dyDescent="0.4">
      <c r="A6966" s="1" t="s">
        <v>192269</v>
      </c>
      <c r="B6966" s="1" t="s">
        <v>17259</v>
      </c>
      <c r="C6966" s="6" t="str">
        <f t="shared" si="108"/>
        <v>0002</v>
      </c>
      <c r="E6966" s="1" t="s">
        <v>252309</v>
      </c>
      <c r="F6966" s="6"/>
      <c r="G6966" s="1" t="s">
        <v>2388</v>
      </c>
      <c r="H6966" s="6" t="s">
        <v>201009</v>
      </c>
      <c r="I6966" s="1" t="s">
        <v>22</v>
      </c>
      <c r="J6966" s="1" t="s">
        <v>21</v>
      </c>
      <c r="O6966" s="1" t="s">
        <v>17260</v>
      </c>
      <c r="T6966" s="1" t="s">
        <v>191921</v>
      </c>
      <c r="U6966" s="1" t="s">
        <v>191921</v>
      </c>
      <c r="V6966" s="1" t="s">
        <v>191921</v>
      </c>
    </row>
    <row r="6967" spans="1:22" x14ac:dyDescent="0.4">
      <c r="A6967" s="1" t="s">
        <v>192269</v>
      </c>
      <c r="B6967" s="1" t="s">
        <v>17261</v>
      </c>
      <c r="C6967" s="6" t="str">
        <f t="shared" si="108"/>
        <v>0003</v>
      </c>
      <c r="E6967" s="1" t="s">
        <v>252309</v>
      </c>
      <c r="F6967" s="6"/>
      <c r="G6967" s="1" t="s">
        <v>10665</v>
      </c>
      <c r="H6967" s="6" t="s">
        <v>203577</v>
      </c>
      <c r="I6967" s="1" t="s">
        <v>22</v>
      </c>
      <c r="J6967" s="1" t="s">
        <v>21</v>
      </c>
      <c r="N6967" s="1" t="s">
        <v>17262</v>
      </c>
      <c r="O6967" s="1" t="s">
        <v>17263</v>
      </c>
      <c r="T6967" s="1" t="s">
        <v>191921</v>
      </c>
      <c r="U6967" s="1" t="s">
        <v>191921</v>
      </c>
      <c r="V6967" s="1" t="s">
        <v>191921</v>
      </c>
    </row>
    <row r="6968" spans="1:22" x14ac:dyDescent="0.4">
      <c r="A6968" s="1" t="s">
        <v>192269</v>
      </c>
      <c r="B6968" s="1" t="s">
        <v>17264</v>
      </c>
      <c r="C6968" s="6" t="str">
        <f t="shared" si="108"/>
        <v>0004</v>
      </c>
      <c r="E6968" s="1" t="s">
        <v>1977</v>
      </c>
      <c r="F6968" s="6" t="str">
        <f>_xlfn.XLOOKUP(E6968,npcItem!A:A,npcItem!T:T)</f>
        <v>왕련화(王憐花)</v>
      </c>
      <c r="G6968" s="1" t="s">
        <v>17257</v>
      </c>
      <c r="H6968" s="6" t="s">
        <v>204420</v>
      </c>
      <c r="I6968" s="1" t="s">
        <v>10671</v>
      </c>
      <c r="J6968" s="1" t="s">
        <v>21</v>
      </c>
      <c r="O6968" s="1" t="s">
        <v>17265</v>
      </c>
      <c r="T6968" s="1" t="s">
        <v>191921</v>
      </c>
      <c r="U6968" s="1" t="s">
        <v>191921</v>
      </c>
      <c r="V6968" s="1" t="s">
        <v>191921</v>
      </c>
    </row>
    <row r="6969" spans="1:22" x14ac:dyDescent="0.4">
      <c r="A6969" s="1" t="s">
        <v>192269</v>
      </c>
      <c r="B6969" s="1" t="s">
        <v>17266</v>
      </c>
      <c r="C6969" s="6" t="str">
        <f t="shared" si="108"/>
        <v>0005</v>
      </c>
      <c r="E6969" s="1" t="s">
        <v>1977</v>
      </c>
      <c r="F6969" s="6" t="str">
        <f>_xlfn.XLOOKUP(E6969,npcItem!A:A,npcItem!T:T)</f>
        <v>왕련화(王憐花)</v>
      </c>
      <c r="G6969" s="2" t="s">
        <v>17267</v>
      </c>
      <c r="H6969" s="6" t="s">
        <v>204421</v>
      </c>
      <c r="I6969" s="1" t="s">
        <v>10671</v>
      </c>
      <c r="J6969" s="1" t="s">
        <v>21</v>
      </c>
      <c r="O6969" s="1" t="s">
        <v>17268</v>
      </c>
      <c r="T6969" s="1" t="s">
        <v>191921</v>
      </c>
      <c r="U6969" s="1" t="s">
        <v>191921</v>
      </c>
      <c r="V6969" s="1" t="s">
        <v>191921</v>
      </c>
    </row>
    <row r="6970" spans="1:22" x14ac:dyDescent="0.4">
      <c r="A6970" s="1" t="s">
        <v>192269</v>
      </c>
      <c r="B6970" s="1" t="s">
        <v>17269</v>
      </c>
      <c r="C6970" s="6" t="str">
        <f t="shared" si="108"/>
        <v>0006</v>
      </c>
      <c r="E6970" s="1" t="s">
        <v>1977</v>
      </c>
      <c r="F6970" s="6" t="str">
        <f>_xlfn.XLOOKUP(E6970,npcItem!A:A,npcItem!T:T)</f>
        <v>왕련화(王憐花)</v>
      </c>
      <c r="G6970" s="1" t="s">
        <v>17270</v>
      </c>
      <c r="H6970" s="6" t="s">
        <v>204422</v>
      </c>
      <c r="I6970" s="1" t="s">
        <v>10671</v>
      </c>
      <c r="J6970" s="1" t="s">
        <v>21</v>
      </c>
      <c r="O6970" s="1" t="s">
        <v>17271</v>
      </c>
      <c r="T6970" s="1" t="s">
        <v>191921</v>
      </c>
      <c r="U6970" s="1" t="s">
        <v>191921</v>
      </c>
      <c r="V6970" s="1" t="s">
        <v>191921</v>
      </c>
    </row>
    <row r="6971" spans="1:22" x14ac:dyDescent="0.4">
      <c r="A6971" s="1" t="s">
        <v>192269</v>
      </c>
      <c r="B6971" s="1" t="s">
        <v>17272</v>
      </c>
      <c r="C6971" s="6" t="str">
        <f t="shared" si="108"/>
        <v>0007</v>
      </c>
      <c r="E6971" s="1" t="s">
        <v>252309</v>
      </c>
      <c r="F6971" s="6"/>
      <c r="G6971" s="1" t="s">
        <v>17172</v>
      </c>
      <c r="H6971" s="6" t="s">
        <v>204404</v>
      </c>
      <c r="I6971" s="1" t="s">
        <v>22</v>
      </c>
      <c r="J6971" s="1" t="s">
        <v>21</v>
      </c>
      <c r="N6971" s="1" t="s">
        <v>17273</v>
      </c>
      <c r="O6971" s="1" t="s">
        <v>17247</v>
      </c>
      <c r="T6971" s="1" t="s">
        <v>17174</v>
      </c>
      <c r="U6971" s="1" t="s">
        <v>191921</v>
      </c>
      <c r="V6971" s="1" t="s">
        <v>191921</v>
      </c>
    </row>
    <row r="6972" spans="1:22" x14ac:dyDescent="0.4">
      <c r="A6972" s="1" t="s">
        <v>192269</v>
      </c>
      <c r="B6972" s="1" t="s">
        <v>17274</v>
      </c>
      <c r="C6972" s="6" t="str">
        <f t="shared" si="108"/>
        <v>0008</v>
      </c>
      <c r="E6972" s="1" t="s">
        <v>252309</v>
      </c>
      <c r="F6972" s="6"/>
      <c r="G6972" s="1" t="s">
        <v>11027</v>
      </c>
      <c r="H6972" s="6" t="s">
        <v>203641</v>
      </c>
      <c r="I6972" s="1" t="s">
        <v>22</v>
      </c>
      <c r="J6972" s="1" t="s">
        <v>21</v>
      </c>
      <c r="N6972" s="1" t="s">
        <v>17275</v>
      </c>
      <c r="O6972" s="1" t="s">
        <v>17276</v>
      </c>
      <c r="T6972" s="1" t="s">
        <v>11030</v>
      </c>
      <c r="U6972" s="1" t="s">
        <v>191921</v>
      </c>
      <c r="V6972" s="1" t="s">
        <v>191921</v>
      </c>
    </row>
    <row r="6973" spans="1:22" x14ac:dyDescent="0.4">
      <c r="A6973" s="1" t="s">
        <v>192269</v>
      </c>
      <c r="B6973" s="1" t="s">
        <v>17275</v>
      </c>
      <c r="C6973" s="6" t="str">
        <f t="shared" si="108"/>
        <v>0009</v>
      </c>
      <c r="E6973" s="1" t="s">
        <v>2168</v>
      </c>
      <c r="F6973" s="6" t="e">
        <f>_xlfn.XLOOKUP(E6973,npcItem!A:A,npcItem!T:T)</f>
        <v>#N/A</v>
      </c>
      <c r="G6973" s="1" t="s">
        <v>11027</v>
      </c>
      <c r="H6973" s="6" t="s">
        <v>203641</v>
      </c>
      <c r="I6973" s="1" t="s">
        <v>37</v>
      </c>
      <c r="J6973" s="1" t="s">
        <v>21</v>
      </c>
      <c r="O6973" s="1" t="s">
        <v>17277</v>
      </c>
      <c r="T6973" s="1" t="s">
        <v>191921</v>
      </c>
      <c r="U6973" s="1" t="s">
        <v>191921</v>
      </c>
      <c r="V6973" s="1" t="s">
        <v>17278</v>
      </c>
    </row>
    <row r="6974" spans="1:22" x14ac:dyDescent="0.4">
      <c r="A6974" s="1" t="s">
        <v>192269</v>
      </c>
      <c r="B6974" s="1" t="s">
        <v>17279</v>
      </c>
      <c r="C6974" s="6" t="str">
        <f t="shared" si="108"/>
        <v>0010</v>
      </c>
      <c r="E6974" s="1" t="s">
        <v>252309</v>
      </c>
      <c r="F6974" s="6"/>
      <c r="G6974" s="1" t="s">
        <v>17280</v>
      </c>
      <c r="H6974" s="6" t="s">
        <v>204423</v>
      </c>
      <c r="I6974" s="1" t="s">
        <v>22</v>
      </c>
      <c r="J6974" s="1" t="s">
        <v>21</v>
      </c>
      <c r="N6974" s="1" t="s">
        <v>17281</v>
      </c>
      <c r="O6974" s="1" t="s">
        <v>17282</v>
      </c>
      <c r="T6974" s="1" t="s">
        <v>17283</v>
      </c>
      <c r="U6974" s="1" t="s">
        <v>191921</v>
      </c>
      <c r="V6974" s="1" t="s">
        <v>191921</v>
      </c>
    </row>
    <row r="6975" spans="1:22" x14ac:dyDescent="0.4">
      <c r="A6975" s="1" t="s">
        <v>192269</v>
      </c>
      <c r="B6975" s="1" t="s">
        <v>17281</v>
      </c>
      <c r="C6975" s="6" t="str">
        <f t="shared" si="108"/>
        <v>0011</v>
      </c>
      <c r="E6975" s="1" t="s">
        <v>2168</v>
      </c>
      <c r="F6975" s="6" t="e">
        <f>_xlfn.XLOOKUP(E6975,npcItem!A:A,npcItem!T:T)</f>
        <v>#N/A</v>
      </c>
      <c r="G6975" s="1" t="s">
        <v>17280</v>
      </c>
      <c r="H6975" s="6" t="s">
        <v>204423</v>
      </c>
      <c r="I6975" s="1" t="s">
        <v>37</v>
      </c>
      <c r="J6975" s="1" t="s">
        <v>21</v>
      </c>
      <c r="N6975" s="1" t="s">
        <v>17284</v>
      </c>
      <c r="O6975" s="1" t="s">
        <v>17285</v>
      </c>
      <c r="T6975" s="1" t="s">
        <v>191921</v>
      </c>
      <c r="U6975" s="1" t="s">
        <v>191921</v>
      </c>
      <c r="V6975" s="1" t="s">
        <v>191921</v>
      </c>
    </row>
    <row r="6976" spans="1:22" x14ac:dyDescent="0.4">
      <c r="A6976" s="1" t="s">
        <v>192269</v>
      </c>
      <c r="B6976" s="1" t="s">
        <v>17284</v>
      </c>
      <c r="C6976" s="6" t="str">
        <f t="shared" si="108"/>
        <v>0012</v>
      </c>
      <c r="E6976" s="1" t="s">
        <v>1977</v>
      </c>
      <c r="F6976" s="6" t="str">
        <f>_xlfn.XLOOKUP(E6976,npcItem!A:A,npcItem!T:T)</f>
        <v>왕련화(王憐花)</v>
      </c>
      <c r="G6976" s="2" t="s">
        <v>17286</v>
      </c>
      <c r="H6976" s="6" t="s">
        <v>204424</v>
      </c>
      <c r="I6976" s="1" t="s">
        <v>37</v>
      </c>
      <c r="J6976" s="1" t="s">
        <v>21</v>
      </c>
      <c r="N6976" s="1" t="s">
        <v>17287</v>
      </c>
      <c r="O6976" s="1" t="s">
        <v>17288</v>
      </c>
      <c r="T6976" s="1" t="s">
        <v>191921</v>
      </c>
      <c r="U6976" s="1" t="s">
        <v>191921</v>
      </c>
      <c r="V6976" s="1" t="s">
        <v>191921</v>
      </c>
    </row>
    <row r="6977" spans="1:22" x14ac:dyDescent="0.4">
      <c r="A6977" s="1" t="s">
        <v>192269</v>
      </c>
      <c r="B6977" s="1" t="s">
        <v>17287</v>
      </c>
      <c r="C6977" s="6" t="str">
        <f t="shared" si="108"/>
        <v>0013</v>
      </c>
      <c r="E6977" s="1" t="s">
        <v>2168</v>
      </c>
      <c r="F6977" s="6" t="e">
        <f>_xlfn.XLOOKUP(E6977,npcItem!A:A,npcItem!T:T)</f>
        <v>#N/A</v>
      </c>
      <c r="G6977" s="1" t="s">
        <v>17289</v>
      </c>
      <c r="H6977" s="6" t="s">
        <v>204425</v>
      </c>
      <c r="I6977" s="1" t="s">
        <v>37</v>
      </c>
      <c r="J6977" s="1" t="s">
        <v>21</v>
      </c>
      <c r="O6977" s="1" t="s">
        <v>17290</v>
      </c>
      <c r="T6977" s="1" t="s">
        <v>191921</v>
      </c>
      <c r="U6977" s="1" t="s">
        <v>191921</v>
      </c>
      <c r="V6977" s="1" t="s">
        <v>17291</v>
      </c>
    </row>
    <row r="6978" spans="1:22" x14ac:dyDescent="0.4">
      <c r="A6978" s="1" t="s">
        <v>192269</v>
      </c>
      <c r="B6978" s="1" t="s">
        <v>17273</v>
      </c>
      <c r="C6978" s="6" t="str">
        <f t="shared" si="108"/>
        <v>0014</v>
      </c>
      <c r="E6978" s="1" t="s">
        <v>2168</v>
      </c>
      <c r="F6978" s="6" t="e">
        <f>_xlfn.XLOOKUP(E6978,npcItem!A:A,npcItem!T:T)</f>
        <v>#N/A</v>
      </c>
      <c r="G6978" s="1" t="s">
        <v>17172</v>
      </c>
      <c r="H6978" s="6" t="s">
        <v>204404</v>
      </c>
      <c r="I6978" s="1" t="s">
        <v>37</v>
      </c>
      <c r="J6978" s="1" t="s">
        <v>21</v>
      </c>
      <c r="N6978" s="1" t="s">
        <v>17292</v>
      </c>
      <c r="O6978" s="1" t="s">
        <v>17293</v>
      </c>
      <c r="T6978" s="1" t="s">
        <v>191921</v>
      </c>
      <c r="U6978" s="1" t="s">
        <v>191921</v>
      </c>
      <c r="V6978" s="1" t="s">
        <v>191921</v>
      </c>
    </row>
    <row r="6979" spans="1:22" x14ac:dyDescent="0.4">
      <c r="A6979" s="1" t="s">
        <v>192269</v>
      </c>
      <c r="B6979" s="1" t="s">
        <v>17292</v>
      </c>
      <c r="C6979" s="6" t="str">
        <f t="shared" ref="C6979:C7042" si="109">SUBSTITUTE(B6979,A6979&amp;"_","")</f>
        <v>0015</v>
      </c>
      <c r="E6979" s="1" t="s">
        <v>1977</v>
      </c>
      <c r="F6979" s="6" t="str">
        <f>_xlfn.XLOOKUP(E6979,npcItem!A:A,npcItem!T:T)</f>
        <v>왕련화(王憐花)</v>
      </c>
      <c r="G6979" s="1" t="s">
        <v>17176</v>
      </c>
      <c r="H6979" s="6" t="s">
        <v>204405</v>
      </c>
      <c r="I6979" s="1" t="s">
        <v>37</v>
      </c>
      <c r="J6979" s="1" t="s">
        <v>21</v>
      </c>
      <c r="O6979" s="1" t="s">
        <v>17294</v>
      </c>
      <c r="T6979" s="1" t="s">
        <v>191921</v>
      </c>
      <c r="U6979" s="1" t="s">
        <v>191921</v>
      </c>
      <c r="V6979" s="1" t="s">
        <v>17177</v>
      </c>
    </row>
    <row r="6980" spans="1:22" x14ac:dyDescent="0.4">
      <c r="A6980" s="1" t="s">
        <v>192269</v>
      </c>
      <c r="B6980" s="1" t="s">
        <v>17295</v>
      </c>
      <c r="C6980" s="6" t="str">
        <f t="shared" si="109"/>
        <v>0016</v>
      </c>
      <c r="E6980" s="1" t="s">
        <v>252309</v>
      </c>
      <c r="F6980" s="6" t="e">
        <f>_xlfn.XLOOKUP(E6980,npcItem!A:A,npcItem!T:T)</f>
        <v>#N/A</v>
      </c>
      <c r="G6980" s="2" t="s">
        <v>17179</v>
      </c>
      <c r="H6980" s="6" t="s">
        <v>204406</v>
      </c>
      <c r="I6980" s="1" t="s">
        <v>22</v>
      </c>
      <c r="J6980" s="1" t="s">
        <v>21</v>
      </c>
      <c r="O6980" s="1" t="s">
        <v>17296</v>
      </c>
      <c r="T6980" s="1" t="s">
        <v>17181</v>
      </c>
      <c r="U6980" s="1" t="s">
        <v>191921</v>
      </c>
      <c r="V6980" s="1" t="s">
        <v>17182</v>
      </c>
    </row>
    <row r="6981" spans="1:22" x14ac:dyDescent="0.4">
      <c r="A6981" s="1" t="s">
        <v>192270</v>
      </c>
      <c r="B6981" s="1" t="s">
        <v>17297</v>
      </c>
      <c r="C6981" s="6" t="str">
        <f t="shared" si="109"/>
        <v>0000</v>
      </c>
      <c r="E6981" s="1" t="s">
        <v>2168</v>
      </c>
      <c r="F6981" s="6" t="e">
        <f>_xlfn.XLOOKUP(E6981,npcItem!A:A,npcItem!T:T)</f>
        <v>#N/A</v>
      </c>
      <c r="G6981" s="1" t="s">
        <v>553</v>
      </c>
      <c r="H6981" s="6" t="s">
        <v>200413</v>
      </c>
      <c r="I6981" s="1" t="s">
        <v>37</v>
      </c>
      <c r="J6981" s="1" t="s">
        <v>21</v>
      </c>
      <c r="N6981" s="1" t="s">
        <v>17298</v>
      </c>
      <c r="O6981" s="1" t="s">
        <v>17299</v>
      </c>
      <c r="T6981" s="1" t="s">
        <v>191921</v>
      </c>
      <c r="U6981" s="1" t="s">
        <v>191921</v>
      </c>
      <c r="V6981" s="1" t="s">
        <v>191921</v>
      </c>
    </row>
    <row r="6982" spans="1:22" x14ac:dyDescent="0.4">
      <c r="A6982" s="1" t="s">
        <v>192270</v>
      </c>
      <c r="B6982" s="1" t="s">
        <v>17300</v>
      </c>
      <c r="C6982" s="6" t="str">
        <f t="shared" si="109"/>
        <v>0001</v>
      </c>
      <c r="E6982" s="1" t="s">
        <v>1977</v>
      </c>
      <c r="F6982" s="6" t="str">
        <f>_xlfn.XLOOKUP(E6982,npcItem!A:A,npcItem!T:T)</f>
        <v>왕련화(王憐花)</v>
      </c>
      <c r="G6982" s="1" t="s">
        <v>17301</v>
      </c>
      <c r="H6982" s="6" t="s">
        <v>204426</v>
      </c>
      <c r="I6982" s="1" t="s">
        <v>37</v>
      </c>
      <c r="J6982" s="1" t="s">
        <v>21</v>
      </c>
      <c r="K6982" s="1" t="s">
        <v>17302</v>
      </c>
      <c r="N6982" s="1" t="s">
        <v>17297</v>
      </c>
      <c r="O6982" s="1" t="s">
        <v>17303</v>
      </c>
      <c r="T6982" s="1" t="s">
        <v>17304</v>
      </c>
      <c r="U6982" s="1" t="s">
        <v>191921</v>
      </c>
      <c r="V6982" s="1" t="s">
        <v>191921</v>
      </c>
    </row>
    <row r="6983" spans="1:22" x14ac:dyDescent="0.4">
      <c r="A6983" s="1" t="s">
        <v>192270</v>
      </c>
      <c r="B6983" s="1" t="s">
        <v>17305</v>
      </c>
      <c r="C6983" s="6" t="str">
        <f t="shared" si="109"/>
        <v>0002</v>
      </c>
      <c r="E6983" s="1" t="s">
        <v>252309</v>
      </c>
      <c r="F6983" s="6"/>
      <c r="G6983" s="1" t="s">
        <v>2388</v>
      </c>
      <c r="H6983" s="6" t="s">
        <v>201009</v>
      </c>
      <c r="I6983" s="1" t="s">
        <v>22</v>
      </c>
      <c r="J6983" s="1" t="s">
        <v>21</v>
      </c>
      <c r="O6983" s="1" t="s">
        <v>17306</v>
      </c>
      <c r="T6983" s="1" t="s">
        <v>191921</v>
      </c>
      <c r="U6983" s="1" t="s">
        <v>191921</v>
      </c>
      <c r="V6983" s="1" t="s">
        <v>191921</v>
      </c>
    </row>
    <row r="6984" spans="1:22" x14ac:dyDescent="0.4">
      <c r="A6984" s="1" t="s">
        <v>192270</v>
      </c>
      <c r="B6984" s="1" t="s">
        <v>17307</v>
      </c>
      <c r="C6984" s="6" t="str">
        <f t="shared" si="109"/>
        <v>0003</v>
      </c>
      <c r="E6984" s="1" t="s">
        <v>252309</v>
      </c>
      <c r="F6984" s="6"/>
      <c r="G6984" s="1" t="s">
        <v>10665</v>
      </c>
      <c r="H6984" s="6" t="s">
        <v>203577</v>
      </c>
      <c r="I6984" s="1" t="s">
        <v>22</v>
      </c>
      <c r="J6984" s="1" t="s">
        <v>21</v>
      </c>
      <c r="N6984" s="1" t="s">
        <v>17308</v>
      </c>
      <c r="O6984" s="1" t="s">
        <v>17309</v>
      </c>
      <c r="T6984" s="1" t="s">
        <v>191921</v>
      </c>
      <c r="U6984" s="1" t="s">
        <v>191921</v>
      </c>
      <c r="V6984" s="1" t="s">
        <v>191921</v>
      </c>
    </row>
    <row r="6985" spans="1:22" x14ac:dyDescent="0.4">
      <c r="A6985" s="1" t="s">
        <v>192270</v>
      </c>
      <c r="B6985" s="1" t="s">
        <v>17310</v>
      </c>
      <c r="C6985" s="6" t="str">
        <f t="shared" si="109"/>
        <v>0004</v>
      </c>
      <c r="E6985" s="1" t="s">
        <v>1977</v>
      </c>
      <c r="F6985" s="6" t="str">
        <f>_xlfn.XLOOKUP(E6985,npcItem!A:A,npcItem!T:T)</f>
        <v>왕련화(王憐花)</v>
      </c>
      <c r="G6985" s="1" t="s">
        <v>17311</v>
      </c>
      <c r="H6985" s="6" t="s">
        <v>204427</v>
      </c>
      <c r="I6985" s="1" t="s">
        <v>10671</v>
      </c>
      <c r="J6985" s="1" t="s">
        <v>21</v>
      </c>
      <c r="O6985" s="1" t="s">
        <v>17312</v>
      </c>
      <c r="T6985" s="1" t="s">
        <v>191921</v>
      </c>
      <c r="U6985" s="1" t="s">
        <v>191921</v>
      </c>
      <c r="V6985" s="1" t="s">
        <v>191921</v>
      </c>
    </row>
    <row r="6986" spans="1:22" x14ac:dyDescent="0.4">
      <c r="A6986" s="1" t="s">
        <v>192270</v>
      </c>
      <c r="B6986" s="1" t="s">
        <v>17313</v>
      </c>
      <c r="C6986" s="6" t="str">
        <f t="shared" si="109"/>
        <v>0005</v>
      </c>
      <c r="E6986" s="1" t="s">
        <v>1977</v>
      </c>
      <c r="F6986" s="6" t="str">
        <f>_xlfn.XLOOKUP(E6986,npcItem!A:A,npcItem!T:T)</f>
        <v>왕련화(王憐花)</v>
      </c>
      <c r="G6986" s="1" t="s">
        <v>17314</v>
      </c>
      <c r="H6986" s="6" t="s">
        <v>204428</v>
      </c>
      <c r="I6986" s="1" t="s">
        <v>10671</v>
      </c>
      <c r="J6986" s="1" t="s">
        <v>21</v>
      </c>
      <c r="O6986" s="1" t="s">
        <v>17315</v>
      </c>
      <c r="T6986" s="1" t="s">
        <v>191921</v>
      </c>
      <c r="U6986" s="1" t="s">
        <v>191921</v>
      </c>
      <c r="V6986" s="1" t="s">
        <v>191921</v>
      </c>
    </row>
    <row r="6987" spans="1:22" x14ac:dyDescent="0.4">
      <c r="A6987" s="1" t="s">
        <v>192270</v>
      </c>
      <c r="B6987" s="1" t="s">
        <v>17316</v>
      </c>
      <c r="C6987" s="6" t="str">
        <f t="shared" si="109"/>
        <v>0006</v>
      </c>
      <c r="E6987" s="1" t="s">
        <v>1977</v>
      </c>
      <c r="F6987" s="6" t="str">
        <f>_xlfn.XLOOKUP(E6987,npcItem!A:A,npcItem!T:T)</f>
        <v>왕련화(王憐花)</v>
      </c>
      <c r="G6987" s="1" t="s">
        <v>17317</v>
      </c>
      <c r="H6987" s="6" t="s">
        <v>204429</v>
      </c>
      <c r="I6987" s="1" t="s">
        <v>10671</v>
      </c>
      <c r="J6987" s="1" t="s">
        <v>21</v>
      </c>
      <c r="O6987" s="1" t="s">
        <v>17318</v>
      </c>
      <c r="T6987" s="1" t="s">
        <v>191921</v>
      </c>
      <c r="U6987" s="1" t="s">
        <v>191921</v>
      </c>
      <c r="V6987" s="1" t="s">
        <v>191921</v>
      </c>
    </row>
    <row r="6988" spans="1:22" x14ac:dyDescent="0.4">
      <c r="A6988" s="1" t="s">
        <v>192270</v>
      </c>
      <c r="B6988" s="1" t="s">
        <v>17319</v>
      </c>
      <c r="C6988" s="6" t="str">
        <f t="shared" si="109"/>
        <v>0007</v>
      </c>
      <c r="E6988" s="1" t="s">
        <v>1977</v>
      </c>
      <c r="F6988" s="6" t="str">
        <f>_xlfn.XLOOKUP(E6988,npcItem!A:A,npcItem!T:T)</f>
        <v>왕련화(王憐花)</v>
      </c>
      <c r="G6988" s="1" t="s">
        <v>17320</v>
      </c>
      <c r="H6988" s="6" t="s">
        <v>204430</v>
      </c>
      <c r="I6988" s="1" t="s">
        <v>10671</v>
      </c>
      <c r="J6988" s="1" t="s">
        <v>21</v>
      </c>
      <c r="O6988" s="1" t="s">
        <v>17321</v>
      </c>
      <c r="T6988" s="1" t="s">
        <v>191921</v>
      </c>
      <c r="U6988" s="1" t="s">
        <v>191921</v>
      </c>
      <c r="V6988" s="1" t="s">
        <v>191921</v>
      </c>
    </row>
    <row r="6989" spans="1:22" x14ac:dyDescent="0.4">
      <c r="A6989" s="1" t="s">
        <v>192270</v>
      </c>
      <c r="B6989" s="1" t="s">
        <v>17322</v>
      </c>
      <c r="C6989" s="6" t="str">
        <f t="shared" si="109"/>
        <v>0008</v>
      </c>
      <c r="E6989" s="1" t="s">
        <v>252309</v>
      </c>
      <c r="F6989" s="6"/>
      <c r="G6989" s="1" t="s">
        <v>11027</v>
      </c>
      <c r="H6989" s="6" t="s">
        <v>203641</v>
      </c>
      <c r="I6989" s="1" t="s">
        <v>22</v>
      </c>
      <c r="J6989" s="1" t="s">
        <v>21</v>
      </c>
      <c r="N6989" s="1" t="s">
        <v>17323</v>
      </c>
      <c r="O6989" s="1" t="s">
        <v>17324</v>
      </c>
      <c r="T6989" s="1" t="s">
        <v>11030</v>
      </c>
      <c r="U6989" s="1" t="s">
        <v>191921</v>
      </c>
      <c r="V6989" s="1" t="s">
        <v>191921</v>
      </c>
    </row>
    <row r="6990" spans="1:22" x14ac:dyDescent="0.4">
      <c r="A6990" s="1" t="s">
        <v>192270</v>
      </c>
      <c r="B6990" s="1" t="s">
        <v>17323</v>
      </c>
      <c r="C6990" s="6" t="str">
        <f t="shared" si="109"/>
        <v>0009</v>
      </c>
      <c r="E6990" s="1" t="s">
        <v>2168</v>
      </c>
      <c r="F6990" s="6" t="e">
        <f>_xlfn.XLOOKUP(E6990,npcItem!A:A,npcItem!T:T)</f>
        <v>#N/A</v>
      </c>
      <c r="G6990" s="1" t="s">
        <v>11027</v>
      </c>
      <c r="H6990" s="6" t="s">
        <v>203641</v>
      </c>
      <c r="I6990" s="1" t="s">
        <v>37</v>
      </c>
      <c r="J6990" s="1" t="s">
        <v>21</v>
      </c>
      <c r="O6990" s="1" t="s">
        <v>17325</v>
      </c>
      <c r="T6990" s="1" t="s">
        <v>191921</v>
      </c>
      <c r="U6990" s="1" t="s">
        <v>191921</v>
      </c>
      <c r="V6990" s="1" t="s">
        <v>17278</v>
      </c>
    </row>
    <row r="6991" spans="1:22" x14ac:dyDescent="0.4">
      <c r="A6991" s="1" t="s">
        <v>192270</v>
      </c>
      <c r="B6991" s="1" t="s">
        <v>17326</v>
      </c>
      <c r="C6991" s="6" t="str">
        <f t="shared" si="109"/>
        <v>0010</v>
      </c>
      <c r="E6991" s="1" t="s">
        <v>252309</v>
      </c>
      <c r="F6991" s="6"/>
      <c r="G6991" s="1" t="s">
        <v>17280</v>
      </c>
      <c r="H6991" s="6" t="s">
        <v>204423</v>
      </c>
      <c r="I6991" s="1" t="s">
        <v>22</v>
      </c>
      <c r="J6991" s="1" t="s">
        <v>21</v>
      </c>
      <c r="N6991" s="1" t="s">
        <v>17327</v>
      </c>
      <c r="O6991" s="1" t="s">
        <v>17328</v>
      </c>
      <c r="T6991" s="1" t="s">
        <v>17283</v>
      </c>
      <c r="U6991" s="1" t="s">
        <v>191921</v>
      </c>
      <c r="V6991" s="1" t="s">
        <v>191921</v>
      </c>
    </row>
    <row r="6992" spans="1:22" x14ac:dyDescent="0.4">
      <c r="A6992" s="1" t="s">
        <v>192270</v>
      </c>
      <c r="B6992" s="1" t="s">
        <v>17327</v>
      </c>
      <c r="C6992" s="6" t="str">
        <f t="shared" si="109"/>
        <v>0011</v>
      </c>
      <c r="E6992" s="1" t="s">
        <v>2168</v>
      </c>
      <c r="F6992" s="6" t="e">
        <f>_xlfn.XLOOKUP(E6992,npcItem!A:A,npcItem!T:T)</f>
        <v>#N/A</v>
      </c>
      <c r="G6992" s="1" t="s">
        <v>17280</v>
      </c>
      <c r="H6992" s="6" t="s">
        <v>204423</v>
      </c>
      <c r="I6992" s="1" t="s">
        <v>37</v>
      </c>
      <c r="J6992" s="1" t="s">
        <v>21</v>
      </c>
      <c r="N6992" s="1" t="s">
        <v>17329</v>
      </c>
      <c r="O6992" s="1" t="s">
        <v>17330</v>
      </c>
      <c r="T6992" s="1" t="s">
        <v>191921</v>
      </c>
      <c r="U6992" s="1" t="s">
        <v>191921</v>
      </c>
      <c r="V6992" s="1" t="s">
        <v>191921</v>
      </c>
    </row>
    <row r="6993" spans="1:22" x14ac:dyDescent="0.4">
      <c r="A6993" s="1" t="s">
        <v>192270</v>
      </c>
      <c r="B6993" s="1" t="s">
        <v>17329</v>
      </c>
      <c r="C6993" s="6" t="str">
        <f t="shared" si="109"/>
        <v>0012</v>
      </c>
      <c r="E6993" s="1" t="s">
        <v>1977</v>
      </c>
      <c r="F6993" s="6" t="str">
        <f>_xlfn.XLOOKUP(E6993,npcItem!A:A,npcItem!T:T)</f>
        <v>왕련화(王憐花)</v>
      </c>
      <c r="G6993" s="2" t="s">
        <v>17286</v>
      </c>
      <c r="H6993" s="6" t="s">
        <v>204424</v>
      </c>
      <c r="I6993" s="1" t="s">
        <v>37</v>
      </c>
      <c r="J6993" s="1" t="s">
        <v>21</v>
      </c>
      <c r="N6993" s="1" t="s">
        <v>17331</v>
      </c>
      <c r="O6993" s="1" t="s">
        <v>17332</v>
      </c>
      <c r="T6993" s="1" t="s">
        <v>191921</v>
      </c>
      <c r="U6993" s="1" t="s">
        <v>191921</v>
      </c>
      <c r="V6993" s="1" t="s">
        <v>191921</v>
      </c>
    </row>
    <row r="6994" spans="1:22" x14ac:dyDescent="0.4">
      <c r="A6994" s="1" t="s">
        <v>192270</v>
      </c>
      <c r="B6994" s="1" t="s">
        <v>17331</v>
      </c>
      <c r="C6994" s="6" t="str">
        <f t="shared" si="109"/>
        <v>0013</v>
      </c>
      <c r="E6994" s="1" t="s">
        <v>2168</v>
      </c>
      <c r="F6994" s="6" t="e">
        <f>_xlfn.XLOOKUP(E6994,npcItem!A:A,npcItem!T:T)</f>
        <v>#N/A</v>
      </c>
      <c r="G6994" s="1" t="s">
        <v>17289</v>
      </c>
      <c r="H6994" s="6" t="s">
        <v>204431</v>
      </c>
      <c r="I6994" s="1" t="s">
        <v>37</v>
      </c>
      <c r="J6994" s="1" t="s">
        <v>21</v>
      </c>
      <c r="O6994" s="1" t="s">
        <v>17333</v>
      </c>
      <c r="T6994" s="1" t="s">
        <v>191921</v>
      </c>
      <c r="U6994" s="1" t="s">
        <v>191921</v>
      </c>
      <c r="V6994" s="1" t="s">
        <v>17291</v>
      </c>
    </row>
    <row r="6995" spans="1:22" x14ac:dyDescent="0.4">
      <c r="A6995" s="1" t="s">
        <v>192270</v>
      </c>
      <c r="B6995" s="1" t="s">
        <v>17302</v>
      </c>
      <c r="C6995" s="6" t="str">
        <f t="shared" si="109"/>
        <v>0014</v>
      </c>
      <c r="E6995" s="1" t="s">
        <v>1977</v>
      </c>
      <c r="F6995" s="6" t="str">
        <f>_xlfn.XLOOKUP(E6995,npcItem!A:A,npcItem!T:T)</f>
        <v>왕련화(王憐花)</v>
      </c>
      <c r="G6995" s="1" t="s">
        <v>17314</v>
      </c>
      <c r="H6995" s="6" t="s">
        <v>204428</v>
      </c>
      <c r="I6995" s="1" t="s">
        <v>37</v>
      </c>
      <c r="J6995" s="1" t="s">
        <v>21</v>
      </c>
      <c r="N6995" s="1" t="s">
        <v>17297</v>
      </c>
      <c r="O6995" s="1" t="s">
        <v>17334</v>
      </c>
      <c r="T6995" s="1" t="s">
        <v>191921</v>
      </c>
      <c r="U6995" s="1" t="s">
        <v>191921</v>
      </c>
      <c r="V6995" s="1" t="s">
        <v>191921</v>
      </c>
    </row>
    <row r="6996" spans="1:22" x14ac:dyDescent="0.4">
      <c r="A6996" s="1" t="s">
        <v>192270</v>
      </c>
      <c r="B6996" s="1" t="s">
        <v>17335</v>
      </c>
      <c r="C6996" s="6" t="str">
        <f t="shared" si="109"/>
        <v>0015</v>
      </c>
      <c r="E6996" s="1" t="s">
        <v>1977</v>
      </c>
      <c r="F6996" s="6" t="str">
        <f>_xlfn.XLOOKUP(E6996,npcItem!A:A,npcItem!T:T)</f>
        <v>왕련화(王憐花)</v>
      </c>
      <c r="G6996" s="1" t="s">
        <v>17336</v>
      </c>
      <c r="H6996" s="6" t="s">
        <v>204432</v>
      </c>
      <c r="I6996" s="1" t="s">
        <v>37</v>
      </c>
      <c r="J6996" s="1" t="s">
        <v>21</v>
      </c>
      <c r="N6996" s="1" t="s">
        <v>17337</v>
      </c>
      <c r="O6996" s="1" t="s">
        <v>17338</v>
      </c>
      <c r="T6996" s="1" t="s">
        <v>191921</v>
      </c>
      <c r="U6996" s="1" t="s">
        <v>191921</v>
      </c>
      <c r="V6996" s="1" t="s">
        <v>191921</v>
      </c>
    </row>
    <row r="6997" spans="1:22" x14ac:dyDescent="0.4">
      <c r="A6997" s="1" t="s">
        <v>192270</v>
      </c>
      <c r="B6997" s="1" t="s">
        <v>17337</v>
      </c>
      <c r="C6997" s="6" t="str">
        <f t="shared" si="109"/>
        <v>0016</v>
      </c>
      <c r="E6997" s="1" t="s">
        <v>2168</v>
      </c>
      <c r="F6997" s="6" t="e">
        <f>_xlfn.XLOOKUP(E6997,npcItem!A:A,npcItem!T:T)</f>
        <v>#N/A</v>
      </c>
      <c r="G6997" s="1" t="s">
        <v>553</v>
      </c>
      <c r="H6997" s="6" t="s">
        <v>200413</v>
      </c>
      <c r="I6997" s="1" t="s">
        <v>37</v>
      </c>
      <c r="J6997" s="1" t="s">
        <v>21</v>
      </c>
      <c r="N6997" s="1" t="s">
        <v>17339</v>
      </c>
      <c r="O6997" s="1" t="s">
        <v>17340</v>
      </c>
      <c r="T6997" s="1" t="s">
        <v>191921</v>
      </c>
      <c r="U6997" s="1" t="s">
        <v>191921</v>
      </c>
      <c r="V6997" s="1" t="s">
        <v>191921</v>
      </c>
    </row>
    <row r="6998" spans="1:22" x14ac:dyDescent="0.4">
      <c r="A6998" s="1" t="s">
        <v>192270</v>
      </c>
      <c r="B6998" s="1" t="s">
        <v>17341</v>
      </c>
      <c r="C6998" s="6" t="str">
        <f t="shared" si="109"/>
        <v>0017</v>
      </c>
      <c r="E6998" s="1" t="s">
        <v>252309</v>
      </c>
      <c r="F6998" s="6"/>
      <c r="G6998" s="1" t="s">
        <v>2388</v>
      </c>
      <c r="H6998" s="6" t="s">
        <v>201009</v>
      </c>
      <c r="I6998" s="1" t="s">
        <v>22</v>
      </c>
      <c r="J6998" s="1" t="s">
        <v>21</v>
      </c>
      <c r="O6998" s="1" t="s">
        <v>17342</v>
      </c>
      <c r="T6998" s="1" t="s">
        <v>191921</v>
      </c>
      <c r="U6998" s="1" t="s">
        <v>191921</v>
      </c>
      <c r="V6998" s="1" t="s">
        <v>191921</v>
      </c>
    </row>
    <row r="6999" spans="1:22" x14ac:dyDescent="0.4">
      <c r="A6999" s="1" t="s">
        <v>192270</v>
      </c>
      <c r="B6999" s="1" t="s">
        <v>17343</v>
      </c>
      <c r="C6999" s="6" t="str">
        <f t="shared" si="109"/>
        <v>0018</v>
      </c>
      <c r="E6999" s="1" t="s">
        <v>252309</v>
      </c>
      <c r="F6999" s="6"/>
      <c r="G6999" s="1" t="s">
        <v>10665</v>
      </c>
      <c r="H6999" s="6" t="s">
        <v>203577</v>
      </c>
      <c r="I6999" s="1" t="s">
        <v>22</v>
      </c>
      <c r="J6999" s="1" t="s">
        <v>21</v>
      </c>
      <c r="N6999" s="1" t="s">
        <v>17344</v>
      </c>
      <c r="O6999" s="1" t="s">
        <v>17345</v>
      </c>
      <c r="T6999" s="1" t="s">
        <v>191921</v>
      </c>
      <c r="U6999" s="1" t="s">
        <v>191921</v>
      </c>
      <c r="V6999" s="1" t="s">
        <v>191921</v>
      </c>
    </row>
    <row r="7000" spans="1:22" x14ac:dyDescent="0.4">
      <c r="A7000" s="1" t="s">
        <v>192270</v>
      </c>
      <c r="B7000" s="1" t="s">
        <v>17346</v>
      </c>
      <c r="C7000" s="6" t="str">
        <f t="shared" si="109"/>
        <v>0019</v>
      </c>
      <c r="E7000" s="1" t="s">
        <v>1977</v>
      </c>
      <c r="F7000" s="6" t="str">
        <f>_xlfn.XLOOKUP(E7000,npcItem!A:A,npcItem!T:T)</f>
        <v>왕련화(王憐花)</v>
      </c>
      <c r="G7000" s="1" t="s">
        <v>17336</v>
      </c>
      <c r="H7000" s="6" t="s">
        <v>204432</v>
      </c>
      <c r="I7000" s="1" t="s">
        <v>10671</v>
      </c>
      <c r="J7000" s="1" t="s">
        <v>21</v>
      </c>
      <c r="O7000" s="1" t="s">
        <v>17347</v>
      </c>
      <c r="T7000" s="1" t="s">
        <v>191921</v>
      </c>
      <c r="U7000" s="1" t="s">
        <v>191921</v>
      </c>
      <c r="V7000" s="1" t="s">
        <v>191921</v>
      </c>
    </row>
    <row r="7001" spans="1:22" x14ac:dyDescent="0.4">
      <c r="A7001" s="1" t="s">
        <v>192270</v>
      </c>
      <c r="B7001" s="1" t="s">
        <v>17348</v>
      </c>
      <c r="C7001" s="6" t="str">
        <f t="shared" si="109"/>
        <v>0020</v>
      </c>
      <c r="E7001" s="1" t="s">
        <v>1977</v>
      </c>
      <c r="F7001" s="6" t="str">
        <f>_xlfn.XLOOKUP(E7001,npcItem!A:A,npcItem!T:T)</f>
        <v>왕련화(王憐花)</v>
      </c>
      <c r="G7001" s="1" t="s">
        <v>17349</v>
      </c>
      <c r="H7001" s="6" t="s">
        <v>204433</v>
      </c>
      <c r="I7001" s="1" t="s">
        <v>10671</v>
      </c>
      <c r="J7001" s="1" t="s">
        <v>21</v>
      </c>
      <c r="O7001" s="1" t="s">
        <v>17350</v>
      </c>
      <c r="T7001" s="1" t="s">
        <v>191921</v>
      </c>
      <c r="U7001" s="1" t="s">
        <v>191921</v>
      </c>
      <c r="V7001" s="1" t="s">
        <v>191921</v>
      </c>
    </row>
    <row r="7002" spans="1:22" x14ac:dyDescent="0.4">
      <c r="A7002" s="1" t="s">
        <v>192270</v>
      </c>
      <c r="B7002" s="1" t="s">
        <v>17351</v>
      </c>
      <c r="C7002" s="6" t="str">
        <f t="shared" si="109"/>
        <v>0021</v>
      </c>
      <c r="E7002" s="1" t="s">
        <v>1977</v>
      </c>
      <c r="F7002" s="6" t="str">
        <f>_xlfn.XLOOKUP(E7002,npcItem!A:A,npcItem!T:T)</f>
        <v>왕련화(王憐花)</v>
      </c>
      <c r="G7002" s="1" t="s">
        <v>17352</v>
      </c>
      <c r="H7002" s="6" t="s">
        <v>204434</v>
      </c>
      <c r="I7002" s="1" t="s">
        <v>10671</v>
      </c>
      <c r="J7002" s="1" t="s">
        <v>21</v>
      </c>
      <c r="O7002" s="1" t="s">
        <v>17353</v>
      </c>
      <c r="T7002" s="1" t="s">
        <v>191921</v>
      </c>
      <c r="U7002" s="1" t="s">
        <v>191921</v>
      </c>
      <c r="V7002" s="1" t="s">
        <v>191921</v>
      </c>
    </row>
    <row r="7003" spans="1:22" x14ac:dyDescent="0.4">
      <c r="A7003" s="1" t="s">
        <v>192270</v>
      </c>
      <c r="B7003" s="1" t="s">
        <v>17354</v>
      </c>
      <c r="C7003" s="6" t="str">
        <f t="shared" si="109"/>
        <v>0022</v>
      </c>
      <c r="E7003" s="1" t="s">
        <v>252309</v>
      </c>
      <c r="F7003" s="6"/>
      <c r="G7003" s="1" t="s">
        <v>11027</v>
      </c>
      <c r="H7003" s="6" t="s">
        <v>203641</v>
      </c>
      <c r="I7003" s="1" t="s">
        <v>22</v>
      </c>
      <c r="J7003" s="1" t="s">
        <v>21</v>
      </c>
      <c r="N7003" s="1" t="s">
        <v>17355</v>
      </c>
      <c r="O7003" s="1" t="s">
        <v>17356</v>
      </c>
      <c r="T7003" s="1" t="s">
        <v>11030</v>
      </c>
      <c r="U7003" s="1" t="s">
        <v>191921</v>
      </c>
      <c r="V7003" s="1" t="s">
        <v>191921</v>
      </c>
    </row>
    <row r="7004" spans="1:22" x14ac:dyDescent="0.4">
      <c r="A7004" s="1" t="s">
        <v>192270</v>
      </c>
      <c r="B7004" s="1" t="s">
        <v>17355</v>
      </c>
      <c r="C7004" s="6" t="str">
        <f t="shared" si="109"/>
        <v>0023</v>
      </c>
      <c r="E7004" s="1" t="s">
        <v>2168</v>
      </c>
      <c r="F7004" s="6" t="e">
        <f>_xlfn.XLOOKUP(E7004,npcItem!A:A,npcItem!T:T)</f>
        <v>#N/A</v>
      </c>
      <c r="G7004" s="1" t="s">
        <v>11027</v>
      </c>
      <c r="H7004" s="6" t="s">
        <v>203641</v>
      </c>
      <c r="I7004" s="1" t="s">
        <v>37</v>
      </c>
      <c r="J7004" s="1" t="s">
        <v>21</v>
      </c>
      <c r="O7004" s="1" t="s">
        <v>17357</v>
      </c>
      <c r="T7004" s="1" t="s">
        <v>191921</v>
      </c>
      <c r="U7004" s="1" t="s">
        <v>191921</v>
      </c>
      <c r="V7004" s="1" t="s">
        <v>17278</v>
      </c>
    </row>
    <row r="7005" spans="1:22" x14ac:dyDescent="0.4">
      <c r="A7005" s="1" t="s">
        <v>192270</v>
      </c>
      <c r="B7005" s="1" t="s">
        <v>17358</v>
      </c>
      <c r="C7005" s="6" t="str">
        <f t="shared" si="109"/>
        <v>0024</v>
      </c>
      <c r="E7005" s="1" t="s">
        <v>252309</v>
      </c>
      <c r="F7005" s="6"/>
      <c r="G7005" s="1" t="s">
        <v>17280</v>
      </c>
      <c r="H7005" s="6" t="s">
        <v>204423</v>
      </c>
      <c r="I7005" s="1" t="s">
        <v>22</v>
      </c>
      <c r="J7005" s="1" t="s">
        <v>21</v>
      </c>
      <c r="N7005" s="1" t="s">
        <v>17359</v>
      </c>
      <c r="O7005" s="1" t="s">
        <v>17360</v>
      </c>
      <c r="T7005" s="1" t="s">
        <v>17283</v>
      </c>
      <c r="U7005" s="1" t="s">
        <v>191921</v>
      </c>
      <c r="V7005" s="1" t="s">
        <v>191921</v>
      </c>
    </row>
    <row r="7006" spans="1:22" x14ac:dyDescent="0.4">
      <c r="A7006" s="1" t="s">
        <v>192270</v>
      </c>
      <c r="B7006" s="1" t="s">
        <v>17359</v>
      </c>
      <c r="C7006" s="6" t="str">
        <f t="shared" si="109"/>
        <v>0025</v>
      </c>
      <c r="E7006" s="1" t="s">
        <v>2168</v>
      </c>
      <c r="F7006" s="6" t="e">
        <f>_xlfn.XLOOKUP(E7006,npcItem!A:A,npcItem!T:T)</f>
        <v>#N/A</v>
      </c>
      <c r="G7006" s="1" t="s">
        <v>17280</v>
      </c>
      <c r="H7006" s="6" t="s">
        <v>204423</v>
      </c>
      <c r="I7006" s="1" t="s">
        <v>37</v>
      </c>
      <c r="J7006" s="1" t="s">
        <v>21</v>
      </c>
      <c r="N7006" s="1" t="s">
        <v>17361</v>
      </c>
      <c r="O7006" s="1" t="s">
        <v>17362</v>
      </c>
      <c r="T7006" s="1" t="s">
        <v>191921</v>
      </c>
      <c r="U7006" s="1" t="s">
        <v>191921</v>
      </c>
      <c r="V7006" s="1" t="s">
        <v>191921</v>
      </c>
    </row>
    <row r="7007" spans="1:22" x14ac:dyDescent="0.4">
      <c r="A7007" s="1" t="s">
        <v>192270</v>
      </c>
      <c r="B7007" s="1" t="s">
        <v>17361</v>
      </c>
      <c r="C7007" s="6" t="str">
        <f t="shared" si="109"/>
        <v>0026</v>
      </c>
      <c r="E7007" s="1" t="s">
        <v>1977</v>
      </c>
      <c r="F7007" s="6" t="str">
        <f>_xlfn.XLOOKUP(E7007,npcItem!A:A,npcItem!T:T)</f>
        <v>왕련화(王憐花)</v>
      </c>
      <c r="G7007" s="2" t="s">
        <v>17286</v>
      </c>
      <c r="H7007" s="6" t="s">
        <v>204424</v>
      </c>
      <c r="I7007" s="1" t="s">
        <v>37</v>
      </c>
      <c r="J7007" s="1" t="s">
        <v>21</v>
      </c>
      <c r="N7007" s="1" t="s">
        <v>17363</v>
      </c>
      <c r="O7007" s="1" t="s">
        <v>17364</v>
      </c>
      <c r="T7007" s="1" t="s">
        <v>191921</v>
      </c>
      <c r="U7007" s="1" t="s">
        <v>191921</v>
      </c>
      <c r="V7007" s="1" t="s">
        <v>191921</v>
      </c>
    </row>
    <row r="7008" spans="1:22" x14ac:dyDescent="0.4">
      <c r="A7008" s="1" t="s">
        <v>192270</v>
      </c>
      <c r="B7008" s="1" t="s">
        <v>17363</v>
      </c>
      <c r="C7008" s="6" t="str">
        <f t="shared" si="109"/>
        <v>0027</v>
      </c>
      <c r="E7008" s="1" t="s">
        <v>2168</v>
      </c>
      <c r="F7008" s="6" t="e">
        <f>_xlfn.XLOOKUP(E7008,npcItem!A:A,npcItem!T:T)</f>
        <v>#N/A</v>
      </c>
      <c r="G7008" s="1" t="s">
        <v>17289</v>
      </c>
      <c r="H7008" s="6" t="s">
        <v>204425</v>
      </c>
      <c r="I7008" s="1" t="s">
        <v>37</v>
      </c>
      <c r="J7008" s="1" t="s">
        <v>21</v>
      </c>
      <c r="O7008" s="1" t="s">
        <v>17365</v>
      </c>
      <c r="T7008" s="1" t="s">
        <v>191921</v>
      </c>
      <c r="U7008" s="1" t="s">
        <v>191921</v>
      </c>
      <c r="V7008" s="1" t="s">
        <v>17291</v>
      </c>
    </row>
    <row r="7009" spans="1:22" x14ac:dyDescent="0.4">
      <c r="A7009" s="1" t="s">
        <v>192270</v>
      </c>
      <c r="B7009" s="1" t="s">
        <v>17366</v>
      </c>
      <c r="C7009" s="6" t="str">
        <f t="shared" si="109"/>
        <v>0028</v>
      </c>
      <c r="E7009" s="1" t="s">
        <v>252309</v>
      </c>
      <c r="F7009" s="6"/>
      <c r="G7009" s="1" t="s">
        <v>17172</v>
      </c>
      <c r="H7009" s="6" t="s">
        <v>204404</v>
      </c>
      <c r="I7009" s="1" t="s">
        <v>22</v>
      </c>
      <c r="J7009" s="1" t="s">
        <v>21</v>
      </c>
      <c r="N7009" s="1" t="s">
        <v>17367</v>
      </c>
      <c r="O7009" s="1" t="s">
        <v>17368</v>
      </c>
      <c r="T7009" s="1" t="s">
        <v>17174</v>
      </c>
      <c r="U7009" s="1" t="s">
        <v>191921</v>
      </c>
      <c r="V7009" s="1" t="s">
        <v>191921</v>
      </c>
    </row>
    <row r="7010" spans="1:22" x14ac:dyDescent="0.4">
      <c r="A7010" s="1" t="s">
        <v>192270</v>
      </c>
      <c r="B7010" s="1" t="s">
        <v>17367</v>
      </c>
      <c r="C7010" s="6" t="str">
        <f t="shared" si="109"/>
        <v>0029</v>
      </c>
      <c r="E7010" s="1" t="s">
        <v>2168</v>
      </c>
      <c r="F7010" s="6" t="e">
        <f>_xlfn.XLOOKUP(E7010,npcItem!A:A,npcItem!T:T)</f>
        <v>#N/A</v>
      </c>
      <c r="G7010" s="1" t="s">
        <v>17172</v>
      </c>
      <c r="H7010" s="6" t="s">
        <v>204404</v>
      </c>
      <c r="I7010" s="1" t="s">
        <v>37</v>
      </c>
      <c r="J7010" s="1" t="s">
        <v>21</v>
      </c>
      <c r="N7010" s="1" t="s">
        <v>17369</v>
      </c>
      <c r="O7010" s="1" t="s">
        <v>17370</v>
      </c>
      <c r="T7010" s="1" t="s">
        <v>191921</v>
      </c>
      <c r="U7010" s="1" t="s">
        <v>191921</v>
      </c>
      <c r="V7010" s="1" t="s">
        <v>191921</v>
      </c>
    </row>
    <row r="7011" spans="1:22" x14ac:dyDescent="0.4">
      <c r="A7011" s="1" t="s">
        <v>192270</v>
      </c>
      <c r="B7011" s="1" t="s">
        <v>17369</v>
      </c>
      <c r="C7011" s="6" t="str">
        <f t="shared" si="109"/>
        <v>0030</v>
      </c>
      <c r="E7011" s="1" t="s">
        <v>1977</v>
      </c>
      <c r="F7011" s="6" t="str">
        <f>_xlfn.XLOOKUP(E7011,npcItem!A:A,npcItem!T:T)</f>
        <v>왕련화(王憐花)</v>
      </c>
      <c r="G7011" s="1" t="s">
        <v>17176</v>
      </c>
      <c r="H7011" s="6" t="s">
        <v>204405</v>
      </c>
      <c r="I7011" s="1" t="s">
        <v>37</v>
      </c>
      <c r="J7011" s="1" t="s">
        <v>21</v>
      </c>
      <c r="O7011" s="1" t="s">
        <v>17371</v>
      </c>
      <c r="T7011" s="1" t="s">
        <v>191921</v>
      </c>
      <c r="U7011" s="1" t="s">
        <v>191921</v>
      </c>
      <c r="V7011" s="1" t="s">
        <v>17177</v>
      </c>
    </row>
    <row r="7012" spans="1:22" x14ac:dyDescent="0.4">
      <c r="A7012" s="1" t="s">
        <v>192270</v>
      </c>
      <c r="B7012" s="1" t="s">
        <v>17372</v>
      </c>
      <c r="C7012" s="6" t="str">
        <f t="shared" si="109"/>
        <v>0031</v>
      </c>
      <c r="E7012" s="1" t="s">
        <v>252309</v>
      </c>
      <c r="F7012" s="6" t="e">
        <f>_xlfn.XLOOKUP(E7012,npcItem!A:A,npcItem!T:T)</f>
        <v>#N/A</v>
      </c>
      <c r="G7012" s="2" t="s">
        <v>17179</v>
      </c>
      <c r="H7012" s="6" t="s">
        <v>204406</v>
      </c>
      <c r="I7012" s="1" t="s">
        <v>22</v>
      </c>
      <c r="J7012" s="1" t="s">
        <v>21</v>
      </c>
      <c r="O7012" s="1" t="s">
        <v>17373</v>
      </c>
      <c r="T7012" s="1" t="s">
        <v>17181</v>
      </c>
      <c r="U7012" s="1" t="s">
        <v>191921</v>
      </c>
      <c r="V7012" s="1" t="s">
        <v>17182</v>
      </c>
    </row>
    <row r="7013" spans="1:22" x14ac:dyDescent="0.4">
      <c r="A7013" s="1" t="s">
        <v>192271</v>
      </c>
      <c r="B7013" s="1" t="s">
        <v>17374</v>
      </c>
      <c r="C7013" s="6" t="str">
        <f t="shared" si="109"/>
        <v>0000</v>
      </c>
      <c r="E7013" s="1" t="s">
        <v>2168</v>
      </c>
      <c r="F7013" s="6" t="e">
        <f>_xlfn.XLOOKUP(E7013,npcItem!A:A,npcItem!T:T)</f>
        <v>#N/A</v>
      </c>
      <c r="G7013" s="1" t="s">
        <v>553</v>
      </c>
      <c r="H7013" s="6" t="s">
        <v>200413</v>
      </c>
      <c r="I7013" s="1" t="s">
        <v>37</v>
      </c>
      <c r="J7013" s="1" t="s">
        <v>21</v>
      </c>
      <c r="N7013" s="1" t="s">
        <v>17375</v>
      </c>
      <c r="O7013" s="1" t="s">
        <v>17376</v>
      </c>
      <c r="T7013" s="1" t="s">
        <v>191921</v>
      </c>
      <c r="U7013" s="1" t="s">
        <v>191921</v>
      </c>
      <c r="V7013" s="1" t="s">
        <v>191921</v>
      </c>
    </row>
    <row r="7014" spans="1:22" x14ac:dyDescent="0.4">
      <c r="A7014" s="1" t="s">
        <v>192271</v>
      </c>
      <c r="B7014" s="1" t="s">
        <v>17377</v>
      </c>
      <c r="C7014" s="6" t="str">
        <f t="shared" si="109"/>
        <v>0001</v>
      </c>
      <c r="E7014" s="1" t="s">
        <v>2168</v>
      </c>
      <c r="F7014" s="6" t="e">
        <f>_xlfn.XLOOKUP(E7014,npcItem!A:A,npcItem!T:T)</f>
        <v>#N/A</v>
      </c>
      <c r="G7014" s="1" t="s">
        <v>553</v>
      </c>
      <c r="H7014" s="6" t="s">
        <v>200413</v>
      </c>
      <c r="I7014" s="1" t="s">
        <v>37</v>
      </c>
      <c r="J7014" s="1" t="s">
        <v>21</v>
      </c>
      <c r="N7014" s="1" t="s">
        <v>17378</v>
      </c>
      <c r="O7014" s="1" t="s">
        <v>17379</v>
      </c>
      <c r="T7014" s="1" t="s">
        <v>191921</v>
      </c>
      <c r="U7014" s="1" t="s">
        <v>191921</v>
      </c>
      <c r="V7014" s="1" t="s">
        <v>191921</v>
      </c>
    </row>
    <row r="7015" spans="1:22" x14ac:dyDescent="0.4">
      <c r="A7015" s="1" t="s">
        <v>192271</v>
      </c>
      <c r="B7015" s="1" t="s">
        <v>17380</v>
      </c>
      <c r="C7015" s="6" t="str">
        <f t="shared" si="109"/>
        <v>0002</v>
      </c>
      <c r="E7015" s="1" t="s">
        <v>252309</v>
      </c>
      <c r="F7015" s="6"/>
      <c r="G7015" s="1" t="s">
        <v>2388</v>
      </c>
      <c r="H7015" s="6" t="s">
        <v>201009</v>
      </c>
      <c r="I7015" s="1" t="s">
        <v>22</v>
      </c>
      <c r="J7015" s="1" t="s">
        <v>21</v>
      </c>
      <c r="O7015" s="1" t="s">
        <v>17381</v>
      </c>
      <c r="T7015" s="1" t="s">
        <v>191921</v>
      </c>
      <c r="U7015" s="1" t="s">
        <v>191921</v>
      </c>
      <c r="V7015" s="1" t="s">
        <v>191921</v>
      </c>
    </row>
    <row r="7016" spans="1:22" x14ac:dyDescent="0.4">
      <c r="A7016" s="1" t="s">
        <v>192271</v>
      </c>
      <c r="B7016" s="1" t="s">
        <v>17382</v>
      </c>
      <c r="C7016" s="6" t="str">
        <f t="shared" si="109"/>
        <v>0003</v>
      </c>
      <c r="E7016" s="1" t="s">
        <v>252309</v>
      </c>
      <c r="F7016" s="6"/>
      <c r="G7016" s="1" t="s">
        <v>2388</v>
      </c>
      <c r="H7016" s="6" t="s">
        <v>201009</v>
      </c>
      <c r="I7016" s="1" t="s">
        <v>22</v>
      </c>
      <c r="J7016" s="1" t="s">
        <v>21</v>
      </c>
      <c r="O7016" s="1" t="s">
        <v>17383</v>
      </c>
      <c r="T7016" s="1" t="s">
        <v>191921</v>
      </c>
      <c r="U7016" s="1" t="s">
        <v>191921</v>
      </c>
      <c r="V7016" s="1" t="s">
        <v>191921</v>
      </c>
    </row>
    <row r="7017" spans="1:22" x14ac:dyDescent="0.4">
      <c r="A7017" s="1" t="s">
        <v>192271</v>
      </c>
      <c r="B7017" s="1" t="s">
        <v>17384</v>
      </c>
      <c r="C7017" s="6" t="str">
        <f t="shared" si="109"/>
        <v>0004</v>
      </c>
      <c r="E7017" s="1" t="s">
        <v>252309</v>
      </c>
      <c r="F7017" s="6"/>
      <c r="G7017" s="1" t="s">
        <v>10665</v>
      </c>
      <c r="H7017" s="6" t="s">
        <v>203577</v>
      </c>
      <c r="I7017" s="1" t="s">
        <v>22</v>
      </c>
      <c r="J7017" s="1" t="s">
        <v>21</v>
      </c>
      <c r="N7017" s="1" t="s">
        <v>17385</v>
      </c>
      <c r="O7017" s="1" t="s">
        <v>17386</v>
      </c>
      <c r="T7017" s="1" t="s">
        <v>191921</v>
      </c>
      <c r="U7017" s="1" t="s">
        <v>191921</v>
      </c>
      <c r="V7017" s="1" t="s">
        <v>191921</v>
      </c>
    </row>
    <row r="7018" spans="1:22" x14ac:dyDescent="0.4">
      <c r="A7018" s="1" t="s">
        <v>192271</v>
      </c>
      <c r="B7018" s="1" t="s">
        <v>17387</v>
      </c>
      <c r="C7018" s="6" t="str">
        <f t="shared" si="109"/>
        <v>0005</v>
      </c>
      <c r="E7018" s="1" t="s">
        <v>252309</v>
      </c>
      <c r="F7018" s="6"/>
      <c r="G7018" s="1" t="s">
        <v>10665</v>
      </c>
      <c r="H7018" s="6" t="s">
        <v>203577</v>
      </c>
      <c r="I7018" s="1" t="s">
        <v>22</v>
      </c>
      <c r="J7018" s="1" t="s">
        <v>21</v>
      </c>
      <c r="N7018" s="1" t="s">
        <v>17388</v>
      </c>
      <c r="O7018" s="1" t="s">
        <v>17389</v>
      </c>
      <c r="T7018" s="1" t="s">
        <v>191921</v>
      </c>
      <c r="U7018" s="1" t="s">
        <v>191921</v>
      </c>
      <c r="V7018" s="1" t="s">
        <v>191921</v>
      </c>
    </row>
    <row r="7019" spans="1:22" x14ac:dyDescent="0.4">
      <c r="A7019" s="1" t="s">
        <v>192271</v>
      </c>
      <c r="B7019" s="1" t="s">
        <v>17390</v>
      </c>
      <c r="C7019" s="6" t="str">
        <f t="shared" si="109"/>
        <v>0006</v>
      </c>
      <c r="E7019" s="1" t="s">
        <v>2007</v>
      </c>
      <c r="F7019" s="6" t="str">
        <f>_xlfn.XLOOKUP(E7019,npcItem!A:A,npcItem!T:T)</f>
        <v>육소봉(陸小鳳)</v>
      </c>
      <c r="G7019" s="1" t="s">
        <v>17391</v>
      </c>
      <c r="H7019" s="6" t="s">
        <v>204435</v>
      </c>
      <c r="I7019" s="1" t="s">
        <v>10671</v>
      </c>
      <c r="J7019" s="1" t="s">
        <v>21</v>
      </c>
      <c r="O7019" s="1" t="s">
        <v>17392</v>
      </c>
      <c r="T7019" s="1" t="s">
        <v>191921</v>
      </c>
      <c r="U7019" s="1" t="s">
        <v>191921</v>
      </c>
      <c r="V7019" s="1" t="s">
        <v>191921</v>
      </c>
    </row>
    <row r="7020" spans="1:22" x14ac:dyDescent="0.4">
      <c r="A7020" s="1" t="s">
        <v>192271</v>
      </c>
      <c r="B7020" s="1" t="s">
        <v>17393</v>
      </c>
      <c r="C7020" s="6" t="str">
        <f t="shared" si="109"/>
        <v>0007</v>
      </c>
      <c r="E7020" s="1" t="s">
        <v>2007</v>
      </c>
      <c r="F7020" s="6" t="str">
        <f>_xlfn.XLOOKUP(E7020,npcItem!A:A,npcItem!T:T)</f>
        <v>육소봉(陸小鳳)</v>
      </c>
      <c r="G7020" s="1" t="s">
        <v>17394</v>
      </c>
      <c r="H7020" s="6" t="s">
        <v>204436</v>
      </c>
      <c r="I7020" s="1" t="s">
        <v>10671</v>
      </c>
      <c r="J7020" s="1" t="s">
        <v>21</v>
      </c>
      <c r="O7020" s="1" t="s">
        <v>17395</v>
      </c>
      <c r="T7020" s="1" t="s">
        <v>191921</v>
      </c>
      <c r="U7020" s="1" t="s">
        <v>191921</v>
      </c>
      <c r="V7020" s="1" t="s">
        <v>191921</v>
      </c>
    </row>
    <row r="7021" spans="1:22" x14ac:dyDescent="0.4">
      <c r="A7021" s="1" t="s">
        <v>192271</v>
      </c>
      <c r="B7021" s="1" t="s">
        <v>17396</v>
      </c>
      <c r="C7021" s="6" t="str">
        <f t="shared" si="109"/>
        <v>0008</v>
      </c>
      <c r="E7021" s="1" t="s">
        <v>2007</v>
      </c>
      <c r="F7021" s="6" t="str">
        <f>_xlfn.XLOOKUP(E7021,npcItem!A:A,npcItem!T:T)</f>
        <v>육소봉(陸小鳳)</v>
      </c>
      <c r="G7021" s="1" t="s">
        <v>17397</v>
      </c>
      <c r="H7021" s="6" t="s">
        <v>204437</v>
      </c>
      <c r="I7021" s="1" t="s">
        <v>10671</v>
      </c>
      <c r="J7021" s="1" t="s">
        <v>21</v>
      </c>
      <c r="O7021" s="1" t="s">
        <v>17398</v>
      </c>
      <c r="T7021" s="1" t="s">
        <v>191921</v>
      </c>
      <c r="U7021" s="1" t="s">
        <v>191921</v>
      </c>
      <c r="V7021" s="1" t="s">
        <v>191921</v>
      </c>
    </row>
    <row r="7022" spans="1:22" x14ac:dyDescent="0.4">
      <c r="A7022" s="1" t="s">
        <v>192271</v>
      </c>
      <c r="B7022" s="1" t="s">
        <v>17399</v>
      </c>
      <c r="C7022" s="6" t="str">
        <f t="shared" si="109"/>
        <v>0009</v>
      </c>
      <c r="E7022" s="1" t="s">
        <v>2007</v>
      </c>
      <c r="F7022" s="6" t="str">
        <f>_xlfn.XLOOKUP(E7022,npcItem!A:A,npcItem!T:T)</f>
        <v>육소봉(陸小鳳)</v>
      </c>
      <c r="G7022" s="1" t="s">
        <v>17400</v>
      </c>
      <c r="H7022" s="6" t="s">
        <v>204438</v>
      </c>
      <c r="I7022" s="1" t="s">
        <v>10671</v>
      </c>
      <c r="J7022" s="1" t="s">
        <v>21</v>
      </c>
      <c r="O7022" s="1" t="s">
        <v>17392</v>
      </c>
      <c r="T7022" s="1" t="s">
        <v>191921</v>
      </c>
      <c r="U7022" s="1" t="s">
        <v>191921</v>
      </c>
      <c r="V7022" s="1" t="s">
        <v>191921</v>
      </c>
    </row>
    <row r="7023" spans="1:22" x14ac:dyDescent="0.4">
      <c r="A7023" s="1" t="s">
        <v>192271</v>
      </c>
      <c r="B7023" s="1" t="s">
        <v>17401</v>
      </c>
      <c r="C7023" s="6" t="str">
        <f t="shared" si="109"/>
        <v>0010</v>
      </c>
      <c r="E7023" s="1" t="s">
        <v>2007</v>
      </c>
      <c r="F7023" s="6" t="str">
        <f>_xlfn.XLOOKUP(E7023,npcItem!A:A,npcItem!T:T)</f>
        <v>육소봉(陸小鳳)</v>
      </c>
      <c r="G7023" s="1" t="s">
        <v>17391</v>
      </c>
      <c r="H7023" s="6" t="s">
        <v>204435</v>
      </c>
      <c r="I7023" s="1" t="s">
        <v>37</v>
      </c>
      <c r="J7023" s="1" t="s">
        <v>21</v>
      </c>
      <c r="N7023" s="1" t="s">
        <v>17374</v>
      </c>
      <c r="O7023" s="1" t="s">
        <v>17402</v>
      </c>
      <c r="T7023" s="1" t="s">
        <v>191921</v>
      </c>
      <c r="U7023" s="1" t="s">
        <v>191921</v>
      </c>
      <c r="V7023" s="1" t="s">
        <v>191921</v>
      </c>
    </row>
    <row r="7024" spans="1:22" x14ac:dyDescent="0.4">
      <c r="A7024" s="1" t="s">
        <v>192271</v>
      </c>
      <c r="B7024" s="1" t="s">
        <v>17403</v>
      </c>
      <c r="C7024" s="6" t="str">
        <f t="shared" si="109"/>
        <v>0011</v>
      </c>
      <c r="E7024" s="1" t="s">
        <v>2007</v>
      </c>
      <c r="F7024" s="6" t="str">
        <f>_xlfn.XLOOKUP(E7024,npcItem!A:A,npcItem!T:T)</f>
        <v>육소봉(陸小鳳)</v>
      </c>
      <c r="G7024" s="1" t="s">
        <v>17404</v>
      </c>
      <c r="H7024" s="6" t="s">
        <v>204439</v>
      </c>
      <c r="I7024" s="1" t="s">
        <v>10671</v>
      </c>
      <c r="J7024" s="1" t="s">
        <v>21</v>
      </c>
      <c r="O7024" s="1" t="s">
        <v>17395</v>
      </c>
      <c r="T7024" s="1" t="s">
        <v>191921</v>
      </c>
      <c r="U7024" s="1" t="s">
        <v>191921</v>
      </c>
      <c r="V7024" s="1" t="s">
        <v>191921</v>
      </c>
    </row>
    <row r="7025" spans="1:22" x14ac:dyDescent="0.4">
      <c r="A7025" s="1" t="s">
        <v>192271</v>
      </c>
      <c r="B7025" s="1" t="s">
        <v>17405</v>
      </c>
      <c r="C7025" s="6" t="str">
        <f t="shared" si="109"/>
        <v>0012</v>
      </c>
      <c r="E7025" s="1" t="s">
        <v>2007</v>
      </c>
      <c r="F7025" s="6" t="str">
        <f>_xlfn.XLOOKUP(E7025,npcItem!A:A,npcItem!T:T)</f>
        <v>육소봉(陸小鳳)</v>
      </c>
      <c r="G7025" s="1" t="s">
        <v>17406</v>
      </c>
      <c r="H7025" s="6" t="s">
        <v>204440</v>
      </c>
      <c r="I7025" s="1" t="s">
        <v>10671</v>
      </c>
      <c r="J7025" s="1" t="s">
        <v>21</v>
      </c>
      <c r="O7025" s="1" t="s">
        <v>17398</v>
      </c>
      <c r="T7025" s="1" t="s">
        <v>191921</v>
      </c>
      <c r="U7025" s="1" t="s">
        <v>191921</v>
      </c>
      <c r="V7025" s="1" t="s">
        <v>191921</v>
      </c>
    </row>
    <row r="7026" spans="1:22" x14ac:dyDescent="0.4">
      <c r="A7026" s="1" t="s">
        <v>192271</v>
      </c>
      <c r="B7026" s="1" t="s">
        <v>17407</v>
      </c>
      <c r="C7026" s="6" t="str">
        <f t="shared" si="109"/>
        <v>0013</v>
      </c>
      <c r="E7026" s="1" t="s">
        <v>2007</v>
      </c>
      <c r="F7026" s="6" t="str">
        <f>_xlfn.XLOOKUP(E7026,npcItem!A:A,npcItem!T:T)</f>
        <v>육소봉(陸小鳳)</v>
      </c>
      <c r="G7026" s="1" t="s">
        <v>17404</v>
      </c>
      <c r="H7026" s="6" t="s">
        <v>204439</v>
      </c>
      <c r="I7026" s="1" t="s">
        <v>37</v>
      </c>
      <c r="J7026" s="1" t="s">
        <v>21</v>
      </c>
      <c r="N7026" s="1" t="s">
        <v>17377</v>
      </c>
      <c r="O7026" s="1" t="s">
        <v>17408</v>
      </c>
      <c r="T7026" s="1" t="s">
        <v>191921</v>
      </c>
      <c r="U7026" s="1" t="s">
        <v>191921</v>
      </c>
      <c r="V7026" s="1" t="s">
        <v>191921</v>
      </c>
    </row>
    <row r="7027" spans="1:22" x14ac:dyDescent="0.4">
      <c r="A7027" s="1" t="s">
        <v>192271</v>
      </c>
      <c r="B7027" s="1" t="s">
        <v>17409</v>
      </c>
      <c r="C7027" s="6" t="str">
        <f t="shared" si="109"/>
        <v>0014</v>
      </c>
      <c r="E7027" s="1" t="s">
        <v>2007</v>
      </c>
      <c r="F7027" s="6" t="str">
        <f>_xlfn.XLOOKUP(E7027,npcItem!A:A,npcItem!T:T)</f>
        <v>육소봉(陸小鳳)</v>
      </c>
      <c r="G7027" s="1" t="s">
        <v>17410</v>
      </c>
      <c r="H7027" s="6" t="s">
        <v>204441</v>
      </c>
      <c r="I7027" s="1" t="s">
        <v>10671</v>
      </c>
      <c r="J7027" s="1" t="s">
        <v>21</v>
      </c>
      <c r="O7027" s="1" t="s">
        <v>17392</v>
      </c>
      <c r="T7027" s="1" t="s">
        <v>191921</v>
      </c>
      <c r="U7027" s="1" t="s">
        <v>191921</v>
      </c>
      <c r="V7027" s="1" t="s">
        <v>191921</v>
      </c>
    </row>
    <row r="7028" spans="1:22" x14ac:dyDescent="0.4">
      <c r="A7028" s="1" t="s">
        <v>192271</v>
      </c>
      <c r="B7028" s="1" t="s">
        <v>17411</v>
      </c>
      <c r="C7028" s="6" t="str">
        <f t="shared" si="109"/>
        <v>0015</v>
      </c>
      <c r="E7028" s="1" t="s">
        <v>2007</v>
      </c>
      <c r="F7028" s="6" t="str">
        <f>_xlfn.XLOOKUP(E7028,npcItem!A:A,npcItem!T:T)</f>
        <v>육소봉(陸小鳳)</v>
      </c>
      <c r="G7028" s="1" t="s">
        <v>17412</v>
      </c>
      <c r="H7028" s="6" t="s">
        <v>204442</v>
      </c>
      <c r="I7028" s="1" t="s">
        <v>10671</v>
      </c>
      <c r="J7028" s="1" t="s">
        <v>21</v>
      </c>
      <c r="O7028" s="1" t="s">
        <v>17395</v>
      </c>
      <c r="T7028" s="1" t="s">
        <v>191921</v>
      </c>
      <c r="U7028" s="1" t="s">
        <v>191921</v>
      </c>
      <c r="V7028" s="1" t="s">
        <v>191921</v>
      </c>
    </row>
    <row r="7029" spans="1:22" x14ac:dyDescent="0.4">
      <c r="A7029" s="1" t="s">
        <v>192271</v>
      </c>
      <c r="B7029" s="1" t="s">
        <v>17413</v>
      </c>
      <c r="C7029" s="6" t="str">
        <f t="shared" si="109"/>
        <v>0016</v>
      </c>
      <c r="E7029" s="1" t="s">
        <v>2007</v>
      </c>
      <c r="F7029" s="6" t="str">
        <f>_xlfn.XLOOKUP(E7029,npcItem!A:A,npcItem!T:T)</f>
        <v>육소봉(陸小鳳)</v>
      </c>
      <c r="G7029" s="1" t="s">
        <v>17414</v>
      </c>
      <c r="H7029" s="6" t="s">
        <v>204443</v>
      </c>
      <c r="I7029" s="1" t="s">
        <v>10671</v>
      </c>
      <c r="J7029" s="1" t="s">
        <v>21</v>
      </c>
      <c r="O7029" s="1" t="s">
        <v>17398</v>
      </c>
      <c r="T7029" s="1" t="s">
        <v>191921</v>
      </c>
      <c r="U7029" s="1" t="s">
        <v>191921</v>
      </c>
      <c r="V7029" s="1" t="s">
        <v>191921</v>
      </c>
    </row>
    <row r="7030" spans="1:22" x14ac:dyDescent="0.4">
      <c r="A7030" s="1" t="s">
        <v>192271</v>
      </c>
      <c r="B7030" s="1" t="s">
        <v>17415</v>
      </c>
      <c r="C7030" s="6" t="str">
        <f t="shared" si="109"/>
        <v>0017</v>
      </c>
      <c r="E7030" s="1" t="s">
        <v>2007</v>
      </c>
      <c r="F7030" s="6" t="str">
        <f>_xlfn.XLOOKUP(E7030,npcItem!A:A,npcItem!T:T)</f>
        <v>육소봉(陸小鳳)</v>
      </c>
      <c r="G7030" s="1" t="s">
        <v>17416</v>
      </c>
      <c r="H7030" s="6" t="s">
        <v>204444</v>
      </c>
      <c r="I7030" s="1" t="s">
        <v>10671</v>
      </c>
      <c r="J7030" s="1" t="s">
        <v>21</v>
      </c>
      <c r="O7030" s="1" t="s">
        <v>17395</v>
      </c>
      <c r="T7030" s="1" t="s">
        <v>191921</v>
      </c>
      <c r="U7030" s="1" t="s">
        <v>191921</v>
      </c>
      <c r="V7030" s="1" t="s">
        <v>191921</v>
      </c>
    </row>
    <row r="7031" spans="1:22" x14ac:dyDescent="0.4">
      <c r="A7031" s="1" t="s">
        <v>192272</v>
      </c>
      <c r="B7031" s="1" t="s">
        <v>17417</v>
      </c>
      <c r="C7031" s="6" t="str">
        <f t="shared" si="109"/>
        <v>0000</v>
      </c>
      <c r="E7031" s="1" t="s">
        <v>2168</v>
      </c>
      <c r="F7031" s="6" t="e">
        <f>_xlfn.XLOOKUP(E7031,npcItem!A:A,npcItem!T:T)</f>
        <v>#N/A</v>
      </c>
      <c r="G7031" s="1" t="s">
        <v>553</v>
      </c>
      <c r="H7031" s="6" t="s">
        <v>200413</v>
      </c>
      <c r="I7031" s="1" t="s">
        <v>37</v>
      </c>
      <c r="J7031" s="1" t="s">
        <v>21</v>
      </c>
      <c r="N7031" s="1" t="s">
        <v>17418</v>
      </c>
      <c r="O7031" s="1" t="s">
        <v>17419</v>
      </c>
      <c r="T7031" s="1" t="s">
        <v>191921</v>
      </c>
      <c r="U7031" s="1" t="s">
        <v>191921</v>
      </c>
      <c r="V7031" s="1" t="s">
        <v>191921</v>
      </c>
    </row>
    <row r="7032" spans="1:22" x14ac:dyDescent="0.4">
      <c r="A7032" s="1" t="s">
        <v>192272</v>
      </c>
      <c r="B7032" s="1" t="s">
        <v>17420</v>
      </c>
      <c r="C7032" s="6" t="str">
        <f t="shared" si="109"/>
        <v>0001</v>
      </c>
      <c r="E7032" s="1" t="s">
        <v>252309</v>
      </c>
      <c r="F7032" s="6"/>
      <c r="G7032" s="1" t="s">
        <v>2388</v>
      </c>
      <c r="H7032" s="6" t="s">
        <v>201009</v>
      </c>
      <c r="I7032" s="1" t="s">
        <v>22</v>
      </c>
      <c r="J7032" s="1" t="s">
        <v>21</v>
      </c>
      <c r="O7032" s="1" t="s">
        <v>17421</v>
      </c>
      <c r="T7032" s="1" t="s">
        <v>191921</v>
      </c>
      <c r="U7032" s="1" t="s">
        <v>191921</v>
      </c>
      <c r="V7032" s="1" t="s">
        <v>191921</v>
      </c>
    </row>
    <row r="7033" spans="1:22" x14ac:dyDescent="0.4">
      <c r="A7033" s="1" t="s">
        <v>192272</v>
      </c>
      <c r="B7033" s="1" t="s">
        <v>17422</v>
      </c>
      <c r="C7033" s="6" t="str">
        <f t="shared" si="109"/>
        <v>0002</v>
      </c>
      <c r="E7033" s="1" t="s">
        <v>252309</v>
      </c>
      <c r="F7033" s="6"/>
      <c r="G7033" s="1" t="s">
        <v>10665</v>
      </c>
      <c r="H7033" s="6" t="s">
        <v>203577</v>
      </c>
      <c r="I7033" s="1" t="s">
        <v>22</v>
      </c>
      <c r="J7033" s="1" t="s">
        <v>21</v>
      </c>
      <c r="N7033" s="1" t="s">
        <v>17423</v>
      </c>
      <c r="O7033" s="1" t="s">
        <v>17424</v>
      </c>
      <c r="T7033" s="1" t="s">
        <v>191921</v>
      </c>
      <c r="U7033" s="1" t="s">
        <v>191921</v>
      </c>
      <c r="V7033" s="1" t="s">
        <v>191921</v>
      </c>
    </row>
    <row r="7034" spans="1:22" x14ac:dyDescent="0.4">
      <c r="A7034" s="1" t="s">
        <v>192272</v>
      </c>
      <c r="B7034" s="1" t="s">
        <v>17425</v>
      </c>
      <c r="C7034" s="6" t="str">
        <f t="shared" si="109"/>
        <v>0003</v>
      </c>
      <c r="E7034" s="1" t="s">
        <v>2007</v>
      </c>
      <c r="F7034" s="6" t="str">
        <f>_xlfn.XLOOKUP(E7034,npcItem!A:A,npcItem!T:T)</f>
        <v>육소봉(陸小鳳)</v>
      </c>
      <c r="G7034" s="1" t="s">
        <v>17426</v>
      </c>
      <c r="H7034" s="6" t="s">
        <v>204445</v>
      </c>
      <c r="I7034" s="1" t="s">
        <v>10671</v>
      </c>
      <c r="J7034" s="1" t="s">
        <v>21</v>
      </c>
      <c r="O7034" s="1" t="s">
        <v>17392</v>
      </c>
      <c r="T7034" s="1" t="s">
        <v>191921</v>
      </c>
      <c r="U7034" s="1" t="s">
        <v>191921</v>
      </c>
      <c r="V7034" s="1" t="s">
        <v>191921</v>
      </c>
    </row>
    <row r="7035" spans="1:22" x14ac:dyDescent="0.4">
      <c r="A7035" s="1" t="s">
        <v>192272</v>
      </c>
      <c r="B7035" s="1" t="s">
        <v>17427</v>
      </c>
      <c r="C7035" s="6" t="str">
        <f t="shared" si="109"/>
        <v>0004</v>
      </c>
      <c r="E7035" s="1" t="s">
        <v>2007</v>
      </c>
      <c r="F7035" s="6" t="str">
        <f>_xlfn.XLOOKUP(E7035,npcItem!A:A,npcItem!T:T)</f>
        <v>육소봉(陸小鳳)</v>
      </c>
      <c r="G7035" s="1" t="s">
        <v>17428</v>
      </c>
      <c r="H7035" s="6" t="s">
        <v>204446</v>
      </c>
      <c r="I7035" s="1" t="s">
        <v>10671</v>
      </c>
      <c r="J7035" s="1" t="s">
        <v>21</v>
      </c>
      <c r="O7035" s="1" t="s">
        <v>17395</v>
      </c>
      <c r="T7035" s="1" t="s">
        <v>191921</v>
      </c>
      <c r="U7035" s="1" t="s">
        <v>191921</v>
      </c>
      <c r="V7035" s="1" t="s">
        <v>191921</v>
      </c>
    </row>
    <row r="7036" spans="1:22" x14ac:dyDescent="0.4">
      <c r="A7036" s="1" t="s">
        <v>192272</v>
      </c>
      <c r="B7036" s="1" t="s">
        <v>17429</v>
      </c>
      <c r="C7036" s="6" t="str">
        <f t="shared" si="109"/>
        <v>0005</v>
      </c>
      <c r="E7036" s="1" t="s">
        <v>2007</v>
      </c>
      <c r="F7036" s="6" t="str">
        <f>_xlfn.XLOOKUP(E7036,npcItem!A:A,npcItem!T:T)</f>
        <v>육소봉(陸小鳳)</v>
      </c>
      <c r="G7036" s="1" t="s">
        <v>17430</v>
      </c>
      <c r="H7036" s="6" t="s">
        <v>204447</v>
      </c>
      <c r="I7036" s="1" t="s">
        <v>10671</v>
      </c>
      <c r="J7036" s="1" t="s">
        <v>21</v>
      </c>
      <c r="O7036" s="1" t="s">
        <v>17398</v>
      </c>
      <c r="T7036" s="1" t="s">
        <v>191921</v>
      </c>
      <c r="U7036" s="1" t="s">
        <v>191921</v>
      </c>
      <c r="V7036" s="1" t="s">
        <v>191921</v>
      </c>
    </row>
    <row r="7037" spans="1:22" x14ac:dyDescent="0.4">
      <c r="A7037" s="1" t="s">
        <v>192272</v>
      </c>
      <c r="B7037" s="1" t="s">
        <v>17431</v>
      </c>
      <c r="C7037" s="6" t="str">
        <f t="shared" si="109"/>
        <v>0006</v>
      </c>
      <c r="E7037" s="1" t="s">
        <v>2007</v>
      </c>
      <c r="F7037" s="6" t="str">
        <f>_xlfn.XLOOKUP(E7037,npcItem!A:A,npcItem!T:T)</f>
        <v>육소봉(陸小鳳)</v>
      </c>
      <c r="G7037" s="1" t="s">
        <v>17428</v>
      </c>
      <c r="H7037" s="6" t="s">
        <v>204446</v>
      </c>
      <c r="I7037" s="1" t="s">
        <v>37</v>
      </c>
      <c r="J7037" s="1" t="s">
        <v>21</v>
      </c>
      <c r="N7037" s="1" t="s">
        <v>17417</v>
      </c>
      <c r="O7037" s="1" t="s">
        <v>17432</v>
      </c>
      <c r="T7037" s="1" t="s">
        <v>191921</v>
      </c>
      <c r="U7037" s="1" t="s">
        <v>191921</v>
      </c>
      <c r="V7037" s="1" t="s">
        <v>191921</v>
      </c>
    </row>
    <row r="7038" spans="1:22" x14ac:dyDescent="0.4">
      <c r="A7038" s="1" t="s">
        <v>192272</v>
      </c>
      <c r="B7038" s="1" t="s">
        <v>17433</v>
      </c>
      <c r="C7038" s="6" t="str">
        <f t="shared" si="109"/>
        <v>0007</v>
      </c>
      <c r="E7038" s="1" t="s">
        <v>2168</v>
      </c>
      <c r="F7038" s="6" t="e">
        <f>_xlfn.XLOOKUP(E7038,npcItem!A:A,npcItem!T:T)</f>
        <v>#N/A</v>
      </c>
      <c r="G7038" s="1" t="s">
        <v>553</v>
      </c>
      <c r="H7038" s="6" t="s">
        <v>200413</v>
      </c>
      <c r="I7038" s="1" t="s">
        <v>37</v>
      </c>
      <c r="J7038" s="1" t="s">
        <v>21</v>
      </c>
      <c r="N7038" s="1" t="s">
        <v>17434</v>
      </c>
      <c r="O7038" s="1" t="s">
        <v>17435</v>
      </c>
      <c r="T7038" s="1" t="s">
        <v>191921</v>
      </c>
      <c r="U7038" s="1" t="s">
        <v>191921</v>
      </c>
      <c r="V7038" s="1" t="s">
        <v>191921</v>
      </c>
    </row>
    <row r="7039" spans="1:22" x14ac:dyDescent="0.4">
      <c r="A7039" s="1" t="s">
        <v>192272</v>
      </c>
      <c r="B7039" s="1" t="s">
        <v>17436</v>
      </c>
      <c r="C7039" s="6" t="str">
        <f t="shared" si="109"/>
        <v>0008</v>
      </c>
      <c r="E7039" s="1" t="s">
        <v>252309</v>
      </c>
      <c r="F7039" s="6"/>
      <c r="G7039" s="1" t="s">
        <v>2388</v>
      </c>
      <c r="H7039" s="6" t="s">
        <v>201009</v>
      </c>
      <c r="I7039" s="1" t="s">
        <v>22</v>
      </c>
      <c r="J7039" s="1" t="s">
        <v>21</v>
      </c>
      <c r="O7039" s="1" t="s">
        <v>17437</v>
      </c>
      <c r="T7039" s="1" t="s">
        <v>191921</v>
      </c>
      <c r="U7039" s="1" t="s">
        <v>191921</v>
      </c>
      <c r="V7039" s="1" t="s">
        <v>191921</v>
      </c>
    </row>
    <row r="7040" spans="1:22" x14ac:dyDescent="0.4">
      <c r="A7040" s="1" t="s">
        <v>192272</v>
      </c>
      <c r="B7040" s="1" t="s">
        <v>17438</v>
      </c>
      <c r="C7040" s="6" t="str">
        <f t="shared" si="109"/>
        <v>0009</v>
      </c>
      <c r="E7040" s="1" t="s">
        <v>252309</v>
      </c>
      <c r="F7040" s="6"/>
      <c r="G7040" s="1" t="s">
        <v>10665</v>
      </c>
      <c r="H7040" s="6" t="s">
        <v>203577</v>
      </c>
      <c r="I7040" s="1" t="s">
        <v>22</v>
      </c>
      <c r="J7040" s="1" t="s">
        <v>21</v>
      </c>
      <c r="N7040" s="1" t="s">
        <v>17439</v>
      </c>
      <c r="O7040" s="1" t="s">
        <v>17440</v>
      </c>
      <c r="T7040" s="1" t="s">
        <v>191921</v>
      </c>
      <c r="U7040" s="1" t="s">
        <v>191921</v>
      </c>
      <c r="V7040" s="1" t="s">
        <v>191921</v>
      </c>
    </row>
    <row r="7041" spans="1:22" x14ac:dyDescent="0.4">
      <c r="A7041" s="1" t="s">
        <v>192272</v>
      </c>
      <c r="B7041" s="1" t="s">
        <v>17441</v>
      </c>
      <c r="C7041" s="6" t="str">
        <f t="shared" si="109"/>
        <v>0010</v>
      </c>
      <c r="E7041" s="1" t="s">
        <v>2007</v>
      </c>
      <c r="F7041" s="6" t="str">
        <f>_xlfn.XLOOKUP(E7041,npcItem!A:A,npcItem!T:T)</f>
        <v>육소봉(陸小鳳)</v>
      </c>
      <c r="G7041" s="1" t="s">
        <v>17442</v>
      </c>
      <c r="H7041" s="6" t="s">
        <v>204448</v>
      </c>
      <c r="I7041" s="1" t="s">
        <v>10671</v>
      </c>
      <c r="J7041" s="1" t="s">
        <v>21</v>
      </c>
      <c r="O7041" s="1" t="s">
        <v>17398</v>
      </c>
      <c r="T7041" s="1" t="s">
        <v>191921</v>
      </c>
      <c r="U7041" s="1" t="s">
        <v>191921</v>
      </c>
      <c r="V7041" s="1" t="s">
        <v>191921</v>
      </c>
    </row>
    <row r="7042" spans="1:22" x14ac:dyDescent="0.4">
      <c r="A7042" s="1" t="s">
        <v>192272</v>
      </c>
      <c r="B7042" s="1" t="s">
        <v>17443</v>
      </c>
      <c r="C7042" s="6" t="str">
        <f t="shared" si="109"/>
        <v>0011</v>
      </c>
      <c r="E7042" s="1" t="s">
        <v>2007</v>
      </c>
      <c r="F7042" s="6" t="str">
        <f>_xlfn.XLOOKUP(E7042,npcItem!A:A,npcItem!T:T)</f>
        <v>육소봉(陸小鳳)</v>
      </c>
      <c r="G7042" s="1" t="s">
        <v>17444</v>
      </c>
      <c r="H7042" s="6" t="s">
        <v>204449</v>
      </c>
      <c r="I7042" s="1" t="s">
        <v>10671</v>
      </c>
      <c r="J7042" s="1" t="s">
        <v>21</v>
      </c>
      <c r="O7042" s="1" t="s">
        <v>17395</v>
      </c>
      <c r="T7042" s="1" t="s">
        <v>191921</v>
      </c>
      <c r="U7042" s="1" t="s">
        <v>191921</v>
      </c>
      <c r="V7042" s="1" t="s">
        <v>191921</v>
      </c>
    </row>
    <row r="7043" spans="1:22" x14ac:dyDescent="0.4">
      <c r="A7043" s="1" t="s">
        <v>192272</v>
      </c>
      <c r="B7043" s="1" t="s">
        <v>17445</v>
      </c>
      <c r="C7043" s="6" t="str">
        <f t="shared" ref="C7043:C7106" si="110">SUBSTITUTE(B7043,A7043&amp;"_","")</f>
        <v>0012</v>
      </c>
      <c r="E7043" s="1" t="s">
        <v>2007</v>
      </c>
      <c r="F7043" s="6" t="str">
        <f>_xlfn.XLOOKUP(E7043,npcItem!A:A,npcItem!T:T)</f>
        <v>육소봉(陸小鳳)</v>
      </c>
      <c r="G7043" s="1" t="s">
        <v>17446</v>
      </c>
      <c r="H7043" s="6" t="s">
        <v>204450</v>
      </c>
      <c r="I7043" s="1" t="s">
        <v>10671</v>
      </c>
      <c r="J7043" s="1" t="s">
        <v>21</v>
      </c>
      <c r="O7043" s="1" t="s">
        <v>17392</v>
      </c>
      <c r="T7043" s="1" t="s">
        <v>191921</v>
      </c>
      <c r="U7043" s="1" t="s">
        <v>191921</v>
      </c>
      <c r="V7043" s="1" t="s">
        <v>191921</v>
      </c>
    </row>
    <row r="7044" spans="1:22" x14ac:dyDescent="0.4">
      <c r="A7044" s="1" t="s">
        <v>192272</v>
      </c>
      <c r="B7044" s="1" t="s">
        <v>17447</v>
      </c>
      <c r="C7044" s="6" t="str">
        <f t="shared" si="110"/>
        <v>0013</v>
      </c>
      <c r="E7044" s="1" t="s">
        <v>2007</v>
      </c>
      <c r="F7044" s="6" t="str">
        <f>_xlfn.XLOOKUP(E7044,npcItem!A:A,npcItem!T:T)</f>
        <v>육소봉(陸小鳳)</v>
      </c>
      <c r="G7044" s="1" t="s">
        <v>17444</v>
      </c>
      <c r="H7044" s="6" t="s">
        <v>204449</v>
      </c>
      <c r="I7044" s="1" t="s">
        <v>37</v>
      </c>
      <c r="J7044" s="1" t="s">
        <v>21</v>
      </c>
      <c r="N7044" s="1" t="s">
        <v>17433</v>
      </c>
      <c r="O7044" s="1" t="s">
        <v>17448</v>
      </c>
      <c r="T7044" s="1" t="s">
        <v>191921</v>
      </c>
      <c r="U7044" s="1" t="s">
        <v>191921</v>
      </c>
      <c r="V7044" s="1" t="s">
        <v>191921</v>
      </c>
    </row>
    <row r="7045" spans="1:22" x14ac:dyDescent="0.4">
      <c r="A7045" s="1" t="s">
        <v>192272</v>
      </c>
      <c r="B7045" s="1" t="s">
        <v>17449</v>
      </c>
      <c r="C7045" s="6" t="str">
        <f t="shared" si="110"/>
        <v>0014</v>
      </c>
      <c r="E7045" s="1" t="s">
        <v>2007</v>
      </c>
      <c r="F7045" s="6" t="str">
        <f>_xlfn.XLOOKUP(E7045,npcItem!A:A,npcItem!T:T)</f>
        <v>육소봉(陸小鳳)</v>
      </c>
      <c r="G7045" s="1" t="s">
        <v>17450</v>
      </c>
      <c r="H7045" s="6" t="s">
        <v>204451</v>
      </c>
      <c r="I7045" s="1" t="s">
        <v>10671</v>
      </c>
      <c r="J7045" s="1" t="s">
        <v>21</v>
      </c>
      <c r="O7045" s="1" t="s">
        <v>17395</v>
      </c>
      <c r="T7045" s="1" t="s">
        <v>191921</v>
      </c>
      <c r="U7045" s="1" t="s">
        <v>191921</v>
      </c>
      <c r="V7045" s="1" t="s">
        <v>191921</v>
      </c>
    </row>
    <row r="7046" spans="1:22" x14ac:dyDescent="0.4">
      <c r="A7046" s="1" t="s">
        <v>192273</v>
      </c>
      <c r="B7046" s="1" t="s">
        <v>17451</v>
      </c>
      <c r="C7046" s="6" t="str">
        <f t="shared" si="110"/>
        <v>0000</v>
      </c>
      <c r="E7046" s="1" t="s">
        <v>2168</v>
      </c>
      <c r="F7046" s="6" t="e">
        <f>_xlfn.XLOOKUP(E7046,npcItem!A:A,npcItem!T:T)</f>
        <v>#N/A</v>
      </c>
      <c r="G7046" s="1" t="s">
        <v>553</v>
      </c>
      <c r="H7046" s="6" t="s">
        <v>200413</v>
      </c>
      <c r="I7046" s="1" t="s">
        <v>37</v>
      </c>
      <c r="J7046" s="1" t="s">
        <v>21</v>
      </c>
      <c r="N7046" s="1" t="s">
        <v>17452</v>
      </c>
      <c r="O7046" s="1" t="s">
        <v>17453</v>
      </c>
      <c r="T7046" s="1" t="s">
        <v>191921</v>
      </c>
      <c r="U7046" s="1" t="s">
        <v>191921</v>
      </c>
      <c r="V7046" s="1" t="s">
        <v>191921</v>
      </c>
    </row>
    <row r="7047" spans="1:22" x14ac:dyDescent="0.4">
      <c r="A7047" s="1" t="s">
        <v>192273</v>
      </c>
      <c r="B7047" s="1" t="s">
        <v>17454</v>
      </c>
      <c r="C7047" s="6" t="str">
        <f t="shared" si="110"/>
        <v>0001</v>
      </c>
      <c r="E7047" s="1" t="s">
        <v>252309</v>
      </c>
      <c r="F7047" s="6"/>
      <c r="G7047" s="1" t="s">
        <v>2388</v>
      </c>
      <c r="H7047" s="6" t="s">
        <v>201009</v>
      </c>
      <c r="I7047" s="1" t="s">
        <v>22</v>
      </c>
      <c r="J7047" s="1" t="s">
        <v>21</v>
      </c>
      <c r="O7047" s="1" t="s">
        <v>17455</v>
      </c>
      <c r="T7047" s="1" t="s">
        <v>191921</v>
      </c>
      <c r="U7047" s="1" t="s">
        <v>191921</v>
      </c>
      <c r="V7047" s="1" t="s">
        <v>191921</v>
      </c>
    </row>
    <row r="7048" spans="1:22" x14ac:dyDescent="0.4">
      <c r="A7048" s="1" t="s">
        <v>192273</v>
      </c>
      <c r="B7048" s="1" t="s">
        <v>17456</v>
      </c>
      <c r="C7048" s="6" t="str">
        <f t="shared" si="110"/>
        <v>0002</v>
      </c>
      <c r="E7048" s="1" t="s">
        <v>252309</v>
      </c>
      <c r="F7048" s="6"/>
      <c r="G7048" s="1" t="s">
        <v>10665</v>
      </c>
      <c r="H7048" s="6" t="s">
        <v>203577</v>
      </c>
      <c r="I7048" s="1" t="s">
        <v>22</v>
      </c>
      <c r="J7048" s="1" t="s">
        <v>21</v>
      </c>
      <c r="N7048" s="1" t="s">
        <v>17457</v>
      </c>
      <c r="O7048" s="1" t="s">
        <v>17458</v>
      </c>
      <c r="T7048" s="1" t="s">
        <v>191921</v>
      </c>
      <c r="U7048" s="1" t="s">
        <v>191921</v>
      </c>
      <c r="V7048" s="1" t="s">
        <v>191921</v>
      </c>
    </row>
    <row r="7049" spans="1:22" x14ac:dyDescent="0.4">
      <c r="A7049" s="1" t="s">
        <v>192273</v>
      </c>
      <c r="B7049" s="1" t="s">
        <v>17459</v>
      </c>
      <c r="C7049" s="6" t="str">
        <f t="shared" si="110"/>
        <v>0003</v>
      </c>
      <c r="E7049" s="1" t="s">
        <v>2007</v>
      </c>
      <c r="F7049" s="6" t="str">
        <f>_xlfn.XLOOKUP(E7049,npcItem!A:A,npcItem!T:T)</f>
        <v>육소봉(陸小鳳)</v>
      </c>
      <c r="G7049" s="1" t="s">
        <v>17460</v>
      </c>
      <c r="H7049" s="6" t="s">
        <v>204452</v>
      </c>
      <c r="I7049" s="1" t="s">
        <v>37</v>
      </c>
      <c r="J7049" s="1" t="s">
        <v>21</v>
      </c>
      <c r="N7049" s="1" t="s">
        <v>17451</v>
      </c>
      <c r="O7049" s="1" t="s">
        <v>17461</v>
      </c>
      <c r="T7049" s="1" t="s">
        <v>191921</v>
      </c>
      <c r="U7049" s="1" t="s">
        <v>191921</v>
      </c>
      <c r="V7049" s="1" t="s">
        <v>191921</v>
      </c>
    </row>
    <row r="7050" spans="1:22" x14ac:dyDescent="0.4">
      <c r="A7050" s="1" t="s">
        <v>192273</v>
      </c>
      <c r="B7050" s="1" t="s">
        <v>17462</v>
      </c>
      <c r="C7050" s="6" t="str">
        <f t="shared" si="110"/>
        <v>0004</v>
      </c>
      <c r="E7050" s="1" t="s">
        <v>2007</v>
      </c>
      <c r="F7050" s="6" t="str">
        <f>_xlfn.XLOOKUP(E7050,npcItem!A:A,npcItem!T:T)</f>
        <v>육소봉(陸小鳳)</v>
      </c>
      <c r="G7050" s="1" t="s">
        <v>17463</v>
      </c>
      <c r="H7050" s="6" t="s">
        <v>204453</v>
      </c>
      <c r="I7050" s="1" t="s">
        <v>10671</v>
      </c>
      <c r="J7050" s="1" t="s">
        <v>21</v>
      </c>
      <c r="O7050" s="1" t="s">
        <v>17464</v>
      </c>
      <c r="T7050" s="1" t="s">
        <v>191921</v>
      </c>
      <c r="U7050" s="1" t="s">
        <v>191921</v>
      </c>
      <c r="V7050" s="1" t="s">
        <v>191921</v>
      </c>
    </row>
    <row r="7051" spans="1:22" x14ac:dyDescent="0.4">
      <c r="A7051" s="1" t="s">
        <v>192273</v>
      </c>
      <c r="B7051" s="1" t="s">
        <v>17465</v>
      </c>
      <c r="C7051" s="6" t="str">
        <f t="shared" si="110"/>
        <v>0005</v>
      </c>
      <c r="E7051" s="1" t="s">
        <v>2007</v>
      </c>
      <c r="F7051" s="6" t="str">
        <f>_xlfn.XLOOKUP(E7051,npcItem!A:A,npcItem!T:T)</f>
        <v>육소봉(陸小鳳)</v>
      </c>
      <c r="G7051" s="1" t="s">
        <v>17466</v>
      </c>
      <c r="H7051" s="6" t="s">
        <v>204454</v>
      </c>
      <c r="I7051" s="1" t="s">
        <v>10671</v>
      </c>
      <c r="J7051" s="1" t="s">
        <v>21</v>
      </c>
      <c r="O7051" s="1" t="s">
        <v>17467</v>
      </c>
      <c r="T7051" s="1" t="s">
        <v>191921</v>
      </c>
      <c r="U7051" s="1" t="s">
        <v>191921</v>
      </c>
      <c r="V7051" s="1" t="s">
        <v>191921</v>
      </c>
    </row>
    <row r="7052" spans="1:22" x14ac:dyDescent="0.4">
      <c r="A7052" s="1" t="s">
        <v>192273</v>
      </c>
      <c r="B7052" s="1" t="s">
        <v>17468</v>
      </c>
      <c r="C7052" s="6" t="str">
        <f t="shared" si="110"/>
        <v>0006</v>
      </c>
      <c r="E7052" s="1" t="s">
        <v>2007</v>
      </c>
      <c r="F7052" s="6" t="str">
        <f>_xlfn.XLOOKUP(E7052,npcItem!A:A,npcItem!T:T)</f>
        <v>육소봉(陸小鳳)</v>
      </c>
      <c r="G7052" s="1" t="s">
        <v>17460</v>
      </c>
      <c r="H7052" s="6" t="s">
        <v>204452</v>
      </c>
      <c r="I7052" s="1" t="s">
        <v>10671</v>
      </c>
      <c r="J7052" s="1" t="s">
        <v>21</v>
      </c>
      <c r="O7052" s="1" t="s">
        <v>17469</v>
      </c>
      <c r="T7052" s="1" t="s">
        <v>191921</v>
      </c>
      <c r="U7052" s="1" t="s">
        <v>191921</v>
      </c>
      <c r="V7052" s="1" t="s">
        <v>191921</v>
      </c>
    </row>
    <row r="7053" spans="1:22" x14ac:dyDescent="0.4">
      <c r="A7053" s="1" t="s">
        <v>192273</v>
      </c>
      <c r="B7053" s="1" t="s">
        <v>17470</v>
      </c>
      <c r="C7053" s="6" t="str">
        <f t="shared" si="110"/>
        <v>0007</v>
      </c>
      <c r="E7053" s="1" t="s">
        <v>252309</v>
      </c>
      <c r="F7053" s="6"/>
      <c r="G7053" s="1" t="s">
        <v>10898</v>
      </c>
      <c r="H7053" s="6" t="s">
        <v>203616</v>
      </c>
      <c r="I7053" s="1" t="s">
        <v>22</v>
      </c>
      <c r="J7053" s="1" t="s">
        <v>21</v>
      </c>
      <c r="N7053" s="1" t="s">
        <v>17471</v>
      </c>
      <c r="O7053" s="1" t="s">
        <v>17472</v>
      </c>
      <c r="T7053" s="1" t="s">
        <v>17473</v>
      </c>
      <c r="U7053" s="1" t="s">
        <v>191921</v>
      </c>
      <c r="V7053" s="1" t="s">
        <v>191921</v>
      </c>
    </row>
    <row r="7054" spans="1:22" x14ac:dyDescent="0.4">
      <c r="A7054" s="1" t="s">
        <v>192273</v>
      </c>
      <c r="B7054" s="1" t="s">
        <v>17471</v>
      </c>
      <c r="C7054" s="6" t="str">
        <f t="shared" si="110"/>
        <v>0008</v>
      </c>
      <c r="E7054" s="1" t="s">
        <v>2168</v>
      </c>
      <c r="F7054" s="6" t="e">
        <f>_xlfn.XLOOKUP(E7054,npcItem!A:A,npcItem!T:T)</f>
        <v>#N/A</v>
      </c>
      <c r="G7054" s="1" t="s">
        <v>10928</v>
      </c>
      <c r="H7054" s="6" t="s">
        <v>203623</v>
      </c>
      <c r="I7054" s="1" t="s">
        <v>37</v>
      </c>
      <c r="J7054" s="1" t="s">
        <v>21</v>
      </c>
      <c r="O7054" s="1" t="s">
        <v>17474</v>
      </c>
      <c r="T7054" s="1" t="s">
        <v>191921</v>
      </c>
      <c r="U7054" s="1" t="s">
        <v>191921</v>
      </c>
      <c r="V7054" s="1" t="s">
        <v>17475</v>
      </c>
    </row>
    <row r="7055" spans="1:22" x14ac:dyDescent="0.4">
      <c r="A7055" s="1" t="s">
        <v>192273</v>
      </c>
      <c r="B7055" s="1" t="s">
        <v>17476</v>
      </c>
      <c r="C7055" s="6" t="str">
        <f t="shared" si="110"/>
        <v>0009</v>
      </c>
      <c r="E7055" s="1" t="s">
        <v>2007</v>
      </c>
      <c r="F7055" s="6" t="str">
        <f>_xlfn.XLOOKUP(E7055,npcItem!A:A,npcItem!T:T)</f>
        <v>육소봉(陸小鳳)</v>
      </c>
      <c r="G7055" s="1" t="s">
        <v>17477</v>
      </c>
      <c r="H7055" s="6" t="s">
        <v>204455</v>
      </c>
      <c r="I7055" s="1" t="s">
        <v>37</v>
      </c>
      <c r="J7055" s="1" t="s">
        <v>21</v>
      </c>
      <c r="N7055" s="1" t="s">
        <v>17478</v>
      </c>
      <c r="O7055" s="1" t="s">
        <v>17479</v>
      </c>
      <c r="T7055" s="1" t="s">
        <v>191921</v>
      </c>
      <c r="U7055" s="1" t="s">
        <v>191921</v>
      </c>
      <c r="V7055" s="1" t="s">
        <v>191921</v>
      </c>
    </row>
    <row r="7056" spans="1:22" x14ac:dyDescent="0.4">
      <c r="A7056" s="1" t="s">
        <v>192273</v>
      </c>
      <c r="B7056" s="1" t="s">
        <v>17478</v>
      </c>
      <c r="C7056" s="6" t="str">
        <f t="shared" si="110"/>
        <v>0010</v>
      </c>
      <c r="E7056" s="1" t="s">
        <v>2007</v>
      </c>
      <c r="F7056" s="6" t="str">
        <f>_xlfn.XLOOKUP(E7056,npcItem!A:A,npcItem!T:T)</f>
        <v>육소봉(陸小鳳)</v>
      </c>
      <c r="G7056" s="1" t="s">
        <v>17480</v>
      </c>
      <c r="H7056" s="6" t="s">
        <v>204456</v>
      </c>
      <c r="I7056" s="1" t="s">
        <v>37</v>
      </c>
      <c r="J7056" s="1" t="s">
        <v>21</v>
      </c>
      <c r="N7056" s="1" t="s">
        <v>17481</v>
      </c>
      <c r="O7056" s="1" t="s">
        <v>17482</v>
      </c>
      <c r="T7056" s="1" t="s">
        <v>191921</v>
      </c>
      <c r="U7056" s="1" t="s">
        <v>191921</v>
      </c>
      <c r="V7056" s="1" t="s">
        <v>191921</v>
      </c>
    </row>
    <row r="7057" spans="1:22" x14ac:dyDescent="0.4">
      <c r="A7057" s="1" t="s">
        <v>192273</v>
      </c>
      <c r="B7057" s="1" t="s">
        <v>17481</v>
      </c>
      <c r="C7057" s="6" t="str">
        <f t="shared" si="110"/>
        <v>0011</v>
      </c>
      <c r="E7057" s="1" t="s">
        <v>2007</v>
      </c>
      <c r="F7057" s="6" t="str">
        <f>_xlfn.XLOOKUP(E7057,npcItem!A:A,npcItem!T:T)</f>
        <v>육소봉(陸小鳳)</v>
      </c>
      <c r="G7057" s="1" t="s">
        <v>17483</v>
      </c>
      <c r="H7057" s="6" t="s">
        <v>204457</v>
      </c>
      <c r="I7057" s="1" t="s">
        <v>37</v>
      </c>
      <c r="J7057" s="1" t="s">
        <v>21</v>
      </c>
      <c r="O7057" s="1" t="s">
        <v>17484</v>
      </c>
      <c r="T7057" s="1" t="s">
        <v>191921</v>
      </c>
      <c r="U7057" s="1" t="s">
        <v>191921</v>
      </c>
      <c r="V7057" s="1" t="s">
        <v>191921</v>
      </c>
    </row>
    <row r="7058" spans="1:22" x14ac:dyDescent="0.4">
      <c r="A7058" s="1" t="s">
        <v>192273</v>
      </c>
      <c r="B7058" s="1" t="s">
        <v>17485</v>
      </c>
      <c r="C7058" s="6" t="str">
        <f t="shared" si="110"/>
        <v>0012</v>
      </c>
      <c r="E7058" s="1" t="s">
        <v>2168</v>
      </c>
      <c r="F7058" s="6" t="e">
        <f>_xlfn.XLOOKUP(E7058,npcItem!A:A,npcItem!T:T)</f>
        <v>#N/A</v>
      </c>
      <c r="G7058" s="1" t="s">
        <v>553</v>
      </c>
      <c r="H7058" s="6" t="s">
        <v>200413</v>
      </c>
      <c r="I7058" s="1" t="s">
        <v>37</v>
      </c>
      <c r="J7058" s="1" t="s">
        <v>21</v>
      </c>
      <c r="N7058" s="1" t="s">
        <v>17486</v>
      </c>
      <c r="O7058" s="1" t="s">
        <v>17487</v>
      </c>
      <c r="T7058" s="1" t="s">
        <v>191921</v>
      </c>
      <c r="U7058" s="1" t="s">
        <v>191921</v>
      </c>
      <c r="V7058" s="1" t="s">
        <v>191921</v>
      </c>
    </row>
    <row r="7059" spans="1:22" x14ac:dyDescent="0.4">
      <c r="A7059" s="1" t="s">
        <v>192273</v>
      </c>
      <c r="B7059" s="1" t="s">
        <v>17488</v>
      </c>
      <c r="C7059" s="6" t="str">
        <f t="shared" si="110"/>
        <v>0013</v>
      </c>
      <c r="E7059" s="1" t="s">
        <v>252309</v>
      </c>
      <c r="F7059" s="6"/>
      <c r="G7059" s="1" t="s">
        <v>2388</v>
      </c>
      <c r="H7059" s="6" t="s">
        <v>201009</v>
      </c>
      <c r="I7059" s="1" t="s">
        <v>22</v>
      </c>
      <c r="J7059" s="1" t="s">
        <v>21</v>
      </c>
      <c r="O7059" s="1" t="s">
        <v>17489</v>
      </c>
      <c r="T7059" s="1" t="s">
        <v>191921</v>
      </c>
      <c r="U7059" s="1" t="s">
        <v>191921</v>
      </c>
      <c r="V7059" s="1" t="s">
        <v>191921</v>
      </c>
    </row>
    <row r="7060" spans="1:22" x14ac:dyDescent="0.4">
      <c r="A7060" s="1" t="s">
        <v>192273</v>
      </c>
      <c r="B7060" s="1" t="s">
        <v>17490</v>
      </c>
      <c r="C7060" s="6" t="str">
        <f t="shared" si="110"/>
        <v>0014</v>
      </c>
      <c r="E7060" s="1" t="s">
        <v>252309</v>
      </c>
      <c r="F7060" s="6"/>
      <c r="G7060" s="1" t="s">
        <v>10665</v>
      </c>
      <c r="H7060" s="6" t="s">
        <v>203577</v>
      </c>
      <c r="I7060" s="1" t="s">
        <v>22</v>
      </c>
      <c r="J7060" s="1" t="s">
        <v>21</v>
      </c>
      <c r="N7060" s="1" t="s">
        <v>17491</v>
      </c>
      <c r="O7060" s="1" t="s">
        <v>17492</v>
      </c>
      <c r="T7060" s="1" t="s">
        <v>191921</v>
      </c>
      <c r="U7060" s="1" t="s">
        <v>191921</v>
      </c>
      <c r="V7060" s="1" t="s">
        <v>191921</v>
      </c>
    </row>
    <row r="7061" spans="1:22" x14ac:dyDescent="0.4">
      <c r="A7061" s="1" t="s">
        <v>192273</v>
      </c>
      <c r="B7061" s="1" t="s">
        <v>17493</v>
      </c>
      <c r="C7061" s="6" t="str">
        <f t="shared" si="110"/>
        <v>0015</v>
      </c>
      <c r="E7061" s="1" t="s">
        <v>2007</v>
      </c>
      <c r="F7061" s="6" t="str">
        <f>_xlfn.XLOOKUP(E7061,npcItem!A:A,npcItem!T:T)</f>
        <v>육소봉(陸小鳳)</v>
      </c>
      <c r="G7061" s="1" t="s">
        <v>17494</v>
      </c>
      <c r="H7061" s="6" t="s">
        <v>204458</v>
      </c>
      <c r="I7061" s="1" t="s">
        <v>37</v>
      </c>
      <c r="J7061" s="1" t="s">
        <v>21</v>
      </c>
      <c r="N7061" s="1" t="s">
        <v>17485</v>
      </c>
      <c r="O7061" s="1" t="s">
        <v>17495</v>
      </c>
      <c r="T7061" s="1" t="s">
        <v>191921</v>
      </c>
      <c r="U7061" s="1" t="s">
        <v>191921</v>
      </c>
      <c r="V7061" s="1" t="s">
        <v>191921</v>
      </c>
    </row>
    <row r="7062" spans="1:22" x14ac:dyDescent="0.4">
      <c r="A7062" s="1" t="s">
        <v>192273</v>
      </c>
      <c r="B7062" s="1" t="s">
        <v>17496</v>
      </c>
      <c r="C7062" s="6" t="str">
        <f t="shared" si="110"/>
        <v>0016</v>
      </c>
      <c r="E7062" s="1" t="s">
        <v>2007</v>
      </c>
      <c r="F7062" s="6" t="str">
        <f>_xlfn.XLOOKUP(E7062,npcItem!A:A,npcItem!T:T)</f>
        <v>육소봉(陸小鳳)</v>
      </c>
      <c r="G7062" s="1" t="s">
        <v>17497</v>
      </c>
      <c r="H7062" s="6" t="s">
        <v>204459</v>
      </c>
      <c r="I7062" s="1" t="s">
        <v>10671</v>
      </c>
      <c r="J7062" s="1" t="s">
        <v>21</v>
      </c>
      <c r="O7062" s="1" t="s">
        <v>17498</v>
      </c>
      <c r="T7062" s="1" t="s">
        <v>191921</v>
      </c>
      <c r="U7062" s="1" t="s">
        <v>191921</v>
      </c>
      <c r="V7062" s="1" t="s">
        <v>191921</v>
      </c>
    </row>
    <row r="7063" spans="1:22" x14ac:dyDescent="0.4">
      <c r="A7063" s="1" t="s">
        <v>192273</v>
      </c>
      <c r="B7063" s="1" t="s">
        <v>17499</v>
      </c>
      <c r="C7063" s="6" t="str">
        <f t="shared" si="110"/>
        <v>0017</v>
      </c>
      <c r="E7063" s="1" t="s">
        <v>2007</v>
      </c>
      <c r="F7063" s="6" t="str">
        <f>_xlfn.XLOOKUP(E7063,npcItem!A:A,npcItem!T:T)</f>
        <v>육소봉(陸小鳳)</v>
      </c>
      <c r="G7063" s="1" t="s">
        <v>17500</v>
      </c>
      <c r="H7063" s="6" t="s">
        <v>204460</v>
      </c>
      <c r="I7063" s="1" t="s">
        <v>10671</v>
      </c>
      <c r="J7063" s="1" t="s">
        <v>21</v>
      </c>
      <c r="O7063" s="1" t="s">
        <v>17501</v>
      </c>
      <c r="T7063" s="1" t="s">
        <v>191921</v>
      </c>
      <c r="U7063" s="1" t="s">
        <v>191921</v>
      </c>
      <c r="V7063" s="1" t="s">
        <v>191921</v>
      </c>
    </row>
    <row r="7064" spans="1:22" x14ac:dyDescent="0.4">
      <c r="A7064" s="1" t="s">
        <v>192273</v>
      </c>
      <c r="B7064" s="1" t="s">
        <v>17502</v>
      </c>
      <c r="C7064" s="6" t="str">
        <f t="shared" si="110"/>
        <v>0018</v>
      </c>
      <c r="E7064" s="1" t="s">
        <v>2007</v>
      </c>
      <c r="F7064" s="6" t="str">
        <f>_xlfn.XLOOKUP(E7064,npcItem!A:A,npcItem!T:T)</f>
        <v>육소봉(陸小鳳)</v>
      </c>
      <c r="G7064" s="1" t="s">
        <v>17463</v>
      </c>
      <c r="H7064" s="6" t="s">
        <v>204453</v>
      </c>
      <c r="I7064" s="1" t="s">
        <v>10671</v>
      </c>
      <c r="J7064" s="1" t="s">
        <v>21</v>
      </c>
      <c r="O7064" s="1" t="s">
        <v>17464</v>
      </c>
      <c r="T7064" s="1" t="s">
        <v>191921</v>
      </c>
      <c r="U7064" s="1" t="s">
        <v>191921</v>
      </c>
      <c r="V7064" s="1" t="s">
        <v>191921</v>
      </c>
    </row>
    <row r="7065" spans="1:22" x14ac:dyDescent="0.4">
      <c r="A7065" s="1" t="s">
        <v>192273</v>
      </c>
      <c r="B7065" s="1" t="s">
        <v>17503</v>
      </c>
      <c r="C7065" s="6" t="str">
        <f t="shared" si="110"/>
        <v>0019</v>
      </c>
      <c r="E7065" s="1" t="s">
        <v>2007</v>
      </c>
      <c r="F7065" s="6" t="str">
        <f>_xlfn.XLOOKUP(E7065,npcItem!A:A,npcItem!T:T)</f>
        <v>육소봉(陸小鳳)</v>
      </c>
      <c r="G7065" s="1" t="s">
        <v>17460</v>
      </c>
      <c r="H7065" s="6" t="s">
        <v>204452</v>
      </c>
      <c r="I7065" s="1" t="s">
        <v>10671</v>
      </c>
      <c r="J7065" s="1" t="s">
        <v>21</v>
      </c>
      <c r="O7065" s="1" t="s">
        <v>17467</v>
      </c>
      <c r="T7065" s="1" t="s">
        <v>191921</v>
      </c>
      <c r="U7065" s="1" t="s">
        <v>191921</v>
      </c>
      <c r="V7065" s="1" t="s">
        <v>191921</v>
      </c>
    </row>
    <row r="7066" spans="1:22" x14ac:dyDescent="0.4">
      <c r="A7066" s="1" t="s">
        <v>192273</v>
      </c>
      <c r="B7066" s="1" t="s">
        <v>17504</v>
      </c>
      <c r="C7066" s="6" t="str">
        <f t="shared" si="110"/>
        <v>0020</v>
      </c>
      <c r="E7066" s="1" t="s">
        <v>2007</v>
      </c>
      <c r="F7066" s="6" t="str">
        <f>_xlfn.XLOOKUP(E7066,npcItem!A:A,npcItem!T:T)</f>
        <v>육소봉(陸小鳳)</v>
      </c>
      <c r="G7066" s="1" t="s">
        <v>17494</v>
      </c>
      <c r="H7066" s="6" t="s">
        <v>204458</v>
      </c>
      <c r="I7066" s="1" t="s">
        <v>10671</v>
      </c>
      <c r="J7066" s="1" t="s">
        <v>21</v>
      </c>
      <c r="O7066" s="1" t="s">
        <v>17505</v>
      </c>
      <c r="T7066" s="1" t="s">
        <v>191921</v>
      </c>
      <c r="U7066" s="1" t="s">
        <v>191921</v>
      </c>
      <c r="V7066" s="1" t="s">
        <v>191921</v>
      </c>
    </row>
    <row r="7067" spans="1:22" x14ac:dyDescent="0.4">
      <c r="A7067" s="1" t="s">
        <v>192273</v>
      </c>
      <c r="B7067" s="1" t="s">
        <v>17506</v>
      </c>
      <c r="C7067" s="6" t="str">
        <f t="shared" si="110"/>
        <v>0021</v>
      </c>
      <c r="E7067" s="1" t="s">
        <v>2007</v>
      </c>
      <c r="F7067" s="6" t="str">
        <f>_xlfn.XLOOKUP(E7067,npcItem!A:A,npcItem!T:T)</f>
        <v>육소봉(陸小鳳)</v>
      </c>
      <c r="G7067" s="1" t="s">
        <v>17507</v>
      </c>
      <c r="H7067" s="6" t="s">
        <v>204461</v>
      </c>
      <c r="I7067" s="1" t="s">
        <v>10671</v>
      </c>
      <c r="J7067" s="1" t="s">
        <v>21</v>
      </c>
      <c r="O7067" s="1" t="s">
        <v>17505</v>
      </c>
      <c r="T7067" s="1" t="s">
        <v>191921</v>
      </c>
      <c r="U7067" s="1" t="s">
        <v>191921</v>
      </c>
      <c r="V7067" s="1" t="s">
        <v>191921</v>
      </c>
    </row>
    <row r="7068" spans="1:22" x14ac:dyDescent="0.4">
      <c r="A7068" s="1" t="s">
        <v>192274</v>
      </c>
      <c r="B7068" s="1" t="s">
        <v>17508</v>
      </c>
      <c r="C7068" s="6" t="str">
        <f t="shared" si="110"/>
        <v>0000</v>
      </c>
      <c r="E7068" s="1" t="s">
        <v>2168</v>
      </c>
      <c r="F7068" s="6" t="e">
        <f>_xlfn.XLOOKUP(E7068,npcItem!A:A,npcItem!T:T)</f>
        <v>#N/A</v>
      </c>
      <c r="G7068" s="1" t="s">
        <v>553</v>
      </c>
      <c r="H7068" s="6" t="s">
        <v>200413</v>
      </c>
      <c r="I7068" s="1" t="s">
        <v>37</v>
      </c>
      <c r="J7068" s="1" t="s">
        <v>21</v>
      </c>
      <c r="N7068" s="1" t="s">
        <v>17509</v>
      </c>
      <c r="O7068" s="1" t="s">
        <v>17510</v>
      </c>
      <c r="T7068" s="1" t="s">
        <v>191921</v>
      </c>
      <c r="U7068" s="1" t="s">
        <v>191921</v>
      </c>
      <c r="V7068" s="1" t="s">
        <v>191921</v>
      </c>
    </row>
    <row r="7069" spans="1:22" x14ac:dyDescent="0.4">
      <c r="A7069" s="1" t="s">
        <v>192274</v>
      </c>
      <c r="B7069" s="1" t="s">
        <v>17511</v>
      </c>
      <c r="C7069" s="6" t="str">
        <f t="shared" si="110"/>
        <v>0001</v>
      </c>
      <c r="E7069" s="1" t="s">
        <v>2007</v>
      </c>
      <c r="F7069" s="6" t="str">
        <f>_xlfn.XLOOKUP(E7069,npcItem!A:A,npcItem!T:T)</f>
        <v>육소봉(陸小鳳)</v>
      </c>
      <c r="G7069" s="1" t="s">
        <v>17512</v>
      </c>
      <c r="H7069" s="6" t="s">
        <v>204462</v>
      </c>
      <c r="I7069" s="1" t="s">
        <v>37</v>
      </c>
      <c r="J7069" s="1" t="s">
        <v>21</v>
      </c>
      <c r="N7069" s="1" t="s">
        <v>17508</v>
      </c>
      <c r="O7069" s="1" t="s">
        <v>17461</v>
      </c>
      <c r="T7069" s="1" t="s">
        <v>191921</v>
      </c>
      <c r="U7069" s="1" t="s">
        <v>191921</v>
      </c>
      <c r="V7069" s="1" t="s">
        <v>191921</v>
      </c>
    </row>
    <row r="7070" spans="1:22" x14ac:dyDescent="0.4">
      <c r="A7070" s="1" t="s">
        <v>192274</v>
      </c>
      <c r="B7070" s="1" t="s">
        <v>17513</v>
      </c>
      <c r="C7070" s="6" t="str">
        <f t="shared" si="110"/>
        <v>0002</v>
      </c>
      <c r="E7070" s="1" t="s">
        <v>252309</v>
      </c>
      <c r="F7070" s="6"/>
      <c r="G7070" s="1" t="s">
        <v>2388</v>
      </c>
      <c r="H7070" s="6" t="s">
        <v>201009</v>
      </c>
      <c r="I7070" s="1" t="s">
        <v>22</v>
      </c>
      <c r="J7070" s="1" t="s">
        <v>21</v>
      </c>
      <c r="O7070" s="1" t="s">
        <v>17455</v>
      </c>
      <c r="T7070" s="1" t="s">
        <v>191921</v>
      </c>
      <c r="U7070" s="1" t="s">
        <v>191921</v>
      </c>
      <c r="V7070" s="1" t="s">
        <v>191921</v>
      </c>
    </row>
    <row r="7071" spans="1:22" x14ac:dyDescent="0.4">
      <c r="A7071" s="1" t="s">
        <v>192274</v>
      </c>
      <c r="B7071" s="1" t="s">
        <v>17514</v>
      </c>
      <c r="C7071" s="6" t="str">
        <f t="shared" si="110"/>
        <v>0003</v>
      </c>
      <c r="E7071" s="1" t="s">
        <v>252309</v>
      </c>
      <c r="F7071" s="6"/>
      <c r="G7071" s="1" t="s">
        <v>10665</v>
      </c>
      <c r="H7071" s="6" t="s">
        <v>203577</v>
      </c>
      <c r="I7071" s="1" t="s">
        <v>22</v>
      </c>
      <c r="J7071" s="1" t="s">
        <v>21</v>
      </c>
      <c r="N7071" s="1" t="s">
        <v>17515</v>
      </c>
      <c r="O7071" s="1" t="s">
        <v>17458</v>
      </c>
      <c r="T7071" s="1" t="s">
        <v>191921</v>
      </c>
      <c r="U7071" s="1" t="s">
        <v>191921</v>
      </c>
      <c r="V7071" s="1" t="s">
        <v>191921</v>
      </c>
    </row>
    <row r="7072" spans="1:22" x14ac:dyDescent="0.4">
      <c r="A7072" s="1" t="s">
        <v>192274</v>
      </c>
      <c r="B7072" s="1" t="s">
        <v>17516</v>
      </c>
      <c r="C7072" s="6" t="str">
        <f t="shared" si="110"/>
        <v>0004</v>
      </c>
      <c r="E7072" s="1" t="s">
        <v>2007</v>
      </c>
      <c r="F7072" s="6" t="str">
        <f>_xlfn.XLOOKUP(E7072,npcItem!A:A,npcItem!T:T)</f>
        <v>육소봉(陸小鳳)</v>
      </c>
      <c r="G7072" s="1" t="s">
        <v>17512</v>
      </c>
      <c r="H7072" s="6" t="s">
        <v>204462</v>
      </c>
      <c r="I7072" s="1" t="s">
        <v>10671</v>
      </c>
      <c r="J7072" s="1" t="s">
        <v>21</v>
      </c>
      <c r="O7072" s="1" t="s">
        <v>17464</v>
      </c>
      <c r="T7072" s="1" t="s">
        <v>191921</v>
      </c>
      <c r="U7072" s="1" t="s">
        <v>191921</v>
      </c>
      <c r="V7072" s="1" t="s">
        <v>191921</v>
      </c>
    </row>
    <row r="7073" spans="1:22" x14ac:dyDescent="0.4">
      <c r="A7073" s="1" t="s">
        <v>192274</v>
      </c>
      <c r="B7073" s="1" t="s">
        <v>17517</v>
      </c>
      <c r="C7073" s="6" t="str">
        <f t="shared" si="110"/>
        <v>0005</v>
      </c>
      <c r="E7073" s="1" t="s">
        <v>2007</v>
      </c>
      <c r="F7073" s="6" t="str">
        <f>_xlfn.XLOOKUP(E7073,npcItem!A:A,npcItem!T:T)</f>
        <v>육소봉(陸小鳳)</v>
      </c>
      <c r="G7073" s="1" t="s">
        <v>17500</v>
      </c>
      <c r="H7073" s="6" t="s">
        <v>204460</v>
      </c>
      <c r="I7073" s="1" t="s">
        <v>10671</v>
      </c>
      <c r="J7073" s="1" t="s">
        <v>21</v>
      </c>
      <c r="O7073" s="1" t="s">
        <v>17469</v>
      </c>
      <c r="T7073" s="1" t="s">
        <v>191921</v>
      </c>
      <c r="U7073" s="1" t="s">
        <v>191921</v>
      </c>
      <c r="V7073" s="1" t="s">
        <v>191921</v>
      </c>
    </row>
    <row r="7074" spans="1:22" x14ac:dyDescent="0.4">
      <c r="A7074" s="1" t="s">
        <v>192274</v>
      </c>
      <c r="B7074" s="1" t="s">
        <v>17518</v>
      </c>
      <c r="C7074" s="6" t="str">
        <f t="shared" si="110"/>
        <v>0006</v>
      </c>
      <c r="E7074" s="1" t="s">
        <v>2007</v>
      </c>
      <c r="F7074" s="6" t="str">
        <f>_xlfn.XLOOKUP(E7074,npcItem!A:A,npcItem!T:T)</f>
        <v>육소봉(陸小鳳)</v>
      </c>
      <c r="G7074" s="1" t="s">
        <v>17519</v>
      </c>
      <c r="H7074" s="6" t="s">
        <v>204463</v>
      </c>
      <c r="I7074" s="1" t="s">
        <v>10671</v>
      </c>
      <c r="J7074" s="1" t="s">
        <v>21</v>
      </c>
      <c r="O7074" s="1" t="s">
        <v>17467</v>
      </c>
      <c r="T7074" s="1" t="s">
        <v>191921</v>
      </c>
      <c r="U7074" s="1" t="s">
        <v>191921</v>
      </c>
      <c r="V7074" s="1" t="s">
        <v>191921</v>
      </c>
    </row>
    <row r="7075" spans="1:22" x14ac:dyDescent="0.4">
      <c r="A7075" s="1" t="s">
        <v>192274</v>
      </c>
      <c r="B7075" s="1" t="s">
        <v>17520</v>
      </c>
      <c r="C7075" s="6" t="str">
        <f t="shared" si="110"/>
        <v>0007</v>
      </c>
      <c r="E7075" s="1" t="s">
        <v>252309</v>
      </c>
      <c r="F7075" s="6"/>
      <c r="G7075" s="1" t="s">
        <v>11027</v>
      </c>
      <c r="H7075" s="6" t="s">
        <v>203641</v>
      </c>
      <c r="I7075" s="1" t="s">
        <v>22</v>
      </c>
      <c r="J7075" s="1" t="s">
        <v>21</v>
      </c>
      <c r="N7075" s="1" t="s">
        <v>17521</v>
      </c>
      <c r="O7075" s="1" t="s">
        <v>17522</v>
      </c>
      <c r="T7075" s="1" t="s">
        <v>11030</v>
      </c>
      <c r="U7075" s="1" t="s">
        <v>191921</v>
      </c>
      <c r="V7075" s="1" t="s">
        <v>191921</v>
      </c>
    </row>
    <row r="7076" spans="1:22" x14ac:dyDescent="0.4">
      <c r="A7076" s="1" t="s">
        <v>192274</v>
      </c>
      <c r="B7076" s="1" t="s">
        <v>17521</v>
      </c>
      <c r="C7076" s="6" t="str">
        <f t="shared" si="110"/>
        <v>0008</v>
      </c>
      <c r="E7076" s="1" t="s">
        <v>2168</v>
      </c>
      <c r="F7076" s="6" t="e">
        <f>_xlfn.XLOOKUP(E7076,npcItem!A:A,npcItem!T:T)</f>
        <v>#N/A</v>
      </c>
      <c r="G7076" s="1" t="s">
        <v>11027</v>
      </c>
      <c r="H7076" s="6" t="s">
        <v>203641</v>
      </c>
      <c r="I7076" s="1" t="s">
        <v>37</v>
      </c>
      <c r="J7076" s="1" t="s">
        <v>21</v>
      </c>
      <c r="O7076" s="1" t="s">
        <v>17523</v>
      </c>
      <c r="T7076" s="1" t="s">
        <v>191921</v>
      </c>
      <c r="U7076" s="1" t="s">
        <v>191921</v>
      </c>
      <c r="V7076" s="1" t="s">
        <v>17524</v>
      </c>
    </row>
    <row r="7077" spans="1:22" x14ac:dyDescent="0.4">
      <c r="A7077" s="1" t="s">
        <v>192274</v>
      </c>
      <c r="B7077" s="1" t="s">
        <v>17525</v>
      </c>
      <c r="C7077" s="6" t="str">
        <f t="shared" si="110"/>
        <v>0009</v>
      </c>
      <c r="E7077" s="1" t="s">
        <v>2007</v>
      </c>
      <c r="F7077" s="6" t="str">
        <f>_xlfn.XLOOKUP(E7077,npcItem!A:A,npcItem!T:T)</f>
        <v>육소봉(陸小鳳)</v>
      </c>
      <c r="G7077" s="1" t="s">
        <v>17526</v>
      </c>
      <c r="H7077" s="6" t="s">
        <v>204464</v>
      </c>
      <c r="I7077" s="1" t="s">
        <v>10671</v>
      </c>
      <c r="J7077" s="1" t="s">
        <v>21</v>
      </c>
      <c r="O7077" s="1" t="s">
        <v>17469</v>
      </c>
      <c r="T7077" s="1" t="s">
        <v>191921</v>
      </c>
      <c r="U7077" s="1" t="s">
        <v>191921</v>
      </c>
      <c r="V7077" s="1" t="s">
        <v>191921</v>
      </c>
    </row>
    <row r="7078" spans="1:22" x14ac:dyDescent="0.4">
      <c r="A7078" s="1" t="s">
        <v>192275</v>
      </c>
      <c r="B7078" s="1" t="s">
        <v>17527</v>
      </c>
      <c r="C7078" s="6" t="str">
        <f t="shared" si="110"/>
        <v>0000</v>
      </c>
      <c r="E7078" s="1" t="s">
        <v>2007</v>
      </c>
      <c r="F7078" s="6" t="str">
        <f>_xlfn.XLOOKUP(E7078,npcItem!A:A,npcItem!T:T)</f>
        <v>육소봉(陸小鳳)</v>
      </c>
      <c r="G7078" s="1" t="s">
        <v>17528</v>
      </c>
      <c r="H7078" s="6" t="s">
        <v>204465</v>
      </c>
      <c r="I7078" s="1" t="s">
        <v>10671</v>
      </c>
      <c r="J7078" s="1" t="s">
        <v>21</v>
      </c>
      <c r="O7078" s="1" t="s">
        <v>17529</v>
      </c>
      <c r="T7078" s="1" t="s">
        <v>191921</v>
      </c>
      <c r="U7078" s="1" t="s">
        <v>191921</v>
      </c>
      <c r="V7078" s="1" t="s">
        <v>191921</v>
      </c>
    </row>
    <row r="7079" spans="1:22" x14ac:dyDescent="0.4">
      <c r="A7079" s="1" t="s">
        <v>192275</v>
      </c>
      <c r="B7079" s="1" t="s">
        <v>17530</v>
      </c>
      <c r="C7079" s="6" t="str">
        <f t="shared" si="110"/>
        <v>0001</v>
      </c>
      <c r="E7079" s="1" t="s">
        <v>2007</v>
      </c>
      <c r="F7079" s="6" t="str">
        <f>_xlfn.XLOOKUP(E7079,npcItem!A:A,npcItem!T:T)</f>
        <v>육소봉(陸小鳳)</v>
      </c>
      <c r="G7079" s="1" t="s">
        <v>17531</v>
      </c>
      <c r="H7079" s="6" t="s">
        <v>204466</v>
      </c>
      <c r="I7079" s="1" t="s">
        <v>10671</v>
      </c>
      <c r="J7079" s="1" t="s">
        <v>21</v>
      </c>
      <c r="O7079" s="1" t="s">
        <v>17532</v>
      </c>
      <c r="T7079" s="1" t="s">
        <v>191921</v>
      </c>
      <c r="U7079" s="1" t="s">
        <v>191921</v>
      </c>
      <c r="V7079" s="1" t="s">
        <v>191921</v>
      </c>
    </row>
    <row r="7080" spans="1:22" x14ac:dyDescent="0.4">
      <c r="A7080" s="1" t="s">
        <v>192275</v>
      </c>
      <c r="B7080" s="1" t="s">
        <v>17533</v>
      </c>
      <c r="C7080" s="6" t="str">
        <f t="shared" si="110"/>
        <v>0002</v>
      </c>
      <c r="E7080" s="1" t="s">
        <v>2007</v>
      </c>
      <c r="F7080" s="6" t="str">
        <f>_xlfn.XLOOKUP(E7080,npcItem!A:A,npcItem!T:T)</f>
        <v>육소봉(陸小鳳)</v>
      </c>
      <c r="G7080" s="1" t="s">
        <v>17534</v>
      </c>
      <c r="H7080" s="6" t="s">
        <v>204467</v>
      </c>
      <c r="I7080" s="1" t="s">
        <v>10671</v>
      </c>
      <c r="J7080" s="1" t="s">
        <v>21</v>
      </c>
      <c r="O7080" s="1" t="s">
        <v>17535</v>
      </c>
      <c r="T7080" s="1" t="s">
        <v>191921</v>
      </c>
      <c r="U7080" s="1" t="s">
        <v>191921</v>
      </c>
      <c r="V7080" s="1" t="s">
        <v>191921</v>
      </c>
    </row>
    <row r="7081" spans="1:22" x14ac:dyDescent="0.4">
      <c r="A7081" s="1" t="s">
        <v>192275</v>
      </c>
      <c r="B7081" s="1" t="s">
        <v>17536</v>
      </c>
      <c r="C7081" s="6" t="str">
        <f t="shared" si="110"/>
        <v>0003</v>
      </c>
      <c r="E7081" s="1" t="s">
        <v>2168</v>
      </c>
      <c r="F7081" s="6" t="e">
        <f>_xlfn.XLOOKUP(E7081,npcItem!A:A,npcItem!T:T)</f>
        <v>#N/A</v>
      </c>
      <c r="G7081" s="1" t="s">
        <v>553</v>
      </c>
      <c r="H7081" s="6" t="s">
        <v>200413</v>
      </c>
      <c r="I7081" s="1" t="s">
        <v>37</v>
      </c>
      <c r="J7081" s="1" t="s">
        <v>21</v>
      </c>
      <c r="N7081" s="1" t="s">
        <v>17537</v>
      </c>
      <c r="O7081" s="1" t="s">
        <v>17538</v>
      </c>
      <c r="T7081" s="1" t="s">
        <v>191921</v>
      </c>
      <c r="U7081" s="1" t="s">
        <v>191921</v>
      </c>
      <c r="V7081" s="1" t="s">
        <v>191921</v>
      </c>
    </row>
    <row r="7082" spans="1:22" x14ac:dyDescent="0.4">
      <c r="A7082" s="1" t="s">
        <v>192275</v>
      </c>
      <c r="B7082" s="1" t="s">
        <v>17539</v>
      </c>
      <c r="C7082" s="6" t="str">
        <f t="shared" si="110"/>
        <v>0004</v>
      </c>
      <c r="E7082" s="1" t="s">
        <v>252309</v>
      </c>
      <c r="F7082" s="6"/>
      <c r="G7082" s="1" t="s">
        <v>10665</v>
      </c>
      <c r="H7082" s="6" t="s">
        <v>203577</v>
      </c>
      <c r="I7082" s="1" t="s">
        <v>22</v>
      </c>
      <c r="J7082" s="1" t="s">
        <v>21</v>
      </c>
      <c r="N7082" s="1" t="s">
        <v>17540</v>
      </c>
      <c r="O7082" s="1" t="s">
        <v>17541</v>
      </c>
      <c r="T7082" s="1" t="s">
        <v>191921</v>
      </c>
      <c r="U7082" s="1" t="s">
        <v>191921</v>
      </c>
      <c r="V7082" s="1" t="s">
        <v>191921</v>
      </c>
    </row>
    <row r="7083" spans="1:22" x14ac:dyDescent="0.4">
      <c r="A7083" s="1" t="s">
        <v>192275</v>
      </c>
      <c r="B7083" s="1" t="s">
        <v>17542</v>
      </c>
      <c r="C7083" s="6" t="str">
        <f t="shared" si="110"/>
        <v>0005</v>
      </c>
      <c r="E7083" s="1" t="s">
        <v>252309</v>
      </c>
      <c r="F7083" s="6"/>
      <c r="G7083" s="1" t="s">
        <v>2388</v>
      </c>
      <c r="H7083" s="6" t="s">
        <v>201009</v>
      </c>
      <c r="I7083" s="1" t="s">
        <v>22</v>
      </c>
      <c r="J7083" s="1" t="s">
        <v>21</v>
      </c>
      <c r="O7083" s="1" t="s">
        <v>17543</v>
      </c>
      <c r="T7083" s="1" t="s">
        <v>191921</v>
      </c>
      <c r="U7083" s="1" t="s">
        <v>191921</v>
      </c>
      <c r="V7083" s="1" t="s">
        <v>191921</v>
      </c>
    </row>
    <row r="7084" spans="1:22" x14ac:dyDescent="0.4">
      <c r="A7084" s="1" t="s">
        <v>192275</v>
      </c>
      <c r="B7084" s="1" t="s">
        <v>17544</v>
      </c>
      <c r="C7084" s="6" t="str">
        <f t="shared" si="110"/>
        <v>0006</v>
      </c>
      <c r="E7084" s="1" t="s">
        <v>2007</v>
      </c>
      <c r="F7084" s="6" t="str">
        <f>_xlfn.XLOOKUP(E7084,npcItem!A:A,npcItem!T:T)</f>
        <v>육소봉(陸小鳳)</v>
      </c>
      <c r="G7084" s="1" t="s">
        <v>17545</v>
      </c>
      <c r="H7084" s="6" t="s">
        <v>204468</v>
      </c>
      <c r="I7084" s="1" t="s">
        <v>37</v>
      </c>
      <c r="J7084" s="1" t="s">
        <v>21</v>
      </c>
      <c r="K7084" s="1" t="s">
        <v>17546</v>
      </c>
      <c r="N7084" s="1" t="s">
        <v>17536</v>
      </c>
      <c r="O7084" s="1" t="s">
        <v>17547</v>
      </c>
      <c r="T7084" s="1" t="s">
        <v>17548</v>
      </c>
      <c r="U7084" s="1" t="s">
        <v>191921</v>
      </c>
      <c r="V7084" s="1" t="s">
        <v>191921</v>
      </c>
    </row>
    <row r="7085" spans="1:22" x14ac:dyDescent="0.4">
      <c r="A7085" s="1" t="s">
        <v>192275</v>
      </c>
      <c r="B7085" s="1" t="s">
        <v>17549</v>
      </c>
      <c r="C7085" s="6" t="str">
        <f t="shared" si="110"/>
        <v>0007</v>
      </c>
      <c r="E7085" s="1" t="s">
        <v>252309</v>
      </c>
      <c r="F7085" s="6"/>
      <c r="G7085" s="1" t="s">
        <v>11027</v>
      </c>
      <c r="H7085" s="6" t="s">
        <v>203641</v>
      </c>
      <c r="I7085" s="1" t="s">
        <v>22</v>
      </c>
      <c r="J7085" s="1" t="s">
        <v>21</v>
      </c>
      <c r="N7085" s="1" t="s">
        <v>17550</v>
      </c>
      <c r="O7085" s="1" t="s">
        <v>17551</v>
      </c>
      <c r="T7085" s="1" t="s">
        <v>11030</v>
      </c>
      <c r="U7085" s="1" t="s">
        <v>191921</v>
      </c>
      <c r="V7085" s="1" t="s">
        <v>191921</v>
      </c>
    </row>
    <row r="7086" spans="1:22" x14ac:dyDescent="0.4">
      <c r="A7086" s="1" t="s">
        <v>192275</v>
      </c>
      <c r="B7086" s="1" t="s">
        <v>17550</v>
      </c>
      <c r="C7086" s="6" t="str">
        <f t="shared" si="110"/>
        <v>0008</v>
      </c>
      <c r="E7086" s="1" t="s">
        <v>2168</v>
      </c>
      <c r="F7086" s="6" t="e">
        <f>_xlfn.XLOOKUP(E7086,npcItem!A:A,npcItem!T:T)</f>
        <v>#N/A</v>
      </c>
      <c r="G7086" s="1" t="s">
        <v>11027</v>
      </c>
      <c r="H7086" s="6" t="s">
        <v>203641</v>
      </c>
      <c r="I7086" s="1" t="s">
        <v>37</v>
      </c>
      <c r="J7086" s="1" t="s">
        <v>21</v>
      </c>
      <c r="O7086" s="1" t="s">
        <v>17552</v>
      </c>
      <c r="T7086" s="1" t="s">
        <v>191921</v>
      </c>
      <c r="U7086" s="1" t="s">
        <v>191921</v>
      </c>
      <c r="V7086" s="1" t="s">
        <v>17524</v>
      </c>
    </row>
    <row r="7087" spans="1:22" x14ac:dyDescent="0.4">
      <c r="A7087" s="1" t="s">
        <v>192275</v>
      </c>
      <c r="B7087" s="1" t="s">
        <v>17553</v>
      </c>
      <c r="C7087" s="6" t="str">
        <f t="shared" si="110"/>
        <v>0009</v>
      </c>
      <c r="E7087" s="1" t="s">
        <v>2007</v>
      </c>
      <c r="F7087" s="6" t="str">
        <f>_xlfn.XLOOKUP(E7087,npcItem!A:A,npcItem!T:T)</f>
        <v>육소봉(陸小鳳)</v>
      </c>
      <c r="G7087" s="1" t="s">
        <v>17554</v>
      </c>
      <c r="H7087" s="6" t="s">
        <v>204469</v>
      </c>
      <c r="I7087" s="1" t="s">
        <v>10671</v>
      </c>
      <c r="J7087" s="1" t="s">
        <v>21</v>
      </c>
      <c r="O7087" s="1" t="s">
        <v>17555</v>
      </c>
      <c r="T7087" s="1" t="s">
        <v>191921</v>
      </c>
      <c r="U7087" s="1" t="s">
        <v>191921</v>
      </c>
      <c r="V7087" s="1" t="s">
        <v>191921</v>
      </c>
    </row>
    <row r="7088" spans="1:22" x14ac:dyDescent="0.4">
      <c r="A7088" s="1" t="s">
        <v>192275</v>
      </c>
      <c r="B7088" s="1" t="s">
        <v>17556</v>
      </c>
      <c r="C7088" s="6" t="str">
        <f t="shared" si="110"/>
        <v>0010</v>
      </c>
      <c r="E7088" s="1" t="s">
        <v>2007</v>
      </c>
      <c r="F7088" s="6" t="str">
        <f>_xlfn.XLOOKUP(E7088,npcItem!A:A,npcItem!T:T)</f>
        <v>육소봉(陸小鳳)</v>
      </c>
      <c r="G7088" s="1" t="s">
        <v>17557</v>
      </c>
      <c r="H7088" s="6" t="s">
        <v>204470</v>
      </c>
      <c r="I7088" s="1" t="s">
        <v>10671</v>
      </c>
      <c r="J7088" s="1" t="s">
        <v>21</v>
      </c>
      <c r="O7088" s="1" t="s">
        <v>17558</v>
      </c>
      <c r="T7088" s="1" t="s">
        <v>191921</v>
      </c>
      <c r="U7088" s="1" t="s">
        <v>191921</v>
      </c>
      <c r="V7088" s="1" t="s">
        <v>191921</v>
      </c>
    </row>
    <row r="7089" spans="1:22" x14ac:dyDescent="0.4">
      <c r="A7089" s="1" t="s">
        <v>192275</v>
      </c>
      <c r="B7089" s="1" t="s">
        <v>17559</v>
      </c>
      <c r="C7089" s="6" t="str">
        <f t="shared" si="110"/>
        <v>0011</v>
      </c>
      <c r="E7089" s="1" t="s">
        <v>2168</v>
      </c>
      <c r="F7089" s="6" t="e">
        <f>_xlfn.XLOOKUP(E7089,npcItem!A:A,npcItem!T:T)</f>
        <v>#N/A</v>
      </c>
      <c r="G7089" s="1" t="s">
        <v>553</v>
      </c>
      <c r="H7089" s="6" t="s">
        <v>200413</v>
      </c>
      <c r="I7089" s="1" t="s">
        <v>37</v>
      </c>
      <c r="J7089" s="1" t="s">
        <v>21</v>
      </c>
      <c r="N7089" s="1" t="s">
        <v>17560</v>
      </c>
      <c r="O7089" s="1" t="s">
        <v>17561</v>
      </c>
      <c r="T7089" s="1" t="s">
        <v>191921</v>
      </c>
      <c r="U7089" s="1" t="s">
        <v>191921</v>
      </c>
      <c r="V7089" s="1" t="s">
        <v>191921</v>
      </c>
    </row>
    <row r="7090" spans="1:22" x14ac:dyDescent="0.4">
      <c r="A7090" s="1" t="s">
        <v>192275</v>
      </c>
      <c r="B7090" s="1" t="s">
        <v>17562</v>
      </c>
      <c r="C7090" s="6" t="str">
        <f t="shared" si="110"/>
        <v>0012</v>
      </c>
      <c r="E7090" s="1" t="s">
        <v>252309</v>
      </c>
      <c r="F7090" s="6"/>
      <c r="G7090" s="1" t="s">
        <v>10665</v>
      </c>
      <c r="H7090" s="6" t="s">
        <v>203577</v>
      </c>
      <c r="I7090" s="1" t="s">
        <v>22</v>
      </c>
      <c r="J7090" s="1" t="s">
        <v>21</v>
      </c>
      <c r="N7090" s="1" t="s">
        <v>17563</v>
      </c>
      <c r="O7090" s="1" t="s">
        <v>17564</v>
      </c>
      <c r="T7090" s="1" t="s">
        <v>191921</v>
      </c>
      <c r="U7090" s="1" t="s">
        <v>191921</v>
      </c>
      <c r="V7090" s="1" t="s">
        <v>191921</v>
      </c>
    </row>
    <row r="7091" spans="1:22" x14ac:dyDescent="0.4">
      <c r="A7091" s="1" t="s">
        <v>192275</v>
      </c>
      <c r="B7091" s="1" t="s">
        <v>17565</v>
      </c>
      <c r="C7091" s="6" t="str">
        <f t="shared" si="110"/>
        <v>0013</v>
      </c>
      <c r="E7091" s="1" t="s">
        <v>252309</v>
      </c>
      <c r="F7091" s="6"/>
      <c r="G7091" s="1" t="s">
        <v>2388</v>
      </c>
      <c r="H7091" s="6" t="s">
        <v>201009</v>
      </c>
      <c r="I7091" s="1" t="s">
        <v>22</v>
      </c>
      <c r="J7091" s="1" t="s">
        <v>21</v>
      </c>
      <c r="O7091" s="1" t="s">
        <v>17566</v>
      </c>
      <c r="T7091" s="1" t="s">
        <v>191921</v>
      </c>
      <c r="U7091" s="1" t="s">
        <v>191921</v>
      </c>
      <c r="V7091" s="1" t="s">
        <v>191921</v>
      </c>
    </row>
    <row r="7092" spans="1:22" x14ac:dyDescent="0.4">
      <c r="A7092" s="1" t="s">
        <v>192275</v>
      </c>
      <c r="B7092" s="1" t="s">
        <v>17567</v>
      </c>
      <c r="C7092" s="6" t="str">
        <f t="shared" si="110"/>
        <v>0014</v>
      </c>
      <c r="E7092" s="1" t="s">
        <v>2007</v>
      </c>
      <c r="F7092" s="6" t="str">
        <f>_xlfn.XLOOKUP(E7092,npcItem!A:A,npcItem!T:T)</f>
        <v>육소봉(陸小鳳)</v>
      </c>
      <c r="G7092" s="1" t="s">
        <v>17554</v>
      </c>
      <c r="H7092" s="6" t="s">
        <v>204469</v>
      </c>
      <c r="I7092" s="1" t="s">
        <v>37</v>
      </c>
      <c r="J7092" s="1" t="s">
        <v>21</v>
      </c>
      <c r="N7092" s="1" t="s">
        <v>17559</v>
      </c>
      <c r="O7092" s="1" t="s">
        <v>17568</v>
      </c>
      <c r="T7092" s="1" t="s">
        <v>191921</v>
      </c>
      <c r="U7092" s="1" t="s">
        <v>191921</v>
      </c>
      <c r="V7092" s="1" t="s">
        <v>191921</v>
      </c>
    </row>
    <row r="7093" spans="1:22" x14ac:dyDescent="0.4">
      <c r="A7093" s="1" t="s">
        <v>192275</v>
      </c>
      <c r="B7093" s="1" t="s">
        <v>17569</v>
      </c>
      <c r="C7093" s="6" t="str">
        <f t="shared" si="110"/>
        <v>0015</v>
      </c>
      <c r="E7093" s="1" t="s">
        <v>252309</v>
      </c>
      <c r="F7093" s="6"/>
      <c r="G7093" s="1" t="s">
        <v>11027</v>
      </c>
      <c r="H7093" s="6" t="s">
        <v>203641</v>
      </c>
      <c r="I7093" s="1" t="s">
        <v>22</v>
      </c>
      <c r="J7093" s="1" t="s">
        <v>21</v>
      </c>
      <c r="N7093" s="1" t="s">
        <v>17570</v>
      </c>
      <c r="O7093" s="1" t="s">
        <v>17571</v>
      </c>
      <c r="T7093" s="1" t="s">
        <v>11030</v>
      </c>
      <c r="U7093" s="1" t="s">
        <v>191921</v>
      </c>
      <c r="V7093" s="1" t="s">
        <v>191921</v>
      </c>
    </row>
    <row r="7094" spans="1:22" x14ac:dyDescent="0.4">
      <c r="A7094" s="1" t="s">
        <v>192275</v>
      </c>
      <c r="B7094" s="1" t="s">
        <v>17570</v>
      </c>
      <c r="C7094" s="6" t="str">
        <f t="shared" si="110"/>
        <v>0016</v>
      </c>
      <c r="E7094" s="1" t="s">
        <v>2168</v>
      </c>
      <c r="F7094" s="6" t="e">
        <f>_xlfn.XLOOKUP(E7094,npcItem!A:A,npcItem!T:T)</f>
        <v>#N/A</v>
      </c>
      <c r="G7094" s="1" t="s">
        <v>11027</v>
      </c>
      <c r="H7094" s="6" t="s">
        <v>203641</v>
      </c>
      <c r="I7094" s="1" t="s">
        <v>37</v>
      </c>
      <c r="J7094" s="1" t="s">
        <v>21</v>
      </c>
      <c r="O7094" s="1" t="s">
        <v>17572</v>
      </c>
      <c r="T7094" s="1" t="s">
        <v>191921</v>
      </c>
      <c r="U7094" s="1" t="s">
        <v>191921</v>
      </c>
      <c r="V7094" s="1" t="s">
        <v>17524</v>
      </c>
    </row>
    <row r="7095" spans="1:22" x14ac:dyDescent="0.4">
      <c r="A7095" s="1" t="s">
        <v>192275</v>
      </c>
      <c r="B7095" s="1" t="s">
        <v>17573</v>
      </c>
      <c r="C7095" s="6" t="str">
        <f t="shared" si="110"/>
        <v>0017</v>
      </c>
      <c r="E7095" s="1" t="s">
        <v>2007</v>
      </c>
      <c r="F7095" s="6" t="str">
        <f>_xlfn.XLOOKUP(E7095,npcItem!A:A,npcItem!T:T)</f>
        <v>육소봉(陸小鳳)</v>
      </c>
      <c r="G7095" s="1" t="s">
        <v>17574</v>
      </c>
      <c r="H7095" s="6" t="s">
        <v>204471</v>
      </c>
      <c r="I7095" s="1" t="s">
        <v>10671</v>
      </c>
      <c r="J7095" s="1" t="s">
        <v>21</v>
      </c>
      <c r="O7095" s="1" t="s">
        <v>17575</v>
      </c>
      <c r="T7095" s="1" t="s">
        <v>191921</v>
      </c>
      <c r="U7095" s="1" t="s">
        <v>191921</v>
      </c>
      <c r="V7095" s="1" t="s">
        <v>191921</v>
      </c>
    </row>
    <row r="7096" spans="1:22" x14ac:dyDescent="0.4">
      <c r="A7096" s="1" t="s">
        <v>192275</v>
      </c>
      <c r="B7096" s="1" t="s">
        <v>17546</v>
      </c>
      <c r="C7096" s="6" t="str">
        <f t="shared" si="110"/>
        <v>0018</v>
      </c>
      <c r="E7096" s="1" t="s">
        <v>2007</v>
      </c>
      <c r="F7096" s="6" t="str">
        <f>_xlfn.XLOOKUP(E7096,npcItem!A:A,npcItem!T:T)</f>
        <v>육소봉(陸小鳳)</v>
      </c>
      <c r="G7096" s="1" t="s">
        <v>17531</v>
      </c>
      <c r="H7096" s="6" t="s">
        <v>204466</v>
      </c>
      <c r="I7096" s="1" t="s">
        <v>37</v>
      </c>
      <c r="J7096" s="1" t="s">
        <v>21</v>
      </c>
      <c r="N7096" s="1" t="s">
        <v>17536</v>
      </c>
      <c r="O7096" s="1" t="s">
        <v>17576</v>
      </c>
      <c r="T7096" s="1" t="s">
        <v>191921</v>
      </c>
      <c r="U7096" s="1" t="s">
        <v>191921</v>
      </c>
      <c r="V7096" s="1" t="s">
        <v>191921</v>
      </c>
    </row>
    <row r="7097" spans="1:22" x14ac:dyDescent="0.4">
      <c r="A7097" s="1" t="s">
        <v>192276</v>
      </c>
      <c r="B7097" s="1" t="s">
        <v>17577</v>
      </c>
      <c r="C7097" s="6" t="str">
        <f t="shared" si="110"/>
        <v>0000</v>
      </c>
      <c r="E7097" s="1" t="s">
        <v>2168</v>
      </c>
      <c r="F7097" s="6" t="e">
        <f>_xlfn.XLOOKUP(E7097,npcItem!A:A,npcItem!T:T)</f>
        <v>#N/A</v>
      </c>
      <c r="G7097" s="1" t="s">
        <v>553</v>
      </c>
      <c r="H7097" s="6" t="s">
        <v>200413</v>
      </c>
      <c r="I7097" s="1" t="s">
        <v>37</v>
      </c>
      <c r="J7097" s="1" t="s">
        <v>21</v>
      </c>
      <c r="N7097" s="1" t="s">
        <v>17578</v>
      </c>
      <c r="O7097" s="1" t="s">
        <v>17579</v>
      </c>
      <c r="T7097" s="1" t="s">
        <v>191921</v>
      </c>
      <c r="U7097" s="1" t="s">
        <v>191921</v>
      </c>
      <c r="V7097" s="1" t="s">
        <v>191921</v>
      </c>
    </row>
    <row r="7098" spans="1:22" x14ac:dyDescent="0.4">
      <c r="A7098" s="1" t="s">
        <v>192276</v>
      </c>
      <c r="B7098" s="1" t="s">
        <v>17580</v>
      </c>
      <c r="C7098" s="6" t="str">
        <f t="shared" si="110"/>
        <v>0001</v>
      </c>
      <c r="E7098" s="1" t="s">
        <v>2007</v>
      </c>
      <c r="F7098" s="6" t="str">
        <f>_xlfn.XLOOKUP(E7098,npcItem!A:A,npcItem!T:T)</f>
        <v>육소봉(陸小鳳)</v>
      </c>
      <c r="G7098" s="1" t="s">
        <v>17581</v>
      </c>
      <c r="H7098" s="6" t="s">
        <v>204472</v>
      </c>
      <c r="I7098" s="1" t="s">
        <v>37</v>
      </c>
      <c r="J7098" s="1" t="s">
        <v>21</v>
      </c>
      <c r="K7098" s="1" t="s">
        <v>17582</v>
      </c>
      <c r="N7098" s="1" t="s">
        <v>17577</v>
      </c>
      <c r="O7098" s="1" t="s">
        <v>17583</v>
      </c>
      <c r="T7098" s="1" t="s">
        <v>11362</v>
      </c>
      <c r="U7098" s="1" t="s">
        <v>191921</v>
      </c>
      <c r="V7098" s="1" t="s">
        <v>191921</v>
      </c>
    </row>
    <row r="7099" spans="1:22" x14ac:dyDescent="0.4">
      <c r="A7099" s="1" t="s">
        <v>192276</v>
      </c>
      <c r="B7099" s="1" t="s">
        <v>17584</v>
      </c>
      <c r="C7099" s="6" t="str">
        <f t="shared" si="110"/>
        <v>0002</v>
      </c>
      <c r="E7099" s="1" t="s">
        <v>252309</v>
      </c>
      <c r="F7099" s="6"/>
      <c r="G7099" s="1" t="s">
        <v>2388</v>
      </c>
      <c r="H7099" s="6" t="s">
        <v>201009</v>
      </c>
      <c r="I7099" s="1" t="s">
        <v>22</v>
      </c>
      <c r="J7099" s="1" t="s">
        <v>21</v>
      </c>
      <c r="O7099" s="1" t="s">
        <v>17585</v>
      </c>
      <c r="T7099" s="1" t="s">
        <v>191921</v>
      </c>
      <c r="U7099" s="1" t="s">
        <v>191921</v>
      </c>
      <c r="V7099" s="1" t="s">
        <v>191921</v>
      </c>
    </row>
    <row r="7100" spans="1:22" x14ac:dyDescent="0.4">
      <c r="A7100" s="1" t="s">
        <v>192276</v>
      </c>
      <c r="B7100" s="1" t="s">
        <v>17582</v>
      </c>
      <c r="C7100" s="6" t="str">
        <f t="shared" si="110"/>
        <v>0003</v>
      </c>
      <c r="E7100" s="1" t="s">
        <v>2007</v>
      </c>
      <c r="F7100" s="6" t="str">
        <f>_xlfn.XLOOKUP(E7100,npcItem!A:A,npcItem!T:T)</f>
        <v>육소봉(陸小鳳)</v>
      </c>
      <c r="G7100" s="1" t="s">
        <v>17463</v>
      </c>
      <c r="H7100" s="6" t="s">
        <v>204453</v>
      </c>
      <c r="I7100" s="1" t="s">
        <v>37</v>
      </c>
      <c r="J7100" s="1" t="s">
        <v>21</v>
      </c>
      <c r="K7100" s="1" t="s">
        <v>17586</v>
      </c>
      <c r="N7100" s="1" t="s">
        <v>17577</v>
      </c>
      <c r="O7100" s="1" t="s">
        <v>17587</v>
      </c>
      <c r="T7100" s="1" t="s">
        <v>11471</v>
      </c>
      <c r="U7100" s="1" t="s">
        <v>191921</v>
      </c>
      <c r="V7100" s="1" t="s">
        <v>191921</v>
      </c>
    </row>
    <row r="7101" spans="1:22" x14ac:dyDescent="0.4">
      <c r="A7101" s="1" t="s">
        <v>192276</v>
      </c>
      <c r="B7101" s="1" t="s">
        <v>17588</v>
      </c>
      <c r="C7101" s="6" t="str">
        <f t="shared" si="110"/>
        <v>0004</v>
      </c>
      <c r="E7101" s="1" t="s">
        <v>252309</v>
      </c>
      <c r="F7101" s="6"/>
      <c r="G7101" s="1" t="s">
        <v>10665</v>
      </c>
      <c r="H7101" s="6" t="s">
        <v>203577</v>
      </c>
      <c r="I7101" s="1" t="s">
        <v>22</v>
      </c>
      <c r="J7101" s="1" t="s">
        <v>21</v>
      </c>
      <c r="N7101" s="1" t="s">
        <v>17589</v>
      </c>
      <c r="O7101" s="1" t="s">
        <v>17590</v>
      </c>
      <c r="T7101" s="1" t="s">
        <v>191921</v>
      </c>
      <c r="U7101" s="1" t="s">
        <v>191921</v>
      </c>
      <c r="V7101" s="1" t="s">
        <v>191921</v>
      </c>
    </row>
    <row r="7102" spans="1:22" x14ac:dyDescent="0.4">
      <c r="A7102" s="1" t="s">
        <v>192276</v>
      </c>
      <c r="B7102" s="1" t="s">
        <v>17586</v>
      </c>
      <c r="C7102" s="6" t="str">
        <f t="shared" si="110"/>
        <v>0005</v>
      </c>
      <c r="E7102" s="1" t="s">
        <v>2007</v>
      </c>
      <c r="F7102" s="6" t="str">
        <f>_xlfn.XLOOKUP(E7102,npcItem!A:A,npcItem!T:T)</f>
        <v>육소봉(陸小鳳)</v>
      </c>
      <c r="G7102" s="1" t="s">
        <v>17591</v>
      </c>
      <c r="H7102" s="6" t="s">
        <v>204473</v>
      </c>
      <c r="I7102" s="1" t="s">
        <v>37</v>
      </c>
      <c r="J7102" s="1" t="s">
        <v>21</v>
      </c>
      <c r="K7102" s="1" t="s">
        <v>17592</v>
      </c>
      <c r="N7102" s="1" t="s">
        <v>17577</v>
      </c>
      <c r="O7102" s="1" t="s">
        <v>17593</v>
      </c>
      <c r="T7102" s="1" t="s">
        <v>7561</v>
      </c>
      <c r="U7102" s="1" t="s">
        <v>191921</v>
      </c>
      <c r="V7102" s="1" t="s">
        <v>191921</v>
      </c>
    </row>
    <row r="7103" spans="1:22" x14ac:dyDescent="0.4">
      <c r="A7103" s="1" t="s">
        <v>192276</v>
      </c>
      <c r="B7103" s="1" t="s">
        <v>17589</v>
      </c>
      <c r="C7103" s="6" t="str">
        <f t="shared" si="110"/>
        <v>0006</v>
      </c>
      <c r="E7103" s="1" t="s">
        <v>2007</v>
      </c>
      <c r="F7103" s="6" t="str">
        <f>_xlfn.XLOOKUP(E7103,npcItem!A:A,npcItem!T:T)</f>
        <v>육소봉(陸小鳳)</v>
      </c>
      <c r="G7103" s="1" t="s">
        <v>17594</v>
      </c>
      <c r="H7103" s="6" t="s">
        <v>204474</v>
      </c>
      <c r="I7103" s="1" t="s">
        <v>37</v>
      </c>
      <c r="J7103" s="1" t="s">
        <v>21</v>
      </c>
      <c r="K7103" s="1" t="s">
        <v>17595</v>
      </c>
      <c r="O7103" s="1" t="s">
        <v>17596</v>
      </c>
      <c r="T7103" s="1" t="s">
        <v>7631</v>
      </c>
      <c r="U7103" s="1" t="s">
        <v>191921</v>
      </c>
      <c r="V7103" s="1" t="s">
        <v>191921</v>
      </c>
    </row>
    <row r="7104" spans="1:22" x14ac:dyDescent="0.4">
      <c r="A7104" s="1" t="s">
        <v>192276</v>
      </c>
      <c r="B7104" s="1" t="s">
        <v>17595</v>
      </c>
      <c r="C7104" s="6" t="str">
        <f t="shared" si="110"/>
        <v>0007</v>
      </c>
      <c r="E7104" s="1" t="s">
        <v>2007</v>
      </c>
      <c r="F7104" s="6" t="str">
        <f>_xlfn.XLOOKUP(E7104,npcItem!A:A,npcItem!T:T)</f>
        <v>육소봉(陸小鳳)</v>
      </c>
      <c r="G7104" s="1" t="s">
        <v>17500</v>
      </c>
      <c r="H7104" s="6" t="s">
        <v>204460</v>
      </c>
      <c r="I7104" s="1" t="s">
        <v>37</v>
      </c>
      <c r="J7104" s="1" t="s">
        <v>21</v>
      </c>
      <c r="K7104" s="1" t="s">
        <v>17597</v>
      </c>
      <c r="O7104" s="1" t="s">
        <v>17598</v>
      </c>
      <c r="T7104" s="1" t="s">
        <v>7561</v>
      </c>
      <c r="U7104" s="1" t="s">
        <v>191921</v>
      </c>
      <c r="V7104" s="1" t="s">
        <v>191921</v>
      </c>
    </row>
    <row r="7105" spans="1:22" x14ac:dyDescent="0.4">
      <c r="A7105" s="1" t="s">
        <v>192276</v>
      </c>
      <c r="B7105" s="1" t="s">
        <v>17597</v>
      </c>
      <c r="C7105" s="6" t="str">
        <f t="shared" si="110"/>
        <v>0008</v>
      </c>
      <c r="E7105" s="1" t="s">
        <v>2007</v>
      </c>
      <c r="F7105" s="6" t="str">
        <f>_xlfn.XLOOKUP(E7105,npcItem!A:A,npcItem!T:T)</f>
        <v>육소봉(陸小鳳)</v>
      </c>
      <c r="G7105" s="2" t="s">
        <v>17599</v>
      </c>
      <c r="H7105" s="6" t="s">
        <v>204475</v>
      </c>
      <c r="I7105" s="1" t="s">
        <v>37</v>
      </c>
      <c r="J7105" s="1" t="s">
        <v>21</v>
      </c>
      <c r="O7105" s="1" t="s">
        <v>17600</v>
      </c>
      <c r="T7105" s="1" t="s">
        <v>191921</v>
      </c>
      <c r="U7105" s="1" t="s">
        <v>191921</v>
      </c>
      <c r="V7105" s="1" t="s">
        <v>191921</v>
      </c>
    </row>
    <row r="7106" spans="1:22" x14ac:dyDescent="0.4">
      <c r="A7106" s="1" t="s">
        <v>192276</v>
      </c>
      <c r="B7106" s="1" t="s">
        <v>17592</v>
      </c>
      <c r="C7106" s="6" t="str">
        <f t="shared" si="110"/>
        <v>0009</v>
      </c>
      <c r="E7106" s="1" t="s">
        <v>2007</v>
      </c>
      <c r="F7106" s="6" t="str">
        <f>_xlfn.XLOOKUP(E7106,npcItem!A:A,npcItem!T:T)</f>
        <v>육소봉(陸小鳳)</v>
      </c>
      <c r="G7106" s="1" t="s">
        <v>17601</v>
      </c>
      <c r="H7106" s="6" t="s">
        <v>204476</v>
      </c>
      <c r="I7106" s="1" t="s">
        <v>37</v>
      </c>
      <c r="J7106" s="1" t="s">
        <v>21</v>
      </c>
      <c r="N7106" s="1" t="s">
        <v>17577</v>
      </c>
      <c r="O7106" s="1" t="s">
        <v>17602</v>
      </c>
      <c r="T7106" s="1" t="s">
        <v>191921</v>
      </c>
      <c r="U7106" s="1" t="s">
        <v>191921</v>
      </c>
      <c r="V7106" s="1" t="s">
        <v>191921</v>
      </c>
    </row>
    <row r="7107" spans="1:22" x14ac:dyDescent="0.4">
      <c r="A7107" s="1" t="s">
        <v>192277</v>
      </c>
      <c r="B7107" s="1" t="s">
        <v>17603</v>
      </c>
      <c r="C7107" s="6" t="str">
        <f t="shared" ref="C7107:C7170" si="111">SUBSTITUTE(B7107,A7107&amp;"_","")</f>
        <v>0000</v>
      </c>
      <c r="E7107" s="1" t="s">
        <v>2168</v>
      </c>
      <c r="F7107" s="6" t="e">
        <f>_xlfn.XLOOKUP(E7107,npcItem!A:A,npcItem!T:T)</f>
        <v>#N/A</v>
      </c>
      <c r="G7107" s="1" t="s">
        <v>553</v>
      </c>
      <c r="H7107" s="6" t="s">
        <v>200413</v>
      </c>
      <c r="I7107" s="1" t="s">
        <v>37</v>
      </c>
      <c r="J7107" s="1" t="s">
        <v>21</v>
      </c>
      <c r="N7107" s="1" t="s">
        <v>17604</v>
      </c>
      <c r="O7107" s="1" t="s">
        <v>17605</v>
      </c>
      <c r="T7107" s="1" t="s">
        <v>191921</v>
      </c>
      <c r="U7107" s="1" t="s">
        <v>191921</v>
      </c>
      <c r="V7107" s="1" t="s">
        <v>191921</v>
      </c>
    </row>
    <row r="7108" spans="1:22" x14ac:dyDescent="0.4">
      <c r="A7108" s="1" t="s">
        <v>192277</v>
      </c>
      <c r="B7108" s="1" t="s">
        <v>17606</v>
      </c>
      <c r="C7108" s="6" t="str">
        <f t="shared" si="111"/>
        <v>0001</v>
      </c>
      <c r="E7108" s="1" t="s">
        <v>2007</v>
      </c>
      <c r="F7108" s="6" t="str">
        <f>_xlfn.XLOOKUP(E7108,npcItem!A:A,npcItem!T:T)</f>
        <v>육소봉(陸小鳳)</v>
      </c>
      <c r="G7108" s="1" t="s">
        <v>17607</v>
      </c>
      <c r="H7108" s="6" t="s">
        <v>204477</v>
      </c>
      <c r="I7108" s="1" t="s">
        <v>37</v>
      </c>
      <c r="J7108" s="1" t="s">
        <v>21</v>
      </c>
      <c r="K7108" s="1" t="s">
        <v>17608</v>
      </c>
      <c r="N7108" s="1" t="s">
        <v>17603</v>
      </c>
      <c r="O7108" s="1" t="s">
        <v>17609</v>
      </c>
      <c r="T7108" s="1" t="s">
        <v>11362</v>
      </c>
      <c r="U7108" s="1" t="s">
        <v>191921</v>
      </c>
      <c r="V7108" s="1" t="s">
        <v>191921</v>
      </c>
    </row>
    <row r="7109" spans="1:22" x14ac:dyDescent="0.4">
      <c r="A7109" s="1" t="s">
        <v>192277</v>
      </c>
      <c r="B7109" s="1" t="s">
        <v>17610</v>
      </c>
      <c r="C7109" s="6" t="str">
        <f t="shared" si="111"/>
        <v>0002</v>
      </c>
      <c r="E7109" s="1" t="s">
        <v>252309</v>
      </c>
      <c r="F7109" s="6"/>
      <c r="G7109" s="1" t="s">
        <v>2388</v>
      </c>
      <c r="H7109" s="6" t="s">
        <v>201009</v>
      </c>
      <c r="I7109" s="1" t="s">
        <v>22</v>
      </c>
      <c r="J7109" s="1" t="s">
        <v>21</v>
      </c>
      <c r="O7109" s="1" t="s">
        <v>17611</v>
      </c>
      <c r="T7109" s="1" t="s">
        <v>191921</v>
      </c>
      <c r="U7109" s="1" t="s">
        <v>191921</v>
      </c>
      <c r="V7109" s="1" t="s">
        <v>191921</v>
      </c>
    </row>
    <row r="7110" spans="1:22" x14ac:dyDescent="0.4">
      <c r="A7110" s="1" t="s">
        <v>192277</v>
      </c>
      <c r="B7110" s="1" t="s">
        <v>17608</v>
      </c>
      <c r="C7110" s="6" t="str">
        <f t="shared" si="111"/>
        <v>0003</v>
      </c>
      <c r="E7110" s="1" t="s">
        <v>2007</v>
      </c>
      <c r="F7110" s="6" t="str">
        <f>_xlfn.XLOOKUP(E7110,npcItem!A:A,npcItem!T:T)</f>
        <v>육소봉(陸小鳳)</v>
      </c>
      <c r="G7110" s="1" t="s">
        <v>17557</v>
      </c>
      <c r="H7110" s="6" t="s">
        <v>204470</v>
      </c>
      <c r="I7110" s="1" t="s">
        <v>37</v>
      </c>
      <c r="J7110" s="1" t="s">
        <v>21</v>
      </c>
      <c r="K7110" s="1" t="s">
        <v>17612</v>
      </c>
      <c r="N7110" s="1" t="s">
        <v>17603</v>
      </c>
      <c r="O7110" s="1" t="s">
        <v>17613</v>
      </c>
      <c r="T7110" s="1" t="s">
        <v>11471</v>
      </c>
      <c r="U7110" s="1" t="s">
        <v>191921</v>
      </c>
      <c r="V7110" s="1" t="s">
        <v>191921</v>
      </c>
    </row>
    <row r="7111" spans="1:22" x14ac:dyDescent="0.4">
      <c r="A7111" s="1" t="s">
        <v>192277</v>
      </c>
      <c r="B7111" s="1" t="s">
        <v>17614</v>
      </c>
      <c r="C7111" s="6" t="str">
        <f t="shared" si="111"/>
        <v>0004</v>
      </c>
      <c r="E7111" s="1" t="s">
        <v>252309</v>
      </c>
      <c r="F7111" s="6"/>
      <c r="G7111" s="1" t="s">
        <v>10665</v>
      </c>
      <c r="H7111" s="6" t="s">
        <v>203577</v>
      </c>
      <c r="I7111" s="1" t="s">
        <v>22</v>
      </c>
      <c r="J7111" s="1" t="s">
        <v>21</v>
      </c>
      <c r="N7111" s="1" t="s">
        <v>17615</v>
      </c>
      <c r="O7111" s="1" t="s">
        <v>17616</v>
      </c>
      <c r="T7111" s="1" t="s">
        <v>191921</v>
      </c>
      <c r="U7111" s="1" t="s">
        <v>191921</v>
      </c>
      <c r="V7111" s="1" t="s">
        <v>191921</v>
      </c>
    </row>
    <row r="7112" spans="1:22" x14ac:dyDescent="0.4">
      <c r="A7112" s="1" t="s">
        <v>192277</v>
      </c>
      <c r="B7112" s="1" t="s">
        <v>17612</v>
      </c>
      <c r="C7112" s="6" t="str">
        <f t="shared" si="111"/>
        <v>0005</v>
      </c>
      <c r="E7112" s="1" t="s">
        <v>2007</v>
      </c>
      <c r="F7112" s="6" t="str">
        <f>_xlfn.XLOOKUP(E7112,npcItem!A:A,npcItem!T:T)</f>
        <v>육소봉(陸小鳳)</v>
      </c>
      <c r="G7112" s="1" t="s">
        <v>17617</v>
      </c>
      <c r="H7112" s="6" t="s">
        <v>204478</v>
      </c>
      <c r="I7112" s="1" t="s">
        <v>37</v>
      </c>
      <c r="J7112" s="1" t="s">
        <v>21</v>
      </c>
      <c r="K7112" s="1" t="s">
        <v>17618</v>
      </c>
      <c r="N7112" s="1" t="s">
        <v>17603</v>
      </c>
      <c r="O7112" s="1" t="s">
        <v>17619</v>
      </c>
      <c r="T7112" s="1" t="s">
        <v>7561</v>
      </c>
      <c r="U7112" s="1" t="s">
        <v>191921</v>
      </c>
      <c r="V7112" s="1" t="s">
        <v>191921</v>
      </c>
    </row>
    <row r="7113" spans="1:22" x14ac:dyDescent="0.4">
      <c r="A7113" s="1" t="s">
        <v>192277</v>
      </c>
      <c r="B7113" s="1" t="s">
        <v>17615</v>
      </c>
      <c r="C7113" s="6" t="str">
        <f t="shared" si="111"/>
        <v>0006</v>
      </c>
      <c r="E7113" s="1" t="s">
        <v>2007</v>
      </c>
      <c r="F7113" s="6" t="str">
        <f>_xlfn.XLOOKUP(E7113,npcItem!A:A,npcItem!T:T)</f>
        <v>육소봉(陸小鳳)</v>
      </c>
      <c r="G7113" s="1" t="s">
        <v>17594</v>
      </c>
      <c r="H7113" s="6" t="s">
        <v>204474</v>
      </c>
      <c r="I7113" s="1" t="s">
        <v>37</v>
      </c>
      <c r="J7113" s="1" t="s">
        <v>21</v>
      </c>
      <c r="K7113" s="1" t="s">
        <v>17620</v>
      </c>
      <c r="O7113" s="1" t="s">
        <v>17621</v>
      </c>
      <c r="T7113" s="1" t="s">
        <v>7631</v>
      </c>
      <c r="U7113" s="1" t="s">
        <v>191921</v>
      </c>
      <c r="V7113" s="1" t="s">
        <v>191921</v>
      </c>
    </row>
    <row r="7114" spans="1:22" x14ac:dyDescent="0.4">
      <c r="A7114" s="1" t="s">
        <v>192277</v>
      </c>
      <c r="B7114" s="1" t="s">
        <v>17620</v>
      </c>
      <c r="C7114" s="6" t="str">
        <f t="shared" si="111"/>
        <v>0007</v>
      </c>
      <c r="E7114" s="1" t="s">
        <v>2007</v>
      </c>
      <c r="F7114" s="6" t="str">
        <f>_xlfn.XLOOKUP(E7114,npcItem!A:A,npcItem!T:T)</f>
        <v>육소봉(陸小鳳)</v>
      </c>
      <c r="G7114" s="1" t="s">
        <v>17500</v>
      </c>
      <c r="H7114" s="6" t="s">
        <v>204460</v>
      </c>
      <c r="I7114" s="1" t="s">
        <v>37</v>
      </c>
      <c r="J7114" s="1" t="s">
        <v>21</v>
      </c>
      <c r="K7114" s="1" t="s">
        <v>17622</v>
      </c>
      <c r="O7114" s="1" t="s">
        <v>17623</v>
      </c>
      <c r="T7114" s="1" t="s">
        <v>7561</v>
      </c>
      <c r="U7114" s="1" t="s">
        <v>191921</v>
      </c>
      <c r="V7114" s="1" t="s">
        <v>191921</v>
      </c>
    </row>
    <row r="7115" spans="1:22" x14ac:dyDescent="0.4">
      <c r="A7115" s="1" t="s">
        <v>192277</v>
      </c>
      <c r="B7115" s="1" t="s">
        <v>17622</v>
      </c>
      <c r="C7115" s="6" t="str">
        <f t="shared" si="111"/>
        <v>0008</v>
      </c>
      <c r="E7115" s="1" t="s">
        <v>2007</v>
      </c>
      <c r="F7115" s="6" t="str">
        <f>_xlfn.XLOOKUP(E7115,npcItem!A:A,npcItem!T:T)</f>
        <v>육소봉(陸小鳳)</v>
      </c>
      <c r="G7115" s="2" t="s">
        <v>17599</v>
      </c>
      <c r="H7115" s="6" t="s">
        <v>204475</v>
      </c>
      <c r="I7115" s="1" t="s">
        <v>37</v>
      </c>
      <c r="J7115" s="1" t="s">
        <v>21</v>
      </c>
      <c r="O7115" s="1" t="s">
        <v>17624</v>
      </c>
      <c r="T7115" s="1" t="s">
        <v>191921</v>
      </c>
      <c r="U7115" s="1" t="s">
        <v>191921</v>
      </c>
      <c r="V7115" s="1" t="s">
        <v>191921</v>
      </c>
    </row>
    <row r="7116" spans="1:22" x14ac:dyDescent="0.4">
      <c r="A7116" s="1" t="s">
        <v>192277</v>
      </c>
      <c r="B7116" s="1" t="s">
        <v>17618</v>
      </c>
      <c r="C7116" s="6" t="str">
        <f t="shared" si="111"/>
        <v>0009</v>
      </c>
      <c r="E7116" s="1" t="s">
        <v>2007</v>
      </c>
      <c r="F7116" s="6" t="str">
        <f>_xlfn.XLOOKUP(E7116,npcItem!A:A,npcItem!T:T)</f>
        <v>육소봉(陸小鳳)</v>
      </c>
      <c r="G7116" s="1" t="s">
        <v>17625</v>
      </c>
      <c r="H7116" s="6" t="s">
        <v>204479</v>
      </c>
      <c r="I7116" s="1" t="s">
        <v>37</v>
      </c>
      <c r="J7116" s="1" t="s">
        <v>21</v>
      </c>
      <c r="N7116" s="1" t="s">
        <v>17603</v>
      </c>
      <c r="O7116" s="1" t="s">
        <v>17626</v>
      </c>
      <c r="T7116" s="1" t="s">
        <v>191921</v>
      </c>
      <c r="U7116" s="1" t="s">
        <v>191921</v>
      </c>
      <c r="V7116" s="1" t="s">
        <v>191921</v>
      </c>
    </row>
    <row r="7117" spans="1:22" x14ac:dyDescent="0.4">
      <c r="A7117" s="1" t="s">
        <v>192278</v>
      </c>
      <c r="B7117" s="1" t="s">
        <v>17627</v>
      </c>
      <c r="C7117" s="6" t="str">
        <f t="shared" si="111"/>
        <v>0000</v>
      </c>
      <c r="E7117" s="1" t="s">
        <v>2964</v>
      </c>
      <c r="F7117" s="6" t="str">
        <f>_xlfn.XLOOKUP(E7117,npcItem!A:A,npcItem!T:T)</f>
        <v>손소홍(孫小紅)</v>
      </c>
      <c r="G7117" s="1" t="s">
        <v>15328</v>
      </c>
      <c r="H7117" s="6" t="s">
        <v>204159</v>
      </c>
      <c r="I7117" s="1" t="s">
        <v>37</v>
      </c>
      <c r="J7117" s="1" t="s">
        <v>21</v>
      </c>
      <c r="N7117" s="1" t="s">
        <v>17628</v>
      </c>
      <c r="O7117" s="1" t="s">
        <v>17629</v>
      </c>
      <c r="T7117" s="1" t="s">
        <v>191921</v>
      </c>
      <c r="U7117" s="1" t="s">
        <v>191921</v>
      </c>
      <c r="V7117" s="1" t="s">
        <v>191921</v>
      </c>
    </row>
    <row r="7118" spans="1:22" x14ac:dyDescent="0.4">
      <c r="A7118" s="1" t="s">
        <v>192278</v>
      </c>
      <c r="B7118" s="1" t="s">
        <v>17630</v>
      </c>
      <c r="C7118" s="6" t="str">
        <f t="shared" si="111"/>
        <v>0001</v>
      </c>
      <c r="E7118" s="1" t="s">
        <v>2964</v>
      </c>
      <c r="F7118" s="6" t="str">
        <f>_xlfn.XLOOKUP(E7118,npcItem!A:A,npcItem!T:T)</f>
        <v>손소홍(孫小紅)</v>
      </c>
      <c r="G7118" s="1" t="s">
        <v>15332</v>
      </c>
      <c r="H7118" s="6" t="s">
        <v>204160</v>
      </c>
      <c r="I7118" s="1" t="s">
        <v>37</v>
      </c>
      <c r="J7118" s="1" t="s">
        <v>21</v>
      </c>
      <c r="N7118" s="1" t="s">
        <v>17631</v>
      </c>
      <c r="O7118" s="1" t="s">
        <v>17632</v>
      </c>
      <c r="T7118" s="1" t="s">
        <v>191921</v>
      </c>
      <c r="U7118" s="1" t="s">
        <v>191921</v>
      </c>
      <c r="V7118" s="1" t="s">
        <v>191921</v>
      </c>
    </row>
    <row r="7119" spans="1:22" x14ac:dyDescent="0.4">
      <c r="A7119" s="1" t="s">
        <v>192278</v>
      </c>
      <c r="B7119" s="1" t="s">
        <v>17633</v>
      </c>
      <c r="C7119" s="6" t="str">
        <f t="shared" si="111"/>
        <v>0002</v>
      </c>
      <c r="E7119" s="1" t="s">
        <v>2964</v>
      </c>
      <c r="F7119" s="6" t="str">
        <f>_xlfn.XLOOKUP(E7119,npcItem!A:A,npcItem!T:T)</f>
        <v>손소홍(孫小紅)</v>
      </c>
      <c r="G7119" s="1" t="s">
        <v>15336</v>
      </c>
      <c r="H7119" s="6" t="s">
        <v>204161</v>
      </c>
      <c r="I7119" s="1" t="s">
        <v>37</v>
      </c>
      <c r="J7119" s="1" t="s">
        <v>21</v>
      </c>
      <c r="N7119" s="1" t="s">
        <v>17634</v>
      </c>
      <c r="O7119" s="1" t="s">
        <v>17635</v>
      </c>
      <c r="T7119" s="1" t="s">
        <v>191921</v>
      </c>
      <c r="U7119" s="1" t="s">
        <v>191921</v>
      </c>
      <c r="V7119" s="1" t="s">
        <v>191921</v>
      </c>
    </row>
    <row r="7120" spans="1:22" x14ac:dyDescent="0.4">
      <c r="A7120" s="1" t="s">
        <v>192278</v>
      </c>
      <c r="B7120" s="1" t="s">
        <v>17631</v>
      </c>
      <c r="C7120" s="6" t="str">
        <f t="shared" si="111"/>
        <v>0003</v>
      </c>
      <c r="E7120" s="1" t="s">
        <v>2964</v>
      </c>
      <c r="F7120" s="6" t="str">
        <f>_xlfn.XLOOKUP(E7120,npcItem!A:A,npcItem!T:T)</f>
        <v>손소홍(孫小紅)</v>
      </c>
      <c r="G7120" s="1" t="s">
        <v>15339</v>
      </c>
      <c r="H7120" s="6" t="s">
        <v>204162</v>
      </c>
      <c r="I7120" s="1" t="s">
        <v>37</v>
      </c>
      <c r="J7120" s="1" t="s">
        <v>21</v>
      </c>
      <c r="N7120" s="1" t="s">
        <v>17636</v>
      </c>
      <c r="O7120" s="1" t="s">
        <v>17637</v>
      </c>
      <c r="T7120" s="1" t="s">
        <v>191921</v>
      </c>
      <c r="U7120" s="1" t="s">
        <v>191921</v>
      </c>
      <c r="V7120" s="1" t="s">
        <v>191921</v>
      </c>
    </row>
    <row r="7121" spans="1:22" x14ac:dyDescent="0.4">
      <c r="A7121" s="1" t="s">
        <v>192278</v>
      </c>
      <c r="B7121" s="1" t="s">
        <v>17636</v>
      </c>
      <c r="C7121" s="6" t="str">
        <f t="shared" si="111"/>
        <v>0004</v>
      </c>
      <c r="E7121" s="1" t="s">
        <v>2168</v>
      </c>
      <c r="F7121" s="6" t="e">
        <f>_xlfn.XLOOKUP(E7121,npcItem!A:A,npcItem!T:T)</f>
        <v>#N/A</v>
      </c>
      <c r="G7121" s="1" t="s">
        <v>15342</v>
      </c>
      <c r="H7121" s="6" t="s">
        <v>204163</v>
      </c>
      <c r="I7121" s="1" t="s">
        <v>37</v>
      </c>
      <c r="J7121" s="1" t="s">
        <v>21</v>
      </c>
      <c r="N7121" s="1" t="s">
        <v>17638</v>
      </c>
      <c r="O7121" s="1" t="s">
        <v>17639</v>
      </c>
      <c r="T7121" s="1" t="s">
        <v>191921</v>
      </c>
      <c r="U7121" s="1" t="s">
        <v>191921</v>
      </c>
      <c r="V7121" s="1" t="s">
        <v>191921</v>
      </c>
    </row>
    <row r="7122" spans="1:22" x14ac:dyDescent="0.4">
      <c r="A7122" s="1" t="s">
        <v>192278</v>
      </c>
      <c r="B7122" s="1" t="s">
        <v>17638</v>
      </c>
      <c r="C7122" s="6" t="str">
        <f t="shared" si="111"/>
        <v>0005</v>
      </c>
      <c r="E7122" s="1" t="s">
        <v>2964</v>
      </c>
      <c r="F7122" s="6" t="str">
        <f>_xlfn.XLOOKUP(E7122,npcItem!A:A,npcItem!T:T)</f>
        <v>손소홍(孫小紅)</v>
      </c>
      <c r="G7122" s="1" t="s">
        <v>15345</v>
      </c>
      <c r="H7122" s="6" t="s">
        <v>204164</v>
      </c>
      <c r="I7122" s="1" t="s">
        <v>37</v>
      </c>
      <c r="J7122" s="1" t="s">
        <v>21</v>
      </c>
      <c r="O7122" s="1" t="s">
        <v>17640</v>
      </c>
      <c r="T7122" s="1" t="s">
        <v>191921</v>
      </c>
      <c r="U7122" s="1" t="s">
        <v>17641</v>
      </c>
      <c r="V7122" s="1" t="s">
        <v>191921</v>
      </c>
    </row>
    <row r="7123" spans="1:22" x14ac:dyDescent="0.4">
      <c r="A7123" s="1" t="s">
        <v>192278</v>
      </c>
      <c r="B7123" s="1" t="s">
        <v>17634</v>
      </c>
      <c r="C7123" s="6" t="str">
        <f t="shared" si="111"/>
        <v>0006</v>
      </c>
      <c r="E7123" s="1" t="s">
        <v>2168</v>
      </c>
      <c r="F7123" s="6" t="e">
        <f>_xlfn.XLOOKUP(E7123,npcItem!A:A,npcItem!T:T)</f>
        <v>#N/A</v>
      </c>
      <c r="G7123" s="1" t="s">
        <v>15348</v>
      </c>
      <c r="H7123" s="6" t="s">
        <v>204165</v>
      </c>
      <c r="I7123" s="1" t="s">
        <v>37</v>
      </c>
      <c r="J7123" s="1" t="s">
        <v>21</v>
      </c>
      <c r="N7123" s="1" t="s">
        <v>17642</v>
      </c>
      <c r="O7123" s="1" t="s">
        <v>17643</v>
      </c>
      <c r="T7123" s="1" t="s">
        <v>191921</v>
      </c>
      <c r="U7123" s="1" t="s">
        <v>191921</v>
      </c>
      <c r="V7123" s="1" t="s">
        <v>191921</v>
      </c>
    </row>
    <row r="7124" spans="1:22" x14ac:dyDescent="0.4">
      <c r="A7124" s="1" t="s">
        <v>192278</v>
      </c>
      <c r="B7124" s="1" t="s">
        <v>17642</v>
      </c>
      <c r="C7124" s="6" t="str">
        <f t="shared" si="111"/>
        <v>0007</v>
      </c>
      <c r="E7124" s="1" t="s">
        <v>2964</v>
      </c>
      <c r="F7124" s="6" t="str">
        <f>_xlfn.XLOOKUP(E7124,npcItem!A:A,npcItem!T:T)</f>
        <v>손소홍(孫小紅)</v>
      </c>
      <c r="G7124" s="1" t="s">
        <v>15351</v>
      </c>
      <c r="H7124" s="6" t="s">
        <v>204166</v>
      </c>
      <c r="I7124" s="1" t="s">
        <v>37</v>
      </c>
      <c r="J7124" s="1" t="s">
        <v>21</v>
      </c>
      <c r="O7124" s="1" t="s">
        <v>17644</v>
      </c>
      <c r="T7124" s="1" t="s">
        <v>191921</v>
      </c>
      <c r="U7124" s="1" t="s">
        <v>17645</v>
      </c>
      <c r="V7124" s="1" t="s">
        <v>191921</v>
      </c>
    </row>
    <row r="7125" spans="1:22" x14ac:dyDescent="0.4">
      <c r="A7125" s="1" t="s">
        <v>192278</v>
      </c>
      <c r="B7125" s="1" t="s">
        <v>17628</v>
      </c>
      <c r="C7125" s="6" t="str">
        <f t="shared" si="111"/>
        <v>0008</v>
      </c>
      <c r="E7125" s="1" t="s">
        <v>2964</v>
      </c>
      <c r="F7125" s="6" t="str">
        <f>_xlfn.XLOOKUP(E7125,npcItem!A:A,npcItem!T:T)</f>
        <v>손소홍(孫小紅)</v>
      </c>
      <c r="G7125" s="1" t="s">
        <v>15354</v>
      </c>
      <c r="H7125" s="6" t="s">
        <v>204167</v>
      </c>
      <c r="I7125" s="1" t="s">
        <v>37</v>
      </c>
      <c r="J7125" s="1" t="s">
        <v>21</v>
      </c>
      <c r="N7125" s="1" t="s">
        <v>17646</v>
      </c>
      <c r="O7125" s="1" t="s">
        <v>17647</v>
      </c>
      <c r="T7125" s="1" t="s">
        <v>191921</v>
      </c>
      <c r="U7125" s="1" t="s">
        <v>191921</v>
      </c>
      <c r="V7125" s="1" t="s">
        <v>191921</v>
      </c>
    </row>
    <row r="7126" spans="1:22" x14ac:dyDescent="0.4">
      <c r="A7126" s="1" t="s">
        <v>192278</v>
      </c>
      <c r="B7126" s="1" t="s">
        <v>17646</v>
      </c>
      <c r="C7126" s="6" t="str">
        <f t="shared" si="111"/>
        <v>0009</v>
      </c>
      <c r="E7126" s="1" t="s">
        <v>2168</v>
      </c>
      <c r="F7126" s="6" t="e">
        <f>_xlfn.XLOOKUP(E7126,npcItem!A:A,npcItem!T:T)</f>
        <v>#N/A</v>
      </c>
      <c r="G7126" s="1" t="s">
        <v>15357</v>
      </c>
      <c r="H7126" s="6" t="s">
        <v>204168</v>
      </c>
      <c r="I7126" s="1" t="s">
        <v>37</v>
      </c>
      <c r="J7126" s="1" t="s">
        <v>21</v>
      </c>
      <c r="N7126" s="1" t="s">
        <v>17648</v>
      </c>
      <c r="O7126" s="1" t="s">
        <v>17649</v>
      </c>
      <c r="T7126" s="1" t="s">
        <v>191921</v>
      </c>
      <c r="U7126" s="1" t="s">
        <v>191921</v>
      </c>
      <c r="V7126" s="1" t="s">
        <v>191921</v>
      </c>
    </row>
    <row r="7127" spans="1:22" x14ac:dyDescent="0.4">
      <c r="A7127" s="1" t="s">
        <v>192278</v>
      </c>
      <c r="B7127" s="1" t="s">
        <v>17648</v>
      </c>
      <c r="C7127" s="6" t="str">
        <f t="shared" si="111"/>
        <v>0010</v>
      </c>
      <c r="E7127" s="1" t="s">
        <v>2964</v>
      </c>
      <c r="F7127" s="6" t="str">
        <f>_xlfn.XLOOKUP(E7127,npcItem!A:A,npcItem!T:T)</f>
        <v>손소홍(孫小紅)</v>
      </c>
      <c r="G7127" s="1" t="s">
        <v>15360</v>
      </c>
      <c r="H7127" s="6" t="s">
        <v>204169</v>
      </c>
      <c r="I7127" s="1" t="s">
        <v>37</v>
      </c>
      <c r="J7127" s="1" t="s">
        <v>21</v>
      </c>
      <c r="O7127" s="1" t="s">
        <v>17650</v>
      </c>
      <c r="T7127" s="1" t="s">
        <v>191921</v>
      </c>
      <c r="U7127" s="1" t="s">
        <v>17651</v>
      </c>
      <c r="V7127" s="1" t="s">
        <v>191921</v>
      </c>
    </row>
    <row r="7128" spans="1:22" x14ac:dyDescent="0.4">
      <c r="A7128" s="1" t="s">
        <v>192278</v>
      </c>
      <c r="B7128" s="1" t="s">
        <v>17652</v>
      </c>
      <c r="C7128" s="6" t="str">
        <f t="shared" si="111"/>
        <v>0011</v>
      </c>
      <c r="E7128" s="1" t="s">
        <v>2978</v>
      </c>
      <c r="F7128" s="6" t="str">
        <f>_xlfn.XLOOKUP(E7128,npcItem!A:A,npcItem!T:T)</f>
        <v>공손란(公孫蘭)</v>
      </c>
      <c r="G7128" s="1" t="s">
        <v>17653</v>
      </c>
      <c r="H7128" s="6" t="s">
        <v>204480</v>
      </c>
      <c r="I7128" s="1" t="s">
        <v>37</v>
      </c>
      <c r="J7128" s="1" t="s">
        <v>21</v>
      </c>
      <c r="O7128" s="1" t="s">
        <v>17654</v>
      </c>
      <c r="T7128" s="1" t="s">
        <v>191921</v>
      </c>
      <c r="U7128" s="1" t="s">
        <v>191921</v>
      </c>
      <c r="V7128" s="1" t="s">
        <v>191921</v>
      </c>
    </row>
    <row r="7129" spans="1:22" x14ac:dyDescent="0.4">
      <c r="A7129" s="1" t="s">
        <v>192278</v>
      </c>
      <c r="B7129" s="1" t="s">
        <v>17655</v>
      </c>
      <c r="C7129" s="6" t="str">
        <f t="shared" si="111"/>
        <v>0012</v>
      </c>
      <c r="E7129" s="1" t="s">
        <v>2978</v>
      </c>
      <c r="F7129" s="6" t="str">
        <f>_xlfn.XLOOKUP(E7129,npcItem!A:A,npcItem!T:T)</f>
        <v>공손란(公孫蘭)</v>
      </c>
      <c r="G7129" s="1" t="s">
        <v>17656</v>
      </c>
      <c r="H7129" s="6" t="s">
        <v>204481</v>
      </c>
      <c r="I7129" s="1" t="s">
        <v>37</v>
      </c>
      <c r="J7129" s="1" t="s">
        <v>21</v>
      </c>
      <c r="O7129" s="1" t="s">
        <v>17657</v>
      </c>
      <c r="T7129" s="1" t="s">
        <v>191921</v>
      </c>
      <c r="U7129" s="1" t="s">
        <v>191921</v>
      </c>
      <c r="V7129" s="1" t="s">
        <v>191921</v>
      </c>
    </row>
    <row r="7130" spans="1:22" x14ac:dyDescent="0.4">
      <c r="A7130" s="1" t="s">
        <v>192278</v>
      </c>
      <c r="B7130" s="1" t="s">
        <v>17658</v>
      </c>
      <c r="C7130" s="6" t="str">
        <f t="shared" si="111"/>
        <v>0013</v>
      </c>
      <c r="E7130" s="1" t="s">
        <v>2978</v>
      </c>
      <c r="F7130" s="6" t="str">
        <f>_xlfn.XLOOKUP(E7130,npcItem!A:A,npcItem!T:T)</f>
        <v>공손란(公孫蘭)</v>
      </c>
      <c r="G7130" s="1" t="s">
        <v>17659</v>
      </c>
      <c r="H7130" s="6" t="s">
        <v>204482</v>
      </c>
      <c r="I7130" s="1" t="s">
        <v>37</v>
      </c>
      <c r="J7130" s="1" t="s">
        <v>21</v>
      </c>
      <c r="O7130" s="1" t="s">
        <v>17660</v>
      </c>
      <c r="T7130" s="1" t="s">
        <v>191921</v>
      </c>
      <c r="U7130" s="1" t="s">
        <v>191921</v>
      </c>
      <c r="V7130" s="1" t="s">
        <v>191921</v>
      </c>
    </row>
    <row r="7131" spans="1:22" x14ac:dyDescent="0.4">
      <c r="A7131" s="1" t="s">
        <v>192279</v>
      </c>
      <c r="B7131" s="1" t="s">
        <v>17661</v>
      </c>
      <c r="C7131" s="6" t="str">
        <f t="shared" si="111"/>
        <v>0000</v>
      </c>
      <c r="E7131" s="1" t="s">
        <v>2168</v>
      </c>
      <c r="F7131" s="6" t="e">
        <f>_xlfn.XLOOKUP(E7131,npcItem!A:A,npcItem!T:T)</f>
        <v>#N/A</v>
      </c>
      <c r="G7131" s="1" t="s">
        <v>553</v>
      </c>
      <c r="H7131" s="6" t="s">
        <v>200413</v>
      </c>
      <c r="I7131" s="1" t="s">
        <v>37</v>
      </c>
      <c r="J7131" s="1" t="s">
        <v>21</v>
      </c>
      <c r="N7131" s="1" t="s">
        <v>17662</v>
      </c>
      <c r="O7131" s="1" t="s">
        <v>17663</v>
      </c>
      <c r="T7131" s="1" t="s">
        <v>191921</v>
      </c>
      <c r="U7131" s="1" t="s">
        <v>191921</v>
      </c>
      <c r="V7131" s="1" t="s">
        <v>191921</v>
      </c>
    </row>
    <row r="7132" spans="1:22" x14ac:dyDescent="0.4">
      <c r="A7132" s="1" t="s">
        <v>192279</v>
      </c>
      <c r="B7132" s="1" t="s">
        <v>17664</v>
      </c>
      <c r="C7132" s="6" t="str">
        <f t="shared" si="111"/>
        <v>0001</v>
      </c>
      <c r="E7132" s="1" t="s">
        <v>2978</v>
      </c>
      <c r="F7132" s="6" t="str">
        <f>_xlfn.XLOOKUP(E7132,npcItem!A:A,npcItem!T:T)</f>
        <v>공손란(公孫蘭)</v>
      </c>
      <c r="G7132" s="1" t="s">
        <v>17665</v>
      </c>
      <c r="H7132" s="6" t="s">
        <v>204483</v>
      </c>
      <c r="I7132" s="1" t="s">
        <v>37</v>
      </c>
      <c r="J7132" s="1" t="s">
        <v>21</v>
      </c>
      <c r="K7132" s="1" t="s">
        <v>17666</v>
      </c>
      <c r="N7132" s="1" t="s">
        <v>17661</v>
      </c>
      <c r="O7132" s="1" t="s">
        <v>17667</v>
      </c>
      <c r="T7132" s="1" t="s">
        <v>7631</v>
      </c>
      <c r="U7132" s="1" t="s">
        <v>191921</v>
      </c>
      <c r="V7132" s="1" t="s">
        <v>191921</v>
      </c>
    </row>
    <row r="7133" spans="1:22" x14ac:dyDescent="0.4">
      <c r="A7133" s="1" t="s">
        <v>192279</v>
      </c>
      <c r="B7133" s="1" t="s">
        <v>17668</v>
      </c>
      <c r="C7133" s="6" t="str">
        <f t="shared" si="111"/>
        <v>0002</v>
      </c>
      <c r="E7133" s="1" t="s">
        <v>252309</v>
      </c>
      <c r="F7133" s="6"/>
      <c r="G7133" s="1" t="s">
        <v>11382</v>
      </c>
      <c r="H7133" s="6" t="s">
        <v>203681</v>
      </c>
      <c r="I7133" s="1" t="s">
        <v>22</v>
      </c>
      <c r="J7133" s="1" t="s">
        <v>21</v>
      </c>
      <c r="N7133" s="1" t="s">
        <v>17669</v>
      </c>
      <c r="O7133" s="1" t="s">
        <v>17670</v>
      </c>
      <c r="T7133" s="1" t="s">
        <v>17671</v>
      </c>
      <c r="U7133" s="1" t="s">
        <v>191921</v>
      </c>
      <c r="V7133" s="1" t="s">
        <v>191921</v>
      </c>
    </row>
    <row r="7134" spans="1:22" x14ac:dyDescent="0.4">
      <c r="A7134" s="1" t="s">
        <v>192279</v>
      </c>
      <c r="B7134" s="1" t="s">
        <v>17666</v>
      </c>
      <c r="C7134" s="6" t="str">
        <f t="shared" si="111"/>
        <v>0003</v>
      </c>
      <c r="E7134" s="1" t="s">
        <v>2978</v>
      </c>
      <c r="F7134" s="6" t="str">
        <f>_xlfn.XLOOKUP(E7134,npcItem!A:A,npcItem!T:T)</f>
        <v>공손란(公孫蘭)</v>
      </c>
      <c r="G7134" s="1" t="s">
        <v>17672</v>
      </c>
      <c r="H7134" s="6" t="s">
        <v>204484</v>
      </c>
      <c r="I7134" s="1" t="s">
        <v>37</v>
      </c>
      <c r="J7134" s="1" t="s">
        <v>21</v>
      </c>
      <c r="K7134" s="1" t="s">
        <v>17673</v>
      </c>
      <c r="N7134" s="1" t="s">
        <v>17661</v>
      </c>
      <c r="O7134" s="1" t="s">
        <v>17674</v>
      </c>
      <c r="T7134" s="1" t="s">
        <v>7561</v>
      </c>
      <c r="U7134" s="1" t="s">
        <v>191921</v>
      </c>
      <c r="V7134" s="1" t="s">
        <v>191921</v>
      </c>
    </row>
    <row r="7135" spans="1:22" x14ac:dyDescent="0.4">
      <c r="A7135" s="1" t="s">
        <v>192279</v>
      </c>
      <c r="B7135" s="1" t="s">
        <v>17675</v>
      </c>
      <c r="C7135" s="6" t="str">
        <f t="shared" si="111"/>
        <v>0004</v>
      </c>
      <c r="E7135" s="1" t="s">
        <v>252309</v>
      </c>
      <c r="F7135" s="6"/>
      <c r="G7135" s="1" t="s">
        <v>11596</v>
      </c>
      <c r="H7135" s="6" t="s">
        <v>203720</v>
      </c>
      <c r="I7135" s="1" t="s">
        <v>22</v>
      </c>
      <c r="J7135" s="1" t="s">
        <v>21</v>
      </c>
      <c r="N7135" s="1" t="s">
        <v>17676</v>
      </c>
      <c r="O7135" s="1" t="s">
        <v>17677</v>
      </c>
      <c r="T7135" s="1" t="s">
        <v>191921</v>
      </c>
      <c r="U7135" s="1" t="s">
        <v>191921</v>
      </c>
      <c r="V7135" s="1" t="s">
        <v>191921</v>
      </c>
    </row>
    <row r="7136" spans="1:22" x14ac:dyDescent="0.4">
      <c r="A7136" s="1" t="s">
        <v>192279</v>
      </c>
      <c r="B7136" s="1" t="s">
        <v>17678</v>
      </c>
      <c r="C7136" s="6" t="str">
        <f t="shared" si="111"/>
        <v>0005</v>
      </c>
      <c r="E7136" s="1" t="s">
        <v>252309</v>
      </c>
      <c r="F7136" s="6"/>
      <c r="G7136" s="1" t="s">
        <v>10665</v>
      </c>
      <c r="H7136" s="6" t="s">
        <v>203577</v>
      </c>
      <c r="I7136" s="1" t="s">
        <v>22</v>
      </c>
      <c r="J7136" s="1" t="s">
        <v>21</v>
      </c>
      <c r="N7136" s="1" t="s">
        <v>17679</v>
      </c>
      <c r="O7136" s="1" t="s">
        <v>17680</v>
      </c>
      <c r="T7136" s="1" t="s">
        <v>191921</v>
      </c>
      <c r="U7136" s="1" t="s">
        <v>191921</v>
      </c>
      <c r="V7136" s="1" t="s">
        <v>191921</v>
      </c>
    </row>
    <row r="7137" spans="1:22" x14ac:dyDescent="0.4">
      <c r="A7137" s="1" t="s">
        <v>192279</v>
      </c>
      <c r="B7137" s="1" t="s">
        <v>17681</v>
      </c>
      <c r="C7137" s="6" t="str">
        <f t="shared" si="111"/>
        <v>0006</v>
      </c>
      <c r="E7137" s="1" t="s">
        <v>252309</v>
      </c>
      <c r="F7137" s="6"/>
      <c r="G7137" s="1" t="s">
        <v>2388</v>
      </c>
      <c r="H7137" s="6" t="s">
        <v>201009</v>
      </c>
      <c r="I7137" s="1" t="s">
        <v>22</v>
      </c>
      <c r="J7137" s="1" t="s">
        <v>21</v>
      </c>
      <c r="O7137" s="1" t="s">
        <v>17682</v>
      </c>
      <c r="T7137" s="1" t="s">
        <v>191921</v>
      </c>
      <c r="U7137" s="1" t="s">
        <v>191921</v>
      </c>
      <c r="V7137" s="1" t="s">
        <v>191921</v>
      </c>
    </row>
    <row r="7138" spans="1:22" x14ac:dyDescent="0.4">
      <c r="A7138" s="1" t="s">
        <v>192279</v>
      </c>
      <c r="B7138" s="1" t="s">
        <v>17683</v>
      </c>
      <c r="C7138" s="6" t="str">
        <f t="shared" si="111"/>
        <v>0007</v>
      </c>
      <c r="E7138" s="1" t="s">
        <v>2978</v>
      </c>
      <c r="F7138" s="6" t="str">
        <f>_xlfn.XLOOKUP(E7138,npcItem!A:A,npcItem!T:T)</f>
        <v>공손란(公孫蘭)</v>
      </c>
      <c r="G7138" s="2" t="s">
        <v>11599</v>
      </c>
      <c r="H7138" s="6" t="s">
        <v>203721</v>
      </c>
      <c r="I7138" s="1" t="s">
        <v>37</v>
      </c>
      <c r="J7138" s="1" t="s">
        <v>21</v>
      </c>
      <c r="O7138" s="1" t="s">
        <v>17684</v>
      </c>
      <c r="T7138" s="1" t="s">
        <v>191921</v>
      </c>
      <c r="U7138" s="1" t="s">
        <v>191921</v>
      </c>
      <c r="V7138" s="1" t="s">
        <v>17685</v>
      </c>
    </row>
    <row r="7139" spans="1:22" x14ac:dyDescent="0.4">
      <c r="A7139" s="1" t="s">
        <v>192279</v>
      </c>
      <c r="B7139" s="1" t="s">
        <v>17676</v>
      </c>
      <c r="C7139" s="6" t="str">
        <f t="shared" si="111"/>
        <v>0008</v>
      </c>
      <c r="E7139" s="1" t="s">
        <v>2978</v>
      </c>
      <c r="F7139" s="6" t="str">
        <f>_xlfn.XLOOKUP(E7139,npcItem!A:A,npcItem!T:T)</f>
        <v>공손란(公孫蘭)</v>
      </c>
      <c r="G7139" s="1" t="s">
        <v>11890</v>
      </c>
      <c r="H7139" s="6" t="s">
        <v>203749</v>
      </c>
      <c r="I7139" s="1" t="s">
        <v>37</v>
      </c>
      <c r="J7139" s="1" t="s">
        <v>21</v>
      </c>
      <c r="K7139" s="1" t="s">
        <v>17683</v>
      </c>
      <c r="O7139" s="1" t="s">
        <v>17686</v>
      </c>
      <c r="T7139" s="1" t="s">
        <v>11892</v>
      </c>
      <c r="U7139" s="1" t="s">
        <v>191921</v>
      </c>
      <c r="V7139" s="1" t="s">
        <v>191921</v>
      </c>
    </row>
    <row r="7140" spans="1:22" x14ac:dyDescent="0.4">
      <c r="A7140" s="1" t="s">
        <v>192279</v>
      </c>
      <c r="B7140" s="1" t="s">
        <v>17673</v>
      </c>
      <c r="C7140" s="6" t="str">
        <f t="shared" si="111"/>
        <v>0009</v>
      </c>
      <c r="E7140" s="1" t="s">
        <v>2978</v>
      </c>
      <c r="F7140" s="6" t="str">
        <f>_xlfn.XLOOKUP(E7140,npcItem!A:A,npcItem!T:T)</f>
        <v>공손란(公孫蘭)</v>
      </c>
      <c r="G7140" s="1" t="s">
        <v>17687</v>
      </c>
      <c r="H7140" s="6" t="s">
        <v>204485</v>
      </c>
      <c r="I7140" s="1" t="s">
        <v>37</v>
      </c>
      <c r="J7140" s="1" t="s">
        <v>21</v>
      </c>
      <c r="N7140" s="1" t="s">
        <v>17661</v>
      </c>
      <c r="O7140" s="1" t="s">
        <v>17688</v>
      </c>
      <c r="T7140" s="1" t="s">
        <v>191921</v>
      </c>
      <c r="U7140" s="1" t="s">
        <v>191921</v>
      </c>
      <c r="V7140" s="1" t="s">
        <v>191921</v>
      </c>
    </row>
    <row r="7141" spans="1:22" x14ac:dyDescent="0.4">
      <c r="A7141" s="1" t="s">
        <v>192279</v>
      </c>
      <c r="B7141" s="1" t="s">
        <v>17689</v>
      </c>
      <c r="C7141" s="6" t="str">
        <f t="shared" si="111"/>
        <v>0010</v>
      </c>
      <c r="E7141" s="1" t="s">
        <v>2781</v>
      </c>
      <c r="F7141" s="6" t="str">
        <f>_xlfn.XLOOKUP(E7141,npcItem!A:A,npcItem!T:T)</f>
        <v>주칠칠(朱七七)</v>
      </c>
      <c r="G7141" s="1" t="s">
        <v>11768</v>
      </c>
      <c r="H7141" s="6" t="s">
        <v>203735</v>
      </c>
      <c r="I7141" s="1" t="s">
        <v>37</v>
      </c>
      <c r="J7141" s="1" t="s">
        <v>21</v>
      </c>
      <c r="N7141" s="1" t="s">
        <v>17690</v>
      </c>
      <c r="O7141" s="1" t="s">
        <v>17691</v>
      </c>
      <c r="T7141" s="1" t="s">
        <v>17692</v>
      </c>
      <c r="U7141" s="1" t="s">
        <v>191921</v>
      </c>
      <c r="V7141" s="1" t="s">
        <v>191921</v>
      </c>
    </row>
    <row r="7142" spans="1:22" x14ac:dyDescent="0.4">
      <c r="A7142" s="1" t="s">
        <v>192279</v>
      </c>
      <c r="B7142" s="1" t="s">
        <v>17693</v>
      </c>
      <c r="C7142" s="6" t="str">
        <f t="shared" si="111"/>
        <v>0011</v>
      </c>
      <c r="E7142" s="1" t="s">
        <v>2781</v>
      </c>
      <c r="F7142" s="6" t="str">
        <f>_xlfn.XLOOKUP(E7142,npcItem!A:A,npcItem!T:T)</f>
        <v>주칠칠(朱七七)</v>
      </c>
      <c r="G7142" s="2" t="s">
        <v>11548</v>
      </c>
      <c r="H7142" s="6" t="s">
        <v>203709</v>
      </c>
      <c r="I7142" s="1" t="s">
        <v>37</v>
      </c>
      <c r="J7142" s="1" t="s">
        <v>21</v>
      </c>
      <c r="K7142" s="1" t="s">
        <v>17689</v>
      </c>
      <c r="N7142" s="1" t="s">
        <v>17694</v>
      </c>
      <c r="O7142" s="1" t="s">
        <v>17695</v>
      </c>
      <c r="T7142" s="1" t="s">
        <v>17696</v>
      </c>
      <c r="U7142" s="1" t="s">
        <v>191921</v>
      </c>
      <c r="V7142" s="1" t="s">
        <v>191921</v>
      </c>
    </row>
    <row r="7143" spans="1:22" x14ac:dyDescent="0.4">
      <c r="A7143" s="1" t="s">
        <v>192279</v>
      </c>
      <c r="B7143" s="1" t="s">
        <v>17669</v>
      </c>
      <c r="C7143" s="6" t="str">
        <f t="shared" si="111"/>
        <v>0012</v>
      </c>
      <c r="E7143" s="1" t="s">
        <v>2781</v>
      </c>
      <c r="F7143" s="6" t="str">
        <f>_xlfn.XLOOKUP(E7143,npcItem!A:A,npcItem!T:T)</f>
        <v>주칠칠(朱七七)</v>
      </c>
      <c r="G7143" s="1" t="s">
        <v>11552</v>
      </c>
      <c r="H7143" s="6" t="s">
        <v>203710</v>
      </c>
      <c r="I7143" s="1" t="s">
        <v>37</v>
      </c>
      <c r="J7143" s="1" t="s">
        <v>21</v>
      </c>
      <c r="K7143" s="1" t="s">
        <v>17693</v>
      </c>
      <c r="N7143" s="1" t="s">
        <v>17697</v>
      </c>
      <c r="O7143" s="1" t="s">
        <v>17698</v>
      </c>
      <c r="T7143" s="1" t="s">
        <v>17699</v>
      </c>
      <c r="U7143" s="1" t="s">
        <v>191921</v>
      </c>
      <c r="V7143" s="1" t="s">
        <v>191921</v>
      </c>
    </row>
    <row r="7144" spans="1:22" x14ac:dyDescent="0.4">
      <c r="A7144" s="1" t="s">
        <v>192279</v>
      </c>
      <c r="B7144" s="1" t="s">
        <v>17679</v>
      </c>
      <c r="C7144" s="6" t="str">
        <f t="shared" si="111"/>
        <v>0013</v>
      </c>
      <c r="E7144" s="1" t="s">
        <v>2978</v>
      </c>
      <c r="F7144" s="6" t="str">
        <f>_xlfn.XLOOKUP(E7144,npcItem!A:A,npcItem!T:T)</f>
        <v>공손란(公孫蘭)</v>
      </c>
      <c r="G7144" s="1" t="s">
        <v>17700</v>
      </c>
      <c r="H7144" s="6" t="s">
        <v>204486</v>
      </c>
      <c r="I7144" s="1" t="s">
        <v>37</v>
      </c>
      <c r="J7144" s="1" t="s">
        <v>21</v>
      </c>
      <c r="K7144" s="1" t="s">
        <v>17701</v>
      </c>
      <c r="O7144" s="1" t="s">
        <v>17702</v>
      </c>
      <c r="T7144" s="1" t="s">
        <v>7631</v>
      </c>
      <c r="U7144" s="1" t="s">
        <v>191921</v>
      </c>
      <c r="V7144" s="1" t="s">
        <v>191921</v>
      </c>
    </row>
    <row r="7145" spans="1:22" x14ac:dyDescent="0.4">
      <c r="A7145" s="1" t="s">
        <v>192279</v>
      </c>
      <c r="B7145" s="1" t="s">
        <v>17701</v>
      </c>
      <c r="C7145" s="6" t="str">
        <f t="shared" si="111"/>
        <v>0014</v>
      </c>
      <c r="E7145" s="1" t="s">
        <v>2978</v>
      </c>
      <c r="F7145" s="6" t="str">
        <f>_xlfn.XLOOKUP(E7145,npcItem!A:A,npcItem!T:T)</f>
        <v>공손란(公孫蘭)</v>
      </c>
      <c r="G7145" s="1" t="s">
        <v>17703</v>
      </c>
      <c r="H7145" s="6" t="s">
        <v>204487</v>
      </c>
      <c r="I7145" s="1" t="s">
        <v>37</v>
      </c>
      <c r="J7145" s="1" t="s">
        <v>21</v>
      </c>
      <c r="K7145" s="1" t="s">
        <v>17704</v>
      </c>
      <c r="O7145" s="1" t="s">
        <v>17705</v>
      </c>
      <c r="T7145" s="1" t="s">
        <v>7561</v>
      </c>
      <c r="U7145" s="1" t="s">
        <v>191921</v>
      </c>
      <c r="V7145" s="1" t="s">
        <v>191921</v>
      </c>
    </row>
    <row r="7146" spans="1:22" x14ac:dyDescent="0.4">
      <c r="A7146" s="1" t="s">
        <v>192279</v>
      </c>
      <c r="B7146" s="1" t="s">
        <v>17704</v>
      </c>
      <c r="C7146" s="6" t="str">
        <f t="shared" si="111"/>
        <v>0015</v>
      </c>
      <c r="E7146" s="1" t="s">
        <v>2978</v>
      </c>
      <c r="F7146" s="6" t="str">
        <f>_xlfn.XLOOKUP(E7146,npcItem!A:A,npcItem!T:T)</f>
        <v>공손란(公孫蘭)</v>
      </c>
      <c r="G7146" s="1" t="s">
        <v>17706</v>
      </c>
      <c r="H7146" s="6" t="s">
        <v>204488</v>
      </c>
      <c r="I7146" s="1" t="s">
        <v>37</v>
      </c>
      <c r="J7146" s="1" t="s">
        <v>21</v>
      </c>
      <c r="O7146" s="1" t="s">
        <v>17707</v>
      </c>
      <c r="T7146" s="1" t="s">
        <v>191921</v>
      </c>
      <c r="U7146" s="1" t="s">
        <v>191921</v>
      </c>
      <c r="V7146" s="1" t="s">
        <v>191921</v>
      </c>
    </row>
    <row r="7147" spans="1:22" x14ac:dyDescent="0.4">
      <c r="A7147" s="1" t="s">
        <v>192279</v>
      </c>
      <c r="B7147" s="1" t="s">
        <v>17708</v>
      </c>
      <c r="C7147" s="6" t="str">
        <f t="shared" si="111"/>
        <v>0016</v>
      </c>
      <c r="E7147" s="1" t="s">
        <v>252309</v>
      </c>
      <c r="F7147" s="6"/>
      <c r="G7147" s="1" t="s">
        <v>11212</v>
      </c>
      <c r="H7147" s="6" t="s">
        <v>203654</v>
      </c>
      <c r="I7147" s="1" t="s">
        <v>22</v>
      </c>
      <c r="J7147" s="1" t="s">
        <v>21</v>
      </c>
      <c r="N7147" s="1" t="s">
        <v>17709</v>
      </c>
      <c r="O7147" s="1" t="s">
        <v>17710</v>
      </c>
      <c r="T7147" s="1" t="s">
        <v>11215</v>
      </c>
      <c r="U7147" s="1" t="s">
        <v>191921</v>
      </c>
      <c r="V7147" s="1" t="s">
        <v>191921</v>
      </c>
    </row>
    <row r="7148" spans="1:22" x14ac:dyDescent="0.4">
      <c r="A7148" s="1" t="s">
        <v>192279</v>
      </c>
      <c r="B7148" s="1" t="s">
        <v>17711</v>
      </c>
      <c r="C7148" s="6" t="str">
        <f t="shared" si="111"/>
        <v>0017</v>
      </c>
      <c r="E7148" s="1" t="s">
        <v>252309</v>
      </c>
      <c r="F7148" s="6"/>
      <c r="G7148" s="1" t="s">
        <v>11729</v>
      </c>
      <c r="H7148" s="6" t="s">
        <v>203730</v>
      </c>
      <c r="I7148" s="1" t="s">
        <v>22</v>
      </c>
      <c r="J7148" s="1" t="s">
        <v>21</v>
      </c>
      <c r="N7148" s="1" t="s">
        <v>17712</v>
      </c>
      <c r="O7148" s="1" t="s">
        <v>17713</v>
      </c>
      <c r="T7148" s="1" t="s">
        <v>191921</v>
      </c>
      <c r="U7148" s="1" t="s">
        <v>191921</v>
      </c>
      <c r="V7148" s="1" t="s">
        <v>191921</v>
      </c>
    </row>
    <row r="7149" spans="1:22" x14ac:dyDescent="0.4">
      <c r="A7149" s="1" t="s">
        <v>192279</v>
      </c>
      <c r="B7149" s="1" t="s">
        <v>17714</v>
      </c>
      <c r="C7149" s="6" t="str">
        <f t="shared" si="111"/>
        <v>0018</v>
      </c>
      <c r="E7149" s="1" t="s">
        <v>252309</v>
      </c>
      <c r="F7149" s="6"/>
      <c r="G7149" s="1" t="s">
        <v>11564</v>
      </c>
      <c r="H7149" s="6" t="s">
        <v>203712</v>
      </c>
      <c r="I7149" s="1" t="s">
        <v>22</v>
      </c>
      <c r="J7149" s="1" t="s">
        <v>21</v>
      </c>
      <c r="N7149" s="1" t="s">
        <v>17715</v>
      </c>
      <c r="O7149" s="1" t="s">
        <v>17716</v>
      </c>
      <c r="T7149" s="1" t="s">
        <v>191921</v>
      </c>
      <c r="U7149" s="1" t="s">
        <v>191921</v>
      </c>
      <c r="V7149" s="1" t="s">
        <v>191921</v>
      </c>
    </row>
    <row r="7150" spans="1:22" x14ac:dyDescent="0.4">
      <c r="A7150" s="1" t="s">
        <v>192279</v>
      </c>
      <c r="B7150" s="1" t="s">
        <v>17717</v>
      </c>
      <c r="C7150" s="6" t="str">
        <f t="shared" si="111"/>
        <v>0019</v>
      </c>
      <c r="E7150" s="1" t="s">
        <v>252309</v>
      </c>
      <c r="F7150" s="6"/>
      <c r="G7150" s="1" t="s">
        <v>11557</v>
      </c>
      <c r="H7150" s="6" t="s">
        <v>203711</v>
      </c>
      <c r="I7150" s="1" t="s">
        <v>22</v>
      </c>
      <c r="J7150" s="1" t="s">
        <v>21</v>
      </c>
      <c r="N7150" s="1" t="s">
        <v>17718</v>
      </c>
      <c r="O7150" s="1" t="s">
        <v>17719</v>
      </c>
      <c r="T7150" s="1" t="s">
        <v>191921</v>
      </c>
      <c r="U7150" s="1" t="s">
        <v>191921</v>
      </c>
      <c r="V7150" s="1" t="s">
        <v>191921</v>
      </c>
    </row>
    <row r="7151" spans="1:22" x14ac:dyDescent="0.4">
      <c r="A7151" s="1" t="s">
        <v>192279</v>
      </c>
      <c r="B7151" s="1" t="s">
        <v>17720</v>
      </c>
      <c r="C7151" s="6" t="str">
        <f t="shared" si="111"/>
        <v>0020</v>
      </c>
      <c r="E7151" s="1" t="s">
        <v>252309</v>
      </c>
      <c r="F7151" s="6"/>
      <c r="G7151" s="1" t="s">
        <v>11572</v>
      </c>
      <c r="H7151" s="6" t="s">
        <v>203713</v>
      </c>
      <c r="I7151" s="1" t="s">
        <v>22</v>
      </c>
      <c r="J7151" s="1" t="s">
        <v>21</v>
      </c>
      <c r="N7151" s="1" t="s">
        <v>17721</v>
      </c>
      <c r="O7151" s="1" t="s">
        <v>17722</v>
      </c>
      <c r="T7151" s="1" t="s">
        <v>191921</v>
      </c>
      <c r="U7151" s="1" t="s">
        <v>191921</v>
      </c>
      <c r="V7151" s="1" t="s">
        <v>191921</v>
      </c>
    </row>
    <row r="7152" spans="1:22" x14ac:dyDescent="0.4">
      <c r="A7152" s="1" t="s">
        <v>192279</v>
      </c>
      <c r="B7152" s="1" t="s">
        <v>17723</v>
      </c>
      <c r="C7152" s="6" t="str">
        <f t="shared" si="111"/>
        <v>0021</v>
      </c>
      <c r="E7152" s="1" t="s">
        <v>252309</v>
      </c>
      <c r="F7152" s="6"/>
      <c r="G7152" s="1" t="s">
        <v>11343</v>
      </c>
      <c r="H7152" s="6" t="s">
        <v>203678</v>
      </c>
      <c r="I7152" s="1" t="s">
        <v>22</v>
      </c>
      <c r="J7152" s="1" t="s">
        <v>21</v>
      </c>
      <c r="N7152" s="1" t="s">
        <v>17724</v>
      </c>
      <c r="O7152" s="1" t="s">
        <v>17725</v>
      </c>
      <c r="T7152" s="1" t="s">
        <v>191921</v>
      </c>
      <c r="U7152" s="1" t="s">
        <v>191921</v>
      </c>
      <c r="V7152" s="1" t="s">
        <v>191921</v>
      </c>
    </row>
    <row r="7153" spans="1:22" x14ac:dyDescent="0.4">
      <c r="A7153" s="1" t="s">
        <v>192279</v>
      </c>
      <c r="B7153" s="1" t="s">
        <v>17726</v>
      </c>
      <c r="C7153" s="6" t="str">
        <f t="shared" si="111"/>
        <v>0022</v>
      </c>
      <c r="E7153" s="1" t="s">
        <v>252309</v>
      </c>
      <c r="F7153" s="6"/>
      <c r="G7153" s="1" t="s">
        <v>11564</v>
      </c>
      <c r="H7153" s="6" t="s">
        <v>203712</v>
      </c>
      <c r="I7153" s="1" t="s">
        <v>22</v>
      </c>
      <c r="J7153" s="1" t="s">
        <v>21</v>
      </c>
      <c r="N7153" s="1" t="s">
        <v>17727</v>
      </c>
      <c r="O7153" s="1" t="s">
        <v>17728</v>
      </c>
      <c r="T7153" s="1" t="s">
        <v>191921</v>
      </c>
      <c r="U7153" s="1" t="s">
        <v>191921</v>
      </c>
      <c r="V7153" s="1" t="s">
        <v>191921</v>
      </c>
    </row>
    <row r="7154" spans="1:22" x14ac:dyDescent="0.4">
      <c r="A7154" s="1" t="s">
        <v>192279</v>
      </c>
      <c r="B7154" s="1" t="s">
        <v>17715</v>
      </c>
      <c r="C7154" s="6" t="str">
        <f t="shared" si="111"/>
        <v>0023</v>
      </c>
      <c r="E7154" s="1" t="s">
        <v>2168</v>
      </c>
      <c r="F7154" s="6" t="e">
        <f>_xlfn.XLOOKUP(E7154,npcItem!A:A,npcItem!T:T)</f>
        <v>#N/A</v>
      </c>
      <c r="G7154" s="1" t="s">
        <v>11564</v>
      </c>
      <c r="H7154" s="6" t="s">
        <v>203712</v>
      </c>
      <c r="I7154" s="1" t="s">
        <v>37</v>
      </c>
      <c r="J7154" s="1" t="s">
        <v>21</v>
      </c>
      <c r="N7154" s="1" t="s">
        <v>17729</v>
      </c>
      <c r="O7154" s="1" t="s">
        <v>17730</v>
      </c>
      <c r="T7154" s="1" t="s">
        <v>191921</v>
      </c>
      <c r="U7154" s="1" t="s">
        <v>191921</v>
      </c>
      <c r="V7154" s="1" t="s">
        <v>191921</v>
      </c>
    </row>
    <row r="7155" spans="1:22" x14ac:dyDescent="0.4">
      <c r="A7155" s="1" t="s">
        <v>192279</v>
      </c>
      <c r="B7155" s="1" t="s">
        <v>17729</v>
      </c>
      <c r="C7155" s="6" t="str">
        <f t="shared" si="111"/>
        <v>0024</v>
      </c>
      <c r="E7155" s="1" t="s">
        <v>2781</v>
      </c>
      <c r="F7155" s="6" t="str">
        <f>_xlfn.XLOOKUP(E7155,npcItem!A:A,npcItem!T:T)</f>
        <v>주칠칠(朱七七)</v>
      </c>
      <c r="G7155" s="1" t="s">
        <v>11740</v>
      </c>
      <c r="H7155" s="6" t="s">
        <v>203731</v>
      </c>
      <c r="I7155" s="1" t="s">
        <v>37</v>
      </c>
      <c r="J7155" s="1" t="s">
        <v>21</v>
      </c>
      <c r="O7155" s="1" t="s">
        <v>17731</v>
      </c>
      <c r="T7155" s="1" t="s">
        <v>191921</v>
      </c>
      <c r="U7155" s="1" t="s">
        <v>191921</v>
      </c>
      <c r="V7155" s="1" t="s">
        <v>191921</v>
      </c>
    </row>
    <row r="7156" spans="1:22" x14ac:dyDescent="0.4">
      <c r="A7156" s="1" t="s">
        <v>192279</v>
      </c>
      <c r="B7156" s="1" t="s">
        <v>17721</v>
      </c>
      <c r="C7156" s="6" t="str">
        <f t="shared" si="111"/>
        <v>0025</v>
      </c>
      <c r="E7156" s="1" t="s">
        <v>2168</v>
      </c>
      <c r="F7156" s="6" t="e">
        <f>_xlfn.XLOOKUP(E7156,npcItem!A:A,npcItem!T:T)</f>
        <v>#N/A</v>
      </c>
      <c r="G7156" s="1" t="s">
        <v>11572</v>
      </c>
      <c r="H7156" s="6" t="s">
        <v>203713</v>
      </c>
      <c r="I7156" s="1" t="s">
        <v>37</v>
      </c>
      <c r="J7156" s="1" t="s">
        <v>21</v>
      </c>
      <c r="N7156" s="1" t="s">
        <v>17732</v>
      </c>
      <c r="O7156" s="1" t="s">
        <v>17733</v>
      </c>
      <c r="T7156" s="1" t="s">
        <v>191921</v>
      </c>
      <c r="U7156" s="1" t="s">
        <v>191921</v>
      </c>
      <c r="V7156" s="1" t="s">
        <v>191921</v>
      </c>
    </row>
    <row r="7157" spans="1:22" x14ac:dyDescent="0.4">
      <c r="A7157" s="1" t="s">
        <v>192279</v>
      </c>
      <c r="B7157" s="1" t="s">
        <v>17732</v>
      </c>
      <c r="C7157" s="6" t="str">
        <f t="shared" si="111"/>
        <v>0026</v>
      </c>
      <c r="E7157" s="1" t="s">
        <v>2781</v>
      </c>
      <c r="F7157" s="6" t="str">
        <f>_xlfn.XLOOKUP(E7157,npcItem!A:A,npcItem!T:T)</f>
        <v>주칠칠(朱七七)</v>
      </c>
      <c r="G7157" s="1" t="s">
        <v>11579</v>
      </c>
      <c r="H7157" s="6" t="s">
        <v>203714</v>
      </c>
      <c r="I7157" s="1" t="s">
        <v>37</v>
      </c>
      <c r="J7157" s="1" t="s">
        <v>21</v>
      </c>
      <c r="N7157" s="1" t="s">
        <v>17734</v>
      </c>
      <c r="O7157" s="1" t="s">
        <v>17735</v>
      </c>
      <c r="T7157" s="1" t="s">
        <v>191921</v>
      </c>
      <c r="U7157" s="1" t="s">
        <v>191921</v>
      </c>
      <c r="V7157" s="1" t="s">
        <v>191921</v>
      </c>
    </row>
    <row r="7158" spans="1:22" x14ac:dyDescent="0.4">
      <c r="A7158" s="1" t="s">
        <v>192279</v>
      </c>
      <c r="B7158" s="1" t="s">
        <v>17727</v>
      </c>
      <c r="C7158" s="6" t="str">
        <f t="shared" si="111"/>
        <v>0027</v>
      </c>
      <c r="E7158" s="1" t="s">
        <v>2168</v>
      </c>
      <c r="F7158" s="6" t="e">
        <f>_xlfn.XLOOKUP(E7158,npcItem!A:A,npcItem!T:T)</f>
        <v>#N/A</v>
      </c>
      <c r="G7158" s="1" t="s">
        <v>11564</v>
      </c>
      <c r="H7158" s="6" t="s">
        <v>203712</v>
      </c>
      <c r="I7158" s="1" t="s">
        <v>37</v>
      </c>
      <c r="J7158" s="1" t="s">
        <v>21</v>
      </c>
      <c r="N7158" s="1" t="s">
        <v>17736</v>
      </c>
      <c r="O7158" s="1" t="s">
        <v>17737</v>
      </c>
      <c r="T7158" s="1" t="s">
        <v>191921</v>
      </c>
      <c r="U7158" s="1" t="s">
        <v>191921</v>
      </c>
      <c r="V7158" s="1" t="s">
        <v>191921</v>
      </c>
    </row>
    <row r="7159" spans="1:22" x14ac:dyDescent="0.4">
      <c r="A7159" s="1" t="s">
        <v>192279</v>
      </c>
      <c r="B7159" s="1" t="s">
        <v>17736</v>
      </c>
      <c r="C7159" s="6" t="str">
        <f t="shared" si="111"/>
        <v>0028</v>
      </c>
      <c r="E7159" s="1" t="s">
        <v>2781</v>
      </c>
      <c r="F7159" s="6" t="str">
        <f>_xlfn.XLOOKUP(E7159,npcItem!A:A,npcItem!T:T)</f>
        <v>주칠칠(朱七七)</v>
      </c>
      <c r="G7159" s="1" t="s">
        <v>11582</v>
      </c>
      <c r="H7159" s="6" t="s">
        <v>203715</v>
      </c>
      <c r="I7159" s="1" t="s">
        <v>37</v>
      </c>
      <c r="J7159" s="1" t="s">
        <v>21</v>
      </c>
      <c r="N7159" s="1" t="s">
        <v>17738</v>
      </c>
      <c r="O7159" s="1" t="s">
        <v>17739</v>
      </c>
      <c r="T7159" s="1" t="s">
        <v>191921</v>
      </c>
      <c r="U7159" s="1" t="s">
        <v>191921</v>
      </c>
      <c r="V7159" s="1" t="s">
        <v>191921</v>
      </c>
    </row>
    <row r="7160" spans="1:22" x14ac:dyDescent="0.4">
      <c r="A7160" s="1" t="s">
        <v>192279</v>
      </c>
      <c r="B7160" s="1" t="s">
        <v>17712</v>
      </c>
      <c r="C7160" s="6" t="str">
        <f t="shared" si="111"/>
        <v>0029</v>
      </c>
      <c r="E7160" s="1" t="s">
        <v>2168</v>
      </c>
      <c r="F7160" s="6" t="e">
        <f>_xlfn.XLOOKUP(E7160,npcItem!A:A,npcItem!T:T)</f>
        <v>#N/A</v>
      </c>
      <c r="G7160" s="1" t="s">
        <v>11748</v>
      </c>
      <c r="H7160" s="6" t="s">
        <v>203732</v>
      </c>
      <c r="I7160" s="1" t="s">
        <v>37</v>
      </c>
      <c r="J7160" s="1" t="s">
        <v>21</v>
      </c>
      <c r="N7160" s="1" t="s">
        <v>17740</v>
      </c>
      <c r="O7160" s="1" t="s">
        <v>17741</v>
      </c>
      <c r="T7160" s="1" t="s">
        <v>191921</v>
      </c>
      <c r="U7160" s="1" t="s">
        <v>191921</v>
      </c>
      <c r="V7160" s="1" t="s">
        <v>191921</v>
      </c>
    </row>
    <row r="7161" spans="1:22" x14ac:dyDescent="0.4">
      <c r="A7161" s="1" t="s">
        <v>192279</v>
      </c>
      <c r="B7161" s="1" t="s">
        <v>17718</v>
      </c>
      <c r="C7161" s="6" t="str">
        <f t="shared" si="111"/>
        <v>0030</v>
      </c>
      <c r="E7161" s="1" t="s">
        <v>2168</v>
      </c>
      <c r="F7161" s="6" t="e">
        <f>_xlfn.XLOOKUP(E7161,npcItem!A:A,npcItem!T:T)</f>
        <v>#N/A</v>
      </c>
      <c r="G7161" s="1" t="s">
        <v>9528</v>
      </c>
      <c r="H7161" s="6" t="s">
        <v>203301</v>
      </c>
      <c r="I7161" s="1" t="s">
        <v>37</v>
      </c>
      <c r="J7161" s="1" t="s">
        <v>21</v>
      </c>
      <c r="N7161" s="1" t="s">
        <v>17742</v>
      </c>
      <c r="O7161" s="1" t="s">
        <v>17743</v>
      </c>
      <c r="T7161" s="1" t="s">
        <v>191921</v>
      </c>
      <c r="U7161" s="1" t="s">
        <v>191921</v>
      </c>
      <c r="V7161" s="1" t="s">
        <v>191921</v>
      </c>
    </row>
    <row r="7162" spans="1:22" x14ac:dyDescent="0.4">
      <c r="A7162" s="1" t="s">
        <v>192279</v>
      </c>
      <c r="B7162" s="1" t="s">
        <v>17734</v>
      </c>
      <c r="C7162" s="6" t="str">
        <f t="shared" si="111"/>
        <v>0031</v>
      </c>
      <c r="E7162" s="1" t="s">
        <v>2781</v>
      </c>
      <c r="F7162" s="6" t="str">
        <f>_xlfn.XLOOKUP(E7162,npcItem!A:A,npcItem!T:T)</f>
        <v>주칠칠(朱七七)</v>
      </c>
      <c r="G7162" s="1" t="s">
        <v>11585</v>
      </c>
      <c r="H7162" s="6" t="s">
        <v>203716</v>
      </c>
      <c r="I7162" s="1" t="s">
        <v>37</v>
      </c>
      <c r="J7162" s="1" t="s">
        <v>21</v>
      </c>
      <c r="O7162" s="1" t="s">
        <v>17744</v>
      </c>
      <c r="T7162" s="1" t="s">
        <v>191921</v>
      </c>
      <c r="U7162" s="1" t="s">
        <v>191921</v>
      </c>
      <c r="V7162" s="1" t="s">
        <v>191921</v>
      </c>
    </row>
    <row r="7163" spans="1:22" x14ac:dyDescent="0.4">
      <c r="A7163" s="1" t="s">
        <v>192279</v>
      </c>
      <c r="B7163" s="1" t="s">
        <v>17724</v>
      </c>
      <c r="C7163" s="6" t="str">
        <f t="shared" si="111"/>
        <v>0032</v>
      </c>
      <c r="E7163" s="1" t="s">
        <v>2168</v>
      </c>
      <c r="F7163" s="6" t="e">
        <f>_xlfn.XLOOKUP(E7163,npcItem!A:A,npcItem!T:T)</f>
        <v>#N/A</v>
      </c>
      <c r="G7163" s="1" t="s">
        <v>10968</v>
      </c>
      <c r="H7163" s="6" t="s">
        <v>203628</v>
      </c>
      <c r="I7163" s="1" t="s">
        <v>37</v>
      </c>
      <c r="J7163" s="1" t="s">
        <v>21</v>
      </c>
      <c r="N7163" s="1" t="s">
        <v>17745</v>
      </c>
      <c r="O7163" s="1" t="s">
        <v>17746</v>
      </c>
      <c r="T7163" s="1" t="s">
        <v>191921</v>
      </c>
      <c r="U7163" s="1" t="s">
        <v>191921</v>
      </c>
      <c r="V7163" s="1" t="s">
        <v>191921</v>
      </c>
    </row>
    <row r="7164" spans="1:22" x14ac:dyDescent="0.4">
      <c r="A7164" s="1" t="s">
        <v>192279</v>
      </c>
      <c r="B7164" s="1" t="s">
        <v>17747</v>
      </c>
      <c r="C7164" s="6" t="str">
        <f t="shared" si="111"/>
        <v>0033</v>
      </c>
      <c r="E7164" s="1" t="s">
        <v>2781</v>
      </c>
      <c r="F7164" s="6" t="str">
        <f>_xlfn.XLOOKUP(E7164,npcItem!A:A,npcItem!T:T)</f>
        <v>주칠칠(朱七七)</v>
      </c>
      <c r="G7164" s="1" t="s">
        <v>11752</v>
      </c>
      <c r="H7164" s="6" t="s">
        <v>203733</v>
      </c>
      <c r="I7164" s="1" t="s">
        <v>20</v>
      </c>
      <c r="J7164" s="1" t="s">
        <v>21</v>
      </c>
      <c r="O7164" s="1" t="s">
        <v>17748</v>
      </c>
      <c r="T7164" s="1" t="s">
        <v>191921</v>
      </c>
      <c r="U7164" s="1" t="s">
        <v>191921</v>
      </c>
      <c r="V7164" s="1" t="s">
        <v>11754</v>
      </c>
    </row>
    <row r="7165" spans="1:22" x14ac:dyDescent="0.4">
      <c r="A7165" s="1" t="s">
        <v>192279</v>
      </c>
      <c r="B7165" s="1" t="s">
        <v>17742</v>
      </c>
      <c r="C7165" s="6" t="str">
        <f t="shared" si="111"/>
        <v>0034</v>
      </c>
      <c r="E7165" s="1" t="s">
        <v>2781</v>
      </c>
      <c r="F7165" s="6" t="str">
        <f>_xlfn.XLOOKUP(E7165,npcItem!A:A,npcItem!T:T)</f>
        <v>주칠칠(朱七七)</v>
      </c>
      <c r="G7165" s="1" t="s">
        <v>11590</v>
      </c>
      <c r="H7165" s="6" t="s">
        <v>203718</v>
      </c>
      <c r="I7165" s="1" t="s">
        <v>37</v>
      </c>
      <c r="J7165" s="1" t="s">
        <v>21</v>
      </c>
      <c r="N7165" s="1" t="s">
        <v>17749</v>
      </c>
      <c r="O7165" s="1" t="s">
        <v>17750</v>
      </c>
      <c r="T7165" s="1" t="s">
        <v>191921</v>
      </c>
      <c r="U7165" s="1" t="s">
        <v>191921</v>
      </c>
      <c r="V7165" s="1" t="s">
        <v>191921</v>
      </c>
    </row>
    <row r="7166" spans="1:22" x14ac:dyDescent="0.4">
      <c r="A7166" s="1" t="s">
        <v>192279</v>
      </c>
      <c r="B7166" s="1" t="s">
        <v>17745</v>
      </c>
      <c r="C7166" s="6" t="str">
        <f t="shared" si="111"/>
        <v>0035</v>
      </c>
      <c r="E7166" s="1" t="s">
        <v>2781</v>
      </c>
      <c r="F7166" s="6" t="str">
        <f>_xlfn.XLOOKUP(E7166,npcItem!A:A,npcItem!T:T)</f>
        <v>주칠칠(朱七七)</v>
      </c>
      <c r="G7166" s="1" t="s">
        <v>11587</v>
      </c>
      <c r="H7166" s="6" t="s">
        <v>203717</v>
      </c>
      <c r="I7166" s="1" t="s">
        <v>37</v>
      </c>
      <c r="J7166" s="1" t="s">
        <v>21</v>
      </c>
      <c r="N7166" s="1" t="s">
        <v>17751</v>
      </c>
      <c r="O7166" s="1" t="s">
        <v>17752</v>
      </c>
      <c r="T7166" s="1" t="s">
        <v>191921</v>
      </c>
      <c r="U7166" s="1" t="s">
        <v>191921</v>
      </c>
      <c r="V7166" s="1" t="s">
        <v>191921</v>
      </c>
    </row>
    <row r="7167" spans="1:22" x14ac:dyDescent="0.4">
      <c r="A7167" s="1" t="s">
        <v>192279</v>
      </c>
      <c r="B7167" s="1" t="s">
        <v>17751</v>
      </c>
      <c r="C7167" s="6" t="str">
        <f t="shared" si="111"/>
        <v>0036</v>
      </c>
      <c r="E7167" s="1" t="s">
        <v>2781</v>
      </c>
      <c r="F7167" s="6" t="str">
        <f>_xlfn.XLOOKUP(E7167,npcItem!A:A,npcItem!T:T)</f>
        <v>주칠칠(朱七七)</v>
      </c>
      <c r="G7167" s="1" t="s">
        <v>11587</v>
      </c>
      <c r="H7167" s="6" t="s">
        <v>203717</v>
      </c>
      <c r="I7167" s="1" t="s">
        <v>20</v>
      </c>
      <c r="J7167" s="1" t="s">
        <v>21</v>
      </c>
      <c r="O7167" s="1" t="s">
        <v>17753</v>
      </c>
      <c r="T7167" s="1" t="s">
        <v>191921</v>
      </c>
      <c r="U7167" s="1" t="s">
        <v>191921</v>
      </c>
      <c r="V7167" s="1" t="s">
        <v>11589</v>
      </c>
    </row>
    <row r="7168" spans="1:22" x14ac:dyDescent="0.4">
      <c r="A7168" s="1" t="s">
        <v>192279</v>
      </c>
      <c r="B7168" s="1" t="s">
        <v>17749</v>
      </c>
      <c r="C7168" s="6" t="str">
        <f t="shared" si="111"/>
        <v>0037</v>
      </c>
      <c r="E7168" s="1" t="s">
        <v>2781</v>
      </c>
      <c r="F7168" s="6" t="str">
        <f>_xlfn.XLOOKUP(E7168,npcItem!A:A,npcItem!T:T)</f>
        <v>주칠칠(朱七七)</v>
      </c>
      <c r="G7168" s="1" t="s">
        <v>11590</v>
      </c>
      <c r="H7168" s="6" t="s">
        <v>203718</v>
      </c>
      <c r="I7168" s="1" t="s">
        <v>20</v>
      </c>
      <c r="J7168" s="1" t="s">
        <v>21</v>
      </c>
      <c r="O7168" s="1" t="s">
        <v>17754</v>
      </c>
      <c r="T7168" s="1" t="s">
        <v>191921</v>
      </c>
      <c r="U7168" s="1" t="s">
        <v>191921</v>
      </c>
      <c r="V7168" s="1" t="s">
        <v>191921</v>
      </c>
    </row>
    <row r="7169" spans="1:22" x14ac:dyDescent="0.4">
      <c r="A7169" s="1" t="s">
        <v>192279</v>
      </c>
      <c r="B7169" s="1" t="s">
        <v>17738</v>
      </c>
      <c r="C7169" s="6" t="str">
        <f t="shared" si="111"/>
        <v>0038</v>
      </c>
      <c r="E7169" s="1" t="s">
        <v>2781</v>
      </c>
      <c r="F7169" s="6" t="str">
        <f>_xlfn.XLOOKUP(E7169,npcItem!A:A,npcItem!T:T)</f>
        <v>주칠칠(朱七七)</v>
      </c>
      <c r="G7169" s="1" t="s">
        <v>11593</v>
      </c>
      <c r="H7169" s="6" t="s">
        <v>203719</v>
      </c>
      <c r="I7169" s="1" t="s">
        <v>37</v>
      </c>
      <c r="J7169" s="1" t="s">
        <v>21</v>
      </c>
      <c r="O7169" s="1" t="s">
        <v>17755</v>
      </c>
      <c r="T7169" s="1" t="s">
        <v>191921</v>
      </c>
      <c r="U7169" s="1" t="s">
        <v>191921</v>
      </c>
      <c r="V7169" s="1" t="s">
        <v>191921</v>
      </c>
    </row>
    <row r="7170" spans="1:22" x14ac:dyDescent="0.4">
      <c r="A7170" s="1" t="s">
        <v>192279</v>
      </c>
      <c r="B7170" s="1" t="s">
        <v>17740</v>
      </c>
      <c r="C7170" s="6" t="str">
        <f t="shared" si="111"/>
        <v>0039</v>
      </c>
      <c r="E7170" s="1" t="s">
        <v>2781</v>
      </c>
      <c r="F7170" s="6" t="str">
        <f>_xlfn.XLOOKUP(E7170,npcItem!A:A,npcItem!T:T)</f>
        <v>주칠칠(朱七七)</v>
      </c>
      <c r="G7170" s="1" t="s">
        <v>11752</v>
      </c>
      <c r="H7170" s="6" t="s">
        <v>203733</v>
      </c>
      <c r="I7170" s="1" t="s">
        <v>37</v>
      </c>
      <c r="J7170" s="1" t="s">
        <v>21</v>
      </c>
      <c r="N7170" s="1" t="s">
        <v>17747</v>
      </c>
      <c r="O7170" s="1" t="s">
        <v>17756</v>
      </c>
      <c r="T7170" s="1" t="s">
        <v>191921</v>
      </c>
      <c r="U7170" s="1" t="s">
        <v>191921</v>
      </c>
      <c r="V7170" s="1" t="s">
        <v>191921</v>
      </c>
    </row>
    <row r="7171" spans="1:22" x14ac:dyDescent="0.4">
      <c r="A7171" s="1" t="s">
        <v>192279</v>
      </c>
      <c r="B7171" s="1" t="s">
        <v>17709</v>
      </c>
      <c r="C7171" s="6" t="str">
        <f t="shared" ref="C7171:C7234" si="112">SUBSTITUTE(B7171,A7171&amp;"_","")</f>
        <v>0040</v>
      </c>
      <c r="E7171" s="1" t="s">
        <v>2168</v>
      </c>
      <c r="F7171" s="6" t="e">
        <f>_xlfn.XLOOKUP(E7171,npcItem!A:A,npcItem!T:T)</f>
        <v>#N/A</v>
      </c>
      <c r="G7171" s="1" t="s">
        <v>11219</v>
      </c>
      <c r="H7171" s="6" t="s">
        <v>203656</v>
      </c>
      <c r="I7171" s="1" t="s">
        <v>37</v>
      </c>
      <c r="J7171" s="1" t="s">
        <v>21</v>
      </c>
      <c r="K7171" s="1" t="s">
        <v>17757</v>
      </c>
      <c r="N7171" s="1" t="s">
        <v>17758</v>
      </c>
      <c r="O7171" s="1" t="s">
        <v>17759</v>
      </c>
      <c r="T7171" s="1" t="s">
        <v>17760</v>
      </c>
      <c r="U7171" s="1" t="s">
        <v>191921</v>
      </c>
      <c r="V7171" s="1" t="s">
        <v>191921</v>
      </c>
    </row>
    <row r="7172" spans="1:22" x14ac:dyDescent="0.4">
      <c r="A7172" s="1" t="s">
        <v>192279</v>
      </c>
      <c r="B7172" s="1" t="s">
        <v>17758</v>
      </c>
      <c r="C7172" s="6" t="str">
        <f t="shared" si="112"/>
        <v>0041</v>
      </c>
      <c r="E7172" s="1" t="s">
        <v>2978</v>
      </c>
      <c r="F7172" s="6" t="str">
        <f>_xlfn.XLOOKUP(E7172,npcItem!A:A,npcItem!T:T)</f>
        <v>공손란(公孫蘭)</v>
      </c>
      <c r="G7172" s="1" t="s">
        <v>17761</v>
      </c>
      <c r="H7172" s="6" t="s">
        <v>204489</v>
      </c>
      <c r="I7172" s="1" t="s">
        <v>37</v>
      </c>
      <c r="J7172" s="1" t="s">
        <v>21</v>
      </c>
      <c r="N7172" s="1" t="s">
        <v>17762</v>
      </c>
      <c r="O7172" s="1" t="s">
        <v>17763</v>
      </c>
      <c r="T7172" s="1" t="s">
        <v>191921</v>
      </c>
      <c r="U7172" s="1" t="s">
        <v>191921</v>
      </c>
      <c r="V7172" s="1" t="s">
        <v>191921</v>
      </c>
    </row>
    <row r="7173" spans="1:22" x14ac:dyDescent="0.4">
      <c r="A7173" s="1" t="s">
        <v>192279</v>
      </c>
      <c r="B7173" s="1" t="s">
        <v>17762</v>
      </c>
      <c r="C7173" s="6" t="str">
        <f t="shared" si="112"/>
        <v>0042</v>
      </c>
      <c r="E7173" s="1" t="s">
        <v>2978</v>
      </c>
      <c r="F7173" s="6" t="str">
        <f>_xlfn.XLOOKUP(E7173,npcItem!A:A,npcItem!T:T)</f>
        <v>공손란(公孫蘭)</v>
      </c>
      <c r="G7173" s="1" t="s">
        <v>17764</v>
      </c>
      <c r="H7173" s="6" t="s">
        <v>204490</v>
      </c>
      <c r="I7173" s="1" t="s">
        <v>37</v>
      </c>
      <c r="J7173" s="1" t="s">
        <v>21</v>
      </c>
      <c r="N7173" s="1" t="s">
        <v>17765</v>
      </c>
      <c r="O7173" s="1" t="s">
        <v>17766</v>
      </c>
      <c r="T7173" s="1" t="s">
        <v>191921</v>
      </c>
      <c r="U7173" s="1" t="s">
        <v>191921</v>
      </c>
      <c r="V7173" s="1" t="s">
        <v>191921</v>
      </c>
    </row>
    <row r="7174" spans="1:22" x14ac:dyDescent="0.4">
      <c r="A7174" s="1" t="s">
        <v>192279</v>
      </c>
      <c r="B7174" s="1" t="s">
        <v>17765</v>
      </c>
      <c r="C7174" s="6" t="str">
        <f t="shared" si="112"/>
        <v>0043</v>
      </c>
      <c r="E7174" s="1" t="s">
        <v>2168</v>
      </c>
      <c r="F7174" s="6" t="e">
        <f>_xlfn.XLOOKUP(E7174,npcItem!A:A,npcItem!T:T)</f>
        <v>#N/A</v>
      </c>
      <c r="G7174" s="1" t="s">
        <v>17767</v>
      </c>
      <c r="H7174" s="6" t="s">
        <v>204491</v>
      </c>
      <c r="I7174" s="1" t="s">
        <v>37</v>
      </c>
      <c r="J7174" s="1" t="s">
        <v>21</v>
      </c>
      <c r="N7174" s="1" t="s">
        <v>17768</v>
      </c>
      <c r="O7174" s="1" t="s">
        <v>17769</v>
      </c>
      <c r="T7174" s="1" t="s">
        <v>191921</v>
      </c>
      <c r="U7174" s="1" t="s">
        <v>191921</v>
      </c>
      <c r="V7174" s="1" t="s">
        <v>191921</v>
      </c>
    </row>
    <row r="7175" spans="1:22" x14ac:dyDescent="0.4">
      <c r="A7175" s="1" t="s">
        <v>192279</v>
      </c>
      <c r="B7175" s="1" t="s">
        <v>17768</v>
      </c>
      <c r="C7175" s="6" t="str">
        <f t="shared" si="112"/>
        <v>0044</v>
      </c>
      <c r="E7175" s="1" t="s">
        <v>2168</v>
      </c>
      <c r="F7175" s="6" t="e">
        <f>_xlfn.XLOOKUP(E7175,npcItem!A:A,npcItem!T:T)</f>
        <v>#N/A</v>
      </c>
      <c r="G7175" s="1" t="s">
        <v>17770</v>
      </c>
      <c r="H7175" s="6" t="s">
        <v>204492</v>
      </c>
      <c r="I7175" s="1" t="s">
        <v>37</v>
      </c>
      <c r="J7175" s="1" t="s">
        <v>21</v>
      </c>
      <c r="N7175" s="1" t="s">
        <v>17771</v>
      </c>
      <c r="O7175" s="1" t="s">
        <v>17772</v>
      </c>
      <c r="T7175" s="1" t="s">
        <v>191921</v>
      </c>
      <c r="U7175" s="1" t="s">
        <v>191921</v>
      </c>
      <c r="V7175" s="1" t="s">
        <v>191921</v>
      </c>
    </row>
    <row r="7176" spans="1:22" x14ac:dyDescent="0.4">
      <c r="A7176" s="1" t="s">
        <v>192279</v>
      </c>
      <c r="B7176" s="1" t="s">
        <v>17771</v>
      </c>
      <c r="C7176" s="6" t="str">
        <f t="shared" si="112"/>
        <v>0045</v>
      </c>
      <c r="E7176" s="1" t="s">
        <v>2978</v>
      </c>
      <c r="F7176" s="6" t="str">
        <f>_xlfn.XLOOKUP(E7176,npcItem!A:A,npcItem!T:T)</f>
        <v>공손란(公孫蘭)</v>
      </c>
      <c r="G7176" s="2" t="s">
        <v>17773</v>
      </c>
      <c r="H7176" s="6" t="s">
        <v>204493</v>
      </c>
      <c r="I7176" s="1" t="s">
        <v>37</v>
      </c>
      <c r="J7176" s="1" t="s">
        <v>21</v>
      </c>
      <c r="N7176" s="1" t="s">
        <v>17774</v>
      </c>
      <c r="O7176" s="1" t="s">
        <v>17775</v>
      </c>
      <c r="T7176" s="1" t="s">
        <v>191921</v>
      </c>
      <c r="U7176" s="1" t="s">
        <v>191921</v>
      </c>
      <c r="V7176" s="1" t="s">
        <v>191921</v>
      </c>
    </row>
    <row r="7177" spans="1:22" x14ac:dyDescent="0.4">
      <c r="A7177" s="1" t="s">
        <v>192279</v>
      </c>
      <c r="B7177" s="1" t="s">
        <v>17774</v>
      </c>
      <c r="C7177" s="6" t="str">
        <f t="shared" si="112"/>
        <v>0046</v>
      </c>
      <c r="E7177" s="1" t="s">
        <v>2168</v>
      </c>
      <c r="F7177" s="6" t="e">
        <f>_xlfn.XLOOKUP(E7177,npcItem!A:A,npcItem!T:T)</f>
        <v>#N/A</v>
      </c>
      <c r="G7177" s="3" t="s">
        <v>17058</v>
      </c>
      <c r="H7177" s="6" t="s">
        <v>204379</v>
      </c>
      <c r="I7177" s="1" t="s">
        <v>37</v>
      </c>
      <c r="J7177" s="1" t="s">
        <v>21</v>
      </c>
      <c r="N7177" s="1" t="s">
        <v>17776</v>
      </c>
      <c r="O7177" s="1" t="s">
        <v>17777</v>
      </c>
      <c r="T7177" s="1" t="s">
        <v>191921</v>
      </c>
      <c r="U7177" s="1" t="s">
        <v>191921</v>
      </c>
      <c r="V7177" s="1" t="s">
        <v>191921</v>
      </c>
    </row>
    <row r="7178" spans="1:22" x14ac:dyDescent="0.4">
      <c r="A7178" s="1" t="s">
        <v>192279</v>
      </c>
      <c r="B7178" s="1" t="s">
        <v>17776</v>
      </c>
      <c r="C7178" s="6" t="str">
        <f t="shared" si="112"/>
        <v>0047</v>
      </c>
      <c r="E7178" s="1" t="s">
        <v>2978</v>
      </c>
      <c r="F7178" s="6" t="str">
        <f>_xlfn.XLOOKUP(E7178,npcItem!A:A,npcItem!T:T)</f>
        <v>공손란(公孫蘭)</v>
      </c>
      <c r="G7178" s="1" t="s">
        <v>17778</v>
      </c>
      <c r="H7178" s="6" t="s">
        <v>204494</v>
      </c>
      <c r="I7178" s="1" t="s">
        <v>37</v>
      </c>
      <c r="J7178" s="1" t="s">
        <v>21</v>
      </c>
      <c r="N7178" s="1" t="s">
        <v>17779</v>
      </c>
      <c r="O7178" s="1" t="s">
        <v>17780</v>
      </c>
      <c r="T7178" s="1" t="s">
        <v>191921</v>
      </c>
      <c r="U7178" s="1" t="s">
        <v>191921</v>
      </c>
      <c r="V7178" s="1" t="s">
        <v>191921</v>
      </c>
    </row>
    <row r="7179" spans="1:22" x14ac:dyDescent="0.4">
      <c r="A7179" s="1" t="s">
        <v>192279</v>
      </c>
      <c r="B7179" s="1" t="s">
        <v>17779</v>
      </c>
      <c r="C7179" s="6" t="str">
        <f t="shared" si="112"/>
        <v>0048</v>
      </c>
      <c r="E7179" s="1" t="s">
        <v>2978</v>
      </c>
      <c r="F7179" s="6" t="str">
        <f>_xlfn.XLOOKUP(E7179,npcItem!A:A,npcItem!T:T)</f>
        <v>공손란(公孫蘭)</v>
      </c>
      <c r="G7179" s="1" t="s">
        <v>17781</v>
      </c>
      <c r="H7179" s="6" t="s">
        <v>204495</v>
      </c>
      <c r="I7179" s="1" t="s">
        <v>37</v>
      </c>
      <c r="J7179" s="1" t="s">
        <v>21</v>
      </c>
      <c r="N7179" s="1" t="s">
        <v>17782</v>
      </c>
      <c r="O7179" s="1" t="s">
        <v>17783</v>
      </c>
      <c r="T7179" s="1" t="s">
        <v>191921</v>
      </c>
      <c r="U7179" s="1" t="s">
        <v>191921</v>
      </c>
      <c r="V7179" s="1" t="s">
        <v>191921</v>
      </c>
    </row>
    <row r="7180" spans="1:22" x14ac:dyDescent="0.4">
      <c r="A7180" s="1" t="s">
        <v>192279</v>
      </c>
      <c r="B7180" s="1" t="s">
        <v>17782</v>
      </c>
      <c r="C7180" s="6" t="str">
        <f t="shared" si="112"/>
        <v>0049</v>
      </c>
      <c r="E7180" s="1" t="s">
        <v>2978</v>
      </c>
      <c r="F7180" s="6" t="str">
        <f>_xlfn.XLOOKUP(E7180,npcItem!A:A,npcItem!T:T)</f>
        <v>공손란(公孫蘭)</v>
      </c>
      <c r="G7180" s="1" t="s">
        <v>17784</v>
      </c>
      <c r="H7180" s="6" t="s">
        <v>204496</v>
      </c>
      <c r="I7180" s="1" t="s">
        <v>37</v>
      </c>
      <c r="J7180" s="1" t="s">
        <v>21</v>
      </c>
      <c r="O7180" s="1" t="s">
        <v>17785</v>
      </c>
      <c r="T7180" s="1" t="s">
        <v>191921</v>
      </c>
      <c r="U7180" s="1" t="s">
        <v>17786</v>
      </c>
      <c r="V7180" s="1" t="s">
        <v>191921</v>
      </c>
    </row>
    <row r="7181" spans="1:22" x14ac:dyDescent="0.4">
      <c r="A7181" s="1" t="s">
        <v>192279</v>
      </c>
      <c r="B7181" s="1" t="s">
        <v>17757</v>
      </c>
      <c r="C7181" s="6" t="str">
        <f t="shared" si="112"/>
        <v>0050</v>
      </c>
      <c r="E7181" s="1" t="s">
        <v>2978</v>
      </c>
      <c r="F7181" s="6" t="str">
        <f>_xlfn.XLOOKUP(E7181,npcItem!A:A,npcItem!T:T)</f>
        <v>공손란(公孫蘭)</v>
      </c>
      <c r="G7181" s="1" t="s">
        <v>17787</v>
      </c>
      <c r="H7181" s="6" t="s">
        <v>204497</v>
      </c>
      <c r="I7181" s="1" t="s">
        <v>37</v>
      </c>
      <c r="J7181" s="1" t="s">
        <v>21</v>
      </c>
      <c r="N7181" s="1" t="s">
        <v>17788</v>
      </c>
      <c r="O7181" s="1" t="s">
        <v>17789</v>
      </c>
      <c r="T7181" s="1" t="s">
        <v>191921</v>
      </c>
      <c r="U7181" s="1" t="s">
        <v>191921</v>
      </c>
      <c r="V7181" s="1" t="s">
        <v>191921</v>
      </c>
    </row>
    <row r="7182" spans="1:22" x14ac:dyDescent="0.4">
      <c r="A7182" s="1" t="s">
        <v>192279</v>
      </c>
      <c r="B7182" s="1" t="s">
        <v>17788</v>
      </c>
      <c r="C7182" s="6" t="str">
        <f t="shared" si="112"/>
        <v>0051</v>
      </c>
      <c r="E7182" s="1" t="s">
        <v>2978</v>
      </c>
      <c r="F7182" s="6" t="str">
        <f>_xlfn.XLOOKUP(E7182,npcItem!A:A,npcItem!T:T)</f>
        <v>공손란(公孫蘭)</v>
      </c>
      <c r="G7182" s="1" t="s">
        <v>17781</v>
      </c>
      <c r="H7182" s="6" t="s">
        <v>204495</v>
      </c>
      <c r="I7182" s="1" t="s">
        <v>37</v>
      </c>
      <c r="J7182" s="1" t="s">
        <v>21</v>
      </c>
      <c r="N7182" s="1" t="s">
        <v>17790</v>
      </c>
      <c r="O7182" s="1" t="s">
        <v>17791</v>
      </c>
      <c r="T7182" s="1" t="s">
        <v>191921</v>
      </c>
      <c r="U7182" s="1" t="s">
        <v>191921</v>
      </c>
      <c r="V7182" s="1" t="s">
        <v>191921</v>
      </c>
    </row>
    <row r="7183" spans="1:22" x14ac:dyDescent="0.4">
      <c r="A7183" s="1" t="s">
        <v>192279</v>
      </c>
      <c r="B7183" s="1" t="s">
        <v>17790</v>
      </c>
      <c r="C7183" s="6" t="str">
        <f t="shared" si="112"/>
        <v>0052</v>
      </c>
      <c r="E7183" s="1" t="s">
        <v>2978</v>
      </c>
      <c r="F7183" s="6" t="str">
        <f>_xlfn.XLOOKUP(E7183,npcItem!A:A,npcItem!T:T)</f>
        <v>공손란(公孫蘭)</v>
      </c>
      <c r="G7183" s="1" t="s">
        <v>17784</v>
      </c>
      <c r="H7183" s="6" t="s">
        <v>204496</v>
      </c>
      <c r="I7183" s="1" t="s">
        <v>37</v>
      </c>
      <c r="J7183" s="1" t="s">
        <v>21</v>
      </c>
      <c r="O7183" s="1" t="s">
        <v>17792</v>
      </c>
      <c r="T7183" s="1" t="s">
        <v>191921</v>
      </c>
      <c r="U7183" s="1" t="s">
        <v>191921</v>
      </c>
      <c r="V7183" s="1" t="s">
        <v>191921</v>
      </c>
    </row>
    <row r="7184" spans="1:22" x14ac:dyDescent="0.4">
      <c r="A7184" s="1" t="s">
        <v>192280</v>
      </c>
      <c r="B7184" s="1" t="s">
        <v>17793</v>
      </c>
      <c r="C7184" s="6" t="str">
        <f t="shared" si="112"/>
        <v>0000</v>
      </c>
      <c r="E7184" s="1" t="s">
        <v>2168</v>
      </c>
      <c r="F7184" s="6" t="e">
        <f>_xlfn.XLOOKUP(E7184,npcItem!A:A,npcItem!T:T)</f>
        <v>#N/A</v>
      </c>
      <c r="G7184" s="1" t="s">
        <v>553</v>
      </c>
      <c r="H7184" s="6" t="s">
        <v>200413</v>
      </c>
      <c r="I7184" s="1" t="s">
        <v>37</v>
      </c>
      <c r="J7184" s="1" t="s">
        <v>21</v>
      </c>
      <c r="N7184" s="1" t="s">
        <v>17794</v>
      </c>
      <c r="O7184" s="1" t="s">
        <v>17795</v>
      </c>
      <c r="T7184" s="1" t="s">
        <v>191921</v>
      </c>
      <c r="U7184" s="1" t="s">
        <v>191921</v>
      </c>
      <c r="V7184" s="1" t="s">
        <v>191921</v>
      </c>
    </row>
    <row r="7185" spans="1:22" x14ac:dyDescent="0.4">
      <c r="A7185" s="1" t="s">
        <v>192280</v>
      </c>
      <c r="B7185" s="1" t="s">
        <v>17796</v>
      </c>
      <c r="C7185" s="6" t="str">
        <f t="shared" si="112"/>
        <v>0001</v>
      </c>
      <c r="E7185" s="1" t="s">
        <v>2978</v>
      </c>
      <c r="F7185" s="6" t="str">
        <f>_xlfn.XLOOKUP(E7185,npcItem!A:A,npcItem!T:T)</f>
        <v>공손란(公孫蘭)</v>
      </c>
      <c r="G7185" s="1" t="s">
        <v>17797</v>
      </c>
      <c r="H7185" s="6" t="s">
        <v>204498</v>
      </c>
      <c r="I7185" s="1" t="s">
        <v>37</v>
      </c>
      <c r="J7185" s="1" t="s">
        <v>21</v>
      </c>
      <c r="K7185" s="1" t="s">
        <v>17798</v>
      </c>
      <c r="N7185" s="1" t="s">
        <v>17793</v>
      </c>
      <c r="O7185" s="1" t="s">
        <v>17799</v>
      </c>
      <c r="T7185" s="1" t="s">
        <v>7631</v>
      </c>
      <c r="U7185" s="1" t="s">
        <v>191921</v>
      </c>
      <c r="V7185" s="1" t="s">
        <v>191921</v>
      </c>
    </row>
    <row r="7186" spans="1:22" x14ac:dyDescent="0.4">
      <c r="A7186" s="1" t="s">
        <v>192280</v>
      </c>
      <c r="B7186" s="1" t="s">
        <v>17800</v>
      </c>
      <c r="C7186" s="6" t="str">
        <f t="shared" si="112"/>
        <v>0002</v>
      </c>
      <c r="E7186" s="1" t="s">
        <v>252309</v>
      </c>
      <c r="F7186" s="6"/>
      <c r="G7186" s="1" t="s">
        <v>11382</v>
      </c>
      <c r="H7186" s="6" t="s">
        <v>203681</v>
      </c>
      <c r="I7186" s="1" t="s">
        <v>22</v>
      </c>
      <c r="J7186" s="1" t="s">
        <v>21</v>
      </c>
      <c r="N7186" s="1" t="s">
        <v>17801</v>
      </c>
      <c r="O7186" s="1" t="s">
        <v>17802</v>
      </c>
      <c r="T7186" s="1" t="s">
        <v>17671</v>
      </c>
      <c r="U7186" s="1" t="s">
        <v>191921</v>
      </c>
      <c r="V7186" s="1" t="s">
        <v>191921</v>
      </c>
    </row>
    <row r="7187" spans="1:22" x14ac:dyDescent="0.4">
      <c r="A7187" s="1" t="s">
        <v>192280</v>
      </c>
      <c r="B7187" s="1" t="s">
        <v>17798</v>
      </c>
      <c r="C7187" s="6" t="str">
        <f t="shared" si="112"/>
        <v>0003</v>
      </c>
      <c r="E7187" s="1" t="s">
        <v>2978</v>
      </c>
      <c r="F7187" s="6" t="str">
        <f>_xlfn.XLOOKUP(E7187,npcItem!A:A,npcItem!T:T)</f>
        <v>공손란(公孫蘭)</v>
      </c>
      <c r="G7187" s="1" t="s">
        <v>17803</v>
      </c>
      <c r="H7187" s="6" t="s">
        <v>204499</v>
      </c>
      <c r="I7187" s="1" t="s">
        <v>37</v>
      </c>
      <c r="J7187" s="1" t="s">
        <v>21</v>
      </c>
      <c r="K7187" s="1" t="s">
        <v>17804</v>
      </c>
      <c r="N7187" s="1" t="s">
        <v>17793</v>
      </c>
      <c r="O7187" s="1" t="s">
        <v>17805</v>
      </c>
      <c r="T7187" s="1" t="s">
        <v>7561</v>
      </c>
      <c r="U7187" s="1" t="s">
        <v>191921</v>
      </c>
      <c r="V7187" s="1" t="s">
        <v>191921</v>
      </c>
    </row>
    <row r="7188" spans="1:22" x14ac:dyDescent="0.4">
      <c r="A7188" s="1" t="s">
        <v>192280</v>
      </c>
      <c r="B7188" s="1" t="s">
        <v>17806</v>
      </c>
      <c r="C7188" s="6" t="str">
        <f t="shared" si="112"/>
        <v>0004</v>
      </c>
      <c r="E7188" s="1" t="s">
        <v>252309</v>
      </c>
      <c r="F7188" s="6"/>
      <c r="G7188" s="1" t="s">
        <v>11596</v>
      </c>
      <c r="H7188" s="6" t="s">
        <v>203720</v>
      </c>
      <c r="I7188" s="1" t="s">
        <v>22</v>
      </c>
      <c r="J7188" s="1" t="s">
        <v>21</v>
      </c>
      <c r="N7188" s="1" t="s">
        <v>17807</v>
      </c>
      <c r="O7188" s="1" t="s">
        <v>17808</v>
      </c>
      <c r="T7188" s="1" t="s">
        <v>191921</v>
      </c>
      <c r="U7188" s="1" t="s">
        <v>191921</v>
      </c>
      <c r="V7188" s="1" t="s">
        <v>191921</v>
      </c>
    </row>
    <row r="7189" spans="1:22" x14ac:dyDescent="0.4">
      <c r="A7189" s="1" t="s">
        <v>192280</v>
      </c>
      <c r="B7189" s="1" t="s">
        <v>17809</v>
      </c>
      <c r="C7189" s="6" t="str">
        <f t="shared" si="112"/>
        <v>0005</v>
      </c>
      <c r="E7189" s="1" t="s">
        <v>252309</v>
      </c>
      <c r="F7189" s="6"/>
      <c r="G7189" s="1" t="s">
        <v>10665</v>
      </c>
      <c r="H7189" s="6" t="s">
        <v>203577</v>
      </c>
      <c r="I7189" s="1" t="s">
        <v>22</v>
      </c>
      <c r="J7189" s="1" t="s">
        <v>21</v>
      </c>
      <c r="N7189" s="1" t="s">
        <v>17810</v>
      </c>
      <c r="O7189" s="1" t="s">
        <v>17811</v>
      </c>
      <c r="T7189" s="1" t="s">
        <v>191921</v>
      </c>
      <c r="U7189" s="1" t="s">
        <v>191921</v>
      </c>
      <c r="V7189" s="1" t="s">
        <v>191921</v>
      </c>
    </row>
    <row r="7190" spans="1:22" x14ac:dyDescent="0.4">
      <c r="A7190" s="1" t="s">
        <v>192280</v>
      </c>
      <c r="B7190" s="1" t="s">
        <v>17812</v>
      </c>
      <c r="C7190" s="6" t="str">
        <f t="shared" si="112"/>
        <v>0006</v>
      </c>
      <c r="E7190" s="1" t="s">
        <v>252309</v>
      </c>
      <c r="F7190" s="6"/>
      <c r="G7190" s="1" t="s">
        <v>2388</v>
      </c>
      <c r="H7190" s="6" t="s">
        <v>201009</v>
      </c>
      <c r="I7190" s="1" t="s">
        <v>22</v>
      </c>
      <c r="J7190" s="1" t="s">
        <v>21</v>
      </c>
      <c r="O7190" s="1" t="s">
        <v>17813</v>
      </c>
      <c r="T7190" s="1" t="s">
        <v>191921</v>
      </c>
      <c r="U7190" s="1" t="s">
        <v>191921</v>
      </c>
      <c r="V7190" s="1" t="s">
        <v>191921</v>
      </c>
    </row>
    <row r="7191" spans="1:22" x14ac:dyDescent="0.4">
      <c r="A7191" s="1" t="s">
        <v>192280</v>
      </c>
      <c r="B7191" s="1" t="s">
        <v>17814</v>
      </c>
      <c r="C7191" s="6" t="str">
        <f t="shared" si="112"/>
        <v>0007</v>
      </c>
      <c r="E7191" s="1" t="s">
        <v>2978</v>
      </c>
      <c r="F7191" s="6" t="str">
        <f>_xlfn.XLOOKUP(E7191,npcItem!A:A,npcItem!T:T)</f>
        <v>공손란(公孫蘭)</v>
      </c>
      <c r="G7191" s="2" t="s">
        <v>11599</v>
      </c>
      <c r="H7191" s="6" t="s">
        <v>203721</v>
      </c>
      <c r="I7191" s="1" t="s">
        <v>37</v>
      </c>
      <c r="J7191" s="1" t="s">
        <v>21</v>
      </c>
      <c r="O7191" s="1" t="s">
        <v>17815</v>
      </c>
      <c r="T7191" s="1" t="s">
        <v>191921</v>
      </c>
      <c r="U7191" s="1" t="s">
        <v>191921</v>
      </c>
      <c r="V7191" s="1" t="s">
        <v>17685</v>
      </c>
    </row>
    <row r="7192" spans="1:22" x14ac:dyDescent="0.4">
      <c r="A7192" s="1" t="s">
        <v>192280</v>
      </c>
      <c r="B7192" s="1" t="s">
        <v>17807</v>
      </c>
      <c r="C7192" s="6" t="str">
        <f t="shared" si="112"/>
        <v>0008</v>
      </c>
      <c r="E7192" s="1" t="s">
        <v>2978</v>
      </c>
      <c r="F7192" s="6" t="str">
        <f>_xlfn.XLOOKUP(E7192,npcItem!A:A,npcItem!T:T)</f>
        <v>공손란(公孫蘭)</v>
      </c>
      <c r="G7192" s="1" t="s">
        <v>11890</v>
      </c>
      <c r="H7192" s="6" t="s">
        <v>203749</v>
      </c>
      <c r="I7192" s="1" t="s">
        <v>37</v>
      </c>
      <c r="J7192" s="1" t="s">
        <v>21</v>
      </c>
      <c r="K7192" s="1" t="s">
        <v>17814</v>
      </c>
      <c r="O7192" s="1" t="s">
        <v>17816</v>
      </c>
      <c r="T7192" s="1" t="s">
        <v>11892</v>
      </c>
      <c r="U7192" s="1" t="s">
        <v>191921</v>
      </c>
      <c r="V7192" s="1" t="s">
        <v>191921</v>
      </c>
    </row>
    <row r="7193" spans="1:22" x14ac:dyDescent="0.4">
      <c r="A7193" s="1" t="s">
        <v>192280</v>
      </c>
      <c r="B7193" s="1" t="s">
        <v>17804</v>
      </c>
      <c r="C7193" s="6" t="str">
        <f t="shared" si="112"/>
        <v>0009</v>
      </c>
      <c r="E7193" s="1" t="s">
        <v>2978</v>
      </c>
      <c r="F7193" s="6" t="str">
        <f>_xlfn.XLOOKUP(E7193,npcItem!A:A,npcItem!T:T)</f>
        <v>공손란(公孫蘭)</v>
      </c>
      <c r="G7193" s="1" t="s">
        <v>17817</v>
      </c>
      <c r="H7193" s="6" t="s">
        <v>204500</v>
      </c>
      <c r="I7193" s="1" t="s">
        <v>37</v>
      </c>
      <c r="J7193" s="1" t="s">
        <v>21</v>
      </c>
      <c r="N7193" s="1" t="s">
        <v>17793</v>
      </c>
      <c r="O7193" s="1" t="s">
        <v>17818</v>
      </c>
      <c r="T7193" s="1" t="s">
        <v>191921</v>
      </c>
      <c r="U7193" s="1" t="s">
        <v>191921</v>
      </c>
      <c r="V7193" s="1" t="s">
        <v>191921</v>
      </c>
    </row>
    <row r="7194" spans="1:22" x14ac:dyDescent="0.4">
      <c r="A7194" s="1" t="s">
        <v>192280</v>
      </c>
      <c r="B7194" s="1" t="s">
        <v>17819</v>
      </c>
      <c r="C7194" s="6" t="str">
        <f t="shared" si="112"/>
        <v>0010</v>
      </c>
      <c r="E7194" s="1" t="s">
        <v>2781</v>
      </c>
      <c r="F7194" s="6" t="str">
        <f>_xlfn.XLOOKUP(E7194,npcItem!A:A,npcItem!T:T)</f>
        <v>주칠칠(朱七七)</v>
      </c>
      <c r="G7194" s="1" t="s">
        <v>11768</v>
      </c>
      <c r="H7194" s="6" t="s">
        <v>203735</v>
      </c>
      <c r="I7194" s="1" t="s">
        <v>37</v>
      </c>
      <c r="J7194" s="1" t="s">
        <v>21</v>
      </c>
      <c r="N7194" s="1" t="s">
        <v>17820</v>
      </c>
      <c r="O7194" s="1" t="s">
        <v>17821</v>
      </c>
      <c r="T7194" s="1" t="s">
        <v>17692</v>
      </c>
      <c r="U7194" s="1" t="s">
        <v>191921</v>
      </c>
      <c r="V7194" s="1" t="s">
        <v>191921</v>
      </c>
    </row>
    <row r="7195" spans="1:22" x14ac:dyDescent="0.4">
      <c r="A7195" s="1" t="s">
        <v>192280</v>
      </c>
      <c r="B7195" s="1" t="s">
        <v>17822</v>
      </c>
      <c r="C7195" s="6" t="str">
        <f t="shared" si="112"/>
        <v>0011</v>
      </c>
      <c r="E7195" s="1" t="s">
        <v>2781</v>
      </c>
      <c r="F7195" s="6" t="str">
        <f>_xlfn.XLOOKUP(E7195,npcItem!A:A,npcItem!T:T)</f>
        <v>주칠칠(朱七七)</v>
      </c>
      <c r="G7195" s="2" t="s">
        <v>11548</v>
      </c>
      <c r="H7195" s="6" t="s">
        <v>203709</v>
      </c>
      <c r="I7195" s="1" t="s">
        <v>37</v>
      </c>
      <c r="J7195" s="1" t="s">
        <v>21</v>
      </c>
      <c r="K7195" s="1" t="s">
        <v>17819</v>
      </c>
      <c r="N7195" s="1" t="s">
        <v>17823</v>
      </c>
      <c r="O7195" s="1" t="s">
        <v>17824</v>
      </c>
      <c r="T7195" s="1" t="s">
        <v>17696</v>
      </c>
      <c r="U7195" s="1" t="s">
        <v>191921</v>
      </c>
      <c r="V7195" s="1" t="s">
        <v>191921</v>
      </c>
    </row>
    <row r="7196" spans="1:22" x14ac:dyDescent="0.4">
      <c r="A7196" s="1" t="s">
        <v>192280</v>
      </c>
      <c r="B7196" s="1" t="s">
        <v>17801</v>
      </c>
      <c r="C7196" s="6" t="str">
        <f t="shared" si="112"/>
        <v>0012</v>
      </c>
      <c r="E7196" s="1" t="s">
        <v>2781</v>
      </c>
      <c r="F7196" s="6" t="str">
        <f>_xlfn.XLOOKUP(E7196,npcItem!A:A,npcItem!T:T)</f>
        <v>주칠칠(朱七七)</v>
      </c>
      <c r="G7196" s="1" t="s">
        <v>11552</v>
      </c>
      <c r="H7196" s="6" t="s">
        <v>203710</v>
      </c>
      <c r="I7196" s="1" t="s">
        <v>37</v>
      </c>
      <c r="J7196" s="1" t="s">
        <v>21</v>
      </c>
      <c r="K7196" s="1" t="s">
        <v>17822</v>
      </c>
      <c r="N7196" s="1" t="s">
        <v>17825</v>
      </c>
      <c r="O7196" s="1" t="s">
        <v>17826</v>
      </c>
      <c r="T7196" s="1" t="s">
        <v>17699</v>
      </c>
      <c r="U7196" s="1" t="s">
        <v>191921</v>
      </c>
      <c r="V7196" s="1" t="s">
        <v>191921</v>
      </c>
    </row>
    <row r="7197" spans="1:22" x14ac:dyDescent="0.4">
      <c r="A7197" s="1" t="s">
        <v>192280</v>
      </c>
      <c r="B7197" s="1" t="s">
        <v>17810</v>
      </c>
      <c r="C7197" s="6" t="str">
        <f t="shared" si="112"/>
        <v>0013</v>
      </c>
      <c r="E7197" s="1" t="s">
        <v>2978</v>
      </c>
      <c r="F7197" s="6" t="str">
        <f>_xlfn.XLOOKUP(E7197,npcItem!A:A,npcItem!T:T)</f>
        <v>공손란(公孫蘭)</v>
      </c>
      <c r="G7197" s="1" t="s">
        <v>17700</v>
      </c>
      <c r="H7197" s="6" t="s">
        <v>204486</v>
      </c>
      <c r="I7197" s="1" t="s">
        <v>37</v>
      </c>
      <c r="J7197" s="1" t="s">
        <v>21</v>
      </c>
      <c r="K7197" s="1" t="s">
        <v>17827</v>
      </c>
      <c r="O7197" s="1" t="s">
        <v>17828</v>
      </c>
      <c r="T7197" s="1" t="s">
        <v>7631</v>
      </c>
      <c r="U7197" s="1" t="s">
        <v>191921</v>
      </c>
      <c r="V7197" s="1" t="s">
        <v>191921</v>
      </c>
    </row>
    <row r="7198" spans="1:22" x14ac:dyDescent="0.4">
      <c r="A7198" s="1" t="s">
        <v>192280</v>
      </c>
      <c r="B7198" s="1" t="s">
        <v>17827</v>
      </c>
      <c r="C7198" s="6" t="str">
        <f t="shared" si="112"/>
        <v>0014</v>
      </c>
      <c r="E7198" s="1" t="s">
        <v>2978</v>
      </c>
      <c r="F7198" s="6" t="str">
        <f>_xlfn.XLOOKUP(E7198,npcItem!A:A,npcItem!T:T)</f>
        <v>공손란(公孫蘭)</v>
      </c>
      <c r="G7198" s="1" t="s">
        <v>17703</v>
      </c>
      <c r="H7198" s="6" t="s">
        <v>204487</v>
      </c>
      <c r="I7198" s="1" t="s">
        <v>37</v>
      </c>
      <c r="J7198" s="1" t="s">
        <v>21</v>
      </c>
      <c r="K7198" s="1" t="s">
        <v>17829</v>
      </c>
      <c r="O7198" s="1" t="s">
        <v>17830</v>
      </c>
      <c r="T7198" s="1" t="s">
        <v>7561</v>
      </c>
      <c r="U7198" s="1" t="s">
        <v>191921</v>
      </c>
      <c r="V7198" s="1" t="s">
        <v>191921</v>
      </c>
    </row>
    <row r="7199" spans="1:22" x14ac:dyDescent="0.4">
      <c r="A7199" s="1" t="s">
        <v>192280</v>
      </c>
      <c r="B7199" s="1" t="s">
        <v>17829</v>
      </c>
      <c r="C7199" s="6" t="str">
        <f t="shared" si="112"/>
        <v>0015</v>
      </c>
      <c r="E7199" s="1" t="s">
        <v>2978</v>
      </c>
      <c r="F7199" s="6" t="str">
        <f>_xlfn.XLOOKUP(E7199,npcItem!A:A,npcItem!T:T)</f>
        <v>공손란(公孫蘭)</v>
      </c>
      <c r="G7199" s="1" t="s">
        <v>17706</v>
      </c>
      <c r="H7199" s="6" t="s">
        <v>204488</v>
      </c>
      <c r="I7199" s="1" t="s">
        <v>37</v>
      </c>
      <c r="J7199" s="1" t="s">
        <v>21</v>
      </c>
      <c r="O7199" s="1" t="s">
        <v>17831</v>
      </c>
      <c r="T7199" s="1" t="s">
        <v>191921</v>
      </c>
      <c r="U7199" s="1" t="s">
        <v>191921</v>
      </c>
      <c r="V7199" s="1" t="s">
        <v>191921</v>
      </c>
    </row>
    <row r="7200" spans="1:22" x14ac:dyDescent="0.4">
      <c r="A7200" s="1" t="s">
        <v>192280</v>
      </c>
      <c r="B7200" s="1" t="s">
        <v>17832</v>
      </c>
      <c r="C7200" s="6" t="str">
        <f t="shared" si="112"/>
        <v>0016</v>
      </c>
      <c r="E7200" s="1" t="s">
        <v>252309</v>
      </c>
      <c r="F7200" s="6"/>
      <c r="G7200" s="1" t="s">
        <v>11729</v>
      </c>
      <c r="H7200" s="6" t="s">
        <v>203730</v>
      </c>
      <c r="I7200" s="1" t="s">
        <v>22</v>
      </c>
      <c r="J7200" s="1" t="s">
        <v>21</v>
      </c>
      <c r="N7200" s="1" t="s">
        <v>17833</v>
      </c>
      <c r="O7200" s="1" t="s">
        <v>17834</v>
      </c>
      <c r="T7200" s="1" t="s">
        <v>191921</v>
      </c>
      <c r="U7200" s="1" t="s">
        <v>191921</v>
      </c>
      <c r="V7200" s="1" t="s">
        <v>191921</v>
      </c>
    </row>
    <row r="7201" spans="1:22" x14ac:dyDescent="0.4">
      <c r="A7201" s="1" t="s">
        <v>192280</v>
      </c>
      <c r="B7201" s="1" t="s">
        <v>17835</v>
      </c>
      <c r="C7201" s="6" t="str">
        <f t="shared" si="112"/>
        <v>0017</v>
      </c>
      <c r="E7201" s="1" t="s">
        <v>252309</v>
      </c>
      <c r="F7201" s="6"/>
      <c r="G7201" s="1" t="s">
        <v>11564</v>
      </c>
      <c r="H7201" s="6" t="s">
        <v>203712</v>
      </c>
      <c r="I7201" s="1" t="s">
        <v>22</v>
      </c>
      <c r="J7201" s="1" t="s">
        <v>21</v>
      </c>
      <c r="N7201" s="1" t="s">
        <v>17836</v>
      </c>
      <c r="O7201" s="1" t="s">
        <v>17837</v>
      </c>
      <c r="T7201" s="1" t="s">
        <v>191921</v>
      </c>
      <c r="U7201" s="1" t="s">
        <v>191921</v>
      </c>
      <c r="V7201" s="1" t="s">
        <v>191921</v>
      </c>
    </row>
    <row r="7202" spans="1:22" x14ac:dyDescent="0.4">
      <c r="A7202" s="1" t="s">
        <v>192280</v>
      </c>
      <c r="B7202" s="1" t="s">
        <v>17838</v>
      </c>
      <c r="C7202" s="6" t="str">
        <f t="shared" si="112"/>
        <v>0018</v>
      </c>
      <c r="E7202" s="1" t="s">
        <v>252309</v>
      </c>
      <c r="F7202" s="6"/>
      <c r="G7202" s="1" t="s">
        <v>11557</v>
      </c>
      <c r="H7202" s="6" t="s">
        <v>203711</v>
      </c>
      <c r="I7202" s="1" t="s">
        <v>22</v>
      </c>
      <c r="J7202" s="1" t="s">
        <v>21</v>
      </c>
      <c r="N7202" s="1" t="s">
        <v>17839</v>
      </c>
      <c r="O7202" s="1" t="s">
        <v>17840</v>
      </c>
      <c r="T7202" s="1" t="s">
        <v>191921</v>
      </c>
      <c r="U7202" s="1" t="s">
        <v>191921</v>
      </c>
      <c r="V7202" s="1" t="s">
        <v>191921</v>
      </c>
    </row>
    <row r="7203" spans="1:22" x14ac:dyDescent="0.4">
      <c r="A7203" s="1" t="s">
        <v>192280</v>
      </c>
      <c r="B7203" s="1" t="s">
        <v>17841</v>
      </c>
      <c r="C7203" s="6" t="str">
        <f t="shared" si="112"/>
        <v>0019</v>
      </c>
      <c r="E7203" s="1" t="s">
        <v>252309</v>
      </c>
      <c r="F7203" s="6"/>
      <c r="G7203" s="1" t="s">
        <v>11572</v>
      </c>
      <c r="H7203" s="6" t="s">
        <v>203713</v>
      </c>
      <c r="I7203" s="1" t="s">
        <v>22</v>
      </c>
      <c r="J7203" s="1" t="s">
        <v>21</v>
      </c>
      <c r="N7203" s="1" t="s">
        <v>17842</v>
      </c>
      <c r="O7203" s="1" t="s">
        <v>17843</v>
      </c>
      <c r="T7203" s="1" t="s">
        <v>191921</v>
      </c>
      <c r="U7203" s="1" t="s">
        <v>191921</v>
      </c>
      <c r="V7203" s="1" t="s">
        <v>191921</v>
      </c>
    </row>
    <row r="7204" spans="1:22" x14ac:dyDescent="0.4">
      <c r="A7204" s="1" t="s">
        <v>192280</v>
      </c>
      <c r="B7204" s="1" t="s">
        <v>17844</v>
      </c>
      <c r="C7204" s="6" t="str">
        <f t="shared" si="112"/>
        <v>0020</v>
      </c>
      <c r="E7204" s="1" t="s">
        <v>252309</v>
      </c>
      <c r="F7204" s="6"/>
      <c r="G7204" s="1" t="s">
        <v>11343</v>
      </c>
      <c r="H7204" s="6" t="s">
        <v>203678</v>
      </c>
      <c r="I7204" s="1" t="s">
        <v>22</v>
      </c>
      <c r="J7204" s="1" t="s">
        <v>21</v>
      </c>
      <c r="N7204" s="1" t="s">
        <v>17845</v>
      </c>
      <c r="O7204" s="1" t="s">
        <v>17846</v>
      </c>
      <c r="T7204" s="1" t="s">
        <v>191921</v>
      </c>
      <c r="U7204" s="1" t="s">
        <v>191921</v>
      </c>
      <c r="V7204" s="1" t="s">
        <v>191921</v>
      </c>
    </row>
    <row r="7205" spans="1:22" x14ac:dyDescent="0.4">
      <c r="A7205" s="1" t="s">
        <v>192280</v>
      </c>
      <c r="B7205" s="1" t="s">
        <v>17847</v>
      </c>
      <c r="C7205" s="6" t="str">
        <f t="shared" si="112"/>
        <v>0021</v>
      </c>
      <c r="E7205" s="1" t="s">
        <v>252309</v>
      </c>
      <c r="F7205" s="6"/>
      <c r="G7205" s="1" t="s">
        <v>11564</v>
      </c>
      <c r="H7205" s="6" t="s">
        <v>203712</v>
      </c>
      <c r="I7205" s="1" t="s">
        <v>22</v>
      </c>
      <c r="J7205" s="1" t="s">
        <v>21</v>
      </c>
      <c r="N7205" s="1" t="s">
        <v>17848</v>
      </c>
      <c r="O7205" s="1" t="s">
        <v>17849</v>
      </c>
      <c r="T7205" s="1" t="s">
        <v>191921</v>
      </c>
      <c r="U7205" s="1" t="s">
        <v>191921</v>
      </c>
      <c r="V7205" s="1" t="s">
        <v>191921</v>
      </c>
    </row>
    <row r="7206" spans="1:22" x14ac:dyDescent="0.4">
      <c r="A7206" s="1" t="s">
        <v>192280</v>
      </c>
      <c r="B7206" s="1" t="s">
        <v>17836</v>
      </c>
      <c r="C7206" s="6" t="str">
        <f t="shared" si="112"/>
        <v>0022</v>
      </c>
      <c r="E7206" s="1" t="s">
        <v>2168</v>
      </c>
      <c r="F7206" s="6" t="e">
        <f>_xlfn.XLOOKUP(E7206,npcItem!A:A,npcItem!T:T)</f>
        <v>#N/A</v>
      </c>
      <c r="G7206" s="1" t="s">
        <v>11564</v>
      </c>
      <c r="H7206" s="6" t="s">
        <v>203712</v>
      </c>
      <c r="I7206" s="1" t="s">
        <v>37</v>
      </c>
      <c r="J7206" s="1" t="s">
        <v>21</v>
      </c>
      <c r="N7206" s="1" t="s">
        <v>17850</v>
      </c>
      <c r="O7206" s="1" t="s">
        <v>17851</v>
      </c>
      <c r="T7206" s="1" t="s">
        <v>191921</v>
      </c>
      <c r="U7206" s="1" t="s">
        <v>191921</v>
      </c>
      <c r="V7206" s="1" t="s">
        <v>191921</v>
      </c>
    </row>
    <row r="7207" spans="1:22" x14ac:dyDescent="0.4">
      <c r="A7207" s="1" t="s">
        <v>192280</v>
      </c>
      <c r="B7207" s="1" t="s">
        <v>17850</v>
      </c>
      <c r="C7207" s="6" t="str">
        <f t="shared" si="112"/>
        <v>0023</v>
      </c>
      <c r="E7207" s="1" t="s">
        <v>2781</v>
      </c>
      <c r="F7207" s="6" t="str">
        <f>_xlfn.XLOOKUP(E7207,npcItem!A:A,npcItem!T:T)</f>
        <v>주칠칠(朱七七)</v>
      </c>
      <c r="G7207" s="1" t="s">
        <v>11740</v>
      </c>
      <c r="H7207" s="6" t="s">
        <v>203731</v>
      </c>
      <c r="I7207" s="1" t="s">
        <v>37</v>
      </c>
      <c r="J7207" s="1" t="s">
        <v>21</v>
      </c>
      <c r="O7207" s="1" t="s">
        <v>17852</v>
      </c>
      <c r="T7207" s="1" t="s">
        <v>191921</v>
      </c>
      <c r="U7207" s="1" t="s">
        <v>191921</v>
      </c>
      <c r="V7207" s="1" t="s">
        <v>191921</v>
      </c>
    </row>
    <row r="7208" spans="1:22" x14ac:dyDescent="0.4">
      <c r="A7208" s="1" t="s">
        <v>192280</v>
      </c>
      <c r="B7208" s="1" t="s">
        <v>17842</v>
      </c>
      <c r="C7208" s="6" t="str">
        <f t="shared" si="112"/>
        <v>0024</v>
      </c>
      <c r="E7208" s="1" t="s">
        <v>2168</v>
      </c>
      <c r="F7208" s="6" t="e">
        <f>_xlfn.XLOOKUP(E7208,npcItem!A:A,npcItem!T:T)</f>
        <v>#N/A</v>
      </c>
      <c r="G7208" s="1" t="s">
        <v>11572</v>
      </c>
      <c r="H7208" s="6" t="s">
        <v>203713</v>
      </c>
      <c r="I7208" s="1" t="s">
        <v>37</v>
      </c>
      <c r="J7208" s="1" t="s">
        <v>21</v>
      </c>
      <c r="N7208" s="1" t="s">
        <v>17853</v>
      </c>
      <c r="O7208" s="1" t="s">
        <v>17854</v>
      </c>
      <c r="T7208" s="1" t="s">
        <v>191921</v>
      </c>
      <c r="U7208" s="1" t="s">
        <v>191921</v>
      </c>
      <c r="V7208" s="1" t="s">
        <v>191921</v>
      </c>
    </row>
    <row r="7209" spans="1:22" x14ac:dyDescent="0.4">
      <c r="A7209" s="1" t="s">
        <v>192280</v>
      </c>
      <c r="B7209" s="1" t="s">
        <v>17853</v>
      </c>
      <c r="C7209" s="6" t="str">
        <f t="shared" si="112"/>
        <v>0025</v>
      </c>
      <c r="E7209" s="1" t="s">
        <v>2781</v>
      </c>
      <c r="F7209" s="6" t="str">
        <f>_xlfn.XLOOKUP(E7209,npcItem!A:A,npcItem!T:T)</f>
        <v>주칠칠(朱七七)</v>
      </c>
      <c r="G7209" s="1" t="s">
        <v>11579</v>
      </c>
      <c r="H7209" s="6" t="s">
        <v>203714</v>
      </c>
      <c r="I7209" s="1" t="s">
        <v>37</v>
      </c>
      <c r="J7209" s="1" t="s">
        <v>21</v>
      </c>
      <c r="N7209" s="1" t="s">
        <v>17855</v>
      </c>
      <c r="O7209" s="1" t="s">
        <v>17856</v>
      </c>
      <c r="T7209" s="1" t="s">
        <v>191921</v>
      </c>
      <c r="U7209" s="1" t="s">
        <v>191921</v>
      </c>
      <c r="V7209" s="1" t="s">
        <v>191921</v>
      </c>
    </row>
    <row r="7210" spans="1:22" x14ac:dyDescent="0.4">
      <c r="A7210" s="1" t="s">
        <v>192280</v>
      </c>
      <c r="B7210" s="1" t="s">
        <v>17848</v>
      </c>
      <c r="C7210" s="6" t="str">
        <f t="shared" si="112"/>
        <v>0026</v>
      </c>
      <c r="E7210" s="1" t="s">
        <v>2168</v>
      </c>
      <c r="F7210" s="6" t="e">
        <f>_xlfn.XLOOKUP(E7210,npcItem!A:A,npcItem!T:T)</f>
        <v>#N/A</v>
      </c>
      <c r="G7210" s="1" t="s">
        <v>11564</v>
      </c>
      <c r="H7210" s="6" t="s">
        <v>203712</v>
      </c>
      <c r="I7210" s="1" t="s">
        <v>37</v>
      </c>
      <c r="J7210" s="1" t="s">
        <v>21</v>
      </c>
      <c r="N7210" s="1" t="s">
        <v>17857</v>
      </c>
      <c r="O7210" s="1" t="s">
        <v>17858</v>
      </c>
      <c r="T7210" s="1" t="s">
        <v>191921</v>
      </c>
      <c r="U7210" s="1" t="s">
        <v>191921</v>
      </c>
      <c r="V7210" s="1" t="s">
        <v>191921</v>
      </c>
    </row>
    <row r="7211" spans="1:22" x14ac:dyDescent="0.4">
      <c r="A7211" s="1" t="s">
        <v>192280</v>
      </c>
      <c r="B7211" s="1" t="s">
        <v>17857</v>
      </c>
      <c r="C7211" s="6" t="str">
        <f t="shared" si="112"/>
        <v>0027</v>
      </c>
      <c r="E7211" s="1" t="s">
        <v>2781</v>
      </c>
      <c r="F7211" s="6" t="str">
        <f>_xlfn.XLOOKUP(E7211,npcItem!A:A,npcItem!T:T)</f>
        <v>주칠칠(朱七七)</v>
      </c>
      <c r="G7211" s="1" t="s">
        <v>11582</v>
      </c>
      <c r="H7211" s="6" t="s">
        <v>203715</v>
      </c>
      <c r="I7211" s="1" t="s">
        <v>37</v>
      </c>
      <c r="J7211" s="1" t="s">
        <v>21</v>
      </c>
      <c r="N7211" s="1" t="s">
        <v>17859</v>
      </c>
      <c r="O7211" s="1" t="s">
        <v>17860</v>
      </c>
      <c r="T7211" s="1" t="s">
        <v>191921</v>
      </c>
      <c r="U7211" s="1" t="s">
        <v>191921</v>
      </c>
      <c r="V7211" s="1" t="s">
        <v>191921</v>
      </c>
    </row>
    <row r="7212" spans="1:22" x14ac:dyDescent="0.4">
      <c r="A7212" s="1" t="s">
        <v>192280</v>
      </c>
      <c r="B7212" s="1" t="s">
        <v>17833</v>
      </c>
      <c r="C7212" s="6" t="str">
        <f t="shared" si="112"/>
        <v>0028</v>
      </c>
      <c r="E7212" s="1" t="s">
        <v>2168</v>
      </c>
      <c r="F7212" s="6" t="e">
        <f>_xlfn.XLOOKUP(E7212,npcItem!A:A,npcItem!T:T)</f>
        <v>#N/A</v>
      </c>
      <c r="G7212" s="1" t="s">
        <v>11748</v>
      </c>
      <c r="H7212" s="6" t="s">
        <v>203732</v>
      </c>
      <c r="I7212" s="1" t="s">
        <v>37</v>
      </c>
      <c r="J7212" s="1" t="s">
        <v>21</v>
      </c>
      <c r="N7212" s="1" t="s">
        <v>17861</v>
      </c>
      <c r="O7212" s="1" t="s">
        <v>17862</v>
      </c>
      <c r="T7212" s="1" t="s">
        <v>191921</v>
      </c>
      <c r="U7212" s="1" t="s">
        <v>191921</v>
      </c>
      <c r="V7212" s="1" t="s">
        <v>191921</v>
      </c>
    </row>
    <row r="7213" spans="1:22" x14ac:dyDescent="0.4">
      <c r="A7213" s="1" t="s">
        <v>192280</v>
      </c>
      <c r="B7213" s="1" t="s">
        <v>17839</v>
      </c>
      <c r="C7213" s="6" t="str">
        <f t="shared" si="112"/>
        <v>0029</v>
      </c>
      <c r="E7213" s="1" t="s">
        <v>2168</v>
      </c>
      <c r="F7213" s="6" t="e">
        <f>_xlfn.XLOOKUP(E7213,npcItem!A:A,npcItem!T:T)</f>
        <v>#N/A</v>
      </c>
      <c r="G7213" s="1" t="s">
        <v>9528</v>
      </c>
      <c r="H7213" s="6" t="s">
        <v>203301</v>
      </c>
      <c r="I7213" s="1" t="s">
        <v>37</v>
      </c>
      <c r="J7213" s="1" t="s">
        <v>21</v>
      </c>
      <c r="N7213" s="1" t="s">
        <v>17863</v>
      </c>
      <c r="O7213" s="1" t="s">
        <v>17864</v>
      </c>
      <c r="T7213" s="1" t="s">
        <v>191921</v>
      </c>
      <c r="U7213" s="1" t="s">
        <v>191921</v>
      </c>
      <c r="V7213" s="1" t="s">
        <v>191921</v>
      </c>
    </row>
    <row r="7214" spans="1:22" x14ac:dyDescent="0.4">
      <c r="A7214" s="1" t="s">
        <v>192280</v>
      </c>
      <c r="B7214" s="1" t="s">
        <v>17855</v>
      </c>
      <c r="C7214" s="6" t="str">
        <f t="shared" si="112"/>
        <v>0030</v>
      </c>
      <c r="E7214" s="1" t="s">
        <v>2781</v>
      </c>
      <c r="F7214" s="6" t="str">
        <f>_xlfn.XLOOKUP(E7214,npcItem!A:A,npcItem!T:T)</f>
        <v>주칠칠(朱七七)</v>
      </c>
      <c r="G7214" s="1" t="s">
        <v>11585</v>
      </c>
      <c r="H7214" s="6" t="s">
        <v>203716</v>
      </c>
      <c r="I7214" s="1" t="s">
        <v>37</v>
      </c>
      <c r="J7214" s="1" t="s">
        <v>21</v>
      </c>
      <c r="O7214" s="1" t="s">
        <v>17865</v>
      </c>
      <c r="T7214" s="1" t="s">
        <v>191921</v>
      </c>
      <c r="U7214" s="1" t="s">
        <v>191921</v>
      </c>
      <c r="V7214" s="1" t="s">
        <v>191921</v>
      </c>
    </row>
    <row r="7215" spans="1:22" x14ac:dyDescent="0.4">
      <c r="A7215" s="1" t="s">
        <v>192280</v>
      </c>
      <c r="B7215" s="1" t="s">
        <v>17845</v>
      </c>
      <c r="C7215" s="6" t="str">
        <f t="shared" si="112"/>
        <v>0031</v>
      </c>
      <c r="E7215" s="1" t="s">
        <v>2168</v>
      </c>
      <c r="F7215" s="6" t="e">
        <f>_xlfn.XLOOKUP(E7215,npcItem!A:A,npcItem!T:T)</f>
        <v>#N/A</v>
      </c>
      <c r="G7215" s="1" t="s">
        <v>10968</v>
      </c>
      <c r="H7215" s="6" t="s">
        <v>203628</v>
      </c>
      <c r="I7215" s="1" t="s">
        <v>37</v>
      </c>
      <c r="J7215" s="1" t="s">
        <v>21</v>
      </c>
      <c r="N7215" s="1" t="s">
        <v>17866</v>
      </c>
      <c r="O7215" s="1" t="s">
        <v>17867</v>
      </c>
      <c r="T7215" s="1" t="s">
        <v>191921</v>
      </c>
      <c r="U7215" s="1" t="s">
        <v>191921</v>
      </c>
      <c r="V7215" s="1" t="s">
        <v>191921</v>
      </c>
    </row>
    <row r="7216" spans="1:22" x14ac:dyDescent="0.4">
      <c r="A7216" s="1" t="s">
        <v>192280</v>
      </c>
      <c r="B7216" s="1" t="s">
        <v>17868</v>
      </c>
      <c r="C7216" s="6" t="str">
        <f t="shared" si="112"/>
        <v>0032</v>
      </c>
      <c r="E7216" s="1" t="s">
        <v>2781</v>
      </c>
      <c r="F7216" s="6" t="str">
        <f>_xlfn.XLOOKUP(E7216,npcItem!A:A,npcItem!T:T)</f>
        <v>주칠칠(朱七七)</v>
      </c>
      <c r="G7216" s="1" t="s">
        <v>11752</v>
      </c>
      <c r="H7216" s="6" t="s">
        <v>203733</v>
      </c>
      <c r="I7216" s="1" t="s">
        <v>20</v>
      </c>
      <c r="J7216" s="1" t="s">
        <v>21</v>
      </c>
      <c r="O7216" s="1" t="s">
        <v>17869</v>
      </c>
      <c r="T7216" s="1" t="s">
        <v>191921</v>
      </c>
      <c r="U7216" s="1" t="s">
        <v>191921</v>
      </c>
      <c r="V7216" s="1" t="s">
        <v>11754</v>
      </c>
    </row>
    <row r="7217" spans="1:22" x14ac:dyDescent="0.4">
      <c r="A7217" s="1" t="s">
        <v>192280</v>
      </c>
      <c r="B7217" s="1" t="s">
        <v>17863</v>
      </c>
      <c r="C7217" s="6" t="str">
        <f t="shared" si="112"/>
        <v>0033</v>
      </c>
      <c r="E7217" s="1" t="s">
        <v>2781</v>
      </c>
      <c r="F7217" s="6" t="str">
        <f>_xlfn.XLOOKUP(E7217,npcItem!A:A,npcItem!T:T)</f>
        <v>주칠칠(朱七七)</v>
      </c>
      <c r="G7217" s="1" t="s">
        <v>11590</v>
      </c>
      <c r="H7217" s="6" t="s">
        <v>203718</v>
      </c>
      <c r="I7217" s="1" t="s">
        <v>37</v>
      </c>
      <c r="J7217" s="1" t="s">
        <v>21</v>
      </c>
      <c r="N7217" s="1" t="s">
        <v>17870</v>
      </c>
      <c r="O7217" s="1" t="s">
        <v>17871</v>
      </c>
      <c r="T7217" s="1" t="s">
        <v>191921</v>
      </c>
      <c r="U7217" s="1" t="s">
        <v>191921</v>
      </c>
      <c r="V7217" s="1" t="s">
        <v>191921</v>
      </c>
    </row>
    <row r="7218" spans="1:22" x14ac:dyDescent="0.4">
      <c r="A7218" s="1" t="s">
        <v>192280</v>
      </c>
      <c r="B7218" s="1" t="s">
        <v>17866</v>
      </c>
      <c r="C7218" s="6" t="str">
        <f t="shared" si="112"/>
        <v>0034</v>
      </c>
      <c r="E7218" s="1" t="s">
        <v>2781</v>
      </c>
      <c r="F7218" s="6" t="str">
        <f>_xlfn.XLOOKUP(E7218,npcItem!A:A,npcItem!T:T)</f>
        <v>주칠칠(朱七七)</v>
      </c>
      <c r="G7218" s="1" t="s">
        <v>11587</v>
      </c>
      <c r="H7218" s="6" t="s">
        <v>203717</v>
      </c>
      <c r="I7218" s="1" t="s">
        <v>37</v>
      </c>
      <c r="J7218" s="1" t="s">
        <v>21</v>
      </c>
      <c r="N7218" s="1" t="s">
        <v>17872</v>
      </c>
      <c r="O7218" s="1" t="s">
        <v>17873</v>
      </c>
      <c r="T7218" s="1" t="s">
        <v>191921</v>
      </c>
      <c r="U7218" s="1" t="s">
        <v>191921</v>
      </c>
      <c r="V7218" s="1" t="s">
        <v>191921</v>
      </c>
    </row>
    <row r="7219" spans="1:22" x14ac:dyDescent="0.4">
      <c r="A7219" s="1" t="s">
        <v>192280</v>
      </c>
      <c r="B7219" s="1" t="s">
        <v>17872</v>
      </c>
      <c r="C7219" s="6" t="str">
        <f t="shared" si="112"/>
        <v>0035</v>
      </c>
      <c r="E7219" s="1" t="s">
        <v>2781</v>
      </c>
      <c r="F7219" s="6" t="str">
        <f>_xlfn.XLOOKUP(E7219,npcItem!A:A,npcItem!T:T)</f>
        <v>주칠칠(朱七七)</v>
      </c>
      <c r="G7219" s="1" t="s">
        <v>11587</v>
      </c>
      <c r="H7219" s="6" t="s">
        <v>203717</v>
      </c>
      <c r="I7219" s="1" t="s">
        <v>20</v>
      </c>
      <c r="J7219" s="1" t="s">
        <v>21</v>
      </c>
      <c r="O7219" s="1" t="s">
        <v>17874</v>
      </c>
      <c r="T7219" s="1" t="s">
        <v>191921</v>
      </c>
      <c r="U7219" s="1" t="s">
        <v>191921</v>
      </c>
      <c r="V7219" s="1" t="s">
        <v>11589</v>
      </c>
    </row>
    <row r="7220" spans="1:22" x14ac:dyDescent="0.4">
      <c r="A7220" s="1" t="s">
        <v>192280</v>
      </c>
      <c r="B7220" s="1" t="s">
        <v>17870</v>
      </c>
      <c r="C7220" s="6" t="str">
        <f t="shared" si="112"/>
        <v>0036</v>
      </c>
      <c r="E7220" s="1" t="s">
        <v>2781</v>
      </c>
      <c r="F7220" s="6" t="str">
        <f>_xlfn.XLOOKUP(E7220,npcItem!A:A,npcItem!T:T)</f>
        <v>주칠칠(朱七七)</v>
      </c>
      <c r="G7220" s="1" t="s">
        <v>11590</v>
      </c>
      <c r="H7220" s="6" t="s">
        <v>203718</v>
      </c>
      <c r="I7220" s="1" t="s">
        <v>20</v>
      </c>
      <c r="J7220" s="1" t="s">
        <v>21</v>
      </c>
      <c r="O7220" s="1" t="s">
        <v>17875</v>
      </c>
      <c r="T7220" s="1" t="s">
        <v>191921</v>
      </c>
      <c r="U7220" s="1" t="s">
        <v>191921</v>
      </c>
      <c r="V7220" s="1" t="s">
        <v>11592</v>
      </c>
    </row>
    <row r="7221" spans="1:22" x14ac:dyDescent="0.4">
      <c r="A7221" s="1" t="s">
        <v>192280</v>
      </c>
      <c r="B7221" s="1" t="s">
        <v>17859</v>
      </c>
      <c r="C7221" s="6" t="str">
        <f t="shared" si="112"/>
        <v>0037</v>
      </c>
      <c r="E7221" s="1" t="s">
        <v>2781</v>
      </c>
      <c r="F7221" s="6" t="str">
        <f>_xlfn.XLOOKUP(E7221,npcItem!A:A,npcItem!T:T)</f>
        <v>주칠칠(朱七七)</v>
      </c>
      <c r="G7221" s="1" t="s">
        <v>11593</v>
      </c>
      <c r="H7221" s="6" t="s">
        <v>203719</v>
      </c>
      <c r="I7221" s="1" t="s">
        <v>37</v>
      </c>
      <c r="J7221" s="1" t="s">
        <v>21</v>
      </c>
      <c r="O7221" s="1" t="s">
        <v>17876</v>
      </c>
      <c r="T7221" s="1" t="s">
        <v>191921</v>
      </c>
      <c r="U7221" s="1" t="s">
        <v>191921</v>
      </c>
      <c r="V7221" s="1" t="s">
        <v>191921</v>
      </c>
    </row>
    <row r="7222" spans="1:22" x14ac:dyDescent="0.4">
      <c r="A7222" s="1" t="s">
        <v>192280</v>
      </c>
      <c r="B7222" s="1" t="s">
        <v>17861</v>
      </c>
      <c r="C7222" s="6" t="str">
        <f t="shared" si="112"/>
        <v>0038</v>
      </c>
      <c r="E7222" s="1" t="s">
        <v>2781</v>
      </c>
      <c r="F7222" s="6" t="str">
        <f>_xlfn.XLOOKUP(E7222,npcItem!A:A,npcItem!T:T)</f>
        <v>주칠칠(朱七七)</v>
      </c>
      <c r="G7222" s="1" t="s">
        <v>11752</v>
      </c>
      <c r="H7222" s="6" t="s">
        <v>203733</v>
      </c>
      <c r="I7222" s="1" t="s">
        <v>37</v>
      </c>
      <c r="J7222" s="1" t="s">
        <v>21</v>
      </c>
      <c r="N7222" s="1" t="s">
        <v>17868</v>
      </c>
      <c r="O7222" s="1" t="s">
        <v>17877</v>
      </c>
      <c r="T7222" s="1" t="s">
        <v>191921</v>
      </c>
      <c r="U7222" s="1" t="s">
        <v>191921</v>
      </c>
      <c r="V7222" s="1" t="s">
        <v>191921</v>
      </c>
    </row>
    <row r="7223" spans="1:22" x14ac:dyDescent="0.4">
      <c r="A7223" s="1" t="s">
        <v>192280</v>
      </c>
      <c r="B7223" s="1" t="s">
        <v>17878</v>
      </c>
      <c r="C7223" s="6" t="str">
        <f t="shared" si="112"/>
        <v>0039</v>
      </c>
      <c r="E7223" s="1" t="s">
        <v>2978</v>
      </c>
      <c r="F7223" s="6" t="str">
        <f>_xlfn.XLOOKUP(E7223,npcItem!A:A,npcItem!T:T)</f>
        <v>공손란(公孫蘭)</v>
      </c>
      <c r="G7223" s="1" t="s">
        <v>17797</v>
      </c>
      <c r="H7223" s="6" t="s">
        <v>204498</v>
      </c>
      <c r="I7223" s="1" t="s">
        <v>37</v>
      </c>
      <c r="J7223" s="1" t="s">
        <v>21</v>
      </c>
      <c r="N7223" s="1" t="s">
        <v>17879</v>
      </c>
      <c r="O7223" s="1" t="s">
        <v>17880</v>
      </c>
      <c r="T7223" s="1" t="s">
        <v>191921</v>
      </c>
      <c r="U7223" s="1" t="s">
        <v>191921</v>
      </c>
      <c r="V7223" s="1" t="s">
        <v>191921</v>
      </c>
    </row>
    <row r="7224" spans="1:22" x14ac:dyDescent="0.4">
      <c r="A7224" s="1" t="s">
        <v>192280</v>
      </c>
      <c r="B7224" s="1" t="s">
        <v>17879</v>
      </c>
      <c r="C7224" s="6" t="str">
        <f t="shared" si="112"/>
        <v>0040</v>
      </c>
      <c r="E7224" s="1" t="s">
        <v>2168</v>
      </c>
      <c r="F7224" s="6" t="e">
        <f>_xlfn.XLOOKUP(E7224,npcItem!A:A,npcItem!T:T)</f>
        <v>#N/A</v>
      </c>
      <c r="G7224" s="1" t="s">
        <v>553</v>
      </c>
      <c r="H7224" s="6" t="s">
        <v>200413</v>
      </c>
      <c r="I7224" s="1" t="s">
        <v>37</v>
      </c>
      <c r="J7224" s="1" t="s">
        <v>21</v>
      </c>
      <c r="N7224" s="1" t="s">
        <v>17881</v>
      </c>
      <c r="O7224" s="1" t="s">
        <v>17882</v>
      </c>
      <c r="T7224" s="1" t="s">
        <v>191921</v>
      </c>
      <c r="U7224" s="1" t="s">
        <v>191921</v>
      </c>
      <c r="V7224" s="1" t="s">
        <v>191921</v>
      </c>
    </row>
    <row r="7225" spans="1:22" x14ac:dyDescent="0.4">
      <c r="A7225" s="1" t="s">
        <v>192280</v>
      </c>
      <c r="B7225" s="1" t="s">
        <v>17881</v>
      </c>
      <c r="C7225" s="6" t="str">
        <f t="shared" si="112"/>
        <v>0041</v>
      </c>
      <c r="E7225" s="1" t="s">
        <v>2168</v>
      </c>
      <c r="F7225" s="6" t="e">
        <f>_xlfn.XLOOKUP(E7225,npcItem!A:A,npcItem!T:T)</f>
        <v>#N/A</v>
      </c>
      <c r="G7225" s="2" t="s">
        <v>11296</v>
      </c>
      <c r="H7225" s="6" t="s">
        <v>203666</v>
      </c>
      <c r="I7225" s="1" t="s">
        <v>37</v>
      </c>
      <c r="J7225" s="1" t="s">
        <v>21</v>
      </c>
      <c r="N7225" s="1" t="s">
        <v>17883</v>
      </c>
      <c r="O7225" s="1" t="s">
        <v>17884</v>
      </c>
      <c r="T7225" s="1" t="s">
        <v>191921</v>
      </c>
      <c r="U7225" s="1" t="s">
        <v>191921</v>
      </c>
      <c r="V7225" s="1" t="s">
        <v>191921</v>
      </c>
    </row>
    <row r="7226" spans="1:22" x14ac:dyDescent="0.4">
      <c r="A7226" s="1" t="s">
        <v>192280</v>
      </c>
      <c r="B7226" s="1" t="s">
        <v>17883</v>
      </c>
      <c r="C7226" s="6" t="str">
        <f t="shared" si="112"/>
        <v>0042</v>
      </c>
      <c r="E7226" s="1" t="s">
        <v>2978</v>
      </c>
      <c r="F7226" s="6" t="str">
        <f>_xlfn.XLOOKUP(E7226,npcItem!A:A,npcItem!T:T)</f>
        <v>공손란(公孫蘭)</v>
      </c>
      <c r="G7226" s="2" t="s">
        <v>17885</v>
      </c>
      <c r="H7226" s="6" t="s">
        <v>204501</v>
      </c>
      <c r="I7226" s="1" t="s">
        <v>37</v>
      </c>
      <c r="J7226" s="1" t="s">
        <v>21</v>
      </c>
      <c r="N7226" s="1" t="s">
        <v>17886</v>
      </c>
      <c r="O7226" s="1" t="s">
        <v>17887</v>
      </c>
      <c r="T7226" s="1" t="s">
        <v>191921</v>
      </c>
      <c r="U7226" s="1" t="s">
        <v>191921</v>
      </c>
      <c r="V7226" s="1" t="s">
        <v>191921</v>
      </c>
    </row>
    <row r="7227" spans="1:22" x14ac:dyDescent="0.4">
      <c r="A7227" s="1" t="s">
        <v>192280</v>
      </c>
      <c r="B7227" s="1" t="s">
        <v>17886</v>
      </c>
      <c r="C7227" s="6" t="str">
        <f t="shared" si="112"/>
        <v>0043</v>
      </c>
      <c r="E7227" s="1" t="s">
        <v>2978</v>
      </c>
      <c r="F7227" s="6" t="str">
        <f>_xlfn.XLOOKUP(E7227,npcItem!A:A,npcItem!T:T)</f>
        <v>공손란(公孫蘭)</v>
      </c>
      <c r="G7227" s="1" t="s">
        <v>17888</v>
      </c>
      <c r="H7227" s="6" t="s">
        <v>204502</v>
      </c>
      <c r="I7227" s="1" t="s">
        <v>37</v>
      </c>
      <c r="J7227" s="1" t="s">
        <v>21</v>
      </c>
      <c r="N7227" s="1" t="s">
        <v>17889</v>
      </c>
      <c r="O7227" s="1" t="s">
        <v>17890</v>
      </c>
      <c r="T7227" s="1" t="s">
        <v>191921</v>
      </c>
      <c r="U7227" s="1" t="s">
        <v>191921</v>
      </c>
      <c r="V7227" s="1" t="s">
        <v>191921</v>
      </c>
    </row>
    <row r="7228" spans="1:22" x14ac:dyDescent="0.4">
      <c r="A7228" s="1" t="s">
        <v>192280</v>
      </c>
      <c r="B7228" s="1" t="s">
        <v>17889</v>
      </c>
      <c r="C7228" s="6" t="str">
        <f t="shared" si="112"/>
        <v>0044</v>
      </c>
      <c r="E7228" s="1" t="s">
        <v>2168</v>
      </c>
      <c r="F7228" s="6" t="e">
        <f>_xlfn.XLOOKUP(E7228,npcItem!A:A,npcItem!T:T)</f>
        <v>#N/A</v>
      </c>
      <c r="G7228" s="1" t="s">
        <v>14913</v>
      </c>
      <c r="H7228" s="6" t="s">
        <v>204110</v>
      </c>
      <c r="I7228" s="1" t="s">
        <v>37</v>
      </c>
      <c r="J7228" s="1" t="s">
        <v>21</v>
      </c>
      <c r="N7228" s="1" t="s">
        <v>17891</v>
      </c>
      <c r="O7228" s="1" t="s">
        <v>17892</v>
      </c>
      <c r="T7228" s="1" t="s">
        <v>191921</v>
      </c>
      <c r="U7228" s="1" t="s">
        <v>191921</v>
      </c>
      <c r="V7228" s="1" t="s">
        <v>191921</v>
      </c>
    </row>
    <row r="7229" spans="1:22" x14ac:dyDescent="0.4">
      <c r="A7229" s="1" t="s">
        <v>192280</v>
      </c>
      <c r="B7229" s="1" t="s">
        <v>17893</v>
      </c>
      <c r="C7229" s="6" t="str">
        <f t="shared" si="112"/>
        <v>0045</v>
      </c>
      <c r="E7229" s="1" t="s">
        <v>252309</v>
      </c>
      <c r="F7229" s="6"/>
      <c r="G7229" s="1" t="s">
        <v>17894</v>
      </c>
      <c r="H7229" s="6" t="s">
        <v>204503</v>
      </c>
      <c r="I7229" s="1" t="s">
        <v>22</v>
      </c>
      <c r="J7229" s="1" t="s">
        <v>21</v>
      </c>
      <c r="N7229" s="1" t="s">
        <v>17895</v>
      </c>
      <c r="O7229" s="1" t="s">
        <v>17896</v>
      </c>
      <c r="T7229" s="1" t="s">
        <v>191921</v>
      </c>
      <c r="U7229" s="1" t="s">
        <v>191921</v>
      </c>
      <c r="V7229" s="1" t="s">
        <v>191921</v>
      </c>
    </row>
    <row r="7230" spans="1:22" x14ac:dyDescent="0.4">
      <c r="A7230" s="1" t="s">
        <v>192280</v>
      </c>
      <c r="B7230" s="1" t="s">
        <v>17897</v>
      </c>
      <c r="C7230" s="6" t="str">
        <f t="shared" si="112"/>
        <v>0046</v>
      </c>
      <c r="E7230" s="1" t="s">
        <v>252309</v>
      </c>
      <c r="F7230" s="6"/>
      <c r="G7230" s="1" t="s">
        <v>17898</v>
      </c>
      <c r="H7230" s="6" t="s">
        <v>204504</v>
      </c>
      <c r="I7230" s="1" t="s">
        <v>22</v>
      </c>
      <c r="J7230" s="1" t="s">
        <v>21</v>
      </c>
      <c r="N7230" s="1" t="s">
        <v>17899</v>
      </c>
      <c r="O7230" s="1" t="s">
        <v>17900</v>
      </c>
      <c r="T7230" s="1" t="s">
        <v>191921</v>
      </c>
      <c r="U7230" s="1" t="s">
        <v>191921</v>
      </c>
      <c r="V7230" s="1" t="s">
        <v>191921</v>
      </c>
    </row>
    <row r="7231" spans="1:22" x14ac:dyDescent="0.4">
      <c r="A7231" s="1" t="s">
        <v>192280</v>
      </c>
      <c r="B7231" s="1" t="s">
        <v>17895</v>
      </c>
      <c r="C7231" s="6" t="str">
        <f t="shared" si="112"/>
        <v>0047</v>
      </c>
      <c r="E7231" s="1" t="s">
        <v>2978</v>
      </c>
      <c r="F7231" s="6" t="str">
        <f>_xlfn.XLOOKUP(E7231,npcItem!A:A,npcItem!T:T)</f>
        <v>공손란(公孫蘭)</v>
      </c>
      <c r="G7231" s="1" t="s">
        <v>17901</v>
      </c>
      <c r="H7231" s="6" t="s">
        <v>204505</v>
      </c>
      <c r="I7231" s="1" t="s">
        <v>37</v>
      </c>
      <c r="J7231" s="1" t="s">
        <v>21</v>
      </c>
      <c r="N7231" s="1" t="s">
        <v>17902</v>
      </c>
      <c r="O7231" s="1" t="s">
        <v>17903</v>
      </c>
      <c r="T7231" s="1" t="s">
        <v>191921</v>
      </c>
      <c r="U7231" s="1" t="s">
        <v>191921</v>
      </c>
      <c r="V7231" s="1" t="s">
        <v>191921</v>
      </c>
    </row>
    <row r="7232" spans="1:22" x14ac:dyDescent="0.4">
      <c r="A7232" s="1" t="s">
        <v>192280</v>
      </c>
      <c r="B7232" s="1" t="s">
        <v>17902</v>
      </c>
      <c r="C7232" s="6" t="str">
        <f t="shared" si="112"/>
        <v>0048</v>
      </c>
      <c r="E7232" s="1" t="s">
        <v>2978</v>
      </c>
      <c r="F7232" s="6" t="str">
        <f>_xlfn.XLOOKUP(E7232,npcItem!A:A,npcItem!T:T)</f>
        <v>공손란(公孫蘭)</v>
      </c>
      <c r="G7232" s="1" t="s">
        <v>17904</v>
      </c>
      <c r="H7232" s="6" t="s">
        <v>204506</v>
      </c>
      <c r="I7232" s="1" t="s">
        <v>37</v>
      </c>
      <c r="J7232" s="1" t="s">
        <v>21</v>
      </c>
      <c r="N7232" s="1" t="s">
        <v>17905</v>
      </c>
      <c r="O7232" s="1" t="s">
        <v>17906</v>
      </c>
      <c r="T7232" s="1" t="s">
        <v>191921</v>
      </c>
      <c r="U7232" s="1" t="s">
        <v>191921</v>
      </c>
      <c r="V7232" s="1" t="s">
        <v>191921</v>
      </c>
    </row>
    <row r="7233" spans="1:22" x14ac:dyDescent="0.4">
      <c r="A7233" s="1" t="s">
        <v>192280</v>
      </c>
      <c r="B7233" s="1" t="s">
        <v>17905</v>
      </c>
      <c r="C7233" s="6" t="str">
        <f t="shared" si="112"/>
        <v>0049</v>
      </c>
      <c r="E7233" s="1" t="s">
        <v>2978</v>
      </c>
      <c r="F7233" s="6" t="str">
        <f>_xlfn.XLOOKUP(E7233,npcItem!A:A,npcItem!T:T)</f>
        <v>공손란(公孫蘭)</v>
      </c>
      <c r="G7233" s="1" t="s">
        <v>17907</v>
      </c>
      <c r="H7233" s="6" t="s">
        <v>204507</v>
      </c>
      <c r="I7233" s="1" t="s">
        <v>37</v>
      </c>
      <c r="J7233" s="1" t="s">
        <v>21</v>
      </c>
      <c r="O7233" s="1" t="s">
        <v>17908</v>
      </c>
      <c r="T7233" s="1" t="s">
        <v>191921</v>
      </c>
      <c r="U7233" s="1" t="s">
        <v>191921</v>
      </c>
      <c r="V7233" s="1" t="s">
        <v>191921</v>
      </c>
    </row>
    <row r="7234" spans="1:22" x14ac:dyDescent="0.4">
      <c r="A7234" s="1" t="s">
        <v>192280</v>
      </c>
      <c r="B7234" s="1" t="s">
        <v>17899</v>
      </c>
      <c r="C7234" s="6" t="str">
        <f t="shared" si="112"/>
        <v>0050</v>
      </c>
      <c r="E7234" s="1" t="s">
        <v>2978</v>
      </c>
      <c r="F7234" s="6" t="str">
        <f>_xlfn.XLOOKUP(E7234,npcItem!A:A,npcItem!T:T)</f>
        <v>공손란(公孫蘭)</v>
      </c>
      <c r="G7234" s="1" t="s">
        <v>17909</v>
      </c>
      <c r="H7234" s="6" t="s">
        <v>204508</v>
      </c>
      <c r="I7234" s="1" t="s">
        <v>37</v>
      </c>
      <c r="J7234" s="1" t="s">
        <v>21</v>
      </c>
      <c r="N7234" s="1" t="s">
        <v>17910</v>
      </c>
      <c r="O7234" s="1" t="s">
        <v>17911</v>
      </c>
      <c r="T7234" s="1" t="s">
        <v>191921</v>
      </c>
      <c r="U7234" s="1" t="s">
        <v>191921</v>
      </c>
      <c r="V7234" s="1" t="s">
        <v>191921</v>
      </c>
    </row>
    <row r="7235" spans="1:22" x14ac:dyDescent="0.4">
      <c r="A7235" s="1" t="s">
        <v>192280</v>
      </c>
      <c r="B7235" s="1" t="s">
        <v>17910</v>
      </c>
      <c r="C7235" s="6" t="str">
        <f t="shared" ref="C7235:C7298" si="113">SUBSTITUTE(B7235,A7235&amp;"_","")</f>
        <v>0051</v>
      </c>
      <c r="E7235" s="1" t="s">
        <v>2978</v>
      </c>
      <c r="F7235" s="6" t="str">
        <f>_xlfn.XLOOKUP(E7235,npcItem!A:A,npcItem!T:T)</f>
        <v>공손란(公孫蘭)</v>
      </c>
      <c r="G7235" s="1" t="s">
        <v>17912</v>
      </c>
      <c r="H7235" s="6" t="s">
        <v>204509</v>
      </c>
      <c r="I7235" s="1" t="s">
        <v>37</v>
      </c>
      <c r="J7235" s="1" t="s">
        <v>21</v>
      </c>
      <c r="N7235" s="1" t="s">
        <v>17913</v>
      </c>
      <c r="O7235" s="1" t="s">
        <v>17914</v>
      </c>
      <c r="T7235" s="1" t="s">
        <v>191921</v>
      </c>
      <c r="U7235" s="1" t="s">
        <v>191921</v>
      </c>
      <c r="V7235" s="1" t="s">
        <v>191921</v>
      </c>
    </row>
    <row r="7236" spans="1:22" x14ac:dyDescent="0.4">
      <c r="A7236" s="1" t="s">
        <v>192280</v>
      </c>
      <c r="B7236" s="1" t="s">
        <v>17913</v>
      </c>
      <c r="C7236" s="6" t="str">
        <f t="shared" si="113"/>
        <v>0052</v>
      </c>
      <c r="E7236" s="1" t="s">
        <v>2978</v>
      </c>
      <c r="F7236" s="6" t="str">
        <f>_xlfn.XLOOKUP(E7236,npcItem!A:A,npcItem!T:T)</f>
        <v>공손란(公孫蘭)</v>
      </c>
      <c r="G7236" s="1" t="s">
        <v>17915</v>
      </c>
      <c r="H7236" s="6" t="s">
        <v>204510</v>
      </c>
      <c r="I7236" s="1" t="s">
        <v>37</v>
      </c>
      <c r="J7236" s="1" t="s">
        <v>21</v>
      </c>
      <c r="N7236" s="1" t="s">
        <v>17916</v>
      </c>
      <c r="O7236" s="1" t="s">
        <v>17917</v>
      </c>
      <c r="T7236" s="1" t="s">
        <v>191921</v>
      </c>
      <c r="U7236" s="1" t="s">
        <v>191921</v>
      </c>
      <c r="V7236" s="1" t="s">
        <v>191921</v>
      </c>
    </row>
    <row r="7237" spans="1:22" x14ac:dyDescent="0.4">
      <c r="A7237" s="1" t="s">
        <v>192280</v>
      </c>
      <c r="B7237" s="1" t="s">
        <v>17916</v>
      </c>
      <c r="C7237" s="6" t="str">
        <f t="shared" si="113"/>
        <v>0053</v>
      </c>
      <c r="E7237" s="1" t="s">
        <v>2978</v>
      </c>
      <c r="F7237" s="6" t="str">
        <f>_xlfn.XLOOKUP(E7237,npcItem!A:A,npcItem!T:T)</f>
        <v>공손란(公孫蘭)</v>
      </c>
      <c r="G7237" s="1" t="s">
        <v>17918</v>
      </c>
      <c r="H7237" s="6" t="s">
        <v>204511</v>
      </c>
      <c r="I7237" s="1" t="s">
        <v>37</v>
      </c>
      <c r="J7237" s="1" t="s">
        <v>21</v>
      </c>
      <c r="O7237" s="1" t="s">
        <v>17919</v>
      </c>
      <c r="T7237" s="1" t="s">
        <v>191921</v>
      </c>
      <c r="U7237" s="1" t="s">
        <v>191921</v>
      </c>
      <c r="V7237" s="1" t="s">
        <v>191921</v>
      </c>
    </row>
    <row r="7238" spans="1:22" x14ac:dyDescent="0.4">
      <c r="A7238" s="1" t="s">
        <v>192281</v>
      </c>
      <c r="B7238" s="1" t="s">
        <v>17920</v>
      </c>
      <c r="C7238" s="6" t="str">
        <f t="shared" si="113"/>
        <v>0000</v>
      </c>
      <c r="E7238" s="1" t="s">
        <v>2168</v>
      </c>
      <c r="F7238" s="6" t="e">
        <f>_xlfn.XLOOKUP(E7238,npcItem!A:A,npcItem!T:T)</f>
        <v>#N/A</v>
      </c>
      <c r="G7238" s="1" t="s">
        <v>553</v>
      </c>
      <c r="H7238" s="6" t="s">
        <v>200413</v>
      </c>
      <c r="I7238" s="1" t="s">
        <v>37</v>
      </c>
      <c r="J7238" s="1" t="s">
        <v>21</v>
      </c>
      <c r="N7238" s="1" t="s">
        <v>17921</v>
      </c>
      <c r="O7238" s="1" t="s">
        <v>17922</v>
      </c>
      <c r="T7238" s="1" t="s">
        <v>191921</v>
      </c>
      <c r="U7238" s="1" t="s">
        <v>191921</v>
      </c>
      <c r="V7238" s="1" t="s">
        <v>191921</v>
      </c>
    </row>
    <row r="7239" spans="1:22" x14ac:dyDescent="0.4">
      <c r="A7239" s="1" t="s">
        <v>192281</v>
      </c>
      <c r="B7239" s="1" t="s">
        <v>17923</v>
      </c>
      <c r="C7239" s="6" t="str">
        <f t="shared" si="113"/>
        <v>0001</v>
      </c>
      <c r="E7239" s="1" t="s">
        <v>2978</v>
      </c>
      <c r="F7239" s="6" t="str">
        <f>_xlfn.XLOOKUP(E7239,npcItem!A:A,npcItem!T:T)</f>
        <v>공손란(公孫蘭)</v>
      </c>
      <c r="G7239" s="1" t="s">
        <v>17924</v>
      </c>
      <c r="H7239" s="6" t="s">
        <v>204512</v>
      </c>
      <c r="I7239" s="1" t="s">
        <v>10671</v>
      </c>
      <c r="J7239" s="1" t="s">
        <v>21</v>
      </c>
      <c r="O7239" s="1" t="s">
        <v>17925</v>
      </c>
      <c r="T7239" s="1" t="s">
        <v>191921</v>
      </c>
      <c r="U7239" s="1" t="s">
        <v>191921</v>
      </c>
      <c r="V7239" s="1" t="s">
        <v>191921</v>
      </c>
    </row>
    <row r="7240" spans="1:22" x14ac:dyDescent="0.4">
      <c r="A7240" s="1" t="s">
        <v>192281</v>
      </c>
      <c r="B7240" s="1" t="s">
        <v>17926</v>
      </c>
      <c r="C7240" s="6" t="str">
        <f t="shared" si="113"/>
        <v>0002</v>
      </c>
      <c r="E7240" s="1" t="s">
        <v>252309</v>
      </c>
      <c r="F7240" s="6"/>
      <c r="G7240" s="1" t="s">
        <v>11382</v>
      </c>
      <c r="H7240" s="6" t="s">
        <v>203681</v>
      </c>
      <c r="I7240" s="1" t="s">
        <v>22</v>
      </c>
      <c r="J7240" s="1" t="s">
        <v>21</v>
      </c>
      <c r="N7240" s="1" t="s">
        <v>17927</v>
      </c>
      <c r="O7240" s="1" t="s">
        <v>17928</v>
      </c>
      <c r="T7240" s="1" t="s">
        <v>17929</v>
      </c>
      <c r="U7240" s="1" t="s">
        <v>191921</v>
      </c>
      <c r="V7240" s="1" t="s">
        <v>191921</v>
      </c>
    </row>
    <row r="7241" spans="1:22" x14ac:dyDescent="0.4">
      <c r="A7241" s="1" t="s">
        <v>192281</v>
      </c>
      <c r="B7241" s="1" t="s">
        <v>17930</v>
      </c>
      <c r="C7241" s="6" t="str">
        <f t="shared" si="113"/>
        <v>0003</v>
      </c>
      <c r="E7241" s="1" t="s">
        <v>2978</v>
      </c>
      <c r="F7241" s="6" t="str">
        <f>_xlfn.XLOOKUP(E7241,npcItem!A:A,npcItem!T:T)</f>
        <v>공손란(公孫蘭)</v>
      </c>
      <c r="G7241" s="1" t="s">
        <v>17687</v>
      </c>
      <c r="H7241" s="6" t="s">
        <v>204485</v>
      </c>
      <c r="I7241" s="1" t="s">
        <v>10671</v>
      </c>
      <c r="J7241" s="1" t="s">
        <v>21</v>
      </c>
      <c r="O7241" s="1" t="s">
        <v>17925</v>
      </c>
      <c r="T7241" s="1" t="s">
        <v>191921</v>
      </c>
      <c r="U7241" s="1" t="s">
        <v>191921</v>
      </c>
      <c r="V7241" s="1" t="s">
        <v>191921</v>
      </c>
    </row>
    <row r="7242" spans="1:22" x14ac:dyDescent="0.4">
      <c r="A7242" s="1" t="s">
        <v>192281</v>
      </c>
      <c r="B7242" s="1" t="s">
        <v>17931</v>
      </c>
      <c r="C7242" s="6" t="str">
        <f t="shared" si="113"/>
        <v>0004</v>
      </c>
      <c r="E7242" s="1" t="s">
        <v>252309</v>
      </c>
      <c r="F7242" s="6"/>
      <c r="G7242" s="1" t="s">
        <v>11596</v>
      </c>
      <c r="H7242" s="6" t="s">
        <v>203720</v>
      </c>
      <c r="I7242" s="1" t="s">
        <v>22</v>
      </c>
      <c r="J7242" s="1" t="s">
        <v>21</v>
      </c>
      <c r="N7242" s="1" t="s">
        <v>17932</v>
      </c>
      <c r="O7242" s="1" t="s">
        <v>17933</v>
      </c>
      <c r="T7242" s="1" t="s">
        <v>191921</v>
      </c>
      <c r="U7242" s="1" t="s">
        <v>191921</v>
      </c>
      <c r="V7242" s="1" t="s">
        <v>191921</v>
      </c>
    </row>
    <row r="7243" spans="1:22" x14ac:dyDescent="0.4">
      <c r="A7243" s="1" t="s">
        <v>192281</v>
      </c>
      <c r="B7243" s="1" t="s">
        <v>17934</v>
      </c>
      <c r="C7243" s="6" t="str">
        <f t="shared" si="113"/>
        <v>0005</v>
      </c>
      <c r="E7243" s="1" t="s">
        <v>252309</v>
      </c>
      <c r="F7243" s="6"/>
      <c r="G7243" s="1" t="s">
        <v>10665</v>
      </c>
      <c r="H7243" s="6" t="s">
        <v>203577</v>
      </c>
      <c r="I7243" s="1" t="s">
        <v>22</v>
      </c>
      <c r="J7243" s="1" t="s">
        <v>21</v>
      </c>
      <c r="N7243" s="1" t="s">
        <v>17935</v>
      </c>
      <c r="O7243" s="1" t="s">
        <v>17936</v>
      </c>
      <c r="T7243" s="1" t="s">
        <v>191921</v>
      </c>
      <c r="U7243" s="1" t="s">
        <v>191921</v>
      </c>
      <c r="V7243" s="1" t="s">
        <v>191921</v>
      </c>
    </row>
    <row r="7244" spans="1:22" x14ac:dyDescent="0.4">
      <c r="A7244" s="1" t="s">
        <v>192281</v>
      </c>
      <c r="B7244" s="1" t="s">
        <v>17937</v>
      </c>
      <c r="C7244" s="6" t="str">
        <f t="shared" si="113"/>
        <v>0006</v>
      </c>
      <c r="E7244" s="1" t="s">
        <v>252309</v>
      </c>
      <c r="F7244" s="6"/>
      <c r="G7244" s="1" t="s">
        <v>2388</v>
      </c>
      <c r="H7244" s="6" t="s">
        <v>201009</v>
      </c>
      <c r="I7244" s="1" t="s">
        <v>22</v>
      </c>
      <c r="J7244" s="1" t="s">
        <v>21</v>
      </c>
      <c r="O7244" s="1" t="s">
        <v>17938</v>
      </c>
      <c r="T7244" s="1" t="s">
        <v>191921</v>
      </c>
      <c r="U7244" s="1" t="s">
        <v>191921</v>
      </c>
      <c r="V7244" s="1" t="s">
        <v>191921</v>
      </c>
    </row>
    <row r="7245" spans="1:22" x14ac:dyDescent="0.4">
      <c r="A7245" s="1" t="s">
        <v>192281</v>
      </c>
      <c r="B7245" s="1" t="s">
        <v>17932</v>
      </c>
      <c r="C7245" s="6" t="str">
        <f t="shared" si="113"/>
        <v>0007</v>
      </c>
      <c r="E7245" s="1" t="s">
        <v>2978</v>
      </c>
      <c r="F7245" s="6" t="str">
        <f>_xlfn.XLOOKUP(E7245,npcItem!A:A,npcItem!T:T)</f>
        <v>공손란(公孫蘭)</v>
      </c>
      <c r="G7245" s="1" t="s">
        <v>17939</v>
      </c>
      <c r="H7245" s="6" t="s">
        <v>204513</v>
      </c>
      <c r="I7245" s="1" t="s">
        <v>37</v>
      </c>
      <c r="J7245" s="1" t="s">
        <v>21</v>
      </c>
      <c r="O7245" s="1" t="s">
        <v>17940</v>
      </c>
      <c r="T7245" s="1" t="s">
        <v>191921</v>
      </c>
      <c r="U7245" s="1" t="s">
        <v>191921</v>
      </c>
      <c r="V7245" s="1" t="s">
        <v>17685</v>
      </c>
    </row>
    <row r="7246" spans="1:22" x14ac:dyDescent="0.4">
      <c r="A7246" s="1" t="s">
        <v>192281</v>
      </c>
      <c r="B7246" s="1" t="s">
        <v>17941</v>
      </c>
      <c r="C7246" s="6" t="str">
        <f t="shared" si="113"/>
        <v>0009</v>
      </c>
      <c r="E7246" s="1" t="s">
        <v>2168</v>
      </c>
      <c r="F7246" s="6" t="e">
        <f>_xlfn.XLOOKUP(E7246,npcItem!A:A,npcItem!T:T)</f>
        <v>#N/A</v>
      </c>
      <c r="G7246" s="1" t="s">
        <v>553</v>
      </c>
      <c r="H7246" s="6" t="s">
        <v>200413</v>
      </c>
      <c r="I7246" s="1" t="s">
        <v>37</v>
      </c>
      <c r="J7246" s="1" t="s">
        <v>21</v>
      </c>
      <c r="N7246" s="1" t="s">
        <v>17942</v>
      </c>
      <c r="O7246" s="1" t="s">
        <v>17943</v>
      </c>
      <c r="T7246" s="1" t="s">
        <v>191921</v>
      </c>
      <c r="U7246" s="1" t="s">
        <v>191921</v>
      </c>
      <c r="V7246" s="1" t="s">
        <v>191921</v>
      </c>
    </row>
    <row r="7247" spans="1:22" x14ac:dyDescent="0.4">
      <c r="A7247" s="1" t="s">
        <v>192281</v>
      </c>
      <c r="B7247" s="1" t="s">
        <v>17944</v>
      </c>
      <c r="C7247" s="6" t="str">
        <f t="shared" si="113"/>
        <v>0010</v>
      </c>
      <c r="E7247" s="1" t="s">
        <v>2978</v>
      </c>
      <c r="F7247" s="6" t="str">
        <f>_xlfn.XLOOKUP(E7247,npcItem!A:A,npcItem!T:T)</f>
        <v>공손란(公孫蘭)</v>
      </c>
      <c r="G7247" s="1" t="s">
        <v>17945</v>
      </c>
      <c r="H7247" s="6" t="s">
        <v>204514</v>
      </c>
      <c r="I7247" s="1" t="s">
        <v>37</v>
      </c>
      <c r="J7247" s="1" t="s">
        <v>21</v>
      </c>
      <c r="K7247" s="1" t="s">
        <v>17946</v>
      </c>
      <c r="N7247" s="1" t="s">
        <v>17947</v>
      </c>
      <c r="O7247" s="1" t="s">
        <v>17948</v>
      </c>
      <c r="T7247" s="1" t="s">
        <v>17949</v>
      </c>
      <c r="U7247" s="1" t="s">
        <v>191921</v>
      </c>
      <c r="V7247" s="1" t="s">
        <v>191921</v>
      </c>
    </row>
    <row r="7248" spans="1:22" x14ac:dyDescent="0.4">
      <c r="A7248" s="1" t="s">
        <v>192281</v>
      </c>
      <c r="B7248" s="1" t="s">
        <v>17946</v>
      </c>
      <c r="C7248" s="6" t="str">
        <f t="shared" si="113"/>
        <v>0011</v>
      </c>
      <c r="E7248" s="1" t="s">
        <v>2978</v>
      </c>
      <c r="F7248" s="6" t="str">
        <f>_xlfn.XLOOKUP(E7248,npcItem!A:A,npcItem!T:T)</f>
        <v>공손란(公孫蘭)</v>
      </c>
      <c r="G7248" s="1" t="s">
        <v>17950</v>
      </c>
      <c r="H7248" s="6" t="s">
        <v>204515</v>
      </c>
      <c r="I7248" s="1" t="s">
        <v>37</v>
      </c>
      <c r="J7248" s="1" t="s">
        <v>21</v>
      </c>
      <c r="N7248" s="1" t="s">
        <v>17941</v>
      </c>
      <c r="O7248" s="1" t="s">
        <v>17951</v>
      </c>
      <c r="T7248" s="1" t="s">
        <v>17952</v>
      </c>
      <c r="U7248" s="1" t="s">
        <v>191921</v>
      </c>
      <c r="V7248" s="1" t="s">
        <v>191921</v>
      </c>
    </row>
    <row r="7249" spans="1:22" x14ac:dyDescent="0.4">
      <c r="A7249" s="1" t="s">
        <v>192281</v>
      </c>
      <c r="B7249" s="1" t="s">
        <v>17927</v>
      </c>
      <c r="C7249" s="6" t="str">
        <f t="shared" si="113"/>
        <v>0012</v>
      </c>
      <c r="E7249" s="1" t="s">
        <v>2978</v>
      </c>
      <c r="F7249" s="6" t="str">
        <f>_xlfn.XLOOKUP(E7249,npcItem!A:A,npcItem!T:T)</f>
        <v>공손란(公孫蘭)</v>
      </c>
      <c r="G7249" s="1" t="s">
        <v>17953</v>
      </c>
      <c r="H7249" s="6" t="s">
        <v>204516</v>
      </c>
      <c r="I7249" s="1" t="s">
        <v>37</v>
      </c>
      <c r="J7249" s="1" t="s">
        <v>21</v>
      </c>
      <c r="K7249" s="1" t="s">
        <v>17944</v>
      </c>
      <c r="N7249" s="1" t="s">
        <v>17954</v>
      </c>
      <c r="O7249" s="1" t="s">
        <v>17955</v>
      </c>
      <c r="T7249" s="1" t="s">
        <v>17956</v>
      </c>
      <c r="U7249" s="1" t="s">
        <v>191921</v>
      </c>
      <c r="V7249" s="1" t="s">
        <v>191921</v>
      </c>
    </row>
    <row r="7250" spans="1:22" x14ac:dyDescent="0.4">
      <c r="A7250" s="1" t="s">
        <v>192281</v>
      </c>
      <c r="B7250" s="1" t="s">
        <v>17954</v>
      </c>
      <c r="C7250" s="6" t="str">
        <f t="shared" si="113"/>
        <v>0013</v>
      </c>
      <c r="E7250" s="1" t="s">
        <v>2168</v>
      </c>
      <c r="F7250" s="6" t="e">
        <f>_xlfn.XLOOKUP(E7250,npcItem!A:A,npcItem!T:T)</f>
        <v>#N/A</v>
      </c>
      <c r="G7250" s="1" t="s">
        <v>553</v>
      </c>
      <c r="H7250" s="6" t="s">
        <v>200413</v>
      </c>
      <c r="I7250" s="1" t="s">
        <v>37</v>
      </c>
      <c r="J7250" s="1" t="s">
        <v>21</v>
      </c>
      <c r="N7250" s="1" t="s">
        <v>17957</v>
      </c>
      <c r="O7250" s="1" t="s">
        <v>17958</v>
      </c>
      <c r="T7250" s="1" t="s">
        <v>191921</v>
      </c>
      <c r="U7250" s="1" t="s">
        <v>191921</v>
      </c>
      <c r="V7250" s="1" t="s">
        <v>191921</v>
      </c>
    </row>
    <row r="7251" spans="1:22" x14ac:dyDescent="0.4">
      <c r="A7251" s="1" t="s">
        <v>192281</v>
      </c>
      <c r="B7251" s="1" t="s">
        <v>17947</v>
      </c>
      <c r="C7251" s="6" t="str">
        <f t="shared" si="113"/>
        <v>0014</v>
      </c>
      <c r="E7251" s="1" t="s">
        <v>2168</v>
      </c>
      <c r="F7251" s="6" t="e">
        <f>_xlfn.XLOOKUP(E7251,npcItem!A:A,npcItem!T:T)</f>
        <v>#N/A</v>
      </c>
      <c r="G7251" s="1" t="s">
        <v>553</v>
      </c>
      <c r="H7251" s="6" t="s">
        <v>200413</v>
      </c>
      <c r="I7251" s="1" t="s">
        <v>37</v>
      </c>
      <c r="J7251" s="1" t="s">
        <v>21</v>
      </c>
      <c r="N7251" s="1" t="s">
        <v>17959</v>
      </c>
      <c r="O7251" s="1" t="s">
        <v>17960</v>
      </c>
      <c r="T7251" s="1" t="s">
        <v>191921</v>
      </c>
      <c r="U7251" s="1" t="s">
        <v>191921</v>
      </c>
      <c r="V7251" s="1" t="s">
        <v>191921</v>
      </c>
    </row>
    <row r="7252" spans="1:22" x14ac:dyDescent="0.4">
      <c r="A7252" s="1" t="s">
        <v>192281</v>
      </c>
      <c r="B7252" s="1" t="s">
        <v>17961</v>
      </c>
      <c r="C7252" s="6" t="str">
        <f t="shared" si="113"/>
        <v>0015</v>
      </c>
      <c r="E7252" s="1" t="s">
        <v>2978</v>
      </c>
      <c r="F7252" s="6" t="str">
        <f>_xlfn.XLOOKUP(E7252,npcItem!A:A,npcItem!T:T)</f>
        <v>공손란(公孫蘭)</v>
      </c>
      <c r="G7252" s="1" t="s">
        <v>17665</v>
      </c>
      <c r="H7252" s="6" t="s">
        <v>204483</v>
      </c>
      <c r="I7252" s="1" t="s">
        <v>10671</v>
      </c>
      <c r="J7252" s="1" t="s">
        <v>21</v>
      </c>
      <c r="O7252" s="1" t="s">
        <v>17925</v>
      </c>
      <c r="T7252" s="1" t="s">
        <v>191921</v>
      </c>
      <c r="U7252" s="1" t="s">
        <v>191921</v>
      </c>
      <c r="V7252" s="1" t="s">
        <v>191921</v>
      </c>
    </row>
    <row r="7253" spans="1:22" x14ac:dyDescent="0.4">
      <c r="A7253" s="1" t="s">
        <v>192281</v>
      </c>
      <c r="B7253" s="1" t="s">
        <v>17962</v>
      </c>
      <c r="C7253" s="6" t="str">
        <f t="shared" si="113"/>
        <v>0016</v>
      </c>
      <c r="E7253" s="1" t="s">
        <v>2168</v>
      </c>
      <c r="F7253" s="6" t="e">
        <f>_xlfn.XLOOKUP(E7253,npcItem!A:A,npcItem!T:T)</f>
        <v>#N/A</v>
      </c>
      <c r="G7253" s="1" t="s">
        <v>15439</v>
      </c>
      <c r="H7253" s="6" t="s">
        <v>203712</v>
      </c>
      <c r="I7253" s="1" t="s">
        <v>37</v>
      </c>
      <c r="J7253" s="1" t="s">
        <v>21</v>
      </c>
      <c r="N7253" s="1" t="s">
        <v>17963</v>
      </c>
      <c r="O7253" s="1" t="s">
        <v>17964</v>
      </c>
      <c r="T7253" s="1" t="s">
        <v>191921</v>
      </c>
      <c r="U7253" s="1" t="s">
        <v>191921</v>
      </c>
      <c r="V7253" s="1" t="s">
        <v>191921</v>
      </c>
    </row>
    <row r="7254" spans="1:22" x14ac:dyDescent="0.4">
      <c r="A7254" s="1" t="s">
        <v>192281</v>
      </c>
      <c r="B7254" s="1" t="s">
        <v>17963</v>
      </c>
      <c r="C7254" s="6" t="str">
        <f t="shared" si="113"/>
        <v>0017</v>
      </c>
      <c r="E7254" s="1" t="s">
        <v>2978</v>
      </c>
      <c r="F7254" s="6" t="str">
        <f>_xlfn.XLOOKUP(E7254,npcItem!A:A,npcItem!T:T)</f>
        <v>공손란(公孫蘭)</v>
      </c>
      <c r="G7254" s="1" t="s">
        <v>17965</v>
      </c>
      <c r="H7254" s="6" t="s">
        <v>204517</v>
      </c>
      <c r="I7254" s="1" t="s">
        <v>37</v>
      </c>
      <c r="J7254" s="1" t="s">
        <v>21</v>
      </c>
      <c r="N7254" s="1" t="s">
        <v>17966</v>
      </c>
      <c r="O7254" s="1" t="s">
        <v>17967</v>
      </c>
      <c r="T7254" s="1" t="s">
        <v>191921</v>
      </c>
      <c r="U7254" s="1" t="s">
        <v>191921</v>
      </c>
      <c r="V7254" s="1" t="s">
        <v>191921</v>
      </c>
    </row>
    <row r="7255" spans="1:22" x14ac:dyDescent="0.4">
      <c r="A7255" s="1" t="s">
        <v>192281</v>
      </c>
      <c r="B7255" s="1" t="s">
        <v>17966</v>
      </c>
      <c r="C7255" s="6" t="str">
        <f t="shared" si="113"/>
        <v>0018</v>
      </c>
      <c r="E7255" s="1" t="s">
        <v>2978</v>
      </c>
      <c r="F7255" s="6" t="str">
        <f>_xlfn.XLOOKUP(E7255,npcItem!A:A,npcItem!T:T)</f>
        <v>공손란(公孫蘭)</v>
      </c>
      <c r="G7255" s="1" t="s">
        <v>17968</v>
      </c>
      <c r="H7255" s="6" t="s">
        <v>204518</v>
      </c>
      <c r="I7255" s="1" t="s">
        <v>37</v>
      </c>
      <c r="J7255" s="1" t="s">
        <v>21</v>
      </c>
      <c r="O7255" s="1" t="s">
        <v>17969</v>
      </c>
      <c r="T7255" s="1" t="s">
        <v>191921</v>
      </c>
      <c r="U7255" s="1" t="s">
        <v>191921</v>
      </c>
      <c r="V7255" s="1" t="s">
        <v>191921</v>
      </c>
    </row>
    <row r="7256" spans="1:22" x14ac:dyDescent="0.4">
      <c r="A7256" s="1" t="s">
        <v>192281</v>
      </c>
      <c r="B7256" s="1" t="s">
        <v>17970</v>
      </c>
      <c r="C7256" s="6" t="str">
        <f t="shared" si="113"/>
        <v>0019</v>
      </c>
      <c r="E7256" s="1" t="s">
        <v>252309</v>
      </c>
      <c r="F7256" s="6"/>
      <c r="G7256" s="1" t="s">
        <v>15439</v>
      </c>
      <c r="H7256" s="6" t="s">
        <v>203712</v>
      </c>
      <c r="I7256" s="1" t="s">
        <v>22</v>
      </c>
      <c r="J7256" s="1" t="s">
        <v>21</v>
      </c>
      <c r="N7256" s="1" t="s">
        <v>17962</v>
      </c>
      <c r="O7256" s="1" t="s">
        <v>17971</v>
      </c>
      <c r="T7256" s="1" t="s">
        <v>191921</v>
      </c>
      <c r="U7256" s="1" t="s">
        <v>191921</v>
      </c>
      <c r="V7256" s="1" t="s">
        <v>191921</v>
      </c>
    </row>
    <row r="7257" spans="1:22" x14ac:dyDescent="0.4">
      <c r="A7257" s="1" t="s">
        <v>192281</v>
      </c>
      <c r="B7257" s="1" t="s">
        <v>17972</v>
      </c>
      <c r="C7257" s="6" t="str">
        <f t="shared" si="113"/>
        <v>0020</v>
      </c>
      <c r="E7257" s="1" t="s">
        <v>252309</v>
      </c>
      <c r="F7257" s="6"/>
      <c r="G7257" s="1" t="s">
        <v>17973</v>
      </c>
      <c r="H7257" s="6" t="s">
        <v>204519</v>
      </c>
      <c r="I7257" s="1" t="s">
        <v>22</v>
      </c>
      <c r="J7257" s="1" t="s">
        <v>21</v>
      </c>
      <c r="N7257" s="1" t="s">
        <v>17974</v>
      </c>
      <c r="O7257" s="1" t="s">
        <v>17975</v>
      </c>
      <c r="T7257" s="1" t="s">
        <v>191921</v>
      </c>
      <c r="U7257" s="1" t="s">
        <v>191921</v>
      </c>
      <c r="V7257" s="1" t="s">
        <v>191921</v>
      </c>
    </row>
    <row r="7258" spans="1:22" x14ac:dyDescent="0.4">
      <c r="A7258" s="1" t="s">
        <v>192281</v>
      </c>
      <c r="B7258" s="1" t="s">
        <v>17976</v>
      </c>
      <c r="C7258" s="6" t="str">
        <f t="shared" si="113"/>
        <v>0021</v>
      </c>
      <c r="E7258" s="1" t="s">
        <v>252309</v>
      </c>
      <c r="F7258" s="6" t="e">
        <f>_xlfn.XLOOKUP(E7258,npcItem!A:A,npcItem!T:T)</f>
        <v>#N/A</v>
      </c>
      <c r="G7258" s="1" t="s">
        <v>15439</v>
      </c>
      <c r="H7258" s="6" t="s">
        <v>203712</v>
      </c>
      <c r="I7258" s="1" t="s">
        <v>22</v>
      </c>
      <c r="J7258" s="1" t="s">
        <v>21</v>
      </c>
      <c r="N7258" s="1" t="s">
        <v>17977</v>
      </c>
      <c r="O7258" s="1" t="s">
        <v>17978</v>
      </c>
      <c r="T7258" s="1" t="s">
        <v>191921</v>
      </c>
      <c r="U7258" s="1" t="s">
        <v>191921</v>
      </c>
      <c r="V7258" s="1" t="s">
        <v>191921</v>
      </c>
    </row>
    <row r="7259" spans="1:22" x14ac:dyDescent="0.4">
      <c r="A7259" s="1" t="s">
        <v>192281</v>
      </c>
      <c r="B7259" s="1" t="s">
        <v>17979</v>
      </c>
      <c r="C7259" s="6" t="str">
        <f t="shared" si="113"/>
        <v>0022</v>
      </c>
      <c r="E7259" s="1" t="s">
        <v>252309</v>
      </c>
      <c r="F7259" s="6"/>
      <c r="G7259" s="1" t="s">
        <v>17980</v>
      </c>
      <c r="H7259" s="6" t="s">
        <v>204520</v>
      </c>
      <c r="I7259" s="1" t="s">
        <v>22</v>
      </c>
      <c r="J7259" s="1" t="s">
        <v>21</v>
      </c>
      <c r="N7259" s="1" t="s">
        <v>17981</v>
      </c>
      <c r="O7259" s="1" t="s">
        <v>17982</v>
      </c>
      <c r="T7259" s="1" t="s">
        <v>191921</v>
      </c>
      <c r="U7259" s="1" t="s">
        <v>191921</v>
      </c>
      <c r="V7259" s="1" t="s">
        <v>191921</v>
      </c>
    </row>
    <row r="7260" spans="1:22" x14ac:dyDescent="0.4">
      <c r="A7260" s="1" t="s">
        <v>192281</v>
      </c>
      <c r="B7260" s="1" t="s">
        <v>17983</v>
      </c>
      <c r="C7260" s="6" t="str">
        <f t="shared" si="113"/>
        <v>0023</v>
      </c>
      <c r="E7260" s="1" t="s">
        <v>252309</v>
      </c>
      <c r="F7260" s="6"/>
      <c r="G7260" s="1" t="s">
        <v>5892</v>
      </c>
      <c r="H7260" s="6" t="s">
        <v>202075</v>
      </c>
      <c r="I7260" s="1" t="s">
        <v>22</v>
      </c>
      <c r="J7260" s="1" t="s">
        <v>21</v>
      </c>
      <c r="N7260" s="1" t="s">
        <v>17984</v>
      </c>
      <c r="O7260" s="1" t="s">
        <v>17985</v>
      </c>
      <c r="T7260" s="1" t="s">
        <v>191921</v>
      </c>
      <c r="U7260" s="1" t="s">
        <v>191921</v>
      </c>
      <c r="V7260" s="1" t="s">
        <v>191921</v>
      </c>
    </row>
    <row r="7261" spans="1:22" x14ac:dyDescent="0.4">
      <c r="A7261" s="1" t="s">
        <v>192281</v>
      </c>
      <c r="B7261" s="1" t="s">
        <v>17981</v>
      </c>
      <c r="C7261" s="6" t="str">
        <f t="shared" si="113"/>
        <v>0024</v>
      </c>
      <c r="E7261" s="1" t="s">
        <v>2168</v>
      </c>
      <c r="F7261" s="6" t="e">
        <f>_xlfn.XLOOKUP(E7261,npcItem!A:A,npcItem!T:T)</f>
        <v>#N/A</v>
      </c>
      <c r="G7261" s="1" t="s">
        <v>17986</v>
      </c>
      <c r="H7261" s="6" t="s">
        <v>204521</v>
      </c>
      <c r="I7261" s="1" t="s">
        <v>37</v>
      </c>
      <c r="J7261" s="1" t="s">
        <v>21</v>
      </c>
      <c r="N7261" s="1" t="s">
        <v>17987</v>
      </c>
      <c r="O7261" s="1" t="s">
        <v>17988</v>
      </c>
      <c r="T7261" s="1" t="s">
        <v>191921</v>
      </c>
      <c r="U7261" s="1" t="s">
        <v>191921</v>
      </c>
      <c r="V7261" s="1" t="s">
        <v>191921</v>
      </c>
    </row>
    <row r="7262" spans="1:22" x14ac:dyDescent="0.4">
      <c r="A7262" s="1" t="s">
        <v>192281</v>
      </c>
      <c r="B7262" s="1" t="s">
        <v>17987</v>
      </c>
      <c r="C7262" s="6" t="str">
        <f t="shared" si="113"/>
        <v>0025</v>
      </c>
      <c r="E7262" s="1" t="s">
        <v>2978</v>
      </c>
      <c r="F7262" s="6" t="str">
        <f>_xlfn.XLOOKUP(E7262,npcItem!A:A,npcItem!T:T)</f>
        <v>공손란(公孫蘭)</v>
      </c>
      <c r="G7262" s="1" t="s">
        <v>17989</v>
      </c>
      <c r="H7262" s="6" t="s">
        <v>204522</v>
      </c>
      <c r="I7262" s="1" t="s">
        <v>37</v>
      </c>
      <c r="J7262" s="1" t="s">
        <v>21</v>
      </c>
      <c r="O7262" s="1" t="s">
        <v>17990</v>
      </c>
      <c r="T7262" s="1" t="s">
        <v>191921</v>
      </c>
      <c r="U7262" s="1" t="s">
        <v>191921</v>
      </c>
      <c r="V7262" s="1" t="s">
        <v>17991</v>
      </c>
    </row>
    <row r="7263" spans="1:22" x14ac:dyDescent="0.4">
      <c r="A7263" s="1" t="s">
        <v>192281</v>
      </c>
      <c r="B7263" s="1" t="s">
        <v>17984</v>
      </c>
      <c r="C7263" s="6" t="str">
        <f t="shared" si="113"/>
        <v>0026</v>
      </c>
      <c r="E7263" s="1" t="s">
        <v>2168</v>
      </c>
      <c r="F7263" s="6" t="e">
        <f>_xlfn.XLOOKUP(E7263,npcItem!A:A,npcItem!T:T)</f>
        <v>#N/A</v>
      </c>
      <c r="G7263" s="1" t="s">
        <v>5892</v>
      </c>
      <c r="H7263" s="6" t="s">
        <v>202075</v>
      </c>
      <c r="I7263" s="1" t="s">
        <v>37</v>
      </c>
      <c r="J7263" s="1" t="s">
        <v>21</v>
      </c>
      <c r="N7263" s="1" t="s">
        <v>17992</v>
      </c>
      <c r="O7263" s="1" t="s">
        <v>17993</v>
      </c>
      <c r="T7263" s="1" t="s">
        <v>191921</v>
      </c>
      <c r="U7263" s="1" t="s">
        <v>191921</v>
      </c>
      <c r="V7263" s="1" t="s">
        <v>191921</v>
      </c>
    </row>
    <row r="7264" spans="1:22" x14ac:dyDescent="0.4">
      <c r="A7264" s="1" t="s">
        <v>192281</v>
      </c>
      <c r="B7264" s="1" t="s">
        <v>17992</v>
      </c>
      <c r="C7264" s="6" t="str">
        <f t="shared" si="113"/>
        <v>0027</v>
      </c>
      <c r="E7264" s="1" t="s">
        <v>2978</v>
      </c>
      <c r="F7264" s="6" t="str">
        <f>_xlfn.XLOOKUP(E7264,npcItem!A:A,npcItem!T:T)</f>
        <v>공손란(公孫蘭)</v>
      </c>
      <c r="G7264" s="1" t="s">
        <v>17994</v>
      </c>
      <c r="H7264" s="6" t="s">
        <v>204523</v>
      </c>
      <c r="I7264" s="1" t="s">
        <v>37</v>
      </c>
      <c r="J7264" s="1" t="s">
        <v>21</v>
      </c>
      <c r="N7264" s="1" t="s">
        <v>17995</v>
      </c>
      <c r="O7264" s="1" t="s">
        <v>17996</v>
      </c>
      <c r="T7264" s="1" t="s">
        <v>191921</v>
      </c>
      <c r="U7264" s="1" t="s">
        <v>191921</v>
      </c>
      <c r="V7264" s="1" t="s">
        <v>191921</v>
      </c>
    </row>
    <row r="7265" spans="1:22" x14ac:dyDescent="0.4">
      <c r="A7265" s="1" t="s">
        <v>192281</v>
      </c>
      <c r="B7265" s="1" t="s">
        <v>17974</v>
      </c>
      <c r="C7265" s="6" t="str">
        <f t="shared" si="113"/>
        <v>0029</v>
      </c>
      <c r="E7265" s="1" t="s">
        <v>2168</v>
      </c>
      <c r="F7265" s="6" t="e">
        <f>_xlfn.XLOOKUP(E7265,npcItem!A:A,npcItem!T:T)</f>
        <v>#N/A</v>
      </c>
      <c r="G7265" s="1" t="s">
        <v>17997</v>
      </c>
      <c r="H7265" s="6" t="s">
        <v>204524</v>
      </c>
      <c r="I7265" s="1" t="s">
        <v>37</v>
      </c>
      <c r="J7265" s="1" t="s">
        <v>21</v>
      </c>
      <c r="N7265" s="1" t="s">
        <v>17998</v>
      </c>
      <c r="O7265" s="1" t="s">
        <v>17999</v>
      </c>
      <c r="T7265" s="1" t="s">
        <v>191921</v>
      </c>
      <c r="U7265" s="1" t="s">
        <v>191921</v>
      </c>
      <c r="V7265" s="1" t="s">
        <v>191921</v>
      </c>
    </row>
    <row r="7266" spans="1:22" x14ac:dyDescent="0.4">
      <c r="A7266" s="1" t="s">
        <v>192281</v>
      </c>
      <c r="B7266" s="1" t="s">
        <v>17977</v>
      </c>
      <c r="C7266" s="6" t="str">
        <f t="shared" si="113"/>
        <v>0030</v>
      </c>
      <c r="E7266" s="1" t="s">
        <v>2978</v>
      </c>
      <c r="F7266" s="6" t="str">
        <f>_xlfn.XLOOKUP(E7266,npcItem!A:A,npcItem!T:T)</f>
        <v>공손란(公孫蘭)</v>
      </c>
      <c r="G7266" s="1" t="s">
        <v>17965</v>
      </c>
      <c r="H7266" s="6" t="s">
        <v>204517</v>
      </c>
      <c r="I7266" s="1" t="s">
        <v>37</v>
      </c>
      <c r="J7266" s="1" t="s">
        <v>21</v>
      </c>
      <c r="N7266" s="1" t="s">
        <v>18000</v>
      </c>
      <c r="O7266" s="1" t="s">
        <v>18001</v>
      </c>
      <c r="T7266" s="1" t="s">
        <v>191921</v>
      </c>
      <c r="U7266" s="1" t="s">
        <v>191921</v>
      </c>
      <c r="V7266" s="1" t="s">
        <v>191921</v>
      </c>
    </row>
    <row r="7267" spans="1:22" x14ac:dyDescent="0.4">
      <c r="A7267" s="1" t="s">
        <v>192281</v>
      </c>
      <c r="B7267" s="1" t="s">
        <v>18000</v>
      </c>
      <c r="C7267" s="6" t="str">
        <f t="shared" si="113"/>
        <v>0031</v>
      </c>
      <c r="E7267" s="1" t="s">
        <v>2978</v>
      </c>
      <c r="F7267" s="6" t="str">
        <f>_xlfn.XLOOKUP(E7267,npcItem!A:A,npcItem!T:T)</f>
        <v>공손란(公孫蘭)</v>
      </c>
      <c r="G7267" s="1" t="s">
        <v>18002</v>
      </c>
      <c r="H7267" s="6" t="s">
        <v>204525</v>
      </c>
      <c r="I7267" s="1" t="s">
        <v>37</v>
      </c>
      <c r="J7267" s="1" t="s">
        <v>21</v>
      </c>
      <c r="O7267" s="1" t="s">
        <v>18003</v>
      </c>
      <c r="T7267" s="1" t="s">
        <v>191921</v>
      </c>
      <c r="U7267" s="1" t="s">
        <v>191921</v>
      </c>
      <c r="V7267" s="1" t="s">
        <v>191921</v>
      </c>
    </row>
    <row r="7268" spans="1:22" x14ac:dyDescent="0.4">
      <c r="A7268" s="1" t="s">
        <v>192281</v>
      </c>
      <c r="B7268" s="1" t="s">
        <v>17998</v>
      </c>
      <c r="C7268" s="6" t="str">
        <f t="shared" si="113"/>
        <v>0032</v>
      </c>
      <c r="E7268" s="1" t="s">
        <v>2978</v>
      </c>
      <c r="F7268" s="6" t="str">
        <f>_xlfn.XLOOKUP(E7268,npcItem!A:A,npcItem!T:T)</f>
        <v>공손란(公孫蘭)</v>
      </c>
      <c r="G7268" s="1" t="s">
        <v>17989</v>
      </c>
      <c r="H7268" s="6" t="s">
        <v>204522</v>
      </c>
      <c r="I7268" s="1" t="s">
        <v>37</v>
      </c>
      <c r="J7268" s="1" t="s">
        <v>21</v>
      </c>
      <c r="O7268" s="1" t="s">
        <v>18004</v>
      </c>
      <c r="T7268" s="1" t="s">
        <v>191921</v>
      </c>
      <c r="U7268" s="1" t="s">
        <v>191921</v>
      </c>
      <c r="V7268" s="1" t="s">
        <v>18005</v>
      </c>
    </row>
    <row r="7269" spans="1:22" x14ac:dyDescent="0.4">
      <c r="A7269" s="1" t="s">
        <v>192281</v>
      </c>
      <c r="B7269" s="1" t="s">
        <v>17995</v>
      </c>
      <c r="C7269" s="6" t="str">
        <f t="shared" si="113"/>
        <v>0033</v>
      </c>
      <c r="E7269" s="1" t="s">
        <v>2978</v>
      </c>
      <c r="F7269" s="6" t="str">
        <f>_xlfn.XLOOKUP(E7269,npcItem!A:A,npcItem!T:T)</f>
        <v>공손란(公孫蘭)</v>
      </c>
      <c r="G7269" s="1" t="s">
        <v>18006</v>
      </c>
      <c r="H7269" s="6" t="s">
        <v>204526</v>
      </c>
      <c r="I7269" s="1" t="s">
        <v>37</v>
      </c>
      <c r="J7269" s="1" t="s">
        <v>21</v>
      </c>
      <c r="N7269" s="1" t="s">
        <v>18007</v>
      </c>
      <c r="O7269" s="1" t="s">
        <v>18008</v>
      </c>
      <c r="T7269" s="1" t="s">
        <v>191921</v>
      </c>
      <c r="U7269" s="1" t="s">
        <v>191921</v>
      </c>
      <c r="V7269" s="1" t="s">
        <v>191921</v>
      </c>
    </row>
    <row r="7270" spans="1:22" x14ac:dyDescent="0.4">
      <c r="A7270" s="1" t="s">
        <v>192281</v>
      </c>
      <c r="B7270" s="1" t="s">
        <v>18007</v>
      </c>
      <c r="C7270" s="6" t="str">
        <f t="shared" si="113"/>
        <v>0034</v>
      </c>
      <c r="E7270" s="1" t="s">
        <v>2978</v>
      </c>
      <c r="F7270" s="6" t="str">
        <f>_xlfn.XLOOKUP(E7270,npcItem!A:A,npcItem!T:T)</f>
        <v>공손란(公孫蘭)</v>
      </c>
      <c r="G7270" s="1" t="s">
        <v>18009</v>
      </c>
      <c r="H7270" s="6" t="s">
        <v>204527</v>
      </c>
      <c r="I7270" s="1" t="s">
        <v>37</v>
      </c>
      <c r="J7270" s="1" t="s">
        <v>21</v>
      </c>
      <c r="O7270" s="1" t="s">
        <v>18010</v>
      </c>
      <c r="T7270" s="1" t="s">
        <v>191921</v>
      </c>
      <c r="U7270" s="1" t="s">
        <v>191921</v>
      </c>
      <c r="V7270" s="1" t="s">
        <v>191921</v>
      </c>
    </row>
    <row r="7271" spans="1:22" x14ac:dyDescent="0.4">
      <c r="A7271" s="1" t="s">
        <v>192281</v>
      </c>
      <c r="B7271" s="1" t="s">
        <v>18011</v>
      </c>
      <c r="C7271" s="6" t="str">
        <f t="shared" si="113"/>
        <v>0035</v>
      </c>
      <c r="E7271" s="1" t="s">
        <v>2978</v>
      </c>
      <c r="F7271" s="6" t="str">
        <f>_xlfn.XLOOKUP(E7271,npcItem!A:A,npcItem!T:T)</f>
        <v>공손란(公孫蘭)</v>
      </c>
      <c r="G7271" s="2" t="s">
        <v>18012</v>
      </c>
      <c r="H7271" s="6" t="s">
        <v>204528</v>
      </c>
      <c r="I7271" s="1" t="s">
        <v>37</v>
      </c>
      <c r="J7271" s="1" t="s">
        <v>21</v>
      </c>
      <c r="N7271" s="1" t="s">
        <v>18013</v>
      </c>
      <c r="O7271" s="1" t="s">
        <v>18014</v>
      </c>
      <c r="T7271" s="1" t="s">
        <v>191921</v>
      </c>
      <c r="U7271" s="1" t="s">
        <v>191921</v>
      </c>
      <c r="V7271" s="1" t="s">
        <v>191921</v>
      </c>
    </row>
    <row r="7272" spans="1:22" x14ac:dyDescent="0.4">
      <c r="A7272" s="1" t="s">
        <v>192281</v>
      </c>
      <c r="B7272" s="1" t="s">
        <v>18015</v>
      </c>
      <c r="C7272" s="6" t="str">
        <f t="shared" si="113"/>
        <v>0036</v>
      </c>
      <c r="E7272" s="1" t="s">
        <v>2168</v>
      </c>
      <c r="F7272" s="6" t="e">
        <f>_xlfn.XLOOKUP(E7272,npcItem!A:A,npcItem!T:T)</f>
        <v>#N/A</v>
      </c>
      <c r="G7272" s="1" t="s">
        <v>9528</v>
      </c>
      <c r="H7272" s="6" t="s">
        <v>203301</v>
      </c>
      <c r="I7272" s="1" t="s">
        <v>37</v>
      </c>
      <c r="J7272" s="1" t="s">
        <v>21</v>
      </c>
      <c r="N7272" s="1" t="s">
        <v>18011</v>
      </c>
      <c r="O7272" s="1" t="s">
        <v>18016</v>
      </c>
      <c r="T7272" s="1" t="s">
        <v>191921</v>
      </c>
      <c r="U7272" s="1" t="s">
        <v>191921</v>
      </c>
      <c r="V7272" s="1" t="s">
        <v>191921</v>
      </c>
    </row>
    <row r="7273" spans="1:22" x14ac:dyDescent="0.4">
      <c r="A7273" s="1" t="s">
        <v>192281</v>
      </c>
      <c r="B7273" s="1" t="s">
        <v>18017</v>
      </c>
      <c r="C7273" s="6" t="str">
        <f t="shared" si="113"/>
        <v>0037</v>
      </c>
      <c r="E7273" s="1" t="s">
        <v>252309</v>
      </c>
      <c r="F7273" s="6"/>
      <c r="G7273" s="1" t="s">
        <v>11557</v>
      </c>
      <c r="H7273" s="6" t="s">
        <v>203711</v>
      </c>
      <c r="I7273" s="1" t="s">
        <v>22</v>
      </c>
      <c r="J7273" s="1" t="s">
        <v>21</v>
      </c>
      <c r="N7273" s="1" t="s">
        <v>18015</v>
      </c>
      <c r="O7273" s="1" t="s">
        <v>18018</v>
      </c>
      <c r="T7273" s="1" t="s">
        <v>191921</v>
      </c>
      <c r="U7273" s="1" t="s">
        <v>191921</v>
      </c>
      <c r="V7273" s="1" t="s">
        <v>191921</v>
      </c>
    </row>
    <row r="7274" spans="1:22" x14ac:dyDescent="0.4">
      <c r="A7274" s="1" t="s">
        <v>192281</v>
      </c>
      <c r="B7274" s="1" t="s">
        <v>18013</v>
      </c>
      <c r="C7274" s="6" t="str">
        <f t="shared" si="113"/>
        <v>0038</v>
      </c>
      <c r="E7274" s="1" t="s">
        <v>2168</v>
      </c>
      <c r="F7274" s="6" t="e">
        <f>_xlfn.XLOOKUP(E7274,npcItem!A:A,npcItem!T:T)</f>
        <v>#N/A</v>
      </c>
      <c r="G7274" s="1" t="s">
        <v>18019</v>
      </c>
      <c r="H7274" s="6" t="s">
        <v>204529</v>
      </c>
      <c r="I7274" s="1" t="s">
        <v>37</v>
      </c>
      <c r="J7274" s="1" t="s">
        <v>21</v>
      </c>
      <c r="N7274" s="1" t="s">
        <v>18020</v>
      </c>
      <c r="O7274" s="1" t="s">
        <v>18021</v>
      </c>
      <c r="T7274" s="1" t="s">
        <v>191921</v>
      </c>
      <c r="U7274" s="1" t="s">
        <v>191921</v>
      </c>
      <c r="V7274" s="1" t="s">
        <v>191921</v>
      </c>
    </row>
    <row r="7275" spans="1:22" x14ac:dyDescent="0.4">
      <c r="A7275" s="1" t="s">
        <v>192281</v>
      </c>
      <c r="B7275" s="1" t="s">
        <v>18022</v>
      </c>
      <c r="C7275" s="6" t="str">
        <f t="shared" si="113"/>
        <v>0039</v>
      </c>
      <c r="E7275" s="1" t="s">
        <v>2978</v>
      </c>
      <c r="F7275" s="6" t="str">
        <f>_xlfn.XLOOKUP(E7275,npcItem!A:A,npcItem!T:T)</f>
        <v>공손란(公孫蘭)</v>
      </c>
      <c r="G7275" s="1" t="s">
        <v>17665</v>
      </c>
      <c r="H7275" s="6" t="s">
        <v>204483</v>
      </c>
      <c r="I7275" s="1" t="s">
        <v>37</v>
      </c>
      <c r="J7275" s="1" t="s">
        <v>21</v>
      </c>
      <c r="N7275" s="1" t="s">
        <v>17920</v>
      </c>
      <c r="O7275" s="1" t="s">
        <v>18023</v>
      </c>
      <c r="T7275" s="1" t="s">
        <v>191921</v>
      </c>
      <c r="U7275" s="1" t="s">
        <v>191921</v>
      </c>
      <c r="V7275" s="1" t="s">
        <v>191921</v>
      </c>
    </row>
    <row r="7276" spans="1:22" x14ac:dyDescent="0.4">
      <c r="A7276" s="1" t="s">
        <v>192281</v>
      </c>
      <c r="B7276" s="1" t="s">
        <v>18020</v>
      </c>
      <c r="C7276" s="6" t="str">
        <f t="shared" si="113"/>
        <v>0040</v>
      </c>
      <c r="E7276" s="1" t="s">
        <v>2978</v>
      </c>
      <c r="F7276" s="6" t="str">
        <f>_xlfn.XLOOKUP(E7276,npcItem!A:A,npcItem!T:T)</f>
        <v>공손란(公孫蘭)</v>
      </c>
      <c r="G7276" s="1" t="s">
        <v>18024</v>
      </c>
      <c r="H7276" s="6" t="s">
        <v>204530</v>
      </c>
      <c r="I7276" s="1" t="s">
        <v>37</v>
      </c>
      <c r="J7276" s="1" t="s">
        <v>21</v>
      </c>
      <c r="N7276" s="1" t="s">
        <v>18025</v>
      </c>
      <c r="O7276" s="1" t="s">
        <v>18026</v>
      </c>
      <c r="T7276" s="1" t="s">
        <v>191921</v>
      </c>
      <c r="U7276" s="1" t="s">
        <v>191921</v>
      </c>
      <c r="V7276" s="1" t="s">
        <v>191921</v>
      </c>
    </row>
    <row r="7277" spans="1:22" x14ac:dyDescent="0.4">
      <c r="A7277" s="1" t="s">
        <v>192281</v>
      </c>
      <c r="B7277" s="1" t="s">
        <v>18025</v>
      </c>
      <c r="C7277" s="6" t="str">
        <f t="shared" si="113"/>
        <v>0041</v>
      </c>
      <c r="E7277" s="1" t="s">
        <v>2978</v>
      </c>
      <c r="F7277" s="6" t="str">
        <f>_xlfn.XLOOKUP(E7277,npcItem!A:A,npcItem!T:T)</f>
        <v>공손란(公孫蘭)</v>
      </c>
      <c r="G7277" s="1" t="s">
        <v>18027</v>
      </c>
      <c r="H7277" s="6" t="s">
        <v>204531</v>
      </c>
      <c r="I7277" s="1" t="s">
        <v>37</v>
      </c>
      <c r="J7277" s="1" t="s">
        <v>21</v>
      </c>
      <c r="N7277" s="1" t="s">
        <v>18028</v>
      </c>
      <c r="O7277" s="1" t="s">
        <v>18029</v>
      </c>
      <c r="T7277" s="1" t="s">
        <v>191921</v>
      </c>
      <c r="U7277" s="1" t="s">
        <v>191921</v>
      </c>
      <c r="V7277" s="1" t="s">
        <v>191921</v>
      </c>
    </row>
    <row r="7278" spans="1:22" x14ac:dyDescent="0.4">
      <c r="A7278" s="1" t="s">
        <v>192281</v>
      </c>
      <c r="B7278" s="1" t="s">
        <v>18028</v>
      </c>
      <c r="C7278" s="6" t="str">
        <f t="shared" si="113"/>
        <v>0042</v>
      </c>
      <c r="E7278" s="1" t="s">
        <v>2978</v>
      </c>
      <c r="F7278" s="6" t="str">
        <f>_xlfn.XLOOKUP(E7278,npcItem!A:A,npcItem!T:T)</f>
        <v>공손란(公孫蘭)</v>
      </c>
      <c r="G7278" s="1" t="s">
        <v>18030</v>
      </c>
      <c r="H7278" s="6" t="s">
        <v>204532</v>
      </c>
      <c r="I7278" s="1" t="s">
        <v>37</v>
      </c>
      <c r="J7278" s="1" t="s">
        <v>21</v>
      </c>
      <c r="N7278" s="1" t="s">
        <v>18031</v>
      </c>
      <c r="O7278" s="1" t="s">
        <v>18032</v>
      </c>
      <c r="T7278" s="1" t="s">
        <v>191921</v>
      </c>
      <c r="U7278" s="1" t="s">
        <v>191921</v>
      </c>
      <c r="V7278" s="1" t="s">
        <v>191921</v>
      </c>
    </row>
    <row r="7279" spans="1:22" x14ac:dyDescent="0.4">
      <c r="A7279" s="1" t="s">
        <v>192281</v>
      </c>
      <c r="B7279" s="1" t="s">
        <v>18031</v>
      </c>
      <c r="C7279" s="6" t="str">
        <f t="shared" si="113"/>
        <v>0043</v>
      </c>
      <c r="E7279" s="1" t="s">
        <v>2978</v>
      </c>
      <c r="F7279" s="6" t="str">
        <f>_xlfn.XLOOKUP(E7279,npcItem!A:A,npcItem!T:T)</f>
        <v>공손란(公孫蘭)</v>
      </c>
      <c r="G7279" s="1" t="s">
        <v>18033</v>
      </c>
      <c r="H7279" s="6" t="s">
        <v>204533</v>
      </c>
      <c r="I7279" s="1" t="s">
        <v>37</v>
      </c>
      <c r="J7279" s="1" t="s">
        <v>21</v>
      </c>
      <c r="N7279" s="1" t="s">
        <v>18034</v>
      </c>
      <c r="O7279" s="1" t="s">
        <v>18035</v>
      </c>
      <c r="T7279" s="1" t="s">
        <v>191921</v>
      </c>
      <c r="U7279" s="1" t="s">
        <v>191921</v>
      </c>
      <c r="V7279" s="1" t="s">
        <v>191921</v>
      </c>
    </row>
    <row r="7280" spans="1:22" x14ac:dyDescent="0.4">
      <c r="A7280" s="1" t="s">
        <v>192281</v>
      </c>
      <c r="B7280" s="1" t="s">
        <v>18034</v>
      </c>
      <c r="C7280" s="6" t="str">
        <f t="shared" si="113"/>
        <v>0044</v>
      </c>
      <c r="E7280" s="1" t="s">
        <v>2978</v>
      </c>
      <c r="F7280" s="6" t="str">
        <f>_xlfn.XLOOKUP(E7280,npcItem!A:A,npcItem!T:T)</f>
        <v>공손란(公孫蘭)</v>
      </c>
      <c r="G7280" s="1" t="s">
        <v>18036</v>
      </c>
      <c r="H7280" s="6" t="s">
        <v>204534</v>
      </c>
      <c r="I7280" s="1" t="s">
        <v>37</v>
      </c>
      <c r="J7280" s="1" t="s">
        <v>21</v>
      </c>
      <c r="N7280" s="1" t="s">
        <v>18037</v>
      </c>
      <c r="O7280" s="1" t="s">
        <v>18038</v>
      </c>
      <c r="T7280" s="1" t="s">
        <v>191921</v>
      </c>
      <c r="U7280" s="1" t="s">
        <v>191921</v>
      </c>
      <c r="V7280" s="1" t="s">
        <v>191921</v>
      </c>
    </row>
    <row r="7281" spans="1:22" x14ac:dyDescent="0.4">
      <c r="A7281" s="1" t="s">
        <v>192281</v>
      </c>
      <c r="B7281" s="1" t="s">
        <v>18037</v>
      </c>
      <c r="C7281" s="6" t="str">
        <f t="shared" si="113"/>
        <v>0045</v>
      </c>
      <c r="E7281" s="1" t="s">
        <v>2978</v>
      </c>
      <c r="F7281" s="6" t="str">
        <f>_xlfn.XLOOKUP(E7281,npcItem!A:A,npcItem!T:T)</f>
        <v>공손란(公孫蘭)</v>
      </c>
      <c r="G7281" s="1" t="s">
        <v>18039</v>
      </c>
      <c r="H7281" s="6" t="s">
        <v>204535</v>
      </c>
      <c r="I7281" s="1" t="s">
        <v>37</v>
      </c>
      <c r="J7281" s="1" t="s">
        <v>21</v>
      </c>
      <c r="N7281" s="1" t="s">
        <v>18040</v>
      </c>
      <c r="O7281" s="1" t="s">
        <v>18041</v>
      </c>
      <c r="T7281" s="1" t="s">
        <v>191921</v>
      </c>
      <c r="U7281" s="1" t="s">
        <v>191921</v>
      </c>
      <c r="V7281" s="1" t="s">
        <v>191921</v>
      </c>
    </row>
    <row r="7282" spans="1:22" x14ac:dyDescent="0.4">
      <c r="A7282" s="1" t="s">
        <v>192281</v>
      </c>
      <c r="B7282" s="1" t="s">
        <v>18040</v>
      </c>
      <c r="C7282" s="6" t="str">
        <f t="shared" si="113"/>
        <v>0046</v>
      </c>
      <c r="E7282" s="1" t="s">
        <v>2978</v>
      </c>
      <c r="F7282" s="6" t="str">
        <f>_xlfn.XLOOKUP(E7282,npcItem!A:A,npcItem!T:T)</f>
        <v>공손란(公孫蘭)</v>
      </c>
      <c r="G7282" s="1" t="s">
        <v>18042</v>
      </c>
      <c r="H7282" s="6" t="s">
        <v>204536</v>
      </c>
      <c r="I7282" s="1" t="s">
        <v>37</v>
      </c>
      <c r="J7282" s="1" t="s">
        <v>21</v>
      </c>
      <c r="O7282" s="1" t="s">
        <v>18043</v>
      </c>
      <c r="T7282" s="1" t="s">
        <v>191921</v>
      </c>
      <c r="U7282" s="1" t="s">
        <v>191921</v>
      </c>
      <c r="V7282" s="1" t="s">
        <v>18044</v>
      </c>
    </row>
    <row r="7283" spans="1:22" x14ac:dyDescent="0.4">
      <c r="A7283" s="1" t="s">
        <v>192281</v>
      </c>
      <c r="B7283" s="1" t="s">
        <v>18045</v>
      </c>
      <c r="C7283" s="6" t="str">
        <f t="shared" si="113"/>
        <v>0047</v>
      </c>
      <c r="E7283" s="1" t="s">
        <v>2168</v>
      </c>
      <c r="F7283" s="6" t="e">
        <f>_xlfn.XLOOKUP(E7283,npcItem!A:A,npcItem!T:T)</f>
        <v>#N/A</v>
      </c>
      <c r="G7283" s="1" t="s">
        <v>553</v>
      </c>
      <c r="H7283" s="6" t="s">
        <v>200413</v>
      </c>
      <c r="I7283" s="1" t="s">
        <v>37</v>
      </c>
      <c r="J7283" s="1" t="s">
        <v>21</v>
      </c>
      <c r="N7283" s="1" t="s">
        <v>18046</v>
      </c>
      <c r="O7283" s="1" t="s">
        <v>18047</v>
      </c>
      <c r="T7283" s="1" t="s">
        <v>191921</v>
      </c>
      <c r="U7283" s="1" t="s">
        <v>191921</v>
      </c>
      <c r="V7283" s="1" t="s">
        <v>191921</v>
      </c>
    </row>
    <row r="7284" spans="1:22" x14ac:dyDescent="0.4">
      <c r="A7284" s="1" t="s">
        <v>192281</v>
      </c>
      <c r="B7284" s="1" t="s">
        <v>18048</v>
      </c>
      <c r="C7284" s="6" t="str">
        <f t="shared" si="113"/>
        <v>0048</v>
      </c>
      <c r="E7284" s="1" t="s">
        <v>252309</v>
      </c>
      <c r="F7284" s="6"/>
      <c r="G7284" s="1" t="s">
        <v>18049</v>
      </c>
      <c r="H7284" s="6" t="s">
        <v>204537</v>
      </c>
      <c r="I7284" s="1" t="s">
        <v>22</v>
      </c>
      <c r="J7284" s="1" t="s">
        <v>21</v>
      </c>
      <c r="N7284" s="1" t="s">
        <v>18050</v>
      </c>
      <c r="O7284" s="1" t="s">
        <v>18051</v>
      </c>
      <c r="T7284" s="1" t="s">
        <v>191921</v>
      </c>
      <c r="U7284" s="1" t="s">
        <v>191921</v>
      </c>
      <c r="V7284" s="1" t="s">
        <v>191921</v>
      </c>
    </row>
    <row r="7285" spans="1:22" x14ac:dyDescent="0.4">
      <c r="A7285" s="1" t="s">
        <v>192281</v>
      </c>
      <c r="B7285" s="1" t="s">
        <v>18052</v>
      </c>
      <c r="C7285" s="6" t="str">
        <f t="shared" si="113"/>
        <v>0049</v>
      </c>
      <c r="E7285" s="1" t="s">
        <v>252309</v>
      </c>
      <c r="F7285" s="6"/>
      <c r="G7285" s="2" t="s">
        <v>18053</v>
      </c>
      <c r="H7285" s="6" t="s">
        <v>204538</v>
      </c>
      <c r="I7285" s="1" t="s">
        <v>22</v>
      </c>
      <c r="J7285" s="1" t="s">
        <v>21</v>
      </c>
      <c r="N7285" s="1" t="s">
        <v>18054</v>
      </c>
      <c r="O7285" s="1" t="s">
        <v>18055</v>
      </c>
      <c r="T7285" s="1" t="s">
        <v>191921</v>
      </c>
      <c r="U7285" s="1" t="s">
        <v>191921</v>
      </c>
      <c r="V7285" s="1" t="s">
        <v>191921</v>
      </c>
    </row>
    <row r="7286" spans="1:22" x14ac:dyDescent="0.4">
      <c r="A7286" s="1" t="s">
        <v>192281</v>
      </c>
      <c r="B7286" s="1" t="s">
        <v>18056</v>
      </c>
      <c r="C7286" s="6" t="str">
        <f t="shared" si="113"/>
        <v>0050</v>
      </c>
      <c r="E7286" s="1" t="s">
        <v>252309</v>
      </c>
      <c r="F7286" s="6"/>
      <c r="G7286" s="1" t="s">
        <v>2388</v>
      </c>
      <c r="H7286" s="6" t="s">
        <v>201009</v>
      </c>
      <c r="I7286" s="1" t="s">
        <v>22</v>
      </c>
      <c r="J7286" s="1" t="s">
        <v>21</v>
      </c>
      <c r="N7286" s="1" t="s">
        <v>18057</v>
      </c>
      <c r="O7286" s="1" t="s">
        <v>18058</v>
      </c>
      <c r="T7286" s="1" t="s">
        <v>191921</v>
      </c>
      <c r="U7286" s="1" t="s">
        <v>191921</v>
      </c>
      <c r="V7286" s="1" t="s">
        <v>191921</v>
      </c>
    </row>
    <row r="7287" spans="1:22" x14ac:dyDescent="0.4">
      <c r="A7287" s="1" t="s">
        <v>192281</v>
      </c>
      <c r="B7287" s="1" t="s">
        <v>18050</v>
      </c>
      <c r="C7287" s="6" t="str">
        <f t="shared" si="113"/>
        <v>0051</v>
      </c>
      <c r="E7287" s="1" t="s">
        <v>2168</v>
      </c>
      <c r="F7287" s="6" t="e">
        <f>_xlfn.XLOOKUP(E7287,npcItem!A:A,npcItem!T:T)</f>
        <v>#N/A</v>
      </c>
      <c r="G7287" s="1" t="s">
        <v>18049</v>
      </c>
      <c r="H7287" s="6" t="s">
        <v>204537</v>
      </c>
      <c r="I7287" s="1" t="s">
        <v>37</v>
      </c>
      <c r="J7287" s="1" t="s">
        <v>21</v>
      </c>
      <c r="N7287" s="1" t="s">
        <v>18059</v>
      </c>
      <c r="O7287" s="1" t="s">
        <v>18060</v>
      </c>
      <c r="T7287" s="1" t="s">
        <v>191921</v>
      </c>
      <c r="U7287" s="1" t="s">
        <v>191921</v>
      </c>
      <c r="V7287" s="1" t="s">
        <v>191921</v>
      </c>
    </row>
    <row r="7288" spans="1:22" x14ac:dyDescent="0.4">
      <c r="A7288" s="1" t="s">
        <v>192281</v>
      </c>
      <c r="B7288" s="1" t="s">
        <v>18054</v>
      </c>
      <c r="C7288" s="6" t="str">
        <f t="shared" si="113"/>
        <v>0052</v>
      </c>
      <c r="E7288" s="1" t="s">
        <v>2168</v>
      </c>
      <c r="F7288" s="6" t="e">
        <f>_xlfn.XLOOKUP(E7288,npcItem!A:A,npcItem!T:T)</f>
        <v>#N/A</v>
      </c>
      <c r="G7288" s="2" t="s">
        <v>18053</v>
      </c>
      <c r="H7288" s="6" t="s">
        <v>204538</v>
      </c>
      <c r="I7288" s="1" t="s">
        <v>37</v>
      </c>
      <c r="J7288" s="1" t="s">
        <v>21</v>
      </c>
      <c r="N7288" s="1" t="s">
        <v>18061</v>
      </c>
      <c r="O7288" s="1" t="s">
        <v>18062</v>
      </c>
      <c r="T7288" s="1" t="s">
        <v>191921</v>
      </c>
      <c r="U7288" s="1" t="s">
        <v>191921</v>
      </c>
      <c r="V7288" s="1" t="s">
        <v>191921</v>
      </c>
    </row>
    <row r="7289" spans="1:22" x14ac:dyDescent="0.4">
      <c r="A7289" s="1" t="s">
        <v>192281</v>
      </c>
      <c r="B7289" s="1" t="s">
        <v>18057</v>
      </c>
      <c r="C7289" s="6" t="str">
        <f t="shared" si="113"/>
        <v>0053</v>
      </c>
      <c r="E7289" s="1" t="s">
        <v>2168</v>
      </c>
      <c r="F7289" s="6" t="e">
        <f>_xlfn.XLOOKUP(E7289,npcItem!A:A,npcItem!T:T)</f>
        <v>#N/A</v>
      </c>
      <c r="G7289" s="1" t="s">
        <v>3090</v>
      </c>
      <c r="H7289" s="6" t="s">
        <v>201233</v>
      </c>
      <c r="I7289" s="1" t="s">
        <v>37</v>
      </c>
      <c r="J7289" s="1" t="s">
        <v>21</v>
      </c>
      <c r="N7289" s="1" t="s">
        <v>18063</v>
      </c>
      <c r="O7289" s="1" t="s">
        <v>18064</v>
      </c>
      <c r="T7289" s="1" t="s">
        <v>191921</v>
      </c>
      <c r="U7289" s="1" t="s">
        <v>191921</v>
      </c>
      <c r="V7289" s="1" t="s">
        <v>191921</v>
      </c>
    </row>
    <row r="7290" spans="1:22" x14ac:dyDescent="0.4">
      <c r="A7290" s="1" t="s">
        <v>192281</v>
      </c>
      <c r="B7290" s="1" t="s">
        <v>18059</v>
      </c>
      <c r="C7290" s="6" t="str">
        <f t="shared" si="113"/>
        <v>0054</v>
      </c>
      <c r="E7290" s="1" t="s">
        <v>2978</v>
      </c>
      <c r="F7290" s="6" t="str">
        <f>_xlfn.XLOOKUP(E7290,npcItem!A:A,npcItem!T:T)</f>
        <v>공손란(公孫蘭)</v>
      </c>
      <c r="G7290" s="1" t="s">
        <v>18065</v>
      </c>
      <c r="H7290" s="6" t="s">
        <v>204539</v>
      </c>
      <c r="I7290" s="1" t="s">
        <v>37</v>
      </c>
      <c r="J7290" s="1" t="s">
        <v>21</v>
      </c>
      <c r="N7290" s="1" t="s">
        <v>18066</v>
      </c>
      <c r="O7290" s="1" t="s">
        <v>18067</v>
      </c>
      <c r="T7290" s="1" t="s">
        <v>191921</v>
      </c>
      <c r="U7290" s="1" t="s">
        <v>191921</v>
      </c>
      <c r="V7290" s="1" t="s">
        <v>191921</v>
      </c>
    </row>
    <row r="7291" spans="1:22" x14ac:dyDescent="0.4">
      <c r="A7291" s="1" t="s">
        <v>192281</v>
      </c>
      <c r="B7291" s="1" t="s">
        <v>18061</v>
      </c>
      <c r="C7291" s="6" t="str">
        <f t="shared" si="113"/>
        <v>0055</v>
      </c>
      <c r="E7291" s="1" t="s">
        <v>2978</v>
      </c>
      <c r="F7291" s="6" t="str">
        <f>_xlfn.XLOOKUP(E7291,npcItem!A:A,npcItem!T:T)</f>
        <v>공손란(公孫蘭)</v>
      </c>
      <c r="G7291" s="1" t="s">
        <v>18068</v>
      </c>
      <c r="H7291" s="6" t="s">
        <v>204540</v>
      </c>
      <c r="I7291" s="1" t="s">
        <v>37</v>
      </c>
      <c r="J7291" s="1" t="s">
        <v>21</v>
      </c>
      <c r="N7291" s="1" t="s">
        <v>18069</v>
      </c>
      <c r="O7291" s="1" t="s">
        <v>18070</v>
      </c>
      <c r="T7291" s="1" t="s">
        <v>191921</v>
      </c>
      <c r="U7291" s="1" t="s">
        <v>191921</v>
      </c>
      <c r="V7291" s="1" t="s">
        <v>191921</v>
      </c>
    </row>
    <row r="7292" spans="1:22" x14ac:dyDescent="0.4">
      <c r="A7292" s="1" t="s">
        <v>192281</v>
      </c>
      <c r="B7292" s="1" t="s">
        <v>18063</v>
      </c>
      <c r="C7292" s="6" t="str">
        <f t="shared" si="113"/>
        <v>0056</v>
      </c>
      <c r="E7292" s="1" t="s">
        <v>2168</v>
      </c>
      <c r="F7292" s="6" t="e">
        <f>_xlfn.XLOOKUP(E7292,npcItem!A:A,npcItem!T:T)</f>
        <v>#N/A</v>
      </c>
      <c r="G7292" s="2" t="s">
        <v>18071</v>
      </c>
      <c r="H7292" s="6" t="s">
        <v>204541</v>
      </c>
      <c r="I7292" s="1" t="s">
        <v>37</v>
      </c>
      <c r="J7292" s="1" t="s">
        <v>21</v>
      </c>
      <c r="N7292" s="1" t="s">
        <v>18072</v>
      </c>
      <c r="O7292" s="1" t="s">
        <v>18073</v>
      </c>
      <c r="T7292" s="1" t="s">
        <v>191921</v>
      </c>
      <c r="U7292" s="1" t="s">
        <v>191921</v>
      </c>
      <c r="V7292" s="1" t="s">
        <v>191921</v>
      </c>
    </row>
    <row r="7293" spans="1:22" x14ac:dyDescent="0.4">
      <c r="A7293" s="1" t="s">
        <v>192281</v>
      </c>
      <c r="B7293" s="1" t="s">
        <v>18066</v>
      </c>
      <c r="C7293" s="6" t="str">
        <f t="shared" si="113"/>
        <v>0057</v>
      </c>
      <c r="E7293" s="1" t="s">
        <v>2978</v>
      </c>
      <c r="F7293" s="6" t="str">
        <f>_xlfn.XLOOKUP(E7293,npcItem!A:A,npcItem!T:T)</f>
        <v>공손란(公孫蘭)</v>
      </c>
      <c r="G7293" s="1" t="s">
        <v>18074</v>
      </c>
      <c r="H7293" s="6" t="s">
        <v>204542</v>
      </c>
      <c r="I7293" s="1" t="s">
        <v>37</v>
      </c>
      <c r="J7293" s="1" t="s">
        <v>21</v>
      </c>
      <c r="N7293" s="1" t="s">
        <v>18075</v>
      </c>
      <c r="O7293" s="1" t="s">
        <v>18076</v>
      </c>
      <c r="T7293" s="1" t="s">
        <v>191921</v>
      </c>
      <c r="U7293" s="1" t="s">
        <v>191921</v>
      </c>
      <c r="V7293" s="1" t="s">
        <v>191921</v>
      </c>
    </row>
    <row r="7294" spans="1:22" x14ac:dyDescent="0.4">
      <c r="A7294" s="1" t="s">
        <v>192281</v>
      </c>
      <c r="B7294" s="1" t="s">
        <v>18075</v>
      </c>
      <c r="C7294" s="6" t="str">
        <f t="shared" si="113"/>
        <v>0058</v>
      </c>
      <c r="E7294" s="1" t="s">
        <v>2978</v>
      </c>
      <c r="F7294" s="6" t="str">
        <f>_xlfn.XLOOKUP(E7294,npcItem!A:A,npcItem!T:T)</f>
        <v>공손란(公孫蘭)</v>
      </c>
      <c r="G7294" s="1" t="s">
        <v>18077</v>
      </c>
      <c r="H7294" s="6" t="s">
        <v>204543</v>
      </c>
      <c r="I7294" s="1" t="s">
        <v>37</v>
      </c>
      <c r="J7294" s="1" t="s">
        <v>21</v>
      </c>
      <c r="N7294" s="1" t="s">
        <v>18078</v>
      </c>
      <c r="O7294" s="1" t="s">
        <v>18079</v>
      </c>
      <c r="T7294" s="1" t="s">
        <v>191921</v>
      </c>
      <c r="U7294" s="1" t="s">
        <v>191921</v>
      </c>
      <c r="V7294" s="1" t="s">
        <v>191921</v>
      </c>
    </row>
    <row r="7295" spans="1:22" x14ac:dyDescent="0.4">
      <c r="A7295" s="1" t="s">
        <v>192281</v>
      </c>
      <c r="B7295" s="1" t="s">
        <v>18078</v>
      </c>
      <c r="C7295" s="6" t="str">
        <f t="shared" si="113"/>
        <v>0059</v>
      </c>
      <c r="E7295" s="1" t="s">
        <v>2978</v>
      </c>
      <c r="F7295" s="6" t="str">
        <f>_xlfn.XLOOKUP(E7295,npcItem!A:A,npcItem!T:T)</f>
        <v>공손란(公孫蘭)</v>
      </c>
      <c r="G7295" s="1" t="s">
        <v>18080</v>
      </c>
      <c r="H7295" s="6" t="s">
        <v>204544</v>
      </c>
      <c r="I7295" s="1" t="s">
        <v>37</v>
      </c>
      <c r="J7295" s="1" t="s">
        <v>21</v>
      </c>
      <c r="O7295" s="1" t="s">
        <v>18081</v>
      </c>
      <c r="T7295" s="1" t="s">
        <v>191921</v>
      </c>
      <c r="U7295" s="1" t="s">
        <v>191921</v>
      </c>
      <c r="V7295" s="1" t="s">
        <v>18082</v>
      </c>
    </row>
    <row r="7296" spans="1:22" x14ac:dyDescent="0.4">
      <c r="A7296" s="1" t="s">
        <v>192281</v>
      </c>
      <c r="B7296" s="1" t="s">
        <v>18069</v>
      </c>
      <c r="C7296" s="6" t="str">
        <f t="shared" si="113"/>
        <v>0060</v>
      </c>
      <c r="E7296" s="1" t="s">
        <v>2978</v>
      </c>
      <c r="F7296" s="6" t="str">
        <f>_xlfn.XLOOKUP(E7296,npcItem!A:A,npcItem!T:T)</f>
        <v>공손란(公孫蘭)</v>
      </c>
      <c r="G7296" s="1" t="s">
        <v>18083</v>
      </c>
      <c r="H7296" s="6" t="s">
        <v>204545</v>
      </c>
      <c r="I7296" s="1" t="s">
        <v>37</v>
      </c>
      <c r="J7296" s="1" t="s">
        <v>21</v>
      </c>
      <c r="N7296" s="1" t="s">
        <v>18084</v>
      </c>
      <c r="O7296" s="1" t="s">
        <v>18085</v>
      </c>
      <c r="T7296" s="1" t="s">
        <v>191921</v>
      </c>
      <c r="U7296" s="1" t="s">
        <v>191921</v>
      </c>
      <c r="V7296" s="1" t="s">
        <v>191921</v>
      </c>
    </row>
    <row r="7297" spans="1:22" x14ac:dyDescent="0.4">
      <c r="A7297" s="1" t="s">
        <v>192281</v>
      </c>
      <c r="B7297" s="1" t="s">
        <v>18084</v>
      </c>
      <c r="C7297" s="6" t="str">
        <f t="shared" si="113"/>
        <v>0061</v>
      </c>
      <c r="E7297" s="1" t="s">
        <v>2978</v>
      </c>
      <c r="F7297" s="6" t="str">
        <f>_xlfn.XLOOKUP(E7297,npcItem!A:A,npcItem!T:T)</f>
        <v>공손란(公孫蘭)</v>
      </c>
      <c r="G7297" s="1" t="s">
        <v>18086</v>
      </c>
      <c r="H7297" s="6" t="s">
        <v>204546</v>
      </c>
      <c r="I7297" s="1" t="s">
        <v>37</v>
      </c>
      <c r="J7297" s="1" t="s">
        <v>21</v>
      </c>
      <c r="N7297" s="1" t="s">
        <v>18087</v>
      </c>
      <c r="O7297" s="1" t="s">
        <v>18088</v>
      </c>
      <c r="T7297" s="1" t="s">
        <v>191921</v>
      </c>
      <c r="U7297" s="1" t="s">
        <v>191921</v>
      </c>
      <c r="V7297" s="1" t="s">
        <v>191921</v>
      </c>
    </row>
    <row r="7298" spans="1:22" x14ac:dyDescent="0.4">
      <c r="A7298" s="1" t="s">
        <v>192281</v>
      </c>
      <c r="B7298" s="1" t="s">
        <v>18087</v>
      </c>
      <c r="C7298" s="6" t="str">
        <f t="shared" si="113"/>
        <v>0062</v>
      </c>
      <c r="E7298" s="1" t="s">
        <v>2978</v>
      </c>
      <c r="F7298" s="6" t="str">
        <f>_xlfn.XLOOKUP(E7298,npcItem!A:A,npcItem!T:T)</f>
        <v>공손란(公孫蘭)</v>
      </c>
      <c r="G7298" s="1" t="s">
        <v>18089</v>
      </c>
      <c r="H7298" s="6" t="s">
        <v>204547</v>
      </c>
      <c r="I7298" s="1" t="s">
        <v>37</v>
      </c>
      <c r="J7298" s="1" t="s">
        <v>21</v>
      </c>
      <c r="O7298" s="1" t="s">
        <v>18090</v>
      </c>
      <c r="T7298" s="1" t="s">
        <v>191921</v>
      </c>
      <c r="U7298" s="1" t="s">
        <v>191921</v>
      </c>
      <c r="V7298" s="1" t="s">
        <v>18082</v>
      </c>
    </row>
    <row r="7299" spans="1:22" x14ac:dyDescent="0.4">
      <c r="A7299" s="1" t="s">
        <v>192281</v>
      </c>
      <c r="B7299" s="1" t="s">
        <v>18072</v>
      </c>
      <c r="C7299" s="6" t="str">
        <f t="shared" ref="C7299:C7362" si="114">SUBSTITUTE(B7299,A7299&amp;"_","")</f>
        <v>0063</v>
      </c>
      <c r="E7299" s="1" t="s">
        <v>2168</v>
      </c>
      <c r="F7299" s="6" t="e">
        <f>_xlfn.XLOOKUP(E7299,npcItem!A:A,npcItem!T:T)</f>
        <v>#N/A</v>
      </c>
      <c r="G7299" s="2" t="s">
        <v>18091</v>
      </c>
      <c r="H7299" s="6" t="s">
        <v>204548</v>
      </c>
      <c r="I7299" s="1" t="s">
        <v>37</v>
      </c>
      <c r="J7299" s="1" t="s">
        <v>21</v>
      </c>
      <c r="N7299" s="1" t="s">
        <v>18092</v>
      </c>
      <c r="O7299" s="1" t="s">
        <v>18093</v>
      </c>
      <c r="T7299" s="1" t="s">
        <v>191921</v>
      </c>
      <c r="U7299" s="1" t="s">
        <v>191921</v>
      </c>
      <c r="V7299" s="1" t="s">
        <v>191921</v>
      </c>
    </row>
    <row r="7300" spans="1:22" x14ac:dyDescent="0.4">
      <c r="A7300" s="1" t="s">
        <v>192281</v>
      </c>
      <c r="B7300" s="1" t="s">
        <v>18092</v>
      </c>
      <c r="C7300" s="6" t="str">
        <f t="shared" si="114"/>
        <v>0064</v>
      </c>
      <c r="E7300" s="1" t="s">
        <v>2168</v>
      </c>
      <c r="F7300" s="6" t="e">
        <f>_xlfn.XLOOKUP(E7300,npcItem!A:A,npcItem!T:T)</f>
        <v>#N/A</v>
      </c>
      <c r="G7300" s="1" t="s">
        <v>18094</v>
      </c>
      <c r="H7300" s="6" t="s">
        <v>204549</v>
      </c>
      <c r="I7300" s="1" t="s">
        <v>37</v>
      </c>
      <c r="J7300" s="1" t="s">
        <v>21</v>
      </c>
      <c r="N7300" s="1" t="s">
        <v>18095</v>
      </c>
      <c r="O7300" s="1" t="s">
        <v>18096</v>
      </c>
      <c r="T7300" s="1" t="s">
        <v>191921</v>
      </c>
      <c r="U7300" s="1" t="s">
        <v>191921</v>
      </c>
      <c r="V7300" s="1" t="s">
        <v>191921</v>
      </c>
    </row>
    <row r="7301" spans="1:22" x14ac:dyDescent="0.4">
      <c r="A7301" s="1" t="s">
        <v>192281</v>
      </c>
      <c r="B7301" s="1" t="s">
        <v>18095</v>
      </c>
      <c r="C7301" s="6" t="str">
        <f t="shared" si="114"/>
        <v>0065</v>
      </c>
      <c r="E7301" s="1" t="s">
        <v>2168</v>
      </c>
      <c r="F7301" s="6" t="e">
        <f>_xlfn.XLOOKUP(E7301,npcItem!A:A,npcItem!T:T)</f>
        <v>#N/A</v>
      </c>
      <c r="G7301" s="2" t="s">
        <v>18097</v>
      </c>
      <c r="H7301" s="6" t="s">
        <v>204550</v>
      </c>
      <c r="I7301" s="1" t="s">
        <v>37</v>
      </c>
      <c r="J7301" s="1" t="s">
        <v>21</v>
      </c>
      <c r="N7301" s="1" t="s">
        <v>18098</v>
      </c>
      <c r="O7301" s="1" t="s">
        <v>18099</v>
      </c>
      <c r="T7301" s="1" t="s">
        <v>191921</v>
      </c>
      <c r="U7301" s="1" t="s">
        <v>191921</v>
      </c>
      <c r="V7301" s="1" t="s">
        <v>191921</v>
      </c>
    </row>
    <row r="7302" spans="1:22" x14ac:dyDescent="0.4">
      <c r="A7302" s="1" t="s">
        <v>192281</v>
      </c>
      <c r="B7302" s="1" t="s">
        <v>18098</v>
      </c>
      <c r="C7302" s="6" t="str">
        <f t="shared" si="114"/>
        <v>0066</v>
      </c>
      <c r="E7302" s="1" t="s">
        <v>2978</v>
      </c>
      <c r="F7302" s="6" t="str">
        <f>_xlfn.XLOOKUP(E7302,npcItem!A:A,npcItem!T:T)</f>
        <v>공손란(公孫蘭)</v>
      </c>
      <c r="G7302" s="1" t="s">
        <v>18100</v>
      </c>
      <c r="H7302" s="6" t="s">
        <v>204551</v>
      </c>
      <c r="I7302" s="1" t="s">
        <v>37</v>
      </c>
      <c r="J7302" s="1" t="s">
        <v>21</v>
      </c>
      <c r="O7302" s="1" t="s">
        <v>18101</v>
      </c>
      <c r="T7302" s="1" t="s">
        <v>191921</v>
      </c>
      <c r="U7302" s="1" t="s">
        <v>191921</v>
      </c>
      <c r="V7302" s="1" t="s">
        <v>18082</v>
      </c>
    </row>
    <row r="7303" spans="1:22" x14ac:dyDescent="0.4">
      <c r="A7303" s="1" t="s">
        <v>192282</v>
      </c>
      <c r="B7303" s="1" t="s">
        <v>18102</v>
      </c>
      <c r="C7303" s="6" t="str">
        <f t="shared" si="114"/>
        <v>0000</v>
      </c>
      <c r="E7303" s="1" t="s">
        <v>2168</v>
      </c>
      <c r="F7303" s="6" t="e">
        <f>_xlfn.XLOOKUP(E7303,npcItem!A:A,npcItem!T:T)</f>
        <v>#N/A</v>
      </c>
      <c r="G7303" s="1" t="s">
        <v>553</v>
      </c>
      <c r="H7303" s="6" t="s">
        <v>200413</v>
      </c>
      <c r="I7303" s="1" t="s">
        <v>37</v>
      </c>
      <c r="J7303" s="1" t="s">
        <v>21</v>
      </c>
      <c r="N7303" s="1" t="s">
        <v>18103</v>
      </c>
      <c r="O7303" s="1" t="s">
        <v>18104</v>
      </c>
      <c r="T7303" s="1" t="s">
        <v>191921</v>
      </c>
      <c r="U7303" s="1" t="s">
        <v>191921</v>
      </c>
      <c r="V7303" s="1" t="s">
        <v>191921</v>
      </c>
    </row>
    <row r="7304" spans="1:22" x14ac:dyDescent="0.4">
      <c r="A7304" s="1" t="s">
        <v>192282</v>
      </c>
      <c r="B7304" s="1" t="s">
        <v>18105</v>
      </c>
      <c r="C7304" s="6" t="str">
        <f t="shared" si="114"/>
        <v>0001</v>
      </c>
      <c r="E7304" s="1" t="s">
        <v>2978</v>
      </c>
      <c r="F7304" s="6" t="str">
        <f>_xlfn.XLOOKUP(E7304,npcItem!A:A,npcItem!T:T)</f>
        <v>공손란(公孫蘭)</v>
      </c>
      <c r="G7304" s="1" t="s">
        <v>17665</v>
      </c>
      <c r="H7304" s="6" t="s">
        <v>204483</v>
      </c>
      <c r="I7304" s="1" t="s">
        <v>37</v>
      </c>
      <c r="J7304" s="1" t="s">
        <v>21</v>
      </c>
      <c r="N7304" s="1" t="s">
        <v>18102</v>
      </c>
      <c r="O7304" s="1" t="s">
        <v>18106</v>
      </c>
      <c r="T7304" s="1" t="s">
        <v>191921</v>
      </c>
      <c r="U7304" s="1" t="s">
        <v>191921</v>
      </c>
      <c r="V7304" s="1" t="s">
        <v>191921</v>
      </c>
    </row>
    <row r="7305" spans="1:22" x14ac:dyDescent="0.4">
      <c r="A7305" s="1" t="s">
        <v>192282</v>
      </c>
      <c r="B7305" s="1" t="s">
        <v>18107</v>
      </c>
      <c r="C7305" s="6" t="str">
        <f t="shared" si="114"/>
        <v>0002</v>
      </c>
      <c r="E7305" s="1" t="s">
        <v>252309</v>
      </c>
      <c r="F7305" s="6"/>
      <c r="G7305" s="1" t="s">
        <v>11382</v>
      </c>
      <c r="H7305" s="6" t="s">
        <v>203681</v>
      </c>
      <c r="I7305" s="1" t="s">
        <v>22</v>
      </c>
      <c r="J7305" s="1" t="s">
        <v>21</v>
      </c>
      <c r="N7305" s="1" t="s">
        <v>18108</v>
      </c>
      <c r="O7305" s="1" t="s">
        <v>18109</v>
      </c>
      <c r="T7305" s="1" t="s">
        <v>17929</v>
      </c>
      <c r="U7305" s="1" t="s">
        <v>191921</v>
      </c>
      <c r="V7305" s="1" t="s">
        <v>191921</v>
      </c>
    </row>
    <row r="7306" spans="1:22" x14ac:dyDescent="0.4">
      <c r="A7306" s="1" t="s">
        <v>192282</v>
      </c>
      <c r="B7306" s="1" t="s">
        <v>18110</v>
      </c>
      <c r="C7306" s="6" t="str">
        <f t="shared" si="114"/>
        <v>0003</v>
      </c>
      <c r="E7306" s="1" t="s">
        <v>2978</v>
      </c>
      <c r="F7306" s="6" t="str">
        <f>_xlfn.XLOOKUP(E7306,npcItem!A:A,npcItem!T:T)</f>
        <v>공손란(公孫蘭)</v>
      </c>
      <c r="G7306" s="1" t="s">
        <v>18111</v>
      </c>
      <c r="H7306" s="6" t="s">
        <v>204552</v>
      </c>
      <c r="I7306" s="1" t="s">
        <v>10671</v>
      </c>
      <c r="J7306" s="1" t="s">
        <v>21</v>
      </c>
      <c r="O7306" s="1" t="s">
        <v>18112</v>
      </c>
      <c r="T7306" s="1" t="s">
        <v>191921</v>
      </c>
      <c r="U7306" s="1" t="s">
        <v>191921</v>
      </c>
      <c r="V7306" s="1" t="s">
        <v>191921</v>
      </c>
    </row>
    <row r="7307" spans="1:22" x14ac:dyDescent="0.4">
      <c r="A7307" s="1" t="s">
        <v>192282</v>
      </c>
      <c r="B7307" s="1" t="s">
        <v>18113</v>
      </c>
      <c r="C7307" s="6" t="str">
        <f t="shared" si="114"/>
        <v>0004</v>
      </c>
      <c r="E7307" s="1" t="s">
        <v>252309</v>
      </c>
      <c r="F7307" s="6"/>
      <c r="G7307" s="1" t="s">
        <v>11596</v>
      </c>
      <c r="H7307" s="6" t="s">
        <v>203720</v>
      </c>
      <c r="I7307" s="1" t="s">
        <v>22</v>
      </c>
      <c r="J7307" s="1" t="s">
        <v>21</v>
      </c>
      <c r="N7307" s="1" t="s">
        <v>18114</v>
      </c>
      <c r="O7307" s="1" t="s">
        <v>18115</v>
      </c>
      <c r="T7307" s="1" t="s">
        <v>191921</v>
      </c>
      <c r="U7307" s="1" t="s">
        <v>191921</v>
      </c>
      <c r="V7307" s="1" t="s">
        <v>191921</v>
      </c>
    </row>
    <row r="7308" spans="1:22" x14ac:dyDescent="0.4">
      <c r="A7308" s="1" t="s">
        <v>192282</v>
      </c>
      <c r="B7308" s="1" t="s">
        <v>18116</v>
      </c>
      <c r="C7308" s="6" t="str">
        <f t="shared" si="114"/>
        <v>0005</v>
      </c>
      <c r="E7308" s="1" t="s">
        <v>252309</v>
      </c>
      <c r="F7308" s="6"/>
      <c r="G7308" s="1" t="s">
        <v>10665</v>
      </c>
      <c r="H7308" s="6" t="s">
        <v>203577</v>
      </c>
      <c r="I7308" s="1" t="s">
        <v>22</v>
      </c>
      <c r="J7308" s="1" t="s">
        <v>21</v>
      </c>
      <c r="N7308" s="1" t="s">
        <v>18117</v>
      </c>
      <c r="O7308" s="1" t="s">
        <v>18118</v>
      </c>
      <c r="T7308" s="1" t="s">
        <v>191921</v>
      </c>
      <c r="U7308" s="1" t="s">
        <v>191921</v>
      </c>
      <c r="V7308" s="1" t="s">
        <v>191921</v>
      </c>
    </row>
    <row r="7309" spans="1:22" x14ac:dyDescent="0.4">
      <c r="A7309" s="1" t="s">
        <v>192282</v>
      </c>
      <c r="B7309" s="1" t="s">
        <v>18119</v>
      </c>
      <c r="C7309" s="6" t="str">
        <f t="shared" si="114"/>
        <v>0006</v>
      </c>
      <c r="E7309" s="1" t="s">
        <v>252309</v>
      </c>
      <c r="F7309" s="6"/>
      <c r="G7309" s="1" t="s">
        <v>2388</v>
      </c>
      <c r="H7309" s="6" t="s">
        <v>201009</v>
      </c>
      <c r="I7309" s="1" t="s">
        <v>22</v>
      </c>
      <c r="J7309" s="1" t="s">
        <v>21</v>
      </c>
      <c r="O7309" s="1" t="s">
        <v>18120</v>
      </c>
      <c r="T7309" s="1" t="s">
        <v>191921</v>
      </c>
      <c r="U7309" s="1" t="s">
        <v>191921</v>
      </c>
      <c r="V7309" s="1" t="s">
        <v>191921</v>
      </c>
    </row>
    <row r="7310" spans="1:22" x14ac:dyDescent="0.4">
      <c r="A7310" s="1" t="s">
        <v>192282</v>
      </c>
      <c r="B7310" s="1" t="s">
        <v>18121</v>
      </c>
      <c r="C7310" s="6" t="str">
        <f t="shared" si="114"/>
        <v>0007</v>
      </c>
      <c r="E7310" s="1" t="s">
        <v>2978</v>
      </c>
      <c r="F7310" s="6" t="str">
        <f>_xlfn.XLOOKUP(E7310,npcItem!A:A,npcItem!T:T)</f>
        <v>공손란(公孫蘭)</v>
      </c>
      <c r="G7310" s="1" t="s">
        <v>18122</v>
      </c>
      <c r="H7310" s="6" t="s">
        <v>204553</v>
      </c>
      <c r="I7310" s="1" t="s">
        <v>10671</v>
      </c>
      <c r="J7310" s="1" t="s">
        <v>21</v>
      </c>
      <c r="O7310" s="1" t="s">
        <v>18123</v>
      </c>
      <c r="T7310" s="1" t="s">
        <v>191921</v>
      </c>
      <c r="U7310" s="1" t="s">
        <v>191921</v>
      </c>
      <c r="V7310" s="1" t="s">
        <v>191921</v>
      </c>
    </row>
    <row r="7311" spans="1:22" x14ac:dyDescent="0.4">
      <c r="A7311" s="1" t="s">
        <v>192282</v>
      </c>
      <c r="B7311" s="1" t="s">
        <v>18124</v>
      </c>
      <c r="C7311" s="6" t="str">
        <f t="shared" si="114"/>
        <v>0008</v>
      </c>
      <c r="E7311" s="1" t="s">
        <v>2978</v>
      </c>
      <c r="F7311" s="6" t="str">
        <f>_xlfn.XLOOKUP(E7311,npcItem!A:A,npcItem!T:T)</f>
        <v>공손란(公孫蘭)</v>
      </c>
      <c r="G7311" s="2" t="s">
        <v>18012</v>
      </c>
      <c r="H7311" s="6" t="s">
        <v>204528</v>
      </c>
      <c r="I7311" s="1" t="s">
        <v>37</v>
      </c>
      <c r="J7311" s="1" t="s">
        <v>21</v>
      </c>
      <c r="N7311" s="1" t="s">
        <v>18125</v>
      </c>
      <c r="O7311" s="1" t="s">
        <v>18014</v>
      </c>
      <c r="T7311" s="1" t="s">
        <v>191921</v>
      </c>
      <c r="U7311" s="1" t="s">
        <v>191921</v>
      </c>
      <c r="V7311" s="1" t="s">
        <v>191921</v>
      </c>
    </row>
    <row r="7312" spans="1:22" x14ac:dyDescent="0.4">
      <c r="A7312" s="1" t="s">
        <v>192282</v>
      </c>
      <c r="B7312" s="1" t="s">
        <v>18126</v>
      </c>
      <c r="C7312" s="6" t="str">
        <f t="shared" si="114"/>
        <v>0009</v>
      </c>
      <c r="E7312" s="1" t="s">
        <v>2978</v>
      </c>
      <c r="F7312" s="6" t="str">
        <f>_xlfn.XLOOKUP(E7312,npcItem!A:A,npcItem!T:T)</f>
        <v>공손란(公孫蘭)</v>
      </c>
      <c r="G7312" s="1" t="s">
        <v>17706</v>
      </c>
      <c r="H7312" s="6" t="s">
        <v>204488</v>
      </c>
      <c r="I7312" s="1" t="s">
        <v>10671</v>
      </c>
      <c r="J7312" s="1" t="s">
        <v>21</v>
      </c>
      <c r="O7312" s="1" t="s">
        <v>18123</v>
      </c>
      <c r="T7312" s="1" t="s">
        <v>191921</v>
      </c>
      <c r="U7312" s="1" t="s">
        <v>191921</v>
      </c>
      <c r="V7312" s="1" t="s">
        <v>191921</v>
      </c>
    </row>
    <row r="7313" spans="1:22" x14ac:dyDescent="0.4">
      <c r="A7313" s="1" t="s">
        <v>192282</v>
      </c>
      <c r="B7313" s="1" t="s">
        <v>18125</v>
      </c>
      <c r="C7313" s="6" t="str">
        <f t="shared" si="114"/>
        <v>0010</v>
      </c>
      <c r="E7313" s="1" t="s">
        <v>2168</v>
      </c>
      <c r="F7313" s="6" t="e">
        <f>_xlfn.XLOOKUP(E7313,npcItem!A:A,npcItem!T:T)</f>
        <v>#N/A</v>
      </c>
      <c r="G7313" s="1" t="s">
        <v>18019</v>
      </c>
      <c r="H7313" s="6" t="s">
        <v>204529</v>
      </c>
      <c r="I7313" s="1" t="s">
        <v>37</v>
      </c>
      <c r="J7313" s="1" t="s">
        <v>21</v>
      </c>
      <c r="N7313" s="1" t="s">
        <v>18127</v>
      </c>
      <c r="O7313" s="1" t="s">
        <v>18021</v>
      </c>
      <c r="T7313" s="1" t="s">
        <v>191921</v>
      </c>
      <c r="U7313" s="1" t="s">
        <v>191921</v>
      </c>
      <c r="V7313" s="1" t="s">
        <v>191921</v>
      </c>
    </row>
    <row r="7314" spans="1:22" x14ac:dyDescent="0.4">
      <c r="A7314" s="1" t="s">
        <v>192282</v>
      </c>
      <c r="B7314" s="1" t="s">
        <v>18127</v>
      </c>
      <c r="C7314" s="6" t="str">
        <f t="shared" si="114"/>
        <v>0011</v>
      </c>
      <c r="E7314" s="1" t="s">
        <v>2978</v>
      </c>
      <c r="F7314" s="6" t="str">
        <f>_xlfn.XLOOKUP(E7314,npcItem!A:A,npcItem!T:T)</f>
        <v>공손란(公孫蘭)</v>
      </c>
      <c r="G7314" s="1" t="s">
        <v>18024</v>
      </c>
      <c r="H7314" s="6" t="s">
        <v>204530</v>
      </c>
      <c r="I7314" s="1" t="s">
        <v>37</v>
      </c>
      <c r="J7314" s="1" t="s">
        <v>21</v>
      </c>
      <c r="N7314" s="1" t="s">
        <v>18128</v>
      </c>
      <c r="O7314" s="1" t="s">
        <v>18026</v>
      </c>
      <c r="T7314" s="1" t="s">
        <v>191921</v>
      </c>
      <c r="U7314" s="1" t="s">
        <v>191921</v>
      </c>
      <c r="V7314" s="1" t="s">
        <v>191921</v>
      </c>
    </row>
    <row r="7315" spans="1:22" x14ac:dyDescent="0.4">
      <c r="A7315" s="1" t="s">
        <v>192282</v>
      </c>
      <c r="B7315" s="1" t="s">
        <v>18128</v>
      </c>
      <c r="C7315" s="6" t="str">
        <f t="shared" si="114"/>
        <v>0012</v>
      </c>
      <c r="E7315" s="1" t="s">
        <v>2978</v>
      </c>
      <c r="F7315" s="6" t="str">
        <f>_xlfn.XLOOKUP(E7315,npcItem!A:A,npcItem!T:T)</f>
        <v>공손란(公孫蘭)</v>
      </c>
      <c r="G7315" s="1" t="s">
        <v>18027</v>
      </c>
      <c r="H7315" s="6" t="s">
        <v>204531</v>
      </c>
      <c r="I7315" s="1" t="s">
        <v>37</v>
      </c>
      <c r="J7315" s="1" t="s">
        <v>21</v>
      </c>
      <c r="N7315" s="1" t="s">
        <v>18129</v>
      </c>
      <c r="O7315" s="1" t="s">
        <v>18029</v>
      </c>
      <c r="T7315" s="1" t="s">
        <v>191921</v>
      </c>
      <c r="U7315" s="1" t="s">
        <v>191921</v>
      </c>
      <c r="V7315" s="1" t="s">
        <v>191921</v>
      </c>
    </row>
    <row r="7316" spans="1:22" x14ac:dyDescent="0.4">
      <c r="A7316" s="1" t="s">
        <v>192282</v>
      </c>
      <c r="B7316" s="1" t="s">
        <v>18130</v>
      </c>
      <c r="C7316" s="6" t="str">
        <f t="shared" si="114"/>
        <v>0013</v>
      </c>
      <c r="E7316" s="1" t="s">
        <v>2978</v>
      </c>
      <c r="F7316" s="6" t="str">
        <f>_xlfn.XLOOKUP(E7316,npcItem!A:A,npcItem!T:T)</f>
        <v>공손란(公孫蘭)</v>
      </c>
      <c r="G7316" s="1" t="s">
        <v>17700</v>
      </c>
      <c r="H7316" s="6" t="s">
        <v>204486</v>
      </c>
      <c r="I7316" s="1" t="s">
        <v>10671</v>
      </c>
      <c r="J7316" s="1" t="s">
        <v>21</v>
      </c>
      <c r="O7316" s="1" t="s">
        <v>18131</v>
      </c>
      <c r="T7316" s="1" t="s">
        <v>191921</v>
      </c>
      <c r="U7316" s="1" t="s">
        <v>191921</v>
      </c>
      <c r="V7316" s="1" t="s">
        <v>191921</v>
      </c>
    </row>
    <row r="7317" spans="1:22" x14ac:dyDescent="0.4">
      <c r="A7317" s="1" t="s">
        <v>192282</v>
      </c>
      <c r="B7317" s="1" t="s">
        <v>18132</v>
      </c>
      <c r="C7317" s="6" t="str">
        <f t="shared" si="114"/>
        <v>0014</v>
      </c>
      <c r="E7317" s="1" t="s">
        <v>2978</v>
      </c>
      <c r="F7317" s="6" t="str">
        <f>_xlfn.XLOOKUP(E7317,npcItem!A:A,npcItem!T:T)</f>
        <v>공손란(公孫蘭)</v>
      </c>
      <c r="G7317" s="1" t="s">
        <v>17703</v>
      </c>
      <c r="H7317" s="6" t="s">
        <v>204487</v>
      </c>
      <c r="I7317" s="1" t="s">
        <v>10671</v>
      </c>
      <c r="J7317" s="1" t="s">
        <v>21</v>
      </c>
      <c r="O7317" s="1" t="s">
        <v>18133</v>
      </c>
      <c r="T7317" s="1" t="s">
        <v>191921</v>
      </c>
      <c r="U7317" s="1" t="s">
        <v>191921</v>
      </c>
      <c r="V7317" s="1" t="s">
        <v>191921</v>
      </c>
    </row>
    <row r="7318" spans="1:22" x14ac:dyDescent="0.4">
      <c r="A7318" s="1" t="s">
        <v>192282</v>
      </c>
      <c r="B7318" s="1" t="s">
        <v>18134</v>
      </c>
      <c r="C7318" s="6" t="str">
        <f t="shared" si="114"/>
        <v>0015</v>
      </c>
      <c r="E7318" s="1" t="s">
        <v>2978</v>
      </c>
      <c r="F7318" s="6" t="str">
        <f>_xlfn.XLOOKUP(E7318,npcItem!A:A,npcItem!T:T)</f>
        <v>공손란(公孫蘭)</v>
      </c>
      <c r="G7318" s="1" t="s">
        <v>18135</v>
      </c>
      <c r="H7318" s="6" t="s">
        <v>204554</v>
      </c>
      <c r="I7318" s="1" t="s">
        <v>10671</v>
      </c>
      <c r="J7318" s="1" t="s">
        <v>21</v>
      </c>
      <c r="O7318" s="1" t="s">
        <v>18136</v>
      </c>
      <c r="T7318" s="1" t="s">
        <v>191921</v>
      </c>
      <c r="U7318" s="1" t="s">
        <v>191921</v>
      </c>
      <c r="V7318" s="1" t="s">
        <v>191921</v>
      </c>
    </row>
    <row r="7319" spans="1:22" x14ac:dyDescent="0.4">
      <c r="A7319" s="1" t="s">
        <v>192282</v>
      </c>
      <c r="B7319" s="1" t="s">
        <v>18137</v>
      </c>
      <c r="C7319" s="6" t="str">
        <f t="shared" si="114"/>
        <v>0016</v>
      </c>
      <c r="E7319" s="1" t="s">
        <v>252309</v>
      </c>
      <c r="F7319" s="6"/>
      <c r="G7319" s="1" t="s">
        <v>10898</v>
      </c>
      <c r="H7319" s="6" t="s">
        <v>203616</v>
      </c>
      <c r="I7319" s="1" t="s">
        <v>22</v>
      </c>
      <c r="J7319" s="1" t="s">
        <v>21</v>
      </c>
      <c r="N7319" s="1" t="s">
        <v>18138</v>
      </c>
      <c r="O7319" s="1" t="s">
        <v>18139</v>
      </c>
      <c r="T7319" s="1" t="s">
        <v>18140</v>
      </c>
      <c r="U7319" s="1" t="s">
        <v>191921</v>
      </c>
      <c r="V7319" s="1" t="s">
        <v>191921</v>
      </c>
    </row>
    <row r="7320" spans="1:22" x14ac:dyDescent="0.4">
      <c r="A7320" s="1" t="s">
        <v>192282</v>
      </c>
      <c r="B7320" s="1" t="s">
        <v>18129</v>
      </c>
      <c r="C7320" s="6" t="str">
        <f t="shared" si="114"/>
        <v>0017</v>
      </c>
      <c r="E7320" s="1" t="s">
        <v>2978</v>
      </c>
      <c r="F7320" s="6" t="str">
        <f>_xlfn.XLOOKUP(E7320,npcItem!A:A,npcItem!T:T)</f>
        <v>공손란(公孫蘭)</v>
      </c>
      <c r="G7320" s="1" t="s">
        <v>18030</v>
      </c>
      <c r="H7320" s="6" t="s">
        <v>204532</v>
      </c>
      <c r="I7320" s="1" t="s">
        <v>37</v>
      </c>
      <c r="J7320" s="1" t="s">
        <v>21</v>
      </c>
      <c r="N7320" s="1" t="s">
        <v>18141</v>
      </c>
      <c r="O7320" s="1" t="s">
        <v>18032</v>
      </c>
      <c r="T7320" s="1" t="s">
        <v>191921</v>
      </c>
      <c r="U7320" s="1" t="s">
        <v>191921</v>
      </c>
      <c r="V7320" s="1" t="s">
        <v>191921</v>
      </c>
    </row>
    <row r="7321" spans="1:22" x14ac:dyDescent="0.4">
      <c r="A7321" s="1" t="s">
        <v>192282</v>
      </c>
      <c r="B7321" s="1" t="s">
        <v>18141</v>
      </c>
      <c r="C7321" s="6" t="str">
        <f t="shared" si="114"/>
        <v>0018</v>
      </c>
      <c r="E7321" s="1" t="s">
        <v>2978</v>
      </c>
      <c r="F7321" s="6" t="str">
        <f>_xlfn.XLOOKUP(E7321,npcItem!A:A,npcItem!T:T)</f>
        <v>공손란(公孫蘭)</v>
      </c>
      <c r="G7321" s="1" t="s">
        <v>18033</v>
      </c>
      <c r="H7321" s="6" t="s">
        <v>204533</v>
      </c>
      <c r="I7321" s="1" t="s">
        <v>37</v>
      </c>
      <c r="J7321" s="1" t="s">
        <v>21</v>
      </c>
      <c r="N7321" s="1" t="s">
        <v>18142</v>
      </c>
      <c r="O7321" s="1" t="s">
        <v>18035</v>
      </c>
      <c r="T7321" s="1" t="s">
        <v>191921</v>
      </c>
      <c r="U7321" s="1" t="s">
        <v>191921</v>
      </c>
      <c r="V7321" s="1" t="s">
        <v>191921</v>
      </c>
    </row>
    <row r="7322" spans="1:22" x14ac:dyDescent="0.4">
      <c r="A7322" s="1" t="s">
        <v>192282</v>
      </c>
      <c r="B7322" s="1" t="s">
        <v>18142</v>
      </c>
      <c r="C7322" s="6" t="str">
        <f t="shared" si="114"/>
        <v>0019</v>
      </c>
      <c r="E7322" s="1" t="s">
        <v>2978</v>
      </c>
      <c r="F7322" s="6" t="str">
        <f>_xlfn.XLOOKUP(E7322,npcItem!A:A,npcItem!T:T)</f>
        <v>공손란(公孫蘭)</v>
      </c>
      <c r="G7322" s="1" t="s">
        <v>18036</v>
      </c>
      <c r="H7322" s="6" t="s">
        <v>204534</v>
      </c>
      <c r="I7322" s="1" t="s">
        <v>37</v>
      </c>
      <c r="J7322" s="1" t="s">
        <v>21</v>
      </c>
      <c r="N7322" s="1" t="s">
        <v>18143</v>
      </c>
      <c r="O7322" s="1" t="s">
        <v>18038</v>
      </c>
      <c r="T7322" s="1" t="s">
        <v>191921</v>
      </c>
      <c r="U7322" s="1" t="s">
        <v>191921</v>
      </c>
      <c r="V7322" s="1" t="s">
        <v>191921</v>
      </c>
    </row>
    <row r="7323" spans="1:22" x14ac:dyDescent="0.4">
      <c r="A7323" s="1" t="s">
        <v>192282</v>
      </c>
      <c r="B7323" s="1" t="s">
        <v>18143</v>
      </c>
      <c r="C7323" s="6" t="str">
        <f t="shared" si="114"/>
        <v>0020</v>
      </c>
      <c r="E7323" s="1" t="s">
        <v>2978</v>
      </c>
      <c r="F7323" s="6" t="str">
        <f>_xlfn.XLOOKUP(E7323,npcItem!A:A,npcItem!T:T)</f>
        <v>공손란(公孫蘭)</v>
      </c>
      <c r="G7323" s="1" t="s">
        <v>18039</v>
      </c>
      <c r="H7323" s="6" t="s">
        <v>204535</v>
      </c>
      <c r="I7323" s="1" t="s">
        <v>37</v>
      </c>
      <c r="J7323" s="1" t="s">
        <v>21</v>
      </c>
      <c r="N7323" s="1" t="s">
        <v>18144</v>
      </c>
      <c r="O7323" s="1" t="s">
        <v>18041</v>
      </c>
      <c r="T7323" s="1" t="s">
        <v>191921</v>
      </c>
      <c r="U7323" s="1" t="s">
        <v>191921</v>
      </c>
      <c r="V7323" s="1" t="s">
        <v>191921</v>
      </c>
    </row>
    <row r="7324" spans="1:22" x14ac:dyDescent="0.4">
      <c r="A7324" s="1" t="s">
        <v>192282</v>
      </c>
      <c r="B7324" s="1" t="s">
        <v>18144</v>
      </c>
      <c r="C7324" s="6" t="str">
        <f t="shared" si="114"/>
        <v>0021</v>
      </c>
      <c r="E7324" s="1" t="s">
        <v>2978</v>
      </c>
      <c r="F7324" s="6" t="str">
        <f>_xlfn.XLOOKUP(E7324,npcItem!A:A,npcItem!T:T)</f>
        <v>공손란(公孫蘭)</v>
      </c>
      <c r="G7324" s="1" t="s">
        <v>18042</v>
      </c>
      <c r="H7324" s="6" t="s">
        <v>204536</v>
      </c>
      <c r="I7324" s="1" t="s">
        <v>37</v>
      </c>
      <c r="J7324" s="1" t="s">
        <v>21</v>
      </c>
      <c r="O7324" s="1" t="s">
        <v>18043</v>
      </c>
      <c r="T7324" s="1" t="s">
        <v>191921</v>
      </c>
      <c r="U7324" s="1" t="s">
        <v>191921</v>
      </c>
      <c r="V7324" s="1" t="s">
        <v>18044</v>
      </c>
    </row>
    <row r="7325" spans="1:22" x14ac:dyDescent="0.4">
      <c r="A7325" s="1" t="s">
        <v>192282</v>
      </c>
      <c r="B7325" s="1" t="s">
        <v>18145</v>
      </c>
      <c r="C7325" s="6" t="str">
        <f t="shared" si="114"/>
        <v>0022</v>
      </c>
      <c r="E7325" s="1" t="s">
        <v>2168</v>
      </c>
      <c r="F7325" s="6" t="e">
        <f>_xlfn.XLOOKUP(E7325,npcItem!A:A,npcItem!T:T)</f>
        <v>#N/A</v>
      </c>
      <c r="G7325" s="1" t="s">
        <v>553</v>
      </c>
      <c r="H7325" s="6" t="s">
        <v>200413</v>
      </c>
      <c r="I7325" s="1" t="s">
        <v>37</v>
      </c>
      <c r="J7325" s="1" t="s">
        <v>21</v>
      </c>
      <c r="N7325" s="1" t="s">
        <v>18146</v>
      </c>
      <c r="O7325" s="1" t="s">
        <v>18047</v>
      </c>
      <c r="T7325" s="1" t="s">
        <v>191921</v>
      </c>
      <c r="U7325" s="1" t="s">
        <v>191921</v>
      </c>
      <c r="V7325" s="1" t="s">
        <v>191921</v>
      </c>
    </row>
    <row r="7326" spans="1:22" x14ac:dyDescent="0.4">
      <c r="A7326" s="1" t="s">
        <v>192282</v>
      </c>
      <c r="B7326" s="1" t="s">
        <v>18147</v>
      </c>
      <c r="C7326" s="6" t="str">
        <f t="shared" si="114"/>
        <v>0023</v>
      </c>
      <c r="E7326" s="1" t="s">
        <v>252309</v>
      </c>
      <c r="F7326" s="6"/>
      <c r="G7326" s="1" t="s">
        <v>18049</v>
      </c>
      <c r="H7326" s="6" t="s">
        <v>204537</v>
      </c>
      <c r="I7326" s="1" t="s">
        <v>22</v>
      </c>
      <c r="J7326" s="1" t="s">
        <v>21</v>
      </c>
      <c r="N7326" s="1" t="s">
        <v>18148</v>
      </c>
      <c r="O7326" s="1" t="s">
        <v>18149</v>
      </c>
      <c r="T7326" s="1" t="s">
        <v>191921</v>
      </c>
      <c r="U7326" s="1" t="s">
        <v>191921</v>
      </c>
      <c r="V7326" s="1" t="s">
        <v>191921</v>
      </c>
    </row>
    <row r="7327" spans="1:22" x14ac:dyDescent="0.4">
      <c r="A7327" s="1" t="s">
        <v>192282</v>
      </c>
      <c r="B7327" s="1" t="s">
        <v>18150</v>
      </c>
      <c r="C7327" s="6" t="str">
        <f t="shared" si="114"/>
        <v>0024</v>
      </c>
      <c r="E7327" s="1" t="s">
        <v>252309</v>
      </c>
      <c r="F7327" s="6"/>
      <c r="G7327" s="2" t="s">
        <v>18053</v>
      </c>
      <c r="H7327" s="6" t="s">
        <v>204538</v>
      </c>
      <c r="I7327" s="1" t="s">
        <v>22</v>
      </c>
      <c r="J7327" s="1" t="s">
        <v>21</v>
      </c>
      <c r="N7327" s="1" t="s">
        <v>18151</v>
      </c>
      <c r="O7327" s="1" t="s">
        <v>18152</v>
      </c>
      <c r="T7327" s="1" t="s">
        <v>191921</v>
      </c>
      <c r="U7327" s="1" t="s">
        <v>191921</v>
      </c>
      <c r="V7327" s="1" t="s">
        <v>191921</v>
      </c>
    </row>
    <row r="7328" spans="1:22" x14ac:dyDescent="0.4">
      <c r="A7328" s="1" t="s">
        <v>192282</v>
      </c>
      <c r="B7328" s="1" t="s">
        <v>18153</v>
      </c>
      <c r="C7328" s="6" t="str">
        <f t="shared" si="114"/>
        <v>0025</v>
      </c>
      <c r="E7328" s="1" t="s">
        <v>252309</v>
      </c>
      <c r="F7328" s="6"/>
      <c r="G7328" s="1" t="s">
        <v>2388</v>
      </c>
      <c r="H7328" s="6" t="s">
        <v>201009</v>
      </c>
      <c r="I7328" s="1" t="s">
        <v>22</v>
      </c>
      <c r="J7328" s="1" t="s">
        <v>21</v>
      </c>
      <c r="N7328" s="1" t="s">
        <v>18154</v>
      </c>
      <c r="O7328" s="1" t="s">
        <v>18155</v>
      </c>
      <c r="T7328" s="1" t="s">
        <v>191921</v>
      </c>
      <c r="U7328" s="1" t="s">
        <v>191921</v>
      </c>
      <c r="V7328" s="1" t="s">
        <v>191921</v>
      </c>
    </row>
    <row r="7329" spans="1:22" x14ac:dyDescent="0.4">
      <c r="A7329" s="1" t="s">
        <v>192282</v>
      </c>
      <c r="B7329" s="1" t="s">
        <v>18156</v>
      </c>
      <c r="C7329" s="6" t="str">
        <f t="shared" si="114"/>
        <v>0037</v>
      </c>
      <c r="E7329" s="1" t="s">
        <v>2978</v>
      </c>
      <c r="F7329" s="6" t="str">
        <f>_xlfn.XLOOKUP(E7329,npcItem!A:A,npcItem!T:T)</f>
        <v>공손란(公孫蘭)</v>
      </c>
      <c r="G7329" s="1" t="s">
        <v>18157</v>
      </c>
      <c r="H7329" s="6" t="s">
        <v>204555</v>
      </c>
      <c r="I7329" s="1" t="s">
        <v>37</v>
      </c>
      <c r="J7329" s="1" t="s">
        <v>21</v>
      </c>
      <c r="O7329" s="1" t="s">
        <v>18158</v>
      </c>
      <c r="T7329" s="1" t="s">
        <v>191921</v>
      </c>
      <c r="U7329" s="1" t="s">
        <v>191921</v>
      </c>
      <c r="V7329" s="1" t="s">
        <v>18082</v>
      </c>
    </row>
    <row r="7330" spans="1:22" x14ac:dyDescent="0.4">
      <c r="A7330" s="1" t="s">
        <v>192282</v>
      </c>
      <c r="B7330" s="1" t="s">
        <v>18159</v>
      </c>
      <c r="C7330" s="6" t="str">
        <f t="shared" si="114"/>
        <v>0042</v>
      </c>
      <c r="E7330" s="1" t="s">
        <v>2168</v>
      </c>
      <c r="F7330" s="6" t="e">
        <f>_xlfn.XLOOKUP(E7330,npcItem!A:A,npcItem!T:T)</f>
        <v>#N/A</v>
      </c>
      <c r="G7330" s="1" t="s">
        <v>9528</v>
      </c>
      <c r="H7330" s="6" t="s">
        <v>203301</v>
      </c>
      <c r="I7330" s="1" t="s">
        <v>37</v>
      </c>
      <c r="J7330" s="1" t="s">
        <v>21</v>
      </c>
      <c r="N7330" s="1" t="s">
        <v>18124</v>
      </c>
      <c r="O7330" s="1" t="s">
        <v>18016</v>
      </c>
      <c r="T7330" s="1" t="s">
        <v>191921</v>
      </c>
      <c r="U7330" s="1" t="s">
        <v>191921</v>
      </c>
      <c r="V7330" s="1" t="s">
        <v>191921</v>
      </c>
    </row>
    <row r="7331" spans="1:22" x14ac:dyDescent="0.4">
      <c r="A7331" s="1" t="s">
        <v>192282</v>
      </c>
      <c r="B7331" s="1" t="s">
        <v>18160</v>
      </c>
      <c r="C7331" s="6" t="str">
        <f t="shared" si="114"/>
        <v>0043</v>
      </c>
      <c r="E7331" s="1" t="s">
        <v>2168</v>
      </c>
      <c r="F7331" s="6" t="e">
        <f>_xlfn.XLOOKUP(E7331,npcItem!A:A,npcItem!T:T)</f>
        <v>#N/A</v>
      </c>
      <c r="G7331" s="1" t="s">
        <v>15439</v>
      </c>
      <c r="H7331" s="6" t="s">
        <v>203712</v>
      </c>
      <c r="I7331" s="1" t="s">
        <v>37</v>
      </c>
      <c r="J7331" s="1" t="s">
        <v>21</v>
      </c>
      <c r="N7331" s="1" t="s">
        <v>18161</v>
      </c>
      <c r="O7331" s="1" t="s">
        <v>17964</v>
      </c>
      <c r="T7331" s="1" t="s">
        <v>191921</v>
      </c>
      <c r="U7331" s="1" t="s">
        <v>191921</v>
      </c>
      <c r="V7331" s="1" t="s">
        <v>191921</v>
      </c>
    </row>
    <row r="7332" spans="1:22" x14ac:dyDescent="0.4">
      <c r="A7332" s="1" t="s">
        <v>192282</v>
      </c>
      <c r="B7332" s="1" t="s">
        <v>18161</v>
      </c>
      <c r="C7332" s="6" t="str">
        <f t="shared" si="114"/>
        <v>0044</v>
      </c>
      <c r="E7332" s="1" t="s">
        <v>2978</v>
      </c>
      <c r="F7332" s="6" t="str">
        <f>_xlfn.XLOOKUP(E7332,npcItem!A:A,npcItem!T:T)</f>
        <v>공손란(公孫蘭)</v>
      </c>
      <c r="G7332" s="1" t="s">
        <v>17965</v>
      </c>
      <c r="H7332" s="6" t="s">
        <v>204517</v>
      </c>
      <c r="I7332" s="1" t="s">
        <v>37</v>
      </c>
      <c r="J7332" s="1" t="s">
        <v>21</v>
      </c>
      <c r="N7332" s="1" t="s">
        <v>18162</v>
      </c>
      <c r="O7332" s="1" t="s">
        <v>17967</v>
      </c>
      <c r="T7332" s="1" t="s">
        <v>191921</v>
      </c>
      <c r="U7332" s="1" t="s">
        <v>191921</v>
      </c>
      <c r="V7332" s="1" t="s">
        <v>191921</v>
      </c>
    </row>
    <row r="7333" spans="1:22" x14ac:dyDescent="0.4">
      <c r="A7333" s="1" t="s">
        <v>192282</v>
      </c>
      <c r="B7333" s="1" t="s">
        <v>18162</v>
      </c>
      <c r="C7333" s="6" t="str">
        <f t="shared" si="114"/>
        <v>0045</v>
      </c>
      <c r="E7333" s="1" t="s">
        <v>2978</v>
      </c>
      <c r="F7333" s="6" t="str">
        <f>_xlfn.XLOOKUP(E7333,npcItem!A:A,npcItem!T:T)</f>
        <v>공손란(公孫蘭)</v>
      </c>
      <c r="G7333" s="1" t="s">
        <v>17968</v>
      </c>
      <c r="H7333" s="6" t="s">
        <v>204518</v>
      </c>
      <c r="I7333" s="1" t="s">
        <v>37</v>
      </c>
      <c r="J7333" s="1" t="s">
        <v>21</v>
      </c>
      <c r="O7333" s="1" t="s">
        <v>17969</v>
      </c>
      <c r="T7333" s="1" t="s">
        <v>191921</v>
      </c>
      <c r="U7333" s="1" t="s">
        <v>191921</v>
      </c>
      <c r="V7333" s="1" t="s">
        <v>191921</v>
      </c>
    </row>
    <row r="7334" spans="1:22" x14ac:dyDescent="0.4">
      <c r="A7334" s="1" t="s">
        <v>192282</v>
      </c>
      <c r="B7334" s="1" t="s">
        <v>18138</v>
      </c>
      <c r="C7334" s="6" t="str">
        <f t="shared" si="114"/>
        <v>0046</v>
      </c>
      <c r="E7334" s="1" t="s">
        <v>2168</v>
      </c>
      <c r="F7334" s="6" t="e">
        <f>_xlfn.XLOOKUP(E7334,npcItem!A:A,npcItem!T:T)</f>
        <v>#N/A</v>
      </c>
      <c r="G7334" s="1" t="s">
        <v>10928</v>
      </c>
      <c r="H7334" s="6" t="s">
        <v>203623</v>
      </c>
      <c r="I7334" s="1" t="s">
        <v>37</v>
      </c>
      <c r="J7334" s="1" t="s">
        <v>21</v>
      </c>
      <c r="O7334" s="1" t="s">
        <v>18163</v>
      </c>
      <c r="T7334" s="1" t="s">
        <v>191921</v>
      </c>
      <c r="U7334" s="1" t="s">
        <v>191921</v>
      </c>
      <c r="V7334" s="1" t="s">
        <v>18164</v>
      </c>
    </row>
    <row r="7335" spans="1:22" x14ac:dyDescent="0.4">
      <c r="A7335" s="1" t="s">
        <v>192282</v>
      </c>
      <c r="B7335" s="1" t="s">
        <v>18165</v>
      </c>
      <c r="C7335" s="6" t="str">
        <f t="shared" si="114"/>
        <v>0047</v>
      </c>
      <c r="E7335" s="1" t="s">
        <v>2168</v>
      </c>
      <c r="F7335" s="6" t="e">
        <f>_xlfn.XLOOKUP(E7335,npcItem!A:A,npcItem!T:T)</f>
        <v>#N/A</v>
      </c>
      <c r="G7335" s="1" t="s">
        <v>553</v>
      </c>
      <c r="H7335" s="6" t="s">
        <v>200413</v>
      </c>
      <c r="I7335" s="1" t="s">
        <v>37</v>
      </c>
      <c r="J7335" s="1" t="s">
        <v>21</v>
      </c>
      <c r="N7335" s="1" t="s">
        <v>18166</v>
      </c>
      <c r="O7335" s="1" t="s">
        <v>18167</v>
      </c>
      <c r="T7335" s="1" t="s">
        <v>191921</v>
      </c>
      <c r="U7335" s="1" t="s">
        <v>191921</v>
      </c>
      <c r="V7335" s="1" t="s">
        <v>191921</v>
      </c>
    </row>
    <row r="7336" spans="1:22" x14ac:dyDescent="0.4">
      <c r="A7336" s="1" t="s">
        <v>192282</v>
      </c>
      <c r="B7336" s="1" t="s">
        <v>18168</v>
      </c>
      <c r="C7336" s="6" t="str">
        <f t="shared" si="114"/>
        <v>0048</v>
      </c>
      <c r="E7336" s="1" t="s">
        <v>252309</v>
      </c>
      <c r="F7336" s="6"/>
      <c r="G7336" s="1" t="s">
        <v>11557</v>
      </c>
      <c r="H7336" s="6" t="s">
        <v>203711</v>
      </c>
      <c r="I7336" s="1" t="s">
        <v>22</v>
      </c>
      <c r="J7336" s="1" t="s">
        <v>21</v>
      </c>
      <c r="N7336" s="1" t="s">
        <v>18159</v>
      </c>
      <c r="O7336" s="1" t="s">
        <v>18018</v>
      </c>
      <c r="T7336" s="1" t="s">
        <v>191921</v>
      </c>
      <c r="U7336" s="1" t="s">
        <v>191921</v>
      </c>
      <c r="V7336" s="1" t="s">
        <v>191921</v>
      </c>
    </row>
    <row r="7337" spans="1:22" x14ac:dyDescent="0.4">
      <c r="A7337" s="1" t="s">
        <v>192282</v>
      </c>
      <c r="B7337" s="1" t="s">
        <v>18169</v>
      </c>
      <c r="C7337" s="6" t="str">
        <f t="shared" si="114"/>
        <v>0049</v>
      </c>
      <c r="E7337" s="1" t="s">
        <v>252309</v>
      </c>
      <c r="F7337" s="6"/>
      <c r="G7337" s="1" t="s">
        <v>15439</v>
      </c>
      <c r="H7337" s="6" t="s">
        <v>203712</v>
      </c>
      <c r="I7337" s="1" t="s">
        <v>22</v>
      </c>
      <c r="J7337" s="1" t="s">
        <v>21</v>
      </c>
      <c r="N7337" s="1" t="s">
        <v>18160</v>
      </c>
      <c r="O7337" s="1" t="s">
        <v>18170</v>
      </c>
      <c r="T7337" s="1" t="s">
        <v>191921</v>
      </c>
      <c r="U7337" s="1" t="s">
        <v>191921</v>
      </c>
      <c r="V7337" s="1" t="s">
        <v>191921</v>
      </c>
    </row>
    <row r="7338" spans="1:22" x14ac:dyDescent="0.4">
      <c r="A7338" s="1" t="s">
        <v>192282</v>
      </c>
      <c r="B7338" s="1" t="s">
        <v>18171</v>
      </c>
      <c r="C7338" s="6" t="str">
        <f t="shared" si="114"/>
        <v>0050</v>
      </c>
      <c r="E7338" s="1" t="s">
        <v>2978</v>
      </c>
      <c r="F7338" s="6" t="str">
        <f>_xlfn.XLOOKUP(E7338,npcItem!A:A,npcItem!T:T)</f>
        <v>공손란(公孫蘭)</v>
      </c>
      <c r="G7338" s="1" t="s">
        <v>17945</v>
      </c>
      <c r="H7338" s="6" t="s">
        <v>204514</v>
      </c>
      <c r="I7338" s="1" t="s">
        <v>37</v>
      </c>
      <c r="J7338" s="1" t="s">
        <v>21</v>
      </c>
      <c r="K7338" s="1" t="s">
        <v>18172</v>
      </c>
      <c r="N7338" s="1" t="s">
        <v>18173</v>
      </c>
      <c r="O7338" s="1" t="s">
        <v>17948</v>
      </c>
      <c r="T7338" s="1" t="s">
        <v>17949</v>
      </c>
      <c r="U7338" s="1" t="s">
        <v>191921</v>
      </c>
      <c r="V7338" s="1" t="s">
        <v>191921</v>
      </c>
    </row>
    <row r="7339" spans="1:22" x14ac:dyDescent="0.4">
      <c r="A7339" s="1" t="s">
        <v>192282</v>
      </c>
      <c r="B7339" s="1" t="s">
        <v>18172</v>
      </c>
      <c r="C7339" s="6" t="str">
        <f t="shared" si="114"/>
        <v>0051</v>
      </c>
      <c r="E7339" s="1" t="s">
        <v>2978</v>
      </c>
      <c r="F7339" s="6" t="str">
        <f>_xlfn.XLOOKUP(E7339,npcItem!A:A,npcItem!T:T)</f>
        <v>공손란(公孫蘭)</v>
      </c>
      <c r="G7339" s="1" t="s">
        <v>17950</v>
      </c>
      <c r="H7339" s="6" t="s">
        <v>204515</v>
      </c>
      <c r="I7339" s="1" t="s">
        <v>37</v>
      </c>
      <c r="J7339" s="1" t="s">
        <v>21</v>
      </c>
      <c r="N7339" s="1" t="s">
        <v>18165</v>
      </c>
      <c r="O7339" s="1" t="s">
        <v>17951</v>
      </c>
      <c r="T7339" s="1" t="s">
        <v>17952</v>
      </c>
      <c r="U7339" s="1" t="s">
        <v>191921</v>
      </c>
      <c r="V7339" s="1" t="s">
        <v>191921</v>
      </c>
    </row>
    <row r="7340" spans="1:22" x14ac:dyDescent="0.4">
      <c r="A7340" s="1" t="s">
        <v>192282</v>
      </c>
      <c r="B7340" s="1" t="s">
        <v>18174</v>
      </c>
      <c r="C7340" s="6" t="str">
        <f t="shared" si="114"/>
        <v>0052</v>
      </c>
      <c r="E7340" s="1" t="s">
        <v>2978</v>
      </c>
      <c r="F7340" s="6" t="str">
        <f>_xlfn.XLOOKUP(E7340,npcItem!A:A,npcItem!T:T)</f>
        <v>공손란(公孫蘭)</v>
      </c>
      <c r="G7340" s="1" t="s">
        <v>18175</v>
      </c>
      <c r="H7340" s="6" t="s">
        <v>204556</v>
      </c>
      <c r="I7340" s="1" t="s">
        <v>37</v>
      </c>
      <c r="J7340" s="1" t="s">
        <v>21</v>
      </c>
      <c r="N7340" s="1" t="s">
        <v>18176</v>
      </c>
      <c r="O7340" s="1" t="s">
        <v>18177</v>
      </c>
      <c r="T7340" s="1" t="s">
        <v>191921</v>
      </c>
      <c r="U7340" s="1" t="s">
        <v>191921</v>
      </c>
      <c r="V7340" s="1" t="s">
        <v>191921</v>
      </c>
    </row>
    <row r="7341" spans="1:22" x14ac:dyDescent="0.4">
      <c r="A7341" s="1" t="s">
        <v>192282</v>
      </c>
      <c r="B7341" s="1" t="s">
        <v>18108</v>
      </c>
      <c r="C7341" s="6" t="str">
        <f t="shared" si="114"/>
        <v>0053</v>
      </c>
      <c r="E7341" s="1" t="s">
        <v>2978</v>
      </c>
      <c r="F7341" s="6" t="str">
        <f>_xlfn.XLOOKUP(E7341,npcItem!A:A,npcItem!T:T)</f>
        <v>공손란(公孫蘭)</v>
      </c>
      <c r="G7341" s="1" t="s">
        <v>17953</v>
      </c>
      <c r="H7341" s="6" t="s">
        <v>204516</v>
      </c>
      <c r="I7341" s="1" t="s">
        <v>37</v>
      </c>
      <c r="J7341" s="1" t="s">
        <v>21</v>
      </c>
      <c r="K7341" s="1" t="s">
        <v>18171</v>
      </c>
      <c r="N7341" s="1" t="s">
        <v>18178</v>
      </c>
      <c r="O7341" s="1" t="s">
        <v>18179</v>
      </c>
      <c r="T7341" s="1" t="s">
        <v>17956</v>
      </c>
      <c r="U7341" s="1" t="s">
        <v>191921</v>
      </c>
      <c r="V7341" s="1" t="s">
        <v>191921</v>
      </c>
    </row>
    <row r="7342" spans="1:22" x14ac:dyDescent="0.4">
      <c r="A7342" s="1" t="s">
        <v>192282</v>
      </c>
      <c r="B7342" s="1" t="s">
        <v>18178</v>
      </c>
      <c r="C7342" s="6" t="str">
        <f t="shared" si="114"/>
        <v>0054</v>
      </c>
      <c r="E7342" s="1" t="s">
        <v>2168</v>
      </c>
      <c r="F7342" s="6" t="e">
        <f>_xlfn.XLOOKUP(E7342,npcItem!A:A,npcItem!T:T)</f>
        <v>#N/A</v>
      </c>
      <c r="G7342" s="1" t="s">
        <v>553</v>
      </c>
      <c r="H7342" s="6" t="s">
        <v>200413</v>
      </c>
      <c r="I7342" s="1" t="s">
        <v>37</v>
      </c>
      <c r="J7342" s="1" t="s">
        <v>21</v>
      </c>
      <c r="N7342" s="1" t="s">
        <v>18180</v>
      </c>
      <c r="O7342" s="1" t="s">
        <v>17958</v>
      </c>
      <c r="T7342" s="1" t="s">
        <v>191921</v>
      </c>
      <c r="U7342" s="1" t="s">
        <v>191921</v>
      </c>
      <c r="V7342" s="1" t="s">
        <v>191921</v>
      </c>
    </row>
    <row r="7343" spans="1:22" x14ac:dyDescent="0.4">
      <c r="A7343" s="1" t="s">
        <v>192282</v>
      </c>
      <c r="B7343" s="1" t="s">
        <v>18176</v>
      </c>
      <c r="C7343" s="6" t="str">
        <f t="shared" si="114"/>
        <v>0055</v>
      </c>
      <c r="E7343" s="1" t="s">
        <v>2978</v>
      </c>
      <c r="F7343" s="6" t="str">
        <f>_xlfn.XLOOKUP(E7343,npcItem!A:A,npcItem!T:T)</f>
        <v>공손란(公孫蘭)</v>
      </c>
      <c r="G7343" s="1" t="s">
        <v>18181</v>
      </c>
      <c r="H7343" s="6" t="s">
        <v>204557</v>
      </c>
      <c r="I7343" s="1" t="s">
        <v>37</v>
      </c>
      <c r="J7343" s="1" t="s">
        <v>21</v>
      </c>
      <c r="N7343" s="1" t="s">
        <v>18182</v>
      </c>
      <c r="O7343" s="1" t="s">
        <v>18183</v>
      </c>
      <c r="T7343" s="1" t="s">
        <v>191921</v>
      </c>
      <c r="U7343" s="1" t="s">
        <v>191921</v>
      </c>
      <c r="V7343" s="1" t="s">
        <v>191921</v>
      </c>
    </row>
    <row r="7344" spans="1:22" x14ac:dyDescent="0.4">
      <c r="A7344" s="1" t="s">
        <v>192282</v>
      </c>
      <c r="B7344" s="1" t="s">
        <v>18182</v>
      </c>
      <c r="C7344" s="6" t="str">
        <f t="shared" si="114"/>
        <v>0056</v>
      </c>
      <c r="E7344" s="1" t="s">
        <v>2978</v>
      </c>
      <c r="F7344" s="6" t="str">
        <f>_xlfn.XLOOKUP(E7344,npcItem!A:A,npcItem!T:T)</f>
        <v>공손란(公孫蘭)</v>
      </c>
      <c r="G7344" s="1" t="s">
        <v>18184</v>
      </c>
      <c r="H7344" s="6" t="s">
        <v>204558</v>
      </c>
      <c r="I7344" s="1" t="s">
        <v>37</v>
      </c>
      <c r="J7344" s="1" t="s">
        <v>21</v>
      </c>
      <c r="O7344" s="1" t="s">
        <v>18185</v>
      </c>
      <c r="T7344" s="1" t="s">
        <v>191921</v>
      </c>
      <c r="U7344" s="1" t="s">
        <v>191921</v>
      </c>
      <c r="V7344" s="1" t="s">
        <v>191921</v>
      </c>
    </row>
    <row r="7345" spans="1:22" x14ac:dyDescent="0.4">
      <c r="A7345" s="1" t="s">
        <v>192282</v>
      </c>
      <c r="B7345" s="1" t="s">
        <v>18173</v>
      </c>
      <c r="C7345" s="6" t="str">
        <f t="shared" si="114"/>
        <v>0057</v>
      </c>
      <c r="E7345" s="1" t="s">
        <v>2168</v>
      </c>
      <c r="F7345" s="6" t="e">
        <f>_xlfn.XLOOKUP(E7345,npcItem!A:A,npcItem!T:T)</f>
        <v>#N/A</v>
      </c>
      <c r="G7345" s="1" t="s">
        <v>553</v>
      </c>
      <c r="H7345" s="6" t="s">
        <v>200413</v>
      </c>
      <c r="I7345" s="1" t="s">
        <v>37</v>
      </c>
      <c r="J7345" s="1" t="s">
        <v>21</v>
      </c>
      <c r="N7345" s="1" t="s">
        <v>18186</v>
      </c>
      <c r="O7345" s="1" t="s">
        <v>17960</v>
      </c>
      <c r="T7345" s="1" t="s">
        <v>191921</v>
      </c>
      <c r="U7345" s="1" t="s">
        <v>191921</v>
      </c>
      <c r="V7345" s="1" t="s">
        <v>191921</v>
      </c>
    </row>
    <row r="7346" spans="1:22" x14ac:dyDescent="0.4">
      <c r="A7346" s="1" t="s">
        <v>192282</v>
      </c>
      <c r="B7346" s="1" t="s">
        <v>18187</v>
      </c>
      <c r="C7346" s="6" t="str">
        <f t="shared" si="114"/>
        <v>0058</v>
      </c>
      <c r="E7346" s="1" t="s">
        <v>252309</v>
      </c>
      <c r="F7346" s="6"/>
      <c r="G7346" s="1" t="s">
        <v>11557</v>
      </c>
      <c r="H7346" s="6" t="s">
        <v>203711</v>
      </c>
      <c r="I7346" s="1" t="s">
        <v>22</v>
      </c>
      <c r="J7346" s="1" t="s">
        <v>21</v>
      </c>
      <c r="N7346" s="1" t="s">
        <v>18188</v>
      </c>
      <c r="O7346" s="1" t="s">
        <v>17975</v>
      </c>
      <c r="T7346" s="1" t="s">
        <v>191921</v>
      </c>
      <c r="U7346" s="1" t="s">
        <v>191921</v>
      </c>
      <c r="V7346" s="1" t="s">
        <v>191921</v>
      </c>
    </row>
    <row r="7347" spans="1:22" x14ac:dyDescent="0.4">
      <c r="A7347" s="1" t="s">
        <v>192282</v>
      </c>
      <c r="B7347" s="1" t="s">
        <v>18189</v>
      </c>
      <c r="C7347" s="6" t="str">
        <f t="shared" si="114"/>
        <v>0059</v>
      </c>
      <c r="E7347" s="1" t="s">
        <v>252309</v>
      </c>
      <c r="F7347" s="6" t="e">
        <f>_xlfn.XLOOKUP(E7347,npcItem!A:A,npcItem!T:T)</f>
        <v>#N/A</v>
      </c>
      <c r="G7347" s="1" t="s">
        <v>15439</v>
      </c>
      <c r="H7347" s="6" t="s">
        <v>203712</v>
      </c>
      <c r="I7347" s="1" t="s">
        <v>22</v>
      </c>
      <c r="J7347" s="1" t="s">
        <v>21</v>
      </c>
      <c r="N7347" s="1" t="s">
        <v>18190</v>
      </c>
      <c r="O7347" s="1" t="s">
        <v>17978</v>
      </c>
      <c r="T7347" s="1" t="s">
        <v>191921</v>
      </c>
      <c r="U7347" s="1" t="s">
        <v>191921</v>
      </c>
      <c r="V7347" s="1" t="s">
        <v>191921</v>
      </c>
    </row>
    <row r="7348" spans="1:22" x14ac:dyDescent="0.4">
      <c r="A7348" s="1" t="s">
        <v>192282</v>
      </c>
      <c r="B7348" s="1" t="s">
        <v>18191</v>
      </c>
      <c r="C7348" s="6" t="str">
        <f t="shared" si="114"/>
        <v>0060</v>
      </c>
      <c r="E7348" s="1" t="s">
        <v>252309</v>
      </c>
      <c r="F7348" s="6"/>
      <c r="G7348" s="1" t="s">
        <v>17980</v>
      </c>
      <c r="H7348" s="6" t="s">
        <v>204520</v>
      </c>
      <c r="I7348" s="1" t="s">
        <v>22</v>
      </c>
      <c r="J7348" s="1" t="s">
        <v>21</v>
      </c>
      <c r="N7348" s="1" t="s">
        <v>18192</v>
      </c>
      <c r="O7348" s="1" t="s">
        <v>17982</v>
      </c>
      <c r="T7348" s="1" t="s">
        <v>191921</v>
      </c>
      <c r="U7348" s="1" t="s">
        <v>191921</v>
      </c>
      <c r="V7348" s="1" t="s">
        <v>191921</v>
      </c>
    </row>
    <row r="7349" spans="1:22" x14ac:dyDescent="0.4">
      <c r="A7349" s="1" t="s">
        <v>192282</v>
      </c>
      <c r="B7349" s="1" t="s">
        <v>18193</v>
      </c>
      <c r="C7349" s="6" t="str">
        <f t="shared" si="114"/>
        <v>0061</v>
      </c>
      <c r="E7349" s="1" t="s">
        <v>252309</v>
      </c>
      <c r="F7349" s="6"/>
      <c r="G7349" s="1" t="s">
        <v>5892</v>
      </c>
      <c r="H7349" s="6" t="s">
        <v>202075</v>
      </c>
      <c r="I7349" s="1" t="s">
        <v>22</v>
      </c>
      <c r="J7349" s="1" t="s">
        <v>21</v>
      </c>
      <c r="N7349" s="1" t="s">
        <v>18194</v>
      </c>
      <c r="O7349" s="1" t="s">
        <v>17985</v>
      </c>
      <c r="T7349" s="1" t="s">
        <v>191921</v>
      </c>
      <c r="U7349" s="1" t="s">
        <v>191921</v>
      </c>
      <c r="V7349" s="1" t="s">
        <v>191921</v>
      </c>
    </row>
    <row r="7350" spans="1:22" x14ac:dyDescent="0.4">
      <c r="A7350" s="1" t="s">
        <v>192282</v>
      </c>
      <c r="B7350" s="1" t="s">
        <v>18192</v>
      </c>
      <c r="C7350" s="6" t="str">
        <f t="shared" si="114"/>
        <v>0062</v>
      </c>
      <c r="E7350" s="1" t="s">
        <v>2168</v>
      </c>
      <c r="F7350" s="6" t="e">
        <f>_xlfn.XLOOKUP(E7350,npcItem!A:A,npcItem!T:T)</f>
        <v>#N/A</v>
      </c>
      <c r="G7350" s="1" t="s">
        <v>17986</v>
      </c>
      <c r="H7350" s="6" t="s">
        <v>204521</v>
      </c>
      <c r="I7350" s="1" t="s">
        <v>37</v>
      </c>
      <c r="J7350" s="1" t="s">
        <v>21</v>
      </c>
      <c r="N7350" s="1" t="s">
        <v>18195</v>
      </c>
      <c r="O7350" s="1" t="s">
        <v>17988</v>
      </c>
      <c r="T7350" s="1" t="s">
        <v>191921</v>
      </c>
      <c r="U7350" s="1" t="s">
        <v>191921</v>
      </c>
      <c r="V7350" s="1" t="s">
        <v>191921</v>
      </c>
    </row>
    <row r="7351" spans="1:22" x14ac:dyDescent="0.4">
      <c r="A7351" s="1" t="s">
        <v>192282</v>
      </c>
      <c r="B7351" s="1" t="s">
        <v>18195</v>
      </c>
      <c r="C7351" s="6" t="str">
        <f t="shared" si="114"/>
        <v>0063</v>
      </c>
      <c r="E7351" s="1" t="s">
        <v>2978</v>
      </c>
      <c r="F7351" s="6" t="str">
        <f>_xlfn.XLOOKUP(E7351,npcItem!A:A,npcItem!T:T)</f>
        <v>공손란(公孫蘭)</v>
      </c>
      <c r="G7351" s="1" t="s">
        <v>17989</v>
      </c>
      <c r="H7351" s="6" t="s">
        <v>204522</v>
      </c>
      <c r="I7351" s="1" t="s">
        <v>37</v>
      </c>
      <c r="J7351" s="1" t="s">
        <v>21</v>
      </c>
      <c r="O7351" s="1" t="s">
        <v>17990</v>
      </c>
      <c r="T7351" s="1" t="s">
        <v>191921</v>
      </c>
      <c r="U7351" s="1" t="s">
        <v>191921</v>
      </c>
      <c r="V7351" s="1" t="s">
        <v>17991</v>
      </c>
    </row>
    <row r="7352" spans="1:22" x14ac:dyDescent="0.4">
      <c r="A7352" s="1" t="s">
        <v>192282</v>
      </c>
      <c r="B7352" s="1" t="s">
        <v>18194</v>
      </c>
      <c r="C7352" s="6" t="str">
        <f t="shared" si="114"/>
        <v>0064</v>
      </c>
      <c r="E7352" s="1" t="s">
        <v>2168</v>
      </c>
      <c r="F7352" s="6" t="e">
        <f>_xlfn.XLOOKUP(E7352,npcItem!A:A,npcItem!T:T)</f>
        <v>#N/A</v>
      </c>
      <c r="G7352" s="1" t="s">
        <v>5892</v>
      </c>
      <c r="H7352" s="6" t="s">
        <v>202075</v>
      </c>
      <c r="I7352" s="1" t="s">
        <v>37</v>
      </c>
      <c r="J7352" s="1" t="s">
        <v>21</v>
      </c>
      <c r="N7352" s="1" t="s">
        <v>18196</v>
      </c>
      <c r="O7352" s="1" t="s">
        <v>17993</v>
      </c>
      <c r="T7352" s="1" t="s">
        <v>191921</v>
      </c>
      <c r="U7352" s="1" t="s">
        <v>191921</v>
      </c>
      <c r="V7352" s="1" t="s">
        <v>191921</v>
      </c>
    </row>
    <row r="7353" spans="1:22" x14ac:dyDescent="0.4">
      <c r="A7353" s="1" t="s">
        <v>192282</v>
      </c>
      <c r="B7353" s="1" t="s">
        <v>18196</v>
      </c>
      <c r="C7353" s="6" t="str">
        <f t="shared" si="114"/>
        <v>0065</v>
      </c>
      <c r="E7353" s="1" t="s">
        <v>2978</v>
      </c>
      <c r="F7353" s="6" t="str">
        <f>_xlfn.XLOOKUP(E7353,npcItem!A:A,npcItem!T:T)</f>
        <v>공손란(公孫蘭)</v>
      </c>
      <c r="G7353" s="1" t="s">
        <v>17994</v>
      </c>
      <c r="H7353" s="6" t="s">
        <v>204523</v>
      </c>
      <c r="I7353" s="1" t="s">
        <v>37</v>
      </c>
      <c r="J7353" s="1" t="s">
        <v>21</v>
      </c>
      <c r="N7353" s="1" t="s">
        <v>18197</v>
      </c>
      <c r="O7353" s="1" t="s">
        <v>17996</v>
      </c>
      <c r="T7353" s="1" t="s">
        <v>191921</v>
      </c>
      <c r="U7353" s="1" t="s">
        <v>191921</v>
      </c>
      <c r="V7353" s="1" t="s">
        <v>191921</v>
      </c>
    </row>
    <row r="7354" spans="1:22" x14ac:dyDescent="0.4">
      <c r="A7354" s="1" t="s">
        <v>192282</v>
      </c>
      <c r="B7354" s="1" t="s">
        <v>18148</v>
      </c>
      <c r="C7354" s="6" t="str">
        <f t="shared" si="114"/>
        <v>0066</v>
      </c>
      <c r="E7354" s="1" t="s">
        <v>2168</v>
      </c>
      <c r="F7354" s="6" t="e">
        <f>_xlfn.XLOOKUP(E7354,npcItem!A:A,npcItem!T:T)</f>
        <v>#N/A</v>
      </c>
      <c r="G7354" s="1" t="s">
        <v>18049</v>
      </c>
      <c r="H7354" s="6" t="s">
        <v>204537</v>
      </c>
      <c r="I7354" s="1" t="s">
        <v>37</v>
      </c>
      <c r="J7354" s="1" t="s">
        <v>21</v>
      </c>
      <c r="N7354" s="1" t="s">
        <v>18198</v>
      </c>
      <c r="O7354" s="1" t="s">
        <v>18199</v>
      </c>
      <c r="T7354" s="1" t="s">
        <v>191921</v>
      </c>
      <c r="U7354" s="1" t="s">
        <v>191921</v>
      </c>
      <c r="V7354" s="1" t="s">
        <v>191921</v>
      </c>
    </row>
    <row r="7355" spans="1:22" x14ac:dyDescent="0.4">
      <c r="A7355" s="1" t="s">
        <v>192282</v>
      </c>
      <c r="B7355" s="1" t="s">
        <v>18188</v>
      </c>
      <c r="C7355" s="6" t="str">
        <f t="shared" si="114"/>
        <v>0067</v>
      </c>
      <c r="E7355" s="1" t="s">
        <v>2168</v>
      </c>
      <c r="F7355" s="6" t="e">
        <f>_xlfn.XLOOKUP(E7355,npcItem!A:A,npcItem!T:T)</f>
        <v>#N/A</v>
      </c>
      <c r="G7355" s="1" t="s">
        <v>9528</v>
      </c>
      <c r="H7355" s="6" t="s">
        <v>203301</v>
      </c>
      <c r="I7355" s="1" t="s">
        <v>37</v>
      </c>
      <c r="J7355" s="1" t="s">
        <v>21</v>
      </c>
      <c r="N7355" s="1" t="s">
        <v>18200</v>
      </c>
      <c r="O7355" s="1" t="s">
        <v>18201</v>
      </c>
      <c r="T7355" s="1" t="s">
        <v>191921</v>
      </c>
      <c r="U7355" s="1" t="s">
        <v>191921</v>
      </c>
      <c r="V7355" s="1" t="s">
        <v>191921</v>
      </c>
    </row>
    <row r="7356" spans="1:22" x14ac:dyDescent="0.4">
      <c r="A7356" s="1" t="s">
        <v>192282</v>
      </c>
      <c r="B7356" s="1" t="s">
        <v>18190</v>
      </c>
      <c r="C7356" s="6" t="str">
        <f t="shared" si="114"/>
        <v>0068</v>
      </c>
      <c r="E7356" s="1" t="s">
        <v>2978</v>
      </c>
      <c r="F7356" s="6" t="str">
        <f>_xlfn.XLOOKUP(E7356,npcItem!A:A,npcItem!T:T)</f>
        <v>공손란(公孫蘭)</v>
      </c>
      <c r="G7356" s="1" t="s">
        <v>17965</v>
      </c>
      <c r="H7356" s="6" t="s">
        <v>204517</v>
      </c>
      <c r="I7356" s="1" t="s">
        <v>37</v>
      </c>
      <c r="J7356" s="1" t="s">
        <v>21</v>
      </c>
      <c r="N7356" s="1" t="s">
        <v>18202</v>
      </c>
      <c r="O7356" s="1" t="s">
        <v>18001</v>
      </c>
      <c r="T7356" s="1" t="s">
        <v>191921</v>
      </c>
      <c r="U7356" s="1" t="s">
        <v>191921</v>
      </c>
      <c r="V7356" s="1" t="s">
        <v>191921</v>
      </c>
    </row>
    <row r="7357" spans="1:22" x14ac:dyDescent="0.4">
      <c r="A7357" s="1" t="s">
        <v>192282</v>
      </c>
      <c r="B7357" s="1" t="s">
        <v>18202</v>
      </c>
      <c r="C7357" s="6" t="str">
        <f t="shared" si="114"/>
        <v>0069</v>
      </c>
      <c r="E7357" s="1" t="s">
        <v>2978</v>
      </c>
      <c r="F7357" s="6" t="str">
        <f>_xlfn.XLOOKUP(E7357,npcItem!A:A,npcItem!T:T)</f>
        <v>공손란(公孫蘭)</v>
      </c>
      <c r="G7357" s="1" t="s">
        <v>18002</v>
      </c>
      <c r="H7357" s="6" t="s">
        <v>204525</v>
      </c>
      <c r="I7357" s="1" t="s">
        <v>37</v>
      </c>
      <c r="J7357" s="1" t="s">
        <v>21</v>
      </c>
      <c r="O7357" s="1" t="s">
        <v>18003</v>
      </c>
      <c r="T7357" s="1" t="s">
        <v>191921</v>
      </c>
      <c r="U7357" s="1" t="s">
        <v>191921</v>
      </c>
      <c r="V7357" s="1" t="s">
        <v>191921</v>
      </c>
    </row>
    <row r="7358" spans="1:22" x14ac:dyDescent="0.4">
      <c r="A7358" s="1" t="s">
        <v>192282</v>
      </c>
      <c r="B7358" s="1" t="s">
        <v>18200</v>
      </c>
      <c r="C7358" s="6" t="str">
        <f t="shared" si="114"/>
        <v>0070</v>
      </c>
      <c r="E7358" s="1" t="s">
        <v>2978</v>
      </c>
      <c r="F7358" s="6" t="str">
        <f>_xlfn.XLOOKUP(E7358,npcItem!A:A,npcItem!T:T)</f>
        <v>공손란(公孫蘭)</v>
      </c>
      <c r="G7358" s="1" t="s">
        <v>17989</v>
      </c>
      <c r="H7358" s="6" t="s">
        <v>204522</v>
      </c>
      <c r="I7358" s="1" t="s">
        <v>37</v>
      </c>
      <c r="J7358" s="1" t="s">
        <v>21</v>
      </c>
      <c r="O7358" s="1" t="s">
        <v>18203</v>
      </c>
      <c r="T7358" s="1" t="s">
        <v>191921</v>
      </c>
      <c r="U7358" s="1" t="s">
        <v>191921</v>
      </c>
      <c r="V7358" s="1" t="s">
        <v>18005</v>
      </c>
    </row>
    <row r="7359" spans="1:22" x14ac:dyDescent="0.4">
      <c r="A7359" s="1" t="s">
        <v>192282</v>
      </c>
      <c r="B7359" s="1" t="s">
        <v>18197</v>
      </c>
      <c r="C7359" s="6" t="str">
        <f t="shared" si="114"/>
        <v>0071</v>
      </c>
      <c r="E7359" s="1" t="s">
        <v>2978</v>
      </c>
      <c r="F7359" s="6" t="str">
        <f>_xlfn.XLOOKUP(E7359,npcItem!A:A,npcItem!T:T)</f>
        <v>공손란(公孫蘭)</v>
      </c>
      <c r="G7359" s="1" t="s">
        <v>18006</v>
      </c>
      <c r="H7359" s="6" t="s">
        <v>204526</v>
      </c>
      <c r="I7359" s="1" t="s">
        <v>37</v>
      </c>
      <c r="J7359" s="1" t="s">
        <v>21</v>
      </c>
      <c r="N7359" s="1" t="s">
        <v>18204</v>
      </c>
      <c r="O7359" s="1" t="s">
        <v>18008</v>
      </c>
      <c r="T7359" s="1" t="s">
        <v>191921</v>
      </c>
      <c r="U7359" s="1" t="s">
        <v>191921</v>
      </c>
      <c r="V7359" s="1" t="s">
        <v>191921</v>
      </c>
    </row>
    <row r="7360" spans="1:22" x14ac:dyDescent="0.4">
      <c r="A7360" s="1" t="s">
        <v>192282</v>
      </c>
      <c r="B7360" s="1" t="s">
        <v>18204</v>
      </c>
      <c r="C7360" s="6" t="str">
        <f t="shared" si="114"/>
        <v>0072</v>
      </c>
      <c r="E7360" s="1" t="s">
        <v>2978</v>
      </c>
      <c r="F7360" s="6" t="str">
        <f>_xlfn.XLOOKUP(E7360,npcItem!A:A,npcItem!T:T)</f>
        <v>공손란(公孫蘭)</v>
      </c>
      <c r="G7360" s="1" t="s">
        <v>18009</v>
      </c>
      <c r="H7360" s="6" t="s">
        <v>204527</v>
      </c>
      <c r="I7360" s="1" t="s">
        <v>37</v>
      </c>
      <c r="J7360" s="1" t="s">
        <v>21</v>
      </c>
      <c r="O7360" s="1" t="s">
        <v>18010</v>
      </c>
      <c r="T7360" s="1" t="s">
        <v>191921</v>
      </c>
      <c r="U7360" s="1" t="s">
        <v>191921</v>
      </c>
      <c r="V7360" s="1" t="s">
        <v>191921</v>
      </c>
    </row>
    <row r="7361" spans="1:22" x14ac:dyDescent="0.4">
      <c r="A7361" s="1" t="s">
        <v>192282</v>
      </c>
      <c r="B7361" s="1" t="s">
        <v>18205</v>
      </c>
      <c r="C7361" s="6" t="str">
        <f t="shared" si="114"/>
        <v>0073</v>
      </c>
      <c r="E7361" s="1" t="s">
        <v>2168</v>
      </c>
      <c r="F7361" s="6" t="e">
        <f>_xlfn.XLOOKUP(E7361,npcItem!A:A,npcItem!T:T)</f>
        <v>#N/A</v>
      </c>
      <c r="G7361" s="1" t="s">
        <v>553</v>
      </c>
      <c r="H7361" s="6" t="s">
        <v>200413</v>
      </c>
      <c r="I7361" s="1" t="s">
        <v>37</v>
      </c>
      <c r="J7361" s="1" t="s">
        <v>21</v>
      </c>
      <c r="N7361" s="1" t="s">
        <v>18206</v>
      </c>
      <c r="O7361" s="1" t="s">
        <v>18207</v>
      </c>
      <c r="T7361" s="1" t="s">
        <v>191921</v>
      </c>
      <c r="U7361" s="1" t="s">
        <v>191921</v>
      </c>
      <c r="V7361" s="1" t="s">
        <v>191921</v>
      </c>
    </row>
    <row r="7362" spans="1:22" x14ac:dyDescent="0.4">
      <c r="A7362" s="1" t="s">
        <v>192282</v>
      </c>
      <c r="B7362" s="1" t="s">
        <v>18208</v>
      </c>
      <c r="C7362" s="6" t="str">
        <f t="shared" si="114"/>
        <v>0074</v>
      </c>
      <c r="E7362" s="1" t="s">
        <v>2978</v>
      </c>
      <c r="F7362" s="6" t="str">
        <f>_xlfn.XLOOKUP(E7362,npcItem!A:A,npcItem!T:T)</f>
        <v>공손란(公孫蘭)</v>
      </c>
      <c r="G7362" s="1" t="s">
        <v>18209</v>
      </c>
      <c r="H7362" s="6" t="s">
        <v>204559</v>
      </c>
      <c r="I7362" s="1" t="s">
        <v>37</v>
      </c>
      <c r="J7362" s="1" t="s">
        <v>21</v>
      </c>
      <c r="N7362" s="1" t="s">
        <v>18205</v>
      </c>
      <c r="O7362" s="1" t="s">
        <v>18210</v>
      </c>
      <c r="T7362" s="1" t="s">
        <v>191921</v>
      </c>
      <c r="U7362" s="1" t="s">
        <v>191921</v>
      </c>
      <c r="V7362" s="1" t="s">
        <v>191921</v>
      </c>
    </row>
    <row r="7363" spans="1:22" x14ac:dyDescent="0.4">
      <c r="A7363" s="1" t="s">
        <v>192282</v>
      </c>
      <c r="B7363" s="1" t="s">
        <v>18211</v>
      </c>
      <c r="C7363" s="6" t="str">
        <f t="shared" ref="C7363:C7426" si="115">SUBSTITUTE(B7363,A7363&amp;"_","")</f>
        <v>0075</v>
      </c>
      <c r="E7363" s="1" t="s">
        <v>252309</v>
      </c>
      <c r="F7363" s="6"/>
      <c r="G7363" s="1" t="s">
        <v>11382</v>
      </c>
      <c r="H7363" s="6" t="s">
        <v>203681</v>
      </c>
      <c r="I7363" s="1" t="s">
        <v>22</v>
      </c>
      <c r="J7363" s="1" t="s">
        <v>21</v>
      </c>
      <c r="N7363" s="1" t="s">
        <v>18108</v>
      </c>
      <c r="O7363" s="1" t="s">
        <v>18212</v>
      </c>
      <c r="T7363" s="1" t="s">
        <v>17929</v>
      </c>
      <c r="U7363" s="1" t="s">
        <v>191921</v>
      </c>
      <c r="V7363" s="1" t="s">
        <v>191921</v>
      </c>
    </row>
    <row r="7364" spans="1:22" x14ac:dyDescent="0.4">
      <c r="A7364" s="1" t="s">
        <v>192282</v>
      </c>
      <c r="B7364" s="1" t="s">
        <v>18213</v>
      </c>
      <c r="C7364" s="6" t="str">
        <f t="shared" si="115"/>
        <v>0076</v>
      </c>
      <c r="E7364" s="1" t="s">
        <v>2978</v>
      </c>
      <c r="F7364" s="6" t="str">
        <f>_xlfn.XLOOKUP(E7364,npcItem!A:A,npcItem!T:T)</f>
        <v>공손란(公孫蘭)</v>
      </c>
      <c r="G7364" s="1" t="s">
        <v>18214</v>
      </c>
      <c r="H7364" s="6" t="s">
        <v>204560</v>
      </c>
      <c r="I7364" s="1" t="s">
        <v>10671</v>
      </c>
      <c r="J7364" s="1" t="s">
        <v>21</v>
      </c>
      <c r="O7364" s="1" t="s">
        <v>18215</v>
      </c>
      <c r="T7364" s="1" t="s">
        <v>191921</v>
      </c>
      <c r="U7364" s="1" t="s">
        <v>191921</v>
      </c>
      <c r="V7364" s="1" t="s">
        <v>191921</v>
      </c>
    </row>
    <row r="7365" spans="1:22" x14ac:dyDescent="0.4">
      <c r="A7365" s="1" t="s">
        <v>192282</v>
      </c>
      <c r="B7365" s="1" t="s">
        <v>18216</v>
      </c>
      <c r="C7365" s="6" t="str">
        <f t="shared" si="115"/>
        <v>0077</v>
      </c>
      <c r="E7365" s="1" t="s">
        <v>252309</v>
      </c>
      <c r="F7365" s="6"/>
      <c r="G7365" s="1" t="s">
        <v>11596</v>
      </c>
      <c r="H7365" s="6" t="s">
        <v>203720</v>
      </c>
      <c r="I7365" s="1" t="s">
        <v>22</v>
      </c>
      <c r="J7365" s="1" t="s">
        <v>21</v>
      </c>
      <c r="N7365" s="1" t="s">
        <v>18114</v>
      </c>
      <c r="O7365" s="1" t="s">
        <v>18217</v>
      </c>
      <c r="T7365" s="1" t="s">
        <v>191921</v>
      </c>
      <c r="U7365" s="1" t="s">
        <v>191921</v>
      </c>
      <c r="V7365" s="1" t="s">
        <v>191921</v>
      </c>
    </row>
    <row r="7366" spans="1:22" x14ac:dyDescent="0.4">
      <c r="A7366" s="1" t="s">
        <v>192282</v>
      </c>
      <c r="B7366" s="1" t="s">
        <v>18218</v>
      </c>
      <c r="C7366" s="6" t="str">
        <f t="shared" si="115"/>
        <v>0078</v>
      </c>
      <c r="E7366" s="1" t="s">
        <v>252309</v>
      </c>
      <c r="F7366" s="6"/>
      <c r="G7366" s="1" t="s">
        <v>10665</v>
      </c>
      <c r="H7366" s="6" t="s">
        <v>203577</v>
      </c>
      <c r="I7366" s="1" t="s">
        <v>22</v>
      </c>
      <c r="J7366" s="1" t="s">
        <v>21</v>
      </c>
      <c r="N7366" s="1" t="s">
        <v>18219</v>
      </c>
      <c r="O7366" s="1" t="s">
        <v>18220</v>
      </c>
      <c r="T7366" s="1" t="s">
        <v>191921</v>
      </c>
      <c r="U7366" s="1" t="s">
        <v>191921</v>
      </c>
      <c r="V7366" s="1" t="s">
        <v>191921</v>
      </c>
    </row>
    <row r="7367" spans="1:22" x14ac:dyDescent="0.4">
      <c r="A7367" s="1" t="s">
        <v>192282</v>
      </c>
      <c r="B7367" s="1" t="s">
        <v>18221</v>
      </c>
      <c r="C7367" s="6" t="str">
        <f t="shared" si="115"/>
        <v>0079</v>
      </c>
      <c r="E7367" s="1" t="s">
        <v>252309</v>
      </c>
      <c r="F7367" s="6"/>
      <c r="G7367" s="1" t="s">
        <v>2388</v>
      </c>
      <c r="H7367" s="6" t="s">
        <v>201009</v>
      </c>
      <c r="I7367" s="1" t="s">
        <v>22</v>
      </c>
      <c r="J7367" s="1" t="s">
        <v>21</v>
      </c>
      <c r="O7367" s="1" t="s">
        <v>18222</v>
      </c>
      <c r="T7367" s="1" t="s">
        <v>191921</v>
      </c>
      <c r="U7367" s="1" t="s">
        <v>191921</v>
      </c>
      <c r="V7367" s="1" t="s">
        <v>191921</v>
      </c>
    </row>
    <row r="7368" spans="1:22" x14ac:dyDescent="0.4">
      <c r="A7368" s="1" t="s">
        <v>192282</v>
      </c>
      <c r="B7368" s="1" t="s">
        <v>18114</v>
      </c>
      <c r="C7368" s="6" t="str">
        <f t="shared" si="115"/>
        <v>0080</v>
      </c>
      <c r="E7368" s="1" t="s">
        <v>2978</v>
      </c>
      <c r="F7368" s="6" t="str">
        <f>_xlfn.XLOOKUP(E7368,npcItem!A:A,npcItem!T:T)</f>
        <v>공손란(公孫蘭)</v>
      </c>
      <c r="G7368" s="3" t="s">
        <v>18223</v>
      </c>
      <c r="H7368" s="6" t="s">
        <v>204561</v>
      </c>
      <c r="I7368" s="1" t="s">
        <v>37</v>
      </c>
      <c r="J7368" s="1" t="s">
        <v>21</v>
      </c>
      <c r="O7368" s="1" t="s">
        <v>18224</v>
      </c>
      <c r="T7368" s="1" t="s">
        <v>191921</v>
      </c>
      <c r="U7368" s="1" t="s">
        <v>191921</v>
      </c>
      <c r="V7368" s="1" t="s">
        <v>17685</v>
      </c>
    </row>
    <row r="7369" spans="1:22" x14ac:dyDescent="0.4">
      <c r="A7369" s="1" t="s">
        <v>192282</v>
      </c>
      <c r="B7369" s="1" t="s">
        <v>18225</v>
      </c>
      <c r="C7369" s="6" t="str">
        <f t="shared" si="115"/>
        <v>0081</v>
      </c>
      <c r="E7369" s="1" t="s">
        <v>2978</v>
      </c>
      <c r="F7369" s="6" t="str">
        <f>_xlfn.XLOOKUP(E7369,npcItem!A:A,npcItem!T:T)</f>
        <v>공손란(公孫蘭)</v>
      </c>
      <c r="G7369" s="1" t="s">
        <v>18226</v>
      </c>
      <c r="H7369" s="6" t="s">
        <v>204562</v>
      </c>
      <c r="I7369" s="1" t="s">
        <v>10671</v>
      </c>
      <c r="J7369" s="1" t="s">
        <v>21</v>
      </c>
      <c r="O7369" s="1" t="s">
        <v>18227</v>
      </c>
      <c r="T7369" s="1" t="s">
        <v>191921</v>
      </c>
      <c r="U7369" s="1" t="s">
        <v>191921</v>
      </c>
      <c r="V7369" s="1" t="s">
        <v>191921</v>
      </c>
    </row>
    <row r="7370" spans="1:22" x14ac:dyDescent="0.4">
      <c r="A7370" s="1" t="s">
        <v>192282</v>
      </c>
      <c r="B7370" s="1" t="s">
        <v>18228</v>
      </c>
      <c r="C7370" s="6" t="str">
        <f t="shared" si="115"/>
        <v>0082</v>
      </c>
      <c r="E7370" s="1" t="s">
        <v>2978</v>
      </c>
      <c r="F7370" s="6" t="str">
        <f>_xlfn.XLOOKUP(E7370,npcItem!A:A,npcItem!T:T)</f>
        <v>공손란(公孫蘭)</v>
      </c>
      <c r="G7370" s="1" t="s">
        <v>17700</v>
      </c>
      <c r="H7370" s="6" t="s">
        <v>204486</v>
      </c>
      <c r="I7370" s="1" t="s">
        <v>10671</v>
      </c>
      <c r="J7370" s="1" t="s">
        <v>21</v>
      </c>
      <c r="O7370" s="1" t="s">
        <v>18229</v>
      </c>
      <c r="T7370" s="1" t="s">
        <v>191921</v>
      </c>
      <c r="U7370" s="1" t="s">
        <v>191921</v>
      </c>
      <c r="V7370" s="1" t="s">
        <v>191921</v>
      </c>
    </row>
    <row r="7371" spans="1:22" x14ac:dyDescent="0.4">
      <c r="A7371" s="1" t="s">
        <v>192282</v>
      </c>
      <c r="B7371" s="1" t="s">
        <v>18230</v>
      </c>
      <c r="C7371" s="6" t="str">
        <f t="shared" si="115"/>
        <v>0083</v>
      </c>
      <c r="E7371" s="1" t="s">
        <v>2978</v>
      </c>
      <c r="F7371" s="6" t="str">
        <f>_xlfn.XLOOKUP(E7371,npcItem!A:A,npcItem!T:T)</f>
        <v>공손란(公孫蘭)</v>
      </c>
      <c r="G7371" s="1" t="s">
        <v>18209</v>
      </c>
      <c r="H7371" s="6" t="s">
        <v>204559</v>
      </c>
      <c r="I7371" s="1" t="s">
        <v>10671</v>
      </c>
      <c r="J7371" s="1" t="s">
        <v>21</v>
      </c>
      <c r="O7371" s="1" t="s">
        <v>18231</v>
      </c>
      <c r="T7371" s="1" t="s">
        <v>191921</v>
      </c>
      <c r="U7371" s="1" t="s">
        <v>191921</v>
      </c>
      <c r="V7371" s="1" t="s">
        <v>191921</v>
      </c>
    </row>
    <row r="7372" spans="1:22" x14ac:dyDescent="0.4">
      <c r="A7372" s="1" t="s">
        <v>192282</v>
      </c>
      <c r="B7372" s="1" t="s">
        <v>18232</v>
      </c>
      <c r="C7372" s="6" t="str">
        <f t="shared" si="115"/>
        <v>0084</v>
      </c>
      <c r="E7372" s="1" t="s">
        <v>2978</v>
      </c>
      <c r="F7372" s="6" t="str">
        <f>_xlfn.XLOOKUP(E7372,npcItem!A:A,npcItem!T:T)</f>
        <v>공손란(公孫蘭)</v>
      </c>
      <c r="G7372" s="1" t="s">
        <v>18209</v>
      </c>
      <c r="H7372" s="6" t="s">
        <v>204559</v>
      </c>
      <c r="I7372" s="1" t="s">
        <v>10671</v>
      </c>
      <c r="J7372" s="1" t="s">
        <v>21</v>
      </c>
      <c r="O7372" s="1" t="s">
        <v>18233</v>
      </c>
      <c r="T7372" s="1" t="s">
        <v>191921</v>
      </c>
      <c r="U7372" s="1" t="s">
        <v>191921</v>
      </c>
      <c r="V7372" s="1" t="s">
        <v>191921</v>
      </c>
    </row>
    <row r="7373" spans="1:22" x14ac:dyDescent="0.4">
      <c r="A7373" s="1" t="s">
        <v>192282</v>
      </c>
      <c r="B7373" s="1" t="s">
        <v>18234</v>
      </c>
      <c r="C7373" s="6" t="str">
        <f t="shared" si="115"/>
        <v>0085</v>
      </c>
      <c r="E7373" s="1" t="s">
        <v>2978</v>
      </c>
      <c r="F7373" s="6" t="str">
        <f>_xlfn.XLOOKUP(E7373,npcItem!A:A,npcItem!T:T)</f>
        <v>공손란(公孫蘭)</v>
      </c>
      <c r="G7373" s="1" t="s">
        <v>18235</v>
      </c>
      <c r="H7373" s="6" t="s">
        <v>204563</v>
      </c>
      <c r="I7373" s="1" t="s">
        <v>10671</v>
      </c>
      <c r="J7373" s="1" t="s">
        <v>21</v>
      </c>
      <c r="O7373" s="1" t="s">
        <v>18123</v>
      </c>
      <c r="T7373" s="1" t="s">
        <v>191921</v>
      </c>
      <c r="U7373" s="1" t="s">
        <v>191921</v>
      </c>
      <c r="V7373" s="1" t="s">
        <v>191921</v>
      </c>
    </row>
    <row r="7374" spans="1:22" x14ac:dyDescent="0.4">
      <c r="A7374" s="1" t="s">
        <v>192282</v>
      </c>
      <c r="B7374" s="1" t="s">
        <v>18198</v>
      </c>
      <c r="C7374" s="6" t="str">
        <f t="shared" si="115"/>
        <v>0086</v>
      </c>
      <c r="E7374" s="1" t="s">
        <v>2978</v>
      </c>
      <c r="F7374" s="6" t="str">
        <f>_xlfn.XLOOKUP(E7374,npcItem!A:A,npcItem!T:T)</f>
        <v>공손란(公孫蘭)</v>
      </c>
      <c r="G7374" s="1" t="s">
        <v>18236</v>
      </c>
      <c r="H7374" s="6" t="s">
        <v>204564</v>
      </c>
      <c r="I7374" s="1" t="s">
        <v>37</v>
      </c>
      <c r="J7374" s="1" t="s">
        <v>21</v>
      </c>
      <c r="N7374" s="1" t="s">
        <v>18237</v>
      </c>
      <c r="O7374" s="1" t="s">
        <v>18238</v>
      </c>
      <c r="T7374" s="1" t="s">
        <v>191921</v>
      </c>
      <c r="U7374" s="1" t="s">
        <v>191921</v>
      </c>
      <c r="V7374" s="1" t="s">
        <v>191921</v>
      </c>
    </row>
    <row r="7375" spans="1:22" x14ac:dyDescent="0.4">
      <c r="A7375" s="1" t="s">
        <v>192282</v>
      </c>
      <c r="B7375" s="1" t="s">
        <v>18237</v>
      </c>
      <c r="C7375" s="6" t="str">
        <f t="shared" si="115"/>
        <v>0087</v>
      </c>
      <c r="E7375" s="1" t="s">
        <v>2978</v>
      </c>
      <c r="F7375" s="6" t="str">
        <f>_xlfn.XLOOKUP(E7375,npcItem!A:A,npcItem!T:T)</f>
        <v>공손란(公孫蘭)</v>
      </c>
      <c r="G7375" s="1" t="s">
        <v>18074</v>
      </c>
      <c r="H7375" s="6" t="s">
        <v>204542</v>
      </c>
      <c r="I7375" s="1" t="s">
        <v>37</v>
      </c>
      <c r="J7375" s="1" t="s">
        <v>21</v>
      </c>
      <c r="N7375" s="1" t="s">
        <v>18239</v>
      </c>
      <c r="O7375" s="1" t="s">
        <v>18240</v>
      </c>
      <c r="T7375" s="1" t="s">
        <v>191921</v>
      </c>
      <c r="U7375" s="1" t="s">
        <v>191921</v>
      </c>
      <c r="V7375" s="1" t="s">
        <v>191921</v>
      </c>
    </row>
    <row r="7376" spans="1:22" x14ac:dyDescent="0.4">
      <c r="A7376" s="1" t="s">
        <v>192282</v>
      </c>
      <c r="B7376" s="1" t="s">
        <v>18239</v>
      </c>
      <c r="C7376" s="6" t="str">
        <f t="shared" si="115"/>
        <v>0088</v>
      </c>
      <c r="E7376" s="1" t="s">
        <v>2978</v>
      </c>
      <c r="F7376" s="6" t="str">
        <f>_xlfn.XLOOKUP(E7376,npcItem!A:A,npcItem!T:T)</f>
        <v>공손란(公孫蘭)</v>
      </c>
      <c r="G7376" s="1" t="s">
        <v>18241</v>
      </c>
      <c r="H7376" s="6" t="s">
        <v>204565</v>
      </c>
      <c r="I7376" s="1" t="s">
        <v>37</v>
      </c>
      <c r="J7376" s="1" t="s">
        <v>21</v>
      </c>
      <c r="N7376" s="1" t="s">
        <v>18242</v>
      </c>
      <c r="O7376" s="1" t="s">
        <v>18243</v>
      </c>
      <c r="T7376" s="1" t="s">
        <v>191921</v>
      </c>
      <c r="U7376" s="1" t="s">
        <v>191921</v>
      </c>
      <c r="V7376" s="1" t="s">
        <v>191921</v>
      </c>
    </row>
    <row r="7377" spans="1:22" x14ac:dyDescent="0.4">
      <c r="A7377" s="1" t="s">
        <v>192282</v>
      </c>
      <c r="B7377" s="1" t="s">
        <v>18244</v>
      </c>
      <c r="C7377" s="6" t="str">
        <f t="shared" si="115"/>
        <v>0089</v>
      </c>
      <c r="E7377" s="1" t="s">
        <v>2978</v>
      </c>
      <c r="F7377" s="6" t="str">
        <f>_xlfn.XLOOKUP(E7377,npcItem!A:A,npcItem!T:T)</f>
        <v>공손란(公孫蘭)</v>
      </c>
      <c r="G7377" s="1" t="s">
        <v>18080</v>
      </c>
      <c r="H7377" s="6" t="s">
        <v>204544</v>
      </c>
      <c r="I7377" s="1" t="s">
        <v>37</v>
      </c>
      <c r="J7377" s="1" t="s">
        <v>21</v>
      </c>
      <c r="N7377" s="1" t="s">
        <v>18245</v>
      </c>
      <c r="O7377" s="1" t="s">
        <v>18246</v>
      </c>
      <c r="T7377" s="1" t="s">
        <v>191921</v>
      </c>
      <c r="U7377" s="1" t="s">
        <v>191921</v>
      </c>
      <c r="V7377" s="1" t="s">
        <v>191921</v>
      </c>
    </row>
    <row r="7378" spans="1:22" x14ac:dyDescent="0.4">
      <c r="A7378" s="1" t="s">
        <v>192282</v>
      </c>
      <c r="B7378" s="1" t="s">
        <v>18151</v>
      </c>
      <c r="C7378" s="6" t="str">
        <f t="shared" si="115"/>
        <v>0090</v>
      </c>
      <c r="E7378" s="1" t="s">
        <v>2168</v>
      </c>
      <c r="F7378" s="6" t="e">
        <f>_xlfn.XLOOKUP(E7378,npcItem!A:A,npcItem!T:T)</f>
        <v>#N/A</v>
      </c>
      <c r="G7378" s="2" t="s">
        <v>18053</v>
      </c>
      <c r="H7378" s="6" t="s">
        <v>204538</v>
      </c>
      <c r="I7378" s="1" t="s">
        <v>37</v>
      </c>
      <c r="J7378" s="1" t="s">
        <v>21</v>
      </c>
      <c r="N7378" s="1" t="s">
        <v>18247</v>
      </c>
      <c r="O7378" s="1" t="s">
        <v>18248</v>
      </c>
      <c r="T7378" s="1" t="s">
        <v>191921</v>
      </c>
      <c r="U7378" s="1" t="s">
        <v>191921</v>
      </c>
      <c r="V7378" s="1" t="s">
        <v>191921</v>
      </c>
    </row>
    <row r="7379" spans="1:22" x14ac:dyDescent="0.4">
      <c r="A7379" s="1" t="s">
        <v>192282</v>
      </c>
      <c r="B7379" s="1" t="s">
        <v>18247</v>
      </c>
      <c r="C7379" s="6" t="str">
        <f t="shared" si="115"/>
        <v>0091</v>
      </c>
      <c r="E7379" s="1" t="s">
        <v>2978</v>
      </c>
      <c r="F7379" s="6" t="str">
        <f>_xlfn.XLOOKUP(E7379,npcItem!A:A,npcItem!T:T)</f>
        <v>공손란(公孫蘭)</v>
      </c>
      <c r="G7379" s="1" t="s">
        <v>18068</v>
      </c>
      <c r="H7379" s="6" t="s">
        <v>204540</v>
      </c>
      <c r="I7379" s="1" t="s">
        <v>37</v>
      </c>
      <c r="J7379" s="1" t="s">
        <v>21</v>
      </c>
      <c r="N7379" s="1" t="s">
        <v>18249</v>
      </c>
      <c r="O7379" s="1" t="s">
        <v>18250</v>
      </c>
      <c r="T7379" s="1" t="s">
        <v>191921</v>
      </c>
      <c r="U7379" s="1" t="s">
        <v>191921</v>
      </c>
      <c r="V7379" s="1" t="s">
        <v>191921</v>
      </c>
    </row>
    <row r="7380" spans="1:22" x14ac:dyDescent="0.4">
      <c r="A7380" s="1" t="s">
        <v>192282</v>
      </c>
      <c r="B7380" s="1" t="s">
        <v>18249</v>
      </c>
      <c r="C7380" s="6" t="str">
        <f t="shared" si="115"/>
        <v>0092</v>
      </c>
      <c r="E7380" s="1" t="s">
        <v>2978</v>
      </c>
      <c r="F7380" s="6" t="str">
        <f>_xlfn.XLOOKUP(E7380,npcItem!A:A,npcItem!T:T)</f>
        <v>공손란(公孫蘭)</v>
      </c>
      <c r="G7380" s="1" t="s">
        <v>18083</v>
      </c>
      <c r="H7380" s="6" t="s">
        <v>204545</v>
      </c>
      <c r="I7380" s="1" t="s">
        <v>37</v>
      </c>
      <c r="J7380" s="1" t="s">
        <v>21</v>
      </c>
      <c r="N7380" s="1" t="s">
        <v>18251</v>
      </c>
      <c r="O7380" s="1" t="s">
        <v>18252</v>
      </c>
      <c r="T7380" s="1" t="s">
        <v>191921</v>
      </c>
      <c r="U7380" s="1" t="s">
        <v>191921</v>
      </c>
      <c r="V7380" s="1" t="s">
        <v>191921</v>
      </c>
    </row>
    <row r="7381" spans="1:22" x14ac:dyDescent="0.4">
      <c r="A7381" s="1" t="s">
        <v>192282</v>
      </c>
      <c r="B7381" s="1" t="s">
        <v>18251</v>
      </c>
      <c r="C7381" s="6" t="str">
        <f t="shared" si="115"/>
        <v>0093</v>
      </c>
      <c r="E7381" s="1" t="s">
        <v>2978</v>
      </c>
      <c r="F7381" s="6" t="str">
        <f>_xlfn.XLOOKUP(E7381,npcItem!A:A,npcItem!T:T)</f>
        <v>공손란(公孫蘭)</v>
      </c>
      <c r="G7381" s="1" t="s">
        <v>18086</v>
      </c>
      <c r="H7381" s="6" t="s">
        <v>204546</v>
      </c>
      <c r="I7381" s="1" t="s">
        <v>37</v>
      </c>
      <c r="J7381" s="1" t="s">
        <v>21</v>
      </c>
      <c r="N7381" s="1" t="s">
        <v>18253</v>
      </c>
      <c r="O7381" s="1" t="s">
        <v>18254</v>
      </c>
      <c r="T7381" s="1" t="s">
        <v>191921</v>
      </c>
      <c r="U7381" s="1" t="s">
        <v>191921</v>
      </c>
      <c r="V7381" s="1" t="s">
        <v>191921</v>
      </c>
    </row>
    <row r="7382" spans="1:22" x14ac:dyDescent="0.4">
      <c r="A7382" s="1" t="s">
        <v>192282</v>
      </c>
      <c r="B7382" s="1" t="s">
        <v>18253</v>
      </c>
      <c r="C7382" s="6" t="str">
        <f t="shared" si="115"/>
        <v>0094</v>
      </c>
      <c r="E7382" s="1" t="s">
        <v>2978</v>
      </c>
      <c r="F7382" s="6" t="str">
        <f>_xlfn.XLOOKUP(E7382,npcItem!A:A,npcItem!T:T)</f>
        <v>공손란(公孫蘭)</v>
      </c>
      <c r="G7382" s="1" t="s">
        <v>18089</v>
      </c>
      <c r="H7382" s="6" t="s">
        <v>204547</v>
      </c>
      <c r="I7382" s="1" t="s">
        <v>37</v>
      </c>
      <c r="J7382" s="1" t="s">
        <v>21</v>
      </c>
      <c r="N7382" s="1" t="s">
        <v>18255</v>
      </c>
      <c r="O7382" s="1" t="s">
        <v>18256</v>
      </c>
      <c r="T7382" s="1" t="s">
        <v>191921</v>
      </c>
      <c r="U7382" s="1" t="s">
        <v>191921</v>
      </c>
      <c r="V7382" s="1" t="s">
        <v>191921</v>
      </c>
    </row>
    <row r="7383" spans="1:22" x14ac:dyDescent="0.4">
      <c r="A7383" s="1" t="s">
        <v>192282</v>
      </c>
      <c r="B7383" s="1" t="s">
        <v>18154</v>
      </c>
      <c r="C7383" s="6" t="str">
        <f t="shared" si="115"/>
        <v>0095</v>
      </c>
      <c r="E7383" s="1" t="s">
        <v>2168</v>
      </c>
      <c r="F7383" s="6" t="e">
        <f>_xlfn.XLOOKUP(E7383,npcItem!A:A,npcItem!T:T)</f>
        <v>#N/A</v>
      </c>
      <c r="G7383" s="1" t="s">
        <v>2388</v>
      </c>
      <c r="H7383" s="6" t="s">
        <v>201009</v>
      </c>
      <c r="I7383" s="1" t="s">
        <v>37</v>
      </c>
      <c r="J7383" s="1" t="s">
        <v>21</v>
      </c>
      <c r="N7383" s="1" t="s">
        <v>18257</v>
      </c>
      <c r="O7383" s="1" t="s">
        <v>18258</v>
      </c>
      <c r="T7383" s="1" t="s">
        <v>191921</v>
      </c>
      <c r="U7383" s="1" t="s">
        <v>191921</v>
      </c>
      <c r="V7383" s="1" t="s">
        <v>191921</v>
      </c>
    </row>
    <row r="7384" spans="1:22" x14ac:dyDescent="0.4">
      <c r="A7384" s="1" t="s">
        <v>192282</v>
      </c>
      <c r="B7384" s="1" t="s">
        <v>18259</v>
      </c>
      <c r="C7384" s="6" t="str">
        <f t="shared" si="115"/>
        <v>0096</v>
      </c>
      <c r="E7384" s="1" t="s">
        <v>2168</v>
      </c>
      <c r="F7384" s="6" t="e">
        <f>_xlfn.XLOOKUP(E7384,npcItem!A:A,npcItem!T:T)</f>
        <v>#N/A</v>
      </c>
      <c r="G7384" s="2" t="s">
        <v>18260</v>
      </c>
      <c r="H7384" s="6" t="s">
        <v>204566</v>
      </c>
      <c r="I7384" s="1" t="s">
        <v>37</v>
      </c>
      <c r="J7384" s="1" t="s">
        <v>21</v>
      </c>
      <c r="N7384" s="1" t="s">
        <v>18261</v>
      </c>
      <c r="O7384" s="1" t="s">
        <v>18262</v>
      </c>
      <c r="T7384" s="1" t="s">
        <v>191921</v>
      </c>
      <c r="U7384" s="1" t="s">
        <v>191921</v>
      </c>
      <c r="V7384" s="1" t="s">
        <v>191921</v>
      </c>
    </row>
    <row r="7385" spans="1:22" x14ac:dyDescent="0.4">
      <c r="A7385" s="1" t="s">
        <v>192282</v>
      </c>
      <c r="B7385" s="1" t="s">
        <v>18263</v>
      </c>
      <c r="C7385" s="6" t="str">
        <f t="shared" si="115"/>
        <v>0097</v>
      </c>
      <c r="E7385" s="1" t="s">
        <v>2978</v>
      </c>
      <c r="F7385" s="6" t="str">
        <f>_xlfn.XLOOKUP(E7385,npcItem!A:A,npcItem!T:T)</f>
        <v>공손란(公孫蘭)</v>
      </c>
      <c r="G7385" s="1" t="s">
        <v>18264</v>
      </c>
      <c r="H7385" s="6" t="s">
        <v>204567</v>
      </c>
      <c r="I7385" s="1" t="s">
        <v>37</v>
      </c>
      <c r="J7385" s="1" t="s">
        <v>21</v>
      </c>
      <c r="N7385" s="1" t="s">
        <v>18265</v>
      </c>
      <c r="O7385" s="1" t="s">
        <v>18266</v>
      </c>
      <c r="T7385" s="1" t="s">
        <v>191921</v>
      </c>
      <c r="U7385" s="1" t="s">
        <v>191921</v>
      </c>
      <c r="V7385" s="1" t="s">
        <v>191921</v>
      </c>
    </row>
    <row r="7386" spans="1:22" x14ac:dyDescent="0.4">
      <c r="A7386" s="1" t="s">
        <v>192282</v>
      </c>
      <c r="B7386" s="1" t="s">
        <v>18255</v>
      </c>
      <c r="C7386" s="6" t="str">
        <f t="shared" si="115"/>
        <v>0099</v>
      </c>
      <c r="E7386" s="1" t="s">
        <v>2168</v>
      </c>
      <c r="F7386" s="6" t="e">
        <f>_xlfn.XLOOKUP(E7386,npcItem!A:A,npcItem!T:T)</f>
        <v>#N/A</v>
      </c>
      <c r="G7386" s="1" t="s">
        <v>2388</v>
      </c>
      <c r="H7386" s="6" t="s">
        <v>201009</v>
      </c>
      <c r="I7386" s="1" t="s">
        <v>37</v>
      </c>
      <c r="J7386" s="1" t="s">
        <v>21</v>
      </c>
      <c r="N7386" s="1" t="s">
        <v>18156</v>
      </c>
      <c r="O7386" s="1" t="s">
        <v>18267</v>
      </c>
      <c r="T7386" s="1" t="s">
        <v>191921</v>
      </c>
      <c r="U7386" s="1" t="s">
        <v>191921</v>
      </c>
      <c r="V7386" s="1" t="s">
        <v>191921</v>
      </c>
    </row>
    <row r="7387" spans="1:22" x14ac:dyDescent="0.4">
      <c r="A7387" s="1" t="s">
        <v>192282</v>
      </c>
      <c r="B7387" s="1" t="s">
        <v>18257</v>
      </c>
      <c r="C7387" s="6" t="str">
        <f t="shared" si="115"/>
        <v>0101</v>
      </c>
      <c r="E7387" s="1" t="s">
        <v>2978</v>
      </c>
      <c r="F7387" s="6" t="str">
        <f>_xlfn.XLOOKUP(E7387,npcItem!A:A,npcItem!T:T)</f>
        <v>공손란(公孫蘭)</v>
      </c>
      <c r="G7387" s="2" t="s">
        <v>18268</v>
      </c>
      <c r="H7387" s="6" t="s">
        <v>204568</v>
      </c>
      <c r="I7387" s="1" t="s">
        <v>37</v>
      </c>
      <c r="J7387" s="1" t="s">
        <v>21</v>
      </c>
      <c r="N7387" s="1" t="s">
        <v>18259</v>
      </c>
      <c r="O7387" s="1" t="s">
        <v>18269</v>
      </c>
      <c r="T7387" s="1" t="s">
        <v>191921</v>
      </c>
      <c r="U7387" s="1" t="s">
        <v>191921</v>
      </c>
      <c r="V7387" s="1" t="s">
        <v>191921</v>
      </c>
    </row>
    <row r="7388" spans="1:22" x14ac:dyDescent="0.4">
      <c r="A7388" s="1" t="s">
        <v>192282</v>
      </c>
      <c r="B7388" s="1" t="s">
        <v>18261</v>
      </c>
      <c r="C7388" s="6" t="str">
        <f t="shared" si="115"/>
        <v>0102</v>
      </c>
      <c r="E7388" s="1" t="s">
        <v>2978</v>
      </c>
      <c r="F7388" s="6" t="str">
        <f>_xlfn.XLOOKUP(E7388,npcItem!A:A,npcItem!T:T)</f>
        <v>공손란(公孫蘭)</v>
      </c>
      <c r="G7388" s="1" t="s">
        <v>18100</v>
      </c>
      <c r="H7388" s="6" t="s">
        <v>204551</v>
      </c>
      <c r="I7388" s="1" t="s">
        <v>37</v>
      </c>
      <c r="J7388" s="1" t="s">
        <v>21</v>
      </c>
      <c r="N7388" s="1" t="s">
        <v>18263</v>
      </c>
      <c r="O7388" s="1" t="s">
        <v>18270</v>
      </c>
      <c r="T7388" s="1" t="s">
        <v>191921</v>
      </c>
      <c r="U7388" s="1" t="s">
        <v>191921</v>
      </c>
      <c r="V7388" s="1" t="s">
        <v>191921</v>
      </c>
    </row>
    <row r="7389" spans="1:22" x14ac:dyDescent="0.4">
      <c r="A7389" s="1" t="s">
        <v>192282</v>
      </c>
      <c r="B7389" s="1" t="s">
        <v>18242</v>
      </c>
      <c r="C7389" s="6" t="str">
        <f t="shared" si="115"/>
        <v>0103</v>
      </c>
      <c r="E7389" s="1" t="s">
        <v>2978</v>
      </c>
      <c r="F7389" s="6" t="str">
        <f>_xlfn.XLOOKUP(E7389,npcItem!A:A,npcItem!T:T)</f>
        <v>공손란(公孫蘭)</v>
      </c>
      <c r="G7389" s="1" t="s">
        <v>18271</v>
      </c>
      <c r="H7389" s="6" t="s">
        <v>204569</v>
      </c>
      <c r="I7389" s="1" t="s">
        <v>37</v>
      </c>
      <c r="J7389" s="1" t="s">
        <v>21</v>
      </c>
      <c r="N7389" s="1" t="s">
        <v>18272</v>
      </c>
      <c r="O7389" s="1" t="s">
        <v>18273</v>
      </c>
      <c r="T7389" s="1" t="s">
        <v>191921</v>
      </c>
      <c r="U7389" s="1" t="s">
        <v>191921</v>
      </c>
      <c r="V7389" s="1" t="s">
        <v>191921</v>
      </c>
    </row>
    <row r="7390" spans="1:22" x14ac:dyDescent="0.4">
      <c r="A7390" s="1" t="s">
        <v>192282</v>
      </c>
      <c r="B7390" s="1" t="s">
        <v>18272</v>
      </c>
      <c r="C7390" s="6" t="str">
        <f t="shared" si="115"/>
        <v>0104</v>
      </c>
      <c r="E7390" s="1" t="s">
        <v>2168</v>
      </c>
      <c r="F7390" s="6" t="e">
        <f>_xlfn.XLOOKUP(E7390,npcItem!A:A,npcItem!T:T)</f>
        <v>#N/A</v>
      </c>
      <c r="G7390" s="1" t="s">
        <v>553</v>
      </c>
      <c r="H7390" s="6" t="s">
        <v>200413</v>
      </c>
      <c r="I7390" s="1" t="s">
        <v>37</v>
      </c>
      <c r="J7390" s="1" t="s">
        <v>21</v>
      </c>
      <c r="N7390" s="1" t="s">
        <v>18244</v>
      </c>
      <c r="O7390" s="1" t="s">
        <v>18274</v>
      </c>
      <c r="T7390" s="1" t="s">
        <v>191921</v>
      </c>
      <c r="U7390" s="1" t="s">
        <v>191921</v>
      </c>
      <c r="V7390" s="1" t="s">
        <v>191921</v>
      </c>
    </row>
    <row r="7391" spans="1:22" x14ac:dyDescent="0.4">
      <c r="A7391" s="1" t="s">
        <v>192282</v>
      </c>
      <c r="B7391" s="1" t="s">
        <v>18245</v>
      </c>
      <c r="C7391" s="6" t="str">
        <f t="shared" si="115"/>
        <v>0106</v>
      </c>
      <c r="E7391" s="1" t="s">
        <v>2168</v>
      </c>
      <c r="F7391" s="6" t="e">
        <f>_xlfn.XLOOKUP(E7391,npcItem!A:A,npcItem!T:T)</f>
        <v>#N/A</v>
      </c>
      <c r="G7391" s="2" t="s">
        <v>18275</v>
      </c>
      <c r="H7391" s="6" t="s">
        <v>204570</v>
      </c>
      <c r="I7391" s="1" t="s">
        <v>37</v>
      </c>
      <c r="J7391" s="1" t="s">
        <v>21</v>
      </c>
      <c r="N7391" s="1" t="s">
        <v>18276</v>
      </c>
      <c r="O7391" s="1" t="s">
        <v>18277</v>
      </c>
      <c r="T7391" s="1" t="s">
        <v>191921</v>
      </c>
      <c r="U7391" s="1" t="s">
        <v>191921</v>
      </c>
      <c r="V7391" s="1" t="s">
        <v>191921</v>
      </c>
    </row>
    <row r="7392" spans="1:22" x14ac:dyDescent="0.4">
      <c r="A7392" s="1" t="s">
        <v>192282</v>
      </c>
      <c r="B7392" s="1" t="s">
        <v>18276</v>
      </c>
      <c r="C7392" s="6" t="str">
        <f t="shared" si="115"/>
        <v>0107</v>
      </c>
      <c r="E7392" s="1" t="s">
        <v>2978</v>
      </c>
      <c r="F7392" s="6" t="str">
        <f>_xlfn.XLOOKUP(E7392,npcItem!A:A,npcItem!T:T)</f>
        <v>공손란(公孫蘭)</v>
      </c>
      <c r="G7392" s="1" t="s">
        <v>18278</v>
      </c>
      <c r="H7392" s="6" t="s">
        <v>204571</v>
      </c>
      <c r="I7392" s="1" t="s">
        <v>37</v>
      </c>
      <c r="J7392" s="1" t="s">
        <v>21</v>
      </c>
      <c r="O7392" s="1" t="s">
        <v>18279</v>
      </c>
      <c r="T7392" s="1" t="s">
        <v>191921</v>
      </c>
      <c r="U7392" s="1" t="s">
        <v>191921</v>
      </c>
      <c r="V7392" s="1" t="s">
        <v>18082</v>
      </c>
    </row>
    <row r="7393" spans="1:22" x14ac:dyDescent="0.4">
      <c r="A7393" s="1" t="s">
        <v>192282</v>
      </c>
      <c r="B7393" s="1" t="s">
        <v>18265</v>
      </c>
      <c r="C7393" s="6" t="str">
        <f t="shared" si="115"/>
        <v>0108</v>
      </c>
      <c r="E7393" s="1" t="s">
        <v>2978</v>
      </c>
      <c r="F7393" s="6" t="str">
        <f>_xlfn.XLOOKUP(E7393,npcItem!A:A,npcItem!T:T)</f>
        <v>공손란(公孫蘭)</v>
      </c>
      <c r="G7393" s="1" t="s">
        <v>18280</v>
      </c>
      <c r="H7393" s="6" t="s">
        <v>204555</v>
      </c>
      <c r="I7393" s="1" t="s">
        <v>37</v>
      </c>
      <c r="J7393" s="1" t="s">
        <v>21</v>
      </c>
      <c r="O7393" s="1" t="s">
        <v>18281</v>
      </c>
      <c r="T7393" s="1" t="s">
        <v>191921</v>
      </c>
      <c r="U7393" s="1" t="s">
        <v>191921</v>
      </c>
      <c r="V7393" s="1" t="s">
        <v>18082</v>
      </c>
    </row>
    <row r="7394" spans="1:22" x14ac:dyDescent="0.4">
      <c r="A7394" s="1" t="s">
        <v>192283</v>
      </c>
      <c r="B7394" s="1" t="s">
        <v>18282</v>
      </c>
      <c r="C7394" s="6" t="str">
        <f t="shared" si="115"/>
        <v>0000</v>
      </c>
      <c r="E7394" s="1" t="s">
        <v>2168</v>
      </c>
      <c r="F7394" s="6" t="e">
        <f>_xlfn.XLOOKUP(E7394,npcItem!A:A,npcItem!T:T)</f>
        <v>#N/A</v>
      </c>
      <c r="G7394" s="1" t="s">
        <v>553</v>
      </c>
      <c r="H7394" s="6" t="s">
        <v>200413</v>
      </c>
      <c r="I7394" s="1" t="s">
        <v>37</v>
      </c>
      <c r="J7394" s="1" t="s">
        <v>21</v>
      </c>
      <c r="N7394" s="1" t="s">
        <v>18283</v>
      </c>
      <c r="O7394" s="1" t="s">
        <v>18104</v>
      </c>
      <c r="T7394" s="1" t="s">
        <v>191921</v>
      </c>
      <c r="U7394" s="1" t="s">
        <v>191921</v>
      </c>
      <c r="V7394" s="1" t="s">
        <v>191921</v>
      </c>
    </row>
    <row r="7395" spans="1:22" x14ac:dyDescent="0.4">
      <c r="A7395" s="1" t="s">
        <v>192283</v>
      </c>
      <c r="B7395" s="1" t="s">
        <v>18284</v>
      </c>
      <c r="C7395" s="6" t="str">
        <f t="shared" si="115"/>
        <v>0001</v>
      </c>
      <c r="E7395" s="1" t="s">
        <v>2978</v>
      </c>
      <c r="F7395" s="6" t="str">
        <f>_xlfn.XLOOKUP(E7395,npcItem!A:A,npcItem!T:T)</f>
        <v>공손란(公孫蘭)</v>
      </c>
      <c r="G7395" s="1" t="s">
        <v>18285</v>
      </c>
      <c r="H7395" s="6" t="s">
        <v>204572</v>
      </c>
      <c r="I7395" s="1" t="s">
        <v>37</v>
      </c>
      <c r="J7395" s="1" t="s">
        <v>21</v>
      </c>
      <c r="N7395" s="1" t="s">
        <v>18282</v>
      </c>
      <c r="O7395" s="1" t="s">
        <v>18106</v>
      </c>
      <c r="T7395" s="1" t="s">
        <v>191921</v>
      </c>
      <c r="U7395" s="1" t="s">
        <v>191921</v>
      </c>
      <c r="V7395" s="1" t="s">
        <v>191921</v>
      </c>
    </row>
    <row r="7396" spans="1:22" x14ac:dyDescent="0.4">
      <c r="A7396" s="1" t="s">
        <v>192283</v>
      </c>
      <c r="B7396" s="1" t="s">
        <v>18286</v>
      </c>
      <c r="C7396" s="6" t="str">
        <f t="shared" si="115"/>
        <v>0002</v>
      </c>
      <c r="E7396" s="1" t="s">
        <v>252309</v>
      </c>
      <c r="F7396" s="6"/>
      <c r="G7396" s="1" t="s">
        <v>11382</v>
      </c>
      <c r="H7396" s="6" t="s">
        <v>203681</v>
      </c>
      <c r="I7396" s="1" t="s">
        <v>22</v>
      </c>
      <c r="J7396" s="1" t="s">
        <v>21</v>
      </c>
      <c r="N7396" s="1" t="s">
        <v>18287</v>
      </c>
      <c r="O7396" s="1" t="s">
        <v>18288</v>
      </c>
      <c r="T7396" s="1" t="s">
        <v>17929</v>
      </c>
      <c r="U7396" s="1" t="s">
        <v>191921</v>
      </c>
      <c r="V7396" s="1" t="s">
        <v>191921</v>
      </c>
    </row>
    <row r="7397" spans="1:22" x14ac:dyDescent="0.4">
      <c r="A7397" s="1" t="s">
        <v>192283</v>
      </c>
      <c r="B7397" s="1" t="s">
        <v>18289</v>
      </c>
      <c r="C7397" s="6" t="str">
        <f t="shared" si="115"/>
        <v>0003</v>
      </c>
      <c r="E7397" s="1" t="s">
        <v>252309</v>
      </c>
      <c r="F7397" s="6"/>
      <c r="G7397" s="1" t="s">
        <v>11596</v>
      </c>
      <c r="H7397" s="6" t="s">
        <v>203720</v>
      </c>
      <c r="I7397" s="1" t="s">
        <v>22</v>
      </c>
      <c r="J7397" s="1" t="s">
        <v>21</v>
      </c>
      <c r="N7397" s="1" t="s">
        <v>18290</v>
      </c>
      <c r="O7397" s="1" t="s">
        <v>18115</v>
      </c>
      <c r="T7397" s="1" t="s">
        <v>191921</v>
      </c>
      <c r="U7397" s="1" t="s">
        <v>191921</v>
      </c>
      <c r="V7397" s="1" t="s">
        <v>191921</v>
      </c>
    </row>
    <row r="7398" spans="1:22" x14ac:dyDescent="0.4">
      <c r="A7398" s="1" t="s">
        <v>192283</v>
      </c>
      <c r="B7398" s="1" t="s">
        <v>18291</v>
      </c>
      <c r="C7398" s="6" t="str">
        <f t="shared" si="115"/>
        <v>0004</v>
      </c>
      <c r="E7398" s="1" t="s">
        <v>252309</v>
      </c>
      <c r="F7398" s="6"/>
      <c r="G7398" s="1" t="s">
        <v>11027</v>
      </c>
      <c r="H7398" s="6" t="s">
        <v>203641</v>
      </c>
      <c r="I7398" s="1" t="s">
        <v>22</v>
      </c>
      <c r="J7398" s="1" t="s">
        <v>21</v>
      </c>
      <c r="N7398" s="1" t="s">
        <v>18292</v>
      </c>
      <c r="O7398" s="1" t="s">
        <v>18293</v>
      </c>
      <c r="T7398" s="1" t="s">
        <v>11030</v>
      </c>
      <c r="U7398" s="1" t="s">
        <v>191921</v>
      </c>
      <c r="V7398" s="1" t="s">
        <v>191921</v>
      </c>
    </row>
    <row r="7399" spans="1:22" x14ac:dyDescent="0.4">
      <c r="A7399" s="1" t="s">
        <v>192283</v>
      </c>
      <c r="B7399" s="1" t="s">
        <v>18292</v>
      </c>
      <c r="C7399" s="6" t="str">
        <f t="shared" si="115"/>
        <v>0005</v>
      </c>
      <c r="E7399" s="1" t="s">
        <v>2168</v>
      </c>
      <c r="F7399" s="6" t="e">
        <f>_xlfn.XLOOKUP(E7399,npcItem!A:A,npcItem!T:T)</f>
        <v>#N/A</v>
      </c>
      <c r="G7399" s="1" t="s">
        <v>11027</v>
      </c>
      <c r="H7399" s="6" t="s">
        <v>203641</v>
      </c>
      <c r="I7399" s="1" t="s">
        <v>37</v>
      </c>
      <c r="J7399" s="1" t="s">
        <v>21</v>
      </c>
      <c r="O7399" s="1" t="s">
        <v>18294</v>
      </c>
      <c r="T7399" s="1" t="s">
        <v>191921</v>
      </c>
      <c r="U7399" s="1" t="s">
        <v>191921</v>
      </c>
      <c r="V7399" s="1" t="s">
        <v>18295</v>
      </c>
    </row>
    <row r="7400" spans="1:22" x14ac:dyDescent="0.4">
      <c r="A7400" s="1" t="s">
        <v>192283</v>
      </c>
      <c r="B7400" s="1" t="s">
        <v>18290</v>
      </c>
      <c r="C7400" s="6" t="str">
        <f t="shared" si="115"/>
        <v>0006</v>
      </c>
      <c r="E7400" s="1" t="s">
        <v>2978</v>
      </c>
      <c r="F7400" s="6" t="str">
        <f>_xlfn.XLOOKUP(E7400,npcItem!A:A,npcItem!T:T)</f>
        <v>공손란(公孫蘭)</v>
      </c>
      <c r="G7400" s="3" t="s">
        <v>18223</v>
      </c>
      <c r="H7400" s="6" t="s">
        <v>204561</v>
      </c>
      <c r="I7400" s="1" t="s">
        <v>37</v>
      </c>
      <c r="J7400" s="1" t="s">
        <v>21</v>
      </c>
      <c r="O7400" s="1" t="s">
        <v>18224</v>
      </c>
      <c r="T7400" s="1" t="s">
        <v>191921</v>
      </c>
      <c r="U7400" s="1" t="s">
        <v>191921</v>
      </c>
      <c r="V7400" s="1" t="s">
        <v>17685</v>
      </c>
    </row>
    <row r="7401" spans="1:22" x14ac:dyDescent="0.4">
      <c r="A7401" s="1" t="s">
        <v>192283</v>
      </c>
      <c r="B7401" s="1" t="s">
        <v>18296</v>
      </c>
      <c r="C7401" s="6" t="str">
        <f t="shared" si="115"/>
        <v>0007</v>
      </c>
      <c r="E7401" s="1" t="s">
        <v>2978</v>
      </c>
      <c r="F7401" s="6" t="str">
        <f>_xlfn.XLOOKUP(E7401,npcItem!A:A,npcItem!T:T)</f>
        <v>공손란(公孫蘭)</v>
      </c>
      <c r="G7401" s="1" t="s">
        <v>17945</v>
      </c>
      <c r="H7401" s="6" t="s">
        <v>204514</v>
      </c>
      <c r="I7401" s="1" t="s">
        <v>37</v>
      </c>
      <c r="J7401" s="1" t="s">
        <v>21</v>
      </c>
      <c r="K7401" s="1" t="s">
        <v>18297</v>
      </c>
      <c r="N7401" s="1" t="s">
        <v>18298</v>
      </c>
      <c r="O7401" s="1" t="s">
        <v>17948</v>
      </c>
      <c r="T7401" s="1" t="s">
        <v>17949</v>
      </c>
      <c r="U7401" s="1" t="s">
        <v>191921</v>
      </c>
      <c r="V7401" s="1" t="s">
        <v>191921</v>
      </c>
    </row>
    <row r="7402" spans="1:22" x14ac:dyDescent="0.4">
      <c r="A7402" s="1" t="s">
        <v>192283</v>
      </c>
      <c r="B7402" s="1" t="s">
        <v>18287</v>
      </c>
      <c r="C7402" s="6" t="str">
        <f t="shared" si="115"/>
        <v>0008</v>
      </c>
      <c r="E7402" s="1" t="s">
        <v>2978</v>
      </c>
      <c r="F7402" s="6" t="str">
        <f>_xlfn.XLOOKUP(E7402,npcItem!A:A,npcItem!T:T)</f>
        <v>공손란(公孫蘭)</v>
      </c>
      <c r="G7402" s="1" t="s">
        <v>17953</v>
      </c>
      <c r="H7402" s="6" t="s">
        <v>204516</v>
      </c>
      <c r="I7402" s="1" t="s">
        <v>37</v>
      </c>
      <c r="J7402" s="1" t="s">
        <v>21</v>
      </c>
      <c r="K7402" s="1" t="s">
        <v>18296</v>
      </c>
      <c r="N7402" s="1" t="s">
        <v>18299</v>
      </c>
      <c r="O7402" s="1" t="s">
        <v>18179</v>
      </c>
      <c r="T7402" s="1" t="s">
        <v>17956</v>
      </c>
      <c r="U7402" s="1" t="s">
        <v>191921</v>
      </c>
      <c r="V7402" s="1" t="s">
        <v>191921</v>
      </c>
    </row>
    <row r="7403" spans="1:22" x14ac:dyDescent="0.4">
      <c r="A7403" s="1" t="s">
        <v>192283</v>
      </c>
      <c r="B7403" s="1" t="s">
        <v>18300</v>
      </c>
      <c r="C7403" s="6" t="str">
        <f t="shared" si="115"/>
        <v>0011</v>
      </c>
      <c r="E7403" s="1" t="s">
        <v>2168</v>
      </c>
      <c r="F7403" s="6" t="e">
        <f>_xlfn.XLOOKUP(E7403,npcItem!A:A,npcItem!T:T)</f>
        <v>#N/A</v>
      </c>
      <c r="G7403" s="1" t="s">
        <v>15439</v>
      </c>
      <c r="H7403" s="6" t="s">
        <v>203712</v>
      </c>
      <c r="I7403" s="1" t="s">
        <v>37</v>
      </c>
      <c r="J7403" s="1" t="s">
        <v>21</v>
      </c>
      <c r="N7403" s="1" t="s">
        <v>18301</v>
      </c>
      <c r="O7403" s="1" t="s">
        <v>17964</v>
      </c>
      <c r="T7403" s="1" t="s">
        <v>191921</v>
      </c>
      <c r="U7403" s="1" t="s">
        <v>191921</v>
      </c>
      <c r="V7403" s="1" t="s">
        <v>191921</v>
      </c>
    </row>
    <row r="7404" spans="1:22" x14ac:dyDescent="0.4">
      <c r="A7404" s="1" t="s">
        <v>192283</v>
      </c>
      <c r="B7404" s="1" t="s">
        <v>18301</v>
      </c>
      <c r="C7404" s="6" t="str">
        <f t="shared" si="115"/>
        <v>0012</v>
      </c>
      <c r="E7404" s="1" t="s">
        <v>2978</v>
      </c>
      <c r="F7404" s="6" t="str">
        <f>_xlfn.XLOOKUP(E7404,npcItem!A:A,npcItem!T:T)</f>
        <v>공손란(公孫蘭)</v>
      </c>
      <c r="G7404" s="1" t="s">
        <v>17965</v>
      </c>
      <c r="H7404" s="6" t="s">
        <v>204517</v>
      </c>
      <c r="I7404" s="1" t="s">
        <v>37</v>
      </c>
      <c r="J7404" s="1" t="s">
        <v>21</v>
      </c>
      <c r="N7404" s="1" t="s">
        <v>18302</v>
      </c>
      <c r="O7404" s="1" t="s">
        <v>17967</v>
      </c>
      <c r="T7404" s="1" t="s">
        <v>191921</v>
      </c>
      <c r="U7404" s="1" t="s">
        <v>191921</v>
      </c>
      <c r="V7404" s="1" t="s">
        <v>191921</v>
      </c>
    </row>
    <row r="7405" spans="1:22" x14ac:dyDescent="0.4">
      <c r="A7405" s="1" t="s">
        <v>192283</v>
      </c>
      <c r="B7405" s="1" t="s">
        <v>18303</v>
      </c>
      <c r="C7405" s="6" t="str">
        <f t="shared" si="115"/>
        <v>0013</v>
      </c>
      <c r="E7405" s="1" t="s">
        <v>2168</v>
      </c>
      <c r="F7405" s="6" t="e">
        <f>_xlfn.XLOOKUP(E7405,npcItem!A:A,npcItem!T:T)</f>
        <v>#N/A</v>
      </c>
      <c r="G7405" s="1" t="s">
        <v>553</v>
      </c>
      <c r="H7405" s="6" t="s">
        <v>200413</v>
      </c>
      <c r="I7405" s="1" t="s">
        <v>37</v>
      </c>
      <c r="J7405" s="1" t="s">
        <v>21</v>
      </c>
      <c r="N7405" s="1" t="s">
        <v>18304</v>
      </c>
      <c r="O7405" s="1" t="s">
        <v>17943</v>
      </c>
      <c r="T7405" s="1" t="s">
        <v>191921</v>
      </c>
      <c r="U7405" s="1" t="s">
        <v>191921</v>
      </c>
      <c r="V7405" s="1" t="s">
        <v>191921</v>
      </c>
    </row>
    <row r="7406" spans="1:22" x14ac:dyDescent="0.4">
      <c r="A7406" s="1" t="s">
        <v>192283</v>
      </c>
      <c r="B7406" s="1" t="s">
        <v>18297</v>
      </c>
      <c r="C7406" s="6" t="str">
        <f t="shared" si="115"/>
        <v>0015</v>
      </c>
      <c r="E7406" s="1" t="s">
        <v>2978</v>
      </c>
      <c r="F7406" s="6" t="str">
        <f>_xlfn.XLOOKUP(E7406,npcItem!A:A,npcItem!T:T)</f>
        <v>공손란(公孫蘭)</v>
      </c>
      <c r="G7406" s="1" t="s">
        <v>17950</v>
      </c>
      <c r="H7406" s="6" t="s">
        <v>204515</v>
      </c>
      <c r="I7406" s="1" t="s">
        <v>37</v>
      </c>
      <c r="J7406" s="1" t="s">
        <v>21</v>
      </c>
      <c r="N7406" s="1" t="s">
        <v>18303</v>
      </c>
      <c r="O7406" s="1" t="s">
        <v>17951</v>
      </c>
      <c r="T7406" s="1" t="s">
        <v>17952</v>
      </c>
      <c r="U7406" s="1" t="s">
        <v>191921</v>
      </c>
      <c r="V7406" s="1" t="s">
        <v>191921</v>
      </c>
    </row>
    <row r="7407" spans="1:22" x14ac:dyDescent="0.4">
      <c r="A7407" s="1" t="s">
        <v>192283</v>
      </c>
      <c r="B7407" s="1" t="s">
        <v>18305</v>
      </c>
      <c r="C7407" s="6" t="str">
        <f t="shared" si="115"/>
        <v>0016</v>
      </c>
      <c r="E7407" s="1" t="s">
        <v>252309</v>
      </c>
      <c r="F7407" s="6"/>
      <c r="G7407" s="1" t="s">
        <v>15439</v>
      </c>
      <c r="H7407" s="6" t="s">
        <v>203712</v>
      </c>
      <c r="I7407" s="1" t="s">
        <v>22</v>
      </c>
      <c r="J7407" s="1" t="s">
        <v>21</v>
      </c>
      <c r="N7407" s="1" t="s">
        <v>18300</v>
      </c>
      <c r="O7407" s="1" t="s">
        <v>18306</v>
      </c>
      <c r="T7407" s="1" t="s">
        <v>191921</v>
      </c>
      <c r="U7407" s="1" t="s">
        <v>191921</v>
      </c>
      <c r="V7407" s="1" t="s">
        <v>191921</v>
      </c>
    </row>
    <row r="7408" spans="1:22" x14ac:dyDescent="0.4">
      <c r="A7408" s="1" t="s">
        <v>192283</v>
      </c>
      <c r="B7408" s="1" t="s">
        <v>18299</v>
      </c>
      <c r="C7408" s="6" t="str">
        <f t="shared" si="115"/>
        <v>0017</v>
      </c>
      <c r="E7408" s="1" t="s">
        <v>2168</v>
      </c>
      <c r="F7408" s="6" t="e">
        <f>_xlfn.XLOOKUP(E7408,npcItem!A:A,npcItem!T:T)</f>
        <v>#N/A</v>
      </c>
      <c r="G7408" s="1" t="s">
        <v>553</v>
      </c>
      <c r="H7408" s="6" t="s">
        <v>200413</v>
      </c>
      <c r="I7408" s="1" t="s">
        <v>37</v>
      </c>
      <c r="J7408" s="1" t="s">
        <v>21</v>
      </c>
      <c r="N7408" s="1" t="s">
        <v>18307</v>
      </c>
      <c r="O7408" s="1" t="s">
        <v>17958</v>
      </c>
      <c r="T7408" s="1" t="s">
        <v>191921</v>
      </c>
      <c r="U7408" s="1" t="s">
        <v>191921</v>
      </c>
      <c r="V7408" s="1" t="s">
        <v>191921</v>
      </c>
    </row>
    <row r="7409" spans="1:22" x14ac:dyDescent="0.4">
      <c r="A7409" s="1" t="s">
        <v>192283</v>
      </c>
      <c r="B7409" s="1" t="s">
        <v>18298</v>
      </c>
      <c r="C7409" s="6" t="str">
        <f t="shared" si="115"/>
        <v>0018</v>
      </c>
      <c r="E7409" s="1" t="s">
        <v>2168</v>
      </c>
      <c r="F7409" s="6" t="e">
        <f>_xlfn.XLOOKUP(E7409,npcItem!A:A,npcItem!T:T)</f>
        <v>#N/A</v>
      </c>
      <c r="G7409" s="1" t="s">
        <v>553</v>
      </c>
      <c r="H7409" s="6" t="s">
        <v>200413</v>
      </c>
      <c r="I7409" s="1" t="s">
        <v>37</v>
      </c>
      <c r="J7409" s="1" t="s">
        <v>21</v>
      </c>
      <c r="N7409" s="1" t="s">
        <v>18308</v>
      </c>
      <c r="O7409" s="1" t="s">
        <v>17960</v>
      </c>
      <c r="T7409" s="1" t="s">
        <v>191921</v>
      </c>
      <c r="U7409" s="1" t="s">
        <v>191921</v>
      </c>
      <c r="V7409" s="1" t="s">
        <v>191921</v>
      </c>
    </row>
    <row r="7410" spans="1:22" x14ac:dyDescent="0.4">
      <c r="A7410" s="1" t="s">
        <v>192283</v>
      </c>
      <c r="B7410" s="1" t="s">
        <v>18309</v>
      </c>
      <c r="C7410" s="6" t="str">
        <f t="shared" si="115"/>
        <v>0019</v>
      </c>
      <c r="E7410" s="1" t="s">
        <v>252309</v>
      </c>
      <c r="F7410" s="6"/>
      <c r="G7410" s="1" t="s">
        <v>11557</v>
      </c>
      <c r="H7410" s="6" t="s">
        <v>203711</v>
      </c>
      <c r="I7410" s="1" t="s">
        <v>22</v>
      </c>
      <c r="J7410" s="1" t="s">
        <v>21</v>
      </c>
      <c r="N7410" s="1" t="s">
        <v>18310</v>
      </c>
      <c r="O7410" s="1" t="s">
        <v>17975</v>
      </c>
      <c r="T7410" s="1" t="s">
        <v>191921</v>
      </c>
      <c r="U7410" s="1" t="s">
        <v>191921</v>
      </c>
      <c r="V7410" s="1" t="s">
        <v>191921</v>
      </c>
    </row>
    <row r="7411" spans="1:22" x14ac:dyDescent="0.4">
      <c r="A7411" s="1" t="s">
        <v>192283</v>
      </c>
      <c r="B7411" s="1" t="s">
        <v>18311</v>
      </c>
      <c r="C7411" s="6" t="str">
        <f t="shared" si="115"/>
        <v>0020</v>
      </c>
      <c r="E7411" s="1" t="s">
        <v>252309</v>
      </c>
      <c r="F7411" s="6" t="e">
        <f>_xlfn.XLOOKUP(E7411,npcItem!A:A,npcItem!T:T)</f>
        <v>#N/A</v>
      </c>
      <c r="G7411" s="1" t="s">
        <v>15439</v>
      </c>
      <c r="H7411" s="6" t="s">
        <v>203712</v>
      </c>
      <c r="I7411" s="1" t="s">
        <v>22</v>
      </c>
      <c r="J7411" s="1" t="s">
        <v>21</v>
      </c>
      <c r="N7411" s="1" t="s">
        <v>18312</v>
      </c>
      <c r="O7411" s="1" t="s">
        <v>17978</v>
      </c>
      <c r="T7411" s="1" t="s">
        <v>191921</v>
      </c>
      <c r="U7411" s="1" t="s">
        <v>191921</v>
      </c>
      <c r="V7411" s="1" t="s">
        <v>191921</v>
      </c>
    </row>
    <row r="7412" spans="1:22" x14ac:dyDescent="0.4">
      <c r="A7412" s="1" t="s">
        <v>192283</v>
      </c>
      <c r="B7412" s="1" t="s">
        <v>18313</v>
      </c>
      <c r="C7412" s="6" t="str">
        <f t="shared" si="115"/>
        <v>0021</v>
      </c>
      <c r="E7412" s="1" t="s">
        <v>252309</v>
      </c>
      <c r="F7412" s="6"/>
      <c r="G7412" s="1" t="s">
        <v>17980</v>
      </c>
      <c r="H7412" s="6" t="s">
        <v>204520</v>
      </c>
      <c r="I7412" s="1" t="s">
        <v>22</v>
      </c>
      <c r="J7412" s="1" t="s">
        <v>21</v>
      </c>
      <c r="N7412" s="1" t="s">
        <v>18314</v>
      </c>
      <c r="O7412" s="1" t="s">
        <v>17982</v>
      </c>
      <c r="T7412" s="1" t="s">
        <v>191921</v>
      </c>
      <c r="U7412" s="1" t="s">
        <v>191921</v>
      </c>
      <c r="V7412" s="1" t="s">
        <v>191921</v>
      </c>
    </row>
    <row r="7413" spans="1:22" x14ac:dyDescent="0.4">
      <c r="A7413" s="1" t="s">
        <v>192283</v>
      </c>
      <c r="B7413" s="1" t="s">
        <v>18315</v>
      </c>
      <c r="C7413" s="6" t="str">
        <f t="shared" si="115"/>
        <v>0022</v>
      </c>
      <c r="E7413" s="1" t="s">
        <v>2978</v>
      </c>
      <c r="F7413" s="6" t="str">
        <f>_xlfn.XLOOKUP(E7413,npcItem!A:A,npcItem!T:T)</f>
        <v>공손란(公孫蘭)</v>
      </c>
      <c r="G7413" s="1" t="s">
        <v>18006</v>
      </c>
      <c r="H7413" s="6" t="s">
        <v>204526</v>
      </c>
      <c r="I7413" s="1" t="s">
        <v>37</v>
      </c>
      <c r="J7413" s="1" t="s">
        <v>21</v>
      </c>
      <c r="N7413" s="1" t="s">
        <v>18204</v>
      </c>
      <c r="O7413" s="1" t="s">
        <v>18008</v>
      </c>
      <c r="T7413" s="1" t="s">
        <v>191921</v>
      </c>
      <c r="U7413" s="1" t="s">
        <v>191921</v>
      </c>
      <c r="V7413" s="1" t="s">
        <v>191921</v>
      </c>
    </row>
    <row r="7414" spans="1:22" x14ac:dyDescent="0.4">
      <c r="A7414" s="1" t="s">
        <v>192283</v>
      </c>
      <c r="B7414" s="1" t="s">
        <v>18316</v>
      </c>
      <c r="C7414" s="6" t="str">
        <f t="shared" si="115"/>
        <v>0023</v>
      </c>
      <c r="E7414" s="1" t="s">
        <v>2978</v>
      </c>
      <c r="F7414" s="6" t="str">
        <f>_xlfn.XLOOKUP(E7414,npcItem!A:A,npcItem!T:T)</f>
        <v>공손란(公孫蘭)</v>
      </c>
      <c r="G7414" s="1" t="s">
        <v>18009</v>
      </c>
      <c r="H7414" s="6" t="s">
        <v>204527</v>
      </c>
      <c r="I7414" s="1" t="s">
        <v>37</v>
      </c>
      <c r="J7414" s="1" t="s">
        <v>21</v>
      </c>
      <c r="O7414" s="1" t="s">
        <v>18010</v>
      </c>
      <c r="T7414" s="1" t="s">
        <v>191921</v>
      </c>
      <c r="U7414" s="1" t="s">
        <v>191921</v>
      </c>
      <c r="V7414" s="1" t="s">
        <v>191921</v>
      </c>
    </row>
    <row r="7415" spans="1:22" x14ac:dyDescent="0.4">
      <c r="A7415" s="1" t="s">
        <v>192283</v>
      </c>
      <c r="B7415" s="1" t="s">
        <v>18317</v>
      </c>
      <c r="C7415" s="6" t="str">
        <f t="shared" si="115"/>
        <v>0024</v>
      </c>
      <c r="E7415" s="1" t="s">
        <v>252309</v>
      </c>
      <c r="F7415" s="6"/>
      <c r="G7415" s="1" t="s">
        <v>5892</v>
      </c>
      <c r="H7415" s="6" t="s">
        <v>202075</v>
      </c>
      <c r="I7415" s="1" t="s">
        <v>22</v>
      </c>
      <c r="J7415" s="1" t="s">
        <v>21</v>
      </c>
      <c r="N7415" s="1" t="s">
        <v>18318</v>
      </c>
      <c r="O7415" s="1" t="s">
        <v>17985</v>
      </c>
      <c r="T7415" s="1" t="s">
        <v>191921</v>
      </c>
      <c r="U7415" s="1" t="s">
        <v>191921</v>
      </c>
      <c r="V7415" s="1" t="s">
        <v>191921</v>
      </c>
    </row>
    <row r="7416" spans="1:22" x14ac:dyDescent="0.4">
      <c r="A7416" s="1" t="s">
        <v>192283</v>
      </c>
      <c r="B7416" s="1" t="s">
        <v>18314</v>
      </c>
      <c r="C7416" s="6" t="str">
        <f t="shared" si="115"/>
        <v>0025</v>
      </c>
      <c r="E7416" s="1" t="s">
        <v>2168</v>
      </c>
      <c r="F7416" s="6" t="e">
        <f>_xlfn.XLOOKUP(E7416,npcItem!A:A,npcItem!T:T)</f>
        <v>#N/A</v>
      </c>
      <c r="G7416" s="1" t="s">
        <v>17986</v>
      </c>
      <c r="H7416" s="6" t="s">
        <v>204521</v>
      </c>
      <c r="I7416" s="1" t="s">
        <v>37</v>
      </c>
      <c r="J7416" s="1" t="s">
        <v>21</v>
      </c>
      <c r="N7416" s="1" t="s">
        <v>18319</v>
      </c>
      <c r="O7416" s="1" t="s">
        <v>17988</v>
      </c>
      <c r="T7416" s="1" t="s">
        <v>191921</v>
      </c>
      <c r="U7416" s="1" t="s">
        <v>191921</v>
      </c>
      <c r="V7416" s="1" t="s">
        <v>191921</v>
      </c>
    </row>
    <row r="7417" spans="1:22" x14ac:dyDescent="0.4">
      <c r="A7417" s="1" t="s">
        <v>192283</v>
      </c>
      <c r="B7417" s="1" t="s">
        <v>18319</v>
      </c>
      <c r="C7417" s="6" t="str">
        <f t="shared" si="115"/>
        <v>0026</v>
      </c>
      <c r="E7417" s="1" t="s">
        <v>2978</v>
      </c>
      <c r="F7417" s="6" t="str">
        <f>_xlfn.XLOOKUP(E7417,npcItem!A:A,npcItem!T:T)</f>
        <v>공손란(公孫蘭)</v>
      </c>
      <c r="G7417" s="1" t="s">
        <v>17989</v>
      </c>
      <c r="H7417" s="6" t="s">
        <v>204522</v>
      </c>
      <c r="I7417" s="1" t="s">
        <v>37</v>
      </c>
      <c r="J7417" s="1" t="s">
        <v>21</v>
      </c>
      <c r="O7417" s="1" t="s">
        <v>17990</v>
      </c>
      <c r="T7417" s="1" t="s">
        <v>191921</v>
      </c>
      <c r="U7417" s="1" t="s">
        <v>191921</v>
      </c>
      <c r="V7417" s="1" t="s">
        <v>17991</v>
      </c>
    </row>
    <row r="7418" spans="1:22" x14ac:dyDescent="0.4">
      <c r="A7418" s="1" t="s">
        <v>192283</v>
      </c>
      <c r="B7418" s="1" t="s">
        <v>18318</v>
      </c>
      <c r="C7418" s="6" t="str">
        <f t="shared" si="115"/>
        <v>0027</v>
      </c>
      <c r="E7418" s="1" t="s">
        <v>2168</v>
      </c>
      <c r="F7418" s="6" t="e">
        <f>_xlfn.XLOOKUP(E7418,npcItem!A:A,npcItem!T:T)</f>
        <v>#N/A</v>
      </c>
      <c r="G7418" s="1" t="s">
        <v>5892</v>
      </c>
      <c r="H7418" s="6" t="s">
        <v>202075</v>
      </c>
      <c r="I7418" s="1" t="s">
        <v>37</v>
      </c>
      <c r="J7418" s="1" t="s">
        <v>21</v>
      </c>
      <c r="N7418" s="1" t="s">
        <v>18320</v>
      </c>
      <c r="O7418" s="1" t="s">
        <v>17993</v>
      </c>
      <c r="T7418" s="1" t="s">
        <v>191921</v>
      </c>
      <c r="U7418" s="1" t="s">
        <v>191921</v>
      </c>
      <c r="V7418" s="1" t="s">
        <v>191921</v>
      </c>
    </row>
    <row r="7419" spans="1:22" x14ac:dyDescent="0.4">
      <c r="A7419" s="1" t="s">
        <v>192283</v>
      </c>
      <c r="B7419" s="1" t="s">
        <v>18320</v>
      </c>
      <c r="C7419" s="6" t="str">
        <f t="shared" si="115"/>
        <v>0028</v>
      </c>
      <c r="E7419" s="1" t="s">
        <v>2978</v>
      </c>
      <c r="F7419" s="6" t="str">
        <f>_xlfn.XLOOKUP(E7419,npcItem!A:A,npcItem!T:T)</f>
        <v>공손란(公孫蘭)</v>
      </c>
      <c r="G7419" s="1" t="s">
        <v>17994</v>
      </c>
      <c r="H7419" s="6" t="s">
        <v>204523</v>
      </c>
      <c r="I7419" s="1" t="s">
        <v>37</v>
      </c>
      <c r="J7419" s="1" t="s">
        <v>21</v>
      </c>
      <c r="N7419" s="1" t="s">
        <v>18321</v>
      </c>
      <c r="O7419" s="1" t="s">
        <v>17996</v>
      </c>
      <c r="T7419" s="1" t="s">
        <v>191921</v>
      </c>
      <c r="U7419" s="1" t="s">
        <v>191921</v>
      </c>
      <c r="V7419" s="1" t="s">
        <v>191921</v>
      </c>
    </row>
    <row r="7420" spans="1:22" x14ac:dyDescent="0.4">
      <c r="A7420" s="1" t="s">
        <v>192283</v>
      </c>
      <c r="B7420" s="1" t="s">
        <v>18310</v>
      </c>
      <c r="C7420" s="6" t="str">
        <f t="shared" si="115"/>
        <v>0030</v>
      </c>
      <c r="E7420" s="1" t="s">
        <v>2168</v>
      </c>
      <c r="F7420" s="6" t="e">
        <f>_xlfn.XLOOKUP(E7420,npcItem!A:A,npcItem!T:T)</f>
        <v>#N/A</v>
      </c>
      <c r="G7420" s="1" t="s">
        <v>9528</v>
      </c>
      <c r="H7420" s="6" t="s">
        <v>203301</v>
      </c>
      <c r="I7420" s="1" t="s">
        <v>37</v>
      </c>
      <c r="J7420" s="1" t="s">
        <v>21</v>
      </c>
      <c r="N7420" s="1" t="s">
        <v>18322</v>
      </c>
      <c r="O7420" s="1" t="s">
        <v>18323</v>
      </c>
      <c r="T7420" s="1" t="s">
        <v>191921</v>
      </c>
      <c r="U7420" s="1" t="s">
        <v>191921</v>
      </c>
      <c r="V7420" s="1" t="s">
        <v>191921</v>
      </c>
    </row>
    <row r="7421" spans="1:22" x14ac:dyDescent="0.4">
      <c r="A7421" s="1" t="s">
        <v>192283</v>
      </c>
      <c r="B7421" s="1" t="s">
        <v>18312</v>
      </c>
      <c r="C7421" s="6" t="str">
        <f t="shared" si="115"/>
        <v>0031</v>
      </c>
      <c r="E7421" s="1" t="s">
        <v>2978</v>
      </c>
      <c r="F7421" s="6" t="str">
        <f>_xlfn.XLOOKUP(E7421,npcItem!A:A,npcItem!T:T)</f>
        <v>공손란(公孫蘭)</v>
      </c>
      <c r="G7421" s="1" t="s">
        <v>17965</v>
      </c>
      <c r="H7421" s="6" t="s">
        <v>204517</v>
      </c>
      <c r="I7421" s="1" t="s">
        <v>37</v>
      </c>
      <c r="J7421" s="1" t="s">
        <v>21</v>
      </c>
      <c r="N7421" s="1" t="s">
        <v>18324</v>
      </c>
      <c r="O7421" s="1" t="s">
        <v>18001</v>
      </c>
      <c r="T7421" s="1" t="s">
        <v>191921</v>
      </c>
      <c r="U7421" s="1" t="s">
        <v>191921</v>
      </c>
      <c r="V7421" s="1" t="s">
        <v>191921</v>
      </c>
    </row>
    <row r="7422" spans="1:22" x14ac:dyDescent="0.4">
      <c r="A7422" s="1" t="s">
        <v>192283</v>
      </c>
      <c r="B7422" s="1" t="s">
        <v>18324</v>
      </c>
      <c r="C7422" s="6" t="str">
        <f t="shared" si="115"/>
        <v>0032</v>
      </c>
      <c r="E7422" s="1" t="s">
        <v>2978</v>
      </c>
      <c r="F7422" s="6" t="str">
        <f>_xlfn.XLOOKUP(E7422,npcItem!A:A,npcItem!T:T)</f>
        <v>공손란(公孫蘭)</v>
      </c>
      <c r="G7422" s="1" t="s">
        <v>18002</v>
      </c>
      <c r="H7422" s="6" t="s">
        <v>204525</v>
      </c>
      <c r="I7422" s="1" t="s">
        <v>37</v>
      </c>
      <c r="J7422" s="1" t="s">
        <v>21</v>
      </c>
      <c r="O7422" s="1" t="s">
        <v>18003</v>
      </c>
      <c r="T7422" s="1" t="s">
        <v>191921</v>
      </c>
      <c r="U7422" s="1" t="s">
        <v>191921</v>
      </c>
      <c r="V7422" s="1" t="s">
        <v>191921</v>
      </c>
    </row>
    <row r="7423" spans="1:22" x14ac:dyDescent="0.4">
      <c r="A7423" s="1" t="s">
        <v>192283</v>
      </c>
      <c r="B7423" s="1" t="s">
        <v>18325</v>
      </c>
      <c r="C7423" s="6" t="str">
        <f t="shared" si="115"/>
        <v>0033</v>
      </c>
      <c r="E7423" s="1" t="s">
        <v>2978</v>
      </c>
      <c r="F7423" s="6" t="str">
        <f>_xlfn.XLOOKUP(E7423,npcItem!A:A,npcItem!T:T)</f>
        <v>공손란(公孫蘭)</v>
      </c>
      <c r="G7423" s="2" t="s">
        <v>18012</v>
      </c>
      <c r="H7423" s="6" t="s">
        <v>204528</v>
      </c>
      <c r="I7423" s="1" t="s">
        <v>37</v>
      </c>
      <c r="J7423" s="1" t="s">
        <v>21</v>
      </c>
      <c r="N7423" s="1" t="s">
        <v>18326</v>
      </c>
      <c r="O7423" s="1" t="s">
        <v>18014</v>
      </c>
      <c r="T7423" s="1" t="s">
        <v>191921</v>
      </c>
      <c r="U7423" s="1" t="s">
        <v>191921</v>
      </c>
      <c r="V7423" s="1" t="s">
        <v>191921</v>
      </c>
    </row>
    <row r="7424" spans="1:22" x14ac:dyDescent="0.4">
      <c r="A7424" s="1" t="s">
        <v>192283</v>
      </c>
      <c r="B7424" s="1" t="s">
        <v>18327</v>
      </c>
      <c r="C7424" s="6" t="str">
        <f t="shared" si="115"/>
        <v>0034</v>
      </c>
      <c r="E7424" s="1" t="s">
        <v>2168</v>
      </c>
      <c r="F7424" s="6" t="e">
        <f>_xlfn.XLOOKUP(E7424,npcItem!A:A,npcItem!T:T)</f>
        <v>#N/A</v>
      </c>
      <c r="G7424" s="1" t="s">
        <v>9528</v>
      </c>
      <c r="H7424" s="6" t="s">
        <v>203301</v>
      </c>
      <c r="I7424" s="1" t="s">
        <v>37</v>
      </c>
      <c r="J7424" s="1" t="s">
        <v>21</v>
      </c>
      <c r="N7424" s="1" t="s">
        <v>18325</v>
      </c>
      <c r="O7424" s="1" t="s">
        <v>18016</v>
      </c>
      <c r="T7424" s="1" t="s">
        <v>191921</v>
      </c>
      <c r="U7424" s="1" t="s">
        <v>191921</v>
      </c>
      <c r="V7424" s="1" t="s">
        <v>191921</v>
      </c>
    </row>
    <row r="7425" spans="1:22" x14ac:dyDescent="0.4">
      <c r="A7425" s="1" t="s">
        <v>192283</v>
      </c>
      <c r="B7425" s="1" t="s">
        <v>18328</v>
      </c>
      <c r="C7425" s="6" t="str">
        <f t="shared" si="115"/>
        <v>0035</v>
      </c>
      <c r="E7425" s="1" t="s">
        <v>252309</v>
      </c>
      <c r="F7425" s="6"/>
      <c r="G7425" s="1" t="s">
        <v>11557</v>
      </c>
      <c r="H7425" s="6" t="s">
        <v>203711</v>
      </c>
      <c r="I7425" s="1" t="s">
        <v>22</v>
      </c>
      <c r="J7425" s="1" t="s">
        <v>21</v>
      </c>
      <c r="N7425" s="1" t="s">
        <v>18327</v>
      </c>
      <c r="O7425" s="1" t="s">
        <v>18018</v>
      </c>
      <c r="T7425" s="1" t="s">
        <v>191921</v>
      </c>
      <c r="U7425" s="1" t="s">
        <v>191921</v>
      </c>
      <c r="V7425" s="1" t="s">
        <v>191921</v>
      </c>
    </row>
    <row r="7426" spans="1:22" x14ac:dyDescent="0.4">
      <c r="A7426" s="1" t="s">
        <v>192283</v>
      </c>
      <c r="B7426" s="1" t="s">
        <v>18321</v>
      </c>
      <c r="C7426" s="6" t="str">
        <f t="shared" si="115"/>
        <v>0036</v>
      </c>
      <c r="E7426" s="1" t="s">
        <v>2978</v>
      </c>
      <c r="F7426" s="6" t="str">
        <f>_xlfn.XLOOKUP(E7426,npcItem!A:A,npcItem!T:T)</f>
        <v>공손란(公孫蘭)</v>
      </c>
      <c r="G7426" s="1" t="s">
        <v>18006</v>
      </c>
      <c r="H7426" s="6" t="s">
        <v>204526</v>
      </c>
      <c r="I7426" s="1" t="s">
        <v>37</v>
      </c>
      <c r="J7426" s="1" t="s">
        <v>21</v>
      </c>
      <c r="N7426" s="1" t="s">
        <v>18204</v>
      </c>
      <c r="O7426" s="1" t="s">
        <v>18008</v>
      </c>
      <c r="T7426" s="1" t="s">
        <v>191921</v>
      </c>
      <c r="U7426" s="1" t="s">
        <v>191921</v>
      </c>
      <c r="V7426" s="1" t="s">
        <v>191921</v>
      </c>
    </row>
    <row r="7427" spans="1:22" x14ac:dyDescent="0.4">
      <c r="A7427" s="1" t="s">
        <v>192283</v>
      </c>
      <c r="B7427" s="1" t="s">
        <v>18329</v>
      </c>
      <c r="C7427" s="6" t="str">
        <f t="shared" ref="C7427:C7490" si="116">SUBSTITUTE(B7427,A7427&amp;"_","")</f>
        <v>0037</v>
      </c>
      <c r="E7427" s="1" t="s">
        <v>2978</v>
      </c>
      <c r="F7427" s="6" t="str">
        <f>_xlfn.XLOOKUP(E7427,npcItem!A:A,npcItem!T:T)</f>
        <v>공손란(公孫蘭)</v>
      </c>
      <c r="G7427" s="1" t="s">
        <v>18009</v>
      </c>
      <c r="H7427" s="6" t="s">
        <v>204527</v>
      </c>
      <c r="I7427" s="1" t="s">
        <v>37</v>
      </c>
      <c r="J7427" s="1" t="s">
        <v>21</v>
      </c>
      <c r="O7427" s="1" t="s">
        <v>18010</v>
      </c>
      <c r="T7427" s="1" t="s">
        <v>191921</v>
      </c>
      <c r="U7427" s="1" t="s">
        <v>191921</v>
      </c>
      <c r="V7427" s="1" t="s">
        <v>191921</v>
      </c>
    </row>
    <row r="7428" spans="1:22" x14ac:dyDescent="0.4">
      <c r="A7428" s="1" t="s">
        <v>192283</v>
      </c>
      <c r="B7428" s="1" t="s">
        <v>18326</v>
      </c>
      <c r="C7428" s="6" t="str">
        <f t="shared" si="116"/>
        <v>0038</v>
      </c>
      <c r="E7428" s="1" t="s">
        <v>2168</v>
      </c>
      <c r="F7428" s="6" t="e">
        <f>_xlfn.XLOOKUP(E7428,npcItem!A:A,npcItem!T:T)</f>
        <v>#N/A</v>
      </c>
      <c r="G7428" s="1" t="s">
        <v>18019</v>
      </c>
      <c r="H7428" s="6" t="s">
        <v>204529</v>
      </c>
      <c r="I7428" s="1" t="s">
        <v>37</v>
      </c>
      <c r="J7428" s="1" t="s">
        <v>21</v>
      </c>
      <c r="N7428" s="1" t="s">
        <v>18330</v>
      </c>
      <c r="O7428" s="1" t="s">
        <v>18021</v>
      </c>
      <c r="T7428" s="1" t="s">
        <v>191921</v>
      </c>
      <c r="U7428" s="1" t="s">
        <v>191921</v>
      </c>
      <c r="V7428" s="1" t="s">
        <v>191921</v>
      </c>
    </row>
    <row r="7429" spans="1:22" x14ac:dyDescent="0.4">
      <c r="A7429" s="1" t="s">
        <v>192283</v>
      </c>
      <c r="B7429" s="1" t="s">
        <v>18302</v>
      </c>
      <c r="C7429" s="6" t="str">
        <f t="shared" si="116"/>
        <v>0039</v>
      </c>
      <c r="E7429" s="1" t="s">
        <v>2978</v>
      </c>
      <c r="F7429" s="6" t="str">
        <f>_xlfn.XLOOKUP(E7429,npcItem!A:A,npcItem!T:T)</f>
        <v>공손란(公孫蘭)</v>
      </c>
      <c r="G7429" s="1" t="s">
        <v>17968</v>
      </c>
      <c r="H7429" s="6" t="s">
        <v>204518</v>
      </c>
      <c r="I7429" s="1" t="s">
        <v>37</v>
      </c>
      <c r="J7429" s="1" t="s">
        <v>21</v>
      </c>
      <c r="O7429" s="1" t="s">
        <v>17969</v>
      </c>
      <c r="T7429" s="1" t="s">
        <v>191921</v>
      </c>
      <c r="U7429" s="1" t="s">
        <v>191921</v>
      </c>
      <c r="V7429" s="1" t="s">
        <v>191921</v>
      </c>
    </row>
    <row r="7430" spans="1:22" x14ac:dyDescent="0.4">
      <c r="A7430" s="1" t="s">
        <v>192283</v>
      </c>
      <c r="B7430" s="1" t="s">
        <v>18322</v>
      </c>
      <c r="C7430" s="6" t="str">
        <f t="shared" si="116"/>
        <v>0040</v>
      </c>
      <c r="E7430" s="1" t="s">
        <v>2978</v>
      </c>
      <c r="F7430" s="6" t="str">
        <f>_xlfn.XLOOKUP(E7430,npcItem!A:A,npcItem!T:T)</f>
        <v>공손란(公孫蘭)</v>
      </c>
      <c r="G7430" s="1" t="s">
        <v>17989</v>
      </c>
      <c r="H7430" s="6" t="s">
        <v>204522</v>
      </c>
      <c r="I7430" s="1" t="s">
        <v>37</v>
      </c>
      <c r="J7430" s="1" t="s">
        <v>21</v>
      </c>
      <c r="O7430" s="1" t="s">
        <v>18004</v>
      </c>
      <c r="T7430" s="1" t="s">
        <v>191921</v>
      </c>
      <c r="U7430" s="1" t="s">
        <v>191921</v>
      </c>
      <c r="V7430" s="1" t="s">
        <v>18005</v>
      </c>
    </row>
    <row r="7431" spans="1:22" x14ac:dyDescent="0.4">
      <c r="A7431" s="1" t="s">
        <v>192283</v>
      </c>
      <c r="B7431" s="1" t="s">
        <v>18330</v>
      </c>
      <c r="C7431" s="6" t="str">
        <f t="shared" si="116"/>
        <v>0041</v>
      </c>
      <c r="E7431" s="1" t="s">
        <v>2978</v>
      </c>
      <c r="F7431" s="6" t="str">
        <f>_xlfn.XLOOKUP(E7431,npcItem!A:A,npcItem!T:T)</f>
        <v>공손란(公孫蘭)</v>
      </c>
      <c r="G7431" s="1" t="s">
        <v>18024</v>
      </c>
      <c r="H7431" s="6" t="s">
        <v>204530</v>
      </c>
      <c r="I7431" s="1" t="s">
        <v>37</v>
      </c>
      <c r="J7431" s="1" t="s">
        <v>21</v>
      </c>
      <c r="N7431" s="1" t="s">
        <v>18331</v>
      </c>
      <c r="O7431" s="1" t="s">
        <v>18026</v>
      </c>
      <c r="T7431" s="1" t="s">
        <v>191921</v>
      </c>
      <c r="U7431" s="1" t="s">
        <v>191921</v>
      </c>
      <c r="V7431" s="1" t="s">
        <v>191921</v>
      </c>
    </row>
    <row r="7432" spans="1:22" x14ac:dyDescent="0.4">
      <c r="A7432" s="1" t="s">
        <v>192283</v>
      </c>
      <c r="B7432" s="1" t="s">
        <v>18331</v>
      </c>
      <c r="C7432" s="6" t="str">
        <f t="shared" si="116"/>
        <v>0042</v>
      </c>
      <c r="E7432" s="1" t="s">
        <v>2978</v>
      </c>
      <c r="F7432" s="6" t="str">
        <f>_xlfn.XLOOKUP(E7432,npcItem!A:A,npcItem!T:T)</f>
        <v>공손란(公孫蘭)</v>
      </c>
      <c r="G7432" s="1" t="s">
        <v>18027</v>
      </c>
      <c r="H7432" s="6" t="s">
        <v>204531</v>
      </c>
      <c r="I7432" s="1" t="s">
        <v>37</v>
      </c>
      <c r="J7432" s="1" t="s">
        <v>21</v>
      </c>
      <c r="N7432" s="1" t="s">
        <v>18332</v>
      </c>
      <c r="O7432" s="1" t="s">
        <v>18029</v>
      </c>
      <c r="T7432" s="1" t="s">
        <v>191921</v>
      </c>
      <c r="U7432" s="1" t="s">
        <v>191921</v>
      </c>
      <c r="V7432" s="1" t="s">
        <v>191921</v>
      </c>
    </row>
    <row r="7433" spans="1:22" x14ac:dyDescent="0.4">
      <c r="A7433" s="1" t="s">
        <v>192283</v>
      </c>
      <c r="B7433" s="1" t="s">
        <v>18332</v>
      </c>
      <c r="C7433" s="6" t="str">
        <f t="shared" si="116"/>
        <v>0043</v>
      </c>
      <c r="E7433" s="1" t="s">
        <v>2978</v>
      </c>
      <c r="F7433" s="6" t="str">
        <f>_xlfn.XLOOKUP(E7433,npcItem!A:A,npcItem!T:T)</f>
        <v>공손란(公孫蘭)</v>
      </c>
      <c r="G7433" s="1" t="s">
        <v>18030</v>
      </c>
      <c r="H7433" s="6" t="s">
        <v>204532</v>
      </c>
      <c r="I7433" s="1" t="s">
        <v>37</v>
      </c>
      <c r="J7433" s="1" t="s">
        <v>21</v>
      </c>
      <c r="N7433" s="1" t="s">
        <v>18333</v>
      </c>
      <c r="O7433" s="1" t="s">
        <v>18032</v>
      </c>
      <c r="T7433" s="1" t="s">
        <v>191921</v>
      </c>
      <c r="U7433" s="1" t="s">
        <v>191921</v>
      </c>
      <c r="V7433" s="1" t="s">
        <v>191921</v>
      </c>
    </row>
    <row r="7434" spans="1:22" x14ac:dyDescent="0.4">
      <c r="A7434" s="1" t="s">
        <v>192283</v>
      </c>
      <c r="B7434" s="1" t="s">
        <v>18333</v>
      </c>
      <c r="C7434" s="6" t="str">
        <f t="shared" si="116"/>
        <v>0044</v>
      </c>
      <c r="E7434" s="1" t="s">
        <v>2978</v>
      </c>
      <c r="F7434" s="6" t="str">
        <f>_xlfn.XLOOKUP(E7434,npcItem!A:A,npcItem!T:T)</f>
        <v>공손란(公孫蘭)</v>
      </c>
      <c r="G7434" s="1" t="s">
        <v>18033</v>
      </c>
      <c r="H7434" s="6" t="s">
        <v>204533</v>
      </c>
      <c r="I7434" s="1" t="s">
        <v>37</v>
      </c>
      <c r="J7434" s="1" t="s">
        <v>21</v>
      </c>
      <c r="N7434" s="1" t="s">
        <v>18334</v>
      </c>
      <c r="O7434" s="1" t="s">
        <v>18035</v>
      </c>
      <c r="T7434" s="1" t="s">
        <v>191921</v>
      </c>
      <c r="U7434" s="1" t="s">
        <v>191921</v>
      </c>
      <c r="V7434" s="1" t="s">
        <v>191921</v>
      </c>
    </row>
    <row r="7435" spans="1:22" x14ac:dyDescent="0.4">
      <c r="A7435" s="1" t="s">
        <v>192283</v>
      </c>
      <c r="B7435" s="1" t="s">
        <v>18334</v>
      </c>
      <c r="C7435" s="6" t="str">
        <f t="shared" si="116"/>
        <v>0045</v>
      </c>
      <c r="E7435" s="1" t="s">
        <v>2978</v>
      </c>
      <c r="F7435" s="6" t="str">
        <f>_xlfn.XLOOKUP(E7435,npcItem!A:A,npcItem!T:T)</f>
        <v>공손란(公孫蘭)</v>
      </c>
      <c r="G7435" s="1" t="s">
        <v>18036</v>
      </c>
      <c r="H7435" s="6" t="s">
        <v>204534</v>
      </c>
      <c r="I7435" s="1" t="s">
        <v>37</v>
      </c>
      <c r="J7435" s="1" t="s">
        <v>21</v>
      </c>
      <c r="N7435" s="1" t="s">
        <v>18335</v>
      </c>
      <c r="O7435" s="1" t="s">
        <v>18038</v>
      </c>
      <c r="T7435" s="1" t="s">
        <v>191921</v>
      </c>
      <c r="U7435" s="1" t="s">
        <v>191921</v>
      </c>
      <c r="V7435" s="1" t="s">
        <v>191921</v>
      </c>
    </row>
    <row r="7436" spans="1:22" x14ac:dyDescent="0.4">
      <c r="A7436" s="1" t="s">
        <v>192283</v>
      </c>
      <c r="B7436" s="1" t="s">
        <v>18335</v>
      </c>
      <c r="C7436" s="6" t="str">
        <f t="shared" si="116"/>
        <v>0046</v>
      </c>
      <c r="E7436" s="1" t="s">
        <v>2978</v>
      </c>
      <c r="F7436" s="6" t="str">
        <f>_xlfn.XLOOKUP(E7436,npcItem!A:A,npcItem!T:T)</f>
        <v>공손란(公孫蘭)</v>
      </c>
      <c r="G7436" s="1" t="s">
        <v>18039</v>
      </c>
      <c r="H7436" s="6" t="s">
        <v>204535</v>
      </c>
      <c r="I7436" s="1" t="s">
        <v>37</v>
      </c>
      <c r="J7436" s="1" t="s">
        <v>21</v>
      </c>
      <c r="N7436" s="1" t="s">
        <v>18336</v>
      </c>
      <c r="O7436" s="1" t="s">
        <v>18041</v>
      </c>
      <c r="T7436" s="1" t="s">
        <v>191921</v>
      </c>
      <c r="U7436" s="1" t="s">
        <v>191921</v>
      </c>
      <c r="V7436" s="1" t="s">
        <v>191921</v>
      </c>
    </row>
    <row r="7437" spans="1:22" x14ac:dyDescent="0.4">
      <c r="A7437" s="1" t="s">
        <v>192283</v>
      </c>
      <c r="B7437" s="1" t="s">
        <v>18336</v>
      </c>
      <c r="C7437" s="6" t="str">
        <f t="shared" si="116"/>
        <v>0047</v>
      </c>
      <c r="E7437" s="1" t="s">
        <v>2978</v>
      </c>
      <c r="F7437" s="6" t="str">
        <f>_xlfn.XLOOKUP(E7437,npcItem!A:A,npcItem!T:T)</f>
        <v>공손란(公孫蘭)</v>
      </c>
      <c r="G7437" s="1" t="s">
        <v>18042</v>
      </c>
      <c r="H7437" s="6" t="s">
        <v>204536</v>
      </c>
      <c r="I7437" s="1" t="s">
        <v>37</v>
      </c>
      <c r="J7437" s="1" t="s">
        <v>21</v>
      </c>
      <c r="O7437" s="1" t="s">
        <v>18043</v>
      </c>
      <c r="T7437" s="1" t="s">
        <v>191921</v>
      </c>
      <c r="U7437" s="1" t="s">
        <v>191921</v>
      </c>
      <c r="V7437" s="1" t="s">
        <v>18044</v>
      </c>
    </row>
    <row r="7438" spans="1:22" x14ac:dyDescent="0.4">
      <c r="A7438" s="1" t="s">
        <v>192283</v>
      </c>
      <c r="B7438" s="1" t="s">
        <v>18337</v>
      </c>
      <c r="C7438" s="6" t="str">
        <f t="shared" si="116"/>
        <v>0048</v>
      </c>
      <c r="E7438" s="1" t="s">
        <v>2168</v>
      </c>
      <c r="F7438" s="6" t="e">
        <f>_xlfn.XLOOKUP(E7438,npcItem!A:A,npcItem!T:T)</f>
        <v>#N/A</v>
      </c>
      <c r="G7438" s="1" t="s">
        <v>553</v>
      </c>
      <c r="H7438" s="6" t="s">
        <v>200413</v>
      </c>
      <c r="I7438" s="1" t="s">
        <v>37</v>
      </c>
      <c r="J7438" s="1" t="s">
        <v>21</v>
      </c>
      <c r="N7438" s="1" t="s">
        <v>18338</v>
      </c>
      <c r="O7438" s="1" t="s">
        <v>18047</v>
      </c>
      <c r="T7438" s="1" t="s">
        <v>191921</v>
      </c>
      <c r="U7438" s="1" t="s">
        <v>191921</v>
      </c>
      <c r="V7438" s="1" t="s">
        <v>191921</v>
      </c>
    </row>
    <row r="7439" spans="1:22" x14ac:dyDescent="0.4">
      <c r="A7439" s="1" t="s">
        <v>192283</v>
      </c>
      <c r="B7439" s="1" t="s">
        <v>18339</v>
      </c>
      <c r="C7439" s="6" t="str">
        <f t="shared" si="116"/>
        <v>0049</v>
      </c>
      <c r="E7439" s="1" t="s">
        <v>252309</v>
      </c>
      <c r="F7439" s="6"/>
      <c r="G7439" s="1" t="s">
        <v>18049</v>
      </c>
      <c r="H7439" s="6" t="s">
        <v>204537</v>
      </c>
      <c r="I7439" s="1" t="s">
        <v>22</v>
      </c>
      <c r="J7439" s="1" t="s">
        <v>21</v>
      </c>
      <c r="N7439" s="1" t="s">
        <v>18340</v>
      </c>
      <c r="O7439" s="1" t="s">
        <v>18051</v>
      </c>
      <c r="T7439" s="1" t="s">
        <v>191921</v>
      </c>
      <c r="U7439" s="1" t="s">
        <v>191921</v>
      </c>
      <c r="V7439" s="1" t="s">
        <v>191921</v>
      </c>
    </row>
    <row r="7440" spans="1:22" x14ac:dyDescent="0.4">
      <c r="A7440" s="1" t="s">
        <v>192283</v>
      </c>
      <c r="B7440" s="1" t="s">
        <v>18341</v>
      </c>
      <c r="C7440" s="6" t="str">
        <f t="shared" si="116"/>
        <v>0050</v>
      </c>
      <c r="E7440" s="1" t="s">
        <v>252309</v>
      </c>
      <c r="F7440" s="6"/>
      <c r="G7440" s="2" t="s">
        <v>18053</v>
      </c>
      <c r="H7440" s="6" t="s">
        <v>204538</v>
      </c>
      <c r="I7440" s="1" t="s">
        <v>22</v>
      </c>
      <c r="J7440" s="1" t="s">
        <v>21</v>
      </c>
      <c r="N7440" s="1" t="s">
        <v>18342</v>
      </c>
      <c r="O7440" s="1" t="s">
        <v>18055</v>
      </c>
      <c r="T7440" s="1" t="s">
        <v>191921</v>
      </c>
      <c r="U7440" s="1" t="s">
        <v>191921</v>
      </c>
      <c r="V7440" s="1" t="s">
        <v>191921</v>
      </c>
    </row>
    <row r="7441" spans="1:22" x14ac:dyDescent="0.4">
      <c r="A7441" s="1" t="s">
        <v>192283</v>
      </c>
      <c r="B7441" s="1" t="s">
        <v>18343</v>
      </c>
      <c r="C7441" s="6" t="str">
        <f t="shared" si="116"/>
        <v>0051</v>
      </c>
      <c r="E7441" s="1" t="s">
        <v>252309</v>
      </c>
      <c r="F7441" s="6"/>
      <c r="G7441" s="1" t="s">
        <v>2388</v>
      </c>
      <c r="H7441" s="6" t="s">
        <v>201009</v>
      </c>
      <c r="I7441" s="1" t="s">
        <v>22</v>
      </c>
      <c r="J7441" s="1" t="s">
        <v>21</v>
      </c>
      <c r="N7441" s="1" t="s">
        <v>18344</v>
      </c>
      <c r="O7441" s="1" t="s">
        <v>18058</v>
      </c>
      <c r="T7441" s="1" t="s">
        <v>191921</v>
      </c>
      <c r="U7441" s="1" t="s">
        <v>191921</v>
      </c>
      <c r="V7441" s="1" t="s">
        <v>191921</v>
      </c>
    </row>
    <row r="7442" spans="1:22" x14ac:dyDescent="0.4">
      <c r="A7442" s="1" t="s">
        <v>192283</v>
      </c>
      <c r="B7442" s="1" t="s">
        <v>18340</v>
      </c>
      <c r="C7442" s="6" t="str">
        <f t="shared" si="116"/>
        <v>0052</v>
      </c>
      <c r="E7442" s="1" t="s">
        <v>2168</v>
      </c>
      <c r="F7442" s="6" t="e">
        <f>_xlfn.XLOOKUP(E7442,npcItem!A:A,npcItem!T:T)</f>
        <v>#N/A</v>
      </c>
      <c r="G7442" s="1" t="s">
        <v>18049</v>
      </c>
      <c r="H7442" s="6" t="s">
        <v>204537</v>
      </c>
      <c r="I7442" s="1" t="s">
        <v>37</v>
      </c>
      <c r="J7442" s="1" t="s">
        <v>21</v>
      </c>
      <c r="N7442" s="1" t="s">
        <v>18345</v>
      </c>
      <c r="O7442" s="1" t="s">
        <v>18060</v>
      </c>
      <c r="T7442" s="1" t="s">
        <v>191921</v>
      </c>
      <c r="U7442" s="1" t="s">
        <v>191921</v>
      </c>
      <c r="V7442" s="1" t="s">
        <v>191921</v>
      </c>
    </row>
    <row r="7443" spans="1:22" x14ac:dyDescent="0.4">
      <c r="A7443" s="1" t="s">
        <v>192283</v>
      </c>
      <c r="B7443" s="1" t="s">
        <v>18345</v>
      </c>
      <c r="C7443" s="6" t="str">
        <f t="shared" si="116"/>
        <v>0053</v>
      </c>
      <c r="E7443" s="1" t="s">
        <v>2978</v>
      </c>
      <c r="F7443" s="6" t="str">
        <f>_xlfn.XLOOKUP(E7443,npcItem!A:A,npcItem!T:T)</f>
        <v>공손란(公孫蘭)</v>
      </c>
      <c r="G7443" s="1" t="s">
        <v>18065</v>
      </c>
      <c r="H7443" s="6" t="s">
        <v>204539</v>
      </c>
      <c r="I7443" s="1" t="s">
        <v>37</v>
      </c>
      <c r="J7443" s="1" t="s">
        <v>21</v>
      </c>
      <c r="N7443" s="1" t="s">
        <v>18346</v>
      </c>
      <c r="O7443" s="1" t="s">
        <v>18067</v>
      </c>
      <c r="T7443" s="1" t="s">
        <v>191921</v>
      </c>
      <c r="U7443" s="1" t="s">
        <v>191921</v>
      </c>
      <c r="V7443" s="1" t="s">
        <v>191921</v>
      </c>
    </row>
    <row r="7444" spans="1:22" x14ac:dyDescent="0.4">
      <c r="A7444" s="1" t="s">
        <v>192283</v>
      </c>
      <c r="B7444" s="1" t="s">
        <v>18342</v>
      </c>
      <c r="C7444" s="6" t="str">
        <f t="shared" si="116"/>
        <v>0054</v>
      </c>
      <c r="E7444" s="1" t="s">
        <v>2168</v>
      </c>
      <c r="F7444" s="6" t="e">
        <f>_xlfn.XLOOKUP(E7444,npcItem!A:A,npcItem!T:T)</f>
        <v>#N/A</v>
      </c>
      <c r="G7444" s="2" t="s">
        <v>18053</v>
      </c>
      <c r="H7444" s="6" t="s">
        <v>204538</v>
      </c>
      <c r="I7444" s="1" t="s">
        <v>37</v>
      </c>
      <c r="J7444" s="1" t="s">
        <v>21</v>
      </c>
      <c r="N7444" s="1" t="s">
        <v>18347</v>
      </c>
      <c r="O7444" s="1" t="s">
        <v>18062</v>
      </c>
      <c r="T7444" s="1" t="s">
        <v>191921</v>
      </c>
      <c r="U7444" s="1" t="s">
        <v>191921</v>
      </c>
      <c r="V7444" s="1" t="s">
        <v>191921</v>
      </c>
    </row>
    <row r="7445" spans="1:22" x14ac:dyDescent="0.4">
      <c r="A7445" s="1" t="s">
        <v>192283</v>
      </c>
      <c r="B7445" s="1" t="s">
        <v>18347</v>
      </c>
      <c r="C7445" s="6" t="str">
        <f t="shared" si="116"/>
        <v>0055</v>
      </c>
      <c r="E7445" s="1" t="s">
        <v>2978</v>
      </c>
      <c r="F7445" s="6" t="str">
        <f>_xlfn.XLOOKUP(E7445,npcItem!A:A,npcItem!T:T)</f>
        <v>공손란(公孫蘭)</v>
      </c>
      <c r="G7445" s="1" t="s">
        <v>18068</v>
      </c>
      <c r="H7445" s="6" t="s">
        <v>204540</v>
      </c>
      <c r="I7445" s="1" t="s">
        <v>37</v>
      </c>
      <c r="J7445" s="1" t="s">
        <v>21</v>
      </c>
      <c r="N7445" s="1" t="s">
        <v>18348</v>
      </c>
      <c r="O7445" s="1" t="s">
        <v>18070</v>
      </c>
      <c r="T7445" s="1" t="s">
        <v>191921</v>
      </c>
      <c r="U7445" s="1" t="s">
        <v>191921</v>
      </c>
      <c r="V7445" s="1" t="s">
        <v>191921</v>
      </c>
    </row>
    <row r="7446" spans="1:22" x14ac:dyDescent="0.4">
      <c r="A7446" s="1" t="s">
        <v>192283</v>
      </c>
      <c r="B7446" s="1" t="s">
        <v>18344</v>
      </c>
      <c r="C7446" s="6" t="str">
        <f t="shared" si="116"/>
        <v>0056</v>
      </c>
      <c r="E7446" s="1" t="s">
        <v>2168</v>
      </c>
      <c r="F7446" s="6" t="e">
        <f>_xlfn.XLOOKUP(E7446,npcItem!A:A,npcItem!T:T)</f>
        <v>#N/A</v>
      </c>
      <c r="G7446" s="1" t="s">
        <v>3090</v>
      </c>
      <c r="H7446" s="6" t="s">
        <v>201233</v>
      </c>
      <c r="I7446" s="1" t="s">
        <v>37</v>
      </c>
      <c r="J7446" s="1" t="s">
        <v>21</v>
      </c>
      <c r="N7446" s="1" t="s">
        <v>18349</v>
      </c>
      <c r="O7446" s="1" t="s">
        <v>18064</v>
      </c>
      <c r="T7446" s="1" t="s">
        <v>191921</v>
      </c>
      <c r="U7446" s="1" t="s">
        <v>191921</v>
      </c>
      <c r="V7446" s="1" t="s">
        <v>191921</v>
      </c>
    </row>
    <row r="7447" spans="1:22" x14ac:dyDescent="0.4">
      <c r="A7447" s="1" t="s">
        <v>192283</v>
      </c>
      <c r="B7447" s="1" t="s">
        <v>18349</v>
      </c>
      <c r="C7447" s="6" t="str">
        <f t="shared" si="116"/>
        <v>0057</v>
      </c>
      <c r="E7447" s="1" t="s">
        <v>2168</v>
      </c>
      <c r="F7447" s="6" t="e">
        <f>_xlfn.XLOOKUP(E7447,npcItem!A:A,npcItem!T:T)</f>
        <v>#N/A</v>
      </c>
      <c r="G7447" s="2" t="s">
        <v>18071</v>
      </c>
      <c r="H7447" s="6" t="s">
        <v>204541</v>
      </c>
      <c r="I7447" s="1" t="s">
        <v>37</v>
      </c>
      <c r="J7447" s="1" t="s">
        <v>21</v>
      </c>
      <c r="N7447" s="1" t="s">
        <v>18350</v>
      </c>
      <c r="O7447" s="1" t="s">
        <v>18073</v>
      </c>
      <c r="T7447" s="1" t="s">
        <v>191921</v>
      </c>
      <c r="U7447" s="1" t="s">
        <v>191921</v>
      </c>
      <c r="V7447" s="1" t="s">
        <v>191921</v>
      </c>
    </row>
    <row r="7448" spans="1:22" x14ac:dyDescent="0.4">
      <c r="A7448" s="1" t="s">
        <v>192283</v>
      </c>
      <c r="B7448" s="1" t="s">
        <v>18346</v>
      </c>
      <c r="C7448" s="6" t="str">
        <f t="shared" si="116"/>
        <v>0058</v>
      </c>
      <c r="E7448" s="1" t="s">
        <v>2978</v>
      </c>
      <c r="F7448" s="6" t="str">
        <f>_xlfn.XLOOKUP(E7448,npcItem!A:A,npcItem!T:T)</f>
        <v>공손란(公孫蘭)</v>
      </c>
      <c r="G7448" s="1" t="s">
        <v>18074</v>
      </c>
      <c r="H7448" s="6" t="s">
        <v>204542</v>
      </c>
      <c r="I7448" s="1" t="s">
        <v>37</v>
      </c>
      <c r="J7448" s="1" t="s">
        <v>21</v>
      </c>
      <c r="N7448" s="1" t="s">
        <v>18351</v>
      </c>
      <c r="O7448" s="1" t="s">
        <v>18076</v>
      </c>
      <c r="T7448" s="1" t="s">
        <v>191921</v>
      </c>
      <c r="U7448" s="1" t="s">
        <v>191921</v>
      </c>
      <c r="V7448" s="1" t="s">
        <v>191921</v>
      </c>
    </row>
    <row r="7449" spans="1:22" x14ac:dyDescent="0.4">
      <c r="A7449" s="1" t="s">
        <v>192283</v>
      </c>
      <c r="B7449" s="1" t="s">
        <v>18351</v>
      </c>
      <c r="C7449" s="6" t="str">
        <f t="shared" si="116"/>
        <v>0059</v>
      </c>
      <c r="E7449" s="1" t="s">
        <v>2978</v>
      </c>
      <c r="F7449" s="6" t="str">
        <f>_xlfn.XLOOKUP(E7449,npcItem!A:A,npcItem!T:T)</f>
        <v>공손란(公孫蘭)</v>
      </c>
      <c r="G7449" s="1" t="s">
        <v>18077</v>
      </c>
      <c r="H7449" s="6" t="s">
        <v>204543</v>
      </c>
      <c r="I7449" s="1" t="s">
        <v>37</v>
      </c>
      <c r="J7449" s="1" t="s">
        <v>21</v>
      </c>
      <c r="N7449" s="1" t="s">
        <v>18352</v>
      </c>
      <c r="O7449" s="1" t="s">
        <v>18079</v>
      </c>
      <c r="T7449" s="1" t="s">
        <v>191921</v>
      </c>
      <c r="U7449" s="1" t="s">
        <v>191921</v>
      </c>
      <c r="V7449" s="1" t="s">
        <v>191921</v>
      </c>
    </row>
    <row r="7450" spans="1:22" x14ac:dyDescent="0.4">
      <c r="A7450" s="1" t="s">
        <v>192283</v>
      </c>
      <c r="B7450" s="1" t="s">
        <v>18348</v>
      </c>
      <c r="C7450" s="6" t="str">
        <f t="shared" si="116"/>
        <v>0060</v>
      </c>
      <c r="E7450" s="1" t="s">
        <v>2978</v>
      </c>
      <c r="F7450" s="6" t="str">
        <f>_xlfn.XLOOKUP(E7450,npcItem!A:A,npcItem!T:T)</f>
        <v>공손란(公孫蘭)</v>
      </c>
      <c r="G7450" s="1" t="s">
        <v>18083</v>
      </c>
      <c r="H7450" s="6" t="s">
        <v>204545</v>
      </c>
      <c r="I7450" s="1" t="s">
        <v>37</v>
      </c>
      <c r="J7450" s="1" t="s">
        <v>21</v>
      </c>
      <c r="N7450" s="1" t="s">
        <v>18353</v>
      </c>
      <c r="O7450" s="1" t="s">
        <v>18085</v>
      </c>
      <c r="T7450" s="1" t="s">
        <v>191921</v>
      </c>
      <c r="U7450" s="1" t="s">
        <v>191921</v>
      </c>
      <c r="V7450" s="1" t="s">
        <v>191921</v>
      </c>
    </row>
    <row r="7451" spans="1:22" x14ac:dyDescent="0.4">
      <c r="A7451" s="1" t="s">
        <v>192283</v>
      </c>
      <c r="B7451" s="1" t="s">
        <v>18353</v>
      </c>
      <c r="C7451" s="6" t="str">
        <f t="shared" si="116"/>
        <v>0061</v>
      </c>
      <c r="E7451" s="1" t="s">
        <v>2978</v>
      </c>
      <c r="F7451" s="6" t="str">
        <f>_xlfn.XLOOKUP(E7451,npcItem!A:A,npcItem!T:T)</f>
        <v>공손란(公孫蘭)</v>
      </c>
      <c r="G7451" s="1" t="s">
        <v>18086</v>
      </c>
      <c r="H7451" s="6" t="s">
        <v>204546</v>
      </c>
      <c r="I7451" s="1" t="s">
        <v>37</v>
      </c>
      <c r="J7451" s="1" t="s">
        <v>21</v>
      </c>
      <c r="N7451" s="1" t="s">
        <v>18354</v>
      </c>
      <c r="O7451" s="1" t="s">
        <v>18088</v>
      </c>
      <c r="T7451" s="1" t="s">
        <v>191921</v>
      </c>
      <c r="U7451" s="1" t="s">
        <v>191921</v>
      </c>
      <c r="V7451" s="1" t="s">
        <v>191921</v>
      </c>
    </row>
    <row r="7452" spans="1:22" x14ac:dyDescent="0.4">
      <c r="A7452" s="1" t="s">
        <v>192283</v>
      </c>
      <c r="B7452" s="1" t="s">
        <v>18354</v>
      </c>
      <c r="C7452" s="6" t="str">
        <f t="shared" si="116"/>
        <v>0062</v>
      </c>
      <c r="E7452" s="1" t="s">
        <v>2978</v>
      </c>
      <c r="F7452" s="6" t="str">
        <f>_xlfn.XLOOKUP(E7452,npcItem!A:A,npcItem!T:T)</f>
        <v>공손란(公孫蘭)</v>
      </c>
      <c r="G7452" s="1" t="s">
        <v>18089</v>
      </c>
      <c r="H7452" s="6" t="s">
        <v>204547</v>
      </c>
      <c r="I7452" s="1" t="s">
        <v>37</v>
      </c>
      <c r="J7452" s="1" t="s">
        <v>21</v>
      </c>
      <c r="O7452" s="1" t="s">
        <v>18090</v>
      </c>
      <c r="T7452" s="1" t="s">
        <v>191921</v>
      </c>
      <c r="U7452" s="1" t="s">
        <v>191921</v>
      </c>
      <c r="V7452" s="1" t="s">
        <v>18082</v>
      </c>
    </row>
    <row r="7453" spans="1:22" x14ac:dyDescent="0.4">
      <c r="A7453" s="1" t="s">
        <v>192283</v>
      </c>
      <c r="B7453" s="1" t="s">
        <v>18355</v>
      </c>
      <c r="C7453" s="6" t="str">
        <f t="shared" si="116"/>
        <v>0063</v>
      </c>
      <c r="E7453" s="1" t="s">
        <v>252309</v>
      </c>
      <c r="F7453" s="6"/>
      <c r="G7453" s="1" t="s">
        <v>10665</v>
      </c>
      <c r="H7453" s="6" t="s">
        <v>203577</v>
      </c>
      <c r="I7453" s="1" t="s">
        <v>22</v>
      </c>
      <c r="J7453" s="1" t="s">
        <v>21</v>
      </c>
      <c r="N7453" s="1" t="s">
        <v>18356</v>
      </c>
      <c r="O7453" s="1" t="s">
        <v>18118</v>
      </c>
      <c r="T7453" s="1" t="s">
        <v>191921</v>
      </c>
      <c r="U7453" s="1" t="s">
        <v>191921</v>
      </c>
      <c r="V7453" s="1" t="s">
        <v>191921</v>
      </c>
    </row>
    <row r="7454" spans="1:22" x14ac:dyDescent="0.4">
      <c r="A7454" s="1" t="s">
        <v>192283</v>
      </c>
      <c r="B7454" s="1" t="s">
        <v>18357</v>
      </c>
      <c r="C7454" s="6" t="str">
        <f t="shared" si="116"/>
        <v>0064</v>
      </c>
      <c r="E7454" s="1" t="s">
        <v>252309</v>
      </c>
      <c r="F7454" s="6"/>
      <c r="G7454" s="1" t="s">
        <v>2388</v>
      </c>
      <c r="H7454" s="6" t="s">
        <v>201009</v>
      </c>
      <c r="I7454" s="1" t="s">
        <v>22</v>
      </c>
      <c r="J7454" s="1" t="s">
        <v>21</v>
      </c>
      <c r="O7454" s="1" t="s">
        <v>18120</v>
      </c>
      <c r="T7454" s="1" t="s">
        <v>191921</v>
      </c>
      <c r="U7454" s="1" t="s">
        <v>191921</v>
      </c>
      <c r="V7454" s="1" t="s">
        <v>191921</v>
      </c>
    </row>
    <row r="7455" spans="1:22" x14ac:dyDescent="0.4">
      <c r="A7455" s="1" t="s">
        <v>192283</v>
      </c>
      <c r="B7455" s="1" t="s">
        <v>18358</v>
      </c>
      <c r="C7455" s="6" t="str">
        <f t="shared" si="116"/>
        <v>0065</v>
      </c>
      <c r="E7455" s="1" t="s">
        <v>2978</v>
      </c>
      <c r="F7455" s="6" t="str">
        <f>_xlfn.XLOOKUP(E7455,npcItem!A:A,npcItem!T:T)</f>
        <v>공손란(公孫蘭)</v>
      </c>
      <c r="G7455" s="1" t="s">
        <v>17700</v>
      </c>
      <c r="H7455" s="6" t="s">
        <v>204486</v>
      </c>
      <c r="I7455" s="1" t="s">
        <v>10671</v>
      </c>
      <c r="J7455" s="1" t="s">
        <v>21</v>
      </c>
      <c r="O7455" s="1" t="s">
        <v>18131</v>
      </c>
      <c r="T7455" s="1" t="s">
        <v>191921</v>
      </c>
      <c r="U7455" s="1" t="s">
        <v>191921</v>
      </c>
      <c r="V7455" s="1" t="s">
        <v>191921</v>
      </c>
    </row>
    <row r="7456" spans="1:22" x14ac:dyDescent="0.4">
      <c r="A7456" s="1" t="s">
        <v>192283</v>
      </c>
      <c r="B7456" s="1" t="s">
        <v>18359</v>
      </c>
      <c r="C7456" s="6" t="str">
        <f t="shared" si="116"/>
        <v>0066</v>
      </c>
      <c r="E7456" s="1" t="s">
        <v>2978</v>
      </c>
      <c r="F7456" s="6" t="str">
        <f>_xlfn.XLOOKUP(E7456,npcItem!A:A,npcItem!T:T)</f>
        <v>공손란(公孫蘭)</v>
      </c>
      <c r="G7456" s="1" t="s">
        <v>18360</v>
      </c>
      <c r="H7456" s="6" t="s">
        <v>204573</v>
      </c>
      <c r="I7456" s="1" t="s">
        <v>10671</v>
      </c>
      <c r="J7456" s="1" t="s">
        <v>21</v>
      </c>
      <c r="O7456" s="1" t="s">
        <v>18133</v>
      </c>
      <c r="T7456" s="1" t="s">
        <v>191921</v>
      </c>
      <c r="U7456" s="1" t="s">
        <v>191921</v>
      </c>
      <c r="V7456" s="1" t="s">
        <v>191921</v>
      </c>
    </row>
    <row r="7457" spans="1:22" x14ac:dyDescent="0.4">
      <c r="A7457" s="1" t="s">
        <v>192283</v>
      </c>
      <c r="B7457" s="1" t="s">
        <v>18361</v>
      </c>
      <c r="C7457" s="6" t="str">
        <f t="shared" si="116"/>
        <v>0067</v>
      </c>
      <c r="E7457" s="1" t="s">
        <v>2978</v>
      </c>
      <c r="F7457" s="6" t="str">
        <f>_xlfn.XLOOKUP(E7457,npcItem!A:A,npcItem!T:T)</f>
        <v>공손란(公孫蘭)</v>
      </c>
      <c r="G7457" s="1" t="s">
        <v>18362</v>
      </c>
      <c r="H7457" s="6" t="s">
        <v>204574</v>
      </c>
      <c r="I7457" s="1" t="s">
        <v>10671</v>
      </c>
      <c r="J7457" s="1" t="s">
        <v>21</v>
      </c>
      <c r="O7457" s="1" t="s">
        <v>18112</v>
      </c>
      <c r="T7457" s="1" t="s">
        <v>191921</v>
      </c>
      <c r="U7457" s="1" t="s">
        <v>191921</v>
      </c>
      <c r="V7457" s="1" t="s">
        <v>191921</v>
      </c>
    </row>
    <row r="7458" spans="1:22" x14ac:dyDescent="0.4">
      <c r="A7458" s="1" t="s">
        <v>192283</v>
      </c>
      <c r="B7458" s="1" t="s">
        <v>18363</v>
      </c>
      <c r="C7458" s="6" t="str">
        <f t="shared" si="116"/>
        <v>0068</v>
      </c>
      <c r="E7458" s="1" t="s">
        <v>2978</v>
      </c>
      <c r="F7458" s="6" t="str">
        <f>_xlfn.XLOOKUP(E7458,npcItem!A:A,npcItem!T:T)</f>
        <v>공손란(公孫蘭)</v>
      </c>
      <c r="G7458" s="1" t="s">
        <v>17706</v>
      </c>
      <c r="H7458" s="6" t="s">
        <v>204488</v>
      </c>
      <c r="I7458" s="1" t="s">
        <v>10671</v>
      </c>
      <c r="J7458" s="1" t="s">
        <v>21</v>
      </c>
      <c r="O7458" s="1" t="s">
        <v>18123</v>
      </c>
      <c r="T7458" s="1" t="s">
        <v>191921</v>
      </c>
      <c r="U7458" s="1" t="s">
        <v>191921</v>
      </c>
      <c r="V7458" s="1" t="s">
        <v>191921</v>
      </c>
    </row>
    <row r="7459" spans="1:22" x14ac:dyDescent="0.4">
      <c r="A7459" s="1" t="s">
        <v>192283</v>
      </c>
      <c r="B7459" s="1" t="s">
        <v>18364</v>
      </c>
      <c r="C7459" s="6" t="str">
        <f t="shared" si="116"/>
        <v>0069</v>
      </c>
      <c r="E7459" s="1" t="s">
        <v>2978</v>
      </c>
      <c r="F7459" s="6" t="str">
        <f>_xlfn.XLOOKUP(E7459,npcItem!A:A,npcItem!T:T)</f>
        <v>공손란(公孫蘭)</v>
      </c>
      <c r="G7459" s="1" t="s">
        <v>18285</v>
      </c>
      <c r="H7459" s="6" t="s">
        <v>204572</v>
      </c>
      <c r="I7459" s="1" t="s">
        <v>10671</v>
      </c>
      <c r="J7459" s="1" t="s">
        <v>21</v>
      </c>
      <c r="O7459" s="1" t="s">
        <v>18136</v>
      </c>
      <c r="T7459" s="1" t="s">
        <v>191921</v>
      </c>
      <c r="U7459" s="1" t="s">
        <v>191921</v>
      </c>
      <c r="V7459" s="1" t="s">
        <v>191921</v>
      </c>
    </row>
    <row r="7460" spans="1:22" x14ac:dyDescent="0.4">
      <c r="A7460" s="1" t="s">
        <v>192283</v>
      </c>
      <c r="B7460" s="1" t="s">
        <v>18350</v>
      </c>
      <c r="C7460" s="6" t="str">
        <f t="shared" si="116"/>
        <v>0070</v>
      </c>
      <c r="E7460" s="1" t="s">
        <v>2168</v>
      </c>
      <c r="F7460" s="6" t="e">
        <f>_xlfn.XLOOKUP(E7460,npcItem!A:A,npcItem!T:T)</f>
        <v>#N/A</v>
      </c>
      <c r="G7460" s="2" t="s">
        <v>18091</v>
      </c>
      <c r="H7460" s="6" t="s">
        <v>204548</v>
      </c>
      <c r="I7460" s="1" t="s">
        <v>37</v>
      </c>
      <c r="J7460" s="1" t="s">
        <v>21</v>
      </c>
      <c r="N7460" s="1" t="s">
        <v>18365</v>
      </c>
      <c r="O7460" s="1" t="s">
        <v>18093</v>
      </c>
      <c r="T7460" s="1" t="s">
        <v>191921</v>
      </c>
      <c r="U7460" s="1" t="s">
        <v>191921</v>
      </c>
      <c r="V7460" s="1" t="s">
        <v>191921</v>
      </c>
    </row>
    <row r="7461" spans="1:22" x14ac:dyDescent="0.4">
      <c r="A7461" s="1" t="s">
        <v>192283</v>
      </c>
      <c r="B7461" s="1" t="s">
        <v>18365</v>
      </c>
      <c r="C7461" s="6" t="str">
        <f t="shared" si="116"/>
        <v>0071</v>
      </c>
      <c r="E7461" s="1" t="s">
        <v>2168</v>
      </c>
      <c r="F7461" s="6" t="e">
        <f>_xlfn.XLOOKUP(E7461,npcItem!A:A,npcItem!T:T)</f>
        <v>#N/A</v>
      </c>
      <c r="G7461" s="1" t="s">
        <v>18094</v>
      </c>
      <c r="H7461" s="6" t="s">
        <v>204549</v>
      </c>
      <c r="I7461" s="1" t="s">
        <v>37</v>
      </c>
      <c r="J7461" s="1" t="s">
        <v>21</v>
      </c>
      <c r="N7461" s="1" t="s">
        <v>18366</v>
      </c>
      <c r="O7461" s="1" t="s">
        <v>18096</v>
      </c>
      <c r="T7461" s="1" t="s">
        <v>191921</v>
      </c>
      <c r="U7461" s="1" t="s">
        <v>191921</v>
      </c>
      <c r="V7461" s="1" t="s">
        <v>191921</v>
      </c>
    </row>
    <row r="7462" spans="1:22" x14ac:dyDescent="0.4">
      <c r="A7462" s="1" t="s">
        <v>192283</v>
      </c>
      <c r="B7462" s="1" t="s">
        <v>18366</v>
      </c>
      <c r="C7462" s="6" t="str">
        <f t="shared" si="116"/>
        <v>0072</v>
      </c>
      <c r="E7462" s="1" t="s">
        <v>2168</v>
      </c>
      <c r="F7462" s="6" t="e">
        <f>_xlfn.XLOOKUP(E7462,npcItem!A:A,npcItem!T:T)</f>
        <v>#N/A</v>
      </c>
      <c r="G7462" s="2" t="s">
        <v>18097</v>
      </c>
      <c r="H7462" s="6" t="s">
        <v>204550</v>
      </c>
      <c r="I7462" s="1" t="s">
        <v>37</v>
      </c>
      <c r="J7462" s="1" t="s">
        <v>21</v>
      </c>
      <c r="N7462" s="1" t="s">
        <v>18367</v>
      </c>
      <c r="O7462" s="1" t="s">
        <v>18099</v>
      </c>
      <c r="T7462" s="1" t="s">
        <v>191921</v>
      </c>
      <c r="U7462" s="1" t="s">
        <v>191921</v>
      </c>
      <c r="V7462" s="1" t="s">
        <v>191921</v>
      </c>
    </row>
    <row r="7463" spans="1:22" x14ac:dyDescent="0.4">
      <c r="A7463" s="1" t="s">
        <v>192283</v>
      </c>
      <c r="B7463" s="1" t="s">
        <v>18352</v>
      </c>
      <c r="C7463" s="6" t="str">
        <f t="shared" si="116"/>
        <v>0073</v>
      </c>
      <c r="E7463" s="1" t="s">
        <v>2978</v>
      </c>
      <c r="F7463" s="6" t="str">
        <f>_xlfn.XLOOKUP(E7463,npcItem!A:A,npcItem!T:T)</f>
        <v>공손란(公孫蘭)</v>
      </c>
      <c r="G7463" s="1" t="s">
        <v>18080</v>
      </c>
      <c r="H7463" s="6" t="s">
        <v>204544</v>
      </c>
      <c r="I7463" s="1" t="s">
        <v>37</v>
      </c>
      <c r="J7463" s="1" t="s">
        <v>21</v>
      </c>
      <c r="O7463" s="1" t="s">
        <v>18081</v>
      </c>
      <c r="T7463" s="1" t="s">
        <v>191921</v>
      </c>
      <c r="U7463" s="1" t="s">
        <v>191921</v>
      </c>
      <c r="V7463" s="1" t="s">
        <v>18082</v>
      </c>
    </row>
    <row r="7464" spans="1:22" x14ac:dyDescent="0.4">
      <c r="A7464" s="1" t="s">
        <v>192283</v>
      </c>
      <c r="B7464" s="1" t="s">
        <v>18367</v>
      </c>
      <c r="C7464" s="6" t="str">
        <f t="shared" si="116"/>
        <v>0074</v>
      </c>
      <c r="E7464" s="1" t="s">
        <v>2978</v>
      </c>
      <c r="F7464" s="6" t="str">
        <f>_xlfn.XLOOKUP(E7464,npcItem!A:A,npcItem!T:T)</f>
        <v>공손란(公孫蘭)</v>
      </c>
      <c r="G7464" s="1" t="s">
        <v>18100</v>
      </c>
      <c r="H7464" s="6" t="s">
        <v>204551</v>
      </c>
      <c r="I7464" s="1" t="s">
        <v>37</v>
      </c>
      <c r="J7464" s="1" t="s">
        <v>21</v>
      </c>
      <c r="O7464" s="1" t="s">
        <v>18101</v>
      </c>
      <c r="T7464" s="1" t="s">
        <v>191921</v>
      </c>
      <c r="U7464" s="1" t="s">
        <v>191921</v>
      </c>
      <c r="V7464" s="1" t="s">
        <v>18082</v>
      </c>
    </row>
    <row r="7465" spans="1:22" x14ac:dyDescent="0.4">
      <c r="A7465" s="1" t="s">
        <v>192284</v>
      </c>
      <c r="B7465" s="1" t="s">
        <v>18368</v>
      </c>
      <c r="C7465" s="6" t="str">
        <f t="shared" si="116"/>
        <v>0000</v>
      </c>
      <c r="E7465" s="1" t="s">
        <v>2168</v>
      </c>
      <c r="F7465" s="6" t="e">
        <f>_xlfn.XLOOKUP(E7465,npcItem!A:A,npcItem!T:T)</f>
        <v>#N/A</v>
      </c>
      <c r="G7465" s="1" t="s">
        <v>553</v>
      </c>
      <c r="H7465" s="6" t="s">
        <v>200413</v>
      </c>
      <c r="I7465" s="1" t="s">
        <v>37</v>
      </c>
      <c r="J7465" s="1" t="s">
        <v>21</v>
      </c>
      <c r="N7465" s="1" t="s">
        <v>18369</v>
      </c>
      <c r="O7465" s="1" t="s">
        <v>18370</v>
      </c>
      <c r="T7465" s="1" t="s">
        <v>191921</v>
      </c>
      <c r="U7465" s="1" t="s">
        <v>191921</v>
      </c>
      <c r="V7465" s="1" t="s">
        <v>191921</v>
      </c>
    </row>
    <row r="7466" spans="1:22" x14ac:dyDescent="0.4">
      <c r="A7466" s="1" t="s">
        <v>192284</v>
      </c>
      <c r="B7466" s="1" t="s">
        <v>18371</v>
      </c>
      <c r="C7466" s="6" t="str">
        <f t="shared" si="116"/>
        <v>0001</v>
      </c>
      <c r="E7466" s="1" t="s">
        <v>2978</v>
      </c>
      <c r="F7466" s="6" t="str">
        <f>_xlfn.XLOOKUP(E7466,npcItem!A:A,npcItem!T:T)</f>
        <v>공손란(公孫蘭)</v>
      </c>
      <c r="G7466" s="1" t="s">
        <v>18372</v>
      </c>
      <c r="H7466" s="6" t="s">
        <v>204575</v>
      </c>
      <c r="I7466" s="1" t="s">
        <v>37</v>
      </c>
      <c r="J7466" s="1" t="s">
        <v>21</v>
      </c>
      <c r="K7466" s="1" t="s">
        <v>18373</v>
      </c>
      <c r="N7466" s="1" t="s">
        <v>18368</v>
      </c>
      <c r="O7466" s="1" t="s">
        <v>18374</v>
      </c>
      <c r="T7466" s="1" t="s">
        <v>18375</v>
      </c>
      <c r="U7466" s="1" t="s">
        <v>191921</v>
      </c>
      <c r="V7466" s="1" t="s">
        <v>191921</v>
      </c>
    </row>
    <row r="7467" spans="1:22" x14ac:dyDescent="0.4">
      <c r="A7467" s="1" t="s">
        <v>192284</v>
      </c>
      <c r="B7467" s="1" t="s">
        <v>18376</v>
      </c>
      <c r="C7467" s="6" t="str">
        <f t="shared" si="116"/>
        <v>0002</v>
      </c>
      <c r="E7467" s="1" t="s">
        <v>252309</v>
      </c>
      <c r="F7467" s="6"/>
      <c r="G7467" s="1" t="s">
        <v>11382</v>
      </c>
      <c r="H7467" s="6" t="s">
        <v>203681</v>
      </c>
      <c r="I7467" s="1" t="s">
        <v>22</v>
      </c>
      <c r="J7467" s="1" t="s">
        <v>21</v>
      </c>
      <c r="N7467" s="1" t="s">
        <v>18377</v>
      </c>
      <c r="O7467" s="1" t="s">
        <v>18378</v>
      </c>
      <c r="T7467" s="1" t="s">
        <v>17929</v>
      </c>
      <c r="U7467" s="1" t="s">
        <v>191921</v>
      </c>
      <c r="V7467" s="1" t="s">
        <v>191921</v>
      </c>
    </row>
    <row r="7468" spans="1:22" x14ac:dyDescent="0.4">
      <c r="A7468" s="1" t="s">
        <v>192284</v>
      </c>
      <c r="B7468" s="1" t="s">
        <v>18379</v>
      </c>
      <c r="C7468" s="6" t="str">
        <f t="shared" si="116"/>
        <v>0003</v>
      </c>
      <c r="E7468" s="1" t="s">
        <v>252309</v>
      </c>
      <c r="F7468" s="6"/>
      <c r="G7468" s="1" t="s">
        <v>11596</v>
      </c>
      <c r="H7468" s="6" t="s">
        <v>203720</v>
      </c>
      <c r="I7468" s="1" t="s">
        <v>22</v>
      </c>
      <c r="J7468" s="1" t="s">
        <v>21</v>
      </c>
      <c r="N7468" s="1" t="s">
        <v>18380</v>
      </c>
      <c r="O7468" s="1" t="s">
        <v>18381</v>
      </c>
      <c r="T7468" s="1" t="s">
        <v>191921</v>
      </c>
      <c r="U7468" s="1" t="s">
        <v>191921</v>
      </c>
      <c r="V7468" s="1" t="s">
        <v>191921</v>
      </c>
    </row>
    <row r="7469" spans="1:22" x14ac:dyDescent="0.4">
      <c r="A7469" s="1" t="s">
        <v>192284</v>
      </c>
      <c r="B7469" s="1" t="s">
        <v>18382</v>
      </c>
      <c r="C7469" s="6" t="str">
        <f t="shared" si="116"/>
        <v>0004</v>
      </c>
      <c r="E7469" s="1" t="s">
        <v>252309</v>
      </c>
      <c r="F7469" s="6"/>
      <c r="G7469" s="1" t="s">
        <v>11027</v>
      </c>
      <c r="H7469" s="6" t="s">
        <v>203641</v>
      </c>
      <c r="I7469" s="1" t="s">
        <v>22</v>
      </c>
      <c r="J7469" s="1" t="s">
        <v>21</v>
      </c>
      <c r="N7469" s="1" t="s">
        <v>18383</v>
      </c>
      <c r="O7469" s="1" t="s">
        <v>18384</v>
      </c>
      <c r="T7469" s="1" t="s">
        <v>11030</v>
      </c>
      <c r="U7469" s="1" t="s">
        <v>191921</v>
      </c>
      <c r="V7469" s="1" t="s">
        <v>191921</v>
      </c>
    </row>
    <row r="7470" spans="1:22" x14ac:dyDescent="0.4">
      <c r="A7470" s="1" t="s">
        <v>192284</v>
      </c>
      <c r="B7470" s="1" t="s">
        <v>18383</v>
      </c>
      <c r="C7470" s="6" t="str">
        <f t="shared" si="116"/>
        <v>0005</v>
      </c>
      <c r="E7470" s="1" t="s">
        <v>2168</v>
      </c>
      <c r="F7470" s="6" t="e">
        <f>_xlfn.XLOOKUP(E7470,npcItem!A:A,npcItem!T:T)</f>
        <v>#N/A</v>
      </c>
      <c r="G7470" s="1" t="s">
        <v>11027</v>
      </c>
      <c r="H7470" s="6" t="s">
        <v>203641</v>
      </c>
      <c r="I7470" s="1" t="s">
        <v>37</v>
      </c>
      <c r="J7470" s="1" t="s">
        <v>21</v>
      </c>
      <c r="O7470" s="1" t="s">
        <v>18385</v>
      </c>
      <c r="T7470" s="1" t="s">
        <v>191921</v>
      </c>
      <c r="U7470" s="1" t="s">
        <v>191921</v>
      </c>
      <c r="V7470" s="1" t="s">
        <v>18295</v>
      </c>
    </row>
    <row r="7471" spans="1:22" x14ac:dyDescent="0.4">
      <c r="A7471" s="1" t="s">
        <v>192284</v>
      </c>
      <c r="B7471" s="1" t="s">
        <v>18380</v>
      </c>
      <c r="C7471" s="6" t="str">
        <f t="shared" si="116"/>
        <v>0006</v>
      </c>
      <c r="E7471" s="1" t="s">
        <v>2978</v>
      </c>
      <c r="F7471" s="6" t="str">
        <f>_xlfn.XLOOKUP(E7471,npcItem!A:A,npcItem!T:T)</f>
        <v>공손란(公孫蘭)</v>
      </c>
      <c r="G7471" s="3" t="s">
        <v>18223</v>
      </c>
      <c r="H7471" s="6" t="s">
        <v>204561</v>
      </c>
      <c r="I7471" s="1" t="s">
        <v>37</v>
      </c>
      <c r="J7471" s="1" t="s">
        <v>21</v>
      </c>
      <c r="O7471" s="1" t="s">
        <v>18386</v>
      </c>
      <c r="T7471" s="1" t="s">
        <v>191921</v>
      </c>
      <c r="U7471" s="1" t="s">
        <v>191921</v>
      </c>
      <c r="V7471" s="1" t="s">
        <v>17685</v>
      </c>
    </row>
    <row r="7472" spans="1:22" x14ac:dyDescent="0.4">
      <c r="A7472" s="1" t="s">
        <v>192284</v>
      </c>
      <c r="B7472" s="1" t="s">
        <v>18387</v>
      </c>
      <c r="C7472" s="6" t="str">
        <f t="shared" si="116"/>
        <v>0007</v>
      </c>
      <c r="E7472" s="1" t="s">
        <v>2168</v>
      </c>
      <c r="F7472" s="6" t="e">
        <f>_xlfn.XLOOKUP(E7472,npcItem!A:A,npcItem!T:T)</f>
        <v>#N/A</v>
      </c>
      <c r="G7472" s="1" t="s">
        <v>553</v>
      </c>
      <c r="H7472" s="6" t="s">
        <v>200413</v>
      </c>
      <c r="I7472" s="1" t="s">
        <v>37</v>
      </c>
      <c r="J7472" s="1" t="s">
        <v>21</v>
      </c>
      <c r="N7472" s="1" t="s">
        <v>18388</v>
      </c>
      <c r="O7472" s="1" t="s">
        <v>18389</v>
      </c>
      <c r="T7472" s="1" t="s">
        <v>191921</v>
      </c>
      <c r="U7472" s="1" t="s">
        <v>191921</v>
      </c>
      <c r="V7472" s="1" t="s">
        <v>191921</v>
      </c>
    </row>
    <row r="7473" spans="1:22" x14ac:dyDescent="0.4">
      <c r="A7473" s="1" t="s">
        <v>192284</v>
      </c>
      <c r="B7473" s="1" t="s">
        <v>18390</v>
      </c>
      <c r="C7473" s="6" t="str">
        <f t="shared" si="116"/>
        <v>0008</v>
      </c>
      <c r="E7473" s="1" t="s">
        <v>2978</v>
      </c>
      <c r="F7473" s="6" t="str">
        <f>_xlfn.XLOOKUP(E7473,npcItem!A:A,npcItem!T:T)</f>
        <v>공손란(公孫蘭)</v>
      </c>
      <c r="G7473" s="1" t="s">
        <v>17945</v>
      </c>
      <c r="H7473" s="6" t="s">
        <v>204514</v>
      </c>
      <c r="I7473" s="1" t="s">
        <v>37</v>
      </c>
      <c r="J7473" s="1" t="s">
        <v>21</v>
      </c>
      <c r="K7473" s="1" t="s">
        <v>18391</v>
      </c>
      <c r="N7473" s="1" t="s">
        <v>18392</v>
      </c>
      <c r="O7473" s="1" t="s">
        <v>18393</v>
      </c>
      <c r="T7473" s="1" t="s">
        <v>17949</v>
      </c>
      <c r="U7473" s="1" t="s">
        <v>191921</v>
      </c>
      <c r="V7473" s="1" t="s">
        <v>191921</v>
      </c>
    </row>
    <row r="7474" spans="1:22" x14ac:dyDescent="0.4">
      <c r="A7474" s="1" t="s">
        <v>192284</v>
      </c>
      <c r="B7474" s="1" t="s">
        <v>18391</v>
      </c>
      <c r="C7474" s="6" t="str">
        <f t="shared" si="116"/>
        <v>0009</v>
      </c>
      <c r="E7474" s="1" t="s">
        <v>2978</v>
      </c>
      <c r="F7474" s="6" t="str">
        <f>_xlfn.XLOOKUP(E7474,npcItem!A:A,npcItem!T:T)</f>
        <v>공손란(公孫蘭)</v>
      </c>
      <c r="G7474" s="1" t="s">
        <v>17950</v>
      </c>
      <c r="H7474" s="6" t="s">
        <v>204515</v>
      </c>
      <c r="I7474" s="1" t="s">
        <v>37</v>
      </c>
      <c r="J7474" s="1" t="s">
        <v>21</v>
      </c>
      <c r="N7474" s="1" t="s">
        <v>18387</v>
      </c>
      <c r="O7474" s="1" t="s">
        <v>18394</v>
      </c>
      <c r="T7474" s="1" t="s">
        <v>17952</v>
      </c>
      <c r="U7474" s="1" t="s">
        <v>191921</v>
      </c>
      <c r="V7474" s="1" t="s">
        <v>191921</v>
      </c>
    </row>
    <row r="7475" spans="1:22" x14ac:dyDescent="0.4">
      <c r="A7475" s="1" t="s">
        <v>192284</v>
      </c>
      <c r="B7475" s="1" t="s">
        <v>18395</v>
      </c>
      <c r="C7475" s="6" t="str">
        <f t="shared" si="116"/>
        <v>0010</v>
      </c>
      <c r="E7475" s="1" t="s">
        <v>2978</v>
      </c>
      <c r="F7475" s="6" t="str">
        <f>_xlfn.XLOOKUP(E7475,npcItem!A:A,npcItem!T:T)</f>
        <v>공손란(公孫蘭)</v>
      </c>
      <c r="G7475" s="1" t="s">
        <v>17953</v>
      </c>
      <c r="H7475" s="6" t="s">
        <v>204516</v>
      </c>
      <c r="I7475" s="1" t="s">
        <v>37</v>
      </c>
      <c r="J7475" s="1" t="s">
        <v>21</v>
      </c>
      <c r="K7475" s="1" t="s">
        <v>18390</v>
      </c>
      <c r="N7475" s="1" t="s">
        <v>18396</v>
      </c>
      <c r="O7475" s="1" t="s">
        <v>18397</v>
      </c>
      <c r="T7475" s="1" t="s">
        <v>17956</v>
      </c>
      <c r="U7475" s="1" t="s">
        <v>191921</v>
      </c>
      <c r="V7475" s="1" t="s">
        <v>191921</v>
      </c>
    </row>
    <row r="7476" spans="1:22" x14ac:dyDescent="0.4">
      <c r="A7476" s="1" t="s">
        <v>192284</v>
      </c>
      <c r="B7476" s="1" t="s">
        <v>18396</v>
      </c>
      <c r="C7476" s="6" t="str">
        <f t="shared" si="116"/>
        <v>0011</v>
      </c>
      <c r="E7476" s="1" t="s">
        <v>2168</v>
      </c>
      <c r="F7476" s="6" t="e">
        <f>_xlfn.XLOOKUP(E7476,npcItem!A:A,npcItem!T:T)</f>
        <v>#N/A</v>
      </c>
      <c r="G7476" s="1" t="s">
        <v>553</v>
      </c>
      <c r="H7476" s="6" t="s">
        <v>200413</v>
      </c>
      <c r="I7476" s="1" t="s">
        <v>37</v>
      </c>
      <c r="J7476" s="1" t="s">
        <v>21</v>
      </c>
      <c r="N7476" s="1" t="s">
        <v>18398</v>
      </c>
      <c r="O7476" s="1" t="s">
        <v>18399</v>
      </c>
      <c r="T7476" s="1" t="s">
        <v>191921</v>
      </c>
      <c r="U7476" s="1" t="s">
        <v>191921</v>
      </c>
      <c r="V7476" s="1" t="s">
        <v>191921</v>
      </c>
    </row>
    <row r="7477" spans="1:22" x14ac:dyDescent="0.4">
      <c r="A7477" s="1" t="s">
        <v>192284</v>
      </c>
      <c r="B7477" s="1" t="s">
        <v>18392</v>
      </c>
      <c r="C7477" s="6" t="str">
        <f t="shared" si="116"/>
        <v>0012</v>
      </c>
      <c r="E7477" s="1" t="s">
        <v>2168</v>
      </c>
      <c r="F7477" s="6" t="e">
        <f>_xlfn.XLOOKUP(E7477,npcItem!A:A,npcItem!T:T)</f>
        <v>#N/A</v>
      </c>
      <c r="G7477" s="1" t="s">
        <v>553</v>
      </c>
      <c r="H7477" s="6" t="s">
        <v>200413</v>
      </c>
      <c r="I7477" s="1" t="s">
        <v>37</v>
      </c>
      <c r="J7477" s="1" t="s">
        <v>21</v>
      </c>
      <c r="N7477" s="1" t="s">
        <v>18400</v>
      </c>
      <c r="O7477" s="1" t="s">
        <v>18401</v>
      </c>
      <c r="T7477" s="1" t="s">
        <v>191921</v>
      </c>
      <c r="U7477" s="1" t="s">
        <v>191921</v>
      </c>
      <c r="V7477" s="1" t="s">
        <v>191921</v>
      </c>
    </row>
    <row r="7478" spans="1:22" x14ac:dyDescent="0.4">
      <c r="A7478" s="1" t="s">
        <v>192284</v>
      </c>
      <c r="B7478" s="1" t="s">
        <v>18402</v>
      </c>
      <c r="C7478" s="6" t="str">
        <f t="shared" si="116"/>
        <v>0013</v>
      </c>
      <c r="E7478" s="1" t="s">
        <v>2168</v>
      </c>
      <c r="F7478" s="6" t="e">
        <f>_xlfn.XLOOKUP(E7478,npcItem!A:A,npcItem!T:T)</f>
        <v>#N/A</v>
      </c>
      <c r="G7478" s="1" t="s">
        <v>15439</v>
      </c>
      <c r="H7478" s="6" t="s">
        <v>203712</v>
      </c>
      <c r="I7478" s="1" t="s">
        <v>37</v>
      </c>
      <c r="J7478" s="1" t="s">
        <v>21</v>
      </c>
      <c r="N7478" s="1" t="s">
        <v>18403</v>
      </c>
      <c r="O7478" s="1" t="s">
        <v>18404</v>
      </c>
      <c r="T7478" s="1" t="s">
        <v>191921</v>
      </c>
      <c r="U7478" s="1" t="s">
        <v>191921</v>
      </c>
      <c r="V7478" s="1" t="s">
        <v>191921</v>
      </c>
    </row>
    <row r="7479" spans="1:22" x14ac:dyDescent="0.4">
      <c r="A7479" s="1" t="s">
        <v>192284</v>
      </c>
      <c r="B7479" s="1" t="s">
        <v>18403</v>
      </c>
      <c r="C7479" s="6" t="str">
        <f t="shared" si="116"/>
        <v>0014</v>
      </c>
      <c r="E7479" s="1" t="s">
        <v>2978</v>
      </c>
      <c r="F7479" s="6" t="str">
        <f>_xlfn.XLOOKUP(E7479,npcItem!A:A,npcItem!T:T)</f>
        <v>공손란(公孫蘭)</v>
      </c>
      <c r="G7479" s="1" t="s">
        <v>17965</v>
      </c>
      <c r="H7479" s="6" t="s">
        <v>204517</v>
      </c>
      <c r="I7479" s="1" t="s">
        <v>37</v>
      </c>
      <c r="J7479" s="1" t="s">
        <v>21</v>
      </c>
      <c r="N7479" s="1" t="s">
        <v>18405</v>
      </c>
      <c r="O7479" s="1" t="s">
        <v>18406</v>
      </c>
      <c r="T7479" s="1" t="s">
        <v>191921</v>
      </c>
      <c r="U7479" s="1" t="s">
        <v>191921</v>
      </c>
      <c r="V7479" s="1" t="s">
        <v>191921</v>
      </c>
    </row>
    <row r="7480" spans="1:22" x14ac:dyDescent="0.4">
      <c r="A7480" s="1" t="s">
        <v>192284</v>
      </c>
      <c r="B7480" s="1" t="s">
        <v>18405</v>
      </c>
      <c r="C7480" s="6" t="str">
        <f t="shared" si="116"/>
        <v>0015</v>
      </c>
      <c r="E7480" s="1" t="s">
        <v>2978</v>
      </c>
      <c r="F7480" s="6" t="str">
        <f>_xlfn.XLOOKUP(E7480,npcItem!A:A,npcItem!T:T)</f>
        <v>공손란(公孫蘭)</v>
      </c>
      <c r="G7480" s="1" t="s">
        <v>17968</v>
      </c>
      <c r="H7480" s="6" t="s">
        <v>204518</v>
      </c>
      <c r="I7480" s="1" t="s">
        <v>37</v>
      </c>
      <c r="J7480" s="1" t="s">
        <v>21</v>
      </c>
      <c r="O7480" s="1" t="s">
        <v>18407</v>
      </c>
      <c r="T7480" s="1" t="s">
        <v>191921</v>
      </c>
      <c r="U7480" s="1" t="s">
        <v>191921</v>
      </c>
      <c r="V7480" s="1" t="s">
        <v>191921</v>
      </c>
    </row>
    <row r="7481" spans="1:22" x14ac:dyDescent="0.4">
      <c r="A7481" s="1" t="s">
        <v>192284</v>
      </c>
      <c r="B7481" s="1" t="s">
        <v>18408</v>
      </c>
      <c r="C7481" s="6" t="str">
        <f t="shared" si="116"/>
        <v>0016</v>
      </c>
      <c r="E7481" s="1" t="s">
        <v>252309</v>
      </c>
      <c r="F7481" s="6"/>
      <c r="G7481" s="1" t="s">
        <v>15439</v>
      </c>
      <c r="H7481" s="6" t="s">
        <v>203712</v>
      </c>
      <c r="I7481" s="1" t="s">
        <v>22</v>
      </c>
      <c r="J7481" s="1" t="s">
        <v>21</v>
      </c>
      <c r="N7481" s="1" t="s">
        <v>18402</v>
      </c>
      <c r="O7481" s="1" t="s">
        <v>18409</v>
      </c>
      <c r="T7481" s="1" t="s">
        <v>191921</v>
      </c>
      <c r="U7481" s="1" t="s">
        <v>191921</v>
      </c>
      <c r="V7481" s="1" t="s">
        <v>191921</v>
      </c>
    </row>
    <row r="7482" spans="1:22" x14ac:dyDescent="0.4">
      <c r="A7482" s="1" t="s">
        <v>192284</v>
      </c>
      <c r="B7482" s="1" t="s">
        <v>18410</v>
      </c>
      <c r="C7482" s="6" t="str">
        <f t="shared" si="116"/>
        <v>0017</v>
      </c>
      <c r="E7482" s="1" t="s">
        <v>252309</v>
      </c>
      <c r="F7482" s="6"/>
      <c r="G7482" s="1" t="s">
        <v>11557</v>
      </c>
      <c r="H7482" s="6" t="s">
        <v>203711</v>
      </c>
      <c r="I7482" s="1" t="s">
        <v>22</v>
      </c>
      <c r="J7482" s="1" t="s">
        <v>21</v>
      </c>
      <c r="N7482" s="1" t="s">
        <v>18411</v>
      </c>
      <c r="O7482" s="1" t="s">
        <v>18412</v>
      </c>
      <c r="T7482" s="1" t="s">
        <v>191921</v>
      </c>
      <c r="U7482" s="1" t="s">
        <v>191921</v>
      </c>
      <c r="V7482" s="1" t="s">
        <v>191921</v>
      </c>
    </row>
    <row r="7483" spans="1:22" x14ac:dyDescent="0.4">
      <c r="A7483" s="1" t="s">
        <v>192284</v>
      </c>
      <c r="B7483" s="1" t="s">
        <v>18413</v>
      </c>
      <c r="C7483" s="6" t="str">
        <f t="shared" si="116"/>
        <v>0018</v>
      </c>
      <c r="E7483" s="1" t="s">
        <v>252309</v>
      </c>
      <c r="F7483" s="6" t="e">
        <f>_xlfn.XLOOKUP(E7483,npcItem!A:A,npcItem!T:T)</f>
        <v>#N/A</v>
      </c>
      <c r="G7483" s="1" t="s">
        <v>15439</v>
      </c>
      <c r="H7483" s="6" t="s">
        <v>203712</v>
      </c>
      <c r="I7483" s="1" t="s">
        <v>22</v>
      </c>
      <c r="J7483" s="1" t="s">
        <v>21</v>
      </c>
      <c r="N7483" s="1" t="s">
        <v>18414</v>
      </c>
      <c r="O7483" s="1" t="s">
        <v>18415</v>
      </c>
      <c r="T7483" s="1" t="s">
        <v>191921</v>
      </c>
      <c r="U7483" s="1" t="s">
        <v>191921</v>
      </c>
      <c r="V7483" s="1" t="s">
        <v>191921</v>
      </c>
    </row>
    <row r="7484" spans="1:22" x14ac:dyDescent="0.4">
      <c r="A7484" s="1" t="s">
        <v>192284</v>
      </c>
      <c r="B7484" s="1" t="s">
        <v>18416</v>
      </c>
      <c r="C7484" s="6" t="str">
        <f t="shared" si="116"/>
        <v>0019</v>
      </c>
      <c r="E7484" s="1" t="s">
        <v>2978</v>
      </c>
      <c r="F7484" s="6" t="str">
        <f>_xlfn.XLOOKUP(E7484,npcItem!A:A,npcItem!T:T)</f>
        <v>공손란(公孫蘭)</v>
      </c>
      <c r="G7484" s="1" t="s">
        <v>17994</v>
      </c>
      <c r="H7484" s="6" t="s">
        <v>204523</v>
      </c>
      <c r="I7484" s="1" t="s">
        <v>37</v>
      </c>
      <c r="J7484" s="1" t="s">
        <v>21</v>
      </c>
      <c r="N7484" s="1" t="s">
        <v>18197</v>
      </c>
      <c r="O7484" s="1" t="s">
        <v>18417</v>
      </c>
      <c r="T7484" s="1" t="s">
        <v>191921</v>
      </c>
      <c r="U7484" s="1" t="s">
        <v>191921</v>
      </c>
      <c r="V7484" s="1" t="s">
        <v>191921</v>
      </c>
    </row>
    <row r="7485" spans="1:22" x14ac:dyDescent="0.4">
      <c r="A7485" s="1" t="s">
        <v>192284</v>
      </c>
      <c r="B7485" s="1" t="s">
        <v>18418</v>
      </c>
      <c r="C7485" s="6" t="str">
        <f t="shared" si="116"/>
        <v>0020</v>
      </c>
      <c r="E7485" s="1" t="s">
        <v>252309</v>
      </c>
      <c r="F7485" s="6"/>
      <c r="G7485" s="1" t="s">
        <v>17980</v>
      </c>
      <c r="H7485" s="6" t="s">
        <v>204520</v>
      </c>
      <c r="I7485" s="1" t="s">
        <v>22</v>
      </c>
      <c r="J7485" s="1" t="s">
        <v>21</v>
      </c>
      <c r="N7485" s="1" t="s">
        <v>18419</v>
      </c>
      <c r="O7485" s="1" t="s">
        <v>18420</v>
      </c>
      <c r="T7485" s="1" t="s">
        <v>191921</v>
      </c>
      <c r="U7485" s="1" t="s">
        <v>191921</v>
      </c>
      <c r="V7485" s="1" t="s">
        <v>191921</v>
      </c>
    </row>
    <row r="7486" spans="1:22" x14ac:dyDescent="0.4">
      <c r="A7486" s="1" t="s">
        <v>192284</v>
      </c>
      <c r="B7486" s="1" t="s">
        <v>18421</v>
      </c>
      <c r="C7486" s="6" t="str">
        <f t="shared" si="116"/>
        <v>0021</v>
      </c>
      <c r="E7486" s="1" t="s">
        <v>252309</v>
      </c>
      <c r="F7486" s="6"/>
      <c r="G7486" s="1" t="s">
        <v>5892</v>
      </c>
      <c r="H7486" s="6" t="s">
        <v>202075</v>
      </c>
      <c r="I7486" s="1" t="s">
        <v>22</v>
      </c>
      <c r="J7486" s="1" t="s">
        <v>21</v>
      </c>
      <c r="N7486" s="1" t="s">
        <v>18422</v>
      </c>
      <c r="O7486" s="1" t="s">
        <v>18423</v>
      </c>
      <c r="T7486" s="1" t="s">
        <v>191921</v>
      </c>
      <c r="U7486" s="1" t="s">
        <v>191921</v>
      </c>
      <c r="V7486" s="1" t="s">
        <v>191921</v>
      </c>
    </row>
    <row r="7487" spans="1:22" x14ac:dyDescent="0.4">
      <c r="A7487" s="1" t="s">
        <v>192284</v>
      </c>
      <c r="B7487" s="1" t="s">
        <v>18424</v>
      </c>
      <c r="C7487" s="6" t="str">
        <f t="shared" si="116"/>
        <v>0022</v>
      </c>
      <c r="E7487" s="1" t="s">
        <v>2978</v>
      </c>
      <c r="F7487" s="6" t="str">
        <f>_xlfn.XLOOKUP(E7487,npcItem!A:A,npcItem!T:T)</f>
        <v>공손란(公孫蘭)</v>
      </c>
      <c r="G7487" s="1" t="s">
        <v>18006</v>
      </c>
      <c r="H7487" s="6" t="s">
        <v>204526</v>
      </c>
      <c r="I7487" s="1" t="s">
        <v>37</v>
      </c>
      <c r="J7487" s="1" t="s">
        <v>21</v>
      </c>
      <c r="N7487" s="1" t="s">
        <v>18204</v>
      </c>
      <c r="O7487" s="1" t="s">
        <v>18425</v>
      </c>
      <c r="T7487" s="1" t="s">
        <v>191921</v>
      </c>
      <c r="U7487" s="1" t="s">
        <v>191921</v>
      </c>
      <c r="V7487" s="1" t="s">
        <v>191921</v>
      </c>
    </row>
    <row r="7488" spans="1:22" x14ac:dyDescent="0.4">
      <c r="A7488" s="1" t="s">
        <v>192284</v>
      </c>
      <c r="B7488" s="1" t="s">
        <v>18426</v>
      </c>
      <c r="C7488" s="6" t="str">
        <f t="shared" si="116"/>
        <v>0023</v>
      </c>
      <c r="E7488" s="1" t="s">
        <v>2978</v>
      </c>
      <c r="F7488" s="6" t="str">
        <f>_xlfn.XLOOKUP(E7488,npcItem!A:A,npcItem!T:T)</f>
        <v>공손란(公孫蘭)</v>
      </c>
      <c r="G7488" s="1" t="s">
        <v>18009</v>
      </c>
      <c r="H7488" s="6" t="s">
        <v>204527</v>
      </c>
      <c r="I7488" s="1" t="s">
        <v>37</v>
      </c>
      <c r="J7488" s="1" t="s">
        <v>21</v>
      </c>
      <c r="O7488" s="1" t="s">
        <v>18427</v>
      </c>
      <c r="T7488" s="1" t="s">
        <v>191921</v>
      </c>
      <c r="U7488" s="1" t="s">
        <v>191921</v>
      </c>
      <c r="V7488" s="1" t="s">
        <v>191921</v>
      </c>
    </row>
    <row r="7489" spans="1:22" x14ac:dyDescent="0.4">
      <c r="A7489" s="1" t="s">
        <v>192284</v>
      </c>
      <c r="B7489" s="1" t="s">
        <v>18419</v>
      </c>
      <c r="C7489" s="6" t="str">
        <f t="shared" si="116"/>
        <v>0024</v>
      </c>
      <c r="E7489" s="1" t="s">
        <v>2168</v>
      </c>
      <c r="F7489" s="6" t="e">
        <f>_xlfn.XLOOKUP(E7489,npcItem!A:A,npcItem!T:T)</f>
        <v>#N/A</v>
      </c>
      <c r="G7489" s="1" t="s">
        <v>17986</v>
      </c>
      <c r="H7489" s="6" t="s">
        <v>204521</v>
      </c>
      <c r="I7489" s="1" t="s">
        <v>37</v>
      </c>
      <c r="J7489" s="1" t="s">
        <v>21</v>
      </c>
      <c r="N7489" s="1" t="s">
        <v>18428</v>
      </c>
      <c r="O7489" s="1" t="s">
        <v>18429</v>
      </c>
      <c r="T7489" s="1" t="s">
        <v>191921</v>
      </c>
      <c r="U7489" s="1" t="s">
        <v>191921</v>
      </c>
      <c r="V7489" s="1" t="s">
        <v>191921</v>
      </c>
    </row>
    <row r="7490" spans="1:22" x14ac:dyDescent="0.4">
      <c r="A7490" s="1" t="s">
        <v>192284</v>
      </c>
      <c r="B7490" s="1" t="s">
        <v>18428</v>
      </c>
      <c r="C7490" s="6" t="str">
        <f t="shared" si="116"/>
        <v>0025</v>
      </c>
      <c r="E7490" s="1" t="s">
        <v>2978</v>
      </c>
      <c r="F7490" s="6" t="str">
        <f>_xlfn.XLOOKUP(E7490,npcItem!A:A,npcItem!T:T)</f>
        <v>공손란(公孫蘭)</v>
      </c>
      <c r="G7490" s="1" t="s">
        <v>17989</v>
      </c>
      <c r="H7490" s="6" t="s">
        <v>204522</v>
      </c>
      <c r="I7490" s="1" t="s">
        <v>37</v>
      </c>
      <c r="J7490" s="1" t="s">
        <v>21</v>
      </c>
      <c r="O7490" s="1" t="s">
        <v>18430</v>
      </c>
      <c r="T7490" s="1" t="s">
        <v>191921</v>
      </c>
      <c r="U7490" s="1" t="s">
        <v>191921</v>
      </c>
      <c r="V7490" s="1" t="s">
        <v>17991</v>
      </c>
    </row>
    <row r="7491" spans="1:22" x14ac:dyDescent="0.4">
      <c r="A7491" s="1" t="s">
        <v>192284</v>
      </c>
      <c r="B7491" s="1" t="s">
        <v>18422</v>
      </c>
      <c r="C7491" s="6" t="str">
        <f t="shared" ref="C7491:C7554" si="117">SUBSTITUTE(B7491,A7491&amp;"_","")</f>
        <v>0026</v>
      </c>
      <c r="E7491" s="1" t="s">
        <v>2168</v>
      </c>
      <c r="F7491" s="6" t="e">
        <f>_xlfn.XLOOKUP(E7491,npcItem!A:A,npcItem!T:T)</f>
        <v>#N/A</v>
      </c>
      <c r="G7491" s="1" t="s">
        <v>5892</v>
      </c>
      <c r="H7491" s="6" t="s">
        <v>202075</v>
      </c>
      <c r="I7491" s="1" t="s">
        <v>37</v>
      </c>
      <c r="J7491" s="1" t="s">
        <v>21</v>
      </c>
      <c r="N7491" s="1" t="s">
        <v>18196</v>
      </c>
      <c r="O7491" s="1" t="s">
        <v>18431</v>
      </c>
      <c r="T7491" s="1" t="s">
        <v>191921</v>
      </c>
      <c r="U7491" s="1" t="s">
        <v>191921</v>
      </c>
      <c r="V7491" s="1" t="s">
        <v>191921</v>
      </c>
    </row>
    <row r="7492" spans="1:22" x14ac:dyDescent="0.4">
      <c r="A7492" s="1" t="s">
        <v>192284</v>
      </c>
      <c r="B7492" s="1" t="s">
        <v>18432</v>
      </c>
      <c r="C7492" s="6" t="str">
        <f t="shared" si="117"/>
        <v>0027</v>
      </c>
      <c r="E7492" s="1" t="s">
        <v>2978</v>
      </c>
      <c r="F7492" s="6" t="str">
        <f>_xlfn.XLOOKUP(E7492,npcItem!A:A,npcItem!T:T)</f>
        <v>공손란(公孫蘭)</v>
      </c>
      <c r="G7492" s="1" t="s">
        <v>17994</v>
      </c>
      <c r="H7492" s="6" t="s">
        <v>204523</v>
      </c>
      <c r="I7492" s="1" t="s">
        <v>37</v>
      </c>
      <c r="J7492" s="1" t="s">
        <v>21</v>
      </c>
      <c r="N7492" s="1" t="s">
        <v>18197</v>
      </c>
      <c r="O7492" s="1" t="s">
        <v>18433</v>
      </c>
      <c r="T7492" s="1" t="s">
        <v>191921</v>
      </c>
      <c r="U7492" s="1" t="s">
        <v>191921</v>
      </c>
      <c r="V7492" s="1" t="s">
        <v>191921</v>
      </c>
    </row>
    <row r="7493" spans="1:22" x14ac:dyDescent="0.4">
      <c r="A7493" s="1" t="s">
        <v>192284</v>
      </c>
      <c r="B7493" s="1" t="s">
        <v>18411</v>
      </c>
      <c r="C7493" s="6" t="str">
        <f t="shared" si="117"/>
        <v>0029</v>
      </c>
      <c r="E7493" s="1" t="s">
        <v>2168</v>
      </c>
      <c r="F7493" s="6" t="e">
        <f>_xlfn.XLOOKUP(E7493,npcItem!A:A,npcItem!T:T)</f>
        <v>#N/A</v>
      </c>
      <c r="G7493" s="1" t="s">
        <v>9528</v>
      </c>
      <c r="H7493" s="6" t="s">
        <v>203301</v>
      </c>
      <c r="I7493" s="1" t="s">
        <v>37</v>
      </c>
      <c r="J7493" s="1" t="s">
        <v>21</v>
      </c>
      <c r="N7493" s="1" t="s">
        <v>18434</v>
      </c>
      <c r="O7493" s="1" t="s">
        <v>18435</v>
      </c>
      <c r="T7493" s="1" t="s">
        <v>191921</v>
      </c>
      <c r="U7493" s="1" t="s">
        <v>191921</v>
      </c>
      <c r="V7493" s="1" t="s">
        <v>191921</v>
      </c>
    </row>
    <row r="7494" spans="1:22" x14ac:dyDescent="0.4">
      <c r="A7494" s="1" t="s">
        <v>192284</v>
      </c>
      <c r="B7494" s="1" t="s">
        <v>18414</v>
      </c>
      <c r="C7494" s="6" t="str">
        <f t="shared" si="117"/>
        <v>0030</v>
      </c>
      <c r="E7494" s="1" t="s">
        <v>2978</v>
      </c>
      <c r="F7494" s="6" t="str">
        <f>_xlfn.XLOOKUP(E7494,npcItem!A:A,npcItem!T:T)</f>
        <v>공손란(公孫蘭)</v>
      </c>
      <c r="G7494" s="1" t="s">
        <v>17965</v>
      </c>
      <c r="H7494" s="6" t="s">
        <v>204517</v>
      </c>
      <c r="I7494" s="1" t="s">
        <v>37</v>
      </c>
      <c r="J7494" s="1" t="s">
        <v>21</v>
      </c>
      <c r="N7494" s="1" t="s">
        <v>18436</v>
      </c>
      <c r="O7494" s="1" t="s">
        <v>18437</v>
      </c>
      <c r="T7494" s="1" t="s">
        <v>191921</v>
      </c>
      <c r="U7494" s="1" t="s">
        <v>191921</v>
      </c>
      <c r="V7494" s="1" t="s">
        <v>191921</v>
      </c>
    </row>
    <row r="7495" spans="1:22" x14ac:dyDescent="0.4">
      <c r="A7495" s="1" t="s">
        <v>192284</v>
      </c>
      <c r="B7495" s="1" t="s">
        <v>18436</v>
      </c>
      <c r="C7495" s="6" t="str">
        <f t="shared" si="117"/>
        <v>0031</v>
      </c>
      <c r="E7495" s="1" t="s">
        <v>2978</v>
      </c>
      <c r="F7495" s="6" t="str">
        <f>_xlfn.XLOOKUP(E7495,npcItem!A:A,npcItem!T:T)</f>
        <v>공손란(公孫蘭)</v>
      </c>
      <c r="G7495" s="1" t="s">
        <v>18002</v>
      </c>
      <c r="H7495" s="6" t="s">
        <v>204525</v>
      </c>
      <c r="I7495" s="1" t="s">
        <v>37</v>
      </c>
      <c r="J7495" s="1" t="s">
        <v>21</v>
      </c>
      <c r="O7495" s="1" t="s">
        <v>18438</v>
      </c>
      <c r="T7495" s="1" t="s">
        <v>191921</v>
      </c>
      <c r="U7495" s="1" t="s">
        <v>191921</v>
      </c>
      <c r="V7495" s="1" t="s">
        <v>191921</v>
      </c>
    </row>
    <row r="7496" spans="1:22" x14ac:dyDescent="0.4">
      <c r="A7496" s="1" t="s">
        <v>192284</v>
      </c>
      <c r="B7496" s="1" t="s">
        <v>18434</v>
      </c>
      <c r="C7496" s="6" t="str">
        <f t="shared" si="117"/>
        <v>0032</v>
      </c>
      <c r="E7496" s="1" t="s">
        <v>2978</v>
      </c>
      <c r="F7496" s="6" t="str">
        <f>_xlfn.XLOOKUP(E7496,npcItem!A:A,npcItem!T:T)</f>
        <v>공손란(公孫蘭)</v>
      </c>
      <c r="G7496" s="1" t="s">
        <v>17989</v>
      </c>
      <c r="H7496" s="6" t="s">
        <v>204522</v>
      </c>
      <c r="I7496" s="1" t="s">
        <v>37</v>
      </c>
      <c r="J7496" s="1" t="s">
        <v>21</v>
      </c>
      <c r="O7496" s="1" t="s">
        <v>18439</v>
      </c>
      <c r="T7496" s="1" t="s">
        <v>191921</v>
      </c>
      <c r="U7496" s="1" t="s">
        <v>191921</v>
      </c>
      <c r="V7496" s="1" t="s">
        <v>18005</v>
      </c>
    </row>
    <row r="7497" spans="1:22" x14ac:dyDescent="0.4">
      <c r="A7497" s="1" t="s">
        <v>192284</v>
      </c>
      <c r="B7497" s="1" t="s">
        <v>18440</v>
      </c>
      <c r="C7497" s="6" t="str">
        <f t="shared" si="117"/>
        <v>0033</v>
      </c>
      <c r="E7497" s="1" t="s">
        <v>2978</v>
      </c>
      <c r="F7497" s="6" t="str">
        <f>_xlfn.XLOOKUP(E7497,npcItem!A:A,npcItem!T:T)</f>
        <v>공손란(公孫蘭)</v>
      </c>
      <c r="G7497" s="1" t="s">
        <v>18006</v>
      </c>
      <c r="H7497" s="6" t="s">
        <v>204526</v>
      </c>
      <c r="I7497" s="1" t="s">
        <v>37</v>
      </c>
      <c r="J7497" s="1" t="s">
        <v>21</v>
      </c>
      <c r="N7497" s="1" t="s">
        <v>18204</v>
      </c>
      <c r="O7497" s="1" t="s">
        <v>18441</v>
      </c>
      <c r="T7497" s="1" t="s">
        <v>191921</v>
      </c>
      <c r="U7497" s="1" t="s">
        <v>191921</v>
      </c>
      <c r="V7497" s="1" t="s">
        <v>191921</v>
      </c>
    </row>
    <row r="7498" spans="1:22" x14ac:dyDescent="0.4">
      <c r="A7498" s="1" t="s">
        <v>192284</v>
      </c>
      <c r="B7498" s="1" t="s">
        <v>18442</v>
      </c>
      <c r="C7498" s="6" t="str">
        <f t="shared" si="117"/>
        <v>0034</v>
      </c>
      <c r="E7498" s="1" t="s">
        <v>2978</v>
      </c>
      <c r="F7498" s="6" t="str">
        <f>_xlfn.XLOOKUP(E7498,npcItem!A:A,npcItem!T:T)</f>
        <v>공손란(公孫蘭)</v>
      </c>
      <c r="G7498" s="1" t="s">
        <v>18009</v>
      </c>
      <c r="H7498" s="6" t="s">
        <v>204527</v>
      </c>
      <c r="I7498" s="1" t="s">
        <v>37</v>
      </c>
      <c r="J7498" s="1" t="s">
        <v>21</v>
      </c>
      <c r="O7498" s="1" t="s">
        <v>18443</v>
      </c>
      <c r="T7498" s="1" t="s">
        <v>191921</v>
      </c>
      <c r="U7498" s="1" t="s">
        <v>191921</v>
      </c>
      <c r="V7498" s="1" t="s">
        <v>191921</v>
      </c>
    </row>
    <row r="7499" spans="1:22" x14ac:dyDescent="0.4">
      <c r="A7499" s="1" t="s">
        <v>192284</v>
      </c>
      <c r="B7499" s="1" t="s">
        <v>18444</v>
      </c>
      <c r="C7499" s="6" t="str">
        <f t="shared" si="117"/>
        <v>0035</v>
      </c>
      <c r="E7499" s="1" t="s">
        <v>2978</v>
      </c>
      <c r="F7499" s="6" t="str">
        <f>_xlfn.XLOOKUP(E7499,npcItem!A:A,npcItem!T:T)</f>
        <v>공손란(公孫蘭)</v>
      </c>
      <c r="G7499" s="2" t="s">
        <v>18012</v>
      </c>
      <c r="H7499" s="6" t="s">
        <v>204528</v>
      </c>
      <c r="I7499" s="1" t="s">
        <v>37</v>
      </c>
      <c r="J7499" s="1" t="s">
        <v>21</v>
      </c>
      <c r="N7499" s="1" t="s">
        <v>18445</v>
      </c>
      <c r="O7499" s="1" t="s">
        <v>18446</v>
      </c>
      <c r="T7499" s="1" t="s">
        <v>191921</v>
      </c>
      <c r="U7499" s="1" t="s">
        <v>191921</v>
      </c>
      <c r="V7499" s="1" t="s">
        <v>191921</v>
      </c>
    </row>
    <row r="7500" spans="1:22" x14ac:dyDescent="0.4">
      <c r="A7500" s="1" t="s">
        <v>192284</v>
      </c>
      <c r="B7500" s="1" t="s">
        <v>18447</v>
      </c>
      <c r="C7500" s="6" t="str">
        <f t="shared" si="117"/>
        <v>0036</v>
      </c>
      <c r="E7500" s="1" t="s">
        <v>2168</v>
      </c>
      <c r="F7500" s="6" t="e">
        <f>_xlfn.XLOOKUP(E7500,npcItem!A:A,npcItem!T:T)</f>
        <v>#N/A</v>
      </c>
      <c r="G7500" s="1" t="s">
        <v>9528</v>
      </c>
      <c r="H7500" s="6" t="s">
        <v>203301</v>
      </c>
      <c r="I7500" s="1" t="s">
        <v>37</v>
      </c>
      <c r="J7500" s="1" t="s">
        <v>21</v>
      </c>
      <c r="N7500" s="1" t="s">
        <v>18444</v>
      </c>
      <c r="O7500" s="1" t="s">
        <v>18448</v>
      </c>
      <c r="T7500" s="1" t="s">
        <v>191921</v>
      </c>
      <c r="U7500" s="1" t="s">
        <v>191921</v>
      </c>
      <c r="V7500" s="1" t="s">
        <v>191921</v>
      </c>
    </row>
    <row r="7501" spans="1:22" x14ac:dyDescent="0.4">
      <c r="A7501" s="1" t="s">
        <v>192284</v>
      </c>
      <c r="B7501" s="1" t="s">
        <v>18449</v>
      </c>
      <c r="C7501" s="6" t="str">
        <f t="shared" si="117"/>
        <v>0037</v>
      </c>
      <c r="E7501" s="1" t="s">
        <v>252309</v>
      </c>
      <c r="F7501" s="6"/>
      <c r="G7501" s="1" t="s">
        <v>11557</v>
      </c>
      <c r="H7501" s="6" t="s">
        <v>203711</v>
      </c>
      <c r="I7501" s="1" t="s">
        <v>22</v>
      </c>
      <c r="J7501" s="1" t="s">
        <v>21</v>
      </c>
      <c r="N7501" s="1" t="s">
        <v>18447</v>
      </c>
      <c r="O7501" s="1" t="s">
        <v>18450</v>
      </c>
      <c r="T7501" s="1" t="s">
        <v>191921</v>
      </c>
      <c r="U7501" s="1" t="s">
        <v>191921</v>
      </c>
      <c r="V7501" s="1" t="s">
        <v>191921</v>
      </c>
    </row>
    <row r="7502" spans="1:22" x14ac:dyDescent="0.4">
      <c r="A7502" s="1" t="s">
        <v>192284</v>
      </c>
      <c r="B7502" s="1" t="s">
        <v>18445</v>
      </c>
      <c r="C7502" s="6" t="str">
        <f t="shared" si="117"/>
        <v>0038</v>
      </c>
      <c r="E7502" s="1" t="s">
        <v>2168</v>
      </c>
      <c r="F7502" s="6" t="e">
        <f>_xlfn.XLOOKUP(E7502,npcItem!A:A,npcItem!T:T)</f>
        <v>#N/A</v>
      </c>
      <c r="G7502" s="1" t="s">
        <v>18019</v>
      </c>
      <c r="H7502" s="6" t="s">
        <v>204529</v>
      </c>
      <c r="I7502" s="1" t="s">
        <v>37</v>
      </c>
      <c r="J7502" s="1" t="s">
        <v>21</v>
      </c>
      <c r="N7502" s="1" t="s">
        <v>18451</v>
      </c>
      <c r="O7502" s="1" t="s">
        <v>18452</v>
      </c>
      <c r="T7502" s="1" t="s">
        <v>191921</v>
      </c>
      <c r="U7502" s="1" t="s">
        <v>191921</v>
      </c>
      <c r="V7502" s="1" t="s">
        <v>191921</v>
      </c>
    </row>
    <row r="7503" spans="1:22" x14ac:dyDescent="0.4">
      <c r="A7503" s="1" t="s">
        <v>192284</v>
      </c>
      <c r="B7503" s="1" t="s">
        <v>18451</v>
      </c>
      <c r="C7503" s="6" t="str">
        <f t="shared" si="117"/>
        <v>0039</v>
      </c>
      <c r="E7503" s="1" t="s">
        <v>2978</v>
      </c>
      <c r="F7503" s="6" t="str">
        <f>_xlfn.XLOOKUP(E7503,npcItem!A:A,npcItem!T:T)</f>
        <v>공손란(公孫蘭)</v>
      </c>
      <c r="G7503" s="1" t="s">
        <v>18024</v>
      </c>
      <c r="H7503" s="6" t="s">
        <v>204530</v>
      </c>
      <c r="I7503" s="1" t="s">
        <v>37</v>
      </c>
      <c r="J7503" s="1" t="s">
        <v>21</v>
      </c>
      <c r="N7503" s="1" t="s">
        <v>18453</v>
      </c>
      <c r="O7503" s="1" t="s">
        <v>18454</v>
      </c>
      <c r="T7503" s="1" t="s">
        <v>191921</v>
      </c>
      <c r="U7503" s="1" t="s">
        <v>191921</v>
      </c>
      <c r="V7503" s="1" t="s">
        <v>191921</v>
      </c>
    </row>
    <row r="7504" spans="1:22" x14ac:dyDescent="0.4">
      <c r="A7504" s="1" t="s">
        <v>192284</v>
      </c>
      <c r="B7504" s="1" t="s">
        <v>18453</v>
      </c>
      <c r="C7504" s="6" t="str">
        <f t="shared" si="117"/>
        <v>0040</v>
      </c>
      <c r="E7504" s="1" t="s">
        <v>2978</v>
      </c>
      <c r="F7504" s="6" t="str">
        <f>_xlfn.XLOOKUP(E7504,npcItem!A:A,npcItem!T:T)</f>
        <v>공손란(公孫蘭)</v>
      </c>
      <c r="G7504" s="1" t="s">
        <v>18027</v>
      </c>
      <c r="H7504" s="6" t="s">
        <v>204531</v>
      </c>
      <c r="I7504" s="1" t="s">
        <v>37</v>
      </c>
      <c r="J7504" s="1" t="s">
        <v>21</v>
      </c>
      <c r="N7504" s="1" t="s">
        <v>18455</v>
      </c>
      <c r="O7504" s="1" t="s">
        <v>18456</v>
      </c>
      <c r="T7504" s="1" t="s">
        <v>191921</v>
      </c>
      <c r="U7504" s="1" t="s">
        <v>191921</v>
      </c>
      <c r="V7504" s="1" t="s">
        <v>191921</v>
      </c>
    </row>
    <row r="7505" spans="1:22" x14ac:dyDescent="0.4">
      <c r="A7505" s="1" t="s">
        <v>192284</v>
      </c>
      <c r="B7505" s="1" t="s">
        <v>18455</v>
      </c>
      <c r="C7505" s="6" t="str">
        <f t="shared" si="117"/>
        <v>0041</v>
      </c>
      <c r="E7505" s="1" t="s">
        <v>2978</v>
      </c>
      <c r="F7505" s="6" t="str">
        <f>_xlfn.XLOOKUP(E7505,npcItem!A:A,npcItem!T:T)</f>
        <v>공손란(公孫蘭)</v>
      </c>
      <c r="G7505" s="1" t="s">
        <v>18030</v>
      </c>
      <c r="H7505" s="6" t="s">
        <v>204532</v>
      </c>
      <c r="I7505" s="1" t="s">
        <v>37</v>
      </c>
      <c r="J7505" s="1" t="s">
        <v>21</v>
      </c>
      <c r="N7505" s="1" t="s">
        <v>18457</v>
      </c>
      <c r="O7505" s="1" t="s">
        <v>18458</v>
      </c>
      <c r="T7505" s="1" t="s">
        <v>191921</v>
      </c>
      <c r="U7505" s="1" t="s">
        <v>191921</v>
      </c>
      <c r="V7505" s="1" t="s">
        <v>191921</v>
      </c>
    </row>
    <row r="7506" spans="1:22" x14ac:dyDescent="0.4">
      <c r="A7506" s="1" t="s">
        <v>192284</v>
      </c>
      <c r="B7506" s="1" t="s">
        <v>18457</v>
      </c>
      <c r="C7506" s="6" t="str">
        <f t="shared" si="117"/>
        <v>0042</v>
      </c>
      <c r="E7506" s="1" t="s">
        <v>2978</v>
      </c>
      <c r="F7506" s="6" t="str">
        <f>_xlfn.XLOOKUP(E7506,npcItem!A:A,npcItem!T:T)</f>
        <v>공손란(公孫蘭)</v>
      </c>
      <c r="G7506" s="1" t="s">
        <v>18033</v>
      </c>
      <c r="H7506" s="6" t="s">
        <v>204533</v>
      </c>
      <c r="I7506" s="1" t="s">
        <v>37</v>
      </c>
      <c r="J7506" s="1" t="s">
        <v>21</v>
      </c>
      <c r="N7506" s="1" t="s">
        <v>18459</v>
      </c>
      <c r="O7506" s="1" t="s">
        <v>18460</v>
      </c>
      <c r="T7506" s="1" t="s">
        <v>191921</v>
      </c>
      <c r="U7506" s="1" t="s">
        <v>191921</v>
      </c>
      <c r="V7506" s="1" t="s">
        <v>191921</v>
      </c>
    </row>
    <row r="7507" spans="1:22" x14ac:dyDescent="0.4">
      <c r="A7507" s="1" t="s">
        <v>192284</v>
      </c>
      <c r="B7507" s="1" t="s">
        <v>18459</v>
      </c>
      <c r="C7507" s="6" t="str">
        <f t="shared" si="117"/>
        <v>0043</v>
      </c>
      <c r="E7507" s="1" t="s">
        <v>2978</v>
      </c>
      <c r="F7507" s="6" t="str">
        <f>_xlfn.XLOOKUP(E7507,npcItem!A:A,npcItem!T:T)</f>
        <v>공손란(公孫蘭)</v>
      </c>
      <c r="G7507" s="1" t="s">
        <v>18036</v>
      </c>
      <c r="H7507" s="6" t="s">
        <v>204534</v>
      </c>
      <c r="I7507" s="1" t="s">
        <v>37</v>
      </c>
      <c r="J7507" s="1" t="s">
        <v>21</v>
      </c>
      <c r="N7507" s="1" t="s">
        <v>18461</v>
      </c>
      <c r="O7507" s="1" t="s">
        <v>18462</v>
      </c>
      <c r="T7507" s="1" t="s">
        <v>191921</v>
      </c>
      <c r="U7507" s="1" t="s">
        <v>191921</v>
      </c>
      <c r="V7507" s="1" t="s">
        <v>191921</v>
      </c>
    </row>
    <row r="7508" spans="1:22" x14ac:dyDescent="0.4">
      <c r="A7508" s="1" t="s">
        <v>192284</v>
      </c>
      <c r="B7508" s="1" t="s">
        <v>18461</v>
      </c>
      <c r="C7508" s="6" t="str">
        <f t="shared" si="117"/>
        <v>0044</v>
      </c>
      <c r="E7508" s="1" t="s">
        <v>2978</v>
      </c>
      <c r="F7508" s="6" t="str">
        <f>_xlfn.XLOOKUP(E7508,npcItem!A:A,npcItem!T:T)</f>
        <v>공손란(公孫蘭)</v>
      </c>
      <c r="G7508" s="1" t="s">
        <v>18039</v>
      </c>
      <c r="H7508" s="6" t="s">
        <v>204535</v>
      </c>
      <c r="I7508" s="1" t="s">
        <v>37</v>
      </c>
      <c r="J7508" s="1" t="s">
        <v>21</v>
      </c>
      <c r="N7508" s="1" t="s">
        <v>18463</v>
      </c>
      <c r="O7508" s="1" t="s">
        <v>18464</v>
      </c>
      <c r="T7508" s="1" t="s">
        <v>191921</v>
      </c>
      <c r="U7508" s="1" t="s">
        <v>191921</v>
      </c>
      <c r="V7508" s="1" t="s">
        <v>191921</v>
      </c>
    </row>
    <row r="7509" spans="1:22" x14ac:dyDescent="0.4">
      <c r="A7509" s="1" t="s">
        <v>192284</v>
      </c>
      <c r="B7509" s="1" t="s">
        <v>18463</v>
      </c>
      <c r="C7509" s="6" t="str">
        <f t="shared" si="117"/>
        <v>0045</v>
      </c>
      <c r="E7509" s="1" t="s">
        <v>2978</v>
      </c>
      <c r="F7509" s="6" t="str">
        <f>_xlfn.XLOOKUP(E7509,npcItem!A:A,npcItem!T:T)</f>
        <v>공손란(公孫蘭)</v>
      </c>
      <c r="G7509" s="1" t="s">
        <v>18042</v>
      </c>
      <c r="H7509" s="6" t="s">
        <v>204536</v>
      </c>
      <c r="I7509" s="1" t="s">
        <v>37</v>
      </c>
      <c r="J7509" s="1" t="s">
        <v>21</v>
      </c>
      <c r="O7509" s="1" t="s">
        <v>18465</v>
      </c>
      <c r="T7509" s="1" t="s">
        <v>191921</v>
      </c>
      <c r="U7509" s="1" t="s">
        <v>191921</v>
      </c>
      <c r="V7509" s="1" t="s">
        <v>18044</v>
      </c>
    </row>
    <row r="7510" spans="1:22" x14ac:dyDescent="0.4">
      <c r="A7510" s="1" t="s">
        <v>192284</v>
      </c>
      <c r="B7510" s="1" t="s">
        <v>18466</v>
      </c>
      <c r="C7510" s="6" t="str">
        <f t="shared" si="117"/>
        <v>0046</v>
      </c>
      <c r="E7510" s="1" t="s">
        <v>2168</v>
      </c>
      <c r="F7510" s="6" t="e">
        <f>_xlfn.XLOOKUP(E7510,npcItem!A:A,npcItem!T:T)</f>
        <v>#N/A</v>
      </c>
      <c r="G7510" s="1" t="s">
        <v>553</v>
      </c>
      <c r="H7510" s="6" t="s">
        <v>200413</v>
      </c>
      <c r="I7510" s="1" t="s">
        <v>37</v>
      </c>
      <c r="J7510" s="1" t="s">
        <v>21</v>
      </c>
      <c r="N7510" s="1" t="s">
        <v>18467</v>
      </c>
      <c r="O7510" s="1" t="s">
        <v>18468</v>
      </c>
      <c r="T7510" s="1" t="s">
        <v>191921</v>
      </c>
      <c r="U7510" s="1" t="s">
        <v>191921</v>
      </c>
      <c r="V7510" s="1" t="s">
        <v>191921</v>
      </c>
    </row>
    <row r="7511" spans="1:22" x14ac:dyDescent="0.4">
      <c r="A7511" s="1" t="s">
        <v>192284</v>
      </c>
      <c r="B7511" s="1" t="s">
        <v>18469</v>
      </c>
      <c r="C7511" s="6" t="str">
        <f t="shared" si="117"/>
        <v>0047</v>
      </c>
      <c r="E7511" s="1" t="s">
        <v>252309</v>
      </c>
      <c r="F7511" s="6"/>
      <c r="G7511" s="1" t="s">
        <v>18049</v>
      </c>
      <c r="H7511" s="6" t="s">
        <v>204537</v>
      </c>
      <c r="I7511" s="1" t="s">
        <v>22</v>
      </c>
      <c r="J7511" s="1" t="s">
        <v>21</v>
      </c>
      <c r="O7511" s="1" t="s">
        <v>18470</v>
      </c>
      <c r="T7511" s="1" t="s">
        <v>191921</v>
      </c>
      <c r="U7511" s="1" t="s">
        <v>191921</v>
      </c>
      <c r="V7511" s="1" t="s">
        <v>191921</v>
      </c>
    </row>
    <row r="7512" spans="1:22" x14ac:dyDescent="0.4">
      <c r="A7512" s="1" t="s">
        <v>192284</v>
      </c>
      <c r="B7512" s="1" t="s">
        <v>18471</v>
      </c>
      <c r="C7512" s="6" t="str">
        <f t="shared" si="117"/>
        <v>0048</v>
      </c>
      <c r="E7512" s="1" t="s">
        <v>252309</v>
      </c>
      <c r="F7512" s="6"/>
      <c r="G7512" s="2" t="s">
        <v>18053</v>
      </c>
      <c r="H7512" s="6" t="s">
        <v>204538</v>
      </c>
      <c r="I7512" s="1" t="s">
        <v>22</v>
      </c>
      <c r="J7512" s="1" t="s">
        <v>21</v>
      </c>
      <c r="O7512" s="1" t="s">
        <v>18472</v>
      </c>
      <c r="T7512" s="1" t="s">
        <v>191921</v>
      </c>
      <c r="U7512" s="1" t="s">
        <v>191921</v>
      </c>
      <c r="V7512" s="1" t="s">
        <v>191921</v>
      </c>
    </row>
    <row r="7513" spans="1:22" x14ac:dyDescent="0.4">
      <c r="A7513" s="1" t="s">
        <v>192284</v>
      </c>
      <c r="B7513" s="1" t="s">
        <v>18473</v>
      </c>
      <c r="C7513" s="6" t="str">
        <f t="shared" si="117"/>
        <v>0049</v>
      </c>
      <c r="E7513" s="1" t="s">
        <v>252309</v>
      </c>
      <c r="F7513" s="6"/>
      <c r="G7513" s="1" t="s">
        <v>2388</v>
      </c>
      <c r="H7513" s="6" t="s">
        <v>201009</v>
      </c>
      <c r="I7513" s="1" t="s">
        <v>22</v>
      </c>
      <c r="J7513" s="1" t="s">
        <v>21</v>
      </c>
      <c r="O7513" s="1" t="s">
        <v>18474</v>
      </c>
      <c r="T7513" s="1" t="s">
        <v>191921</v>
      </c>
      <c r="U7513" s="1" t="s">
        <v>191921</v>
      </c>
      <c r="V7513" s="1" t="s">
        <v>191921</v>
      </c>
    </row>
    <row r="7514" spans="1:22" x14ac:dyDescent="0.4">
      <c r="A7514" s="1" t="s">
        <v>192284</v>
      </c>
      <c r="B7514" s="1" t="s">
        <v>18475</v>
      </c>
      <c r="C7514" s="6" t="str">
        <f t="shared" si="117"/>
        <v>0050</v>
      </c>
      <c r="E7514" s="1" t="s">
        <v>2168</v>
      </c>
      <c r="F7514" s="6" t="e">
        <f>_xlfn.XLOOKUP(E7514,npcItem!A:A,npcItem!T:T)</f>
        <v>#N/A</v>
      </c>
      <c r="G7514" s="1" t="s">
        <v>18049</v>
      </c>
      <c r="H7514" s="6" t="s">
        <v>204537</v>
      </c>
      <c r="I7514" s="1" t="s">
        <v>37</v>
      </c>
      <c r="J7514" s="1" t="s">
        <v>21</v>
      </c>
      <c r="O7514" s="1" t="s">
        <v>18476</v>
      </c>
      <c r="T7514" s="1" t="s">
        <v>191921</v>
      </c>
      <c r="U7514" s="1" t="s">
        <v>191921</v>
      </c>
      <c r="V7514" s="1" t="s">
        <v>191921</v>
      </c>
    </row>
    <row r="7515" spans="1:22" x14ac:dyDescent="0.4">
      <c r="A7515" s="1" t="s">
        <v>192284</v>
      </c>
      <c r="B7515" s="1" t="s">
        <v>18477</v>
      </c>
      <c r="C7515" s="6" t="str">
        <f t="shared" si="117"/>
        <v>0051</v>
      </c>
      <c r="E7515" s="1" t="s">
        <v>2168</v>
      </c>
      <c r="F7515" s="6" t="e">
        <f>_xlfn.XLOOKUP(E7515,npcItem!A:A,npcItem!T:T)</f>
        <v>#N/A</v>
      </c>
      <c r="G7515" s="2" t="s">
        <v>18053</v>
      </c>
      <c r="H7515" s="6" t="s">
        <v>204538</v>
      </c>
      <c r="I7515" s="1" t="s">
        <v>37</v>
      </c>
      <c r="J7515" s="1" t="s">
        <v>21</v>
      </c>
      <c r="O7515" s="1" t="s">
        <v>18478</v>
      </c>
      <c r="T7515" s="1" t="s">
        <v>191921</v>
      </c>
      <c r="U7515" s="1" t="s">
        <v>191921</v>
      </c>
      <c r="V7515" s="1" t="s">
        <v>191921</v>
      </c>
    </row>
    <row r="7516" spans="1:22" x14ac:dyDescent="0.4">
      <c r="A7516" s="1" t="s">
        <v>192284</v>
      </c>
      <c r="B7516" s="1" t="s">
        <v>18479</v>
      </c>
      <c r="C7516" s="6" t="str">
        <f t="shared" si="117"/>
        <v>0052</v>
      </c>
      <c r="E7516" s="1" t="s">
        <v>2168</v>
      </c>
      <c r="F7516" s="6" t="e">
        <f>_xlfn.XLOOKUP(E7516,npcItem!A:A,npcItem!T:T)</f>
        <v>#N/A</v>
      </c>
      <c r="G7516" s="1" t="s">
        <v>3090</v>
      </c>
      <c r="H7516" s="6" t="s">
        <v>201233</v>
      </c>
      <c r="I7516" s="1" t="s">
        <v>37</v>
      </c>
      <c r="J7516" s="1" t="s">
        <v>21</v>
      </c>
      <c r="O7516" s="1" t="s">
        <v>18480</v>
      </c>
      <c r="T7516" s="1" t="s">
        <v>191921</v>
      </c>
      <c r="U7516" s="1" t="s">
        <v>191921</v>
      </c>
      <c r="V7516" s="1" t="s">
        <v>191921</v>
      </c>
    </row>
    <row r="7517" spans="1:22" x14ac:dyDescent="0.4">
      <c r="A7517" s="1" t="s">
        <v>192284</v>
      </c>
      <c r="B7517" s="1" t="s">
        <v>18481</v>
      </c>
      <c r="C7517" s="6" t="str">
        <f t="shared" si="117"/>
        <v>0053</v>
      </c>
      <c r="E7517" s="1" t="s">
        <v>2978</v>
      </c>
      <c r="F7517" s="6" t="str">
        <f>_xlfn.XLOOKUP(E7517,npcItem!A:A,npcItem!T:T)</f>
        <v>공손란(公孫蘭)</v>
      </c>
      <c r="G7517" s="1" t="s">
        <v>18065</v>
      </c>
      <c r="H7517" s="6" t="s">
        <v>204539</v>
      </c>
      <c r="I7517" s="1" t="s">
        <v>37</v>
      </c>
      <c r="J7517" s="1" t="s">
        <v>21</v>
      </c>
      <c r="O7517" s="1" t="s">
        <v>18482</v>
      </c>
      <c r="T7517" s="1" t="s">
        <v>191921</v>
      </c>
      <c r="U7517" s="1" t="s">
        <v>191921</v>
      </c>
      <c r="V7517" s="1" t="s">
        <v>191921</v>
      </c>
    </row>
    <row r="7518" spans="1:22" x14ac:dyDescent="0.4">
      <c r="A7518" s="1" t="s">
        <v>192284</v>
      </c>
      <c r="B7518" s="1" t="s">
        <v>18483</v>
      </c>
      <c r="C7518" s="6" t="str">
        <f t="shared" si="117"/>
        <v>0054</v>
      </c>
      <c r="E7518" s="1" t="s">
        <v>2978</v>
      </c>
      <c r="F7518" s="6" t="str">
        <f>_xlfn.XLOOKUP(E7518,npcItem!A:A,npcItem!T:T)</f>
        <v>공손란(公孫蘭)</v>
      </c>
      <c r="G7518" s="1" t="s">
        <v>18068</v>
      </c>
      <c r="H7518" s="6" t="s">
        <v>204540</v>
      </c>
      <c r="I7518" s="1" t="s">
        <v>37</v>
      </c>
      <c r="J7518" s="1" t="s">
        <v>21</v>
      </c>
      <c r="O7518" s="1" t="s">
        <v>18484</v>
      </c>
      <c r="T7518" s="1" t="s">
        <v>191921</v>
      </c>
      <c r="U7518" s="1" t="s">
        <v>191921</v>
      </c>
      <c r="V7518" s="1" t="s">
        <v>191921</v>
      </c>
    </row>
    <row r="7519" spans="1:22" x14ac:dyDescent="0.4">
      <c r="A7519" s="1" t="s">
        <v>192284</v>
      </c>
      <c r="B7519" s="1" t="s">
        <v>18485</v>
      </c>
      <c r="C7519" s="6" t="str">
        <f t="shared" si="117"/>
        <v>0055</v>
      </c>
      <c r="E7519" s="1" t="s">
        <v>2168</v>
      </c>
      <c r="F7519" s="6" t="e">
        <f>_xlfn.XLOOKUP(E7519,npcItem!A:A,npcItem!T:T)</f>
        <v>#N/A</v>
      </c>
      <c r="G7519" s="2" t="s">
        <v>18071</v>
      </c>
      <c r="H7519" s="6" t="s">
        <v>204541</v>
      </c>
      <c r="I7519" s="1" t="s">
        <v>37</v>
      </c>
      <c r="J7519" s="1" t="s">
        <v>21</v>
      </c>
      <c r="O7519" s="1" t="s">
        <v>18486</v>
      </c>
      <c r="T7519" s="1" t="s">
        <v>191921</v>
      </c>
      <c r="U7519" s="1" t="s">
        <v>191921</v>
      </c>
      <c r="V7519" s="1" t="s">
        <v>191921</v>
      </c>
    </row>
    <row r="7520" spans="1:22" x14ac:dyDescent="0.4">
      <c r="A7520" s="1" t="s">
        <v>192284</v>
      </c>
      <c r="B7520" s="1" t="s">
        <v>18487</v>
      </c>
      <c r="C7520" s="6" t="str">
        <f t="shared" si="117"/>
        <v>0056</v>
      </c>
      <c r="E7520" s="1" t="s">
        <v>2978</v>
      </c>
      <c r="F7520" s="6" t="str">
        <f>_xlfn.XLOOKUP(E7520,npcItem!A:A,npcItem!T:T)</f>
        <v>공손란(公孫蘭)</v>
      </c>
      <c r="G7520" s="1" t="s">
        <v>18074</v>
      </c>
      <c r="H7520" s="6" t="s">
        <v>204542</v>
      </c>
      <c r="I7520" s="1" t="s">
        <v>37</v>
      </c>
      <c r="J7520" s="1" t="s">
        <v>21</v>
      </c>
      <c r="O7520" s="1" t="s">
        <v>18488</v>
      </c>
      <c r="T7520" s="1" t="s">
        <v>191921</v>
      </c>
      <c r="U7520" s="1" t="s">
        <v>191921</v>
      </c>
      <c r="V7520" s="1" t="s">
        <v>191921</v>
      </c>
    </row>
    <row r="7521" spans="1:22" x14ac:dyDescent="0.4">
      <c r="A7521" s="1" t="s">
        <v>192284</v>
      </c>
      <c r="B7521" s="1" t="s">
        <v>18489</v>
      </c>
      <c r="C7521" s="6" t="str">
        <f t="shared" si="117"/>
        <v>0057</v>
      </c>
      <c r="E7521" s="1" t="s">
        <v>2978</v>
      </c>
      <c r="F7521" s="6" t="str">
        <f>_xlfn.XLOOKUP(E7521,npcItem!A:A,npcItem!T:T)</f>
        <v>공손란(公孫蘭)</v>
      </c>
      <c r="G7521" s="1" t="s">
        <v>18077</v>
      </c>
      <c r="H7521" s="6" t="s">
        <v>204543</v>
      </c>
      <c r="I7521" s="1" t="s">
        <v>37</v>
      </c>
      <c r="J7521" s="1" t="s">
        <v>21</v>
      </c>
      <c r="O7521" s="1" t="s">
        <v>18490</v>
      </c>
      <c r="T7521" s="1" t="s">
        <v>191921</v>
      </c>
      <c r="U7521" s="1" t="s">
        <v>191921</v>
      </c>
      <c r="V7521" s="1" t="s">
        <v>191921</v>
      </c>
    </row>
    <row r="7522" spans="1:22" x14ac:dyDescent="0.4">
      <c r="A7522" s="1" t="s">
        <v>192284</v>
      </c>
      <c r="B7522" s="1" t="s">
        <v>18491</v>
      </c>
      <c r="C7522" s="6" t="str">
        <f t="shared" si="117"/>
        <v>0058</v>
      </c>
      <c r="E7522" s="1" t="s">
        <v>2978</v>
      </c>
      <c r="F7522" s="6" t="str">
        <f>_xlfn.XLOOKUP(E7522,npcItem!A:A,npcItem!T:T)</f>
        <v>공손란(公孫蘭)</v>
      </c>
      <c r="G7522" s="1" t="s">
        <v>18080</v>
      </c>
      <c r="H7522" s="6" t="s">
        <v>204544</v>
      </c>
      <c r="I7522" s="1" t="s">
        <v>37</v>
      </c>
      <c r="J7522" s="1" t="s">
        <v>21</v>
      </c>
      <c r="O7522" s="1" t="s">
        <v>18492</v>
      </c>
      <c r="T7522" s="1" t="s">
        <v>191921</v>
      </c>
      <c r="U7522" s="1" t="s">
        <v>191921</v>
      </c>
      <c r="V7522" s="1" t="s">
        <v>18082</v>
      </c>
    </row>
    <row r="7523" spans="1:22" x14ac:dyDescent="0.4">
      <c r="A7523" s="1" t="s">
        <v>192284</v>
      </c>
      <c r="B7523" s="1" t="s">
        <v>18493</v>
      </c>
      <c r="C7523" s="6" t="str">
        <f t="shared" si="117"/>
        <v>0059</v>
      </c>
      <c r="E7523" s="1" t="s">
        <v>2978</v>
      </c>
      <c r="F7523" s="6" t="str">
        <f>_xlfn.XLOOKUP(E7523,npcItem!A:A,npcItem!T:T)</f>
        <v>공손란(公孫蘭)</v>
      </c>
      <c r="G7523" s="1" t="s">
        <v>18083</v>
      </c>
      <c r="H7523" s="6" t="s">
        <v>204545</v>
      </c>
      <c r="I7523" s="1" t="s">
        <v>37</v>
      </c>
      <c r="J7523" s="1" t="s">
        <v>21</v>
      </c>
      <c r="O7523" s="1" t="s">
        <v>18494</v>
      </c>
      <c r="T7523" s="1" t="s">
        <v>191921</v>
      </c>
      <c r="U7523" s="1" t="s">
        <v>191921</v>
      </c>
      <c r="V7523" s="1" t="s">
        <v>191921</v>
      </c>
    </row>
    <row r="7524" spans="1:22" x14ac:dyDescent="0.4">
      <c r="A7524" s="1" t="s">
        <v>192284</v>
      </c>
      <c r="B7524" s="1" t="s">
        <v>18495</v>
      </c>
      <c r="C7524" s="6" t="str">
        <f t="shared" si="117"/>
        <v>0060</v>
      </c>
      <c r="E7524" s="1" t="s">
        <v>2978</v>
      </c>
      <c r="F7524" s="6" t="str">
        <f>_xlfn.XLOOKUP(E7524,npcItem!A:A,npcItem!T:T)</f>
        <v>공손란(公孫蘭)</v>
      </c>
      <c r="G7524" s="1" t="s">
        <v>18086</v>
      </c>
      <c r="H7524" s="6" t="s">
        <v>204546</v>
      </c>
      <c r="I7524" s="1" t="s">
        <v>37</v>
      </c>
      <c r="J7524" s="1" t="s">
        <v>21</v>
      </c>
      <c r="N7524" s="1" t="s">
        <v>18156</v>
      </c>
      <c r="O7524" s="1" t="s">
        <v>18496</v>
      </c>
      <c r="T7524" s="1" t="s">
        <v>191921</v>
      </c>
      <c r="U7524" s="1" t="s">
        <v>191921</v>
      </c>
      <c r="V7524" s="1" t="s">
        <v>191921</v>
      </c>
    </row>
    <row r="7525" spans="1:22" x14ac:dyDescent="0.4">
      <c r="A7525" s="1" t="s">
        <v>192284</v>
      </c>
      <c r="B7525" s="1" t="s">
        <v>18497</v>
      </c>
      <c r="C7525" s="6" t="str">
        <f t="shared" si="117"/>
        <v>0061</v>
      </c>
      <c r="E7525" s="1" t="s">
        <v>2978</v>
      </c>
      <c r="F7525" s="6" t="str">
        <f>_xlfn.XLOOKUP(E7525,npcItem!A:A,npcItem!T:T)</f>
        <v>공손란(公孫蘭)</v>
      </c>
      <c r="G7525" s="1" t="s">
        <v>18089</v>
      </c>
      <c r="H7525" s="6" t="s">
        <v>204547</v>
      </c>
      <c r="I7525" s="1" t="s">
        <v>37</v>
      </c>
      <c r="J7525" s="1" t="s">
        <v>21</v>
      </c>
      <c r="O7525" s="1" t="s">
        <v>18498</v>
      </c>
      <c r="T7525" s="1" t="s">
        <v>191921</v>
      </c>
      <c r="U7525" s="1" t="s">
        <v>191921</v>
      </c>
      <c r="V7525" s="1" t="s">
        <v>18082</v>
      </c>
    </row>
    <row r="7526" spans="1:22" x14ac:dyDescent="0.4">
      <c r="A7526" s="1" t="s">
        <v>192284</v>
      </c>
      <c r="B7526" s="1" t="s">
        <v>18499</v>
      </c>
      <c r="C7526" s="6" t="str">
        <f t="shared" si="117"/>
        <v>0062</v>
      </c>
      <c r="E7526" s="1" t="s">
        <v>2168</v>
      </c>
      <c r="F7526" s="6" t="e">
        <f>_xlfn.XLOOKUP(E7526,npcItem!A:A,npcItem!T:T)</f>
        <v>#N/A</v>
      </c>
      <c r="G7526" s="2" t="s">
        <v>18091</v>
      </c>
      <c r="H7526" s="6" t="s">
        <v>204548</v>
      </c>
      <c r="I7526" s="1" t="s">
        <v>37</v>
      </c>
      <c r="J7526" s="1" t="s">
        <v>21</v>
      </c>
      <c r="O7526" s="1" t="s">
        <v>18500</v>
      </c>
      <c r="T7526" s="1" t="s">
        <v>191921</v>
      </c>
      <c r="U7526" s="1" t="s">
        <v>191921</v>
      </c>
      <c r="V7526" s="1" t="s">
        <v>191921</v>
      </c>
    </row>
    <row r="7527" spans="1:22" x14ac:dyDescent="0.4">
      <c r="A7527" s="1" t="s">
        <v>192284</v>
      </c>
      <c r="B7527" s="1" t="s">
        <v>18501</v>
      </c>
      <c r="C7527" s="6" t="str">
        <f t="shared" si="117"/>
        <v>0063</v>
      </c>
      <c r="E7527" s="1" t="s">
        <v>252309</v>
      </c>
      <c r="F7527" s="6"/>
      <c r="G7527" s="1" t="s">
        <v>10665</v>
      </c>
      <c r="H7527" s="6" t="s">
        <v>203577</v>
      </c>
      <c r="I7527" s="1" t="s">
        <v>22</v>
      </c>
      <c r="J7527" s="1" t="s">
        <v>21</v>
      </c>
      <c r="N7527" s="1" t="s">
        <v>18502</v>
      </c>
      <c r="O7527" s="1" t="s">
        <v>18503</v>
      </c>
      <c r="T7527" s="1" t="s">
        <v>191921</v>
      </c>
      <c r="U7527" s="1" t="s">
        <v>191921</v>
      </c>
      <c r="V7527" s="1" t="s">
        <v>191921</v>
      </c>
    </row>
    <row r="7528" spans="1:22" x14ac:dyDescent="0.4">
      <c r="A7528" s="1" t="s">
        <v>192284</v>
      </c>
      <c r="B7528" s="1" t="s">
        <v>18504</v>
      </c>
      <c r="C7528" s="6" t="str">
        <f t="shared" si="117"/>
        <v>0064</v>
      </c>
      <c r="E7528" s="1" t="s">
        <v>252309</v>
      </c>
      <c r="F7528" s="6"/>
      <c r="G7528" s="1" t="s">
        <v>2388</v>
      </c>
      <c r="H7528" s="6" t="s">
        <v>201009</v>
      </c>
      <c r="I7528" s="1" t="s">
        <v>22</v>
      </c>
      <c r="J7528" s="1" t="s">
        <v>21</v>
      </c>
      <c r="O7528" s="1" t="s">
        <v>18505</v>
      </c>
      <c r="T7528" s="1" t="s">
        <v>191921</v>
      </c>
      <c r="U7528" s="1" t="s">
        <v>191921</v>
      </c>
      <c r="V7528" s="1" t="s">
        <v>191921</v>
      </c>
    </row>
    <row r="7529" spans="1:22" x14ac:dyDescent="0.4">
      <c r="A7529" s="1" t="s">
        <v>192284</v>
      </c>
      <c r="B7529" s="1" t="s">
        <v>18506</v>
      </c>
      <c r="C7529" s="6" t="str">
        <f t="shared" si="117"/>
        <v>0065</v>
      </c>
      <c r="E7529" s="1" t="s">
        <v>2978</v>
      </c>
      <c r="F7529" s="6" t="str">
        <f>_xlfn.XLOOKUP(E7529,npcItem!A:A,npcItem!T:T)</f>
        <v>공손란(公孫蘭)</v>
      </c>
      <c r="G7529" s="2" t="s">
        <v>18507</v>
      </c>
      <c r="H7529" s="6" t="s">
        <v>204576</v>
      </c>
      <c r="I7529" s="1" t="s">
        <v>10671</v>
      </c>
      <c r="J7529" s="1" t="s">
        <v>21</v>
      </c>
      <c r="O7529" s="1" t="s">
        <v>18508</v>
      </c>
      <c r="T7529" s="1" t="s">
        <v>191921</v>
      </c>
      <c r="U7529" s="1" t="s">
        <v>191921</v>
      </c>
      <c r="V7529" s="1" t="s">
        <v>191921</v>
      </c>
    </row>
    <row r="7530" spans="1:22" x14ac:dyDescent="0.4">
      <c r="A7530" s="1" t="s">
        <v>192284</v>
      </c>
      <c r="B7530" s="1" t="s">
        <v>18509</v>
      </c>
      <c r="C7530" s="6" t="str">
        <f t="shared" si="117"/>
        <v>0066</v>
      </c>
      <c r="E7530" s="1" t="s">
        <v>2978</v>
      </c>
      <c r="F7530" s="6" t="str">
        <f>_xlfn.XLOOKUP(E7530,npcItem!A:A,npcItem!T:T)</f>
        <v>공손란(公孫蘭)</v>
      </c>
      <c r="G7530" s="1" t="s">
        <v>18510</v>
      </c>
      <c r="H7530" s="6" t="s">
        <v>204577</v>
      </c>
      <c r="I7530" s="1" t="s">
        <v>10671</v>
      </c>
      <c r="J7530" s="1" t="s">
        <v>21</v>
      </c>
      <c r="O7530" s="1" t="s">
        <v>18511</v>
      </c>
      <c r="T7530" s="1" t="s">
        <v>191921</v>
      </c>
      <c r="U7530" s="1" t="s">
        <v>191921</v>
      </c>
      <c r="V7530" s="1" t="s">
        <v>191921</v>
      </c>
    </row>
    <row r="7531" spans="1:22" x14ac:dyDescent="0.4">
      <c r="A7531" s="1" t="s">
        <v>192284</v>
      </c>
      <c r="B7531" s="1" t="s">
        <v>18373</v>
      </c>
      <c r="C7531" s="6" t="str">
        <f t="shared" si="117"/>
        <v>0067</v>
      </c>
      <c r="E7531" s="1" t="s">
        <v>2978</v>
      </c>
      <c r="F7531" s="6" t="str">
        <f>_xlfn.XLOOKUP(E7531,npcItem!A:A,npcItem!T:T)</f>
        <v>공손란(公孫蘭)</v>
      </c>
      <c r="G7531" s="1" t="s">
        <v>18512</v>
      </c>
      <c r="H7531" s="6" t="s">
        <v>204578</v>
      </c>
      <c r="I7531" s="1" t="s">
        <v>37</v>
      </c>
      <c r="J7531" s="1" t="s">
        <v>21</v>
      </c>
      <c r="N7531" s="1" t="s">
        <v>18368</v>
      </c>
      <c r="O7531" s="1" t="s">
        <v>18513</v>
      </c>
      <c r="T7531" s="1" t="s">
        <v>191921</v>
      </c>
      <c r="U7531" s="1" t="s">
        <v>191921</v>
      </c>
      <c r="V7531" s="1" t="s">
        <v>191921</v>
      </c>
    </row>
    <row r="7532" spans="1:22" x14ac:dyDescent="0.4">
      <c r="A7532" s="1" t="s">
        <v>192284</v>
      </c>
      <c r="B7532" s="1" t="s">
        <v>18514</v>
      </c>
      <c r="C7532" s="6" t="str">
        <f t="shared" si="117"/>
        <v>0068</v>
      </c>
      <c r="E7532" s="1" t="s">
        <v>2978</v>
      </c>
      <c r="F7532" s="6" t="str">
        <f>_xlfn.XLOOKUP(E7532,npcItem!A:A,npcItem!T:T)</f>
        <v>공손란(公孫蘭)</v>
      </c>
      <c r="G7532" s="1" t="s">
        <v>17706</v>
      </c>
      <c r="H7532" s="6" t="s">
        <v>204488</v>
      </c>
      <c r="I7532" s="1" t="s">
        <v>10671</v>
      </c>
      <c r="J7532" s="1" t="s">
        <v>21</v>
      </c>
      <c r="O7532" s="1" t="s">
        <v>18515</v>
      </c>
      <c r="T7532" s="1" t="s">
        <v>191921</v>
      </c>
      <c r="U7532" s="1" t="s">
        <v>191921</v>
      </c>
      <c r="V7532" s="1" t="s">
        <v>191921</v>
      </c>
    </row>
    <row r="7533" spans="1:22" x14ac:dyDescent="0.4">
      <c r="A7533" s="1" t="s">
        <v>192284</v>
      </c>
      <c r="B7533" s="1" t="s">
        <v>18516</v>
      </c>
      <c r="C7533" s="6" t="str">
        <f t="shared" si="117"/>
        <v>0069</v>
      </c>
      <c r="E7533" s="1" t="s">
        <v>2978</v>
      </c>
      <c r="F7533" s="6" t="str">
        <f>_xlfn.XLOOKUP(E7533,npcItem!A:A,npcItem!T:T)</f>
        <v>공손란(公孫蘭)</v>
      </c>
      <c r="G7533" s="1" t="s">
        <v>18512</v>
      </c>
      <c r="H7533" s="6" t="s">
        <v>204578</v>
      </c>
      <c r="I7533" s="1" t="s">
        <v>10671</v>
      </c>
      <c r="J7533" s="1" t="s">
        <v>21</v>
      </c>
      <c r="O7533" s="1" t="s">
        <v>18517</v>
      </c>
      <c r="T7533" s="1" t="s">
        <v>191921</v>
      </c>
      <c r="U7533" s="1" t="s">
        <v>191921</v>
      </c>
      <c r="V7533" s="1" t="s">
        <v>191921</v>
      </c>
    </row>
    <row r="7534" spans="1:22" x14ac:dyDescent="0.4">
      <c r="A7534" s="1" t="s">
        <v>192284</v>
      </c>
      <c r="B7534" s="1" t="s">
        <v>18518</v>
      </c>
      <c r="C7534" s="6" t="str">
        <f t="shared" si="117"/>
        <v>0070</v>
      </c>
      <c r="E7534" s="1" t="s">
        <v>2168</v>
      </c>
      <c r="F7534" s="6" t="e">
        <f>_xlfn.XLOOKUP(E7534,npcItem!A:A,npcItem!T:T)</f>
        <v>#N/A</v>
      </c>
      <c r="G7534" s="1" t="s">
        <v>18094</v>
      </c>
      <c r="H7534" s="6" t="s">
        <v>204549</v>
      </c>
      <c r="I7534" s="1" t="s">
        <v>37</v>
      </c>
      <c r="J7534" s="1" t="s">
        <v>21</v>
      </c>
      <c r="O7534" s="1" t="s">
        <v>18519</v>
      </c>
      <c r="T7534" s="1" t="s">
        <v>191921</v>
      </c>
      <c r="U7534" s="1" t="s">
        <v>191921</v>
      </c>
      <c r="V7534" s="1" t="s">
        <v>191921</v>
      </c>
    </row>
    <row r="7535" spans="1:22" x14ac:dyDescent="0.4">
      <c r="A7535" s="1" t="s">
        <v>192284</v>
      </c>
      <c r="B7535" s="1" t="s">
        <v>18520</v>
      </c>
      <c r="C7535" s="6" t="str">
        <f t="shared" si="117"/>
        <v>0071</v>
      </c>
      <c r="E7535" s="1" t="s">
        <v>2168</v>
      </c>
      <c r="F7535" s="6" t="e">
        <f>_xlfn.XLOOKUP(E7535,npcItem!A:A,npcItem!T:T)</f>
        <v>#N/A</v>
      </c>
      <c r="G7535" s="2" t="s">
        <v>18097</v>
      </c>
      <c r="H7535" s="6" t="s">
        <v>204550</v>
      </c>
      <c r="I7535" s="1" t="s">
        <v>37</v>
      </c>
      <c r="J7535" s="1" t="s">
        <v>21</v>
      </c>
      <c r="O7535" s="1" t="s">
        <v>18521</v>
      </c>
      <c r="T7535" s="1" t="s">
        <v>191921</v>
      </c>
      <c r="U7535" s="1" t="s">
        <v>191921</v>
      </c>
      <c r="V7535" s="1" t="s">
        <v>191921</v>
      </c>
    </row>
    <row r="7536" spans="1:22" x14ac:dyDescent="0.4">
      <c r="A7536" s="1" t="s">
        <v>192284</v>
      </c>
      <c r="B7536" s="1" t="s">
        <v>18522</v>
      </c>
      <c r="C7536" s="6" t="str">
        <f t="shared" si="117"/>
        <v>0072</v>
      </c>
      <c r="E7536" s="1" t="s">
        <v>2978</v>
      </c>
      <c r="F7536" s="6" t="str">
        <f>_xlfn.XLOOKUP(E7536,npcItem!A:A,npcItem!T:T)</f>
        <v>공손란(公孫蘭)</v>
      </c>
      <c r="G7536" s="1" t="s">
        <v>18100</v>
      </c>
      <c r="H7536" s="6" t="s">
        <v>204551</v>
      </c>
      <c r="I7536" s="1" t="s">
        <v>37</v>
      </c>
      <c r="J7536" s="1" t="s">
        <v>21</v>
      </c>
      <c r="O7536" s="1" t="s">
        <v>18523</v>
      </c>
      <c r="T7536" s="1" t="s">
        <v>191921</v>
      </c>
      <c r="U7536" s="1" t="s">
        <v>191921</v>
      </c>
      <c r="V7536" s="1" t="s">
        <v>18082</v>
      </c>
    </row>
    <row r="7537" spans="1:22" x14ac:dyDescent="0.4">
      <c r="A7537" s="1" t="s">
        <v>192284</v>
      </c>
      <c r="B7537" s="1" t="s">
        <v>18524</v>
      </c>
      <c r="C7537" s="6" t="str">
        <f t="shared" si="117"/>
        <v>0073</v>
      </c>
      <c r="E7537" s="1" t="s">
        <v>2168</v>
      </c>
      <c r="F7537" s="6" t="e">
        <f>_xlfn.XLOOKUP(E7537,npcItem!A:A,npcItem!T:T)</f>
        <v>#N/A</v>
      </c>
      <c r="G7537" s="1" t="s">
        <v>553</v>
      </c>
      <c r="H7537" s="6" t="s">
        <v>200413</v>
      </c>
      <c r="I7537" s="1" t="s">
        <v>37</v>
      </c>
      <c r="J7537" s="1" t="s">
        <v>21</v>
      </c>
      <c r="N7537" s="1" t="s">
        <v>18525</v>
      </c>
      <c r="O7537" s="1" t="s">
        <v>18526</v>
      </c>
      <c r="T7537" s="1" t="s">
        <v>191921</v>
      </c>
      <c r="U7537" s="1" t="s">
        <v>191921</v>
      </c>
      <c r="V7537" s="1" t="s">
        <v>191921</v>
      </c>
    </row>
    <row r="7538" spans="1:22" x14ac:dyDescent="0.4">
      <c r="A7538" s="1" t="s">
        <v>192284</v>
      </c>
      <c r="B7538" s="1" t="s">
        <v>18377</v>
      </c>
      <c r="C7538" s="6" t="str">
        <f t="shared" si="117"/>
        <v>0074</v>
      </c>
      <c r="E7538" s="1" t="s">
        <v>2168</v>
      </c>
      <c r="F7538" s="6" t="e">
        <f>_xlfn.XLOOKUP(E7538,npcItem!A:A,npcItem!T:T)</f>
        <v>#N/A</v>
      </c>
      <c r="G7538" s="1" t="s">
        <v>11382</v>
      </c>
      <c r="H7538" s="6" t="s">
        <v>203681</v>
      </c>
      <c r="I7538" s="1" t="s">
        <v>37</v>
      </c>
      <c r="J7538" s="1" t="s">
        <v>21</v>
      </c>
      <c r="N7538" s="1" t="s">
        <v>18395</v>
      </c>
      <c r="O7538" s="1" t="s">
        <v>18527</v>
      </c>
      <c r="T7538" s="1" t="s">
        <v>191921</v>
      </c>
      <c r="U7538" s="1" t="s">
        <v>191921</v>
      </c>
      <c r="V7538" s="1" t="s">
        <v>191921</v>
      </c>
    </row>
    <row r="7539" spans="1:22" x14ac:dyDescent="0.4">
      <c r="A7539" s="1" t="s">
        <v>192284</v>
      </c>
      <c r="B7539" s="1" t="s">
        <v>18528</v>
      </c>
      <c r="C7539" s="6" t="str">
        <f t="shared" si="117"/>
        <v>0075</v>
      </c>
      <c r="E7539" s="1" t="s">
        <v>252309</v>
      </c>
      <c r="F7539" s="6"/>
      <c r="G7539" s="1" t="s">
        <v>11382</v>
      </c>
      <c r="H7539" s="6" t="s">
        <v>203681</v>
      </c>
      <c r="I7539" s="1" t="s">
        <v>22</v>
      </c>
      <c r="J7539" s="1" t="s">
        <v>21</v>
      </c>
      <c r="N7539" s="1" t="s">
        <v>18377</v>
      </c>
      <c r="O7539" s="1" t="s">
        <v>18529</v>
      </c>
      <c r="T7539" s="1" t="s">
        <v>17929</v>
      </c>
      <c r="U7539" s="1" t="s">
        <v>191921</v>
      </c>
      <c r="V7539" s="1" t="s">
        <v>191921</v>
      </c>
    </row>
    <row r="7540" spans="1:22" x14ac:dyDescent="0.4">
      <c r="A7540" s="1" t="s">
        <v>192284</v>
      </c>
      <c r="B7540" s="1" t="s">
        <v>18530</v>
      </c>
      <c r="C7540" s="6" t="str">
        <f t="shared" si="117"/>
        <v>0076</v>
      </c>
      <c r="E7540" s="1" t="s">
        <v>252309</v>
      </c>
      <c r="F7540" s="6"/>
      <c r="G7540" s="1" t="s">
        <v>11596</v>
      </c>
      <c r="H7540" s="6" t="s">
        <v>203720</v>
      </c>
      <c r="I7540" s="1" t="s">
        <v>22</v>
      </c>
      <c r="J7540" s="1" t="s">
        <v>21</v>
      </c>
      <c r="N7540" s="1" t="s">
        <v>18531</v>
      </c>
      <c r="O7540" s="1" t="s">
        <v>18532</v>
      </c>
      <c r="T7540" s="1" t="s">
        <v>191921</v>
      </c>
      <c r="U7540" s="1" t="s">
        <v>191921</v>
      </c>
      <c r="V7540" s="1" t="s">
        <v>191921</v>
      </c>
    </row>
    <row r="7541" spans="1:22" x14ac:dyDescent="0.4">
      <c r="A7541" s="1" t="s">
        <v>192284</v>
      </c>
      <c r="B7541" s="1" t="s">
        <v>18533</v>
      </c>
      <c r="C7541" s="6" t="str">
        <f t="shared" si="117"/>
        <v>0077</v>
      </c>
      <c r="E7541" s="1" t="s">
        <v>252309</v>
      </c>
      <c r="F7541" s="6"/>
      <c r="G7541" s="1" t="s">
        <v>11027</v>
      </c>
      <c r="H7541" s="6" t="s">
        <v>203641</v>
      </c>
      <c r="I7541" s="1" t="s">
        <v>22</v>
      </c>
      <c r="J7541" s="1" t="s">
        <v>21</v>
      </c>
      <c r="N7541" s="1" t="s">
        <v>18534</v>
      </c>
      <c r="O7541" s="1" t="s">
        <v>18535</v>
      </c>
      <c r="T7541" s="1" t="s">
        <v>11030</v>
      </c>
      <c r="U7541" s="1" t="s">
        <v>191921</v>
      </c>
      <c r="V7541" s="1" t="s">
        <v>191921</v>
      </c>
    </row>
    <row r="7542" spans="1:22" x14ac:dyDescent="0.4">
      <c r="A7542" s="1" t="s">
        <v>192284</v>
      </c>
      <c r="B7542" s="1" t="s">
        <v>18536</v>
      </c>
      <c r="C7542" s="6" t="str">
        <f t="shared" si="117"/>
        <v>0078</v>
      </c>
      <c r="E7542" s="1" t="s">
        <v>252309</v>
      </c>
      <c r="F7542" s="6"/>
      <c r="G7542" s="1" t="s">
        <v>10665</v>
      </c>
      <c r="H7542" s="6" t="s">
        <v>203577</v>
      </c>
      <c r="I7542" s="1" t="s">
        <v>22</v>
      </c>
      <c r="J7542" s="1" t="s">
        <v>21</v>
      </c>
      <c r="N7542" s="1" t="s">
        <v>18537</v>
      </c>
      <c r="O7542" s="1" t="s">
        <v>18538</v>
      </c>
      <c r="T7542" s="1" t="s">
        <v>191921</v>
      </c>
      <c r="U7542" s="1" t="s">
        <v>191921</v>
      </c>
      <c r="V7542" s="1" t="s">
        <v>191921</v>
      </c>
    </row>
    <row r="7543" spans="1:22" x14ac:dyDescent="0.4">
      <c r="A7543" s="1" t="s">
        <v>192284</v>
      </c>
      <c r="B7543" s="1" t="s">
        <v>18539</v>
      </c>
      <c r="C7543" s="6" t="str">
        <f t="shared" si="117"/>
        <v>0079</v>
      </c>
      <c r="E7543" s="1" t="s">
        <v>2978</v>
      </c>
      <c r="F7543" s="6" t="str">
        <f>_xlfn.XLOOKUP(E7543,npcItem!A:A,npcItem!T:T)</f>
        <v>공손란(公孫蘭)</v>
      </c>
      <c r="G7543" s="2" t="s">
        <v>18540</v>
      </c>
      <c r="H7543" s="6" t="s">
        <v>204579</v>
      </c>
      <c r="I7543" s="1" t="s">
        <v>37</v>
      </c>
      <c r="J7543" s="1" t="s">
        <v>21</v>
      </c>
      <c r="N7543" s="1" t="s">
        <v>18524</v>
      </c>
      <c r="O7543" s="1" t="s">
        <v>18541</v>
      </c>
      <c r="T7543" s="1" t="s">
        <v>191921</v>
      </c>
      <c r="U7543" s="1" t="s">
        <v>191921</v>
      </c>
      <c r="V7543" s="1" t="s">
        <v>191921</v>
      </c>
    </row>
    <row r="7544" spans="1:22" x14ac:dyDescent="0.4">
      <c r="A7544" s="1" t="s">
        <v>192284</v>
      </c>
      <c r="B7544" s="1" t="s">
        <v>18534</v>
      </c>
      <c r="C7544" s="6" t="str">
        <f t="shared" si="117"/>
        <v>0080</v>
      </c>
      <c r="E7544" s="1" t="s">
        <v>2168</v>
      </c>
      <c r="F7544" s="6" t="e">
        <f>_xlfn.XLOOKUP(E7544,npcItem!A:A,npcItem!T:T)</f>
        <v>#N/A</v>
      </c>
      <c r="G7544" s="1" t="s">
        <v>11027</v>
      </c>
      <c r="H7544" s="6" t="s">
        <v>203641</v>
      </c>
      <c r="I7544" s="1" t="s">
        <v>37</v>
      </c>
      <c r="J7544" s="1" t="s">
        <v>21</v>
      </c>
      <c r="O7544" s="1" t="s">
        <v>18542</v>
      </c>
      <c r="T7544" s="1" t="s">
        <v>191921</v>
      </c>
      <c r="U7544" s="1" t="s">
        <v>191921</v>
      </c>
      <c r="V7544" s="1" t="s">
        <v>18295</v>
      </c>
    </row>
    <row r="7545" spans="1:22" x14ac:dyDescent="0.4">
      <c r="A7545" s="1" t="s">
        <v>192284</v>
      </c>
      <c r="B7545" s="1" t="s">
        <v>18531</v>
      </c>
      <c r="C7545" s="6" t="str">
        <f t="shared" si="117"/>
        <v>0081</v>
      </c>
      <c r="E7545" s="1" t="s">
        <v>2978</v>
      </c>
      <c r="F7545" s="6" t="str">
        <f>_xlfn.XLOOKUP(E7545,npcItem!A:A,npcItem!T:T)</f>
        <v>공손란(公孫蘭)</v>
      </c>
      <c r="G7545" s="3" t="s">
        <v>18223</v>
      </c>
      <c r="H7545" s="6" t="s">
        <v>204561</v>
      </c>
      <c r="I7545" s="1" t="s">
        <v>37</v>
      </c>
      <c r="J7545" s="1" t="s">
        <v>21</v>
      </c>
      <c r="O7545" s="1" t="s">
        <v>18543</v>
      </c>
      <c r="T7545" s="1" t="s">
        <v>191921</v>
      </c>
      <c r="U7545" s="1" t="s">
        <v>191921</v>
      </c>
      <c r="V7545" s="1" t="s">
        <v>17685</v>
      </c>
    </row>
    <row r="7546" spans="1:22" x14ac:dyDescent="0.4">
      <c r="A7546" s="1" t="s">
        <v>192284</v>
      </c>
      <c r="B7546" s="1" t="s">
        <v>18544</v>
      </c>
      <c r="C7546" s="6" t="str">
        <f t="shared" si="117"/>
        <v>0082</v>
      </c>
      <c r="E7546" s="1" t="s">
        <v>2978</v>
      </c>
      <c r="F7546" s="6" t="str">
        <f>_xlfn.XLOOKUP(E7546,npcItem!A:A,npcItem!T:T)</f>
        <v>공손란(公孫蘭)</v>
      </c>
      <c r="G7546" s="2" t="s">
        <v>18540</v>
      </c>
      <c r="H7546" s="6" t="s">
        <v>204579</v>
      </c>
      <c r="I7546" s="1" t="s">
        <v>10671</v>
      </c>
      <c r="J7546" s="1" t="s">
        <v>21</v>
      </c>
      <c r="O7546" s="1" t="s">
        <v>18545</v>
      </c>
      <c r="T7546" s="1" t="s">
        <v>191921</v>
      </c>
      <c r="U7546" s="1" t="s">
        <v>191921</v>
      </c>
      <c r="V7546" s="1" t="s">
        <v>191921</v>
      </c>
    </row>
    <row r="7547" spans="1:22" x14ac:dyDescent="0.4">
      <c r="A7547" s="1" t="s">
        <v>192284</v>
      </c>
      <c r="B7547" s="1" t="s">
        <v>18546</v>
      </c>
      <c r="C7547" s="6" t="str">
        <f t="shared" si="117"/>
        <v>0083</v>
      </c>
      <c r="E7547" s="1" t="s">
        <v>252309</v>
      </c>
      <c r="F7547" s="6"/>
      <c r="G7547" s="1" t="s">
        <v>2388</v>
      </c>
      <c r="H7547" s="6" t="s">
        <v>201009</v>
      </c>
      <c r="I7547" s="1" t="s">
        <v>22</v>
      </c>
      <c r="J7547" s="1" t="s">
        <v>21</v>
      </c>
      <c r="O7547" s="1" t="s">
        <v>18547</v>
      </c>
      <c r="T7547" s="1" t="s">
        <v>191921</v>
      </c>
      <c r="U7547" s="1" t="s">
        <v>191921</v>
      </c>
      <c r="V7547" s="1" t="s">
        <v>191921</v>
      </c>
    </row>
    <row r="7548" spans="1:22" x14ac:dyDescent="0.4">
      <c r="A7548" s="1" t="s">
        <v>192284</v>
      </c>
      <c r="B7548" s="1" t="s">
        <v>18548</v>
      </c>
      <c r="C7548" s="6" t="str">
        <f t="shared" si="117"/>
        <v>0084</v>
      </c>
      <c r="E7548" s="1" t="s">
        <v>2978</v>
      </c>
      <c r="F7548" s="6" t="str">
        <f>_xlfn.XLOOKUP(E7548,npcItem!A:A,npcItem!T:T)</f>
        <v>공손란(公孫蘭)</v>
      </c>
      <c r="G7548" s="1" t="s">
        <v>18549</v>
      </c>
      <c r="H7548" s="6" t="s">
        <v>204580</v>
      </c>
      <c r="I7548" s="1" t="s">
        <v>10671</v>
      </c>
      <c r="J7548" s="1" t="s">
        <v>21</v>
      </c>
      <c r="O7548" s="1" t="s">
        <v>18550</v>
      </c>
      <c r="T7548" s="1" t="s">
        <v>191921</v>
      </c>
      <c r="U7548" s="1" t="s">
        <v>191921</v>
      </c>
      <c r="V7548" s="1" t="s">
        <v>191921</v>
      </c>
    </row>
    <row r="7549" spans="1:22" x14ac:dyDescent="0.4">
      <c r="A7549" s="1" t="s">
        <v>192284</v>
      </c>
      <c r="B7549" s="1" t="s">
        <v>18551</v>
      </c>
      <c r="C7549" s="6" t="str">
        <f t="shared" si="117"/>
        <v>0085</v>
      </c>
      <c r="E7549" s="1" t="s">
        <v>2978</v>
      </c>
      <c r="F7549" s="6" t="str">
        <f>_xlfn.XLOOKUP(E7549,npcItem!A:A,npcItem!T:T)</f>
        <v>공손란(公孫蘭)</v>
      </c>
      <c r="G7549" s="1" t="s">
        <v>18552</v>
      </c>
      <c r="H7549" s="6" t="s">
        <v>204581</v>
      </c>
      <c r="I7549" s="1" t="s">
        <v>10671</v>
      </c>
      <c r="J7549" s="1" t="s">
        <v>21</v>
      </c>
      <c r="O7549" s="1" t="s">
        <v>18553</v>
      </c>
      <c r="T7549" s="1" t="s">
        <v>191921</v>
      </c>
      <c r="U7549" s="1" t="s">
        <v>191921</v>
      </c>
      <c r="V7549" s="1" t="s">
        <v>191921</v>
      </c>
    </row>
    <row r="7550" spans="1:22" x14ac:dyDescent="0.4">
      <c r="A7550" s="1" t="s">
        <v>192285</v>
      </c>
      <c r="B7550" s="1" t="s">
        <v>18554</v>
      </c>
      <c r="C7550" s="6" t="str">
        <f t="shared" si="117"/>
        <v>0000</v>
      </c>
      <c r="E7550" s="1" t="s">
        <v>2168</v>
      </c>
      <c r="F7550" s="6" t="e">
        <f>_xlfn.XLOOKUP(E7550,npcItem!A:A,npcItem!T:T)</f>
        <v>#N/A</v>
      </c>
      <c r="G7550" s="1" t="s">
        <v>553</v>
      </c>
      <c r="H7550" s="6" t="s">
        <v>200413</v>
      </c>
      <c r="I7550" s="1" t="s">
        <v>37</v>
      </c>
      <c r="J7550" s="1" t="s">
        <v>21</v>
      </c>
      <c r="N7550" s="1" t="s">
        <v>18555</v>
      </c>
      <c r="O7550" s="1" t="s">
        <v>18556</v>
      </c>
      <c r="T7550" s="1" t="s">
        <v>191921</v>
      </c>
      <c r="U7550" s="1" t="s">
        <v>191921</v>
      </c>
      <c r="V7550" s="1" t="s">
        <v>191921</v>
      </c>
    </row>
    <row r="7551" spans="1:22" x14ac:dyDescent="0.4">
      <c r="A7551" s="1" t="s">
        <v>192285</v>
      </c>
      <c r="B7551" s="1" t="s">
        <v>18557</v>
      </c>
      <c r="C7551" s="6" t="str">
        <f t="shared" si="117"/>
        <v>0001</v>
      </c>
      <c r="E7551" s="1" t="s">
        <v>252309</v>
      </c>
      <c r="F7551" s="6"/>
      <c r="G7551" s="1" t="s">
        <v>2388</v>
      </c>
      <c r="H7551" s="6" t="s">
        <v>201009</v>
      </c>
      <c r="I7551" s="1" t="s">
        <v>22</v>
      </c>
      <c r="J7551" s="1" t="s">
        <v>21</v>
      </c>
      <c r="O7551" s="1" t="s">
        <v>18558</v>
      </c>
      <c r="T7551" s="1" t="s">
        <v>191921</v>
      </c>
      <c r="U7551" s="1" t="s">
        <v>191921</v>
      </c>
      <c r="V7551" s="1" t="s">
        <v>191921</v>
      </c>
    </row>
    <row r="7552" spans="1:22" x14ac:dyDescent="0.4">
      <c r="A7552" s="1" t="s">
        <v>192285</v>
      </c>
      <c r="B7552" s="1" t="s">
        <v>18559</v>
      </c>
      <c r="C7552" s="6" t="str">
        <f t="shared" si="117"/>
        <v>0002</v>
      </c>
      <c r="E7552" s="1" t="s">
        <v>252309</v>
      </c>
      <c r="F7552" s="6"/>
      <c r="G7552" s="1" t="s">
        <v>10665</v>
      </c>
      <c r="H7552" s="6" t="s">
        <v>203577</v>
      </c>
      <c r="I7552" s="1" t="s">
        <v>22</v>
      </c>
      <c r="J7552" s="1" t="s">
        <v>21</v>
      </c>
      <c r="N7552" s="1" t="s">
        <v>18560</v>
      </c>
      <c r="O7552" s="1" t="s">
        <v>18561</v>
      </c>
      <c r="T7552" s="1" t="s">
        <v>191921</v>
      </c>
      <c r="U7552" s="1" t="s">
        <v>191921</v>
      </c>
      <c r="V7552" s="1" t="s">
        <v>191921</v>
      </c>
    </row>
    <row r="7553" spans="1:22" x14ac:dyDescent="0.4">
      <c r="A7553" s="1" t="s">
        <v>192285</v>
      </c>
      <c r="B7553" s="1" t="s">
        <v>18562</v>
      </c>
      <c r="C7553" s="6" t="str">
        <f t="shared" si="117"/>
        <v>0003</v>
      </c>
      <c r="E7553" s="1" t="s">
        <v>2172</v>
      </c>
      <c r="F7553" s="6" t="str">
        <f>_xlfn.XLOOKUP(E7553,npcItem!A:A,npcItem!T:T)</f>
        <v>강소어(江小魚)</v>
      </c>
      <c r="G7553" s="1" t="s">
        <v>18563</v>
      </c>
      <c r="H7553" s="6" t="s">
        <v>204582</v>
      </c>
      <c r="I7553" s="1" t="s">
        <v>37</v>
      </c>
      <c r="J7553" s="1" t="s">
        <v>21</v>
      </c>
      <c r="N7553" s="1" t="s">
        <v>18554</v>
      </c>
      <c r="O7553" s="1" t="s">
        <v>18564</v>
      </c>
      <c r="T7553" s="1" t="s">
        <v>191921</v>
      </c>
      <c r="U7553" s="1" t="s">
        <v>191921</v>
      </c>
      <c r="V7553" s="1" t="s">
        <v>191921</v>
      </c>
    </row>
    <row r="7554" spans="1:22" x14ac:dyDescent="0.4">
      <c r="A7554" s="1" t="s">
        <v>192285</v>
      </c>
      <c r="B7554" s="1" t="s">
        <v>18565</v>
      </c>
      <c r="C7554" s="6" t="str">
        <f t="shared" si="117"/>
        <v>0004</v>
      </c>
      <c r="E7554" s="1" t="s">
        <v>2172</v>
      </c>
      <c r="F7554" s="6" t="str">
        <f>_xlfn.XLOOKUP(E7554,npcItem!A:A,npcItem!T:T)</f>
        <v>강소어(江小魚)</v>
      </c>
      <c r="G7554" s="1" t="s">
        <v>18566</v>
      </c>
      <c r="H7554" s="6" t="s">
        <v>204583</v>
      </c>
      <c r="I7554" s="1" t="s">
        <v>10671</v>
      </c>
      <c r="J7554" s="1" t="s">
        <v>21</v>
      </c>
      <c r="O7554" s="1" t="s">
        <v>18567</v>
      </c>
      <c r="T7554" s="1" t="s">
        <v>191921</v>
      </c>
      <c r="U7554" s="1" t="s">
        <v>191921</v>
      </c>
      <c r="V7554" s="1" t="s">
        <v>191921</v>
      </c>
    </row>
    <row r="7555" spans="1:22" x14ac:dyDescent="0.4">
      <c r="A7555" s="1" t="s">
        <v>192285</v>
      </c>
      <c r="B7555" s="1" t="s">
        <v>18568</v>
      </c>
      <c r="C7555" s="6" t="str">
        <f t="shared" ref="C7555:C7618" si="118">SUBSTITUTE(B7555,A7555&amp;"_","")</f>
        <v>0005</v>
      </c>
      <c r="E7555" s="1" t="s">
        <v>2172</v>
      </c>
      <c r="F7555" s="6" t="str">
        <f>_xlfn.XLOOKUP(E7555,npcItem!A:A,npcItem!T:T)</f>
        <v>강소어(江小魚)</v>
      </c>
      <c r="G7555" s="2" t="s">
        <v>18569</v>
      </c>
      <c r="H7555" s="6" t="s">
        <v>204584</v>
      </c>
      <c r="I7555" s="1" t="s">
        <v>10671</v>
      </c>
      <c r="J7555" s="1" t="s">
        <v>21</v>
      </c>
      <c r="O7555" s="1" t="s">
        <v>18570</v>
      </c>
      <c r="T7555" s="1" t="s">
        <v>191921</v>
      </c>
      <c r="U7555" s="1" t="s">
        <v>191921</v>
      </c>
      <c r="V7555" s="1" t="s">
        <v>191921</v>
      </c>
    </row>
    <row r="7556" spans="1:22" x14ac:dyDescent="0.4">
      <c r="A7556" s="1" t="s">
        <v>192285</v>
      </c>
      <c r="B7556" s="1" t="s">
        <v>18571</v>
      </c>
      <c r="C7556" s="6" t="str">
        <f t="shared" si="118"/>
        <v>0006</v>
      </c>
      <c r="E7556" s="1" t="s">
        <v>2172</v>
      </c>
      <c r="F7556" s="6" t="str">
        <f>_xlfn.XLOOKUP(E7556,npcItem!A:A,npcItem!T:T)</f>
        <v>강소어(江小魚)</v>
      </c>
      <c r="G7556" s="1" t="s">
        <v>18572</v>
      </c>
      <c r="H7556" s="6" t="s">
        <v>204585</v>
      </c>
      <c r="I7556" s="1" t="s">
        <v>10671</v>
      </c>
      <c r="J7556" s="1" t="s">
        <v>21</v>
      </c>
      <c r="O7556" s="1" t="s">
        <v>18573</v>
      </c>
      <c r="T7556" s="1" t="s">
        <v>191921</v>
      </c>
      <c r="U7556" s="1" t="s">
        <v>191921</v>
      </c>
      <c r="V7556" s="1" t="s">
        <v>191921</v>
      </c>
    </row>
    <row r="7557" spans="1:22" x14ac:dyDescent="0.4">
      <c r="A7557" s="1" t="s">
        <v>192285</v>
      </c>
      <c r="B7557" s="1" t="s">
        <v>18574</v>
      </c>
      <c r="C7557" s="6" t="str">
        <f t="shared" si="118"/>
        <v>0007</v>
      </c>
      <c r="E7557" s="1" t="s">
        <v>2172</v>
      </c>
      <c r="F7557" s="6" t="str">
        <f>_xlfn.XLOOKUP(E7557,npcItem!A:A,npcItem!T:T)</f>
        <v>강소어(江小魚)</v>
      </c>
      <c r="G7557" s="1" t="s">
        <v>18575</v>
      </c>
      <c r="H7557" s="6" t="s">
        <v>204586</v>
      </c>
      <c r="I7557" s="1" t="s">
        <v>10671</v>
      </c>
      <c r="J7557" s="1" t="s">
        <v>21</v>
      </c>
      <c r="O7557" s="1" t="s">
        <v>18576</v>
      </c>
      <c r="T7557" s="1" t="s">
        <v>191921</v>
      </c>
      <c r="U7557" s="1" t="s">
        <v>191921</v>
      </c>
      <c r="V7557" s="1" t="s">
        <v>191921</v>
      </c>
    </row>
    <row r="7558" spans="1:22" x14ac:dyDescent="0.4">
      <c r="A7558" s="1" t="s">
        <v>192285</v>
      </c>
      <c r="B7558" s="1" t="s">
        <v>18577</v>
      </c>
      <c r="C7558" s="6" t="str">
        <f t="shared" si="118"/>
        <v>0008</v>
      </c>
      <c r="E7558" s="1" t="s">
        <v>2172</v>
      </c>
      <c r="F7558" s="6" t="str">
        <f>_xlfn.XLOOKUP(E7558,npcItem!A:A,npcItem!T:T)</f>
        <v>강소어(江小魚)</v>
      </c>
      <c r="G7558" s="1" t="s">
        <v>18563</v>
      </c>
      <c r="H7558" s="6" t="s">
        <v>204582</v>
      </c>
      <c r="I7558" s="1" t="s">
        <v>10671</v>
      </c>
      <c r="J7558" s="1" t="s">
        <v>21</v>
      </c>
      <c r="O7558" s="1" t="s">
        <v>18578</v>
      </c>
      <c r="T7558" s="1" t="s">
        <v>191921</v>
      </c>
      <c r="U7558" s="1" t="s">
        <v>191921</v>
      </c>
      <c r="V7558" s="1" t="s">
        <v>191921</v>
      </c>
    </row>
    <row r="7559" spans="1:22" x14ac:dyDescent="0.4">
      <c r="A7559" s="1" t="s">
        <v>192285</v>
      </c>
      <c r="B7559" s="1" t="s">
        <v>18579</v>
      </c>
      <c r="C7559" s="6" t="str">
        <f t="shared" si="118"/>
        <v>0009</v>
      </c>
      <c r="E7559" s="1" t="s">
        <v>2172</v>
      </c>
      <c r="F7559" s="6" t="str">
        <f>_xlfn.XLOOKUP(E7559,npcItem!A:A,npcItem!T:T)</f>
        <v>강소어(江小魚)</v>
      </c>
      <c r="G7559" s="2" t="s">
        <v>18580</v>
      </c>
      <c r="H7559" s="6" t="s">
        <v>204587</v>
      </c>
      <c r="I7559" s="1" t="s">
        <v>10671</v>
      </c>
      <c r="J7559" s="1" t="s">
        <v>21</v>
      </c>
      <c r="O7559" s="1" t="s">
        <v>18581</v>
      </c>
      <c r="T7559" s="1" t="s">
        <v>191921</v>
      </c>
      <c r="U7559" s="1" t="s">
        <v>191921</v>
      </c>
      <c r="V7559" s="1" t="s">
        <v>191921</v>
      </c>
    </row>
    <row r="7560" spans="1:22" x14ac:dyDescent="0.4">
      <c r="A7560" s="1" t="s">
        <v>192285</v>
      </c>
      <c r="B7560" s="1" t="s">
        <v>18582</v>
      </c>
      <c r="C7560" s="6" t="str">
        <f t="shared" si="118"/>
        <v>0010</v>
      </c>
      <c r="E7560" s="1" t="s">
        <v>2168</v>
      </c>
      <c r="F7560" s="6" t="e">
        <f>_xlfn.XLOOKUP(E7560,npcItem!A:A,npcItem!T:T)</f>
        <v>#N/A</v>
      </c>
      <c r="G7560" s="1" t="s">
        <v>553</v>
      </c>
      <c r="H7560" s="6" t="s">
        <v>200413</v>
      </c>
      <c r="I7560" s="1" t="s">
        <v>37</v>
      </c>
      <c r="J7560" s="1" t="s">
        <v>21</v>
      </c>
      <c r="N7560" s="1" t="s">
        <v>18583</v>
      </c>
      <c r="O7560" s="1" t="s">
        <v>18584</v>
      </c>
      <c r="T7560" s="1" t="s">
        <v>191921</v>
      </c>
      <c r="U7560" s="1" t="s">
        <v>191921</v>
      </c>
      <c r="V7560" s="1" t="s">
        <v>191921</v>
      </c>
    </row>
    <row r="7561" spans="1:22" x14ac:dyDescent="0.4">
      <c r="A7561" s="1" t="s">
        <v>192285</v>
      </c>
      <c r="B7561" s="1" t="s">
        <v>18585</v>
      </c>
      <c r="C7561" s="6" t="str">
        <f t="shared" si="118"/>
        <v>0011</v>
      </c>
      <c r="E7561" s="1" t="s">
        <v>252309</v>
      </c>
      <c r="F7561" s="6"/>
      <c r="G7561" s="1" t="s">
        <v>10665</v>
      </c>
      <c r="H7561" s="6" t="s">
        <v>203577</v>
      </c>
      <c r="I7561" s="1" t="s">
        <v>22</v>
      </c>
      <c r="J7561" s="1" t="s">
        <v>21</v>
      </c>
      <c r="N7561" s="1" t="s">
        <v>18586</v>
      </c>
      <c r="O7561" s="1" t="s">
        <v>18587</v>
      </c>
      <c r="T7561" s="1" t="s">
        <v>191921</v>
      </c>
      <c r="U7561" s="1" t="s">
        <v>191921</v>
      </c>
      <c r="V7561" s="1" t="s">
        <v>191921</v>
      </c>
    </row>
    <row r="7562" spans="1:22" x14ac:dyDescent="0.4">
      <c r="A7562" s="1" t="s">
        <v>192285</v>
      </c>
      <c r="B7562" s="1" t="s">
        <v>18588</v>
      </c>
      <c r="C7562" s="6" t="str">
        <f t="shared" si="118"/>
        <v>0012</v>
      </c>
      <c r="E7562" s="1" t="s">
        <v>2172</v>
      </c>
      <c r="F7562" s="6" t="str">
        <f>_xlfn.XLOOKUP(E7562,npcItem!A:A,npcItem!T:T)</f>
        <v>강소어(江小魚)</v>
      </c>
      <c r="G7562" s="1" t="s">
        <v>18589</v>
      </c>
      <c r="H7562" s="6" t="s">
        <v>204588</v>
      </c>
      <c r="I7562" s="1" t="s">
        <v>37</v>
      </c>
      <c r="J7562" s="1" t="s">
        <v>21</v>
      </c>
      <c r="N7562" s="1" t="s">
        <v>18582</v>
      </c>
      <c r="O7562" s="1" t="s">
        <v>18590</v>
      </c>
      <c r="T7562" s="1" t="s">
        <v>191921</v>
      </c>
      <c r="U7562" s="1" t="s">
        <v>191921</v>
      </c>
      <c r="V7562" s="1" t="s">
        <v>191921</v>
      </c>
    </row>
    <row r="7563" spans="1:22" x14ac:dyDescent="0.4">
      <c r="A7563" s="1" t="s">
        <v>192285</v>
      </c>
      <c r="B7563" s="1" t="s">
        <v>18591</v>
      </c>
      <c r="C7563" s="6" t="str">
        <f t="shared" si="118"/>
        <v>0013</v>
      </c>
      <c r="E7563" s="1" t="s">
        <v>2172</v>
      </c>
      <c r="F7563" s="6" t="str">
        <f>_xlfn.XLOOKUP(E7563,npcItem!A:A,npcItem!T:T)</f>
        <v>강소어(江小魚)</v>
      </c>
      <c r="G7563" s="1" t="s">
        <v>18592</v>
      </c>
      <c r="H7563" s="6" t="s">
        <v>204589</v>
      </c>
      <c r="I7563" s="1" t="s">
        <v>10671</v>
      </c>
      <c r="J7563" s="1" t="s">
        <v>21</v>
      </c>
      <c r="O7563" s="1" t="s">
        <v>18593</v>
      </c>
      <c r="T7563" s="1" t="s">
        <v>191921</v>
      </c>
      <c r="U7563" s="1" t="s">
        <v>191921</v>
      </c>
      <c r="V7563" s="1" t="s">
        <v>191921</v>
      </c>
    </row>
    <row r="7564" spans="1:22" x14ac:dyDescent="0.4">
      <c r="A7564" s="1" t="s">
        <v>192285</v>
      </c>
      <c r="B7564" s="1" t="s">
        <v>18594</v>
      </c>
      <c r="C7564" s="6" t="str">
        <f t="shared" si="118"/>
        <v>0014</v>
      </c>
      <c r="E7564" s="1" t="s">
        <v>2172</v>
      </c>
      <c r="F7564" s="6" t="str">
        <f>_xlfn.XLOOKUP(E7564,npcItem!A:A,npcItem!T:T)</f>
        <v>강소어(江小魚)</v>
      </c>
      <c r="G7564" s="2" t="s">
        <v>18569</v>
      </c>
      <c r="H7564" s="6" t="s">
        <v>204584</v>
      </c>
      <c r="I7564" s="1" t="s">
        <v>10671</v>
      </c>
      <c r="J7564" s="1" t="s">
        <v>21</v>
      </c>
      <c r="O7564" s="1" t="s">
        <v>18595</v>
      </c>
      <c r="T7564" s="1" t="s">
        <v>191921</v>
      </c>
      <c r="U7564" s="1" t="s">
        <v>191921</v>
      </c>
      <c r="V7564" s="1" t="s">
        <v>191921</v>
      </c>
    </row>
    <row r="7565" spans="1:22" x14ac:dyDescent="0.4">
      <c r="A7565" s="1" t="s">
        <v>192285</v>
      </c>
      <c r="B7565" s="1" t="s">
        <v>18596</v>
      </c>
      <c r="C7565" s="6" t="str">
        <f t="shared" si="118"/>
        <v>0015</v>
      </c>
      <c r="E7565" s="1" t="s">
        <v>2172</v>
      </c>
      <c r="F7565" s="6" t="str">
        <f>_xlfn.XLOOKUP(E7565,npcItem!A:A,npcItem!T:T)</f>
        <v>강소어(江小魚)</v>
      </c>
      <c r="G7565" s="1" t="s">
        <v>18597</v>
      </c>
      <c r="H7565" s="6" t="s">
        <v>204590</v>
      </c>
      <c r="I7565" s="1" t="s">
        <v>10671</v>
      </c>
      <c r="J7565" s="1" t="s">
        <v>21</v>
      </c>
      <c r="O7565" s="1" t="s">
        <v>18598</v>
      </c>
      <c r="T7565" s="1" t="s">
        <v>191921</v>
      </c>
      <c r="U7565" s="1" t="s">
        <v>191921</v>
      </c>
      <c r="V7565" s="1" t="s">
        <v>191921</v>
      </c>
    </row>
    <row r="7566" spans="1:22" x14ac:dyDescent="0.4">
      <c r="A7566" s="1" t="s">
        <v>192285</v>
      </c>
      <c r="B7566" s="1" t="s">
        <v>18599</v>
      </c>
      <c r="C7566" s="6" t="str">
        <f t="shared" si="118"/>
        <v>0017</v>
      </c>
      <c r="E7566" s="1" t="s">
        <v>2172</v>
      </c>
      <c r="F7566" s="6" t="str">
        <f>_xlfn.XLOOKUP(E7566,npcItem!A:A,npcItem!T:T)</f>
        <v>강소어(江小魚)</v>
      </c>
      <c r="G7566" s="1" t="s">
        <v>18589</v>
      </c>
      <c r="H7566" s="6" t="s">
        <v>204588</v>
      </c>
      <c r="I7566" s="1" t="s">
        <v>10671</v>
      </c>
      <c r="J7566" s="1" t="s">
        <v>21</v>
      </c>
      <c r="O7566" s="1" t="s">
        <v>18600</v>
      </c>
      <c r="T7566" s="1" t="s">
        <v>191921</v>
      </c>
      <c r="U7566" s="1" t="s">
        <v>191921</v>
      </c>
      <c r="V7566" s="1" t="s">
        <v>191921</v>
      </c>
    </row>
    <row r="7567" spans="1:22" x14ac:dyDescent="0.4">
      <c r="A7567" s="1" t="s">
        <v>192285</v>
      </c>
      <c r="B7567" s="1" t="s">
        <v>18601</v>
      </c>
      <c r="C7567" s="6" t="str">
        <f t="shared" si="118"/>
        <v>0018</v>
      </c>
      <c r="E7567" s="1" t="s">
        <v>252309</v>
      </c>
      <c r="F7567" s="6"/>
      <c r="G7567" s="1" t="s">
        <v>2388</v>
      </c>
      <c r="H7567" s="6" t="s">
        <v>201009</v>
      </c>
      <c r="I7567" s="1" t="s">
        <v>22</v>
      </c>
      <c r="J7567" s="1" t="s">
        <v>21</v>
      </c>
      <c r="O7567" s="1" t="s">
        <v>18602</v>
      </c>
      <c r="T7567" s="1" t="s">
        <v>191921</v>
      </c>
      <c r="U7567" s="1" t="s">
        <v>191921</v>
      </c>
      <c r="V7567" s="1" t="s">
        <v>191921</v>
      </c>
    </row>
    <row r="7568" spans="1:22" x14ac:dyDescent="0.4">
      <c r="A7568" s="1" t="s">
        <v>192286</v>
      </c>
      <c r="B7568" s="1" t="s">
        <v>18603</v>
      </c>
      <c r="C7568" s="6" t="str">
        <f t="shared" si="118"/>
        <v>0000</v>
      </c>
      <c r="E7568" s="1" t="s">
        <v>2168</v>
      </c>
      <c r="F7568" s="6" t="e">
        <f>_xlfn.XLOOKUP(E7568,npcItem!A:A,npcItem!T:T)</f>
        <v>#N/A</v>
      </c>
      <c r="G7568" s="1" t="s">
        <v>553</v>
      </c>
      <c r="H7568" s="6" t="s">
        <v>200413</v>
      </c>
      <c r="I7568" s="1" t="s">
        <v>37</v>
      </c>
      <c r="J7568" s="1" t="s">
        <v>21</v>
      </c>
      <c r="N7568" s="1" t="s">
        <v>18604</v>
      </c>
      <c r="O7568" s="1" t="s">
        <v>18605</v>
      </c>
      <c r="T7568" s="1" t="s">
        <v>191921</v>
      </c>
      <c r="U7568" s="1" t="s">
        <v>191921</v>
      </c>
      <c r="V7568" s="1" t="s">
        <v>191921</v>
      </c>
    </row>
    <row r="7569" spans="1:22" x14ac:dyDescent="0.4">
      <c r="A7569" s="1" t="s">
        <v>192286</v>
      </c>
      <c r="B7569" s="1" t="s">
        <v>18606</v>
      </c>
      <c r="C7569" s="6" t="str">
        <f t="shared" si="118"/>
        <v>0001</v>
      </c>
      <c r="E7569" s="1" t="s">
        <v>2172</v>
      </c>
      <c r="F7569" s="6" t="str">
        <f>_xlfn.XLOOKUP(E7569,npcItem!A:A,npcItem!T:T)</f>
        <v>강소어(江小魚)</v>
      </c>
      <c r="G7569" s="1" t="s">
        <v>18607</v>
      </c>
      <c r="H7569" s="6" t="s">
        <v>204591</v>
      </c>
      <c r="I7569" s="1" t="s">
        <v>10671</v>
      </c>
      <c r="J7569" s="1" t="s">
        <v>21</v>
      </c>
      <c r="O7569" s="1" t="s">
        <v>18608</v>
      </c>
      <c r="T7569" s="1" t="s">
        <v>191921</v>
      </c>
      <c r="U7569" s="1" t="s">
        <v>191921</v>
      </c>
      <c r="V7569" s="1" t="s">
        <v>191921</v>
      </c>
    </row>
    <row r="7570" spans="1:22" x14ac:dyDescent="0.4">
      <c r="A7570" s="1" t="s">
        <v>192286</v>
      </c>
      <c r="B7570" s="1" t="s">
        <v>18609</v>
      </c>
      <c r="C7570" s="6" t="str">
        <f t="shared" si="118"/>
        <v>0002</v>
      </c>
      <c r="E7570" s="1" t="s">
        <v>252309</v>
      </c>
      <c r="F7570" s="6"/>
      <c r="G7570" s="1" t="s">
        <v>2388</v>
      </c>
      <c r="H7570" s="6" t="s">
        <v>201009</v>
      </c>
      <c r="I7570" s="1" t="s">
        <v>22</v>
      </c>
      <c r="J7570" s="1" t="s">
        <v>21</v>
      </c>
      <c r="O7570" s="1" t="s">
        <v>18610</v>
      </c>
      <c r="T7570" s="1" t="s">
        <v>191921</v>
      </c>
      <c r="U7570" s="1" t="s">
        <v>191921</v>
      </c>
      <c r="V7570" s="1" t="s">
        <v>191921</v>
      </c>
    </row>
    <row r="7571" spans="1:22" x14ac:dyDescent="0.4">
      <c r="A7571" s="1" t="s">
        <v>192286</v>
      </c>
      <c r="B7571" s="1" t="s">
        <v>18611</v>
      </c>
      <c r="C7571" s="6" t="str">
        <f t="shared" si="118"/>
        <v>0003</v>
      </c>
      <c r="E7571" s="1" t="s">
        <v>2172</v>
      </c>
      <c r="F7571" s="6" t="str">
        <f>_xlfn.XLOOKUP(E7571,npcItem!A:A,npcItem!T:T)</f>
        <v>강소어(江小魚)</v>
      </c>
      <c r="G7571" s="1" t="s">
        <v>18612</v>
      </c>
      <c r="H7571" s="6" t="s">
        <v>204592</v>
      </c>
      <c r="I7571" s="1" t="s">
        <v>10671</v>
      </c>
      <c r="J7571" s="1" t="s">
        <v>21</v>
      </c>
      <c r="O7571" s="1" t="s">
        <v>18613</v>
      </c>
      <c r="T7571" s="1" t="s">
        <v>191921</v>
      </c>
      <c r="U7571" s="1" t="s">
        <v>191921</v>
      </c>
      <c r="V7571" s="1" t="s">
        <v>191921</v>
      </c>
    </row>
    <row r="7572" spans="1:22" x14ac:dyDescent="0.4">
      <c r="A7572" s="1" t="s">
        <v>192286</v>
      </c>
      <c r="B7572" s="1" t="s">
        <v>18614</v>
      </c>
      <c r="C7572" s="6" t="str">
        <f t="shared" si="118"/>
        <v>0004</v>
      </c>
      <c r="E7572" s="1" t="s">
        <v>252309</v>
      </c>
      <c r="F7572" s="6"/>
      <c r="G7572" s="1" t="s">
        <v>10665</v>
      </c>
      <c r="H7572" s="6" t="s">
        <v>203577</v>
      </c>
      <c r="I7572" s="1" t="s">
        <v>22</v>
      </c>
      <c r="J7572" s="1" t="s">
        <v>21</v>
      </c>
      <c r="N7572" s="1" t="s">
        <v>18615</v>
      </c>
      <c r="O7572" s="1" t="s">
        <v>18616</v>
      </c>
      <c r="T7572" s="1" t="s">
        <v>191921</v>
      </c>
      <c r="U7572" s="1" t="s">
        <v>191921</v>
      </c>
      <c r="V7572" s="1" t="s">
        <v>191921</v>
      </c>
    </row>
    <row r="7573" spans="1:22" x14ac:dyDescent="0.4">
      <c r="A7573" s="1" t="s">
        <v>192286</v>
      </c>
      <c r="B7573" s="1" t="s">
        <v>18617</v>
      </c>
      <c r="C7573" s="6" t="str">
        <f t="shared" si="118"/>
        <v>0005</v>
      </c>
      <c r="E7573" s="1" t="s">
        <v>2172</v>
      </c>
      <c r="F7573" s="6" t="str">
        <f>_xlfn.XLOOKUP(E7573,npcItem!A:A,npcItem!T:T)</f>
        <v>강소어(江小魚)</v>
      </c>
      <c r="G7573" s="2" t="s">
        <v>18618</v>
      </c>
      <c r="H7573" s="6" t="s">
        <v>204593</v>
      </c>
      <c r="I7573" s="1" t="s">
        <v>37</v>
      </c>
      <c r="J7573" s="1" t="s">
        <v>21</v>
      </c>
      <c r="N7573" s="1" t="s">
        <v>18603</v>
      </c>
      <c r="O7573" s="1" t="s">
        <v>18619</v>
      </c>
      <c r="T7573" s="1" t="s">
        <v>191921</v>
      </c>
      <c r="U7573" s="1" t="s">
        <v>191921</v>
      </c>
      <c r="V7573" s="1" t="s">
        <v>191921</v>
      </c>
    </row>
    <row r="7574" spans="1:22" x14ac:dyDescent="0.4">
      <c r="A7574" s="1" t="s">
        <v>192286</v>
      </c>
      <c r="B7574" s="1" t="s">
        <v>18620</v>
      </c>
      <c r="C7574" s="6" t="str">
        <f t="shared" si="118"/>
        <v>0006</v>
      </c>
      <c r="E7574" s="1" t="s">
        <v>2172</v>
      </c>
      <c r="F7574" s="6" t="str">
        <f>_xlfn.XLOOKUP(E7574,npcItem!A:A,npcItem!T:T)</f>
        <v>강소어(江小魚)</v>
      </c>
      <c r="G7574" s="1" t="s">
        <v>18566</v>
      </c>
      <c r="H7574" s="6" t="s">
        <v>204583</v>
      </c>
      <c r="I7574" s="1" t="s">
        <v>10671</v>
      </c>
      <c r="J7574" s="1" t="s">
        <v>21</v>
      </c>
      <c r="O7574" s="1" t="s">
        <v>18621</v>
      </c>
      <c r="T7574" s="1" t="s">
        <v>191921</v>
      </c>
      <c r="U7574" s="1" t="s">
        <v>191921</v>
      </c>
      <c r="V7574" s="1" t="s">
        <v>191921</v>
      </c>
    </row>
    <row r="7575" spans="1:22" x14ac:dyDescent="0.4">
      <c r="A7575" s="1" t="s">
        <v>192286</v>
      </c>
      <c r="B7575" s="1" t="s">
        <v>18622</v>
      </c>
      <c r="C7575" s="6" t="str">
        <f t="shared" si="118"/>
        <v>0007</v>
      </c>
      <c r="E7575" s="1" t="s">
        <v>2172</v>
      </c>
      <c r="F7575" s="6" t="str">
        <f>_xlfn.XLOOKUP(E7575,npcItem!A:A,npcItem!T:T)</f>
        <v>강소어(江小魚)</v>
      </c>
      <c r="G7575" s="2" t="s">
        <v>18569</v>
      </c>
      <c r="H7575" s="6" t="s">
        <v>204584</v>
      </c>
      <c r="I7575" s="1" t="s">
        <v>10671</v>
      </c>
      <c r="J7575" s="1" t="s">
        <v>21</v>
      </c>
      <c r="O7575" s="1" t="s">
        <v>18623</v>
      </c>
      <c r="T7575" s="1" t="s">
        <v>191921</v>
      </c>
      <c r="U7575" s="1" t="s">
        <v>191921</v>
      </c>
      <c r="V7575" s="1" t="s">
        <v>191921</v>
      </c>
    </row>
    <row r="7576" spans="1:22" x14ac:dyDescent="0.4">
      <c r="A7576" s="1" t="s">
        <v>192286</v>
      </c>
      <c r="B7576" s="1" t="s">
        <v>18624</v>
      </c>
      <c r="C7576" s="6" t="str">
        <f t="shared" si="118"/>
        <v>0008</v>
      </c>
      <c r="E7576" s="1" t="s">
        <v>2172</v>
      </c>
      <c r="F7576" s="6" t="str">
        <f>_xlfn.XLOOKUP(E7576,npcItem!A:A,npcItem!T:T)</f>
        <v>강소어(江小魚)</v>
      </c>
      <c r="G7576" s="1" t="s">
        <v>18572</v>
      </c>
      <c r="H7576" s="6" t="s">
        <v>204585</v>
      </c>
      <c r="I7576" s="1" t="s">
        <v>10671</v>
      </c>
      <c r="J7576" s="1" t="s">
        <v>21</v>
      </c>
      <c r="O7576" s="1" t="s">
        <v>18625</v>
      </c>
      <c r="T7576" s="1" t="s">
        <v>191921</v>
      </c>
      <c r="U7576" s="1" t="s">
        <v>191921</v>
      </c>
      <c r="V7576" s="1" t="s">
        <v>191921</v>
      </c>
    </row>
    <row r="7577" spans="1:22" x14ac:dyDescent="0.4">
      <c r="A7577" s="1" t="s">
        <v>192286</v>
      </c>
      <c r="B7577" s="1" t="s">
        <v>18626</v>
      </c>
      <c r="C7577" s="6" t="str">
        <f t="shared" si="118"/>
        <v>0009</v>
      </c>
      <c r="D7577" s="1" t="s">
        <v>18627</v>
      </c>
      <c r="E7577" s="1" t="s">
        <v>2172</v>
      </c>
      <c r="F7577" s="6" t="str">
        <f>_xlfn.XLOOKUP(E7577,npcItem!A:A,npcItem!T:T)</f>
        <v>강소어(江小魚)</v>
      </c>
      <c r="G7577" s="1" t="s">
        <v>18628</v>
      </c>
      <c r="H7577" s="6" t="s">
        <v>204594</v>
      </c>
      <c r="I7577" s="1" t="s">
        <v>37</v>
      </c>
      <c r="J7577" s="1" t="s">
        <v>21</v>
      </c>
      <c r="M7577" s="1" t="s">
        <v>32</v>
      </c>
      <c r="N7577" s="1" t="s">
        <v>18629</v>
      </c>
      <c r="O7577" s="1" t="s">
        <v>18630</v>
      </c>
      <c r="T7577" s="1" t="s">
        <v>191921</v>
      </c>
      <c r="U7577" s="1" t="s">
        <v>191921</v>
      </c>
      <c r="V7577" s="1" t="s">
        <v>191921</v>
      </c>
    </row>
    <row r="7578" spans="1:22" x14ac:dyDescent="0.4">
      <c r="A7578" s="1" t="s">
        <v>192286</v>
      </c>
      <c r="B7578" s="1" t="s">
        <v>18629</v>
      </c>
      <c r="C7578" s="6" t="str">
        <f t="shared" si="118"/>
        <v>0010</v>
      </c>
      <c r="D7578" s="1" t="s">
        <v>18631</v>
      </c>
      <c r="E7578" s="1" t="s">
        <v>2172</v>
      </c>
      <c r="F7578" s="6" t="str">
        <f>_xlfn.XLOOKUP(E7578,npcItem!A:A,npcItem!T:T)</f>
        <v>강소어(江小魚)</v>
      </c>
      <c r="G7578" s="2" t="s">
        <v>18632</v>
      </c>
      <c r="H7578" s="6" t="s">
        <v>204595</v>
      </c>
      <c r="I7578" s="1" t="s">
        <v>37</v>
      </c>
      <c r="J7578" s="1" t="s">
        <v>21</v>
      </c>
      <c r="M7578" s="1" t="s">
        <v>32</v>
      </c>
      <c r="N7578" s="1" t="s">
        <v>18633</v>
      </c>
      <c r="O7578" s="1" t="s">
        <v>18634</v>
      </c>
      <c r="T7578" s="1" t="s">
        <v>191921</v>
      </c>
      <c r="U7578" s="1" t="s">
        <v>191921</v>
      </c>
      <c r="V7578" s="1" t="s">
        <v>191921</v>
      </c>
    </row>
    <row r="7579" spans="1:22" x14ac:dyDescent="0.4">
      <c r="A7579" s="1" t="s">
        <v>192286</v>
      </c>
      <c r="B7579" s="1" t="s">
        <v>18633</v>
      </c>
      <c r="C7579" s="6" t="str">
        <f t="shared" si="118"/>
        <v>0011</v>
      </c>
      <c r="D7579" s="1" t="s">
        <v>18635</v>
      </c>
      <c r="E7579" s="1" t="s">
        <v>2172</v>
      </c>
      <c r="F7579" s="6" t="str">
        <f>_xlfn.XLOOKUP(E7579,npcItem!A:A,npcItem!T:T)</f>
        <v>강소어(江小魚)</v>
      </c>
      <c r="G7579" s="1" t="s">
        <v>18636</v>
      </c>
      <c r="H7579" s="6" t="s">
        <v>204596</v>
      </c>
      <c r="I7579" s="1" t="s">
        <v>37</v>
      </c>
      <c r="J7579" s="1" t="s">
        <v>21</v>
      </c>
      <c r="M7579" s="1" t="s">
        <v>32</v>
      </c>
      <c r="N7579" s="1" t="s">
        <v>18637</v>
      </c>
      <c r="O7579" s="1" t="s">
        <v>18638</v>
      </c>
      <c r="T7579" s="1" t="s">
        <v>191921</v>
      </c>
      <c r="U7579" s="1" t="s">
        <v>191921</v>
      </c>
      <c r="V7579" s="1" t="s">
        <v>191921</v>
      </c>
    </row>
    <row r="7580" spans="1:22" x14ac:dyDescent="0.4">
      <c r="A7580" s="1" t="s">
        <v>192286</v>
      </c>
      <c r="B7580" s="1" t="s">
        <v>18637</v>
      </c>
      <c r="C7580" s="6" t="str">
        <f t="shared" si="118"/>
        <v>0012</v>
      </c>
      <c r="D7580" s="1" t="s">
        <v>18639</v>
      </c>
      <c r="E7580" s="1" t="s">
        <v>2172</v>
      </c>
      <c r="F7580" s="6" t="str">
        <f>_xlfn.XLOOKUP(E7580,npcItem!A:A,npcItem!T:T)</f>
        <v>강소어(江小魚)</v>
      </c>
      <c r="G7580" s="1" t="s">
        <v>18640</v>
      </c>
      <c r="H7580" s="6" t="s">
        <v>204597</v>
      </c>
      <c r="I7580" s="1" t="s">
        <v>37</v>
      </c>
      <c r="J7580" s="1" t="s">
        <v>21</v>
      </c>
      <c r="M7580" s="1" t="s">
        <v>32</v>
      </c>
      <c r="N7580" s="1" t="s">
        <v>18641</v>
      </c>
      <c r="O7580" s="1" t="s">
        <v>18642</v>
      </c>
      <c r="T7580" s="1" t="s">
        <v>191921</v>
      </c>
      <c r="U7580" s="1" t="s">
        <v>191921</v>
      </c>
      <c r="V7580" s="1" t="s">
        <v>191921</v>
      </c>
    </row>
    <row r="7581" spans="1:22" x14ac:dyDescent="0.4">
      <c r="A7581" s="1" t="s">
        <v>192286</v>
      </c>
      <c r="B7581" s="1" t="s">
        <v>18641</v>
      </c>
      <c r="C7581" s="6" t="str">
        <f t="shared" si="118"/>
        <v>0013</v>
      </c>
      <c r="D7581" s="1" t="s">
        <v>18643</v>
      </c>
      <c r="E7581" s="1" t="s">
        <v>2172</v>
      </c>
      <c r="F7581" s="6" t="str">
        <f>_xlfn.XLOOKUP(E7581,npcItem!A:A,npcItem!T:T)</f>
        <v>강소어(江小魚)</v>
      </c>
      <c r="G7581" s="1" t="s">
        <v>18644</v>
      </c>
      <c r="H7581" s="6" t="s">
        <v>204598</v>
      </c>
      <c r="I7581" s="1" t="s">
        <v>37</v>
      </c>
      <c r="J7581" s="1" t="s">
        <v>21</v>
      </c>
      <c r="M7581" s="1" t="s">
        <v>32</v>
      </c>
      <c r="O7581" s="1" t="s">
        <v>18645</v>
      </c>
      <c r="T7581" s="1" t="s">
        <v>191921</v>
      </c>
      <c r="U7581" s="1" t="s">
        <v>191921</v>
      </c>
      <c r="V7581" s="1" t="s">
        <v>191921</v>
      </c>
    </row>
    <row r="7582" spans="1:22" x14ac:dyDescent="0.4">
      <c r="A7582" s="1" t="s">
        <v>192286</v>
      </c>
      <c r="B7582" s="1" t="s">
        <v>18646</v>
      </c>
      <c r="C7582" s="6" t="str">
        <f t="shared" si="118"/>
        <v>0014</v>
      </c>
      <c r="E7582" s="1" t="s">
        <v>252309</v>
      </c>
      <c r="F7582" s="6"/>
      <c r="G7582" s="2" t="s">
        <v>10952</v>
      </c>
      <c r="H7582" s="6" t="s">
        <v>203626</v>
      </c>
      <c r="I7582" s="1" t="s">
        <v>22</v>
      </c>
      <c r="J7582" s="1" t="s">
        <v>21</v>
      </c>
      <c r="N7582" s="1" t="s">
        <v>18647</v>
      </c>
      <c r="O7582" s="1" t="s">
        <v>18648</v>
      </c>
      <c r="T7582" s="1" t="s">
        <v>191921</v>
      </c>
      <c r="U7582" s="1" t="s">
        <v>191921</v>
      </c>
      <c r="V7582" s="1" t="s">
        <v>191921</v>
      </c>
    </row>
    <row r="7583" spans="1:22" x14ac:dyDescent="0.4">
      <c r="A7583" s="1" t="s">
        <v>192286</v>
      </c>
      <c r="B7583" s="1" t="s">
        <v>18647</v>
      </c>
      <c r="C7583" s="6" t="str">
        <f t="shared" si="118"/>
        <v>0015</v>
      </c>
      <c r="E7583" s="1" t="s">
        <v>252309</v>
      </c>
      <c r="F7583" s="6"/>
      <c r="G7583" s="2" t="s">
        <v>10952</v>
      </c>
      <c r="H7583" s="6" t="s">
        <v>203626</v>
      </c>
      <c r="I7583" s="1" t="s">
        <v>22</v>
      </c>
      <c r="J7583" s="1" t="s">
        <v>21</v>
      </c>
      <c r="O7583" s="1" t="s">
        <v>18649</v>
      </c>
      <c r="T7583" s="1" t="s">
        <v>191921</v>
      </c>
      <c r="U7583" s="1" t="s">
        <v>191921</v>
      </c>
      <c r="V7583" s="1" t="s">
        <v>191921</v>
      </c>
    </row>
    <row r="7584" spans="1:22" x14ac:dyDescent="0.4">
      <c r="A7584" s="1" t="s">
        <v>192286</v>
      </c>
      <c r="B7584" s="1" t="s">
        <v>18650</v>
      </c>
      <c r="C7584" s="6" t="str">
        <f t="shared" si="118"/>
        <v>0016</v>
      </c>
      <c r="E7584" s="1" t="s">
        <v>2172</v>
      </c>
      <c r="F7584" s="6" t="str">
        <f>_xlfn.XLOOKUP(E7584,npcItem!A:A,npcItem!T:T)</f>
        <v>강소어(江小魚)</v>
      </c>
      <c r="G7584" s="1" t="s">
        <v>18651</v>
      </c>
      <c r="H7584" s="6" t="s">
        <v>204599</v>
      </c>
      <c r="I7584" s="1" t="s">
        <v>37</v>
      </c>
      <c r="J7584" s="1" t="s">
        <v>21</v>
      </c>
      <c r="O7584" s="1" t="s">
        <v>18652</v>
      </c>
      <c r="T7584" s="1" t="s">
        <v>191921</v>
      </c>
      <c r="U7584" s="1" t="s">
        <v>191921</v>
      </c>
      <c r="V7584" s="1" t="s">
        <v>191921</v>
      </c>
    </row>
    <row r="7585" spans="1:22" x14ac:dyDescent="0.4">
      <c r="A7585" s="1" t="s">
        <v>192286</v>
      </c>
      <c r="B7585" s="1" t="s">
        <v>18653</v>
      </c>
      <c r="C7585" s="6" t="str">
        <f t="shared" si="118"/>
        <v>0017</v>
      </c>
      <c r="E7585" s="1" t="s">
        <v>2168</v>
      </c>
      <c r="F7585" s="6" t="e">
        <f>_xlfn.XLOOKUP(E7585,npcItem!A:A,npcItem!T:T)</f>
        <v>#N/A</v>
      </c>
      <c r="G7585" s="1" t="s">
        <v>553</v>
      </c>
      <c r="H7585" s="6" t="s">
        <v>200413</v>
      </c>
      <c r="I7585" s="1" t="s">
        <v>37</v>
      </c>
      <c r="J7585" s="1" t="s">
        <v>21</v>
      </c>
      <c r="N7585" s="1" t="s">
        <v>18654</v>
      </c>
      <c r="O7585" s="1" t="s">
        <v>18655</v>
      </c>
      <c r="T7585" s="1" t="s">
        <v>191921</v>
      </c>
      <c r="U7585" s="1" t="s">
        <v>191921</v>
      </c>
      <c r="V7585" s="1" t="s">
        <v>191921</v>
      </c>
    </row>
    <row r="7586" spans="1:22" x14ac:dyDescent="0.4">
      <c r="A7586" s="1" t="s">
        <v>192286</v>
      </c>
      <c r="B7586" s="1" t="s">
        <v>18656</v>
      </c>
      <c r="C7586" s="6" t="str">
        <f t="shared" si="118"/>
        <v>0018</v>
      </c>
      <c r="E7586" s="1" t="s">
        <v>2172</v>
      </c>
      <c r="F7586" s="6" t="str">
        <f>_xlfn.XLOOKUP(E7586,npcItem!A:A,npcItem!T:T)</f>
        <v>강소어(江小魚)</v>
      </c>
      <c r="G7586" s="1" t="s">
        <v>18572</v>
      </c>
      <c r="H7586" s="6" t="s">
        <v>204585</v>
      </c>
      <c r="I7586" s="1" t="s">
        <v>10671</v>
      </c>
      <c r="J7586" s="1" t="s">
        <v>21</v>
      </c>
      <c r="O7586" s="1" t="s">
        <v>18657</v>
      </c>
      <c r="T7586" s="1" t="s">
        <v>191921</v>
      </c>
      <c r="U7586" s="1" t="s">
        <v>191921</v>
      </c>
      <c r="V7586" s="1" t="s">
        <v>191921</v>
      </c>
    </row>
    <row r="7587" spans="1:22" x14ac:dyDescent="0.4">
      <c r="A7587" s="1" t="s">
        <v>192286</v>
      </c>
      <c r="B7587" s="1" t="s">
        <v>18658</v>
      </c>
      <c r="C7587" s="6" t="str">
        <f t="shared" si="118"/>
        <v>0019</v>
      </c>
      <c r="E7587" s="1" t="s">
        <v>252309</v>
      </c>
      <c r="F7587" s="6"/>
      <c r="G7587" s="1" t="s">
        <v>2388</v>
      </c>
      <c r="H7587" s="6" t="s">
        <v>201009</v>
      </c>
      <c r="I7587" s="1" t="s">
        <v>22</v>
      </c>
      <c r="J7587" s="1" t="s">
        <v>21</v>
      </c>
      <c r="O7587" s="1" t="s">
        <v>18659</v>
      </c>
      <c r="T7587" s="1" t="s">
        <v>191921</v>
      </c>
      <c r="U7587" s="1" t="s">
        <v>191921</v>
      </c>
      <c r="V7587" s="1" t="s">
        <v>191921</v>
      </c>
    </row>
    <row r="7588" spans="1:22" x14ac:dyDescent="0.4">
      <c r="A7588" s="1" t="s">
        <v>192286</v>
      </c>
      <c r="B7588" s="1" t="s">
        <v>18660</v>
      </c>
      <c r="C7588" s="6" t="str">
        <f t="shared" si="118"/>
        <v>0020</v>
      </c>
      <c r="E7588" s="1" t="s">
        <v>2172</v>
      </c>
      <c r="F7588" s="6" t="str">
        <f>_xlfn.XLOOKUP(E7588,npcItem!A:A,npcItem!T:T)</f>
        <v>강소어(江小魚)</v>
      </c>
      <c r="G7588" s="1" t="s">
        <v>18661</v>
      </c>
      <c r="H7588" s="6" t="s">
        <v>204600</v>
      </c>
      <c r="I7588" s="1" t="s">
        <v>10671</v>
      </c>
      <c r="J7588" s="1" t="s">
        <v>21</v>
      </c>
      <c r="O7588" s="1" t="s">
        <v>18662</v>
      </c>
      <c r="T7588" s="1" t="s">
        <v>191921</v>
      </c>
      <c r="U7588" s="1" t="s">
        <v>191921</v>
      </c>
      <c r="V7588" s="1" t="s">
        <v>191921</v>
      </c>
    </row>
    <row r="7589" spans="1:22" x14ac:dyDescent="0.4">
      <c r="A7589" s="1" t="s">
        <v>192286</v>
      </c>
      <c r="B7589" s="1" t="s">
        <v>18663</v>
      </c>
      <c r="C7589" s="6" t="str">
        <f t="shared" si="118"/>
        <v>0021</v>
      </c>
      <c r="E7589" s="1" t="s">
        <v>252309</v>
      </c>
      <c r="F7589" s="6"/>
      <c r="G7589" s="1" t="s">
        <v>10665</v>
      </c>
      <c r="H7589" s="6" t="s">
        <v>203577</v>
      </c>
      <c r="I7589" s="1" t="s">
        <v>22</v>
      </c>
      <c r="J7589" s="1" t="s">
        <v>21</v>
      </c>
      <c r="N7589" s="1" t="s">
        <v>18664</v>
      </c>
      <c r="O7589" s="1" t="s">
        <v>18665</v>
      </c>
      <c r="T7589" s="1" t="s">
        <v>191921</v>
      </c>
      <c r="U7589" s="1" t="s">
        <v>191921</v>
      </c>
      <c r="V7589" s="1" t="s">
        <v>191921</v>
      </c>
    </row>
    <row r="7590" spans="1:22" x14ac:dyDescent="0.4">
      <c r="A7590" s="1" t="s">
        <v>192286</v>
      </c>
      <c r="B7590" s="1" t="s">
        <v>18666</v>
      </c>
      <c r="C7590" s="6" t="str">
        <f t="shared" si="118"/>
        <v>0022</v>
      </c>
      <c r="E7590" s="1" t="s">
        <v>2172</v>
      </c>
      <c r="F7590" s="6" t="str">
        <f>_xlfn.XLOOKUP(E7590,npcItem!A:A,npcItem!T:T)</f>
        <v>강소어(江小魚)</v>
      </c>
      <c r="G7590" s="1" t="s">
        <v>18607</v>
      </c>
      <c r="H7590" s="6" t="s">
        <v>204591</v>
      </c>
      <c r="I7590" s="1" t="s">
        <v>37</v>
      </c>
      <c r="J7590" s="1" t="s">
        <v>21</v>
      </c>
      <c r="N7590" s="1" t="s">
        <v>18653</v>
      </c>
      <c r="O7590" s="1" t="s">
        <v>18667</v>
      </c>
      <c r="T7590" s="1" t="s">
        <v>191921</v>
      </c>
      <c r="U7590" s="1" t="s">
        <v>191921</v>
      </c>
      <c r="V7590" s="1" t="s">
        <v>191921</v>
      </c>
    </row>
    <row r="7591" spans="1:22" x14ac:dyDescent="0.4">
      <c r="A7591" s="1" t="s">
        <v>192286</v>
      </c>
      <c r="B7591" s="1" t="s">
        <v>18668</v>
      </c>
      <c r="C7591" s="6" t="str">
        <f t="shared" si="118"/>
        <v>0026</v>
      </c>
      <c r="E7591" s="1" t="s">
        <v>2172</v>
      </c>
      <c r="F7591" s="6" t="str">
        <f>_xlfn.XLOOKUP(E7591,npcItem!A:A,npcItem!T:T)</f>
        <v>강소어(江小魚)</v>
      </c>
      <c r="G7591" s="1" t="s">
        <v>18669</v>
      </c>
      <c r="H7591" s="6" t="s">
        <v>204601</v>
      </c>
      <c r="I7591" s="1" t="s">
        <v>10671</v>
      </c>
      <c r="J7591" s="1" t="s">
        <v>21</v>
      </c>
      <c r="O7591" s="1" t="s">
        <v>18670</v>
      </c>
      <c r="T7591" s="1" t="s">
        <v>191921</v>
      </c>
      <c r="U7591" s="1" t="s">
        <v>191921</v>
      </c>
      <c r="V7591" s="1" t="s">
        <v>191921</v>
      </c>
    </row>
    <row r="7592" spans="1:22" x14ac:dyDescent="0.4">
      <c r="A7592" s="1" t="s">
        <v>192287</v>
      </c>
      <c r="B7592" s="1" t="s">
        <v>18671</v>
      </c>
      <c r="C7592" s="6" t="str">
        <f t="shared" si="118"/>
        <v>0000</v>
      </c>
      <c r="E7592" s="1" t="s">
        <v>2168</v>
      </c>
      <c r="F7592" s="6" t="e">
        <f>_xlfn.XLOOKUP(E7592,npcItem!A:A,npcItem!T:T)</f>
        <v>#N/A</v>
      </c>
      <c r="G7592" s="1" t="s">
        <v>553</v>
      </c>
      <c r="H7592" s="6" t="s">
        <v>200413</v>
      </c>
      <c r="I7592" s="1" t="s">
        <v>37</v>
      </c>
      <c r="J7592" s="1" t="s">
        <v>21</v>
      </c>
      <c r="N7592" s="1" t="s">
        <v>18672</v>
      </c>
      <c r="O7592" s="1" t="s">
        <v>18673</v>
      </c>
      <c r="T7592" s="1" t="s">
        <v>191921</v>
      </c>
      <c r="U7592" s="1" t="s">
        <v>191921</v>
      </c>
      <c r="V7592" s="1" t="s">
        <v>191921</v>
      </c>
    </row>
    <row r="7593" spans="1:22" x14ac:dyDescent="0.4">
      <c r="A7593" s="1" t="s">
        <v>192287</v>
      </c>
      <c r="B7593" s="1" t="s">
        <v>18674</v>
      </c>
      <c r="C7593" s="6" t="str">
        <f t="shared" si="118"/>
        <v>0001</v>
      </c>
      <c r="E7593" s="1" t="s">
        <v>252309</v>
      </c>
      <c r="F7593" s="6"/>
      <c r="G7593" s="2" t="s">
        <v>10952</v>
      </c>
      <c r="H7593" s="6" t="s">
        <v>203626</v>
      </c>
      <c r="I7593" s="1" t="s">
        <v>22</v>
      </c>
      <c r="J7593" s="1" t="s">
        <v>21</v>
      </c>
      <c r="O7593" s="1" t="s">
        <v>18675</v>
      </c>
      <c r="T7593" s="1" t="s">
        <v>18676</v>
      </c>
      <c r="U7593" s="1" t="s">
        <v>191921</v>
      </c>
      <c r="V7593" s="1" t="s">
        <v>18677</v>
      </c>
    </row>
    <row r="7594" spans="1:22" x14ac:dyDescent="0.4">
      <c r="A7594" s="1" t="s">
        <v>192287</v>
      </c>
      <c r="B7594" s="1" t="s">
        <v>18678</v>
      </c>
      <c r="C7594" s="6" t="str">
        <f t="shared" si="118"/>
        <v>0002</v>
      </c>
      <c r="E7594" s="1" t="s">
        <v>252309</v>
      </c>
      <c r="F7594" s="6"/>
      <c r="G7594" s="1" t="s">
        <v>2388</v>
      </c>
      <c r="H7594" s="6" t="s">
        <v>201009</v>
      </c>
      <c r="I7594" s="1" t="s">
        <v>22</v>
      </c>
      <c r="J7594" s="1" t="s">
        <v>21</v>
      </c>
      <c r="O7594" s="1" t="s">
        <v>18679</v>
      </c>
      <c r="T7594" s="1" t="s">
        <v>191921</v>
      </c>
      <c r="U7594" s="1" t="s">
        <v>191921</v>
      </c>
      <c r="V7594" s="1" t="s">
        <v>191921</v>
      </c>
    </row>
    <row r="7595" spans="1:22" x14ac:dyDescent="0.4">
      <c r="A7595" s="1" t="s">
        <v>192287</v>
      </c>
      <c r="B7595" s="1" t="s">
        <v>18680</v>
      </c>
      <c r="C7595" s="6" t="str">
        <f t="shared" si="118"/>
        <v>0004</v>
      </c>
      <c r="E7595" s="1" t="s">
        <v>252309</v>
      </c>
      <c r="F7595" s="6"/>
      <c r="G7595" s="1" t="s">
        <v>10665</v>
      </c>
      <c r="H7595" s="6" t="s">
        <v>203577</v>
      </c>
      <c r="I7595" s="1" t="s">
        <v>22</v>
      </c>
      <c r="J7595" s="1" t="s">
        <v>21</v>
      </c>
      <c r="N7595" s="1" t="s">
        <v>18681</v>
      </c>
      <c r="O7595" s="1" t="s">
        <v>18682</v>
      </c>
      <c r="T7595" s="1" t="s">
        <v>191921</v>
      </c>
      <c r="U7595" s="1" t="s">
        <v>191921</v>
      </c>
      <c r="V7595" s="1" t="s">
        <v>191921</v>
      </c>
    </row>
    <row r="7596" spans="1:22" x14ac:dyDescent="0.4">
      <c r="A7596" s="1" t="s">
        <v>192287</v>
      </c>
      <c r="B7596" s="1" t="s">
        <v>18683</v>
      </c>
      <c r="C7596" s="6" t="str">
        <f t="shared" si="118"/>
        <v>0005</v>
      </c>
      <c r="E7596" s="1" t="s">
        <v>2172</v>
      </c>
      <c r="F7596" s="6" t="str">
        <f>_xlfn.XLOOKUP(E7596,npcItem!A:A,npcItem!T:T)</f>
        <v>강소어(江小魚)</v>
      </c>
      <c r="G7596" s="1" t="s">
        <v>18684</v>
      </c>
      <c r="H7596" s="6" t="s">
        <v>204602</v>
      </c>
      <c r="I7596" s="1" t="s">
        <v>37</v>
      </c>
      <c r="J7596" s="1" t="s">
        <v>21</v>
      </c>
      <c r="N7596" s="1" t="s">
        <v>18671</v>
      </c>
      <c r="O7596" s="1" t="s">
        <v>18685</v>
      </c>
      <c r="T7596" s="1" t="s">
        <v>191921</v>
      </c>
      <c r="U7596" s="1" t="s">
        <v>191921</v>
      </c>
      <c r="V7596" s="1" t="s">
        <v>191921</v>
      </c>
    </row>
    <row r="7597" spans="1:22" x14ac:dyDescent="0.4">
      <c r="A7597" s="1" t="s">
        <v>192287</v>
      </c>
      <c r="B7597" s="1" t="s">
        <v>18686</v>
      </c>
      <c r="C7597" s="6" t="str">
        <f t="shared" si="118"/>
        <v>0006</v>
      </c>
      <c r="E7597" s="1" t="s">
        <v>2172</v>
      </c>
      <c r="F7597" s="6" t="str">
        <f>_xlfn.XLOOKUP(E7597,npcItem!A:A,npcItem!T:T)</f>
        <v>강소어(江小魚)</v>
      </c>
      <c r="G7597" s="1" t="s">
        <v>18687</v>
      </c>
      <c r="H7597" s="6" t="s">
        <v>204603</v>
      </c>
      <c r="I7597" s="1" t="s">
        <v>10671</v>
      </c>
      <c r="J7597" s="1" t="s">
        <v>21</v>
      </c>
      <c r="O7597" s="1" t="s">
        <v>18688</v>
      </c>
      <c r="T7597" s="1" t="s">
        <v>191921</v>
      </c>
      <c r="U7597" s="1" t="s">
        <v>191921</v>
      </c>
      <c r="V7597" s="1" t="s">
        <v>191921</v>
      </c>
    </row>
    <row r="7598" spans="1:22" x14ac:dyDescent="0.4">
      <c r="A7598" s="1" t="s">
        <v>192287</v>
      </c>
      <c r="B7598" s="1" t="s">
        <v>18689</v>
      </c>
      <c r="C7598" s="6" t="str">
        <f t="shared" si="118"/>
        <v>0007</v>
      </c>
      <c r="E7598" s="1" t="s">
        <v>2172</v>
      </c>
      <c r="F7598" s="6" t="str">
        <f>_xlfn.XLOOKUP(E7598,npcItem!A:A,npcItem!T:T)</f>
        <v>강소어(江小魚)</v>
      </c>
      <c r="G7598" s="1" t="s">
        <v>18690</v>
      </c>
      <c r="H7598" s="6" t="s">
        <v>204604</v>
      </c>
      <c r="I7598" s="1" t="s">
        <v>10671</v>
      </c>
      <c r="J7598" s="1" t="s">
        <v>21</v>
      </c>
      <c r="O7598" s="1" t="s">
        <v>18691</v>
      </c>
      <c r="T7598" s="1" t="s">
        <v>191921</v>
      </c>
      <c r="U7598" s="1" t="s">
        <v>191921</v>
      </c>
      <c r="V7598" s="1" t="s">
        <v>191921</v>
      </c>
    </row>
    <row r="7599" spans="1:22" x14ac:dyDescent="0.4">
      <c r="A7599" s="1" t="s">
        <v>192287</v>
      </c>
      <c r="B7599" s="1" t="s">
        <v>18692</v>
      </c>
      <c r="C7599" s="6" t="str">
        <f t="shared" si="118"/>
        <v>0008</v>
      </c>
      <c r="E7599" s="1" t="s">
        <v>2172</v>
      </c>
      <c r="F7599" s="6" t="str">
        <f>_xlfn.XLOOKUP(E7599,npcItem!A:A,npcItem!T:T)</f>
        <v>강소어(江小魚)</v>
      </c>
      <c r="G7599" s="1" t="s">
        <v>18684</v>
      </c>
      <c r="H7599" s="6" t="s">
        <v>204602</v>
      </c>
      <c r="I7599" s="1" t="s">
        <v>10671</v>
      </c>
      <c r="J7599" s="1" t="s">
        <v>21</v>
      </c>
      <c r="O7599" s="1" t="s">
        <v>18693</v>
      </c>
      <c r="T7599" s="1" t="s">
        <v>191921</v>
      </c>
      <c r="U7599" s="1" t="s">
        <v>191921</v>
      </c>
      <c r="V7599" s="1" t="s">
        <v>191921</v>
      </c>
    </row>
    <row r="7600" spans="1:22" x14ac:dyDescent="0.4">
      <c r="A7600" s="1" t="s">
        <v>192287</v>
      </c>
      <c r="B7600" s="1" t="s">
        <v>18694</v>
      </c>
      <c r="C7600" s="6" t="str">
        <f t="shared" si="118"/>
        <v>0021</v>
      </c>
      <c r="E7600" s="1" t="s">
        <v>2168</v>
      </c>
      <c r="F7600" s="6" t="e">
        <f>_xlfn.XLOOKUP(E7600,npcItem!A:A,npcItem!T:T)</f>
        <v>#N/A</v>
      </c>
      <c r="G7600" s="1" t="s">
        <v>553</v>
      </c>
      <c r="H7600" s="6" t="s">
        <v>200413</v>
      </c>
      <c r="I7600" s="1" t="s">
        <v>37</v>
      </c>
      <c r="J7600" s="1" t="s">
        <v>21</v>
      </c>
      <c r="N7600" s="1" t="s">
        <v>18695</v>
      </c>
      <c r="O7600" s="1" t="s">
        <v>18696</v>
      </c>
      <c r="T7600" s="1" t="s">
        <v>191921</v>
      </c>
      <c r="U7600" s="1" t="s">
        <v>191921</v>
      </c>
      <c r="V7600" s="1" t="s">
        <v>191921</v>
      </c>
    </row>
    <row r="7601" spans="1:22" x14ac:dyDescent="0.4">
      <c r="A7601" s="1" t="s">
        <v>192287</v>
      </c>
      <c r="B7601" s="1" t="s">
        <v>18697</v>
      </c>
      <c r="C7601" s="6" t="str">
        <f t="shared" si="118"/>
        <v>0023</v>
      </c>
      <c r="E7601" s="1" t="s">
        <v>252309</v>
      </c>
      <c r="F7601" s="6"/>
      <c r="G7601" s="1" t="s">
        <v>2388</v>
      </c>
      <c r="H7601" s="6" t="s">
        <v>201009</v>
      </c>
      <c r="I7601" s="1" t="s">
        <v>22</v>
      </c>
      <c r="J7601" s="1" t="s">
        <v>21</v>
      </c>
      <c r="O7601" s="1" t="s">
        <v>18698</v>
      </c>
      <c r="T7601" s="1" t="s">
        <v>191921</v>
      </c>
      <c r="U7601" s="1" t="s">
        <v>191921</v>
      </c>
      <c r="V7601" s="1" t="s">
        <v>191921</v>
      </c>
    </row>
    <row r="7602" spans="1:22" x14ac:dyDescent="0.4">
      <c r="A7602" s="1" t="s">
        <v>192287</v>
      </c>
      <c r="B7602" s="1" t="s">
        <v>18699</v>
      </c>
      <c r="C7602" s="6" t="str">
        <f t="shared" si="118"/>
        <v>0025</v>
      </c>
      <c r="E7602" s="1" t="s">
        <v>252309</v>
      </c>
      <c r="F7602" s="6"/>
      <c r="G7602" s="1" t="s">
        <v>10665</v>
      </c>
      <c r="H7602" s="6" t="s">
        <v>203577</v>
      </c>
      <c r="I7602" s="1" t="s">
        <v>22</v>
      </c>
      <c r="J7602" s="1" t="s">
        <v>21</v>
      </c>
      <c r="N7602" s="1" t="s">
        <v>18700</v>
      </c>
      <c r="O7602" s="1" t="s">
        <v>18701</v>
      </c>
      <c r="T7602" s="1" t="s">
        <v>191921</v>
      </c>
      <c r="U7602" s="1" t="s">
        <v>191921</v>
      </c>
      <c r="V7602" s="1" t="s">
        <v>191921</v>
      </c>
    </row>
    <row r="7603" spans="1:22" x14ac:dyDescent="0.4">
      <c r="A7603" s="1" t="s">
        <v>192287</v>
      </c>
      <c r="B7603" s="1" t="s">
        <v>18702</v>
      </c>
      <c r="C7603" s="6" t="str">
        <f t="shared" si="118"/>
        <v>0026</v>
      </c>
      <c r="E7603" s="1" t="s">
        <v>2172</v>
      </c>
      <c r="F7603" s="6" t="str">
        <f>_xlfn.XLOOKUP(E7603,npcItem!A:A,npcItem!T:T)</f>
        <v>강소어(江小魚)</v>
      </c>
      <c r="G7603" s="1" t="s">
        <v>18703</v>
      </c>
      <c r="H7603" s="6" t="s">
        <v>204605</v>
      </c>
      <c r="I7603" s="1" t="s">
        <v>37</v>
      </c>
      <c r="J7603" s="1" t="s">
        <v>21</v>
      </c>
      <c r="N7603" s="1" t="s">
        <v>18694</v>
      </c>
      <c r="O7603" s="1" t="s">
        <v>18704</v>
      </c>
      <c r="T7603" s="1" t="s">
        <v>191921</v>
      </c>
      <c r="U7603" s="1" t="s">
        <v>191921</v>
      </c>
      <c r="V7603" s="1" t="s">
        <v>191921</v>
      </c>
    </row>
    <row r="7604" spans="1:22" x14ac:dyDescent="0.4">
      <c r="A7604" s="1" t="s">
        <v>192287</v>
      </c>
      <c r="B7604" s="1" t="s">
        <v>18705</v>
      </c>
      <c r="C7604" s="6" t="str">
        <f t="shared" si="118"/>
        <v>0029</v>
      </c>
      <c r="E7604" s="1" t="s">
        <v>2172</v>
      </c>
      <c r="F7604" s="6" t="str">
        <f>_xlfn.XLOOKUP(E7604,npcItem!A:A,npcItem!T:T)</f>
        <v>강소어(江小魚)</v>
      </c>
      <c r="G7604" s="1" t="s">
        <v>18706</v>
      </c>
      <c r="H7604" s="6" t="s">
        <v>204606</v>
      </c>
      <c r="I7604" s="1" t="s">
        <v>10671</v>
      </c>
      <c r="J7604" s="1" t="s">
        <v>21</v>
      </c>
      <c r="O7604" s="1" t="s">
        <v>18707</v>
      </c>
      <c r="T7604" s="1" t="s">
        <v>191921</v>
      </c>
      <c r="U7604" s="1" t="s">
        <v>191921</v>
      </c>
      <c r="V7604" s="1" t="s">
        <v>191921</v>
      </c>
    </row>
    <row r="7605" spans="1:22" x14ac:dyDescent="0.4">
      <c r="A7605" s="1" t="s">
        <v>192287</v>
      </c>
      <c r="B7605" s="1" t="s">
        <v>18708</v>
      </c>
      <c r="C7605" s="6" t="str">
        <f t="shared" si="118"/>
        <v>0030</v>
      </c>
      <c r="E7605" s="1" t="s">
        <v>2172</v>
      </c>
      <c r="F7605" s="6" t="str">
        <f>_xlfn.XLOOKUP(E7605,npcItem!A:A,npcItem!T:T)</f>
        <v>강소어(江小魚)</v>
      </c>
      <c r="G7605" s="1" t="s">
        <v>18709</v>
      </c>
      <c r="H7605" s="6" t="s">
        <v>204607</v>
      </c>
      <c r="I7605" s="1" t="s">
        <v>10671</v>
      </c>
      <c r="J7605" s="1" t="s">
        <v>21</v>
      </c>
      <c r="O7605" s="1" t="s">
        <v>18710</v>
      </c>
      <c r="T7605" s="1" t="s">
        <v>191921</v>
      </c>
      <c r="U7605" s="1" t="s">
        <v>191921</v>
      </c>
      <c r="V7605" s="1" t="s">
        <v>191921</v>
      </c>
    </row>
    <row r="7606" spans="1:22" x14ac:dyDescent="0.4">
      <c r="A7606" s="1" t="s">
        <v>192287</v>
      </c>
      <c r="B7606" s="1" t="s">
        <v>18711</v>
      </c>
      <c r="C7606" s="6" t="str">
        <f t="shared" si="118"/>
        <v>0033</v>
      </c>
      <c r="E7606" s="1" t="s">
        <v>2172</v>
      </c>
      <c r="F7606" s="6" t="str">
        <f>_xlfn.XLOOKUP(E7606,npcItem!A:A,npcItem!T:T)</f>
        <v>강소어(江小魚)</v>
      </c>
      <c r="G7606" s="1" t="s">
        <v>18712</v>
      </c>
      <c r="H7606" s="6" t="s">
        <v>204608</v>
      </c>
      <c r="I7606" s="1" t="s">
        <v>10671</v>
      </c>
      <c r="J7606" s="1" t="s">
        <v>21</v>
      </c>
      <c r="O7606" s="1" t="s">
        <v>18713</v>
      </c>
      <c r="T7606" s="1" t="s">
        <v>191921</v>
      </c>
      <c r="U7606" s="1" t="s">
        <v>191921</v>
      </c>
      <c r="V7606" s="1" t="s">
        <v>191921</v>
      </c>
    </row>
    <row r="7607" spans="1:22" x14ac:dyDescent="0.4">
      <c r="A7607" s="1" t="s">
        <v>192287</v>
      </c>
      <c r="B7607" s="1" t="s">
        <v>18714</v>
      </c>
      <c r="C7607" s="6" t="str">
        <f t="shared" si="118"/>
        <v>0062</v>
      </c>
      <c r="E7607" s="1" t="s">
        <v>2172</v>
      </c>
      <c r="F7607" s="6" t="str">
        <f>_xlfn.XLOOKUP(E7607,npcItem!A:A,npcItem!T:T)</f>
        <v>강소어(江小魚)</v>
      </c>
      <c r="G7607" s="1" t="s">
        <v>18703</v>
      </c>
      <c r="H7607" s="6" t="s">
        <v>204605</v>
      </c>
      <c r="I7607" s="1" t="s">
        <v>10671</v>
      </c>
      <c r="J7607" s="1" t="s">
        <v>21</v>
      </c>
      <c r="O7607" s="1" t="s">
        <v>18715</v>
      </c>
      <c r="T7607" s="1" t="s">
        <v>191921</v>
      </c>
      <c r="U7607" s="1" t="s">
        <v>191921</v>
      </c>
      <c r="V7607" s="1" t="s">
        <v>191921</v>
      </c>
    </row>
    <row r="7608" spans="1:22" x14ac:dyDescent="0.4">
      <c r="A7608" s="1" t="s">
        <v>192288</v>
      </c>
      <c r="B7608" s="1" t="s">
        <v>18716</v>
      </c>
      <c r="C7608" s="6" t="str">
        <f t="shared" si="118"/>
        <v>0000</v>
      </c>
      <c r="E7608" s="1" t="s">
        <v>2172</v>
      </c>
      <c r="F7608" s="6" t="str">
        <f>_xlfn.XLOOKUP(E7608,npcItem!A:A,npcItem!T:T)</f>
        <v>강소어(江小魚)</v>
      </c>
      <c r="G7608" s="1" t="s">
        <v>18717</v>
      </c>
      <c r="H7608" s="6" t="s">
        <v>204609</v>
      </c>
      <c r="I7608" s="1" t="s">
        <v>37</v>
      </c>
      <c r="J7608" s="1" t="s">
        <v>21</v>
      </c>
      <c r="N7608" s="1" t="s">
        <v>18718</v>
      </c>
      <c r="O7608" s="1" t="s">
        <v>18719</v>
      </c>
      <c r="T7608" s="1" t="s">
        <v>191921</v>
      </c>
      <c r="U7608" s="1" t="s">
        <v>191921</v>
      </c>
      <c r="V7608" s="1" t="s">
        <v>191921</v>
      </c>
    </row>
    <row r="7609" spans="1:22" x14ac:dyDescent="0.4">
      <c r="A7609" s="1" t="s">
        <v>192288</v>
      </c>
      <c r="B7609" s="1" t="s">
        <v>18720</v>
      </c>
      <c r="C7609" s="6" t="str">
        <f t="shared" si="118"/>
        <v>0001</v>
      </c>
      <c r="E7609" s="1" t="s">
        <v>2168</v>
      </c>
      <c r="F7609" s="6" t="e">
        <f>_xlfn.XLOOKUP(E7609,npcItem!A:A,npcItem!T:T)</f>
        <v>#N/A</v>
      </c>
      <c r="G7609" s="1" t="s">
        <v>553</v>
      </c>
      <c r="H7609" s="6" t="s">
        <v>200413</v>
      </c>
      <c r="I7609" s="1" t="s">
        <v>37</v>
      </c>
      <c r="J7609" s="1" t="s">
        <v>21</v>
      </c>
      <c r="N7609" s="1" t="s">
        <v>18721</v>
      </c>
      <c r="O7609" s="1" t="s">
        <v>18722</v>
      </c>
      <c r="T7609" s="1" t="s">
        <v>191921</v>
      </c>
      <c r="U7609" s="1" t="s">
        <v>191921</v>
      </c>
      <c r="V7609" s="1" t="s">
        <v>191921</v>
      </c>
    </row>
    <row r="7610" spans="1:22" x14ac:dyDescent="0.4">
      <c r="A7610" s="1" t="s">
        <v>192288</v>
      </c>
      <c r="B7610" s="1" t="s">
        <v>18723</v>
      </c>
      <c r="C7610" s="6" t="str">
        <f t="shared" si="118"/>
        <v>0002</v>
      </c>
      <c r="E7610" s="1" t="s">
        <v>252309</v>
      </c>
      <c r="F7610" s="6"/>
      <c r="G7610" s="1" t="s">
        <v>10898</v>
      </c>
      <c r="H7610" s="6" t="s">
        <v>203616</v>
      </c>
      <c r="I7610" s="1" t="s">
        <v>22</v>
      </c>
      <c r="J7610" s="1" t="s">
        <v>21</v>
      </c>
      <c r="N7610" s="1" t="s">
        <v>18724</v>
      </c>
      <c r="O7610" s="1" t="s">
        <v>18725</v>
      </c>
      <c r="T7610" s="1" t="s">
        <v>18726</v>
      </c>
      <c r="U7610" s="1" t="s">
        <v>191921</v>
      </c>
      <c r="V7610" s="1" t="s">
        <v>191921</v>
      </c>
    </row>
    <row r="7611" spans="1:22" x14ac:dyDescent="0.4">
      <c r="A7611" s="1" t="s">
        <v>192288</v>
      </c>
      <c r="B7611" s="1" t="s">
        <v>18727</v>
      </c>
      <c r="C7611" s="6" t="str">
        <f t="shared" si="118"/>
        <v>0003</v>
      </c>
      <c r="E7611" s="1" t="s">
        <v>252309</v>
      </c>
      <c r="F7611" s="6"/>
      <c r="G7611" s="1" t="s">
        <v>10665</v>
      </c>
      <c r="H7611" s="6" t="s">
        <v>203577</v>
      </c>
      <c r="I7611" s="1" t="s">
        <v>22</v>
      </c>
      <c r="J7611" s="1" t="s">
        <v>21</v>
      </c>
      <c r="N7611" s="1" t="s">
        <v>18728</v>
      </c>
      <c r="O7611" s="1" t="s">
        <v>18729</v>
      </c>
      <c r="T7611" s="1" t="s">
        <v>191921</v>
      </c>
      <c r="U7611" s="1" t="s">
        <v>191921</v>
      </c>
      <c r="V7611" s="1" t="s">
        <v>191921</v>
      </c>
    </row>
    <row r="7612" spans="1:22" x14ac:dyDescent="0.4">
      <c r="A7612" s="1" t="s">
        <v>192288</v>
      </c>
      <c r="B7612" s="1" t="s">
        <v>18730</v>
      </c>
      <c r="C7612" s="6" t="str">
        <f t="shared" si="118"/>
        <v>0004</v>
      </c>
      <c r="E7612" s="1" t="s">
        <v>2172</v>
      </c>
      <c r="F7612" s="6" t="str">
        <f>_xlfn.XLOOKUP(E7612,npcItem!A:A,npcItem!T:T)</f>
        <v>강소어(江小魚)</v>
      </c>
      <c r="G7612" s="1" t="s">
        <v>18731</v>
      </c>
      <c r="H7612" s="6" t="s">
        <v>204610</v>
      </c>
      <c r="I7612" s="1" t="s">
        <v>37</v>
      </c>
      <c r="J7612" s="1" t="s">
        <v>21</v>
      </c>
      <c r="N7612" s="1" t="s">
        <v>18720</v>
      </c>
      <c r="O7612" s="1" t="s">
        <v>18732</v>
      </c>
      <c r="T7612" s="1" t="s">
        <v>191921</v>
      </c>
      <c r="U7612" s="1" t="s">
        <v>191921</v>
      </c>
      <c r="V7612" s="1" t="s">
        <v>191921</v>
      </c>
    </row>
    <row r="7613" spans="1:22" x14ac:dyDescent="0.4">
      <c r="A7613" s="1" t="s">
        <v>192288</v>
      </c>
      <c r="B7613" s="1" t="s">
        <v>18733</v>
      </c>
      <c r="C7613" s="6" t="str">
        <f t="shared" si="118"/>
        <v>0005</v>
      </c>
      <c r="E7613" s="1" t="s">
        <v>2172</v>
      </c>
      <c r="F7613" s="6" t="str">
        <f>_xlfn.XLOOKUP(E7613,npcItem!A:A,npcItem!T:T)</f>
        <v>강소어(江小魚)</v>
      </c>
      <c r="G7613" s="2" t="s">
        <v>18734</v>
      </c>
      <c r="H7613" s="6" t="s">
        <v>204611</v>
      </c>
      <c r="I7613" s="1" t="s">
        <v>10671</v>
      </c>
      <c r="J7613" s="1" t="s">
        <v>21</v>
      </c>
      <c r="O7613" s="1" t="s">
        <v>18735</v>
      </c>
      <c r="T7613" s="1" t="s">
        <v>191921</v>
      </c>
      <c r="U7613" s="1" t="s">
        <v>191921</v>
      </c>
      <c r="V7613" s="1" t="s">
        <v>191921</v>
      </c>
    </row>
    <row r="7614" spans="1:22" x14ac:dyDescent="0.4">
      <c r="A7614" s="1" t="s">
        <v>192288</v>
      </c>
      <c r="B7614" s="1" t="s">
        <v>18736</v>
      </c>
      <c r="C7614" s="6" t="str">
        <f t="shared" si="118"/>
        <v>0006</v>
      </c>
      <c r="E7614" s="1" t="s">
        <v>2172</v>
      </c>
      <c r="F7614" s="6" t="str">
        <f>_xlfn.XLOOKUP(E7614,npcItem!A:A,npcItem!T:T)</f>
        <v>강소어(江小魚)</v>
      </c>
      <c r="G7614" s="1" t="s">
        <v>18737</v>
      </c>
      <c r="H7614" s="6" t="s">
        <v>204612</v>
      </c>
      <c r="I7614" s="1" t="s">
        <v>10671</v>
      </c>
      <c r="J7614" s="1" t="s">
        <v>21</v>
      </c>
      <c r="O7614" s="1" t="s">
        <v>18738</v>
      </c>
      <c r="T7614" s="1" t="s">
        <v>191921</v>
      </c>
      <c r="U7614" s="1" t="s">
        <v>191921</v>
      </c>
      <c r="V7614" s="1" t="s">
        <v>191921</v>
      </c>
    </row>
    <row r="7615" spans="1:22" x14ac:dyDescent="0.4">
      <c r="A7615" s="1" t="s">
        <v>192288</v>
      </c>
      <c r="B7615" s="1" t="s">
        <v>18739</v>
      </c>
      <c r="C7615" s="6" t="str">
        <f t="shared" si="118"/>
        <v>0007</v>
      </c>
      <c r="E7615" s="1" t="s">
        <v>2172</v>
      </c>
      <c r="F7615" s="6" t="str">
        <f>_xlfn.XLOOKUP(E7615,npcItem!A:A,npcItem!T:T)</f>
        <v>강소어(江小魚)</v>
      </c>
      <c r="G7615" s="1" t="s">
        <v>18731</v>
      </c>
      <c r="H7615" s="6" t="s">
        <v>204610</v>
      </c>
      <c r="I7615" s="1" t="s">
        <v>10671</v>
      </c>
      <c r="J7615" s="1" t="s">
        <v>21</v>
      </c>
      <c r="O7615" s="1" t="s">
        <v>18740</v>
      </c>
      <c r="T7615" s="1" t="s">
        <v>191921</v>
      </c>
      <c r="U7615" s="1" t="s">
        <v>191921</v>
      </c>
      <c r="V7615" s="1" t="s">
        <v>191921</v>
      </c>
    </row>
    <row r="7616" spans="1:22" x14ac:dyDescent="0.4">
      <c r="A7616" s="1" t="s">
        <v>192288</v>
      </c>
      <c r="B7616" s="1" t="s">
        <v>18741</v>
      </c>
      <c r="C7616" s="6" t="str">
        <f t="shared" si="118"/>
        <v>0008</v>
      </c>
      <c r="E7616" s="1" t="s">
        <v>252309</v>
      </c>
      <c r="F7616" s="6"/>
      <c r="G7616" s="1" t="s">
        <v>2388</v>
      </c>
      <c r="H7616" s="6" t="s">
        <v>201009</v>
      </c>
      <c r="I7616" s="1" t="s">
        <v>22</v>
      </c>
      <c r="J7616" s="1" t="s">
        <v>21</v>
      </c>
      <c r="O7616" s="1" t="s">
        <v>18742</v>
      </c>
      <c r="T7616" s="1" t="s">
        <v>191921</v>
      </c>
      <c r="U7616" s="1" t="s">
        <v>191921</v>
      </c>
      <c r="V7616" s="1" t="s">
        <v>191921</v>
      </c>
    </row>
    <row r="7617" spans="1:22" x14ac:dyDescent="0.4">
      <c r="A7617" s="1" t="s">
        <v>192288</v>
      </c>
      <c r="B7617" s="1" t="s">
        <v>18743</v>
      </c>
      <c r="C7617" s="6" t="str">
        <f t="shared" si="118"/>
        <v>0009</v>
      </c>
      <c r="E7617" s="1" t="s">
        <v>2172</v>
      </c>
      <c r="F7617" s="6" t="str">
        <f>_xlfn.XLOOKUP(E7617,npcItem!A:A,npcItem!T:T)</f>
        <v>강소어(江小魚)</v>
      </c>
      <c r="G7617" s="1" t="s">
        <v>18744</v>
      </c>
      <c r="H7617" s="6" t="s">
        <v>204613</v>
      </c>
      <c r="I7617" s="1" t="s">
        <v>37</v>
      </c>
      <c r="J7617" s="1" t="s">
        <v>21</v>
      </c>
      <c r="O7617" s="1" t="s">
        <v>18745</v>
      </c>
      <c r="T7617" s="1" t="s">
        <v>191921</v>
      </c>
      <c r="U7617" s="1" t="s">
        <v>191921</v>
      </c>
      <c r="V7617" s="1" t="s">
        <v>191921</v>
      </c>
    </row>
    <row r="7618" spans="1:22" x14ac:dyDescent="0.4">
      <c r="A7618" s="1" t="s">
        <v>192288</v>
      </c>
      <c r="B7618" s="1" t="s">
        <v>18718</v>
      </c>
      <c r="C7618" s="6" t="str">
        <f t="shared" si="118"/>
        <v>0010</v>
      </c>
      <c r="E7618" s="1" t="s">
        <v>2172</v>
      </c>
      <c r="F7618" s="6" t="str">
        <f>_xlfn.XLOOKUP(E7618,npcItem!A:A,npcItem!T:T)</f>
        <v>강소어(江小魚)</v>
      </c>
      <c r="G7618" s="2" t="s">
        <v>18746</v>
      </c>
      <c r="H7618" s="6" t="s">
        <v>204614</v>
      </c>
      <c r="I7618" s="1" t="s">
        <v>37</v>
      </c>
      <c r="J7618" s="1" t="s">
        <v>21</v>
      </c>
      <c r="N7618" s="1" t="s">
        <v>18743</v>
      </c>
      <c r="O7618" s="1" t="s">
        <v>18747</v>
      </c>
      <c r="T7618" s="1" t="s">
        <v>191921</v>
      </c>
      <c r="U7618" s="1" t="s">
        <v>191921</v>
      </c>
      <c r="V7618" s="1" t="s">
        <v>191921</v>
      </c>
    </row>
    <row r="7619" spans="1:22" x14ac:dyDescent="0.4">
      <c r="A7619" s="1" t="s">
        <v>192288</v>
      </c>
      <c r="B7619" s="1" t="s">
        <v>18724</v>
      </c>
      <c r="C7619" s="6" t="str">
        <f t="shared" ref="C7619:C7682" si="119">SUBSTITUTE(B7619,A7619&amp;"_","")</f>
        <v>0011</v>
      </c>
      <c r="E7619" s="1" t="s">
        <v>2168</v>
      </c>
      <c r="F7619" s="6" t="e">
        <f>_xlfn.XLOOKUP(E7619,npcItem!A:A,npcItem!T:T)</f>
        <v>#N/A</v>
      </c>
      <c r="G7619" s="1" t="s">
        <v>10928</v>
      </c>
      <c r="H7619" s="6" t="s">
        <v>203623</v>
      </c>
      <c r="I7619" s="1" t="s">
        <v>37</v>
      </c>
      <c r="J7619" s="1" t="s">
        <v>21</v>
      </c>
      <c r="O7619" s="1" t="s">
        <v>18748</v>
      </c>
      <c r="T7619" s="1" t="s">
        <v>191921</v>
      </c>
      <c r="U7619" s="1" t="s">
        <v>191921</v>
      </c>
      <c r="V7619" s="1" t="s">
        <v>18749</v>
      </c>
    </row>
    <row r="7620" spans="1:22" x14ac:dyDescent="0.4">
      <c r="A7620" s="1" t="s">
        <v>192288</v>
      </c>
      <c r="B7620" s="1" t="s">
        <v>18750</v>
      </c>
      <c r="C7620" s="6" t="str">
        <f t="shared" si="119"/>
        <v>0012</v>
      </c>
      <c r="E7620" s="1" t="s">
        <v>252309</v>
      </c>
      <c r="F7620" s="6"/>
      <c r="G7620" s="1" t="s">
        <v>18751</v>
      </c>
      <c r="H7620" s="6" t="s">
        <v>204615</v>
      </c>
      <c r="I7620" s="1" t="s">
        <v>22</v>
      </c>
      <c r="J7620" s="1" t="s">
        <v>21</v>
      </c>
      <c r="N7620" s="1" t="s">
        <v>18752</v>
      </c>
      <c r="O7620" s="1" t="s">
        <v>18753</v>
      </c>
      <c r="T7620" s="1" t="s">
        <v>18754</v>
      </c>
      <c r="U7620" s="1" t="s">
        <v>191921</v>
      </c>
      <c r="V7620" s="1" t="s">
        <v>191921</v>
      </c>
    </row>
    <row r="7621" spans="1:22" x14ac:dyDescent="0.4">
      <c r="A7621" s="1" t="s">
        <v>192288</v>
      </c>
      <c r="B7621" s="1" t="s">
        <v>18755</v>
      </c>
      <c r="C7621" s="6" t="str">
        <f t="shared" si="119"/>
        <v>0013</v>
      </c>
      <c r="E7621" s="1" t="s">
        <v>252309</v>
      </c>
      <c r="F7621" s="6"/>
      <c r="G7621" s="2" t="s">
        <v>10952</v>
      </c>
      <c r="H7621" s="6" t="s">
        <v>203626</v>
      </c>
      <c r="I7621" s="1" t="s">
        <v>22</v>
      </c>
      <c r="J7621" s="1" t="s">
        <v>21</v>
      </c>
      <c r="O7621" s="1" t="s">
        <v>18756</v>
      </c>
      <c r="T7621" s="1" t="s">
        <v>18676</v>
      </c>
      <c r="U7621" s="1" t="s">
        <v>191921</v>
      </c>
      <c r="V7621" s="1" t="s">
        <v>18677</v>
      </c>
    </row>
    <row r="7622" spans="1:22" x14ac:dyDescent="0.4">
      <c r="A7622" s="1" t="s">
        <v>192288</v>
      </c>
      <c r="B7622" s="1" t="s">
        <v>18752</v>
      </c>
      <c r="C7622" s="6" t="str">
        <f t="shared" si="119"/>
        <v>0014</v>
      </c>
      <c r="E7622" s="1" t="s">
        <v>2168</v>
      </c>
      <c r="F7622" s="6" t="e">
        <f>_xlfn.XLOOKUP(E7622,npcItem!A:A,npcItem!T:T)</f>
        <v>#N/A</v>
      </c>
      <c r="G7622" s="1" t="s">
        <v>18757</v>
      </c>
      <c r="H7622" s="6" t="s">
        <v>204616</v>
      </c>
      <c r="I7622" s="1" t="s">
        <v>37</v>
      </c>
      <c r="J7622" s="1" t="s">
        <v>21</v>
      </c>
      <c r="N7622" s="1" t="s">
        <v>18758</v>
      </c>
      <c r="O7622" s="1" t="s">
        <v>18759</v>
      </c>
      <c r="T7622" s="1" t="s">
        <v>191921</v>
      </c>
      <c r="U7622" s="1" t="s">
        <v>191921</v>
      </c>
      <c r="V7622" s="1" t="s">
        <v>191921</v>
      </c>
    </row>
    <row r="7623" spans="1:22" x14ac:dyDescent="0.4">
      <c r="A7623" s="1" t="s">
        <v>192288</v>
      </c>
      <c r="B7623" s="1" t="s">
        <v>18758</v>
      </c>
      <c r="C7623" s="6" t="str">
        <f t="shared" si="119"/>
        <v>0015</v>
      </c>
      <c r="E7623" s="1" t="s">
        <v>2172</v>
      </c>
      <c r="F7623" s="6" t="str">
        <f>_xlfn.XLOOKUP(E7623,npcItem!A:A,npcItem!T:T)</f>
        <v>강소어(江小魚)</v>
      </c>
      <c r="G7623" s="1" t="s">
        <v>18760</v>
      </c>
      <c r="H7623" s="6" t="s">
        <v>204617</v>
      </c>
      <c r="I7623" s="1" t="s">
        <v>37</v>
      </c>
      <c r="J7623" s="1" t="s">
        <v>21</v>
      </c>
      <c r="O7623" s="1" t="s">
        <v>18761</v>
      </c>
      <c r="T7623" s="1" t="s">
        <v>191921</v>
      </c>
      <c r="U7623" s="1" t="s">
        <v>191921</v>
      </c>
      <c r="V7623" s="1" t="s">
        <v>18762</v>
      </c>
    </row>
    <row r="7624" spans="1:22" x14ac:dyDescent="0.4">
      <c r="A7624" s="1" t="s">
        <v>192288</v>
      </c>
      <c r="B7624" s="1" t="s">
        <v>18763</v>
      </c>
      <c r="C7624" s="6" t="str">
        <f t="shared" si="119"/>
        <v>0039</v>
      </c>
      <c r="E7624" s="1" t="s">
        <v>2168</v>
      </c>
      <c r="F7624" s="6" t="e">
        <f>_xlfn.XLOOKUP(E7624,npcItem!A:A,npcItem!T:T)</f>
        <v>#N/A</v>
      </c>
      <c r="G7624" s="1" t="s">
        <v>553</v>
      </c>
      <c r="H7624" s="6" t="s">
        <v>200413</v>
      </c>
      <c r="I7624" s="1" t="s">
        <v>37</v>
      </c>
      <c r="J7624" s="1" t="s">
        <v>21</v>
      </c>
      <c r="N7624" s="1" t="s">
        <v>18764</v>
      </c>
      <c r="O7624" s="1" t="s">
        <v>18765</v>
      </c>
      <c r="T7624" s="1" t="s">
        <v>191921</v>
      </c>
      <c r="U7624" s="1" t="s">
        <v>191921</v>
      </c>
      <c r="V7624" s="1" t="s">
        <v>191921</v>
      </c>
    </row>
    <row r="7625" spans="1:22" x14ac:dyDescent="0.4">
      <c r="A7625" s="1" t="s">
        <v>192288</v>
      </c>
      <c r="B7625" s="1" t="s">
        <v>18766</v>
      </c>
      <c r="C7625" s="6" t="str">
        <f t="shared" si="119"/>
        <v>0040</v>
      </c>
      <c r="E7625" s="1" t="s">
        <v>2172</v>
      </c>
      <c r="F7625" s="6" t="str">
        <f>_xlfn.XLOOKUP(E7625,npcItem!A:A,npcItem!T:T)</f>
        <v>강소어(江小魚)</v>
      </c>
      <c r="G7625" s="1" t="s">
        <v>18767</v>
      </c>
      <c r="H7625" s="6" t="s">
        <v>204618</v>
      </c>
      <c r="I7625" s="1" t="s">
        <v>37</v>
      </c>
      <c r="J7625" s="1" t="s">
        <v>21</v>
      </c>
      <c r="N7625" s="1" t="s">
        <v>18763</v>
      </c>
      <c r="O7625" s="1" t="s">
        <v>18768</v>
      </c>
      <c r="T7625" s="1" t="s">
        <v>191921</v>
      </c>
      <c r="U7625" s="1" t="s">
        <v>191921</v>
      </c>
      <c r="V7625" s="1" t="s">
        <v>191921</v>
      </c>
    </row>
    <row r="7626" spans="1:22" x14ac:dyDescent="0.4">
      <c r="A7626" s="1" t="s">
        <v>192288</v>
      </c>
      <c r="B7626" s="1" t="s">
        <v>18769</v>
      </c>
      <c r="C7626" s="6" t="str">
        <f t="shared" si="119"/>
        <v>0041</v>
      </c>
      <c r="E7626" s="1" t="s">
        <v>252309</v>
      </c>
      <c r="F7626" s="6"/>
      <c r="G7626" s="1" t="s">
        <v>10665</v>
      </c>
      <c r="H7626" s="6" t="s">
        <v>203577</v>
      </c>
      <c r="I7626" s="1" t="s">
        <v>22</v>
      </c>
      <c r="J7626" s="1" t="s">
        <v>21</v>
      </c>
      <c r="N7626" s="1" t="s">
        <v>18770</v>
      </c>
      <c r="O7626" s="1" t="s">
        <v>18771</v>
      </c>
      <c r="T7626" s="1" t="s">
        <v>191921</v>
      </c>
      <c r="U7626" s="1" t="s">
        <v>191921</v>
      </c>
      <c r="V7626" s="1" t="s">
        <v>191921</v>
      </c>
    </row>
    <row r="7627" spans="1:22" x14ac:dyDescent="0.4">
      <c r="A7627" s="1" t="s">
        <v>192288</v>
      </c>
      <c r="B7627" s="1" t="s">
        <v>18772</v>
      </c>
      <c r="C7627" s="6" t="str">
        <f t="shared" si="119"/>
        <v>0042</v>
      </c>
      <c r="E7627" s="1" t="s">
        <v>2172</v>
      </c>
      <c r="F7627" s="6" t="str">
        <f>_xlfn.XLOOKUP(E7627,npcItem!A:A,npcItem!T:T)</f>
        <v>강소어(江小魚)</v>
      </c>
      <c r="G7627" s="1" t="s">
        <v>18773</v>
      </c>
      <c r="H7627" s="6" t="s">
        <v>204619</v>
      </c>
      <c r="I7627" s="1" t="s">
        <v>10671</v>
      </c>
      <c r="J7627" s="1" t="s">
        <v>21</v>
      </c>
      <c r="O7627" s="1" t="s">
        <v>18774</v>
      </c>
      <c r="T7627" s="1" t="s">
        <v>191921</v>
      </c>
      <c r="U7627" s="1" t="s">
        <v>191921</v>
      </c>
      <c r="V7627" s="1" t="s">
        <v>191921</v>
      </c>
    </row>
    <row r="7628" spans="1:22" x14ac:dyDescent="0.4">
      <c r="A7628" s="1" t="s">
        <v>192288</v>
      </c>
      <c r="B7628" s="1" t="s">
        <v>18775</v>
      </c>
      <c r="C7628" s="6" t="str">
        <f t="shared" si="119"/>
        <v>0043</v>
      </c>
      <c r="E7628" s="1" t="s">
        <v>2172</v>
      </c>
      <c r="F7628" s="6" t="str">
        <f>_xlfn.XLOOKUP(E7628,npcItem!A:A,npcItem!T:T)</f>
        <v>강소어(江小魚)</v>
      </c>
      <c r="G7628" s="1" t="s">
        <v>18776</v>
      </c>
      <c r="H7628" s="6" t="s">
        <v>204620</v>
      </c>
      <c r="I7628" s="1" t="s">
        <v>10671</v>
      </c>
      <c r="J7628" s="1" t="s">
        <v>21</v>
      </c>
      <c r="O7628" s="1" t="s">
        <v>18777</v>
      </c>
      <c r="T7628" s="1" t="s">
        <v>191921</v>
      </c>
      <c r="U7628" s="1" t="s">
        <v>191921</v>
      </c>
      <c r="V7628" s="1" t="s">
        <v>191921</v>
      </c>
    </row>
    <row r="7629" spans="1:22" x14ac:dyDescent="0.4">
      <c r="A7629" s="1" t="s">
        <v>192288</v>
      </c>
      <c r="B7629" s="1" t="s">
        <v>18778</v>
      </c>
      <c r="C7629" s="6" t="str">
        <f t="shared" si="119"/>
        <v>0044</v>
      </c>
      <c r="E7629" s="1" t="s">
        <v>2172</v>
      </c>
      <c r="F7629" s="6" t="str">
        <f>_xlfn.XLOOKUP(E7629,npcItem!A:A,npcItem!T:T)</f>
        <v>강소어(江小魚)</v>
      </c>
      <c r="G7629" s="1" t="s">
        <v>18779</v>
      </c>
      <c r="H7629" s="6" t="s">
        <v>204621</v>
      </c>
      <c r="I7629" s="1" t="s">
        <v>10671</v>
      </c>
      <c r="J7629" s="1" t="s">
        <v>21</v>
      </c>
      <c r="O7629" s="1" t="s">
        <v>18780</v>
      </c>
      <c r="T7629" s="1" t="s">
        <v>191921</v>
      </c>
      <c r="U7629" s="1" t="s">
        <v>191921</v>
      </c>
      <c r="V7629" s="1" t="s">
        <v>191921</v>
      </c>
    </row>
    <row r="7630" spans="1:22" x14ac:dyDescent="0.4">
      <c r="A7630" s="1" t="s">
        <v>192288</v>
      </c>
      <c r="B7630" s="1" t="s">
        <v>18781</v>
      </c>
      <c r="C7630" s="6" t="str">
        <f t="shared" si="119"/>
        <v>0045</v>
      </c>
      <c r="E7630" s="1" t="s">
        <v>252309</v>
      </c>
      <c r="F7630" s="6"/>
      <c r="G7630" s="1" t="s">
        <v>2388</v>
      </c>
      <c r="H7630" s="6" t="s">
        <v>201009</v>
      </c>
      <c r="I7630" s="1" t="s">
        <v>22</v>
      </c>
      <c r="J7630" s="1" t="s">
        <v>21</v>
      </c>
      <c r="O7630" s="1" t="s">
        <v>18782</v>
      </c>
      <c r="T7630" s="1" t="s">
        <v>191921</v>
      </c>
      <c r="U7630" s="1" t="s">
        <v>191921</v>
      </c>
      <c r="V7630" s="1" t="s">
        <v>191921</v>
      </c>
    </row>
    <row r="7631" spans="1:22" x14ac:dyDescent="0.4">
      <c r="A7631" s="1" t="s">
        <v>192288</v>
      </c>
      <c r="B7631" s="1" t="s">
        <v>18783</v>
      </c>
      <c r="C7631" s="6" t="str">
        <f t="shared" si="119"/>
        <v>0048</v>
      </c>
      <c r="E7631" s="1" t="s">
        <v>2172</v>
      </c>
      <c r="F7631" s="6" t="str">
        <f>_xlfn.XLOOKUP(E7631,npcItem!A:A,npcItem!T:T)</f>
        <v>강소어(江小魚)</v>
      </c>
      <c r="G7631" s="1" t="s">
        <v>18767</v>
      </c>
      <c r="H7631" s="6" t="s">
        <v>204618</v>
      </c>
      <c r="I7631" s="1" t="s">
        <v>10671</v>
      </c>
      <c r="J7631" s="1" t="s">
        <v>21</v>
      </c>
      <c r="O7631" s="1" t="s">
        <v>18774</v>
      </c>
      <c r="T7631" s="1" t="s">
        <v>191921</v>
      </c>
      <c r="U7631" s="1" t="s">
        <v>191921</v>
      </c>
      <c r="V7631" s="1" t="s">
        <v>191921</v>
      </c>
    </row>
    <row r="7632" spans="1:22" x14ac:dyDescent="0.4">
      <c r="A7632" s="1" t="s">
        <v>192288</v>
      </c>
      <c r="B7632" s="1" t="s">
        <v>18784</v>
      </c>
      <c r="C7632" s="6" t="str">
        <f t="shared" si="119"/>
        <v>0049</v>
      </c>
      <c r="E7632" s="1" t="s">
        <v>2172</v>
      </c>
      <c r="F7632" s="6" t="str">
        <f>_xlfn.XLOOKUP(E7632,npcItem!A:A,npcItem!T:T)</f>
        <v>강소어(江小魚)</v>
      </c>
      <c r="G7632" s="1" t="s">
        <v>18785</v>
      </c>
      <c r="H7632" s="6" t="s">
        <v>204622</v>
      </c>
      <c r="I7632" s="1" t="s">
        <v>10671</v>
      </c>
      <c r="J7632" s="1" t="s">
        <v>21</v>
      </c>
      <c r="O7632" s="1" t="s">
        <v>18774</v>
      </c>
      <c r="T7632" s="1" t="s">
        <v>191921</v>
      </c>
      <c r="U7632" s="1" t="s">
        <v>191921</v>
      </c>
      <c r="V7632" s="1" t="s">
        <v>191921</v>
      </c>
    </row>
    <row r="7633" spans="1:22" x14ac:dyDescent="0.4">
      <c r="A7633" s="1" t="s">
        <v>192289</v>
      </c>
      <c r="B7633" s="1" t="s">
        <v>18786</v>
      </c>
      <c r="C7633" s="6" t="str">
        <f t="shared" si="119"/>
        <v>0000</v>
      </c>
      <c r="E7633" s="1" t="s">
        <v>2168</v>
      </c>
      <c r="F7633" s="6" t="e">
        <f>_xlfn.XLOOKUP(E7633,npcItem!A:A,npcItem!T:T)</f>
        <v>#N/A</v>
      </c>
      <c r="G7633" s="1" t="s">
        <v>553</v>
      </c>
      <c r="H7633" s="6" t="s">
        <v>200413</v>
      </c>
      <c r="I7633" s="1" t="s">
        <v>37</v>
      </c>
      <c r="J7633" s="1" t="s">
        <v>21</v>
      </c>
      <c r="N7633" s="1" t="s">
        <v>18787</v>
      </c>
      <c r="O7633" s="1" t="s">
        <v>18788</v>
      </c>
      <c r="T7633" s="1" t="s">
        <v>191921</v>
      </c>
      <c r="U7633" s="1" t="s">
        <v>191921</v>
      </c>
      <c r="V7633" s="1" t="s">
        <v>191921</v>
      </c>
    </row>
    <row r="7634" spans="1:22" x14ac:dyDescent="0.4">
      <c r="A7634" s="1" t="s">
        <v>192289</v>
      </c>
      <c r="B7634" s="1" t="s">
        <v>18789</v>
      </c>
      <c r="C7634" s="6" t="str">
        <f t="shared" si="119"/>
        <v>0001</v>
      </c>
      <c r="E7634" s="1" t="s">
        <v>2172</v>
      </c>
      <c r="F7634" s="6" t="str">
        <f>_xlfn.XLOOKUP(E7634,npcItem!A:A,npcItem!T:T)</f>
        <v>강소어(江小魚)</v>
      </c>
      <c r="G7634" s="1" t="s">
        <v>18790</v>
      </c>
      <c r="H7634" s="6" t="s">
        <v>204623</v>
      </c>
      <c r="I7634" s="1" t="s">
        <v>37</v>
      </c>
      <c r="J7634" s="1" t="s">
        <v>21</v>
      </c>
      <c r="N7634" s="1" t="s">
        <v>18786</v>
      </c>
      <c r="O7634" s="1" t="s">
        <v>18732</v>
      </c>
      <c r="T7634" s="1" t="s">
        <v>191921</v>
      </c>
      <c r="U7634" s="1" t="s">
        <v>191921</v>
      </c>
      <c r="V7634" s="1" t="s">
        <v>191921</v>
      </c>
    </row>
    <row r="7635" spans="1:22" x14ac:dyDescent="0.4">
      <c r="A7635" s="1" t="s">
        <v>192289</v>
      </c>
      <c r="B7635" s="1" t="s">
        <v>18791</v>
      </c>
      <c r="C7635" s="6" t="str">
        <f t="shared" si="119"/>
        <v>0002</v>
      </c>
      <c r="E7635" s="1" t="s">
        <v>252309</v>
      </c>
      <c r="F7635" s="6"/>
      <c r="G7635" s="1" t="s">
        <v>18751</v>
      </c>
      <c r="H7635" s="6" t="s">
        <v>204615</v>
      </c>
      <c r="I7635" s="1" t="s">
        <v>22</v>
      </c>
      <c r="J7635" s="1" t="s">
        <v>21</v>
      </c>
      <c r="N7635" s="1" t="s">
        <v>18792</v>
      </c>
      <c r="O7635" s="1" t="s">
        <v>18793</v>
      </c>
      <c r="T7635" s="1" t="s">
        <v>18754</v>
      </c>
      <c r="U7635" s="1" t="s">
        <v>191921</v>
      </c>
      <c r="V7635" s="1" t="s">
        <v>191921</v>
      </c>
    </row>
    <row r="7636" spans="1:22" x14ac:dyDescent="0.4">
      <c r="A7636" s="1" t="s">
        <v>192289</v>
      </c>
      <c r="B7636" s="1" t="s">
        <v>18794</v>
      </c>
      <c r="C7636" s="6" t="str">
        <f t="shared" si="119"/>
        <v>0003</v>
      </c>
      <c r="E7636" s="1" t="s">
        <v>252309</v>
      </c>
      <c r="F7636" s="6"/>
      <c r="G7636" s="2" t="s">
        <v>10952</v>
      </c>
      <c r="H7636" s="6" t="s">
        <v>203626</v>
      </c>
      <c r="I7636" s="1" t="s">
        <v>22</v>
      </c>
      <c r="J7636" s="1" t="s">
        <v>21</v>
      </c>
      <c r="N7636" s="1" t="s">
        <v>18795</v>
      </c>
      <c r="O7636" s="1" t="s">
        <v>18796</v>
      </c>
      <c r="T7636" s="1" t="s">
        <v>18797</v>
      </c>
      <c r="U7636" s="1" t="s">
        <v>191921</v>
      </c>
      <c r="V7636" s="1" t="s">
        <v>191921</v>
      </c>
    </row>
    <row r="7637" spans="1:22" x14ac:dyDescent="0.4">
      <c r="A7637" s="1" t="s">
        <v>192289</v>
      </c>
      <c r="B7637" s="1" t="s">
        <v>18798</v>
      </c>
      <c r="C7637" s="6" t="str">
        <f t="shared" si="119"/>
        <v>0004</v>
      </c>
      <c r="E7637" s="1" t="s">
        <v>252309</v>
      </c>
      <c r="F7637" s="6"/>
      <c r="G7637" s="1" t="s">
        <v>10665</v>
      </c>
      <c r="H7637" s="6" t="s">
        <v>203577</v>
      </c>
      <c r="I7637" s="1" t="s">
        <v>22</v>
      </c>
      <c r="J7637" s="1" t="s">
        <v>21</v>
      </c>
      <c r="N7637" s="1" t="s">
        <v>18799</v>
      </c>
      <c r="O7637" s="1" t="s">
        <v>18729</v>
      </c>
      <c r="T7637" s="1" t="s">
        <v>191921</v>
      </c>
      <c r="U7637" s="1" t="s">
        <v>191921</v>
      </c>
      <c r="V7637" s="1" t="s">
        <v>191921</v>
      </c>
    </row>
    <row r="7638" spans="1:22" x14ac:dyDescent="0.4">
      <c r="A7638" s="1" t="s">
        <v>192289</v>
      </c>
      <c r="B7638" s="1" t="s">
        <v>18800</v>
      </c>
      <c r="C7638" s="6" t="str">
        <f t="shared" si="119"/>
        <v>0005</v>
      </c>
      <c r="E7638" s="1" t="s">
        <v>2172</v>
      </c>
      <c r="F7638" s="6" t="str">
        <f>_xlfn.XLOOKUP(E7638,npcItem!A:A,npcItem!T:T)</f>
        <v>강소어(江小魚)</v>
      </c>
      <c r="G7638" s="1" t="s">
        <v>18801</v>
      </c>
      <c r="H7638" s="6" t="s">
        <v>204624</v>
      </c>
      <c r="I7638" s="1" t="s">
        <v>10671</v>
      </c>
      <c r="J7638" s="1" t="s">
        <v>21</v>
      </c>
      <c r="O7638" s="1" t="s">
        <v>18735</v>
      </c>
      <c r="T7638" s="1" t="s">
        <v>191921</v>
      </c>
      <c r="U7638" s="1" t="s">
        <v>191921</v>
      </c>
      <c r="V7638" s="1" t="s">
        <v>191921</v>
      </c>
    </row>
    <row r="7639" spans="1:22" x14ac:dyDescent="0.4">
      <c r="A7639" s="1" t="s">
        <v>192289</v>
      </c>
      <c r="B7639" s="1" t="s">
        <v>18802</v>
      </c>
      <c r="C7639" s="6" t="str">
        <f t="shared" si="119"/>
        <v>0006</v>
      </c>
      <c r="E7639" s="1" t="s">
        <v>2172</v>
      </c>
      <c r="F7639" s="6" t="str">
        <f>_xlfn.XLOOKUP(E7639,npcItem!A:A,npcItem!T:T)</f>
        <v>강소어(江小魚)</v>
      </c>
      <c r="G7639" s="1" t="s">
        <v>18717</v>
      </c>
      <c r="H7639" s="6" t="s">
        <v>204609</v>
      </c>
      <c r="I7639" s="1" t="s">
        <v>37</v>
      </c>
      <c r="J7639" s="1" t="s">
        <v>21</v>
      </c>
      <c r="N7639" s="1" t="s">
        <v>18803</v>
      </c>
      <c r="O7639" s="1" t="s">
        <v>18804</v>
      </c>
      <c r="T7639" s="1" t="s">
        <v>191921</v>
      </c>
      <c r="U7639" s="1" t="s">
        <v>191921</v>
      </c>
      <c r="V7639" s="1" t="s">
        <v>191921</v>
      </c>
    </row>
    <row r="7640" spans="1:22" x14ac:dyDescent="0.4">
      <c r="A7640" s="1" t="s">
        <v>192289</v>
      </c>
      <c r="B7640" s="1" t="s">
        <v>18805</v>
      </c>
      <c r="C7640" s="6" t="str">
        <f t="shared" si="119"/>
        <v>0007</v>
      </c>
      <c r="E7640" s="1" t="s">
        <v>2172</v>
      </c>
      <c r="F7640" s="6" t="str">
        <f>_xlfn.XLOOKUP(E7640,npcItem!A:A,npcItem!T:T)</f>
        <v>강소어(江小魚)</v>
      </c>
      <c r="G7640" s="1" t="s">
        <v>18806</v>
      </c>
      <c r="H7640" s="6" t="s">
        <v>204625</v>
      </c>
      <c r="I7640" s="1" t="s">
        <v>10671</v>
      </c>
      <c r="J7640" s="1" t="s">
        <v>21</v>
      </c>
      <c r="O7640" s="1" t="s">
        <v>18738</v>
      </c>
      <c r="T7640" s="1" t="s">
        <v>191921</v>
      </c>
      <c r="U7640" s="1" t="s">
        <v>191921</v>
      </c>
      <c r="V7640" s="1" t="s">
        <v>191921</v>
      </c>
    </row>
    <row r="7641" spans="1:22" x14ac:dyDescent="0.4">
      <c r="A7641" s="1" t="s">
        <v>192289</v>
      </c>
      <c r="B7641" s="1" t="s">
        <v>18807</v>
      </c>
      <c r="C7641" s="6" t="str">
        <f t="shared" si="119"/>
        <v>0008</v>
      </c>
      <c r="E7641" s="1" t="s">
        <v>2172</v>
      </c>
      <c r="F7641" s="6" t="str">
        <f>_xlfn.XLOOKUP(E7641,npcItem!A:A,npcItem!T:T)</f>
        <v>강소어(江小魚)</v>
      </c>
      <c r="G7641" s="1" t="s">
        <v>18790</v>
      </c>
      <c r="H7641" s="6" t="s">
        <v>204623</v>
      </c>
      <c r="I7641" s="1" t="s">
        <v>10671</v>
      </c>
      <c r="J7641" s="1" t="s">
        <v>21</v>
      </c>
      <c r="O7641" s="1" t="s">
        <v>18740</v>
      </c>
      <c r="T7641" s="1" t="s">
        <v>191921</v>
      </c>
      <c r="U7641" s="1" t="s">
        <v>191921</v>
      </c>
      <c r="V7641" s="1" t="s">
        <v>191921</v>
      </c>
    </row>
    <row r="7642" spans="1:22" x14ac:dyDescent="0.4">
      <c r="A7642" s="1" t="s">
        <v>192289</v>
      </c>
      <c r="B7642" s="1" t="s">
        <v>18808</v>
      </c>
      <c r="C7642" s="6" t="str">
        <f t="shared" si="119"/>
        <v>0009</v>
      </c>
      <c r="E7642" s="1" t="s">
        <v>252309</v>
      </c>
      <c r="F7642" s="6"/>
      <c r="G7642" s="1" t="s">
        <v>2388</v>
      </c>
      <c r="H7642" s="6" t="s">
        <v>201009</v>
      </c>
      <c r="I7642" s="1" t="s">
        <v>22</v>
      </c>
      <c r="J7642" s="1" t="s">
        <v>21</v>
      </c>
      <c r="O7642" s="1" t="s">
        <v>18742</v>
      </c>
      <c r="T7642" s="1" t="s">
        <v>191921</v>
      </c>
      <c r="U7642" s="1" t="s">
        <v>191921</v>
      </c>
      <c r="V7642" s="1" t="s">
        <v>191921</v>
      </c>
    </row>
    <row r="7643" spans="1:22" x14ac:dyDescent="0.4">
      <c r="A7643" s="1" t="s">
        <v>192289</v>
      </c>
      <c r="B7643" s="1" t="s">
        <v>18809</v>
      </c>
      <c r="C7643" s="6" t="str">
        <f t="shared" si="119"/>
        <v>0010</v>
      </c>
      <c r="E7643" s="1" t="s">
        <v>2172</v>
      </c>
      <c r="F7643" s="6" t="str">
        <f>_xlfn.XLOOKUP(E7643,npcItem!A:A,npcItem!T:T)</f>
        <v>강소어(江小魚)</v>
      </c>
      <c r="G7643" s="1" t="s">
        <v>18744</v>
      </c>
      <c r="H7643" s="6" t="s">
        <v>204613</v>
      </c>
      <c r="I7643" s="1" t="s">
        <v>37</v>
      </c>
      <c r="J7643" s="1" t="s">
        <v>21</v>
      </c>
      <c r="O7643" s="1" t="s">
        <v>18810</v>
      </c>
      <c r="T7643" s="1" t="s">
        <v>191921</v>
      </c>
      <c r="U7643" s="1" t="s">
        <v>191921</v>
      </c>
      <c r="V7643" s="1" t="s">
        <v>191921</v>
      </c>
    </row>
    <row r="7644" spans="1:22" x14ac:dyDescent="0.4">
      <c r="A7644" s="1" t="s">
        <v>192289</v>
      </c>
      <c r="B7644" s="1" t="s">
        <v>18803</v>
      </c>
      <c r="C7644" s="6" t="str">
        <f t="shared" si="119"/>
        <v>0011</v>
      </c>
      <c r="E7644" s="1" t="s">
        <v>2172</v>
      </c>
      <c r="F7644" s="6" t="str">
        <f>_xlfn.XLOOKUP(E7644,npcItem!A:A,npcItem!T:T)</f>
        <v>강소어(江小魚)</v>
      </c>
      <c r="G7644" s="2" t="s">
        <v>18746</v>
      </c>
      <c r="H7644" s="6" t="s">
        <v>204614</v>
      </c>
      <c r="I7644" s="1" t="s">
        <v>37</v>
      </c>
      <c r="J7644" s="1" t="s">
        <v>21</v>
      </c>
      <c r="N7644" s="1" t="s">
        <v>18809</v>
      </c>
      <c r="O7644" s="1" t="s">
        <v>18811</v>
      </c>
      <c r="T7644" s="1" t="s">
        <v>191921</v>
      </c>
      <c r="U7644" s="1" t="s">
        <v>191921</v>
      </c>
      <c r="V7644" s="1" t="s">
        <v>191921</v>
      </c>
    </row>
    <row r="7645" spans="1:22" x14ac:dyDescent="0.4">
      <c r="A7645" s="1" t="s">
        <v>192289</v>
      </c>
      <c r="B7645" s="1" t="s">
        <v>18792</v>
      </c>
      <c r="C7645" s="6" t="str">
        <f t="shared" si="119"/>
        <v>0012</v>
      </c>
      <c r="E7645" s="1" t="s">
        <v>2168</v>
      </c>
      <c r="F7645" s="6" t="e">
        <f>_xlfn.XLOOKUP(E7645,npcItem!A:A,npcItem!T:T)</f>
        <v>#N/A</v>
      </c>
      <c r="G7645" s="1" t="s">
        <v>18757</v>
      </c>
      <c r="H7645" s="6" t="s">
        <v>204616</v>
      </c>
      <c r="I7645" s="1" t="s">
        <v>37</v>
      </c>
      <c r="J7645" s="1" t="s">
        <v>21</v>
      </c>
      <c r="N7645" s="1" t="s">
        <v>18812</v>
      </c>
      <c r="O7645" s="1" t="s">
        <v>18813</v>
      </c>
      <c r="T7645" s="1" t="s">
        <v>191921</v>
      </c>
      <c r="U7645" s="1" t="s">
        <v>191921</v>
      </c>
      <c r="V7645" s="1" t="s">
        <v>191921</v>
      </c>
    </row>
    <row r="7646" spans="1:22" x14ac:dyDescent="0.4">
      <c r="A7646" s="1" t="s">
        <v>192289</v>
      </c>
      <c r="B7646" s="1" t="s">
        <v>18812</v>
      </c>
      <c r="C7646" s="6" t="str">
        <f t="shared" si="119"/>
        <v>0013</v>
      </c>
      <c r="E7646" s="1" t="s">
        <v>2172</v>
      </c>
      <c r="F7646" s="6" t="str">
        <f>_xlfn.XLOOKUP(E7646,npcItem!A:A,npcItem!T:T)</f>
        <v>강소어(江小魚)</v>
      </c>
      <c r="G7646" s="1" t="s">
        <v>18760</v>
      </c>
      <c r="H7646" s="6" t="s">
        <v>204617</v>
      </c>
      <c r="I7646" s="1" t="s">
        <v>37</v>
      </c>
      <c r="J7646" s="1" t="s">
        <v>21</v>
      </c>
      <c r="O7646" s="1" t="s">
        <v>18814</v>
      </c>
      <c r="T7646" s="1" t="s">
        <v>191921</v>
      </c>
      <c r="U7646" s="1" t="s">
        <v>191921</v>
      </c>
      <c r="V7646" s="1" t="s">
        <v>18762</v>
      </c>
    </row>
    <row r="7647" spans="1:22" x14ac:dyDescent="0.4">
      <c r="A7647" s="1" t="s">
        <v>192289</v>
      </c>
      <c r="B7647" s="1" t="s">
        <v>18795</v>
      </c>
      <c r="C7647" s="6" t="str">
        <f t="shared" si="119"/>
        <v>0014</v>
      </c>
      <c r="E7647" s="1" t="s">
        <v>2168</v>
      </c>
      <c r="F7647" s="6" t="e">
        <f>_xlfn.XLOOKUP(E7647,npcItem!A:A,npcItem!T:T)</f>
        <v>#N/A</v>
      </c>
      <c r="G7647" s="2" t="s">
        <v>10952</v>
      </c>
      <c r="H7647" s="6" t="s">
        <v>203626</v>
      </c>
      <c r="I7647" s="1" t="s">
        <v>37</v>
      </c>
      <c r="J7647" s="1" t="s">
        <v>21</v>
      </c>
      <c r="K7647" s="1" t="s">
        <v>18815</v>
      </c>
      <c r="N7647" s="1" t="s">
        <v>18816</v>
      </c>
      <c r="O7647" s="1" t="s">
        <v>18817</v>
      </c>
      <c r="T7647" s="1" t="s">
        <v>18818</v>
      </c>
      <c r="U7647" s="1" t="s">
        <v>191921</v>
      </c>
      <c r="V7647" s="1" t="s">
        <v>191921</v>
      </c>
    </row>
    <row r="7648" spans="1:22" x14ac:dyDescent="0.4">
      <c r="A7648" s="1" t="s">
        <v>192289</v>
      </c>
      <c r="B7648" s="1" t="s">
        <v>18815</v>
      </c>
      <c r="C7648" s="6" t="str">
        <f t="shared" si="119"/>
        <v>0015</v>
      </c>
      <c r="E7648" s="1" t="s">
        <v>2168</v>
      </c>
      <c r="F7648" s="6" t="e">
        <f>_xlfn.XLOOKUP(E7648,npcItem!A:A,npcItem!T:T)</f>
        <v>#N/A</v>
      </c>
      <c r="G7648" s="2" t="s">
        <v>10952</v>
      </c>
      <c r="H7648" s="6" t="s">
        <v>203626</v>
      </c>
      <c r="I7648" s="1" t="s">
        <v>37</v>
      </c>
      <c r="J7648" s="1" t="s">
        <v>21</v>
      </c>
      <c r="K7648" s="1" t="s">
        <v>18819</v>
      </c>
      <c r="N7648" s="1" t="s">
        <v>18820</v>
      </c>
      <c r="O7648" s="1" t="s">
        <v>18821</v>
      </c>
      <c r="T7648" s="1" t="s">
        <v>18822</v>
      </c>
      <c r="U7648" s="1" t="s">
        <v>191921</v>
      </c>
      <c r="V7648" s="1" t="s">
        <v>191921</v>
      </c>
    </row>
    <row r="7649" spans="1:22" x14ac:dyDescent="0.4">
      <c r="A7649" s="1" t="s">
        <v>192289</v>
      </c>
      <c r="B7649" s="1" t="s">
        <v>18816</v>
      </c>
      <c r="C7649" s="6" t="str">
        <f t="shared" si="119"/>
        <v>0016</v>
      </c>
      <c r="E7649" s="1" t="s">
        <v>2172</v>
      </c>
      <c r="F7649" s="6" t="str">
        <f>_xlfn.XLOOKUP(E7649,npcItem!A:A,npcItem!T:T)</f>
        <v>강소어(江小魚)</v>
      </c>
      <c r="G7649" s="1" t="s">
        <v>18823</v>
      </c>
      <c r="H7649" s="6" t="s">
        <v>204626</v>
      </c>
      <c r="I7649" s="1" t="s">
        <v>37</v>
      </c>
      <c r="J7649" s="1" t="s">
        <v>21</v>
      </c>
      <c r="N7649" s="1" t="s">
        <v>18824</v>
      </c>
      <c r="O7649" s="1" t="s">
        <v>18825</v>
      </c>
      <c r="T7649" s="1" t="s">
        <v>191921</v>
      </c>
      <c r="U7649" s="1" t="s">
        <v>191921</v>
      </c>
      <c r="V7649" s="1" t="s">
        <v>191921</v>
      </c>
    </row>
    <row r="7650" spans="1:22" x14ac:dyDescent="0.4">
      <c r="A7650" s="1" t="s">
        <v>192289</v>
      </c>
      <c r="B7650" s="1" t="s">
        <v>18820</v>
      </c>
      <c r="C7650" s="6" t="str">
        <f t="shared" si="119"/>
        <v>0017</v>
      </c>
      <c r="E7650" s="1" t="s">
        <v>2172</v>
      </c>
      <c r="F7650" s="6" t="str">
        <f>_xlfn.XLOOKUP(E7650,npcItem!A:A,npcItem!T:T)</f>
        <v>강소어(江小魚)</v>
      </c>
      <c r="G7650" s="1" t="s">
        <v>18826</v>
      </c>
      <c r="H7650" s="6" t="s">
        <v>204627</v>
      </c>
      <c r="I7650" s="1" t="s">
        <v>37</v>
      </c>
      <c r="J7650" s="1" t="s">
        <v>21</v>
      </c>
      <c r="N7650" s="1" t="s">
        <v>18827</v>
      </c>
      <c r="O7650" s="1" t="s">
        <v>18828</v>
      </c>
      <c r="T7650" s="1" t="s">
        <v>191921</v>
      </c>
      <c r="U7650" s="1" t="s">
        <v>191921</v>
      </c>
      <c r="V7650" s="1" t="s">
        <v>191921</v>
      </c>
    </row>
    <row r="7651" spans="1:22" x14ac:dyDescent="0.4">
      <c r="A7651" s="1" t="s">
        <v>192289</v>
      </c>
      <c r="B7651" s="1" t="s">
        <v>18819</v>
      </c>
      <c r="C7651" s="6" t="str">
        <f t="shared" si="119"/>
        <v>0018</v>
      </c>
      <c r="E7651" s="1" t="s">
        <v>2168</v>
      </c>
      <c r="F7651" s="6" t="e">
        <f>_xlfn.XLOOKUP(E7651,npcItem!A:A,npcItem!T:T)</f>
        <v>#N/A</v>
      </c>
      <c r="G7651" s="2" t="s">
        <v>10952</v>
      </c>
      <c r="H7651" s="6" t="s">
        <v>203626</v>
      </c>
      <c r="I7651" s="1" t="s">
        <v>37</v>
      </c>
      <c r="J7651" s="1" t="s">
        <v>21</v>
      </c>
      <c r="O7651" s="1" t="s">
        <v>18829</v>
      </c>
      <c r="T7651" s="1" t="s">
        <v>18830</v>
      </c>
      <c r="U7651" s="1" t="s">
        <v>191921</v>
      </c>
      <c r="V7651" s="1" t="s">
        <v>18831</v>
      </c>
    </row>
    <row r="7652" spans="1:22" x14ac:dyDescent="0.4">
      <c r="A7652" s="1" t="s">
        <v>192289</v>
      </c>
      <c r="B7652" s="1" t="s">
        <v>18824</v>
      </c>
      <c r="C7652" s="6" t="str">
        <f t="shared" si="119"/>
        <v>0019</v>
      </c>
      <c r="E7652" s="1" t="s">
        <v>2168</v>
      </c>
      <c r="F7652" s="6" t="e">
        <f>_xlfn.XLOOKUP(E7652,npcItem!A:A,npcItem!T:T)</f>
        <v>#N/A</v>
      </c>
      <c r="G7652" s="1" t="s">
        <v>18832</v>
      </c>
      <c r="H7652" s="6" t="s">
        <v>204628</v>
      </c>
      <c r="I7652" s="1" t="s">
        <v>37</v>
      </c>
      <c r="J7652" s="1" t="s">
        <v>21</v>
      </c>
      <c r="N7652" s="1" t="s">
        <v>18833</v>
      </c>
      <c r="O7652" s="1" t="s">
        <v>18834</v>
      </c>
      <c r="T7652" s="1" t="s">
        <v>191921</v>
      </c>
      <c r="U7652" s="1" t="s">
        <v>191921</v>
      </c>
      <c r="V7652" s="1" t="s">
        <v>191921</v>
      </c>
    </row>
    <row r="7653" spans="1:22" x14ac:dyDescent="0.4">
      <c r="A7653" s="1" t="s">
        <v>192289</v>
      </c>
      <c r="B7653" s="1" t="s">
        <v>18827</v>
      </c>
      <c r="C7653" s="6" t="str">
        <f t="shared" si="119"/>
        <v>0020</v>
      </c>
      <c r="E7653" s="1" t="s">
        <v>2168</v>
      </c>
      <c r="F7653" s="6" t="e">
        <f>_xlfn.XLOOKUP(E7653,npcItem!A:A,npcItem!T:T)</f>
        <v>#N/A</v>
      </c>
      <c r="G7653" s="1" t="s">
        <v>18835</v>
      </c>
      <c r="H7653" s="6" t="s">
        <v>204629</v>
      </c>
      <c r="I7653" s="1" t="s">
        <v>37</v>
      </c>
      <c r="J7653" s="1" t="s">
        <v>21</v>
      </c>
      <c r="N7653" s="1" t="s">
        <v>18836</v>
      </c>
      <c r="O7653" s="1" t="s">
        <v>18837</v>
      </c>
      <c r="T7653" s="1" t="s">
        <v>191921</v>
      </c>
      <c r="U7653" s="1" t="s">
        <v>191921</v>
      </c>
      <c r="V7653" s="1" t="s">
        <v>191921</v>
      </c>
    </row>
    <row r="7654" spans="1:22" x14ac:dyDescent="0.4">
      <c r="A7654" s="1" t="s">
        <v>192289</v>
      </c>
      <c r="B7654" s="1" t="s">
        <v>18838</v>
      </c>
      <c r="C7654" s="6" t="str">
        <f t="shared" si="119"/>
        <v>0021</v>
      </c>
      <c r="E7654" s="1" t="s">
        <v>2172</v>
      </c>
      <c r="F7654" s="6" t="str">
        <f>_xlfn.XLOOKUP(E7654,npcItem!A:A,npcItem!T:T)</f>
        <v>강소어(江小魚)</v>
      </c>
      <c r="G7654" s="1" t="s">
        <v>18839</v>
      </c>
      <c r="H7654" s="6" t="s">
        <v>204630</v>
      </c>
      <c r="I7654" s="1" t="s">
        <v>37</v>
      </c>
      <c r="J7654" s="1" t="s">
        <v>21</v>
      </c>
      <c r="K7654" s="1" t="s">
        <v>18840</v>
      </c>
      <c r="N7654" s="1" t="s">
        <v>18841</v>
      </c>
      <c r="O7654" s="1" t="s">
        <v>18842</v>
      </c>
      <c r="T7654" s="1" t="s">
        <v>18843</v>
      </c>
      <c r="U7654" s="1" t="s">
        <v>191921</v>
      </c>
      <c r="V7654" s="1" t="s">
        <v>191921</v>
      </c>
    </row>
    <row r="7655" spans="1:22" x14ac:dyDescent="0.4">
      <c r="A7655" s="1" t="s">
        <v>192289</v>
      </c>
      <c r="B7655" s="1" t="s">
        <v>18841</v>
      </c>
      <c r="C7655" s="6" t="str">
        <f t="shared" si="119"/>
        <v>0022</v>
      </c>
      <c r="E7655" s="1" t="s">
        <v>2168</v>
      </c>
      <c r="F7655" s="6" t="e">
        <f>_xlfn.XLOOKUP(E7655,npcItem!A:A,npcItem!T:T)</f>
        <v>#N/A</v>
      </c>
      <c r="G7655" s="1" t="s">
        <v>5999</v>
      </c>
      <c r="H7655" s="6" t="s">
        <v>202107</v>
      </c>
      <c r="I7655" s="1" t="s">
        <v>37</v>
      </c>
      <c r="J7655" s="1" t="s">
        <v>21</v>
      </c>
      <c r="N7655" s="1" t="s">
        <v>18844</v>
      </c>
      <c r="O7655" s="1" t="s">
        <v>18845</v>
      </c>
      <c r="T7655" s="1" t="s">
        <v>191921</v>
      </c>
      <c r="U7655" s="1" t="s">
        <v>191921</v>
      </c>
      <c r="V7655" s="1" t="s">
        <v>191921</v>
      </c>
    </row>
    <row r="7656" spans="1:22" x14ac:dyDescent="0.4">
      <c r="A7656" s="1" t="s">
        <v>192289</v>
      </c>
      <c r="B7656" s="1" t="s">
        <v>18833</v>
      </c>
      <c r="C7656" s="6" t="str">
        <f t="shared" si="119"/>
        <v>0023</v>
      </c>
      <c r="E7656" s="1" t="s">
        <v>2172</v>
      </c>
      <c r="F7656" s="6" t="str">
        <f>_xlfn.XLOOKUP(E7656,npcItem!A:A,npcItem!T:T)</f>
        <v>강소어(江小魚)</v>
      </c>
      <c r="G7656" s="1" t="s">
        <v>18846</v>
      </c>
      <c r="H7656" s="6" t="s">
        <v>204631</v>
      </c>
      <c r="I7656" s="1" t="s">
        <v>37</v>
      </c>
      <c r="J7656" s="1" t="s">
        <v>21</v>
      </c>
      <c r="N7656" s="1" t="s">
        <v>18847</v>
      </c>
      <c r="O7656" s="1" t="s">
        <v>18848</v>
      </c>
      <c r="T7656" s="1" t="s">
        <v>191921</v>
      </c>
      <c r="U7656" s="1" t="s">
        <v>191921</v>
      </c>
      <c r="V7656" s="1" t="s">
        <v>191921</v>
      </c>
    </row>
    <row r="7657" spans="1:22" x14ac:dyDescent="0.4">
      <c r="A7657" s="1" t="s">
        <v>192289</v>
      </c>
      <c r="B7657" s="1" t="s">
        <v>18847</v>
      </c>
      <c r="C7657" s="6" t="str">
        <f t="shared" si="119"/>
        <v>0024</v>
      </c>
      <c r="E7657" s="1" t="s">
        <v>2168</v>
      </c>
      <c r="F7657" s="6" t="e">
        <f>_xlfn.XLOOKUP(E7657,npcItem!A:A,npcItem!T:T)</f>
        <v>#N/A</v>
      </c>
      <c r="G7657" s="1" t="s">
        <v>18849</v>
      </c>
      <c r="H7657" s="6" t="s">
        <v>204632</v>
      </c>
      <c r="I7657" s="1" t="s">
        <v>37</v>
      </c>
      <c r="J7657" s="1" t="s">
        <v>21</v>
      </c>
      <c r="N7657" s="1" t="s">
        <v>18838</v>
      </c>
      <c r="O7657" s="1" t="s">
        <v>18850</v>
      </c>
      <c r="T7657" s="1" t="s">
        <v>191921</v>
      </c>
      <c r="U7657" s="1" t="s">
        <v>191921</v>
      </c>
      <c r="V7657" s="1" t="s">
        <v>191921</v>
      </c>
    </row>
    <row r="7658" spans="1:22" x14ac:dyDescent="0.4">
      <c r="A7658" s="1" t="s">
        <v>192289</v>
      </c>
      <c r="B7658" s="1" t="s">
        <v>18836</v>
      </c>
      <c r="C7658" s="6" t="str">
        <f t="shared" si="119"/>
        <v>0025</v>
      </c>
      <c r="E7658" s="1" t="s">
        <v>2172</v>
      </c>
      <c r="F7658" s="6" t="str">
        <f>_xlfn.XLOOKUP(E7658,npcItem!A:A,npcItem!T:T)</f>
        <v>강소어(江小魚)</v>
      </c>
      <c r="G7658" s="1" t="s">
        <v>18851</v>
      </c>
      <c r="H7658" s="6" t="s">
        <v>204633</v>
      </c>
      <c r="I7658" s="1" t="s">
        <v>37</v>
      </c>
      <c r="J7658" s="1" t="s">
        <v>21</v>
      </c>
      <c r="N7658" s="1" t="s">
        <v>18852</v>
      </c>
      <c r="O7658" s="1" t="s">
        <v>18853</v>
      </c>
      <c r="T7658" s="1" t="s">
        <v>191921</v>
      </c>
      <c r="U7658" s="1" t="s">
        <v>191921</v>
      </c>
      <c r="V7658" s="1" t="s">
        <v>191921</v>
      </c>
    </row>
    <row r="7659" spans="1:22" x14ac:dyDescent="0.4">
      <c r="A7659" s="1" t="s">
        <v>192289</v>
      </c>
      <c r="B7659" s="1" t="s">
        <v>18852</v>
      </c>
      <c r="C7659" s="6" t="str">
        <f t="shared" si="119"/>
        <v>0026</v>
      </c>
      <c r="E7659" s="1" t="s">
        <v>2172</v>
      </c>
      <c r="F7659" s="6" t="str">
        <f>_xlfn.XLOOKUP(E7659,npcItem!A:A,npcItem!T:T)</f>
        <v>강소어(江小魚)</v>
      </c>
      <c r="G7659" s="1" t="s">
        <v>18854</v>
      </c>
      <c r="H7659" s="6" t="s">
        <v>204634</v>
      </c>
      <c r="I7659" s="1" t="s">
        <v>37</v>
      </c>
      <c r="J7659" s="1" t="s">
        <v>21</v>
      </c>
      <c r="N7659" s="1" t="s">
        <v>18855</v>
      </c>
      <c r="O7659" s="1" t="s">
        <v>18856</v>
      </c>
      <c r="T7659" s="1" t="s">
        <v>191921</v>
      </c>
      <c r="U7659" s="1" t="s">
        <v>191921</v>
      </c>
      <c r="V7659" s="1" t="s">
        <v>191921</v>
      </c>
    </row>
    <row r="7660" spans="1:22" x14ac:dyDescent="0.4">
      <c r="A7660" s="1" t="s">
        <v>192289</v>
      </c>
      <c r="B7660" s="1" t="s">
        <v>18840</v>
      </c>
      <c r="C7660" s="6" t="str">
        <f t="shared" si="119"/>
        <v>0027</v>
      </c>
      <c r="E7660" s="1" t="s">
        <v>2172</v>
      </c>
      <c r="F7660" s="6" t="str">
        <f>_xlfn.XLOOKUP(E7660,npcItem!A:A,npcItem!T:T)</f>
        <v>강소어(江小魚)</v>
      </c>
      <c r="G7660" s="1" t="s">
        <v>18857</v>
      </c>
      <c r="H7660" s="6" t="s">
        <v>204635</v>
      </c>
      <c r="I7660" s="1" t="s">
        <v>37</v>
      </c>
      <c r="J7660" s="1" t="s">
        <v>21</v>
      </c>
      <c r="N7660" s="1" t="s">
        <v>18858</v>
      </c>
      <c r="O7660" s="1" t="s">
        <v>18859</v>
      </c>
      <c r="T7660" s="1" t="s">
        <v>191921</v>
      </c>
      <c r="U7660" s="1" t="s">
        <v>191921</v>
      </c>
      <c r="V7660" s="1" t="s">
        <v>191921</v>
      </c>
    </row>
    <row r="7661" spans="1:22" x14ac:dyDescent="0.4">
      <c r="A7661" s="1" t="s">
        <v>192289</v>
      </c>
      <c r="B7661" s="1" t="s">
        <v>18855</v>
      </c>
      <c r="C7661" s="6" t="str">
        <f t="shared" si="119"/>
        <v>0028</v>
      </c>
      <c r="E7661" s="1" t="s">
        <v>2168</v>
      </c>
      <c r="F7661" s="6" t="e">
        <f>_xlfn.XLOOKUP(E7661,npcItem!A:A,npcItem!T:T)</f>
        <v>#N/A</v>
      </c>
      <c r="G7661" s="1" t="s">
        <v>18860</v>
      </c>
      <c r="H7661" s="6" t="s">
        <v>204636</v>
      </c>
      <c r="I7661" s="1" t="s">
        <v>37</v>
      </c>
      <c r="J7661" s="1" t="s">
        <v>21</v>
      </c>
      <c r="N7661" s="1" t="s">
        <v>18861</v>
      </c>
      <c r="O7661" s="1" t="s">
        <v>18862</v>
      </c>
      <c r="T7661" s="1" t="s">
        <v>191921</v>
      </c>
      <c r="U7661" s="1" t="s">
        <v>191921</v>
      </c>
      <c r="V7661" s="1" t="s">
        <v>191921</v>
      </c>
    </row>
    <row r="7662" spans="1:22" x14ac:dyDescent="0.4">
      <c r="A7662" s="1" t="s">
        <v>192289</v>
      </c>
      <c r="B7662" s="1" t="s">
        <v>18861</v>
      </c>
      <c r="C7662" s="6" t="str">
        <f t="shared" si="119"/>
        <v>0029</v>
      </c>
      <c r="E7662" s="1" t="s">
        <v>2172</v>
      </c>
      <c r="F7662" s="6" t="str">
        <f>_xlfn.XLOOKUP(E7662,npcItem!A:A,npcItem!T:T)</f>
        <v>강소어(江小魚)</v>
      </c>
      <c r="G7662" s="1" t="s">
        <v>18863</v>
      </c>
      <c r="H7662" s="6" t="s">
        <v>204637</v>
      </c>
      <c r="I7662" s="1" t="s">
        <v>37</v>
      </c>
      <c r="J7662" s="1" t="s">
        <v>21</v>
      </c>
      <c r="N7662" s="1" t="s">
        <v>18864</v>
      </c>
      <c r="O7662" s="1" t="s">
        <v>18865</v>
      </c>
      <c r="T7662" s="1" t="s">
        <v>191921</v>
      </c>
      <c r="U7662" s="1" t="s">
        <v>191921</v>
      </c>
      <c r="V7662" s="1" t="s">
        <v>191921</v>
      </c>
    </row>
    <row r="7663" spans="1:22" x14ac:dyDescent="0.4">
      <c r="A7663" s="1" t="s">
        <v>192289</v>
      </c>
      <c r="B7663" s="1" t="s">
        <v>18844</v>
      </c>
      <c r="C7663" s="6" t="str">
        <f t="shared" si="119"/>
        <v>0030</v>
      </c>
      <c r="E7663" s="1" t="s">
        <v>2172</v>
      </c>
      <c r="F7663" s="6" t="str">
        <f>_xlfn.XLOOKUP(E7663,npcItem!A:A,npcItem!T:T)</f>
        <v>강소어(江小魚)</v>
      </c>
      <c r="G7663" s="1" t="s">
        <v>18866</v>
      </c>
      <c r="H7663" s="6" t="s">
        <v>204638</v>
      </c>
      <c r="I7663" s="1" t="s">
        <v>37</v>
      </c>
      <c r="J7663" s="1" t="s">
        <v>21</v>
      </c>
      <c r="N7663" s="1" t="s">
        <v>18858</v>
      </c>
      <c r="O7663" s="1" t="s">
        <v>18867</v>
      </c>
      <c r="T7663" s="1" t="s">
        <v>191921</v>
      </c>
      <c r="U7663" s="1" t="s">
        <v>191921</v>
      </c>
      <c r="V7663" s="1" t="s">
        <v>191921</v>
      </c>
    </row>
    <row r="7664" spans="1:22" x14ac:dyDescent="0.4">
      <c r="A7664" s="1" t="s">
        <v>192289</v>
      </c>
      <c r="B7664" s="1" t="s">
        <v>18858</v>
      </c>
      <c r="C7664" s="6" t="str">
        <f t="shared" si="119"/>
        <v>0031</v>
      </c>
      <c r="E7664" s="1" t="s">
        <v>2168</v>
      </c>
      <c r="F7664" s="6" t="e">
        <f>_xlfn.XLOOKUP(E7664,npcItem!A:A,npcItem!T:T)</f>
        <v>#N/A</v>
      </c>
      <c r="G7664" s="1" t="s">
        <v>18868</v>
      </c>
      <c r="H7664" s="6" t="s">
        <v>204639</v>
      </c>
      <c r="I7664" s="1" t="s">
        <v>37</v>
      </c>
      <c r="J7664" s="1" t="s">
        <v>21</v>
      </c>
      <c r="N7664" s="1" t="s">
        <v>18869</v>
      </c>
      <c r="O7664" s="1" t="s">
        <v>18870</v>
      </c>
      <c r="T7664" s="1" t="s">
        <v>191921</v>
      </c>
      <c r="U7664" s="1" t="s">
        <v>191921</v>
      </c>
      <c r="V7664" s="1" t="s">
        <v>191921</v>
      </c>
    </row>
    <row r="7665" spans="1:22" x14ac:dyDescent="0.4">
      <c r="A7665" s="1" t="s">
        <v>192289</v>
      </c>
      <c r="B7665" s="1" t="s">
        <v>18864</v>
      </c>
      <c r="C7665" s="6" t="str">
        <f t="shared" si="119"/>
        <v>0032</v>
      </c>
      <c r="E7665" s="1" t="s">
        <v>2172</v>
      </c>
      <c r="F7665" s="6" t="str">
        <f>_xlfn.XLOOKUP(E7665,npcItem!A:A,npcItem!T:T)</f>
        <v>강소어(江小魚)</v>
      </c>
      <c r="G7665" s="1" t="s">
        <v>18871</v>
      </c>
      <c r="H7665" s="6" t="s">
        <v>204640</v>
      </c>
      <c r="I7665" s="1" t="s">
        <v>37</v>
      </c>
      <c r="J7665" s="1" t="s">
        <v>21</v>
      </c>
      <c r="N7665" s="1" t="s">
        <v>18872</v>
      </c>
      <c r="O7665" s="1" t="s">
        <v>18873</v>
      </c>
      <c r="T7665" s="1" t="s">
        <v>191921</v>
      </c>
      <c r="U7665" s="1" t="s">
        <v>191921</v>
      </c>
      <c r="V7665" s="1" t="s">
        <v>191921</v>
      </c>
    </row>
    <row r="7666" spans="1:22" x14ac:dyDescent="0.4">
      <c r="A7666" s="1" t="s">
        <v>192289</v>
      </c>
      <c r="B7666" s="1" t="s">
        <v>18872</v>
      </c>
      <c r="C7666" s="6" t="str">
        <f t="shared" si="119"/>
        <v>0033</v>
      </c>
      <c r="E7666" s="1" t="s">
        <v>2168</v>
      </c>
      <c r="F7666" s="6" t="e">
        <f>_xlfn.XLOOKUP(E7666,npcItem!A:A,npcItem!T:T)</f>
        <v>#N/A</v>
      </c>
      <c r="G7666" s="1" t="s">
        <v>553</v>
      </c>
      <c r="H7666" s="6" t="s">
        <v>200413</v>
      </c>
      <c r="I7666" s="1" t="s">
        <v>37</v>
      </c>
      <c r="J7666" s="1" t="s">
        <v>21</v>
      </c>
      <c r="O7666" s="1" t="s">
        <v>18874</v>
      </c>
      <c r="T7666" s="1" t="s">
        <v>191921</v>
      </c>
      <c r="U7666" s="1" t="s">
        <v>191921</v>
      </c>
      <c r="V7666" s="1" t="s">
        <v>18831</v>
      </c>
    </row>
    <row r="7667" spans="1:22" x14ac:dyDescent="0.4">
      <c r="A7667" s="1" t="s">
        <v>192289</v>
      </c>
      <c r="B7667" s="1" t="s">
        <v>18869</v>
      </c>
      <c r="C7667" s="6" t="str">
        <f t="shared" si="119"/>
        <v>0034</v>
      </c>
      <c r="E7667" s="1" t="s">
        <v>2172</v>
      </c>
      <c r="F7667" s="6" t="str">
        <f>_xlfn.XLOOKUP(E7667,npcItem!A:A,npcItem!T:T)</f>
        <v>강소어(江小魚)</v>
      </c>
      <c r="G7667" s="1" t="s">
        <v>18875</v>
      </c>
      <c r="H7667" s="6" t="s">
        <v>204641</v>
      </c>
      <c r="I7667" s="1" t="s">
        <v>37</v>
      </c>
      <c r="J7667" s="1" t="s">
        <v>21</v>
      </c>
      <c r="N7667" s="1" t="s">
        <v>18876</v>
      </c>
      <c r="O7667" s="1" t="s">
        <v>18877</v>
      </c>
      <c r="T7667" s="1" t="s">
        <v>191921</v>
      </c>
      <c r="U7667" s="1" t="s">
        <v>191921</v>
      </c>
      <c r="V7667" s="1" t="s">
        <v>191921</v>
      </c>
    </row>
    <row r="7668" spans="1:22" x14ac:dyDescent="0.4">
      <c r="A7668" s="1" t="s">
        <v>192289</v>
      </c>
      <c r="B7668" s="1" t="s">
        <v>18876</v>
      </c>
      <c r="C7668" s="6" t="str">
        <f t="shared" si="119"/>
        <v>0035</v>
      </c>
      <c r="E7668" s="1" t="s">
        <v>2172</v>
      </c>
      <c r="F7668" s="6" t="str">
        <f>_xlfn.XLOOKUP(E7668,npcItem!A:A,npcItem!T:T)</f>
        <v>강소어(江小魚)</v>
      </c>
      <c r="G7668" s="1" t="s">
        <v>18878</v>
      </c>
      <c r="H7668" s="6" t="s">
        <v>204642</v>
      </c>
      <c r="I7668" s="1" t="s">
        <v>37</v>
      </c>
      <c r="J7668" s="1" t="s">
        <v>21</v>
      </c>
      <c r="N7668" s="1" t="s">
        <v>18879</v>
      </c>
      <c r="O7668" s="1" t="s">
        <v>18880</v>
      </c>
      <c r="T7668" s="1" t="s">
        <v>191921</v>
      </c>
      <c r="U7668" s="1" t="s">
        <v>191921</v>
      </c>
      <c r="V7668" s="1" t="s">
        <v>191921</v>
      </c>
    </row>
    <row r="7669" spans="1:22" x14ac:dyDescent="0.4">
      <c r="A7669" s="1" t="s">
        <v>192289</v>
      </c>
      <c r="B7669" s="1" t="s">
        <v>18879</v>
      </c>
      <c r="C7669" s="6" t="str">
        <f t="shared" si="119"/>
        <v>0036</v>
      </c>
      <c r="E7669" s="1" t="s">
        <v>2168</v>
      </c>
      <c r="F7669" s="6" t="e">
        <f>_xlfn.XLOOKUP(E7669,npcItem!A:A,npcItem!T:T)</f>
        <v>#N/A</v>
      </c>
      <c r="G7669" s="1" t="s">
        <v>3090</v>
      </c>
      <c r="H7669" s="6" t="s">
        <v>201233</v>
      </c>
      <c r="I7669" s="1" t="s">
        <v>37</v>
      </c>
      <c r="J7669" s="1" t="s">
        <v>21</v>
      </c>
      <c r="O7669" s="1" t="s">
        <v>18881</v>
      </c>
      <c r="T7669" s="1" t="s">
        <v>191921</v>
      </c>
      <c r="U7669" s="1" t="s">
        <v>191921</v>
      </c>
      <c r="V7669" s="1" t="s">
        <v>18831</v>
      </c>
    </row>
    <row r="7670" spans="1:22" x14ac:dyDescent="0.4">
      <c r="A7670" s="1" t="s">
        <v>192289</v>
      </c>
      <c r="B7670" s="1" t="s">
        <v>18882</v>
      </c>
      <c r="C7670" s="6" t="str">
        <f t="shared" si="119"/>
        <v>0037</v>
      </c>
      <c r="E7670" s="1" t="s">
        <v>252309</v>
      </c>
      <c r="F7670" s="6"/>
      <c r="G7670" s="1" t="s">
        <v>11027</v>
      </c>
      <c r="H7670" s="6" t="s">
        <v>203641</v>
      </c>
      <c r="I7670" s="1" t="s">
        <v>22</v>
      </c>
      <c r="J7670" s="1" t="s">
        <v>21</v>
      </c>
      <c r="N7670" s="1" t="s">
        <v>18883</v>
      </c>
      <c r="O7670" s="1" t="s">
        <v>18884</v>
      </c>
      <c r="T7670" s="1" t="s">
        <v>11030</v>
      </c>
      <c r="U7670" s="1" t="s">
        <v>191921</v>
      </c>
      <c r="V7670" s="1" t="s">
        <v>191921</v>
      </c>
    </row>
    <row r="7671" spans="1:22" x14ac:dyDescent="0.4">
      <c r="A7671" s="1" t="s">
        <v>192289</v>
      </c>
      <c r="B7671" s="1" t="s">
        <v>18883</v>
      </c>
      <c r="C7671" s="6" t="str">
        <f t="shared" si="119"/>
        <v>0038</v>
      </c>
      <c r="E7671" s="1" t="s">
        <v>2168</v>
      </c>
      <c r="F7671" s="6" t="e">
        <f>_xlfn.XLOOKUP(E7671,npcItem!A:A,npcItem!T:T)</f>
        <v>#N/A</v>
      </c>
      <c r="G7671" s="1" t="s">
        <v>11027</v>
      </c>
      <c r="H7671" s="6" t="s">
        <v>203641</v>
      </c>
      <c r="I7671" s="1" t="s">
        <v>37</v>
      </c>
      <c r="J7671" s="1" t="s">
        <v>21</v>
      </c>
      <c r="O7671" s="1" t="s">
        <v>18885</v>
      </c>
      <c r="T7671" s="1" t="s">
        <v>191921</v>
      </c>
      <c r="U7671" s="1" t="s">
        <v>191921</v>
      </c>
      <c r="V7671" s="1" t="s">
        <v>18886</v>
      </c>
    </row>
    <row r="7672" spans="1:22" x14ac:dyDescent="0.4">
      <c r="A7672" s="1" t="s">
        <v>192289</v>
      </c>
      <c r="B7672" s="1" t="s">
        <v>18887</v>
      </c>
      <c r="C7672" s="6" t="str">
        <f t="shared" si="119"/>
        <v>0039</v>
      </c>
      <c r="E7672" s="1" t="s">
        <v>252309</v>
      </c>
      <c r="F7672" s="6"/>
      <c r="G7672" s="2" t="s">
        <v>10952</v>
      </c>
      <c r="H7672" s="6" t="s">
        <v>203626</v>
      </c>
      <c r="I7672" s="1" t="s">
        <v>22</v>
      </c>
      <c r="J7672" s="1" t="s">
        <v>21</v>
      </c>
      <c r="O7672" s="1" t="s">
        <v>18888</v>
      </c>
      <c r="T7672" s="1" t="s">
        <v>18676</v>
      </c>
      <c r="U7672" s="1" t="s">
        <v>191921</v>
      </c>
      <c r="V7672" s="1" t="s">
        <v>18677</v>
      </c>
    </row>
    <row r="7673" spans="1:22" x14ac:dyDescent="0.4">
      <c r="A7673" s="1" t="s">
        <v>192290</v>
      </c>
      <c r="B7673" s="1" t="s">
        <v>18889</v>
      </c>
      <c r="C7673" s="6" t="str">
        <f t="shared" si="119"/>
        <v>0000</v>
      </c>
      <c r="E7673" s="1" t="s">
        <v>2168</v>
      </c>
      <c r="F7673" s="6" t="e">
        <f>_xlfn.XLOOKUP(E7673,npcItem!A:A,npcItem!T:T)</f>
        <v>#N/A</v>
      </c>
      <c r="G7673" s="1" t="s">
        <v>553</v>
      </c>
      <c r="H7673" s="6" t="s">
        <v>200413</v>
      </c>
      <c r="I7673" s="1" t="s">
        <v>37</v>
      </c>
      <c r="J7673" s="1" t="s">
        <v>21</v>
      </c>
      <c r="N7673" s="1" t="s">
        <v>18890</v>
      </c>
      <c r="O7673" s="1" t="s">
        <v>18891</v>
      </c>
      <c r="T7673" s="1" t="s">
        <v>191921</v>
      </c>
      <c r="U7673" s="1" t="s">
        <v>191921</v>
      </c>
      <c r="V7673" s="1" t="s">
        <v>191921</v>
      </c>
    </row>
    <row r="7674" spans="1:22" x14ac:dyDescent="0.4">
      <c r="A7674" s="1" t="s">
        <v>192290</v>
      </c>
      <c r="B7674" s="1" t="s">
        <v>18892</v>
      </c>
      <c r="C7674" s="6" t="str">
        <f t="shared" si="119"/>
        <v>0001</v>
      </c>
      <c r="E7674" s="1" t="s">
        <v>252309</v>
      </c>
      <c r="F7674" s="6"/>
      <c r="G7674" s="1" t="s">
        <v>2388</v>
      </c>
      <c r="H7674" s="6" t="s">
        <v>201009</v>
      </c>
      <c r="I7674" s="1" t="s">
        <v>22</v>
      </c>
      <c r="J7674" s="1" t="s">
        <v>21</v>
      </c>
      <c r="O7674" s="1" t="s">
        <v>18742</v>
      </c>
      <c r="T7674" s="1" t="s">
        <v>191921</v>
      </c>
      <c r="U7674" s="1" t="s">
        <v>191921</v>
      </c>
      <c r="V7674" s="1" t="s">
        <v>191921</v>
      </c>
    </row>
    <row r="7675" spans="1:22" x14ac:dyDescent="0.4">
      <c r="A7675" s="1" t="s">
        <v>192290</v>
      </c>
      <c r="B7675" s="1" t="s">
        <v>18893</v>
      </c>
      <c r="C7675" s="6" t="str">
        <f t="shared" si="119"/>
        <v>0002</v>
      </c>
      <c r="E7675" s="1" t="s">
        <v>2172</v>
      </c>
      <c r="F7675" s="6" t="str">
        <f>_xlfn.XLOOKUP(E7675,npcItem!A:A,npcItem!T:T)</f>
        <v>강소어(江小魚)</v>
      </c>
      <c r="G7675" s="1" t="s">
        <v>18894</v>
      </c>
      <c r="H7675" s="6" t="s">
        <v>204643</v>
      </c>
      <c r="I7675" s="1" t="s">
        <v>10671</v>
      </c>
      <c r="J7675" s="1" t="s">
        <v>21</v>
      </c>
      <c r="O7675" s="1" t="s">
        <v>18740</v>
      </c>
      <c r="T7675" s="1" t="s">
        <v>191921</v>
      </c>
      <c r="U7675" s="1" t="s">
        <v>191921</v>
      </c>
      <c r="V7675" s="1" t="s">
        <v>191921</v>
      </c>
    </row>
    <row r="7676" spans="1:22" x14ac:dyDescent="0.4">
      <c r="A7676" s="1" t="s">
        <v>192290</v>
      </c>
      <c r="B7676" s="1" t="s">
        <v>18895</v>
      </c>
      <c r="C7676" s="6" t="str">
        <f t="shared" si="119"/>
        <v>0003</v>
      </c>
      <c r="E7676" s="1" t="s">
        <v>2172</v>
      </c>
      <c r="F7676" s="6" t="str">
        <f>_xlfn.XLOOKUP(E7676,npcItem!A:A,npcItem!T:T)</f>
        <v>강소어(江小魚)</v>
      </c>
      <c r="G7676" s="1" t="s">
        <v>18896</v>
      </c>
      <c r="H7676" s="6" t="s">
        <v>204644</v>
      </c>
      <c r="I7676" s="1" t="s">
        <v>37</v>
      </c>
      <c r="J7676" s="1" t="s">
        <v>21</v>
      </c>
      <c r="K7676" s="1" t="s">
        <v>18897</v>
      </c>
      <c r="N7676" s="1" t="s">
        <v>18889</v>
      </c>
      <c r="O7676" s="1" t="s">
        <v>18898</v>
      </c>
      <c r="T7676" s="1" t="s">
        <v>18899</v>
      </c>
      <c r="U7676" s="1" t="s">
        <v>191921</v>
      </c>
      <c r="V7676" s="1" t="s">
        <v>191921</v>
      </c>
    </row>
    <row r="7677" spans="1:22" x14ac:dyDescent="0.4">
      <c r="A7677" s="1" t="s">
        <v>192290</v>
      </c>
      <c r="B7677" s="1" t="s">
        <v>18900</v>
      </c>
      <c r="C7677" s="6" t="str">
        <f t="shared" si="119"/>
        <v>0004</v>
      </c>
      <c r="E7677" s="1" t="s">
        <v>2172</v>
      </c>
      <c r="F7677" s="6" t="str">
        <f>_xlfn.XLOOKUP(E7677,npcItem!A:A,npcItem!T:T)</f>
        <v>강소어(江小魚)</v>
      </c>
      <c r="G7677" s="1" t="s">
        <v>18901</v>
      </c>
      <c r="H7677" s="6" t="s">
        <v>204645</v>
      </c>
      <c r="I7677" s="1" t="s">
        <v>10671</v>
      </c>
      <c r="J7677" s="1" t="s">
        <v>21</v>
      </c>
      <c r="O7677" s="1" t="s">
        <v>18738</v>
      </c>
      <c r="T7677" s="1" t="s">
        <v>191921</v>
      </c>
      <c r="U7677" s="1" t="s">
        <v>191921</v>
      </c>
      <c r="V7677" s="1" t="s">
        <v>191921</v>
      </c>
    </row>
    <row r="7678" spans="1:22" x14ac:dyDescent="0.4">
      <c r="A7678" s="1" t="s">
        <v>192290</v>
      </c>
      <c r="B7678" s="1" t="s">
        <v>18902</v>
      </c>
      <c r="C7678" s="6" t="str">
        <f t="shared" si="119"/>
        <v>0005</v>
      </c>
      <c r="E7678" s="1" t="s">
        <v>252309</v>
      </c>
      <c r="F7678" s="6"/>
      <c r="G7678" s="1" t="s">
        <v>10665</v>
      </c>
      <c r="H7678" s="6" t="s">
        <v>203577</v>
      </c>
      <c r="I7678" s="1" t="s">
        <v>22</v>
      </c>
      <c r="J7678" s="1" t="s">
        <v>21</v>
      </c>
      <c r="N7678" s="1" t="s">
        <v>18903</v>
      </c>
      <c r="O7678" s="1" t="s">
        <v>18729</v>
      </c>
      <c r="T7678" s="1" t="s">
        <v>191921</v>
      </c>
      <c r="U7678" s="1" t="s">
        <v>191921</v>
      </c>
      <c r="V7678" s="1" t="s">
        <v>191921</v>
      </c>
    </row>
    <row r="7679" spans="1:22" x14ac:dyDescent="0.4">
      <c r="A7679" s="1" t="s">
        <v>192290</v>
      </c>
      <c r="B7679" s="1" t="s">
        <v>18904</v>
      </c>
      <c r="C7679" s="6" t="str">
        <f t="shared" si="119"/>
        <v>0006</v>
      </c>
      <c r="E7679" s="1" t="s">
        <v>252309</v>
      </c>
      <c r="F7679" s="6"/>
      <c r="G7679" s="2" t="s">
        <v>10952</v>
      </c>
      <c r="H7679" s="6" t="s">
        <v>203626</v>
      </c>
      <c r="I7679" s="1" t="s">
        <v>22</v>
      </c>
      <c r="J7679" s="1" t="s">
        <v>21</v>
      </c>
      <c r="O7679" s="1" t="s">
        <v>18905</v>
      </c>
      <c r="T7679" s="1" t="s">
        <v>18676</v>
      </c>
      <c r="U7679" s="1" t="s">
        <v>191921</v>
      </c>
      <c r="V7679" s="1" t="s">
        <v>18677</v>
      </c>
    </row>
    <row r="7680" spans="1:22" x14ac:dyDescent="0.4">
      <c r="A7680" s="1" t="s">
        <v>192290</v>
      </c>
      <c r="B7680" s="1" t="s">
        <v>18906</v>
      </c>
      <c r="C7680" s="6" t="str">
        <f t="shared" si="119"/>
        <v>0007</v>
      </c>
      <c r="E7680" s="1" t="s">
        <v>252309</v>
      </c>
      <c r="F7680" s="6"/>
      <c r="G7680" s="1" t="s">
        <v>18751</v>
      </c>
      <c r="H7680" s="6" t="s">
        <v>204615</v>
      </c>
      <c r="I7680" s="1" t="s">
        <v>22</v>
      </c>
      <c r="J7680" s="1" t="s">
        <v>21</v>
      </c>
      <c r="N7680" s="1" t="s">
        <v>18907</v>
      </c>
      <c r="O7680" s="1" t="s">
        <v>18908</v>
      </c>
      <c r="T7680" s="1" t="s">
        <v>18754</v>
      </c>
      <c r="U7680" s="1" t="s">
        <v>191921</v>
      </c>
      <c r="V7680" s="1" t="s">
        <v>191921</v>
      </c>
    </row>
    <row r="7681" spans="1:22" x14ac:dyDescent="0.4">
      <c r="A7681" s="1" t="s">
        <v>192290</v>
      </c>
      <c r="B7681" s="1" t="s">
        <v>18909</v>
      </c>
      <c r="C7681" s="6" t="str">
        <f t="shared" si="119"/>
        <v>0008</v>
      </c>
      <c r="E7681" s="1" t="s">
        <v>2172</v>
      </c>
      <c r="F7681" s="6" t="str">
        <f>_xlfn.XLOOKUP(E7681,npcItem!A:A,npcItem!T:T)</f>
        <v>강소어(江小魚)</v>
      </c>
      <c r="G7681" s="1" t="s">
        <v>18910</v>
      </c>
      <c r="H7681" s="6" t="s">
        <v>204646</v>
      </c>
      <c r="I7681" s="1" t="s">
        <v>10671</v>
      </c>
      <c r="J7681" s="1" t="s">
        <v>21</v>
      </c>
      <c r="O7681" s="1" t="s">
        <v>18911</v>
      </c>
      <c r="T7681" s="1" t="s">
        <v>191921</v>
      </c>
      <c r="U7681" s="1" t="s">
        <v>191921</v>
      </c>
      <c r="V7681" s="1" t="s">
        <v>191921</v>
      </c>
    </row>
    <row r="7682" spans="1:22" x14ac:dyDescent="0.4">
      <c r="A7682" s="1" t="s">
        <v>192290</v>
      </c>
      <c r="B7682" s="1" t="s">
        <v>18912</v>
      </c>
      <c r="C7682" s="6" t="str">
        <f t="shared" si="119"/>
        <v>0009</v>
      </c>
      <c r="E7682" s="1" t="s">
        <v>2172</v>
      </c>
      <c r="F7682" s="6" t="str">
        <f>_xlfn.XLOOKUP(E7682,npcItem!A:A,npcItem!T:T)</f>
        <v>강소어(江小魚)</v>
      </c>
      <c r="G7682" s="1" t="s">
        <v>18760</v>
      </c>
      <c r="H7682" s="6" t="s">
        <v>204617</v>
      </c>
      <c r="I7682" s="1" t="s">
        <v>37</v>
      </c>
      <c r="J7682" s="1" t="s">
        <v>21</v>
      </c>
      <c r="O7682" s="1" t="s">
        <v>18913</v>
      </c>
      <c r="T7682" s="1" t="s">
        <v>191921</v>
      </c>
      <c r="U7682" s="1" t="s">
        <v>191921</v>
      </c>
      <c r="V7682" s="1" t="s">
        <v>18762</v>
      </c>
    </row>
    <row r="7683" spans="1:22" x14ac:dyDescent="0.4">
      <c r="A7683" s="1" t="s">
        <v>192290</v>
      </c>
      <c r="B7683" s="1" t="s">
        <v>18907</v>
      </c>
      <c r="C7683" s="6" t="str">
        <f t="shared" ref="C7683:C7746" si="120">SUBSTITUTE(B7683,A7683&amp;"_","")</f>
        <v>0010</v>
      </c>
      <c r="E7683" s="1" t="s">
        <v>2168</v>
      </c>
      <c r="F7683" s="6" t="e">
        <f>_xlfn.XLOOKUP(E7683,npcItem!A:A,npcItem!T:T)</f>
        <v>#N/A</v>
      </c>
      <c r="G7683" s="1" t="s">
        <v>18757</v>
      </c>
      <c r="H7683" s="6" t="s">
        <v>204616</v>
      </c>
      <c r="I7683" s="1" t="s">
        <v>37</v>
      </c>
      <c r="J7683" s="1" t="s">
        <v>21</v>
      </c>
      <c r="N7683" s="1" t="s">
        <v>18912</v>
      </c>
      <c r="O7683" s="1" t="s">
        <v>18914</v>
      </c>
      <c r="T7683" s="1" t="s">
        <v>191921</v>
      </c>
      <c r="U7683" s="1" t="s">
        <v>191921</v>
      </c>
      <c r="V7683" s="1" t="s">
        <v>191921</v>
      </c>
    </row>
    <row r="7684" spans="1:22" x14ac:dyDescent="0.4">
      <c r="A7684" s="1" t="s">
        <v>192290</v>
      </c>
      <c r="B7684" s="1" t="s">
        <v>18915</v>
      </c>
      <c r="C7684" s="6" t="str">
        <f t="shared" si="120"/>
        <v>0011</v>
      </c>
      <c r="E7684" s="1" t="s">
        <v>2168</v>
      </c>
      <c r="F7684" s="6" t="e">
        <f>_xlfn.XLOOKUP(E7684,npcItem!A:A,npcItem!T:T)</f>
        <v>#N/A</v>
      </c>
      <c r="G7684" s="2" t="s">
        <v>10952</v>
      </c>
      <c r="H7684" s="6" t="s">
        <v>203626</v>
      </c>
      <c r="I7684" s="1" t="s">
        <v>37</v>
      </c>
      <c r="J7684" s="1" t="s">
        <v>21</v>
      </c>
      <c r="O7684" s="1" t="s">
        <v>18829</v>
      </c>
      <c r="T7684" s="1" t="s">
        <v>18830</v>
      </c>
      <c r="U7684" s="1" t="s">
        <v>191921</v>
      </c>
      <c r="V7684" s="1" t="s">
        <v>18831</v>
      </c>
    </row>
    <row r="7685" spans="1:22" x14ac:dyDescent="0.4">
      <c r="A7685" s="1" t="s">
        <v>192290</v>
      </c>
      <c r="B7685" s="1" t="s">
        <v>18916</v>
      </c>
      <c r="C7685" s="6" t="str">
        <f t="shared" si="120"/>
        <v>0012</v>
      </c>
      <c r="E7685" s="1" t="s">
        <v>2172</v>
      </c>
      <c r="F7685" s="6" t="str">
        <f>_xlfn.XLOOKUP(E7685,npcItem!A:A,npcItem!T:T)</f>
        <v>강소어(江小魚)</v>
      </c>
      <c r="G7685" s="1" t="s">
        <v>18826</v>
      </c>
      <c r="H7685" s="6" t="s">
        <v>204627</v>
      </c>
      <c r="I7685" s="1" t="s">
        <v>37</v>
      </c>
      <c r="J7685" s="1" t="s">
        <v>21</v>
      </c>
      <c r="N7685" s="1" t="s">
        <v>18917</v>
      </c>
      <c r="O7685" s="1" t="s">
        <v>18828</v>
      </c>
      <c r="T7685" s="1" t="s">
        <v>191921</v>
      </c>
      <c r="U7685" s="1" t="s">
        <v>191921</v>
      </c>
      <c r="V7685" s="1" t="s">
        <v>191921</v>
      </c>
    </row>
    <row r="7686" spans="1:22" x14ac:dyDescent="0.4">
      <c r="A7686" s="1" t="s">
        <v>192290</v>
      </c>
      <c r="B7686" s="1" t="s">
        <v>18918</v>
      </c>
      <c r="C7686" s="6" t="str">
        <f t="shared" si="120"/>
        <v>0013</v>
      </c>
      <c r="E7686" s="1" t="s">
        <v>2172</v>
      </c>
      <c r="F7686" s="6" t="str">
        <f>_xlfn.XLOOKUP(E7686,npcItem!A:A,npcItem!T:T)</f>
        <v>강소어(江小魚)</v>
      </c>
      <c r="G7686" s="1" t="s">
        <v>18823</v>
      </c>
      <c r="H7686" s="6" t="s">
        <v>204626</v>
      </c>
      <c r="I7686" s="1" t="s">
        <v>37</v>
      </c>
      <c r="J7686" s="1" t="s">
        <v>21</v>
      </c>
      <c r="N7686" s="1" t="s">
        <v>18919</v>
      </c>
      <c r="O7686" s="1" t="s">
        <v>18825</v>
      </c>
      <c r="T7686" s="1" t="s">
        <v>191921</v>
      </c>
      <c r="U7686" s="1" t="s">
        <v>191921</v>
      </c>
      <c r="V7686" s="1" t="s">
        <v>191921</v>
      </c>
    </row>
    <row r="7687" spans="1:22" x14ac:dyDescent="0.4">
      <c r="A7687" s="1" t="s">
        <v>192290</v>
      </c>
      <c r="B7687" s="1" t="s">
        <v>18920</v>
      </c>
      <c r="C7687" s="6" t="str">
        <f t="shared" si="120"/>
        <v>0014</v>
      </c>
      <c r="E7687" s="1" t="s">
        <v>2168</v>
      </c>
      <c r="F7687" s="6" t="e">
        <f>_xlfn.XLOOKUP(E7687,npcItem!A:A,npcItem!T:T)</f>
        <v>#N/A</v>
      </c>
      <c r="G7687" s="2" t="s">
        <v>10952</v>
      </c>
      <c r="H7687" s="6" t="s">
        <v>203626</v>
      </c>
      <c r="I7687" s="1" t="s">
        <v>37</v>
      </c>
      <c r="J7687" s="1" t="s">
        <v>21</v>
      </c>
      <c r="K7687" s="1" t="s">
        <v>18915</v>
      </c>
      <c r="N7687" s="1" t="s">
        <v>18916</v>
      </c>
      <c r="O7687" s="1" t="s">
        <v>18821</v>
      </c>
      <c r="T7687" s="1" t="s">
        <v>18822</v>
      </c>
      <c r="U7687" s="1" t="s">
        <v>191921</v>
      </c>
      <c r="V7687" s="1" t="s">
        <v>191921</v>
      </c>
    </row>
    <row r="7688" spans="1:22" x14ac:dyDescent="0.4">
      <c r="A7688" s="1" t="s">
        <v>192290</v>
      </c>
      <c r="B7688" s="1" t="s">
        <v>18921</v>
      </c>
      <c r="C7688" s="6" t="str">
        <f t="shared" si="120"/>
        <v>0015</v>
      </c>
      <c r="E7688" s="1" t="s">
        <v>2168</v>
      </c>
      <c r="F7688" s="6" t="e">
        <f>_xlfn.XLOOKUP(E7688,npcItem!A:A,npcItem!T:T)</f>
        <v>#N/A</v>
      </c>
      <c r="G7688" s="2" t="s">
        <v>10952</v>
      </c>
      <c r="H7688" s="6" t="s">
        <v>203626</v>
      </c>
      <c r="I7688" s="1" t="s">
        <v>37</v>
      </c>
      <c r="J7688" s="1" t="s">
        <v>21</v>
      </c>
      <c r="K7688" s="1" t="s">
        <v>18920</v>
      </c>
      <c r="N7688" s="1" t="s">
        <v>18918</v>
      </c>
      <c r="O7688" s="1" t="s">
        <v>18922</v>
      </c>
      <c r="T7688" s="1" t="s">
        <v>18818</v>
      </c>
      <c r="U7688" s="1" t="s">
        <v>191921</v>
      </c>
      <c r="V7688" s="1" t="s">
        <v>191921</v>
      </c>
    </row>
    <row r="7689" spans="1:22" x14ac:dyDescent="0.4">
      <c r="A7689" s="1" t="s">
        <v>192290</v>
      </c>
      <c r="B7689" s="1" t="s">
        <v>18917</v>
      </c>
      <c r="C7689" s="6" t="str">
        <f t="shared" si="120"/>
        <v>0016</v>
      </c>
      <c r="E7689" s="1" t="s">
        <v>2168</v>
      </c>
      <c r="F7689" s="6" t="e">
        <f>_xlfn.XLOOKUP(E7689,npcItem!A:A,npcItem!T:T)</f>
        <v>#N/A</v>
      </c>
      <c r="G7689" s="1" t="s">
        <v>18835</v>
      </c>
      <c r="H7689" s="6" t="s">
        <v>204629</v>
      </c>
      <c r="I7689" s="1" t="s">
        <v>37</v>
      </c>
      <c r="J7689" s="1" t="s">
        <v>21</v>
      </c>
      <c r="N7689" s="1" t="s">
        <v>18923</v>
      </c>
      <c r="O7689" s="1" t="s">
        <v>18837</v>
      </c>
      <c r="T7689" s="1" t="s">
        <v>191921</v>
      </c>
      <c r="U7689" s="1" t="s">
        <v>191921</v>
      </c>
      <c r="V7689" s="1" t="s">
        <v>191921</v>
      </c>
    </row>
    <row r="7690" spans="1:22" x14ac:dyDescent="0.4">
      <c r="A7690" s="1" t="s">
        <v>192290</v>
      </c>
      <c r="B7690" s="1" t="s">
        <v>18919</v>
      </c>
      <c r="C7690" s="6" t="str">
        <f t="shared" si="120"/>
        <v>0017</v>
      </c>
      <c r="E7690" s="1" t="s">
        <v>2168</v>
      </c>
      <c r="F7690" s="6" t="e">
        <f>_xlfn.XLOOKUP(E7690,npcItem!A:A,npcItem!T:T)</f>
        <v>#N/A</v>
      </c>
      <c r="G7690" s="1" t="s">
        <v>18832</v>
      </c>
      <c r="H7690" s="6" t="s">
        <v>204628</v>
      </c>
      <c r="I7690" s="1" t="s">
        <v>37</v>
      </c>
      <c r="J7690" s="1" t="s">
        <v>21</v>
      </c>
      <c r="N7690" s="1" t="s">
        <v>18924</v>
      </c>
      <c r="O7690" s="1" t="s">
        <v>18834</v>
      </c>
      <c r="T7690" s="1" t="s">
        <v>191921</v>
      </c>
      <c r="U7690" s="1" t="s">
        <v>191921</v>
      </c>
      <c r="V7690" s="1" t="s">
        <v>191921</v>
      </c>
    </row>
    <row r="7691" spans="1:22" x14ac:dyDescent="0.4">
      <c r="A7691" s="1" t="s">
        <v>192290</v>
      </c>
      <c r="B7691" s="1" t="s">
        <v>18925</v>
      </c>
      <c r="C7691" s="6" t="str">
        <f t="shared" si="120"/>
        <v>0018</v>
      </c>
      <c r="E7691" s="1" t="s">
        <v>2172</v>
      </c>
      <c r="F7691" s="6" t="str">
        <f>_xlfn.XLOOKUP(E7691,npcItem!A:A,npcItem!T:T)</f>
        <v>강소어(江小魚)</v>
      </c>
      <c r="G7691" s="1" t="s">
        <v>18863</v>
      </c>
      <c r="H7691" s="6" t="s">
        <v>204637</v>
      </c>
      <c r="I7691" s="1" t="s">
        <v>37</v>
      </c>
      <c r="J7691" s="1" t="s">
        <v>21</v>
      </c>
      <c r="N7691" s="1" t="s">
        <v>18926</v>
      </c>
      <c r="O7691" s="1" t="s">
        <v>18865</v>
      </c>
      <c r="T7691" s="1" t="s">
        <v>191921</v>
      </c>
      <c r="U7691" s="1" t="s">
        <v>191921</v>
      </c>
      <c r="V7691" s="1" t="s">
        <v>191921</v>
      </c>
    </row>
    <row r="7692" spans="1:22" x14ac:dyDescent="0.4">
      <c r="A7692" s="1" t="s">
        <v>192290</v>
      </c>
      <c r="B7692" s="1" t="s">
        <v>18927</v>
      </c>
      <c r="C7692" s="6" t="str">
        <f t="shared" si="120"/>
        <v>0019</v>
      </c>
      <c r="E7692" s="1" t="s">
        <v>2168</v>
      </c>
      <c r="F7692" s="6" t="e">
        <f>_xlfn.XLOOKUP(E7692,npcItem!A:A,npcItem!T:T)</f>
        <v>#N/A</v>
      </c>
      <c r="G7692" s="1" t="s">
        <v>18860</v>
      </c>
      <c r="H7692" s="6" t="s">
        <v>204636</v>
      </c>
      <c r="I7692" s="1" t="s">
        <v>37</v>
      </c>
      <c r="J7692" s="1" t="s">
        <v>21</v>
      </c>
      <c r="N7692" s="1" t="s">
        <v>18925</v>
      </c>
      <c r="O7692" s="1" t="s">
        <v>18862</v>
      </c>
      <c r="T7692" s="1" t="s">
        <v>191921</v>
      </c>
      <c r="U7692" s="1" t="s">
        <v>191921</v>
      </c>
      <c r="V7692" s="1" t="s">
        <v>191921</v>
      </c>
    </row>
    <row r="7693" spans="1:22" x14ac:dyDescent="0.4">
      <c r="A7693" s="1" t="s">
        <v>192290</v>
      </c>
      <c r="B7693" s="1" t="s">
        <v>18928</v>
      </c>
      <c r="C7693" s="6" t="str">
        <f t="shared" si="120"/>
        <v>0020</v>
      </c>
      <c r="E7693" s="1" t="s">
        <v>2172</v>
      </c>
      <c r="F7693" s="6" t="str">
        <f>_xlfn.XLOOKUP(E7693,npcItem!A:A,npcItem!T:T)</f>
        <v>강소어(江小魚)</v>
      </c>
      <c r="G7693" s="1" t="s">
        <v>18857</v>
      </c>
      <c r="H7693" s="6" t="s">
        <v>204635</v>
      </c>
      <c r="I7693" s="1" t="s">
        <v>37</v>
      </c>
      <c r="J7693" s="1" t="s">
        <v>21</v>
      </c>
      <c r="N7693" s="1" t="s">
        <v>18929</v>
      </c>
      <c r="O7693" s="1" t="s">
        <v>18930</v>
      </c>
      <c r="T7693" s="1" t="s">
        <v>191921</v>
      </c>
      <c r="U7693" s="1" t="s">
        <v>191921</v>
      </c>
      <c r="V7693" s="1" t="s">
        <v>191921</v>
      </c>
    </row>
    <row r="7694" spans="1:22" x14ac:dyDescent="0.4">
      <c r="A7694" s="1" t="s">
        <v>192290</v>
      </c>
      <c r="B7694" s="1" t="s">
        <v>18931</v>
      </c>
      <c r="C7694" s="6" t="str">
        <f t="shared" si="120"/>
        <v>0021</v>
      </c>
      <c r="E7694" s="1" t="s">
        <v>2172</v>
      </c>
      <c r="F7694" s="6" t="str">
        <f>_xlfn.XLOOKUP(E7694,npcItem!A:A,npcItem!T:T)</f>
        <v>강소어(江小魚)</v>
      </c>
      <c r="G7694" s="1" t="s">
        <v>18854</v>
      </c>
      <c r="H7694" s="6" t="s">
        <v>204634</v>
      </c>
      <c r="I7694" s="1" t="s">
        <v>37</v>
      </c>
      <c r="J7694" s="1" t="s">
        <v>21</v>
      </c>
      <c r="N7694" s="1" t="s">
        <v>18927</v>
      </c>
      <c r="O7694" s="1" t="s">
        <v>18856</v>
      </c>
      <c r="T7694" s="1" t="s">
        <v>191921</v>
      </c>
      <c r="U7694" s="1" t="s">
        <v>191921</v>
      </c>
      <c r="V7694" s="1" t="s">
        <v>191921</v>
      </c>
    </row>
    <row r="7695" spans="1:22" x14ac:dyDescent="0.4">
      <c r="A7695" s="1" t="s">
        <v>192290</v>
      </c>
      <c r="B7695" s="1" t="s">
        <v>18923</v>
      </c>
      <c r="C7695" s="6" t="str">
        <f t="shared" si="120"/>
        <v>0022</v>
      </c>
      <c r="E7695" s="1" t="s">
        <v>2172</v>
      </c>
      <c r="F7695" s="6" t="str">
        <f>_xlfn.XLOOKUP(E7695,npcItem!A:A,npcItem!T:T)</f>
        <v>강소어(江小魚)</v>
      </c>
      <c r="G7695" s="1" t="s">
        <v>18851</v>
      </c>
      <c r="H7695" s="6" t="s">
        <v>204633</v>
      </c>
      <c r="I7695" s="1" t="s">
        <v>37</v>
      </c>
      <c r="J7695" s="1" t="s">
        <v>21</v>
      </c>
      <c r="N7695" s="1" t="s">
        <v>18931</v>
      </c>
      <c r="O7695" s="1" t="s">
        <v>18853</v>
      </c>
      <c r="T7695" s="1" t="s">
        <v>191921</v>
      </c>
      <c r="U7695" s="1" t="s">
        <v>191921</v>
      </c>
      <c r="V7695" s="1" t="s">
        <v>191921</v>
      </c>
    </row>
    <row r="7696" spans="1:22" x14ac:dyDescent="0.4">
      <c r="A7696" s="1" t="s">
        <v>192290</v>
      </c>
      <c r="B7696" s="1" t="s">
        <v>18932</v>
      </c>
      <c r="C7696" s="6" t="str">
        <f t="shared" si="120"/>
        <v>0023</v>
      </c>
      <c r="E7696" s="1" t="s">
        <v>2168</v>
      </c>
      <c r="F7696" s="6" t="e">
        <f>_xlfn.XLOOKUP(E7696,npcItem!A:A,npcItem!T:T)</f>
        <v>#N/A</v>
      </c>
      <c r="G7696" s="1" t="s">
        <v>18849</v>
      </c>
      <c r="H7696" s="6" t="s">
        <v>204632</v>
      </c>
      <c r="I7696" s="1" t="s">
        <v>37</v>
      </c>
      <c r="J7696" s="1" t="s">
        <v>21</v>
      </c>
      <c r="N7696" s="1" t="s">
        <v>18933</v>
      </c>
      <c r="O7696" s="1" t="s">
        <v>18850</v>
      </c>
      <c r="T7696" s="1" t="s">
        <v>191921</v>
      </c>
      <c r="U7696" s="1" t="s">
        <v>191921</v>
      </c>
      <c r="V7696" s="1" t="s">
        <v>191921</v>
      </c>
    </row>
    <row r="7697" spans="1:22" x14ac:dyDescent="0.4">
      <c r="A7697" s="1" t="s">
        <v>192290</v>
      </c>
      <c r="B7697" s="1" t="s">
        <v>18924</v>
      </c>
      <c r="C7697" s="6" t="str">
        <f t="shared" si="120"/>
        <v>0024</v>
      </c>
      <c r="E7697" s="1" t="s">
        <v>2172</v>
      </c>
      <c r="F7697" s="6" t="str">
        <f>_xlfn.XLOOKUP(E7697,npcItem!A:A,npcItem!T:T)</f>
        <v>강소어(江小魚)</v>
      </c>
      <c r="G7697" s="1" t="s">
        <v>18846</v>
      </c>
      <c r="H7697" s="6" t="s">
        <v>204631</v>
      </c>
      <c r="I7697" s="1" t="s">
        <v>37</v>
      </c>
      <c r="J7697" s="1" t="s">
        <v>21</v>
      </c>
      <c r="N7697" s="1" t="s">
        <v>18932</v>
      </c>
      <c r="O7697" s="1" t="s">
        <v>18848</v>
      </c>
      <c r="T7697" s="1" t="s">
        <v>191921</v>
      </c>
      <c r="U7697" s="1" t="s">
        <v>191921</v>
      </c>
      <c r="V7697" s="1" t="s">
        <v>191921</v>
      </c>
    </row>
    <row r="7698" spans="1:22" x14ac:dyDescent="0.4">
      <c r="A7698" s="1" t="s">
        <v>192290</v>
      </c>
      <c r="B7698" s="1" t="s">
        <v>18934</v>
      </c>
      <c r="C7698" s="6" t="str">
        <f t="shared" si="120"/>
        <v>0025</v>
      </c>
      <c r="E7698" s="1" t="s">
        <v>2168</v>
      </c>
      <c r="F7698" s="6" t="e">
        <f>_xlfn.XLOOKUP(E7698,npcItem!A:A,npcItem!T:T)</f>
        <v>#N/A</v>
      </c>
      <c r="G7698" s="1" t="s">
        <v>5999</v>
      </c>
      <c r="H7698" s="6" t="s">
        <v>202107</v>
      </c>
      <c r="I7698" s="1" t="s">
        <v>37</v>
      </c>
      <c r="J7698" s="1" t="s">
        <v>21</v>
      </c>
      <c r="N7698" s="1" t="s">
        <v>18935</v>
      </c>
      <c r="O7698" s="1" t="s">
        <v>18936</v>
      </c>
      <c r="T7698" s="1" t="s">
        <v>191921</v>
      </c>
      <c r="U7698" s="1" t="s">
        <v>191921</v>
      </c>
      <c r="V7698" s="1" t="s">
        <v>191921</v>
      </c>
    </row>
    <row r="7699" spans="1:22" x14ac:dyDescent="0.4">
      <c r="A7699" s="1" t="s">
        <v>192290</v>
      </c>
      <c r="B7699" s="1" t="s">
        <v>18933</v>
      </c>
      <c r="C7699" s="6" t="str">
        <f t="shared" si="120"/>
        <v>0026</v>
      </c>
      <c r="E7699" s="1" t="s">
        <v>2172</v>
      </c>
      <c r="F7699" s="6" t="str">
        <f>_xlfn.XLOOKUP(E7699,npcItem!A:A,npcItem!T:T)</f>
        <v>강소어(江小魚)</v>
      </c>
      <c r="G7699" s="1" t="s">
        <v>18839</v>
      </c>
      <c r="H7699" s="6" t="s">
        <v>204630</v>
      </c>
      <c r="I7699" s="1" t="s">
        <v>37</v>
      </c>
      <c r="J7699" s="1" t="s">
        <v>21</v>
      </c>
      <c r="K7699" s="1" t="s">
        <v>18928</v>
      </c>
      <c r="N7699" s="1" t="s">
        <v>18934</v>
      </c>
      <c r="O7699" s="1" t="s">
        <v>18937</v>
      </c>
      <c r="T7699" s="1" t="s">
        <v>18843</v>
      </c>
      <c r="U7699" s="1" t="s">
        <v>191921</v>
      </c>
      <c r="V7699" s="1" t="s">
        <v>191921</v>
      </c>
    </row>
    <row r="7700" spans="1:22" x14ac:dyDescent="0.4">
      <c r="A7700" s="1" t="s">
        <v>192290</v>
      </c>
      <c r="B7700" s="1" t="s">
        <v>18938</v>
      </c>
      <c r="C7700" s="6" t="str">
        <f t="shared" si="120"/>
        <v>0027</v>
      </c>
      <c r="E7700" s="1" t="s">
        <v>2172</v>
      </c>
      <c r="F7700" s="6" t="str">
        <f>_xlfn.XLOOKUP(E7700,npcItem!A:A,npcItem!T:T)</f>
        <v>강소어(江小魚)</v>
      </c>
      <c r="G7700" s="1" t="s">
        <v>18875</v>
      </c>
      <c r="H7700" s="6" t="s">
        <v>204641</v>
      </c>
      <c r="I7700" s="1" t="s">
        <v>37</v>
      </c>
      <c r="J7700" s="1" t="s">
        <v>21</v>
      </c>
      <c r="N7700" s="1" t="s">
        <v>18939</v>
      </c>
      <c r="O7700" s="1" t="s">
        <v>18940</v>
      </c>
      <c r="T7700" s="1" t="s">
        <v>191921</v>
      </c>
      <c r="U7700" s="1" t="s">
        <v>191921</v>
      </c>
      <c r="V7700" s="1" t="s">
        <v>191921</v>
      </c>
    </row>
    <row r="7701" spans="1:22" x14ac:dyDescent="0.4">
      <c r="A7701" s="1" t="s">
        <v>192290</v>
      </c>
      <c r="B7701" s="1" t="s">
        <v>18941</v>
      </c>
      <c r="C7701" s="6" t="str">
        <f t="shared" si="120"/>
        <v>0028</v>
      </c>
      <c r="E7701" s="1" t="s">
        <v>2168</v>
      </c>
      <c r="F7701" s="6" t="e">
        <f>_xlfn.XLOOKUP(E7701,npcItem!A:A,npcItem!T:T)</f>
        <v>#N/A</v>
      </c>
      <c r="G7701" s="1" t="s">
        <v>553</v>
      </c>
      <c r="H7701" s="6" t="s">
        <v>200413</v>
      </c>
      <c r="I7701" s="1" t="s">
        <v>37</v>
      </c>
      <c r="J7701" s="1" t="s">
        <v>21</v>
      </c>
      <c r="O7701" s="1" t="s">
        <v>18874</v>
      </c>
      <c r="T7701" s="1" t="s">
        <v>191921</v>
      </c>
      <c r="U7701" s="1" t="s">
        <v>191921</v>
      </c>
      <c r="V7701" s="1" t="s">
        <v>18831</v>
      </c>
    </row>
    <row r="7702" spans="1:22" x14ac:dyDescent="0.4">
      <c r="A7702" s="1" t="s">
        <v>192290</v>
      </c>
      <c r="B7702" s="1" t="s">
        <v>18926</v>
      </c>
      <c r="C7702" s="6" t="str">
        <f t="shared" si="120"/>
        <v>0029</v>
      </c>
      <c r="E7702" s="1" t="s">
        <v>2172</v>
      </c>
      <c r="F7702" s="6" t="str">
        <f>_xlfn.XLOOKUP(E7702,npcItem!A:A,npcItem!T:T)</f>
        <v>강소어(江小魚)</v>
      </c>
      <c r="G7702" s="1" t="s">
        <v>18871</v>
      </c>
      <c r="H7702" s="6" t="s">
        <v>204640</v>
      </c>
      <c r="I7702" s="1" t="s">
        <v>37</v>
      </c>
      <c r="J7702" s="1" t="s">
        <v>21</v>
      </c>
      <c r="N7702" s="1" t="s">
        <v>18941</v>
      </c>
      <c r="O7702" s="1" t="s">
        <v>18942</v>
      </c>
      <c r="T7702" s="1" t="s">
        <v>191921</v>
      </c>
      <c r="U7702" s="1" t="s">
        <v>191921</v>
      </c>
      <c r="V7702" s="1" t="s">
        <v>191921</v>
      </c>
    </row>
    <row r="7703" spans="1:22" x14ac:dyDescent="0.4">
      <c r="A7703" s="1" t="s">
        <v>192290</v>
      </c>
      <c r="B7703" s="1" t="s">
        <v>18929</v>
      </c>
      <c r="C7703" s="6" t="str">
        <f t="shared" si="120"/>
        <v>0030</v>
      </c>
      <c r="E7703" s="1" t="s">
        <v>2168</v>
      </c>
      <c r="F7703" s="6" t="e">
        <f>_xlfn.XLOOKUP(E7703,npcItem!A:A,npcItem!T:T)</f>
        <v>#N/A</v>
      </c>
      <c r="G7703" s="1" t="s">
        <v>18868</v>
      </c>
      <c r="H7703" s="6" t="s">
        <v>204639</v>
      </c>
      <c r="I7703" s="1" t="s">
        <v>37</v>
      </c>
      <c r="J7703" s="1" t="s">
        <v>21</v>
      </c>
      <c r="N7703" s="1" t="s">
        <v>18938</v>
      </c>
      <c r="O7703" s="1" t="s">
        <v>18943</v>
      </c>
      <c r="T7703" s="1" t="s">
        <v>191921</v>
      </c>
      <c r="U7703" s="1" t="s">
        <v>191921</v>
      </c>
      <c r="V7703" s="1" t="s">
        <v>191921</v>
      </c>
    </row>
    <row r="7704" spans="1:22" x14ac:dyDescent="0.4">
      <c r="A7704" s="1" t="s">
        <v>192290</v>
      </c>
      <c r="B7704" s="1" t="s">
        <v>18935</v>
      </c>
      <c r="C7704" s="6" t="str">
        <f t="shared" si="120"/>
        <v>0031</v>
      </c>
      <c r="E7704" s="1" t="s">
        <v>2172</v>
      </c>
      <c r="F7704" s="6" t="str">
        <f>_xlfn.XLOOKUP(E7704,npcItem!A:A,npcItem!T:T)</f>
        <v>강소어(江小魚)</v>
      </c>
      <c r="G7704" s="1" t="s">
        <v>18866</v>
      </c>
      <c r="H7704" s="6" t="s">
        <v>204638</v>
      </c>
      <c r="I7704" s="1" t="s">
        <v>37</v>
      </c>
      <c r="J7704" s="1" t="s">
        <v>21</v>
      </c>
      <c r="N7704" s="1" t="s">
        <v>18929</v>
      </c>
      <c r="O7704" s="1" t="s">
        <v>18944</v>
      </c>
      <c r="T7704" s="1" t="s">
        <v>191921</v>
      </c>
      <c r="U7704" s="1" t="s">
        <v>191921</v>
      </c>
      <c r="V7704" s="1" t="s">
        <v>191921</v>
      </c>
    </row>
    <row r="7705" spans="1:22" x14ac:dyDescent="0.4">
      <c r="A7705" s="1" t="s">
        <v>192290</v>
      </c>
      <c r="B7705" s="1" t="s">
        <v>18945</v>
      </c>
      <c r="C7705" s="6" t="str">
        <f t="shared" si="120"/>
        <v>0032</v>
      </c>
      <c r="E7705" s="1" t="s">
        <v>2168</v>
      </c>
      <c r="F7705" s="6" t="e">
        <f>_xlfn.XLOOKUP(E7705,npcItem!A:A,npcItem!T:T)</f>
        <v>#N/A</v>
      </c>
      <c r="G7705" s="1" t="s">
        <v>3090</v>
      </c>
      <c r="H7705" s="6" t="s">
        <v>201233</v>
      </c>
      <c r="I7705" s="1" t="s">
        <v>37</v>
      </c>
      <c r="J7705" s="1" t="s">
        <v>21</v>
      </c>
      <c r="O7705" s="1" t="s">
        <v>18946</v>
      </c>
      <c r="T7705" s="1" t="s">
        <v>191921</v>
      </c>
      <c r="U7705" s="1" t="s">
        <v>191921</v>
      </c>
      <c r="V7705" s="1" t="s">
        <v>18831</v>
      </c>
    </row>
    <row r="7706" spans="1:22" x14ac:dyDescent="0.4">
      <c r="A7706" s="1" t="s">
        <v>192290</v>
      </c>
      <c r="B7706" s="1" t="s">
        <v>18939</v>
      </c>
      <c r="C7706" s="6" t="str">
        <f t="shared" si="120"/>
        <v>0033</v>
      </c>
      <c r="E7706" s="1" t="s">
        <v>2172</v>
      </c>
      <c r="F7706" s="6" t="str">
        <f>_xlfn.XLOOKUP(E7706,npcItem!A:A,npcItem!T:T)</f>
        <v>강소어(江小魚)</v>
      </c>
      <c r="G7706" s="1" t="s">
        <v>18878</v>
      </c>
      <c r="H7706" s="6" t="s">
        <v>204642</v>
      </c>
      <c r="I7706" s="1" t="s">
        <v>37</v>
      </c>
      <c r="J7706" s="1" t="s">
        <v>21</v>
      </c>
      <c r="N7706" s="1" t="s">
        <v>18945</v>
      </c>
      <c r="O7706" s="1" t="s">
        <v>18947</v>
      </c>
      <c r="T7706" s="1" t="s">
        <v>191921</v>
      </c>
      <c r="U7706" s="1" t="s">
        <v>191921</v>
      </c>
      <c r="V7706" s="1" t="s">
        <v>191921</v>
      </c>
    </row>
    <row r="7707" spans="1:22" x14ac:dyDescent="0.4">
      <c r="A7707" s="1" t="s">
        <v>192290</v>
      </c>
      <c r="B7707" s="1" t="s">
        <v>18948</v>
      </c>
      <c r="C7707" s="6" t="str">
        <f t="shared" si="120"/>
        <v>0034</v>
      </c>
      <c r="E7707" s="1" t="s">
        <v>252309</v>
      </c>
      <c r="F7707" s="6"/>
      <c r="G7707" s="1" t="s">
        <v>11027</v>
      </c>
      <c r="H7707" s="6" t="s">
        <v>203641</v>
      </c>
      <c r="I7707" s="1" t="s">
        <v>22</v>
      </c>
      <c r="J7707" s="1" t="s">
        <v>21</v>
      </c>
      <c r="N7707" s="1" t="s">
        <v>18949</v>
      </c>
      <c r="O7707" s="1" t="s">
        <v>18950</v>
      </c>
      <c r="T7707" s="1" t="s">
        <v>11030</v>
      </c>
      <c r="U7707" s="1" t="s">
        <v>191921</v>
      </c>
      <c r="V7707" s="1" t="s">
        <v>191921</v>
      </c>
    </row>
    <row r="7708" spans="1:22" x14ac:dyDescent="0.4">
      <c r="A7708" s="1" t="s">
        <v>192290</v>
      </c>
      <c r="B7708" s="1" t="s">
        <v>18949</v>
      </c>
      <c r="C7708" s="6" t="str">
        <f t="shared" si="120"/>
        <v>0035</v>
      </c>
      <c r="E7708" s="1" t="s">
        <v>2168</v>
      </c>
      <c r="F7708" s="6" t="e">
        <f>_xlfn.XLOOKUP(E7708,npcItem!A:A,npcItem!T:T)</f>
        <v>#N/A</v>
      </c>
      <c r="G7708" s="1" t="s">
        <v>11027</v>
      </c>
      <c r="H7708" s="6" t="s">
        <v>203641</v>
      </c>
      <c r="I7708" s="1" t="s">
        <v>37</v>
      </c>
      <c r="J7708" s="1" t="s">
        <v>21</v>
      </c>
      <c r="O7708" s="1" t="s">
        <v>18951</v>
      </c>
      <c r="T7708" s="1" t="s">
        <v>191921</v>
      </c>
      <c r="U7708" s="1" t="s">
        <v>191921</v>
      </c>
      <c r="V7708" s="1" t="s">
        <v>18886</v>
      </c>
    </row>
    <row r="7709" spans="1:22" x14ac:dyDescent="0.4">
      <c r="A7709" s="1" t="s">
        <v>192290</v>
      </c>
      <c r="B7709" s="1" t="s">
        <v>18952</v>
      </c>
      <c r="C7709" s="6" t="str">
        <f t="shared" si="120"/>
        <v>0036</v>
      </c>
      <c r="E7709" s="1" t="s">
        <v>2168</v>
      </c>
      <c r="F7709" s="6" t="e">
        <f>_xlfn.XLOOKUP(E7709,npcItem!A:A,npcItem!T:T)</f>
        <v>#N/A</v>
      </c>
      <c r="G7709" s="1" t="s">
        <v>553</v>
      </c>
      <c r="H7709" s="6" t="s">
        <v>200413</v>
      </c>
      <c r="I7709" s="1" t="s">
        <v>37</v>
      </c>
      <c r="J7709" s="1" t="s">
        <v>21</v>
      </c>
      <c r="N7709" s="1" t="s">
        <v>18953</v>
      </c>
      <c r="O7709" s="1" t="s">
        <v>18954</v>
      </c>
      <c r="T7709" s="1" t="s">
        <v>191921</v>
      </c>
      <c r="U7709" s="1" t="s">
        <v>191921</v>
      </c>
      <c r="V7709" s="1" t="s">
        <v>191921</v>
      </c>
    </row>
    <row r="7710" spans="1:22" x14ac:dyDescent="0.4">
      <c r="A7710" s="1" t="s">
        <v>192290</v>
      </c>
      <c r="B7710" s="1" t="s">
        <v>18955</v>
      </c>
      <c r="C7710" s="6" t="str">
        <f t="shared" si="120"/>
        <v>0037</v>
      </c>
      <c r="E7710" s="1" t="s">
        <v>2172</v>
      </c>
      <c r="F7710" s="6" t="str">
        <f>_xlfn.XLOOKUP(E7710,npcItem!A:A,npcItem!T:T)</f>
        <v>강소어(江小魚)</v>
      </c>
      <c r="G7710" s="1" t="s">
        <v>18956</v>
      </c>
      <c r="H7710" s="6" t="s">
        <v>204647</v>
      </c>
      <c r="I7710" s="1" t="s">
        <v>10671</v>
      </c>
      <c r="J7710" s="1" t="s">
        <v>21</v>
      </c>
      <c r="O7710" s="1" t="s">
        <v>18957</v>
      </c>
      <c r="T7710" s="1" t="s">
        <v>191921</v>
      </c>
      <c r="U7710" s="1" t="s">
        <v>191921</v>
      </c>
      <c r="V7710" s="1" t="s">
        <v>191921</v>
      </c>
    </row>
    <row r="7711" spans="1:22" x14ac:dyDescent="0.4">
      <c r="A7711" s="1" t="s">
        <v>192290</v>
      </c>
      <c r="B7711" s="1" t="s">
        <v>18958</v>
      </c>
      <c r="C7711" s="6" t="str">
        <f t="shared" si="120"/>
        <v>0038</v>
      </c>
      <c r="E7711" s="1" t="s">
        <v>2172</v>
      </c>
      <c r="F7711" s="6" t="str">
        <f>_xlfn.XLOOKUP(E7711,npcItem!A:A,npcItem!T:T)</f>
        <v>강소어(江小魚)</v>
      </c>
      <c r="G7711" s="1" t="s">
        <v>18956</v>
      </c>
      <c r="H7711" s="6" t="s">
        <v>204647</v>
      </c>
      <c r="I7711" s="1" t="s">
        <v>37</v>
      </c>
      <c r="J7711" s="1" t="s">
        <v>21</v>
      </c>
      <c r="N7711" s="1" t="s">
        <v>18952</v>
      </c>
      <c r="O7711" s="1" t="s">
        <v>18959</v>
      </c>
      <c r="T7711" s="1" t="s">
        <v>191921</v>
      </c>
      <c r="U7711" s="1" t="s">
        <v>191921</v>
      </c>
      <c r="V7711" s="1" t="s">
        <v>191921</v>
      </c>
    </row>
    <row r="7712" spans="1:22" x14ac:dyDescent="0.4">
      <c r="A7712" s="1" t="s">
        <v>192290</v>
      </c>
      <c r="B7712" s="1" t="s">
        <v>18960</v>
      </c>
      <c r="C7712" s="6" t="str">
        <f t="shared" si="120"/>
        <v>0039</v>
      </c>
      <c r="E7712" s="1" t="s">
        <v>252309</v>
      </c>
      <c r="F7712" s="6"/>
      <c r="G7712" s="1" t="s">
        <v>10665</v>
      </c>
      <c r="H7712" s="6" t="s">
        <v>203577</v>
      </c>
      <c r="I7712" s="1" t="s">
        <v>22</v>
      </c>
      <c r="J7712" s="1" t="s">
        <v>21</v>
      </c>
      <c r="N7712" s="1" t="s">
        <v>18961</v>
      </c>
      <c r="O7712" s="1" t="s">
        <v>18962</v>
      </c>
      <c r="T7712" s="1" t="s">
        <v>191921</v>
      </c>
      <c r="U7712" s="1" t="s">
        <v>191921</v>
      </c>
      <c r="V7712" s="1" t="s">
        <v>191921</v>
      </c>
    </row>
    <row r="7713" spans="1:22" x14ac:dyDescent="0.4">
      <c r="A7713" s="1" t="s">
        <v>192290</v>
      </c>
      <c r="B7713" s="1" t="s">
        <v>18963</v>
      </c>
      <c r="C7713" s="6" t="str">
        <f t="shared" si="120"/>
        <v>0042</v>
      </c>
      <c r="E7713" s="1" t="s">
        <v>252309</v>
      </c>
      <c r="F7713" s="6"/>
      <c r="G7713" s="1" t="s">
        <v>11027</v>
      </c>
      <c r="H7713" s="6" t="s">
        <v>203641</v>
      </c>
      <c r="I7713" s="1" t="s">
        <v>22</v>
      </c>
      <c r="J7713" s="1" t="s">
        <v>21</v>
      </c>
      <c r="N7713" s="1" t="s">
        <v>18964</v>
      </c>
      <c r="O7713" s="1" t="s">
        <v>18965</v>
      </c>
      <c r="T7713" s="1" t="s">
        <v>11030</v>
      </c>
      <c r="U7713" s="1" t="s">
        <v>191921</v>
      </c>
      <c r="V7713" s="1" t="s">
        <v>191921</v>
      </c>
    </row>
    <row r="7714" spans="1:22" x14ac:dyDescent="0.4">
      <c r="A7714" s="1" t="s">
        <v>192290</v>
      </c>
      <c r="B7714" s="1" t="s">
        <v>18964</v>
      </c>
      <c r="C7714" s="6" t="str">
        <f t="shared" si="120"/>
        <v>0043</v>
      </c>
      <c r="E7714" s="1" t="s">
        <v>2168</v>
      </c>
      <c r="F7714" s="6" t="e">
        <f>_xlfn.XLOOKUP(E7714,npcItem!A:A,npcItem!T:T)</f>
        <v>#N/A</v>
      </c>
      <c r="G7714" s="1" t="s">
        <v>11027</v>
      </c>
      <c r="H7714" s="6" t="s">
        <v>203641</v>
      </c>
      <c r="I7714" s="1" t="s">
        <v>37</v>
      </c>
      <c r="J7714" s="1" t="s">
        <v>21</v>
      </c>
      <c r="O7714" s="1" t="s">
        <v>18966</v>
      </c>
      <c r="T7714" s="1" t="s">
        <v>191921</v>
      </c>
      <c r="U7714" s="1" t="s">
        <v>191921</v>
      </c>
      <c r="V7714" s="1" t="s">
        <v>18886</v>
      </c>
    </row>
    <row r="7715" spans="1:22" x14ac:dyDescent="0.4">
      <c r="A7715" s="1" t="s">
        <v>192290</v>
      </c>
      <c r="B7715" s="1" t="s">
        <v>18967</v>
      </c>
      <c r="C7715" s="6" t="str">
        <f t="shared" si="120"/>
        <v>0044</v>
      </c>
      <c r="E7715" s="1" t="s">
        <v>252309</v>
      </c>
      <c r="F7715" s="6"/>
      <c r="G7715" s="1" t="s">
        <v>2388</v>
      </c>
      <c r="H7715" s="6" t="s">
        <v>201009</v>
      </c>
      <c r="I7715" s="1" t="s">
        <v>22</v>
      </c>
      <c r="J7715" s="1" t="s">
        <v>21</v>
      </c>
      <c r="O7715" s="1" t="s">
        <v>18968</v>
      </c>
      <c r="T7715" s="1" t="s">
        <v>191921</v>
      </c>
      <c r="U7715" s="1" t="s">
        <v>191921</v>
      </c>
      <c r="V7715" s="1" t="s">
        <v>191921</v>
      </c>
    </row>
    <row r="7716" spans="1:22" x14ac:dyDescent="0.4">
      <c r="A7716" s="1" t="s">
        <v>192290</v>
      </c>
      <c r="B7716" s="1" t="s">
        <v>18969</v>
      </c>
      <c r="C7716" s="6" t="str">
        <f t="shared" si="120"/>
        <v>0045</v>
      </c>
      <c r="E7716" s="1" t="s">
        <v>2172</v>
      </c>
      <c r="F7716" s="6" t="str">
        <f>_xlfn.XLOOKUP(E7716,npcItem!A:A,npcItem!T:T)</f>
        <v>강소어(江小魚)</v>
      </c>
      <c r="G7716" s="1" t="s">
        <v>18970</v>
      </c>
      <c r="H7716" s="6" t="s">
        <v>204648</v>
      </c>
      <c r="I7716" s="1" t="s">
        <v>10671</v>
      </c>
      <c r="J7716" s="1" t="s">
        <v>21</v>
      </c>
      <c r="O7716" s="1" t="s">
        <v>18971</v>
      </c>
      <c r="T7716" s="1" t="s">
        <v>191921</v>
      </c>
      <c r="U7716" s="1" t="s">
        <v>191921</v>
      </c>
      <c r="V7716" s="1" t="s">
        <v>191921</v>
      </c>
    </row>
    <row r="7717" spans="1:22" x14ac:dyDescent="0.4">
      <c r="A7717" s="1" t="s">
        <v>192290</v>
      </c>
      <c r="B7717" s="1" t="s">
        <v>18972</v>
      </c>
      <c r="C7717" s="6" t="str">
        <f t="shared" si="120"/>
        <v>0046</v>
      </c>
      <c r="E7717" s="1" t="s">
        <v>2172</v>
      </c>
      <c r="F7717" s="6" t="str">
        <f>_xlfn.XLOOKUP(E7717,npcItem!A:A,npcItem!T:T)</f>
        <v>강소어(江小魚)</v>
      </c>
      <c r="G7717" s="1" t="s">
        <v>18973</v>
      </c>
      <c r="H7717" s="6" t="s">
        <v>204649</v>
      </c>
      <c r="I7717" s="1" t="s">
        <v>10671</v>
      </c>
      <c r="J7717" s="1" t="s">
        <v>21</v>
      </c>
      <c r="O7717" s="1" t="s">
        <v>18974</v>
      </c>
      <c r="T7717" s="1" t="s">
        <v>191921</v>
      </c>
      <c r="U7717" s="1" t="s">
        <v>191921</v>
      </c>
      <c r="V7717" s="1" t="s">
        <v>191921</v>
      </c>
    </row>
    <row r="7718" spans="1:22" x14ac:dyDescent="0.4">
      <c r="A7718" s="1" t="s">
        <v>192290</v>
      </c>
      <c r="B7718" s="1" t="s">
        <v>18897</v>
      </c>
      <c r="C7718" s="6" t="str">
        <f t="shared" si="120"/>
        <v>0047</v>
      </c>
      <c r="E7718" s="1" t="s">
        <v>2172</v>
      </c>
      <c r="F7718" s="6" t="str">
        <f>_xlfn.XLOOKUP(E7718,npcItem!A:A,npcItem!T:T)</f>
        <v>강소어(江小魚)</v>
      </c>
      <c r="G7718" s="1" t="s">
        <v>18894</v>
      </c>
      <c r="H7718" s="6" t="s">
        <v>204643</v>
      </c>
      <c r="I7718" s="1" t="s">
        <v>37</v>
      </c>
      <c r="J7718" s="1" t="s">
        <v>21</v>
      </c>
      <c r="N7718" s="1" t="s">
        <v>18889</v>
      </c>
      <c r="O7718" s="1" t="s">
        <v>18975</v>
      </c>
      <c r="T7718" s="1" t="s">
        <v>191921</v>
      </c>
      <c r="U7718" s="1" t="s">
        <v>191921</v>
      </c>
      <c r="V7718" s="1" t="s">
        <v>191921</v>
      </c>
    </row>
    <row r="7719" spans="1:22" x14ac:dyDescent="0.4">
      <c r="A7719" s="1" t="s">
        <v>192291</v>
      </c>
      <c r="B7719" s="1" t="s">
        <v>18976</v>
      </c>
      <c r="C7719" s="6" t="str">
        <f t="shared" si="120"/>
        <v>0000</v>
      </c>
      <c r="E7719" s="1" t="s">
        <v>2168</v>
      </c>
      <c r="F7719" s="6" t="e">
        <f>_xlfn.XLOOKUP(E7719,npcItem!A:A,npcItem!T:T)</f>
        <v>#N/A</v>
      </c>
      <c r="G7719" s="1" t="s">
        <v>553</v>
      </c>
      <c r="H7719" s="6" t="s">
        <v>200413</v>
      </c>
      <c r="I7719" s="1" t="s">
        <v>37</v>
      </c>
      <c r="J7719" s="1" t="s">
        <v>21</v>
      </c>
      <c r="N7719" s="1" t="s">
        <v>18977</v>
      </c>
      <c r="O7719" s="1" t="s">
        <v>18978</v>
      </c>
      <c r="T7719" s="1" t="s">
        <v>191921</v>
      </c>
      <c r="U7719" s="1" t="s">
        <v>191921</v>
      </c>
      <c r="V7719" s="1" t="s">
        <v>191921</v>
      </c>
    </row>
    <row r="7720" spans="1:22" x14ac:dyDescent="0.4">
      <c r="A7720" s="1" t="s">
        <v>192291</v>
      </c>
      <c r="B7720" s="1" t="s">
        <v>18979</v>
      </c>
      <c r="C7720" s="6" t="str">
        <f t="shared" si="120"/>
        <v>0003</v>
      </c>
      <c r="E7720" s="1" t="s">
        <v>252309</v>
      </c>
      <c r="F7720" s="6"/>
      <c r="G7720" s="1" t="s">
        <v>2388</v>
      </c>
      <c r="H7720" s="6" t="s">
        <v>201009</v>
      </c>
      <c r="I7720" s="1" t="s">
        <v>22</v>
      </c>
      <c r="J7720" s="1" t="s">
        <v>21</v>
      </c>
      <c r="O7720" s="1" t="s">
        <v>18980</v>
      </c>
      <c r="T7720" s="1" t="s">
        <v>18726</v>
      </c>
      <c r="U7720" s="1" t="s">
        <v>191921</v>
      </c>
      <c r="V7720" s="1" t="s">
        <v>191921</v>
      </c>
    </row>
    <row r="7721" spans="1:22" x14ac:dyDescent="0.4">
      <c r="A7721" s="1" t="s">
        <v>192291</v>
      </c>
      <c r="B7721" s="1" t="s">
        <v>18981</v>
      </c>
      <c r="C7721" s="6" t="str">
        <f t="shared" si="120"/>
        <v>0005</v>
      </c>
      <c r="E7721" s="1" t="s">
        <v>252309</v>
      </c>
      <c r="F7721" s="6"/>
      <c r="G7721" s="1" t="s">
        <v>10665</v>
      </c>
      <c r="H7721" s="6" t="s">
        <v>203577</v>
      </c>
      <c r="I7721" s="1" t="s">
        <v>22</v>
      </c>
      <c r="J7721" s="1" t="s">
        <v>21</v>
      </c>
      <c r="O7721" s="1" t="s">
        <v>18982</v>
      </c>
      <c r="T7721" s="1" t="s">
        <v>191921</v>
      </c>
      <c r="U7721" s="1" t="s">
        <v>191921</v>
      </c>
      <c r="V7721" s="1" t="s">
        <v>191921</v>
      </c>
    </row>
    <row r="7722" spans="1:22" x14ac:dyDescent="0.4">
      <c r="A7722" s="1" t="s">
        <v>192292</v>
      </c>
      <c r="B7722" s="1" t="s">
        <v>18983</v>
      </c>
      <c r="C7722" s="6" t="str">
        <f t="shared" si="120"/>
        <v>0000</v>
      </c>
      <c r="E7722" s="1" t="s">
        <v>2168</v>
      </c>
      <c r="F7722" s="6" t="e">
        <f>_xlfn.XLOOKUP(E7722,npcItem!A:A,npcItem!T:T)</f>
        <v>#N/A</v>
      </c>
      <c r="G7722" s="1" t="s">
        <v>553</v>
      </c>
      <c r="H7722" s="6" t="s">
        <v>200413</v>
      </c>
      <c r="I7722" s="1" t="s">
        <v>37</v>
      </c>
      <c r="J7722" s="1" t="s">
        <v>21</v>
      </c>
      <c r="N7722" s="1" t="s">
        <v>18984</v>
      </c>
      <c r="O7722" s="1" t="s">
        <v>18985</v>
      </c>
      <c r="T7722" s="1" t="s">
        <v>191921</v>
      </c>
      <c r="U7722" s="1" t="s">
        <v>191921</v>
      </c>
      <c r="V7722" s="1" t="s">
        <v>191921</v>
      </c>
    </row>
    <row r="7723" spans="1:22" x14ac:dyDescent="0.4">
      <c r="A7723" s="1" t="s">
        <v>192292</v>
      </c>
      <c r="B7723" s="1" t="s">
        <v>18986</v>
      </c>
      <c r="C7723" s="6" t="str">
        <f t="shared" si="120"/>
        <v>0001</v>
      </c>
      <c r="E7723" s="1" t="s">
        <v>2172</v>
      </c>
      <c r="F7723" s="6" t="str">
        <f>_xlfn.XLOOKUP(E7723,npcItem!A:A,npcItem!T:T)</f>
        <v>강소어(江小魚)</v>
      </c>
      <c r="G7723" s="1" t="s">
        <v>18987</v>
      </c>
      <c r="H7723" s="6" t="s">
        <v>204650</v>
      </c>
      <c r="I7723" s="1" t="s">
        <v>37</v>
      </c>
      <c r="J7723" s="1" t="s">
        <v>21</v>
      </c>
      <c r="K7723" s="1" t="s">
        <v>18988</v>
      </c>
      <c r="N7723" s="1" t="s">
        <v>18983</v>
      </c>
      <c r="O7723" s="1" t="s">
        <v>18989</v>
      </c>
      <c r="T7723" s="1" t="s">
        <v>7631</v>
      </c>
      <c r="U7723" s="1" t="s">
        <v>191921</v>
      </c>
      <c r="V7723" s="1" t="s">
        <v>191921</v>
      </c>
    </row>
    <row r="7724" spans="1:22" x14ac:dyDescent="0.4">
      <c r="A7724" s="1" t="s">
        <v>192292</v>
      </c>
      <c r="B7724" s="1" t="s">
        <v>18990</v>
      </c>
      <c r="C7724" s="6" t="str">
        <f t="shared" si="120"/>
        <v>0002</v>
      </c>
      <c r="E7724" s="1" t="s">
        <v>252309</v>
      </c>
      <c r="F7724" s="6"/>
      <c r="G7724" s="1" t="s">
        <v>2388</v>
      </c>
      <c r="H7724" s="6" t="s">
        <v>201009</v>
      </c>
      <c r="I7724" s="1" t="s">
        <v>22</v>
      </c>
      <c r="J7724" s="1" t="s">
        <v>21</v>
      </c>
      <c r="O7724" s="1" t="s">
        <v>18991</v>
      </c>
      <c r="T7724" s="1" t="s">
        <v>191921</v>
      </c>
      <c r="U7724" s="1" t="s">
        <v>191921</v>
      </c>
      <c r="V7724" s="1" t="s">
        <v>191921</v>
      </c>
    </row>
    <row r="7725" spans="1:22" x14ac:dyDescent="0.4">
      <c r="A7725" s="1" t="s">
        <v>192292</v>
      </c>
      <c r="B7725" s="1" t="s">
        <v>18988</v>
      </c>
      <c r="C7725" s="6" t="str">
        <f t="shared" si="120"/>
        <v>0003</v>
      </c>
      <c r="E7725" s="1" t="s">
        <v>2172</v>
      </c>
      <c r="F7725" s="6" t="str">
        <f>_xlfn.XLOOKUP(E7725,npcItem!A:A,npcItem!T:T)</f>
        <v>강소어(江小魚)</v>
      </c>
      <c r="G7725" s="1" t="s">
        <v>18992</v>
      </c>
      <c r="H7725" s="6" t="s">
        <v>204651</v>
      </c>
      <c r="I7725" s="1" t="s">
        <v>37</v>
      </c>
      <c r="J7725" s="1" t="s">
        <v>21</v>
      </c>
      <c r="K7725" s="1" t="s">
        <v>18993</v>
      </c>
      <c r="N7725" s="1" t="s">
        <v>18983</v>
      </c>
      <c r="O7725" s="1" t="s">
        <v>1995</v>
      </c>
      <c r="T7725" s="1" t="s">
        <v>7561</v>
      </c>
      <c r="U7725" s="1" t="s">
        <v>191921</v>
      </c>
      <c r="V7725" s="1" t="s">
        <v>191921</v>
      </c>
    </row>
    <row r="7726" spans="1:22" x14ac:dyDescent="0.4">
      <c r="A7726" s="1" t="s">
        <v>192292</v>
      </c>
      <c r="B7726" s="1" t="s">
        <v>18994</v>
      </c>
      <c r="C7726" s="6" t="str">
        <f t="shared" si="120"/>
        <v>0004</v>
      </c>
      <c r="E7726" s="1" t="s">
        <v>252309</v>
      </c>
      <c r="F7726" s="6"/>
      <c r="G7726" s="1" t="s">
        <v>10665</v>
      </c>
      <c r="H7726" s="6" t="s">
        <v>203577</v>
      </c>
      <c r="I7726" s="1" t="s">
        <v>22</v>
      </c>
      <c r="J7726" s="1" t="s">
        <v>21</v>
      </c>
      <c r="N7726" s="1" t="s">
        <v>18995</v>
      </c>
      <c r="O7726" s="1" t="s">
        <v>18996</v>
      </c>
      <c r="T7726" s="1" t="s">
        <v>191921</v>
      </c>
      <c r="U7726" s="1" t="s">
        <v>191921</v>
      </c>
      <c r="V7726" s="1" t="s">
        <v>191921</v>
      </c>
    </row>
    <row r="7727" spans="1:22" x14ac:dyDescent="0.4">
      <c r="A7727" s="1" t="s">
        <v>192292</v>
      </c>
      <c r="B7727" s="1" t="s">
        <v>18993</v>
      </c>
      <c r="C7727" s="6" t="str">
        <f t="shared" si="120"/>
        <v>0005</v>
      </c>
      <c r="E7727" s="1" t="s">
        <v>2172</v>
      </c>
      <c r="F7727" s="6" t="str">
        <f>_xlfn.XLOOKUP(E7727,npcItem!A:A,npcItem!T:T)</f>
        <v>강소어(江小魚)</v>
      </c>
      <c r="G7727" s="1" t="s">
        <v>18997</v>
      </c>
      <c r="H7727" s="6" t="s">
        <v>204652</v>
      </c>
      <c r="I7727" s="1" t="s">
        <v>37</v>
      </c>
      <c r="J7727" s="1" t="s">
        <v>21</v>
      </c>
      <c r="N7727" s="1" t="s">
        <v>18983</v>
      </c>
      <c r="O7727" s="1" t="s">
        <v>18998</v>
      </c>
      <c r="T7727" s="1" t="s">
        <v>191921</v>
      </c>
      <c r="U7727" s="1" t="s">
        <v>191921</v>
      </c>
      <c r="V7727" s="1" t="s">
        <v>191921</v>
      </c>
    </row>
    <row r="7728" spans="1:22" x14ac:dyDescent="0.4">
      <c r="A7728" s="1" t="s">
        <v>192292</v>
      </c>
      <c r="B7728" s="1" t="s">
        <v>18995</v>
      </c>
      <c r="C7728" s="6" t="str">
        <f t="shared" si="120"/>
        <v>0006</v>
      </c>
      <c r="E7728" s="1" t="s">
        <v>2172</v>
      </c>
      <c r="F7728" s="6" t="str">
        <f>_xlfn.XLOOKUP(E7728,npcItem!A:A,npcItem!T:T)</f>
        <v>강소어(江小魚)</v>
      </c>
      <c r="G7728" s="1" t="s">
        <v>18566</v>
      </c>
      <c r="H7728" s="6" t="s">
        <v>204583</v>
      </c>
      <c r="I7728" s="1" t="s">
        <v>37</v>
      </c>
      <c r="J7728" s="1" t="s">
        <v>21</v>
      </c>
      <c r="K7728" s="1" t="s">
        <v>18999</v>
      </c>
      <c r="O7728" s="1" t="s">
        <v>19000</v>
      </c>
      <c r="T7728" s="1" t="s">
        <v>7631</v>
      </c>
      <c r="U7728" s="1" t="s">
        <v>191921</v>
      </c>
      <c r="V7728" s="1" t="s">
        <v>191921</v>
      </c>
    </row>
    <row r="7729" spans="1:22" x14ac:dyDescent="0.4">
      <c r="A7729" s="1" t="s">
        <v>192292</v>
      </c>
      <c r="B7729" s="1" t="s">
        <v>18999</v>
      </c>
      <c r="C7729" s="6" t="str">
        <f t="shared" si="120"/>
        <v>0007</v>
      </c>
      <c r="E7729" s="1" t="s">
        <v>2172</v>
      </c>
      <c r="F7729" s="6" t="str">
        <f>_xlfn.XLOOKUP(E7729,npcItem!A:A,npcItem!T:T)</f>
        <v>강소어(江小魚)</v>
      </c>
      <c r="G7729" s="2" t="s">
        <v>18569</v>
      </c>
      <c r="H7729" s="6" t="s">
        <v>204584</v>
      </c>
      <c r="I7729" s="1" t="s">
        <v>37</v>
      </c>
      <c r="J7729" s="1" t="s">
        <v>21</v>
      </c>
      <c r="K7729" s="1" t="s">
        <v>19001</v>
      </c>
      <c r="O7729" s="1" t="s">
        <v>19002</v>
      </c>
      <c r="T7729" s="1" t="s">
        <v>7561</v>
      </c>
      <c r="U7729" s="1" t="s">
        <v>191921</v>
      </c>
      <c r="V7729" s="1" t="s">
        <v>191921</v>
      </c>
    </row>
    <row r="7730" spans="1:22" x14ac:dyDescent="0.4">
      <c r="A7730" s="1" t="s">
        <v>192292</v>
      </c>
      <c r="B7730" s="1" t="s">
        <v>19001</v>
      </c>
      <c r="C7730" s="6" t="str">
        <f t="shared" si="120"/>
        <v>0008</v>
      </c>
      <c r="E7730" s="1" t="s">
        <v>2172</v>
      </c>
      <c r="F7730" s="6" t="str">
        <f>_xlfn.XLOOKUP(E7730,npcItem!A:A,npcItem!T:T)</f>
        <v>강소어(江小魚)</v>
      </c>
      <c r="G7730" s="1" t="s">
        <v>18572</v>
      </c>
      <c r="H7730" s="6" t="s">
        <v>204585</v>
      </c>
      <c r="I7730" s="1" t="s">
        <v>37</v>
      </c>
      <c r="J7730" s="1" t="s">
        <v>21</v>
      </c>
      <c r="O7730" s="1" t="s">
        <v>19003</v>
      </c>
      <c r="T7730" s="1" t="s">
        <v>191921</v>
      </c>
      <c r="U7730" s="1" t="s">
        <v>191921</v>
      </c>
      <c r="V7730" s="1" t="s">
        <v>191921</v>
      </c>
    </row>
    <row r="7731" spans="1:22" x14ac:dyDescent="0.4">
      <c r="A7731" s="1" t="s">
        <v>192292</v>
      </c>
      <c r="B7731" s="1" t="s">
        <v>19004</v>
      </c>
      <c r="C7731" s="6" t="str">
        <f t="shared" si="120"/>
        <v>0009</v>
      </c>
      <c r="E7731" s="1" t="s">
        <v>2172</v>
      </c>
      <c r="F7731" s="6" t="str">
        <f>_xlfn.XLOOKUP(E7731,npcItem!A:A,npcItem!T:T)</f>
        <v>강소어(江小魚)</v>
      </c>
      <c r="G7731" s="1" t="s">
        <v>19005</v>
      </c>
      <c r="H7731" s="6" t="s">
        <v>204653</v>
      </c>
      <c r="I7731" s="1" t="s">
        <v>37</v>
      </c>
      <c r="J7731" s="1" t="s">
        <v>21</v>
      </c>
      <c r="O7731" s="1" t="s">
        <v>19006</v>
      </c>
      <c r="T7731" s="1" t="s">
        <v>191921</v>
      </c>
      <c r="U7731" s="1" t="s">
        <v>191921</v>
      </c>
      <c r="V7731" s="1" t="s">
        <v>191921</v>
      </c>
    </row>
    <row r="7732" spans="1:22" x14ac:dyDescent="0.4">
      <c r="A7732" s="1" t="s">
        <v>192292</v>
      </c>
      <c r="B7732" s="1" t="s">
        <v>19007</v>
      </c>
      <c r="C7732" s="6" t="str">
        <f t="shared" si="120"/>
        <v>0012</v>
      </c>
      <c r="E7732" s="1" t="s">
        <v>2172</v>
      </c>
      <c r="F7732" s="6" t="str">
        <f>_xlfn.XLOOKUP(E7732,npcItem!A:A,npcItem!T:T)</f>
        <v>강소어(江小魚)</v>
      </c>
      <c r="G7732" s="1" t="s">
        <v>19008</v>
      </c>
      <c r="H7732" s="6" t="s">
        <v>204654</v>
      </c>
      <c r="I7732" s="1" t="s">
        <v>37</v>
      </c>
      <c r="J7732" s="1" t="s">
        <v>21</v>
      </c>
      <c r="N7732" s="1" t="s">
        <v>19004</v>
      </c>
      <c r="O7732" s="1" t="s">
        <v>19009</v>
      </c>
      <c r="T7732" s="1" t="s">
        <v>191921</v>
      </c>
      <c r="U7732" s="1" t="s">
        <v>191921</v>
      </c>
      <c r="V7732" s="1" t="s">
        <v>191921</v>
      </c>
    </row>
    <row r="7733" spans="1:22" x14ac:dyDescent="0.4">
      <c r="A7733" s="1" t="s">
        <v>192292</v>
      </c>
      <c r="B7733" s="1" t="s">
        <v>19010</v>
      </c>
      <c r="C7733" s="6" t="str">
        <f t="shared" si="120"/>
        <v>0013</v>
      </c>
      <c r="E7733" s="1" t="s">
        <v>2172</v>
      </c>
      <c r="F7733" s="6" t="str">
        <f>_xlfn.XLOOKUP(E7733,npcItem!A:A,npcItem!T:T)</f>
        <v>강소어(江小魚)</v>
      </c>
      <c r="G7733" s="1" t="s">
        <v>19005</v>
      </c>
      <c r="H7733" s="6" t="s">
        <v>204653</v>
      </c>
      <c r="I7733" s="1" t="s">
        <v>37</v>
      </c>
      <c r="J7733" s="1" t="s">
        <v>21</v>
      </c>
      <c r="O7733" s="1" t="s">
        <v>19011</v>
      </c>
      <c r="T7733" s="1" t="s">
        <v>191921</v>
      </c>
      <c r="U7733" s="1" t="s">
        <v>191921</v>
      </c>
      <c r="V7733" s="1" t="s">
        <v>191921</v>
      </c>
    </row>
    <row r="7734" spans="1:22" x14ac:dyDescent="0.4">
      <c r="A7734" s="1" t="s">
        <v>192292</v>
      </c>
      <c r="B7734" s="1" t="s">
        <v>19012</v>
      </c>
      <c r="C7734" s="6" t="str">
        <f t="shared" si="120"/>
        <v>0015</v>
      </c>
      <c r="E7734" s="1" t="s">
        <v>2172</v>
      </c>
      <c r="F7734" s="6" t="str">
        <f>_xlfn.XLOOKUP(E7734,npcItem!A:A,npcItem!T:T)</f>
        <v>강소어(江小魚)</v>
      </c>
      <c r="G7734" s="1" t="s">
        <v>19013</v>
      </c>
      <c r="H7734" s="6" t="s">
        <v>204655</v>
      </c>
      <c r="I7734" s="1" t="s">
        <v>37</v>
      </c>
      <c r="J7734" s="1" t="s">
        <v>21</v>
      </c>
      <c r="N7734" s="1" t="s">
        <v>19014</v>
      </c>
      <c r="O7734" s="1" t="s">
        <v>19015</v>
      </c>
      <c r="T7734" s="1" t="s">
        <v>191921</v>
      </c>
      <c r="U7734" s="1" t="s">
        <v>191921</v>
      </c>
      <c r="V7734" s="1" t="s">
        <v>191921</v>
      </c>
    </row>
    <row r="7735" spans="1:22" x14ac:dyDescent="0.4">
      <c r="A7735" s="1" t="s">
        <v>192292</v>
      </c>
      <c r="B7735" s="1" t="s">
        <v>19016</v>
      </c>
      <c r="C7735" s="6" t="str">
        <f t="shared" si="120"/>
        <v>0016</v>
      </c>
      <c r="E7735" s="1" t="s">
        <v>2172</v>
      </c>
      <c r="F7735" s="6" t="str">
        <f>_xlfn.XLOOKUP(E7735,npcItem!A:A,npcItem!T:T)</f>
        <v>강소어(江小魚)</v>
      </c>
      <c r="G7735" s="1" t="s">
        <v>19017</v>
      </c>
      <c r="H7735" s="6" t="s">
        <v>204656</v>
      </c>
      <c r="I7735" s="1" t="s">
        <v>37</v>
      </c>
      <c r="J7735" s="1" t="s">
        <v>21</v>
      </c>
      <c r="N7735" s="1" t="s">
        <v>19018</v>
      </c>
      <c r="O7735" s="1" t="s">
        <v>19019</v>
      </c>
      <c r="T7735" s="1" t="s">
        <v>191921</v>
      </c>
      <c r="U7735" s="1" t="s">
        <v>191921</v>
      </c>
      <c r="V7735" s="1" t="s">
        <v>191921</v>
      </c>
    </row>
    <row r="7736" spans="1:22" x14ac:dyDescent="0.4">
      <c r="A7736" s="1" t="s">
        <v>192292</v>
      </c>
      <c r="B7736" s="1" t="s">
        <v>19014</v>
      </c>
      <c r="C7736" s="6" t="str">
        <f t="shared" si="120"/>
        <v>0017</v>
      </c>
      <c r="E7736" s="1" t="s">
        <v>2172</v>
      </c>
      <c r="F7736" s="6" t="str">
        <f>_xlfn.XLOOKUP(E7736,npcItem!A:A,npcItem!T:T)</f>
        <v>강소어(江小魚)</v>
      </c>
      <c r="G7736" s="1" t="s">
        <v>19020</v>
      </c>
      <c r="H7736" s="6" t="s">
        <v>204657</v>
      </c>
      <c r="I7736" s="1" t="s">
        <v>37</v>
      </c>
      <c r="J7736" s="1" t="s">
        <v>21</v>
      </c>
      <c r="N7736" s="1" t="s">
        <v>19021</v>
      </c>
      <c r="O7736" s="1" t="s">
        <v>19022</v>
      </c>
      <c r="T7736" s="1" t="s">
        <v>191921</v>
      </c>
      <c r="U7736" s="1" t="s">
        <v>191921</v>
      </c>
      <c r="V7736" s="1" t="s">
        <v>191921</v>
      </c>
    </row>
    <row r="7737" spans="1:22" x14ac:dyDescent="0.4">
      <c r="A7737" s="1" t="s">
        <v>192292</v>
      </c>
      <c r="B7737" s="1" t="s">
        <v>19018</v>
      </c>
      <c r="C7737" s="6" t="str">
        <f t="shared" si="120"/>
        <v>0018</v>
      </c>
      <c r="E7737" s="1" t="s">
        <v>2172</v>
      </c>
      <c r="F7737" s="6" t="str">
        <f>_xlfn.XLOOKUP(E7737,npcItem!A:A,npcItem!T:T)</f>
        <v>강소어(江小魚)</v>
      </c>
      <c r="G7737" s="1" t="s">
        <v>19023</v>
      </c>
      <c r="H7737" s="6" t="s">
        <v>204658</v>
      </c>
      <c r="I7737" s="1" t="s">
        <v>37</v>
      </c>
      <c r="J7737" s="1" t="s">
        <v>21</v>
      </c>
      <c r="N7737" s="1" t="s">
        <v>19024</v>
      </c>
      <c r="O7737" s="1" t="s">
        <v>19025</v>
      </c>
      <c r="T7737" s="1" t="s">
        <v>191921</v>
      </c>
      <c r="U7737" s="1" t="s">
        <v>191921</v>
      </c>
      <c r="V7737" s="1" t="s">
        <v>191921</v>
      </c>
    </row>
    <row r="7738" spans="1:22" x14ac:dyDescent="0.4">
      <c r="A7738" s="1" t="s">
        <v>192292</v>
      </c>
      <c r="B7738" s="1" t="s">
        <v>19021</v>
      </c>
      <c r="C7738" s="6" t="str">
        <f t="shared" si="120"/>
        <v>0019</v>
      </c>
      <c r="E7738" s="1" t="s">
        <v>2172</v>
      </c>
      <c r="F7738" s="6" t="str">
        <f>_xlfn.XLOOKUP(E7738,npcItem!A:A,npcItem!T:T)</f>
        <v>강소어(江小魚)</v>
      </c>
      <c r="G7738" s="1" t="s">
        <v>19026</v>
      </c>
      <c r="H7738" s="6" t="s">
        <v>204659</v>
      </c>
      <c r="I7738" s="1" t="s">
        <v>37</v>
      </c>
      <c r="J7738" s="1" t="s">
        <v>21</v>
      </c>
      <c r="N7738" s="1" t="s">
        <v>19010</v>
      </c>
      <c r="O7738" s="1" t="s">
        <v>19027</v>
      </c>
      <c r="T7738" s="1" t="s">
        <v>191921</v>
      </c>
      <c r="U7738" s="1" t="s">
        <v>191921</v>
      </c>
      <c r="V7738" s="1" t="s">
        <v>191921</v>
      </c>
    </row>
    <row r="7739" spans="1:22" x14ac:dyDescent="0.4">
      <c r="A7739" s="1" t="s">
        <v>192292</v>
      </c>
      <c r="B7739" s="1" t="s">
        <v>19024</v>
      </c>
      <c r="C7739" s="6" t="str">
        <f t="shared" si="120"/>
        <v>0020</v>
      </c>
      <c r="E7739" s="1" t="s">
        <v>2172</v>
      </c>
      <c r="F7739" s="6" t="str">
        <f>_xlfn.XLOOKUP(E7739,npcItem!A:A,npcItem!T:T)</f>
        <v>강소어(江小魚)</v>
      </c>
      <c r="G7739" s="1" t="s">
        <v>19028</v>
      </c>
      <c r="H7739" s="6" t="s">
        <v>204660</v>
      </c>
      <c r="I7739" s="1" t="s">
        <v>37</v>
      </c>
      <c r="J7739" s="1" t="s">
        <v>21</v>
      </c>
      <c r="N7739" s="1" t="s">
        <v>19007</v>
      </c>
      <c r="O7739" s="1" t="s">
        <v>19029</v>
      </c>
      <c r="T7739" s="1" t="s">
        <v>191921</v>
      </c>
      <c r="U7739" s="1" t="s">
        <v>191921</v>
      </c>
      <c r="V7739" s="1" t="s">
        <v>191921</v>
      </c>
    </row>
    <row r="7740" spans="1:22" x14ac:dyDescent="0.4">
      <c r="A7740" s="1" t="s">
        <v>192292</v>
      </c>
      <c r="B7740" s="1" t="s">
        <v>19030</v>
      </c>
      <c r="C7740" s="6" t="str">
        <f t="shared" si="120"/>
        <v>0021</v>
      </c>
      <c r="E7740" s="1" t="s">
        <v>2168</v>
      </c>
      <c r="F7740" s="6" t="e">
        <f>_xlfn.XLOOKUP(E7740,npcItem!A:A,npcItem!T:T)</f>
        <v>#N/A</v>
      </c>
      <c r="G7740" s="2" t="s">
        <v>2069</v>
      </c>
      <c r="H7740" s="6" t="s">
        <v>200918</v>
      </c>
      <c r="I7740" s="1" t="s">
        <v>37</v>
      </c>
      <c r="J7740" s="1" t="s">
        <v>21</v>
      </c>
      <c r="N7740" s="1" t="s">
        <v>19031</v>
      </c>
      <c r="O7740" s="1" t="s">
        <v>19032</v>
      </c>
      <c r="T7740" s="1" t="s">
        <v>191921</v>
      </c>
      <c r="U7740" s="1" t="s">
        <v>191921</v>
      </c>
      <c r="V7740" s="1" t="s">
        <v>191921</v>
      </c>
    </row>
    <row r="7741" spans="1:22" x14ac:dyDescent="0.4">
      <c r="A7741" s="1" t="s">
        <v>192292</v>
      </c>
      <c r="B7741" s="1" t="s">
        <v>19033</v>
      </c>
      <c r="C7741" s="6" t="str">
        <f t="shared" si="120"/>
        <v>0022</v>
      </c>
      <c r="E7741" s="1" t="s">
        <v>252309</v>
      </c>
      <c r="F7741" s="6"/>
      <c r="G7741" s="1" t="s">
        <v>19034</v>
      </c>
      <c r="H7741" s="6" t="s">
        <v>204661</v>
      </c>
      <c r="I7741" s="1" t="s">
        <v>22</v>
      </c>
      <c r="J7741" s="1" t="s">
        <v>21</v>
      </c>
      <c r="N7741" s="1" t="s">
        <v>19012</v>
      </c>
      <c r="O7741" s="1" t="s">
        <v>19035</v>
      </c>
      <c r="T7741" s="1" t="s">
        <v>191921</v>
      </c>
      <c r="U7741" s="1" t="s">
        <v>191921</v>
      </c>
      <c r="V7741" s="1" t="s">
        <v>191921</v>
      </c>
    </row>
    <row r="7742" spans="1:22" x14ac:dyDescent="0.4">
      <c r="A7742" s="1" t="s">
        <v>192292</v>
      </c>
      <c r="B7742" s="1" t="s">
        <v>19036</v>
      </c>
      <c r="C7742" s="6" t="str">
        <f t="shared" si="120"/>
        <v>0023</v>
      </c>
      <c r="E7742" s="1" t="s">
        <v>252309</v>
      </c>
      <c r="F7742" s="6"/>
      <c r="G7742" s="1" t="s">
        <v>19037</v>
      </c>
      <c r="H7742" s="6" t="s">
        <v>204662</v>
      </c>
      <c r="I7742" s="1" t="s">
        <v>22</v>
      </c>
      <c r="J7742" s="1" t="s">
        <v>21</v>
      </c>
      <c r="N7742" s="1" t="s">
        <v>19016</v>
      </c>
      <c r="O7742" s="1" t="s">
        <v>19038</v>
      </c>
      <c r="T7742" s="1" t="s">
        <v>191921</v>
      </c>
      <c r="U7742" s="1" t="s">
        <v>191921</v>
      </c>
      <c r="V7742" s="1" t="s">
        <v>191921</v>
      </c>
    </row>
    <row r="7743" spans="1:22" x14ac:dyDescent="0.4">
      <c r="A7743" s="1" t="s">
        <v>192292</v>
      </c>
      <c r="B7743" s="1" t="s">
        <v>19039</v>
      </c>
      <c r="C7743" s="6" t="str">
        <f t="shared" si="120"/>
        <v>0024</v>
      </c>
      <c r="E7743" s="1" t="s">
        <v>2172</v>
      </c>
      <c r="F7743" s="6" t="str">
        <f>_xlfn.XLOOKUP(E7743,npcItem!A:A,npcItem!T:T)</f>
        <v>강소어(江小魚)</v>
      </c>
      <c r="G7743" s="1" t="s">
        <v>18987</v>
      </c>
      <c r="H7743" s="6" t="s">
        <v>204650</v>
      </c>
      <c r="I7743" s="1" t="s">
        <v>37</v>
      </c>
      <c r="J7743" s="1" t="s">
        <v>21</v>
      </c>
      <c r="N7743" s="1" t="s">
        <v>19040</v>
      </c>
      <c r="O7743" s="1" t="s">
        <v>19041</v>
      </c>
      <c r="T7743" s="1" t="s">
        <v>191921</v>
      </c>
      <c r="U7743" s="1" t="s">
        <v>191921</v>
      </c>
      <c r="V7743" s="1" t="s">
        <v>191921</v>
      </c>
    </row>
    <row r="7744" spans="1:22" x14ac:dyDescent="0.4">
      <c r="A7744" s="1" t="s">
        <v>192292</v>
      </c>
      <c r="B7744" s="1" t="s">
        <v>19040</v>
      </c>
      <c r="C7744" s="6" t="str">
        <f t="shared" si="120"/>
        <v>0025</v>
      </c>
      <c r="E7744" s="1" t="s">
        <v>2168</v>
      </c>
      <c r="F7744" s="6" t="e">
        <f>_xlfn.XLOOKUP(E7744,npcItem!A:A,npcItem!T:T)</f>
        <v>#N/A</v>
      </c>
      <c r="G7744" s="1" t="s">
        <v>553</v>
      </c>
      <c r="H7744" s="6" t="s">
        <v>200413</v>
      </c>
      <c r="I7744" s="1" t="s">
        <v>37</v>
      </c>
      <c r="J7744" s="1" t="s">
        <v>21</v>
      </c>
      <c r="N7744" s="1" t="s">
        <v>19042</v>
      </c>
      <c r="O7744" s="1" t="s">
        <v>19043</v>
      </c>
      <c r="T7744" s="1" t="s">
        <v>191921</v>
      </c>
      <c r="U7744" s="1" t="s">
        <v>191921</v>
      </c>
      <c r="V7744" s="1" t="s">
        <v>191921</v>
      </c>
    </row>
    <row r="7745" spans="1:22" x14ac:dyDescent="0.4">
      <c r="A7745" s="1" t="s">
        <v>192292</v>
      </c>
      <c r="B7745" s="1" t="s">
        <v>19042</v>
      </c>
      <c r="C7745" s="6" t="str">
        <f t="shared" si="120"/>
        <v>0026</v>
      </c>
      <c r="E7745" s="1" t="s">
        <v>2168</v>
      </c>
      <c r="F7745" s="6" t="e">
        <f>_xlfn.XLOOKUP(E7745,npcItem!A:A,npcItem!T:T)</f>
        <v>#N/A</v>
      </c>
      <c r="G7745" s="2" t="s">
        <v>11296</v>
      </c>
      <c r="H7745" s="6" t="s">
        <v>203666</v>
      </c>
      <c r="I7745" s="1" t="s">
        <v>37</v>
      </c>
      <c r="J7745" s="1" t="s">
        <v>21</v>
      </c>
      <c r="N7745" s="1" t="s">
        <v>19044</v>
      </c>
      <c r="O7745" s="1" t="s">
        <v>19045</v>
      </c>
      <c r="T7745" s="1" t="s">
        <v>191921</v>
      </c>
      <c r="U7745" s="1" t="s">
        <v>191921</v>
      </c>
      <c r="V7745" s="1" t="s">
        <v>191921</v>
      </c>
    </row>
    <row r="7746" spans="1:22" x14ac:dyDescent="0.4">
      <c r="A7746" s="1" t="s">
        <v>192292</v>
      </c>
      <c r="B7746" s="1" t="s">
        <v>19044</v>
      </c>
      <c r="C7746" s="6" t="str">
        <f t="shared" si="120"/>
        <v>0027</v>
      </c>
      <c r="E7746" s="1" t="s">
        <v>2172</v>
      </c>
      <c r="F7746" s="6" t="str">
        <f>_xlfn.XLOOKUP(E7746,npcItem!A:A,npcItem!T:T)</f>
        <v>강소어(江小魚)</v>
      </c>
      <c r="G7746" s="1" t="s">
        <v>19046</v>
      </c>
      <c r="H7746" s="6" t="s">
        <v>204663</v>
      </c>
      <c r="I7746" s="1" t="s">
        <v>37</v>
      </c>
      <c r="J7746" s="1" t="s">
        <v>21</v>
      </c>
      <c r="N7746" s="1" t="s">
        <v>19047</v>
      </c>
      <c r="O7746" s="1" t="s">
        <v>19048</v>
      </c>
      <c r="T7746" s="1" t="s">
        <v>191921</v>
      </c>
      <c r="U7746" s="1" t="s">
        <v>191921</v>
      </c>
      <c r="V7746" s="1" t="s">
        <v>191921</v>
      </c>
    </row>
    <row r="7747" spans="1:22" x14ac:dyDescent="0.4">
      <c r="A7747" s="1" t="s">
        <v>192292</v>
      </c>
      <c r="B7747" s="1" t="s">
        <v>19047</v>
      </c>
      <c r="C7747" s="6" t="str">
        <f t="shared" ref="C7747:C7810" si="121">SUBSTITUTE(B7747,A7747&amp;"_","")</f>
        <v>0028</v>
      </c>
      <c r="E7747" s="1" t="s">
        <v>2168</v>
      </c>
      <c r="F7747" s="6" t="e">
        <f>_xlfn.XLOOKUP(E7747,npcItem!A:A,npcItem!T:T)</f>
        <v>#N/A</v>
      </c>
      <c r="G7747" s="1" t="s">
        <v>553</v>
      </c>
      <c r="H7747" s="6" t="s">
        <v>200413</v>
      </c>
      <c r="I7747" s="1" t="s">
        <v>37</v>
      </c>
      <c r="J7747" s="1" t="s">
        <v>21</v>
      </c>
      <c r="N7747" s="1" t="s">
        <v>19049</v>
      </c>
      <c r="O7747" s="1" t="s">
        <v>19050</v>
      </c>
      <c r="T7747" s="1" t="s">
        <v>191921</v>
      </c>
      <c r="U7747" s="1" t="s">
        <v>191921</v>
      </c>
      <c r="V7747" s="1" t="s">
        <v>191921</v>
      </c>
    </row>
    <row r="7748" spans="1:22" x14ac:dyDescent="0.4">
      <c r="A7748" s="1" t="s">
        <v>192292</v>
      </c>
      <c r="B7748" s="1" t="s">
        <v>19049</v>
      </c>
      <c r="C7748" s="6" t="str">
        <f t="shared" si="121"/>
        <v>0029</v>
      </c>
      <c r="E7748" s="1" t="s">
        <v>2172</v>
      </c>
      <c r="F7748" s="6" t="str">
        <f>_xlfn.XLOOKUP(E7748,npcItem!A:A,npcItem!T:T)</f>
        <v>강소어(江小魚)</v>
      </c>
      <c r="G7748" s="2" t="s">
        <v>19051</v>
      </c>
      <c r="H7748" s="6" t="s">
        <v>204664</v>
      </c>
      <c r="I7748" s="1" t="s">
        <v>37</v>
      </c>
      <c r="J7748" s="1" t="s">
        <v>21</v>
      </c>
      <c r="N7748" s="1" t="s">
        <v>19030</v>
      </c>
      <c r="O7748" s="1" t="s">
        <v>19052</v>
      </c>
      <c r="T7748" s="1" t="s">
        <v>191921</v>
      </c>
      <c r="U7748" s="1" t="s">
        <v>191921</v>
      </c>
      <c r="V7748" s="1" t="s">
        <v>191921</v>
      </c>
    </row>
    <row r="7749" spans="1:22" x14ac:dyDescent="0.4">
      <c r="A7749" s="1" t="s">
        <v>192293</v>
      </c>
      <c r="B7749" s="1" t="s">
        <v>19053</v>
      </c>
      <c r="C7749" s="6" t="str">
        <f t="shared" si="121"/>
        <v>0000</v>
      </c>
      <c r="E7749" s="1" t="s">
        <v>2168</v>
      </c>
      <c r="F7749" s="6" t="e">
        <f>_xlfn.XLOOKUP(E7749,npcItem!A:A,npcItem!T:T)</f>
        <v>#N/A</v>
      </c>
      <c r="G7749" s="1" t="s">
        <v>553</v>
      </c>
      <c r="H7749" s="6" t="s">
        <v>200413</v>
      </c>
      <c r="I7749" s="1" t="s">
        <v>37</v>
      </c>
      <c r="J7749" s="1" t="s">
        <v>21</v>
      </c>
      <c r="N7749" s="1" t="s">
        <v>19054</v>
      </c>
      <c r="O7749" s="1" t="s">
        <v>19055</v>
      </c>
      <c r="T7749" s="1" t="s">
        <v>191921</v>
      </c>
      <c r="U7749" s="1" t="s">
        <v>191921</v>
      </c>
      <c r="V7749" s="1" t="s">
        <v>191921</v>
      </c>
    </row>
    <row r="7750" spans="1:22" x14ac:dyDescent="0.4">
      <c r="A7750" s="1" t="s">
        <v>192293</v>
      </c>
      <c r="B7750" s="1" t="s">
        <v>19056</v>
      </c>
      <c r="C7750" s="6" t="str">
        <f t="shared" si="121"/>
        <v>0001</v>
      </c>
      <c r="E7750" s="1" t="s">
        <v>2172</v>
      </c>
      <c r="F7750" s="6" t="str">
        <f>_xlfn.XLOOKUP(E7750,npcItem!A:A,npcItem!T:T)</f>
        <v>강소어(江小魚)</v>
      </c>
      <c r="G7750" s="1" t="s">
        <v>19057</v>
      </c>
      <c r="H7750" s="6" t="s">
        <v>204665</v>
      </c>
      <c r="I7750" s="1" t="s">
        <v>37</v>
      </c>
      <c r="J7750" s="1" t="s">
        <v>21</v>
      </c>
      <c r="K7750" s="1" t="s">
        <v>19058</v>
      </c>
      <c r="N7750" s="1" t="s">
        <v>19053</v>
      </c>
      <c r="O7750" s="1" t="s">
        <v>19059</v>
      </c>
      <c r="T7750" s="1" t="s">
        <v>11362</v>
      </c>
      <c r="U7750" s="1" t="s">
        <v>191921</v>
      </c>
      <c r="V7750" s="1" t="s">
        <v>191921</v>
      </c>
    </row>
    <row r="7751" spans="1:22" x14ac:dyDescent="0.4">
      <c r="A7751" s="1" t="s">
        <v>192293</v>
      </c>
      <c r="B7751" s="1" t="s">
        <v>19060</v>
      </c>
      <c r="C7751" s="6" t="str">
        <f t="shared" si="121"/>
        <v>0002</v>
      </c>
      <c r="E7751" s="1" t="s">
        <v>252309</v>
      </c>
      <c r="F7751" s="6"/>
      <c r="G7751" s="1" t="s">
        <v>2388</v>
      </c>
      <c r="H7751" s="6" t="s">
        <v>201009</v>
      </c>
      <c r="I7751" s="1" t="s">
        <v>22</v>
      </c>
      <c r="J7751" s="1" t="s">
        <v>21</v>
      </c>
      <c r="O7751" s="1" t="s">
        <v>19061</v>
      </c>
      <c r="T7751" s="1" t="s">
        <v>191921</v>
      </c>
      <c r="U7751" s="1" t="s">
        <v>191921</v>
      </c>
      <c r="V7751" s="1" t="s">
        <v>191921</v>
      </c>
    </row>
    <row r="7752" spans="1:22" x14ac:dyDescent="0.4">
      <c r="A7752" s="1" t="s">
        <v>192293</v>
      </c>
      <c r="B7752" s="1" t="s">
        <v>19058</v>
      </c>
      <c r="C7752" s="6" t="str">
        <f t="shared" si="121"/>
        <v>0003</v>
      </c>
      <c r="E7752" s="1" t="s">
        <v>2172</v>
      </c>
      <c r="F7752" s="6" t="str">
        <f>_xlfn.XLOOKUP(E7752,npcItem!A:A,npcItem!T:T)</f>
        <v>강소어(江小魚)</v>
      </c>
      <c r="G7752" s="1" t="s">
        <v>18779</v>
      </c>
      <c r="H7752" s="6" t="s">
        <v>204621</v>
      </c>
      <c r="I7752" s="1" t="s">
        <v>37</v>
      </c>
      <c r="J7752" s="1" t="s">
        <v>21</v>
      </c>
      <c r="K7752" s="1" t="s">
        <v>19062</v>
      </c>
      <c r="N7752" s="1" t="s">
        <v>19053</v>
      </c>
      <c r="O7752" s="1" t="s">
        <v>19063</v>
      </c>
      <c r="T7752" s="1" t="s">
        <v>7631</v>
      </c>
      <c r="U7752" s="1" t="s">
        <v>191921</v>
      </c>
      <c r="V7752" s="1" t="s">
        <v>191921</v>
      </c>
    </row>
    <row r="7753" spans="1:22" x14ac:dyDescent="0.4">
      <c r="A7753" s="1" t="s">
        <v>192293</v>
      </c>
      <c r="B7753" s="1" t="s">
        <v>19064</v>
      </c>
      <c r="C7753" s="6" t="str">
        <f t="shared" si="121"/>
        <v>0004</v>
      </c>
      <c r="E7753" s="1" t="s">
        <v>252309</v>
      </c>
      <c r="F7753" s="6"/>
      <c r="G7753" s="1" t="s">
        <v>10665</v>
      </c>
      <c r="H7753" s="6" t="s">
        <v>203577</v>
      </c>
      <c r="I7753" s="1" t="s">
        <v>22</v>
      </c>
      <c r="J7753" s="1" t="s">
        <v>21</v>
      </c>
      <c r="N7753" s="1" t="s">
        <v>19065</v>
      </c>
      <c r="O7753" s="1" t="s">
        <v>19066</v>
      </c>
      <c r="T7753" s="1" t="s">
        <v>191921</v>
      </c>
      <c r="U7753" s="1" t="s">
        <v>191921</v>
      </c>
      <c r="V7753" s="1" t="s">
        <v>191921</v>
      </c>
    </row>
    <row r="7754" spans="1:22" x14ac:dyDescent="0.4">
      <c r="A7754" s="1" t="s">
        <v>192293</v>
      </c>
      <c r="B7754" s="1" t="s">
        <v>19062</v>
      </c>
      <c r="C7754" s="6" t="str">
        <f t="shared" si="121"/>
        <v>0005</v>
      </c>
      <c r="E7754" s="1" t="s">
        <v>2172</v>
      </c>
      <c r="F7754" s="6" t="str">
        <f>_xlfn.XLOOKUP(E7754,npcItem!A:A,npcItem!T:T)</f>
        <v>강소어(江小魚)</v>
      </c>
      <c r="G7754" s="1" t="s">
        <v>19067</v>
      </c>
      <c r="H7754" s="6" t="s">
        <v>204666</v>
      </c>
      <c r="I7754" s="1" t="s">
        <v>37</v>
      </c>
      <c r="J7754" s="1" t="s">
        <v>21</v>
      </c>
      <c r="K7754" s="1" t="s">
        <v>19068</v>
      </c>
      <c r="N7754" s="1" t="s">
        <v>19053</v>
      </c>
      <c r="O7754" s="1" t="s">
        <v>19069</v>
      </c>
      <c r="T7754" s="1" t="s">
        <v>7561</v>
      </c>
      <c r="U7754" s="1" t="s">
        <v>191921</v>
      </c>
      <c r="V7754" s="1" t="s">
        <v>191921</v>
      </c>
    </row>
    <row r="7755" spans="1:22" x14ac:dyDescent="0.4">
      <c r="A7755" s="1" t="s">
        <v>192293</v>
      </c>
      <c r="B7755" s="1" t="s">
        <v>19065</v>
      </c>
      <c r="C7755" s="6" t="str">
        <f t="shared" si="121"/>
        <v>0006</v>
      </c>
      <c r="E7755" s="1" t="s">
        <v>2172</v>
      </c>
      <c r="F7755" s="6" t="str">
        <f>_xlfn.XLOOKUP(E7755,npcItem!A:A,npcItem!T:T)</f>
        <v>강소어(江小魚)</v>
      </c>
      <c r="G7755" s="1" t="s">
        <v>18566</v>
      </c>
      <c r="H7755" s="6" t="s">
        <v>204583</v>
      </c>
      <c r="I7755" s="1" t="s">
        <v>37</v>
      </c>
      <c r="J7755" s="1" t="s">
        <v>21</v>
      </c>
      <c r="K7755" s="1" t="s">
        <v>19070</v>
      </c>
      <c r="O7755" s="1" t="s">
        <v>19071</v>
      </c>
      <c r="T7755" s="1" t="s">
        <v>7631</v>
      </c>
      <c r="U7755" s="1" t="s">
        <v>191921</v>
      </c>
      <c r="V7755" s="1" t="s">
        <v>191921</v>
      </c>
    </row>
    <row r="7756" spans="1:22" x14ac:dyDescent="0.4">
      <c r="A7756" s="1" t="s">
        <v>192293</v>
      </c>
      <c r="B7756" s="1" t="s">
        <v>19070</v>
      </c>
      <c r="C7756" s="6" t="str">
        <f t="shared" si="121"/>
        <v>0007</v>
      </c>
      <c r="E7756" s="1" t="s">
        <v>2172</v>
      </c>
      <c r="F7756" s="6" t="str">
        <f>_xlfn.XLOOKUP(E7756,npcItem!A:A,npcItem!T:T)</f>
        <v>강소어(江小魚)</v>
      </c>
      <c r="G7756" s="2" t="s">
        <v>18569</v>
      </c>
      <c r="H7756" s="6" t="s">
        <v>204584</v>
      </c>
      <c r="I7756" s="1" t="s">
        <v>37</v>
      </c>
      <c r="J7756" s="1" t="s">
        <v>21</v>
      </c>
      <c r="K7756" s="1" t="s">
        <v>19072</v>
      </c>
      <c r="O7756" s="1" t="s">
        <v>19073</v>
      </c>
      <c r="T7756" s="1" t="s">
        <v>7561</v>
      </c>
      <c r="U7756" s="1" t="s">
        <v>191921</v>
      </c>
      <c r="V7756" s="1" t="s">
        <v>191921</v>
      </c>
    </row>
    <row r="7757" spans="1:22" x14ac:dyDescent="0.4">
      <c r="A7757" s="1" t="s">
        <v>192293</v>
      </c>
      <c r="B7757" s="1" t="s">
        <v>19072</v>
      </c>
      <c r="C7757" s="6" t="str">
        <f t="shared" si="121"/>
        <v>0008</v>
      </c>
      <c r="E7757" s="1" t="s">
        <v>2172</v>
      </c>
      <c r="F7757" s="6" t="str">
        <f>_xlfn.XLOOKUP(E7757,npcItem!A:A,npcItem!T:T)</f>
        <v>강소어(江小魚)</v>
      </c>
      <c r="G7757" s="1" t="s">
        <v>18572</v>
      </c>
      <c r="H7757" s="6" t="s">
        <v>204585</v>
      </c>
      <c r="I7757" s="1" t="s">
        <v>37</v>
      </c>
      <c r="J7757" s="1" t="s">
        <v>21</v>
      </c>
      <c r="O7757" s="1" t="s">
        <v>19074</v>
      </c>
      <c r="T7757" s="1" t="s">
        <v>191921</v>
      </c>
      <c r="U7757" s="1" t="s">
        <v>191921</v>
      </c>
      <c r="V7757" s="1" t="s">
        <v>191921</v>
      </c>
    </row>
    <row r="7758" spans="1:22" x14ac:dyDescent="0.4">
      <c r="A7758" s="1" t="s">
        <v>192293</v>
      </c>
      <c r="B7758" s="1" t="s">
        <v>19068</v>
      </c>
      <c r="C7758" s="6" t="str">
        <f t="shared" si="121"/>
        <v>0009</v>
      </c>
      <c r="E7758" s="1" t="s">
        <v>2172</v>
      </c>
      <c r="F7758" s="6" t="str">
        <f>_xlfn.XLOOKUP(E7758,npcItem!A:A,npcItem!T:T)</f>
        <v>강소어(江小魚)</v>
      </c>
      <c r="G7758" s="1" t="s">
        <v>18776</v>
      </c>
      <c r="H7758" s="6" t="s">
        <v>204620</v>
      </c>
      <c r="I7758" s="1" t="s">
        <v>37</v>
      </c>
      <c r="J7758" s="1" t="s">
        <v>21</v>
      </c>
      <c r="N7758" s="1" t="s">
        <v>19053</v>
      </c>
      <c r="O7758" s="1" t="s">
        <v>19075</v>
      </c>
      <c r="T7758" s="1" t="s">
        <v>191921</v>
      </c>
      <c r="U7758" s="1" t="s">
        <v>191921</v>
      </c>
      <c r="V7758" s="1" t="s">
        <v>191921</v>
      </c>
    </row>
    <row r="7759" spans="1:22" x14ac:dyDescent="0.4">
      <c r="A7759" s="1" t="s">
        <v>192294</v>
      </c>
      <c r="B7759" s="1" t="s">
        <v>19076</v>
      </c>
      <c r="C7759" s="6" t="str">
        <f t="shared" si="121"/>
        <v>0000</v>
      </c>
      <c r="E7759" s="1" t="s">
        <v>2168</v>
      </c>
      <c r="F7759" s="6" t="e">
        <f>_xlfn.XLOOKUP(E7759,npcItem!A:A,npcItem!T:T)</f>
        <v>#N/A</v>
      </c>
      <c r="G7759" s="1" t="s">
        <v>553</v>
      </c>
      <c r="H7759" s="6" t="s">
        <v>200413</v>
      </c>
      <c r="I7759" s="1" t="s">
        <v>37</v>
      </c>
      <c r="J7759" s="1" t="s">
        <v>21</v>
      </c>
      <c r="N7759" s="1" t="s">
        <v>19077</v>
      </c>
      <c r="O7759" s="1" t="s">
        <v>19078</v>
      </c>
      <c r="T7759" s="1" t="s">
        <v>191921</v>
      </c>
      <c r="U7759" s="1" t="s">
        <v>191921</v>
      </c>
      <c r="V7759" s="1" t="s">
        <v>191921</v>
      </c>
    </row>
    <row r="7760" spans="1:22" x14ac:dyDescent="0.4">
      <c r="A7760" s="1" t="s">
        <v>192294</v>
      </c>
      <c r="B7760" s="1" t="s">
        <v>19079</v>
      </c>
      <c r="C7760" s="6" t="str">
        <f t="shared" si="121"/>
        <v>0001</v>
      </c>
      <c r="E7760" s="1" t="s">
        <v>2172</v>
      </c>
      <c r="F7760" s="6" t="str">
        <f>_xlfn.XLOOKUP(E7760,npcItem!A:A,npcItem!T:T)</f>
        <v>강소어(江小魚)</v>
      </c>
      <c r="G7760" s="1" t="s">
        <v>19080</v>
      </c>
      <c r="H7760" s="6" t="s">
        <v>204667</v>
      </c>
      <c r="I7760" s="1" t="s">
        <v>37</v>
      </c>
      <c r="J7760" s="1" t="s">
        <v>21</v>
      </c>
      <c r="K7760" s="1" t="s">
        <v>19081</v>
      </c>
      <c r="N7760" s="1" t="s">
        <v>19076</v>
      </c>
      <c r="O7760" s="1" t="s">
        <v>19082</v>
      </c>
      <c r="T7760" s="1" t="s">
        <v>11362</v>
      </c>
      <c r="U7760" s="1" t="s">
        <v>191921</v>
      </c>
      <c r="V7760" s="1" t="s">
        <v>191921</v>
      </c>
    </row>
    <row r="7761" spans="1:22" x14ac:dyDescent="0.4">
      <c r="A7761" s="1" t="s">
        <v>192294</v>
      </c>
      <c r="B7761" s="1" t="s">
        <v>19083</v>
      </c>
      <c r="C7761" s="6" t="str">
        <f t="shared" si="121"/>
        <v>0002</v>
      </c>
      <c r="E7761" s="1" t="s">
        <v>252309</v>
      </c>
      <c r="F7761" s="6"/>
      <c r="G7761" s="1" t="s">
        <v>2388</v>
      </c>
      <c r="H7761" s="6" t="s">
        <v>201009</v>
      </c>
      <c r="I7761" s="1" t="s">
        <v>22</v>
      </c>
      <c r="J7761" s="1" t="s">
        <v>21</v>
      </c>
      <c r="O7761" s="1" t="s">
        <v>19084</v>
      </c>
      <c r="T7761" s="1" t="s">
        <v>191921</v>
      </c>
      <c r="U7761" s="1" t="s">
        <v>191921</v>
      </c>
      <c r="V7761" s="1" t="s">
        <v>191921</v>
      </c>
    </row>
    <row r="7762" spans="1:22" x14ac:dyDescent="0.4">
      <c r="A7762" s="1" t="s">
        <v>192294</v>
      </c>
      <c r="B7762" s="1" t="s">
        <v>19081</v>
      </c>
      <c r="C7762" s="6" t="str">
        <f t="shared" si="121"/>
        <v>0003</v>
      </c>
      <c r="E7762" s="1" t="s">
        <v>2172</v>
      </c>
      <c r="F7762" s="6" t="str">
        <f>_xlfn.XLOOKUP(E7762,npcItem!A:A,npcItem!T:T)</f>
        <v>강소어(江小魚)</v>
      </c>
      <c r="G7762" s="1" t="s">
        <v>19085</v>
      </c>
      <c r="H7762" s="6" t="s">
        <v>204668</v>
      </c>
      <c r="I7762" s="1" t="s">
        <v>37</v>
      </c>
      <c r="J7762" s="1" t="s">
        <v>21</v>
      </c>
      <c r="K7762" s="1" t="s">
        <v>19086</v>
      </c>
      <c r="N7762" s="1" t="s">
        <v>19076</v>
      </c>
      <c r="O7762" s="1" t="s">
        <v>19087</v>
      </c>
      <c r="T7762" s="1" t="s">
        <v>7631</v>
      </c>
      <c r="U7762" s="1" t="s">
        <v>191921</v>
      </c>
      <c r="V7762" s="1" t="s">
        <v>191921</v>
      </c>
    </row>
    <row r="7763" spans="1:22" x14ac:dyDescent="0.4">
      <c r="A7763" s="1" t="s">
        <v>192294</v>
      </c>
      <c r="B7763" s="1" t="s">
        <v>19088</v>
      </c>
      <c r="C7763" s="6" t="str">
        <f t="shared" si="121"/>
        <v>0004</v>
      </c>
      <c r="E7763" s="1" t="s">
        <v>252309</v>
      </c>
      <c r="F7763" s="6"/>
      <c r="G7763" s="1" t="s">
        <v>10665</v>
      </c>
      <c r="H7763" s="6" t="s">
        <v>203577</v>
      </c>
      <c r="I7763" s="1" t="s">
        <v>22</v>
      </c>
      <c r="J7763" s="1" t="s">
        <v>21</v>
      </c>
      <c r="N7763" s="1" t="s">
        <v>19089</v>
      </c>
      <c r="O7763" s="1" t="s">
        <v>19090</v>
      </c>
      <c r="T7763" s="1" t="s">
        <v>191921</v>
      </c>
      <c r="U7763" s="1" t="s">
        <v>191921</v>
      </c>
      <c r="V7763" s="1" t="s">
        <v>191921</v>
      </c>
    </row>
    <row r="7764" spans="1:22" x14ac:dyDescent="0.4">
      <c r="A7764" s="1" t="s">
        <v>192294</v>
      </c>
      <c r="B7764" s="1" t="s">
        <v>19086</v>
      </c>
      <c r="C7764" s="6" t="str">
        <f t="shared" si="121"/>
        <v>0005</v>
      </c>
      <c r="E7764" s="1" t="s">
        <v>2172</v>
      </c>
      <c r="F7764" s="6" t="str">
        <f>_xlfn.XLOOKUP(E7764,npcItem!A:A,npcItem!T:T)</f>
        <v>강소어(江小魚)</v>
      </c>
      <c r="G7764" s="1" t="s">
        <v>19091</v>
      </c>
      <c r="H7764" s="6" t="s">
        <v>204669</v>
      </c>
      <c r="I7764" s="1" t="s">
        <v>37</v>
      </c>
      <c r="J7764" s="1" t="s">
        <v>21</v>
      </c>
      <c r="K7764" s="1" t="s">
        <v>19092</v>
      </c>
      <c r="N7764" s="1" t="s">
        <v>19076</v>
      </c>
      <c r="O7764" s="1" t="s">
        <v>19093</v>
      </c>
      <c r="T7764" s="1" t="s">
        <v>7561</v>
      </c>
      <c r="U7764" s="1" t="s">
        <v>191921</v>
      </c>
      <c r="V7764" s="1" t="s">
        <v>191921</v>
      </c>
    </row>
    <row r="7765" spans="1:22" x14ac:dyDescent="0.4">
      <c r="A7765" s="1" t="s">
        <v>192294</v>
      </c>
      <c r="B7765" s="1" t="s">
        <v>19089</v>
      </c>
      <c r="C7765" s="6" t="str">
        <f t="shared" si="121"/>
        <v>0006</v>
      </c>
      <c r="E7765" s="1" t="s">
        <v>2172</v>
      </c>
      <c r="F7765" s="6" t="str">
        <f>_xlfn.XLOOKUP(E7765,npcItem!A:A,npcItem!T:T)</f>
        <v>강소어(江小魚)</v>
      </c>
      <c r="G7765" s="1" t="s">
        <v>18566</v>
      </c>
      <c r="H7765" s="6" t="s">
        <v>204583</v>
      </c>
      <c r="I7765" s="1" t="s">
        <v>37</v>
      </c>
      <c r="J7765" s="1" t="s">
        <v>21</v>
      </c>
      <c r="K7765" s="1" t="s">
        <v>19094</v>
      </c>
      <c r="O7765" s="1" t="s">
        <v>19095</v>
      </c>
      <c r="T7765" s="1" t="s">
        <v>7631</v>
      </c>
      <c r="U7765" s="1" t="s">
        <v>191921</v>
      </c>
      <c r="V7765" s="1" t="s">
        <v>191921</v>
      </c>
    </row>
    <row r="7766" spans="1:22" x14ac:dyDescent="0.4">
      <c r="A7766" s="1" t="s">
        <v>192294</v>
      </c>
      <c r="B7766" s="1" t="s">
        <v>19094</v>
      </c>
      <c r="C7766" s="6" t="str">
        <f t="shared" si="121"/>
        <v>0007</v>
      </c>
      <c r="E7766" s="1" t="s">
        <v>2172</v>
      </c>
      <c r="F7766" s="6" t="str">
        <f>_xlfn.XLOOKUP(E7766,npcItem!A:A,npcItem!T:T)</f>
        <v>강소어(江小魚)</v>
      </c>
      <c r="G7766" s="2" t="s">
        <v>18569</v>
      </c>
      <c r="H7766" s="6" t="s">
        <v>204584</v>
      </c>
      <c r="I7766" s="1" t="s">
        <v>37</v>
      </c>
      <c r="J7766" s="1" t="s">
        <v>21</v>
      </c>
      <c r="K7766" s="1" t="s">
        <v>19096</v>
      </c>
      <c r="O7766" s="1" t="s">
        <v>19097</v>
      </c>
      <c r="T7766" s="1" t="s">
        <v>7561</v>
      </c>
      <c r="U7766" s="1" t="s">
        <v>191921</v>
      </c>
      <c r="V7766" s="1" t="s">
        <v>191921</v>
      </c>
    </row>
    <row r="7767" spans="1:22" x14ac:dyDescent="0.4">
      <c r="A7767" s="1" t="s">
        <v>192294</v>
      </c>
      <c r="B7767" s="1" t="s">
        <v>19096</v>
      </c>
      <c r="C7767" s="6" t="str">
        <f t="shared" si="121"/>
        <v>0008</v>
      </c>
      <c r="E7767" s="1" t="s">
        <v>2172</v>
      </c>
      <c r="F7767" s="6" t="str">
        <f>_xlfn.XLOOKUP(E7767,npcItem!A:A,npcItem!T:T)</f>
        <v>강소어(江小魚)</v>
      </c>
      <c r="G7767" s="1" t="s">
        <v>18572</v>
      </c>
      <c r="H7767" s="6" t="s">
        <v>204585</v>
      </c>
      <c r="I7767" s="1" t="s">
        <v>37</v>
      </c>
      <c r="J7767" s="1" t="s">
        <v>21</v>
      </c>
      <c r="O7767" s="1" t="s">
        <v>19098</v>
      </c>
      <c r="T7767" s="1" t="s">
        <v>191921</v>
      </c>
      <c r="U7767" s="1" t="s">
        <v>191921</v>
      </c>
      <c r="V7767" s="1" t="s">
        <v>191921</v>
      </c>
    </row>
    <row r="7768" spans="1:22" x14ac:dyDescent="0.4">
      <c r="A7768" s="1" t="s">
        <v>192294</v>
      </c>
      <c r="B7768" s="1" t="s">
        <v>19092</v>
      </c>
      <c r="C7768" s="6" t="str">
        <f t="shared" si="121"/>
        <v>0009</v>
      </c>
      <c r="E7768" s="1" t="s">
        <v>2172</v>
      </c>
      <c r="F7768" s="6" t="str">
        <f>_xlfn.XLOOKUP(E7768,npcItem!A:A,npcItem!T:T)</f>
        <v>강소어(江小魚)</v>
      </c>
      <c r="G7768" s="1" t="s">
        <v>18973</v>
      </c>
      <c r="H7768" s="6" t="s">
        <v>204649</v>
      </c>
      <c r="I7768" s="1" t="s">
        <v>37</v>
      </c>
      <c r="J7768" s="1" t="s">
        <v>21</v>
      </c>
      <c r="N7768" s="1" t="s">
        <v>19076</v>
      </c>
      <c r="O7768" s="1" t="s">
        <v>19099</v>
      </c>
      <c r="T7768" s="1" t="s">
        <v>191921</v>
      </c>
      <c r="U7768" s="1" t="s">
        <v>191921</v>
      </c>
      <c r="V7768" s="1" t="s">
        <v>191921</v>
      </c>
    </row>
    <row r="7769" spans="1:22" x14ac:dyDescent="0.4">
      <c r="A7769" s="1" t="s">
        <v>192295</v>
      </c>
      <c r="B7769" s="1" t="s">
        <v>19100</v>
      </c>
      <c r="C7769" s="6" t="str">
        <f t="shared" si="121"/>
        <v>0000</v>
      </c>
      <c r="E7769" s="1" t="s">
        <v>2847</v>
      </c>
      <c r="F7769" s="6" t="str">
        <f>_xlfn.XLOOKUP(E7769,npcItem!A:A,npcItem!T:T)</f>
        <v>백비비(白飛飛)</v>
      </c>
      <c r="G7769" s="1" t="s">
        <v>19101</v>
      </c>
      <c r="H7769" s="6" t="s">
        <v>204670</v>
      </c>
      <c r="I7769" s="1" t="s">
        <v>37</v>
      </c>
      <c r="J7769" s="1" t="s">
        <v>21</v>
      </c>
      <c r="K7769" s="1" t="s">
        <v>19102</v>
      </c>
      <c r="N7769" s="1" t="s">
        <v>19103</v>
      </c>
      <c r="O7769" s="1" t="s">
        <v>19104</v>
      </c>
      <c r="T7769" s="1" t="s">
        <v>19105</v>
      </c>
      <c r="U7769" s="1" t="s">
        <v>191921</v>
      </c>
      <c r="V7769" s="1" t="s">
        <v>19106</v>
      </c>
    </row>
    <row r="7770" spans="1:22" x14ac:dyDescent="0.4">
      <c r="A7770" s="1" t="s">
        <v>192295</v>
      </c>
      <c r="B7770" s="1" t="s">
        <v>19102</v>
      </c>
      <c r="C7770" s="6" t="str">
        <f t="shared" si="121"/>
        <v>0001</v>
      </c>
      <c r="E7770" s="1" t="s">
        <v>2847</v>
      </c>
      <c r="F7770" s="6" t="str">
        <f>_xlfn.XLOOKUP(E7770,npcItem!A:A,npcItem!T:T)</f>
        <v>백비비(白飛飛)</v>
      </c>
      <c r="G7770" s="1" t="s">
        <v>19107</v>
      </c>
      <c r="H7770" s="6" t="s">
        <v>204671</v>
      </c>
      <c r="I7770" s="1" t="s">
        <v>37</v>
      </c>
      <c r="J7770" s="1" t="s">
        <v>4976</v>
      </c>
      <c r="N7770" s="1" t="s">
        <v>19103</v>
      </c>
      <c r="O7770" s="1" t="s">
        <v>19108</v>
      </c>
      <c r="T7770" s="1" t="s">
        <v>191921</v>
      </c>
      <c r="U7770" s="1" t="s">
        <v>191921</v>
      </c>
      <c r="V7770" s="1" t="s">
        <v>191921</v>
      </c>
    </row>
    <row r="7771" spans="1:22" x14ac:dyDescent="0.4">
      <c r="A7771" s="1" t="s">
        <v>192295</v>
      </c>
      <c r="B7771" s="1" t="s">
        <v>19109</v>
      </c>
      <c r="C7771" s="6" t="str">
        <f t="shared" si="121"/>
        <v>0002</v>
      </c>
      <c r="E7771" s="1" t="s">
        <v>2847</v>
      </c>
      <c r="F7771" s="6" t="str">
        <f>_xlfn.XLOOKUP(E7771,npcItem!A:A,npcItem!T:T)</f>
        <v>백비비(白飛飛)</v>
      </c>
      <c r="G7771" s="1" t="s">
        <v>19110</v>
      </c>
      <c r="H7771" s="6" t="s">
        <v>204672</v>
      </c>
      <c r="I7771" s="1" t="s">
        <v>37</v>
      </c>
      <c r="J7771" s="1" t="s">
        <v>21</v>
      </c>
      <c r="N7771" s="1" t="s">
        <v>19111</v>
      </c>
      <c r="O7771" s="1" t="s">
        <v>19112</v>
      </c>
      <c r="T7771" s="1" t="s">
        <v>191921</v>
      </c>
      <c r="U7771" s="1" t="s">
        <v>191921</v>
      </c>
      <c r="V7771" s="1" t="s">
        <v>191921</v>
      </c>
    </row>
    <row r="7772" spans="1:22" x14ac:dyDescent="0.4">
      <c r="A7772" s="1" t="s">
        <v>192295</v>
      </c>
      <c r="B7772" s="1" t="s">
        <v>19103</v>
      </c>
      <c r="C7772" s="6" t="str">
        <f t="shared" si="121"/>
        <v>0003</v>
      </c>
      <c r="E7772" s="1" t="s">
        <v>2168</v>
      </c>
      <c r="F7772" s="6" t="e">
        <f>_xlfn.XLOOKUP(E7772,npcItem!A:A,npcItem!T:T)</f>
        <v>#N/A</v>
      </c>
      <c r="G7772" s="1" t="s">
        <v>553</v>
      </c>
      <c r="H7772" s="6" t="s">
        <v>200413</v>
      </c>
      <c r="I7772" s="1" t="s">
        <v>37</v>
      </c>
      <c r="J7772" s="1" t="s">
        <v>21</v>
      </c>
      <c r="N7772" s="1" t="s">
        <v>19113</v>
      </c>
      <c r="O7772" s="1" t="s">
        <v>19114</v>
      </c>
      <c r="T7772" s="1" t="s">
        <v>191921</v>
      </c>
      <c r="U7772" s="1" t="s">
        <v>191921</v>
      </c>
      <c r="V7772" s="1" t="s">
        <v>191921</v>
      </c>
    </row>
    <row r="7773" spans="1:22" x14ac:dyDescent="0.4">
      <c r="A7773" s="1" t="s">
        <v>192295</v>
      </c>
      <c r="B7773" s="1" t="s">
        <v>19115</v>
      </c>
      <c r="C7773" s="6" t="str">
        <f t="shared" si="121"/>
        <v>0004</v>
      </c>
      <c r="E7773" s="1" t="s">
        <v>252309</v>
      </c>
      <c r="F7773" s="6"/>
      <c r="G7773" s="2" t="s">
        <v>10952</v>
      </c>
      <c r="H7773" s="6" t="s">
        <v>203626</v>
      </c>
      <c r="I7773" s="1" t="s">
        <v>22</v>
      </c>
      <c r="J7773" s="1" t="s">
        <v>21</v>
      </c>
      <c r="N7773" s="1" t="s">
        <v>19116</v>
      </c>
      <c r="O7773" s="1" t="s">
        <v>19117</v>
      </c>
      <c r="T7773" s="1" t="s">
        <v>19118</v>
      </c>
      <c r="U7773" s="1" t="s">
        <v>191921</v>
      </c>
      <c r="V7773" s="1" t="s">
        <v>191921</v>
      </c>
    </row>
    <row r="7774" spans="1:22" x14ac:dyDescent="0.4">
      <c r="A7774" s="1" t="s">
        <v>192295</v>
      </c>
      <c r="B7774" s="1" t="s">
        <v>19119</v>
      </c>
      <c r="C7774" s="6" t="str">
        <f t="shared" si="121"/>
        <v>0005</v>
      </c>
      <c r="E7774" s="1" t="s">
        <v>2847</v>
      </c>
      <c r="F7774" s="6" t="str">
        <f>_xlfn.XLOOKUP(E7774,npcItem!A:A,npcItem!T:T)</f>
        <v>백비비(白飛飛)</v>
      </c>
      <c r="G7774" s="1" t="s">
        <v>19120</v>
      </c>
      <c r="H7774" s="6" t="s">
        <v>204673</v>
      </c>
      <c r="I7774" s="1" t="s">
        <v>37</v>
      </c>
      <c r="J7774" s="1" t="s">
        <v>21</v>
      </c>
      <c r="N7774" s="1" t="s">
        <v>19109</v>
      </c>
      <c r="O7774" s="1" t="s">
        <v>19121</v>
      </c>
      <c r="T7774" s="1" t="s">
        <v>19122</v>
      </c>
      <c r="U7774" s="1" t="s">
        <v>191921</v>
      </c>
      <c r="V7774" s="1" t="s">
        <v>191921</v>
      </c>
    </row>
    <row r="7775" spans="1:22" x14ac:dyDescent="0.4">
      <c r="A7775" s="1" t="s">
        <v>192295</v>
      </c>
      <c r="B7775" s="1" t="s">
        <v>19116</v>
      </c>
      <c r="C7775" s="6" t="str">
        <f t="shared" si="121"/>
        <v>0006</v>
      </c>
      <c r="E7775" s="1" t="s">
        <v>2847</v>
      </c>
      <c r="F7775" s="6" t="str">
        <f>_xlfn.XLOOKUP(E7775,npcItem!A:A,npcItem!T:T)</f>
        <v>백비비(白飛飛)</v>
      </c>
      <c r="G7775" s="1" t="s">
        <v>19123</v>
      </c>
      <c r="H7775" s="6" t="s">
        <v>204674</v>
      </c>
      <c r="I7775" s="1" t="s">
        <v>37</v>
      </c>
      <c r="J7775" s="1" t="s">
        <v>21</v>
      </c>
      <c r="K7775" s="1" t="s">
        <v>19119</v>
      </c>
      <c r="N7775" s="1" t="s">
        <v>19124</v>
      </c>
      <c r="O7775" s="1" t="s">
        <v>19125</v>
      </c>
      <c r="T7775" s="1" t="s">
        <v>19126</v>
      </c>
      <c r="U7775" s="1" t="s">
        <v>191921</v>
      </c>
      <c r="V7775" s="1" t="s">
        <v>191921</v>
      </c>
    </row>
    <row r="7776" spans="1:22" x14ac:dyDescent="0.4">
      <c r="A7776" s="1" t="s">
        <v>192295</v>
      </c>
      <c r="B7776" s="1" t="s">
        <v>19127</v>
      </c>
      <c r="C7776" s="6" t="str">
        <f t="shared" si="121"/>
        <v>0007</v>
      </c>
      <c r="E7776" s="1" t="s">
        <v>252309</v>
      </c>
      <c r="F7776" s="6"/>
      <c r="G7776" s="1" t="s">
        <v>10665</v>
      </c>
      <c r="H7776" s="6" t="s">
        <v>203577</v>
      </c>
      <c r="I7776" s="1" t="s">
        <v>22</v>
      </c>
      <c r="J7776" s="1" t="s">
        <v>21</v>
      </c>
      <c r="N7776" s="1" t="s">
        <v>19128</v>
      </c>
      <c r="O7776" s="1" t="s">
        <v>19129</v>
      </c>
      <c r="T7776" s="1" t="s">
        <v>191921</v>
      </c>
      <c r="U7776" s="1" t="s">
        <v>191921</v>
      </c>
      <c r="V7776" s="1" t="s">
        <v>191921</v>
      </c>
    </row>
    <row r="7777" spans="1:22" x14ac:dyDescent="0.4">
      <c r="A7777" s="1" t="s">
        <v>192295</v>
      </c>
      <c r="B7777" s="1" t="s">
        <v>19130</v>
      </c>
      <c r="C7777" s="6" t="str">
        <f t="shared" si="121"/>
        <v>0008</v>
      </c>
      <c r="E7777" s="1" t="s">
        <v>252309</v>
      </c>
      <c r="F7777" s="6"/>
      <c r="G7777" s="1" t="s">
        <v>11596</v>
      </c>
      <c r="H7777" s="6" t="s">
        <v>203720</v>
      </c>
      <c r="I7777" s="1" t="s">
        <v>22</v>
      </c>
      <c r="J7777" s="1" t="s">
        <v>21</v>
      </c>
      <c r="N7777" s="1" t="s">
        <v>19131</v>
      </c>
      <c r="O7777" s="1" t="s">
        <v>19132</v>
      </c>
      <c r="T7777" s="1" t="s">
        <v>191921</v>
      </c>
      <c r="U7777" s="1" t="s">
        <v>191921</v>
      </c>
      <c r="V7777" s="1" t="s">
        <v>191921</v>
      </c>
    </row>
    <row r="7778" spans="1:22" x14ac:dyDescent="0.4">
      <c r="A7778" s="1" t="s">
        <v>192295</v>
      </c>
      <c r="B7778" s="1" t="s">
        <v>19133</v>
      </c>
      <c r="C7778" s="6" t="str">
        <f t="shared" si="121"/>
        <v>0009</v>
      </c>
      <c r="E7778" s="1" t="s">
        <v>252309</v>
      </c>
      <c r="F7778" s="6"/>
      <c r="G7778" s="1" t="s">
        <v>2388</v>
      </c>
      <c r="H7778" s="6" t="s">
        <v>201009</v>
      </c>
      <c r="I7778" s="1" t="s">
        <v>22</v>
      </c>
      <c r="J7778" s="1" t="s">
        <v>21</v>
      </c>
      <c r="O7778" s="1" t="s">
        <v>19134</v>
      </c>
      <c r="T7778" s="1" t="s">
        <v>191921</v>
      </c>
      <c r="U7778" s="1" t="s">
        <v>191921</v>
      </c>
      <c r="V7778" s="1" t="s">
        <v>191921</v>
      </c>
    </row>
    <row r="7779" spans="1:22" x14ac:dyDescent="0.4">
      <c r="A7779" s="1" t="s">
        <v>192295</v>
      </c>
      <c r="B7779" s="1" t="s">
        <v>19131</v>
      </c>
      <c r="C7779" s="6" t="str">
        <f t="shared" si="121"/>
        <v>0010</v>
      </c>
      <c r="E7779" s="1" t="s">
        <v>2847</v>
      </c>
      <c r="F7779" s="6" t="str">
        <f>_xlfn.XLOOKUP(E7779,npcItem!A:A,npcItem!T:T)</f>
        <v>백비비(白飛飛)</v>
      </c>
      <c r="G7779" s="1" t="s">
        <v>19135</v>
      </c>
      <c r="H7779" s="6" t="s">
        <v>204675</v>
      </c>
      <c r="I7779" s="1" t="s">
        <v>37</v>
      </c>
      <c r="J7779" s="1" t="s">
        <v>21</v>
      </c>
      <c r="O7779" s="1" t="s">
        <v>19136</v>
      </c>
      <c r="T7779" s="1" t="s">
        <v>191921</v>
      </c>
      <c r="U7779" s="1" t="s">
        <v>191921</v>
      </c>
      <c r="V7779" s="1" t="s">
        <v>19137</v>
      </c>
    </row>
    <row r="7780" spans="1:22" x14ac:dyDescent="0.4">
      <c r="A7780" s="1" t="s">
        <v>192295</v>
      </c>
      <c r="B7780" s="1" t="s">
        <v>19111</v>
      </c>
      <c r="C7780" s="6" t="str">
        <f t="shared" si="121"/>
        <v>0011</v>
      </c>
      <c r="E7780" s="1" t="s">
        <v>2168</v>
      </c>
      <c r="F7780" s="6" t="e">
        <f>_xlfn.XLOOKUP(E7780,npcItem!A:A,npcItem!T:T)</f>
        <v>#N/A</v>
      </c>
      <c r="G7780" s="1" t="s">
        <v>553</v>
      </c>
      <c r="H7780" s="6" t="s">
        <v>200413</v>
      </c>
      <c r="I7780" s="1" t="s">
        <v>37</v>
      </c>
      <c r="J7780" s="1" t="s">
        <v>21</v>
      </c>
      <c r="N7780" s="1" t="s">
        <v>19138</v>
      </c>
      <c r="O7780" s="1" t="s">
        <v>19139</v>
      </c>
      <c r="T7780" s="1" t="s">
        <v>191921</v>
      </c>
      <c r="U7780" s="1" t="s">
        <v>191921</v>
      </c>
      <c r="V7780" s="1" t="s">
        <v>191921</v>
      </c>
    </row>
    <row r="7781" spans="1:22" x14ac:dyDescent="0.4">
      <c r="A7781" s="1" t="s">
        <v>192295</v>
      </c>
      <c r="B7781" s="1" t="s">
        <v>19140</v>
      </c>
      <c r="C7781" s="6" t="str">
        <f t="shared" si="121"/>
        <v>0012</v>
      </c>
      <c r="E7781" s="1" t="s">
        <v>252309</v>
      </c>
      <c r="F7781" s="6"/>
      <c r="G7781" s="1" t="s">
        <v>19141</v>
      </c>
      <c r="H7781" s="6" t="s">
        <v>204676</v>
      </c>
      <c r="I7781" s="1" t="s">
        <v>22</v>
      </c>
      <c r="J7781" s="1" t="s">
        <v>21</v>
      </c>
      <c r="N7781" s="1" t="s">
        <v>19142</v>
      </c>
      <c r="O7781" s="1" t="s">
        <v>19143</v>
      </c>
      <c r="T7781" s="1" t="s">
        <v>191921</v>
      </c>
      <c r="U7781" s="1" t="s">
        <v>191921</v>
      </c>
      <c r="V7781" s="1" t="s">
        <v>191921</v>
      </c>
    </row>
    <row r="7782" spans="1:22" x14ac:dyDescent="0.4">
      <c r="A7782" s="1" t="s">
        <v>192295</v>
      </c>
      <c r="B7782" s="1" t="s">
        <v>19144</v>
      </c>
      <c r="C7782" s="6" t="str">
        <f t="shared" si="121"/>
        <v>0013</v>
      </c>
      <c r="E7782" s="1" t="s">
        <v>252309</v>
      </c>
      <c r="F7782" s="6"/>
      <c r="G7782" s="1" t="s">
        <v>15439</v>
      </c>
      <c r="H7782" s="6" t="s">
        <v>203712</v>
      </c>
      <c r="I7782" s="1" t="s">
        <v>22</v>
      </c>
      <c r="J7782" s="1" t="s">
        <v>21</v>
      </c>
      <c r="N7782" s="1" t="s">
        <v>19145</v>
      </c>
      <c r="O7782" s="1" t="s">
        <v>19146</v>
      </c>
      <c r="T7782" s="1" t="s">
        <v>191921</v>
      </c>
      <c r="U7782" s="1" t="s">
        <v>191921</v>
      </c>
      <c r="V7782" s="1" t="s">
        <v>191921</v>
      </c>
    </row>
    <row r="7783" spans="1:22" x14ac:dyDescent="0.4">
      <c r="A7783" s="1" t="s">
        <v>192295</v>
      </c>
      <c r="B7783" s="1" t="s">
        <v>19147</v>
      </c>
      <c r="C7783" s="6" t="str">
        <f t="shared" si="121"/>
        <v>0014</v>
      </c>
      <c r="E7783" s="1" t="s">
        <v>252309</v>
      </c>
      <c r="F7783" s="6"/>
      <c r="G7783" s="1" t="s">
        <v>11343</v>
      </c>
      <c r="H7783" s="6" t="s">
        <v>203678</v>
      </c>
      <c r="I7783" s="1" t="s">
        <v>22</v>
      </c>
      <c r="J7783" s="1" t="s">
        <v>21</v>
      </c>
      <c r="N7783" s="1" t="s">
        <v>19148</v>
      </c>
      <c r="O7783" s="1" t="s">
        <v>19149</v>
      </c>
      <c r="T7783" s="1" t="s">
        <v>191921</v>
      </c>
      <c r="U7783" s="1" t="s">
        <v>191921</v>
      </c>
      <c r="V7783" s="1" t="s">
        <v>191921</v>
      </c>
    </row>
    <row r="7784" spans="1:22" x14ac:dyDescent="0.4">
      <c r="A7784" s="1" t="s">
        <v>192295</v>
      </c>
      <c r="B7784" s="1" t="s">
        <v>19150</v>
      </c>
      <c r="C7784" s="6" t="str">
        <f t="shared" si="121"/>
        <v>0015</v>
      </c>
      <c r="E7784" s="1" t="s">
        <v>252309</v>
      </c>
      <c r="F7784" s="6"/>
      <c r="G7784" s="1" t="s">
        <v>19151</v>
      </c>
      <c r="H7784" s="6" t="s">
        <v>204677</v>
      </c>
      <c r="I7784" s="1" t="s">
        <v>22</v>
      </c>
      <c r="J7784" s="1" t="s">
        <v>21</v>
      </c>
      <c r="N7784" s="1" t="s">
        <v>19152</v>
      </c>
      <c r="O7784" s="1" t="s">
        <v>19153</v>
      </c>
      <c r="T7784" s="1" t="s">
        <v>191921</v>
      </c>
      <c r="U7784" s="1" t="s">
        <v>191921</v>
      </c>
      <c r="V7784" s="1" t="s">
        <v>191921</v>
      </c>
    </row>
    <row r="7785" spans="1:22" x14ac:dyDescent="0.4">
      <c r="A7785" s="1" t="s">
        <v>192295</v>
      </c>
      <c r="B7785" s="1" t="s">
        <v>19145</v>
      </c>
      <c r="C7785" s="6" t="str">
        <f t="shared" si="121"/>
        <v>0016</v>
      </c>
      <c r="E7785" s="1" t="s">
        <v>2168</v>
      </c>
      <c r="F7785" s="6" t="e">
        <f>_xlfn.XLOOKUP(E7785,npcItem!A:A,npcItem!T:T)</f>
        <v>#N/A</v>
      </c>
      <c r="G7785" s="1" t="s">
        <v>11564</v>
      </c>
      <c r="H7785" s="6" t="s">
        <v>203712</v>
      </c>
      <c r="I7785" s="1" t="s">
        <v>37</v>
      </c>
      <c r="J7785" s="1" t="s">
        <v>21</v>
      </c>
      <c r="N7785" s="1" t="s">
        <v>19154</v>
      </c>
      <c r="O7785" s="1" t="s">
        <v>19155</v>
      </c>
      <c r="T7785" s="1" t="s">
        <v>191921</v>
      </c>
      <c r="U7785" s="1" t="s">
        <v>191921</v>
      </c>
      <c r="V7785" s="1" t="s">
        <v>191921</v>
      </c>
    </row>
    <row r="7786" spans="1:22" x14ac:dyDescent="0.4">
      <c r="A7786" s="1" t="s">
        <v>192295</v>
      </c>
      <c r="B7786" s="1" t="s">
        <v>19154</v>
      </c>
      <c r="C7786" s="6" t="str">
        <f t="shared" si="121"/>
        <v>0017</v>
      </c>
      <c r="E7786" s="1" t="s">
        <v>2847</v>
      </c>
      <c r="F7786" s="6" t="str">
        <f>_xlfn.XLOOKUP(E7786,npcItem!A:A,npcItem!T:T)</f>
        <v>백비비(白飛飛)</v>
      </c>
      <c r="G7786" s="1" t="s">
        <v>19156</v>
      </c>
      <c r="H7786" s="6" t="s">
        <v>204678</v>
      </c>
      <c r="I7786" s="1" t="s">
        <v>37</v>
      </c>
      <c r="J7786" s="1" t="s">
        <v>21</v>
      </c>
      <c r="N7786" s="1" t="s">
        <v>19157</v>
      </c>
      <c r="O7786" s="1" t="s">
        <v>19158</v>
      </c>
      <c r="T7786" s="1" t="s">
        <v>191921</v>
      </c>
      <c r="U7786" s="1" t="s">
        <v>191921</v>
      </c>
      <c r="V7786" s="1" t="s">
        <v>191921</v>
      </c>
    </row>
    <row r="7787" spans="1:22" x14ac:dyDescent="0.4">
      <c r="A7787" s="1" t="s">
        <v>192295</v>
      </c>
      <c r="B7787" s="1" t="s">
        <v>19142</v>
      </c>
      <c r="C7787" s="6" t="str">
        <f t="shared" si="121"/>
        <v>0018</v>
      </c>
      <c r="E7787" s="1" t="s">
        <v>2168</v>
      </c>
      <c r="F7787" s="6" t="e">
        <f>_xlfn.XLOOKUP(E7787,npcItem!A:A,npcItem!T:T)</f>
        <v>#N/A</v>
      </c>
      <c r="G7787" s="1" t="s">
        <v>19159</v>
      </c>
      <c r="H7787" s="6" t="s">
        <v>204679</v>
      </c>
      <c r="I7787" s="1" t="s">
        <v>37</v>
      </c>
      <c r="J7787" s="1" t="s">
        <v>21</v>
      </c>
      <c r="N7787" s="1" t="s">
        <v>19160</v>
      </c>
      <c r="O7787" s="1" t="s">
        <v>19161</v>
      </c>
      <c r="T7787" s="1" t="s">
        <v>191921</v>
      </c>
      <c r="U7787" s="1" t="s">
        <v>191921</v>
      </c>
      <c r="V7787" s="1" t="s">
        <v>191921</v>
      </c>
    </row>
    <row r="7788" spans="1:22" x14ac:dyDescent="0.4">
      <c r="A7788" s="1" t="s">
        <v>192295</v>
      </c>
      <c r="B7788" s="1" t="s">
        <v>19148</v>
      </c>
      <c r="C7788" s="6" t="str">
        <f t="shared" si="121"/>
        <v>0019</v>
      </c>
      <c r="E7788" s="1" t="s">
        <v>2168</v>
      </c>
      <c r="F7788" s="6" t="e">
        <f>_xlfn.XLOOKUP(E7788,npcItem!A:A,npcItem!T:T)</f>
        <v>#N/A</v>
      </c>
      <c r="G7788" s="1" t="s">
        <v>10968</v>
      </c>
      <c r="H7788" s="6" t="s">
        <v>203628</v>
      </c>
      <c r="I7788" s="1" t="s">
        <v>37</v>
      </c>
      <c r="J7788" s="1" t="s">
        <v>21</v>
      </c>
      <c r="N7788" s="1" t="s">
        <v>19162</v>
      </c>
      <c r="O7788" s="1" t="s">
        <v>19163</v>
      </c>
      <c r="T7788" s="1" t="s">
        <v>191921</v>
      </c>
      <c r="U7788" s="1" t="s">
        <v>191921</v>
      </c>
      <c r="V7788" s="1" t="s">
        <v>191921</v>
      </c>
    </row>
    <row r="7789" spans="1:22" x14ac:dyDescent="0.4">
      <c r="A7789" s="1" t="s">
        <v>192295</v>
      </c>
      <c r="B7789" s="1" t="s">
        <v>19162</v>
      </c>
      <c r="C7789" s="6" t="str">
        <f t="shared" si="121"/>
        <v>0020</v>
      </c>
      <c r="E7789" s="1" t="s">
        <v>2847</v>
      </c>
      <c r="F7789" s="6" t="str">
        <f>_xlfn.XLOOKUP(E7789,npcItem!A:A,npcItem!T:T)</f>
        <v>백비비(白飛飛)</v>
      </c>
      <c r="G7789" s="1" t="s">
        <v>19164</v>
      </c>
      <c r="H7789" s="6" t="s">
        <v>204680</v>
      </c>
      <c r="I7789" s="1" t="s">
        <v>37</v>
      </c>
      <c r="J7789" s="1" t="s">
        <v>21</v>
      </c>
      <c r="O7789" s="1" t="s">
        <v>19165</v>
      </c>
      <c r="T7789" s="1" t="s">
        <v>191921</v>
      </c>
      <c r="U7789" s="1" t="s">
        <v>191921</v>
      </c>
      <c r="V7789" s="1" t="s">
        <v>19166</v>
      </c>
    </row>
    <row r="7790" spans="1:22" x14ac:dyDescent="0.4">
      <c r="A7790" s="1" t="s">
        <v>192295</v>
      </c>
      <c r="B7790" s="1" t="s">
        <v>19160</v>
      </c>
      <c r="C7790" s="6" t="str">
        <f t="shared" si="121"/>
        <v>0021</v>
      </c>
      <c r="E7790" s="1" t="s">
        <v>2847</v>
      </c>
      <c r="F7790" s="6" t="str">
        <f>_xlfn.XLOOKUP(E7790,npcItem!A:A,npcItem!T:T)</f>
        <v>백비비(白飛飛)</v>
      </c>
      <c r="G7790" s="1" t="s">
        <v>19167</v>
      </c>
      <c r="H7790" s="6" t="s">
        <v>204681</v>
      </c>
      <c r="I7790" s="1" t="s">
        <v>37</v>
      </c>
      <c r="J7790" s="1" t="s">
        <v>21</v>
      </c>
      <c r="O7790" s="1" t="s">
        <v>19168</v>
      </c>
      <c r="T7790" s="1" t="s">
        <v>191921</v>
      </c>
      <c r="U7790" s="1" t="s">
        <v>191921</v>
      </c>
      <c r="V7790" s="1" t="s">
        <v>19169</v>
      </c>
    </row>
    <row r="7791" spans="1:22" x14ac:dyDescent="0.4">
      <c r="A7791" s="1" t="s">
        <v>192295</v>
      </c>
      <c r="B7791" s="1" t="s">
        <v>19152</v>
      </c>
      <c r="C7791" s="6" t="str">
        <f t="shared" si="121"/>
        <v>0022</v>
      </c>
      <c r="E7791" s="1" t="s">
        <v>2847</v>
      </c>
      <c r="F7791" s="6" t="str">
        <f>_xlfn.XLOOKUP(E7791,npcItem!A:A,npcItem!T:T)</f>
        <v>백비비(白飛飛)</v>
      </c>
      <c r="G7791" s="1" t="s">
        <v>19170</v>
      </c>
      <c r="H7791" s="6" t="s">
        <v>204682</v>
      </c>
      <c r="I7791" s="1" t="s">
        <v>37</v>
      </c>
      <c r="J7791" s="1" t="s">
        <v>21</v>
      </c>
      <c r="O7791" s="1" t="s">
        <v>19171</v>
      </c>
      <c r="T7791" s="1" t="s">
        <v>191921</v>
      </c>
      <c r="U7791" s="1" t="s">
        <v>191921</v>
      </c>
      <c r="V7791" s="1" t="s">
        <v>191921</v>
      </c>
    </row>
    <row r="7792" spans="1:22" x14ac:dyDescent="0.4">
      <c r="A7792" s="1" t="s">
        <v>192295</v>
      </c>
      <c r="B7792" s="1" t="s">
        <v>19172</v>
      </c>
      <c r="C7792" s="6" t="str">
        <f t="shared" si="121"/>
        <v>0023</v>
      </c>
      <c r="E7792" s="1" t="s">
        <v>2847</v>
      </c>
      <c r="F7792" s="6" t="str">
        <f>_xlfn.XLOOKUP(E7792,npcItem!A:A,npcItem!T:T)</f>
        <v>백비비(白飛飛)</v>
      </c>
      <c r="G7792" s="1" t="s">
        <v>19107</v>
      </c>
      <c r="H7792" s="6" t="s">
        <v>204671</v>
      </c>
      <c r="I7792" s="1" t="s">
        <v>10671</v>
      </c>
      <c r="J7792" s="1" t="s">
        <v>21</v>
      </c>
      <c r="O7792" s="1" t="s">
        <v>19173</v>
      </c>
      <c r="T7792" s="1" t="s">
        <v>191921</v>
      </c>
      <c r="U7792" s="1" t="s">
        <v>191921</v>
      </c>
      <c r="V7792" s="1" t="s">
        <v>191921</v>
      </c>
    </row>
    <row r="7793" spans="1:22" x14ac:dyDescent="0.4">
      <c r="A7793" s="1" t="s">
        <v>192295</v>
      </c>
      <c r="B7793" s="1" t="s">
        <v>19157</v>
      </c>
      <c r="C7793" s="6" t="str">
        <f t="shared" si="121"/>
        <v>0024</v>
      </c>
      <c r="E7793" s="1" t="s">
        <v>2847</v>
      </c>
      <c r="F7793" s="6" t="str">
        <f>_xlfn.XLOOKUP(E7793,npcItem!A:A,npcItem!T:T)</f>
        <v>백비비(白飛飛)</v>
      </c>
      <c r="G7793" s="1" t="s">
        <v>19174</v>
      </c>
      <c r="H7793" s="6" t="s">
        <v>204683</v>
      </c>
      <c r="I7793" s="1" t="s">
        <v>37</v>
      </c>
      <c r="J7793" s="1" t="s">
        <v>21</v>
      </c>
      <c r="N7793" s="1" t="s">
        <v>19175</v>
      </c>
      <c r="O7793" s="1" t="s">
        <v>19176</v>
      </c>
      <c r="T7793" s="1" t="s">
        <v>191921</v>
      </c>
      <c r="U7793" s="1" t="s">
        <v>191921</v>
      </c>
      <c r="V7793" s="1" t="s">
        <v>191921</v>
      </c>
    </row>
    <row r="7794" spans="1:22" x14ac:dyDescent="0.4">
      <c r="A7794" s="1" t="s">
        <v>192295</v>
      </c>
      <c r="B7794" s="1" t="s">
        <v>19175</v>
      </c>
      <c r="C7794" s="6" t="str">
        <f t="shared" si="121"/>
        <v>0025</v>
      </c>
      <c r="E7794" s="1" t="s">
        <v>2847</v>
      </c>
      <c r="F7794" s="6" t="str">
        <f>_xlfn.XLOOKUP(E7794,npcItem!A:A,npcItem!T:T)</f>
        <v>백비비(白飛飛)</v>
      </c>
      <c r="G7794" s="1" t="s">
        <v>19177</v>
      </c>
      <c r="H7794" s="6" t="s">
        <v>204684</v>
      </c>
      <c r="I7794" s="1" t="s">
        <v>37</v>
      </c>
      <c r="J7794" s="1" t="s">
        <v>21</v>
      </c>
      <c r="O7794" s="1" t="s">
        <v>19178</v>
      </c>
      <c r="T7794" s="1" t="s">
        <v>191921</v>
      </c>
      <c r="U7794" s="1" t="s">
        <v>191921</v>
      </c>
      <c r="V7794" s="1" t="s">
        <v>191921</v>
      </c>
    </row>
    <row r="7795" spans="1:22" x14ac:dyDescent="0.4">
      <c r="A7795" s="1" t="s">
        <v>192295</v>
      </c>
      <c r="B7795" s="1" t="s">
        <v>19179</v>
      </c>
      <c r="C7795" s="6" t="str">
        <f t="shared" si="121"/>
        <v>0026</v>
      </c>
      <c r="E7795" s="1" t="s">
        <v>2847</v>
      </c>
      <c r="F7795" s="6" t="str">
        <f>_xlfn.XLOOKUP(E7795,npcItem!A:A,npcItem!T:T)</f>
        <v>백비비(白飛飛)</v>
      </c>
      <c r="G7795" s="1" t="s">
        <v>19180</v>
      </c>
      <c r="H7795" s="6" t="s">
        <v>204685</v>
      </c>
      <c r="I7795" s="1" t="s">
        <v>10671</v>
      </c>
      <c r="J7795" s="1" t="s">
        <v>21</v>
      </c>
      <c r="O7795" s="1" t="s">
        <v>19181</v>
      </c>
      <c r="T7795" s="1" t="s">
        <v>191921</v>
      </c>
      <c r="U7795" s="1" t="s">
        <v>191921</v>
      </c>
      <c r="V7795" s="1" t="s">
        <v>191921</v>
      </c>
    </row>
    <row r="7796" spans="1:22" x14ac:dyDescent="0.4">
      <c r="A7796" s="1" t="s">
        <v>192295</v>
      </c>
      <c r="B7796" s="1" t="s">
        <v>19182</v>
      </c>
      <c r="C7796" s="6" t="str">
        <f t="shared" si="121"/>
        <v>0027</v>
      </c>
      <c r="E7796" s="1" t="s">
        <v>2847</v>
      </c>
      <c r="F7796" s="6" t="str">
        <f>_xlfn.XLOOKUP(E7796,npcItem!A:A,npcItem!T:T)</f>
        <v>백비비(白飛飛)</v>
      </c>
      <c r="G7796" s="2" t="s">
        <v>19183</v>
      </c>
      <c r="H7796" s="6" t="s">
        <v>204686</v>
      </c>
      <c r="I7796" s="1" t="s">
        <v>10671</v>
      </c>
      <c r="J7796" s="1" t="s">
        <v>21</v>
      </c>
      <c r="O7796" s="1" t="s">
        <v>19184</v>
      </c>
      <c r="T7796" s="1" t="s">
        <v>191921</v>
      </c>
      <c r="U7796" s="1" t="s">
        <v>191921</v>
      </c>
      <c r="V7796" s="1" t="s">
        <v>191921</v>
      </c>
    </row>
    <row r="7797" spans="1:22" x14ac:dyDescent="0.4">
      <c r="A7797" s="1" t="s">
        <v>192295</v>
      </c>
      <c r="B7797" s="1" t="s">
        <v>19185</v>
      </c>
      <c r="C7797" s="6" t="str">
        <f t="shared" si="121"/>
        <v>0029</v>
      </c>
      <c r="E7797" s="1" t="s">
        <v>2847</v>
      </c>
      <c r="F7797" s="6" t="str">
        <f>_xlfn.XLOOKUP(E7797,npcItem!A:A,npcItem!T:T)</f>
        <v>백비비(白飛飛)</v>
      </c>
      <c r="G7797" s="1" t="s">
        <v>19120</v>
      </c>
      <c r="H7797" s="6" t="s">
        <v>204673</v>
      </c>
      <c r="I7797" s="1" t="s">
        <v>37</v>
      </c>
      <c r="J7797" s="1" t="s">
        <v>21</v>
      </c>
      <c r="N7797" s="1" t="s">
        <v>19109</v>
      </c>
      <c r="O7797" s="1" t="s">
        <v>19186</v>
      </c>
      <c r="T7797" s="1" t="s">
        <v>191921</v>
      </c>
      <c r="U7797" s="1" t="s">
        <v>191921</v>
      </c>
      <c r="V7797" s="1" t="s">
        <v>191921</v>
      </c>
    </row>
    <row r="7798" spans="1:22" x14ac:dyDescent="0.4">
      <c r="A7798" s="1" t="s">
        <v>192296</v>
      </c>
      <c r="B7798" s="1" t="s">
        <v>19187</v>
      </c>
      <c r="C7798" s="6" t="str">
        <f t="shared" si="121"/>
        <v>0000</v>
      </c>
      <c r="E7798" s="1" t="s">
        <v>2847</v>
      </c>
      <c r="F7798" s="6" t="str">
        <f>_xlfn.XLOOKUP(E7798,npcItem!A:A,npcItem!T:T)</f>
        <v>백비비(白飛飛)</v>
      </c>
      <c r="G7798" s="1" t="s">
        <v>19101</v>
      </c>
      <c r="H7798" s="6" t="s">
        <v>204670</v>
      </c>
      <c r="I7798" s="1" t="s">
        <v>37</v>
      </c>
      <c r="J7798" s="1" t="s">
        <v>21</v>
      </c>
      <c r="K7798" s="1" t="s">
        <v>19188</v>
      </c>
      <c r="N7798" s="1" t="s">
        <v>19189</v>
      </c>
      <c r="O7798" s="1" t="s">
        <v>19190</v>
      </c>
      <c r="T7798" s="1" t="s">
        <v>19105</v>
      </c>
      <c r="U7798" s="1" t="s">
        <v>191921</v>
      </c>
      <c r="V7798" s="1" t="s">
        <v>19106</v>
      </c>
    </row>
    <row r="7799" spans="1:22" x14ac:dyDescent="0.4">
      <c r="A7799" s="1" t="s">
        <v>192296</v>
      </c>
      <c r="B7799" s="1" t="s">
        <v>19188</v>
      </c>
      <c r="C7799" s="6" t="str">
        <f t="shared" si="121"/>
        <v>0001</v>
      </c>
      <c r="E7799" s="1" t="s">
        <v>2847</v>
      </c>
      <c r="F7799" s="6" t="str">
        <f>_xlfn.XLOOKUP(E7799,npcItem!A:A,npcItem!T:T)</f>
        <v>백비비(白飛飛)</v>
      </c>
      <c r="G7799" s="1" t="s">
        <v>19191</v>
      </c>
      <c r="H7799" s="6" t="s">
        <v>204687</v>
      </c>
      <c r="I7799" s="1" t="s">
        <v>37</v>
      </c>
      <c r="J7799" s="1" t="s">
        <v>4976</v>
      </c>
      <c r="N7799" s="1" t="s">
        <v>19189</v>
      </c>
      <c r="O7799" s="1" t="s">
        <v>19192</v>
      </c>
      <c r="T7799" s="1" t="s">
        <v>191921</v>
      </c>
      <c r="U7799" s="1" t="s">
        <v>191921</v>
      </c>
      <c r="V7799" s="1" t="s">
        <v>191921</v>
      </c>
    </row>
    <row r="7800" spans="1:22" x14ac:dyDescent="0.4">
      <c r="A7800" s="1" t="s">
        <v>192296</v>
      </c>
      <c r="B7800" s="1" t="s">
        <v>19193</v>
      </c>
      <c r="C7800" s="6" t="str">
        <f t="shared" si="121"/>
        <v>0002</v>
      </c>
      <c r="E7800" s="1" t="s">
        <v>2847</v>
      </c>
      <c r="F7800" s="6" t="str">
        <f>_xlfn.XLOOKUP(E7800,npcItem!A:A,npcItem!T:T)</f>
        <v>백비비(白飛飛)</v>
      </c>
      <c r="G7800" s="1" t="s">
        <v>19101</v>
      </c>
      <c r="H7800" s="6" t="s">
        <v>204670</v>
      </c>
      <c r="I7800" s="1" t="s">
        <v>37</v>
      </c>
      <c r="J7800" s="1" t="s">
        <v>21</v>
      </c>
      <c r="K7800" s="1" t="s">
        <v>19194</v>
      </c>
      <c r="N7800" s="1" t="s">
        <v>19195</v>
      </c>
      <c r="O7800" s="1" t="s">
        <v>19196</v>
      </c>
      <c r="T7800" s="1" t="s">
        <v>19105</v>
      </c>
      <c r="U7800" s="1" t="s">
        <v>191921</v>
      </c>
      <c r="V7800" s="1" t="s">
        <v>19106</v>
      </c>
    </row>
    <row r="7801" spans="1:22" x14ac:dyDescent="0.4">
      <c r="A7801" s="1" t="s">
        <v>192296</v>
      </c>
      <c r="B7801" s="1" t="s">
        <v>19197</v>
      </c>
      <c r="C7801" s="6" t="str">
        <f t="shared" si="121"/>
        <v>0003</v>
      </c>
      <c r="E7801" s="1" t="s">
        <v>2847</v>
      </c>
      <c r="F7801" s="6" t="str">
        <f>_xlfn.XLOOKUP(E7801,npcItem!A:A,npcItem!T:T)</f>
        <v>백비비(白飛飛)</v>
      </c>
      <c r="G7801" s="1" t="s">
        <v>19110</v>
      </c>
      <c r="H7801" s="6" t="s">
        <v>204672</v>
      </c>
      <c r="I7801" s="1" t="s">
        <v>37</v>
      </c>
      <c r="J7801" s="1" t="s">
        <v>21</v>
      </c>
      <c r="N7801" s="1" t="s">
        <v>19198</v>
      </c>
      <c r="O7801" s="1" t="s">
        <v>19199</v>
      </c>
      <c r="T7801" s="1" t="s">
        <v>191921</v>
      </c>
      <c r="U7801" s="1" t="s">
        <v>191921</v>
      </c>
      <c r="V7801" s="1" t="s">
        <v>191921</v>
      </c>
    </row>
    <row r="7802" spans="1:22" x14ac:dyDescent="0.4">
      <c r="A7802" s="1" t="s">
        <v>192296</v>
      </c>
      <c r="B7802" s="1" t="s">
        <v>19189</v>
      </c>
      <c r="C7802" s="6" t="str">
        <f t="shared" si="121"/>
        <v>0004</v>
      </c>
      <c r="E7802" s="1" t="s">
        <v>2168</v>
      </c>
      <c r="F7802" s="6" t="e">
        <f>_xlfn.XLOOKUP(E7802,npcItem!A:A,npcItem!T:T)</f>
        <v>#N/A</v>
      </c>
      <c r="G7802" s="1" t="s">
        <v>553</v>
      </c>
      <c r="H7802" s="6" t="s">
        <v>200413</v>
      </c>
      <c r="I7802" s="1" t="s">
        <v>37</v>
      </c>
      <c r="J7802" s="1" t="s">
        <v>21</v>
      </c>
      <c r="N7802" s="1" t="s">
        <v>19200</v>
      </c>
      <c r="O7802" s="1" t="s">
        <v>19201</v>
      </c>
      <c r="T7802" s="1" t="s">
        <v>191921</v>
      </c>
      <c r="U7802" s="1" t="s">
        <v>191921</v>
      </c>
      <c r="V7802" s="1" t="s">
        <v>191921</v>
      </c>
    </row>
    <row r="7803" spans="1:22" x14ac:dyDescent="0.4">
      <c r="A7803" s="1" t="s">
        <v>192296</v>
      </c>
      <c r="B7803" s="1" t="s">
        <v>19202</v>
      </c>
      <c r="C7803" s="6" t="str">
        <f t="shared" si="121"/>
        <v>0005</v>
      </c>
      <c r="E7803" s="1" t="s">
        <v>252309</v>
      </c>
      <c r="F7803" s="6"/>
      <c r="G7803" s="2" t="s">
        <v>10952</v>
      </c>
      <c r="H7803" s="6" t="s">
        <v>203626</v>
      </c>
      <c r="I7803" s="1" t="s">
        <v>22</v>
      </c>
      <c r="J7803" s="1" t="s">
        <v>21</v>
      </c>
      <c r="N7803" s="1" t="s">
        <v>19203</v>
      </c>
      <c r="O7803" s="1" t="s">
        <v>19117</v>
      </c>
      <c r="T7803" s="1" t="s">
        <v>19118</v>
      </c>
      <c r="U7803" s="1" t="s">
        <v>191921</v>
      </c>
      <c r="V7803" s="1" t="s">
        <v>191921</v>
      </c>
    </row>
    <row r="7804" spans="1:22" x14ac:dyDescent="0.4">
      <c r="A7804" s="1" t="s">
        <v>192296</v>
      </c>
      <c r="B7804" s="1" t="s">
        <v>19204</v>
      </c>
      <c r="C7804" s="6" t="str">
        <f t="shared" si="121"/>
        <v>0006</v>
      </c>
      <c r="E7804" s="1" t="s">
        <v>252309</v>
      </c>
      <c r="F7804" s="6"/>
      <c r="G7804" s="1" t="s">
        <v>11596</v>
      </c>
      <c r="H7804" s="6" t="s">
        <v>203720</v>
      </c>
      <c r="I7804" s="1" t="s">
        <v>22</v>
      </c>
      <c r="J7804" s="1" t="s">
        <v>21</v>
      </c>
      <c r="N7804" s="1" t="s">
        <v>19205</v>
      </c>
      <c r="O7804" s="1" t="s">
        <v>19206</v>
      </c>
      <c r="T7804" s="1" t="s">
        <v>191921</v>
      </c>
      <c r="U7804" s="1" t="s">
        <v>191921</v>
      </c>
      <c r="V7804" s="1" t="s">
        <v>191921</v>
      </c>
    </row>
    <row r="7805" spans="1:22" x14ac:dyDescent="0.4">
      <c r="A7805" s="1" t="s">
        <v>192296</v>
      </c>
      <c r="B7805" s="1" t="s">
        <v>19205</v>
      </c>
      <c r="C7805" s="6" t="str">
        <f t="shared" si="121"/>
        <v>0007</v>
      </c>
      <c r="E7805" s="1" t="s">
        <v>2847</v>
      </c>
      <c r="F7805" s="6" t="str">
        <f>_xlfn.XLOOKUP(E7805,npcItem!A:A,npcItem!T:T)</f>
        <v>백비비(白飛飛)</v>
      </c>
      <c r="G7805" s="1" t="s">
        <v>19135</v>
      </c>
      <c r="H7805" s="6" t="s">
        <v>204675</v>
      </c>
      <c r="I7805" s="1" t="s">
        <v>37</v>
      </c>
      <c r="J7805" s="1" t="s">
        <v>21</v>
      </c>
      <c r="O7805" s="1" t="s">
        <v>19207</v>
      </c>
      <c r="T7805" s="1" t="s">
        <v>191921</v>
      </c>
      <c r="U7805" s="1" t="s">
        <v>191921</v>
      </c>
      <c r="V7805" s="1" t="s">
        <v>19137</v>
      </c>
    </row>
    <row r="7806" spans="1:22" x14ac:dyDescent="0.4">
      <c r="A7806" s="1" t="s">
        <v>192296</v>
      </c>
      <c r="B7806" s="1" t="s">
        <v>19198</v>
      </c>
      <c r="C7806" s="6" t="str">
        <f t="shared" si="121"/>
        <v>0008</v>
      </c>
      <c r="E7806" s="1" t="s">
        <v>2168</v>
      </c>
      <c r="F7806" s="6" t="e">
        <f>_xlfn.XLOOKUP(E7806,npcItem!A:A,npcItem!T:T)</f>
        <v>#N/A</v>
      </c>
      <c r="G7806" s="1" t="s">
        <v>553</v>
      </c>
      <c r="H7806" s="6" t="s">
        <v>200413</v>
      </c>
      <c r="I7806" s="1" t="s">
        <v>37</v>
      </c>
      <c r="J7806" s="1" t="s">
        <v>21</v>
      </c>
      <c r="N7806" s="1" t="s">
        <v>19208</v>
      </c>
      <c r="O7806" s="1" t="s">
        <v>19209</v>
      </c>
      <c r="T7806" s="1" t="s">
        <v>191921</v>
      </c>
      <c r="U7806" s="1" t="s">
        <v>191921</v>
      </c>
      <c r="V7806" s="1" t="s">
        <v>191921</v>
      </c>
    </row>
    <row r="7807" spans="1:22" x14ac:dyDescent="0.4">
      <c r="A7807" s="1" t="s">
        <v>192296</v>
      </c>
      <c r="B7807" s="1" t="s">
        <v>19210</v>
      </c>
      <c r="C7807" s="6" t="str">
        <f t="shared" si="121"/>
        <v>0009</v>
      </c>
      <c r="E7807" s="1" t="s">
        <v>2847</v>
      </c>
      <c r="F7807" s="6" t="str">
        <f>_xlfn.XLOOKUP(E7807,npcItem!A:A,npcItem!T:T)</f>
        <v>백비비(白飛飛)</v>
      </c>
      <c r="G7807" s="1" t="s">
        <v>19120</v>
      </c>
      <c r="H7807" s="6" t="s">
        <v>204673</v>
      </c>
      <c r="I7807" s="1" t="s">
        <v>37</v>
      </c>
      <c r="J7807" s="1" t="s">
        <v>21</v>
      </c>
      <c r="N7807" s="1" t="s">
        <v>19197</v>
      </c>
      <c r="O7807" s="1" t="s">
        <v>19211</v>
      </c>
      <c r="T7807" s="1" t="s">
        <v>19122</v>
      </c>
      <c r="U7807" s="1" t="s">
        <v>191921</v>
      </c>
      <c r="V7807" s="1" t="s">
        <v>191921</v>
      </c>
    </row>
    <row r="7808" spans="1:22" x14ac:dyDescent="0.4">
      <c r="A7808" s="1" t="s">
        <v>192296</v>
      </c>
      <c r="B7808" s="1" t="s">
        <v>19203</v>
      </c>
      <c r="C7808" s="6" t="str">
        <f t="shared" si="121"/>
        <v>0010</v>
      </c>
      <c r="E7808" s="1" t="s">
        <v>2847</v>
      </c>
      <c r="F7808" s="6" t="str">
        <f>_xlfn.XLOOKUP(E7808,npcItem!A:A,npcItem!T:T)</f>
        <v>백비비(白飛飛)</v>
      </c>
      <c r="G7808" s="1" t="s">
        <v>19123</v>
      </c>
      <c r="H7808" s="6" t="s">
        <v>204674</v>
      </c>
      <c r="I7808" s="1" t="s">
        <v>37</v>
      </c>
      <c r="J7808" s="1" t="s">
        <v>21</v>
      </c>
      <c r="K7808" s="1" t="s">
        <v>19210</v>
      </c>
      <c r="N7808" s="1" t="s">
        <v>19212</v>
      </c>
      <c r="O7808" s="1" t="s">
        <v>19213</v>
      </c>
      <c r="T7808" s="1" t="s">
        <v>19126</v>
      </c>
      <c r="U7808" s="1" t="s">
        <v>191921</v>
      </c>
      <c r="V7808" s="1" t="s">
        <v>191921</v>
      </c>
    </row>
    <row r="7809" spans="1:22" x14ac:dyDescent="0.4">
      <c r="A7809" s="1" t="s">
        <v>192296</v>
      </c>
      <c r="B7809" s="1" t="s">
        <v>19214</v>
      </c>
      <c r="C7809" s="6" t="str">
        <f t="shared" si="121"/>
        <v>0011</v>
      </c>
      <c r="E7809" s="1" t="s">
        <v>252309</v>
      </c>
      <c r="F7809" s="6"/>
      <c r="G7809" s="1" t="s">
        <v>19141</v>
      </c>
      <c r="H7809" s="6" t="s">
        <v>204676</v>
      </c>
      <c r="I7809" s="1" t="s">
        <v>22</v>
      </c>
      <c r="J7809" s="1" t="s">
        <v>21</v>
      </c>
      <c r="N7809" s="1" t="s">
        <v>19215</v>
      </c>
      <c r="O7809" s="1" t="s">
        <v>19216</v>
      </c>
      <c r="T7809" s="1" t="s">
        <v>191921</v>
      </c>
      <c r="U7809" s="1" t="s">
        <v>191921</v>
      </c>
      <c r="V7809" s="1" t="s">
        <v>191921</v>
      </c>
    </row>
    <row r="7810" spans="1:22" x14ac:dyDescent="0.4">
      <c r="A7810" s="1" t="s">
        <v>192296</v>
      </c>
      <c r="B7810" s="1" t="s">
        <v>19217</v>
      </c>
      <c r="C7810" s="6" t="str">
        <f t="shared" si="121"/>
        <v>0012</v>
      </c>
      <c r="E7810" s="1" t="s">
        <v>252309</v>
      </c>
      <c r="F7810" s="6"/>
      <c r="G7810" s="1" t="s">
        <v>15439</v>
      </c>
      <c r="H7810" s="6" t="s">
        <v>203712</v>
      </c>
      <c r="I7810" s="1" t="s">
        <v>22</v>
      </c>
      <c r="J7810" s="1" t="s">
        <v>21</v>
      </c>
      <c r="N7810" s="1" t="s">
        <v>19218</v>
      </c>
      <c r="O7810" s="1" t="s">
        <v>19219</v>
      </c>
      <c r="T7810" s="1" t="s">
        <v>191921</v>
      </c>
      <c r="U7810" s="1" t="s">
        <v>191921</v>
      </c>
      <c r="V7810" s="1" t="s">
        <v>191921</v>
      </c>
    </row>
    <row r="7811" spans="1:22" x14ac:dyDescent="0.4">
      <c r="A7811" s="1" t="s">
        <v>192296</v>
      </c>
      <c r="B7811" s="1" t="s">
        <v>19220</v>
      </c>
      <c r="C7811" s="6" t="str">
        <f t="shared" ref="C7811:C7874" si="122">SUBSTITUTE(B7811,A7811&amp;"_","")</f>
        <v>0013</v>
      </c>
      <c r="E7811" s="1" t="s">
        <v>252309</v>
      </c>
      <c r="F7811" s="6"/>
      <c r="G7811" s="1" t="s">
        <v>11343</v>
      </c>
      <c r="H7811" s="6" t="s">
        <v>203678</v>
      </c>
      <c r="I7811" s="1" t="s">
        <v>22</v>
      </c>
      <c r="J7811" s="1" t="s">
        <v>21</v>
      </c>
      <c r="N7811" s="1" t="s">
        <v>19221</v>
      </c>
      <c r="O7811" s="1" t="s">
        <v>19222</v>
      </c>
      <c r="T7811" s="1" t="s">
        <v>191921</v>
      </c>
      <c r="U7811" s="1" t="s">
        <v>191921</v>
      </c>
      <c r="V7811" s="1" t="s">
        <v>191921</v>
      </c>
    </row>
    <row r="7812" spans="1:22" x14ac:dyDescent="0.4">
      <c r="A7812" s="1" t="s">
        <v>192296</v>
      </c>
      <c r="B7812" s="1" t="s">
        <v>19223</v>
      </c>
      <c r="C7812" s="6" t="str">
        <f t="shared" si="122"/>
        <v>0014</v>
      </c>
      <c r="E7812" s="1" t="s">
        <v>252309</v>
      </c>
      <c r="F7812" s="6"/>
      <c r="G7812" s="1" t="s">
        <v>19151</v>
      </c>
      <c r="H7812" s="6" t="s">
        <v>204677</v>
      </c>
      <c r="I7812" s="1" t="s">
        <v>22</v>
      </c>
      <c r="J7812" s="1" t="s">
        <v>21</v>
      </c>
      <c r="N7812" s="1" t="s">
        <v>19224</v>
      </c>
      <c r="O7812" s="1" t="s">
        <v>19225</v>
      </c>
      <c r="T7812" s="1" t="s">
        <v>191921</v>
      </c>
      <c r="U7812" s="1" t="s">
        <v>191921</v>
      </c>
      <c r="V7812" s="1" t="s">
        <v>191921</v>
      </c>
    </row>
    <row r="7813" spans="1:22" x14ac:dyDescent="0.4">
      <c r="A7813" s="1" t="s">
        <v>192296</v>
      </c>
      <c r="B7813" s="1" t="s">
        <v>19218</v>
      </c>
      <c r="C7813" s="6" t="str">
        <f t="shared" si="122"/>
        <v>0015</v>
      </c>
      <c r="E7813" s="1" t="s">
        <v>2168</v>
      </c>
      <c r="F7813" s="6" t="e">
        <f>_xlfn.XLOOKUP(E7813,npcItem!A:A,npcItem!T:T)</f>
        <v>#N/A</v>
      </c>
      <c r="G7813" s="1" t="s">
        <v>11564</v>
      </c>
      <c r="H7813" s="6" t="s">
        <v>203712</v>
      </c>
      <c r="I7813" s="1" t="s">
        <v>37</v>
      </c>
      <c r="J7813" s="1" t="s">
        <v>21</v>
      </c>
      <c r="N7813" s="1" t="s">
        <v>19226</v>
      </c>
      <c r="O7813" s="1" t="s">
        <v>19227</v>
      </c>
      <c r="T7813" s="1" t="s">
        <v>191921</v>
      </c>
      <c r="U7813" s="1" t="s">
        <v>191921</v>
      </c>
      <c r="V7813" s="1" t="s">
        <v>191921</v>
      </c>
    </row>
    <row r="7814" spans="1:22" x14ac:dyDescent="0.4">
      <c r="A7814" s="1" t="s">
        <v>192296</v>
      </c>
      <c r="B7814" s="1" t="s">
        <v>19226</v>
      </c>
      <c r="C7814" s="6" t="str">
        <f t="shared" si="122"/>
        <v>0016</v>
      </c>
      <c r="E7814" s="1" t="s">
        <v>2847</v>
      </c>
      <c r="F7814" s="6" t="str">
        <f>_xlfn.XLOOKUP(E7814,npcItem!A:A,npcItem!T:T)</f>
        <v>백비비(白飛飛)</v>
      </c>
      <c r="G7814" s="1" t="s">
        <v>19156</v>
      </c>
      <c r="H7814" s="6" t="s">
        <v>204678</v>
      </c>
      <c r="I7814" s="1" t="s">
        <v>37</v>
      </c>
      <c r="J7814" s="1" t="s">
        <v>21</v>
      </c>
      <c r="N7814" s="1" t="s">
        <v>19228</v>
      </c>
      <c r="O7814" s="1" t="s">
        <v>19229</v>
      </c>
      <c r="T7814" s="1" t="s">
        <v>191921</v>
      </c>
      <c r="U7814" s="1" t="s">
        <v>191921</v>
      </c>
      <c r="V7814" s="1" t="s">
        <v>191921</v>
      </c>
    </row>
    <row r="7815" spans="1:22" x14ac:dyDescent="0.4">
      <c r="A7815" s="1" t="s">
        <v>192296</v>
      </c>
      <c r="B7815" s="1" t="s">
        <v>19228</v>
      </c>
      <c r="C7815" s="6" t="str">
        <f t="shared" si="122"/>
        <v>0017</v>
      </c>
      <c r="E7815" s="1" t="s">
        <v>2847</v>
      </c>
      <c r="F7815" s="6" t="str">
        <f>_xlfn.XLOOKUP(E7815,npcItem!A:A,npcItem!T:T)</f>
        <v>백비비(白飛飛)</v>
      </c>
      <c r="G7815" s="1" t="s">
        <v>19174</v>
      </c>
      <c r="H7815" s="6" t="s">
        <v>204683</v>
      </c>
      <c r="I7815" s="1" t="s">
        <v>37</v>
      </c>
      <c r="J7815" s="1" t="s">
        <v>21</v>
      </c>
      <c r="N7815" s="1" t="s">
        <v>19230</v>
      </c>
      <c r="O7815" s="1" t="s">
        <v>19231</v>
      </c>
      <c r="T7815" s="1" t="s">
        <v>191921</v>
      </c>
      <c r="U7815" s="1" t="s">
        <v>191921</v>
      </c>
      <c r="V7815" s="1" t="s">
        <v>191921</v>
      </c>
    </row>
    <row r="7816" spans="1:22" x14ac:dyDescent="0.4">
      <c r="A7816" s="1" t="s">
        <v>192296</v>
      </c>
      <c r="B7816" s="1" t="s">
        <v>19230</v>
      </c>
      <c r="C7816" s="6" t="str">
        <f t="shared" si="122"/>
        <v>0018</v>
      </c>
      <c r="E7816" s="1" t="s">
        <v>2847</v>
      </c>
      <c r="F7816" s="6" t="str">
        <f>_xlfn.XLOOKUP(E7816,npcItem!A:A,npcItem!T:T)</f>
        <v>백비비(白飛飛)</v>
      </c>
      <c r="G7816" s="1" t="s">
        <v>19177</v>
      </c>
      <c r="H7816" s="6" t="s">
        <v>204684</v>
      </c>
      <c r="I7816" s="1" t="s">
        <v>37</v>
      </c>
      <c r="J7816" s="1" t="s">
        <v>21</v>
      </c>
      <c r="O7816" s="1" t="s">
        <v>19232</v>
      </c>
      <c r="T7816" s="1" t="s">
        <v>191921</v>
      </c>
      <c r="U7816" s="1" t="s">
        <v>191921</v>
      </c>
      <c r="V7816" s="1" t="s">
        <v>191921</v>
      </c>
    </row>
    <row r="7817" spans="1:22" x14ac:dyDescent="0.4">
      <c r="A7817" s="1" t="s">
        <v>192296</v>
      </c>
      <c r="B7817" s="1" t="s">
        <v>19215</v>
      </c>
      <c r="C7817" s="6" t="str">
        <f t="shared" si="122"/>
        <v>0019</v>
      </c>
      <c r="E7817" s="1" t="s">
        <v>2168</v>
      </c>
      <c r="F7817" s="6" t="e">
        <f>_xlfn.XLOOKUP(E7817,npcItem!A:A,npcItem!T:T)</f>
        <v>#N/A</v>
      </c>
      <c r="G7817" s="1" t="s">
        <v>19159</v>
      </c>
      <c r="H7817" s="6" t="s">
        <v>204679</v>
      </c>
      <c r="I7817" s="1" t="s">
        <v>37</v>
      </c>
      <c r="J7817" s="1" t="s">
        <v>21</v>
      </c>
      <c r="N7817" s="1" t="s">
        <v>19233</v>
      </c>
      <c r="O7817" s="1" t="s">
        <v>19234</v>
      </c>
      <c r="T7817" s="1" t="s">
        <v>191921</v>
      </c>
      <c r="U7817" s="1" t="s">
        <v>191921</v>
      </c>
      <c r="V7817" s="1" t="s">
        <v>191921</v>
      </c>
    </row>
    <row r="7818" spans="1:22" x14ac:dyDescent="0.4">
      <c r="A7818" s="1" t="s">
        <v>192296</v>
      </c>
      <c r="B7818" s="1" t="s">
        <v>19235</v>
      </c>
      <c r="C7818" s="6" t="str">
        <f t="shared" si="122"/>
        <v>0020</v>
      </c>
      <c r="E7818" s="1" t="s">
        <v>252309</v>
      </c>
      <c r="F7818" s="6"/>
      <c r="G7818" s="2" t="s">
        <v>10952</v>
      </c>
      <c r="H7818" s="6" t="s">
        <v>203626</v>
      </c>
      <c r="I7818" s="1" t="s">
        <v>22</v>
      </c>
      <c r="J7818" s="1" t="s">
        <v>21</v>
      </c>
      <c r="N7818" s="1" t="s">
        <v>19203</v>
      </c>
      <c r="O7818" s="1" t="s">
        <v>19236</v>
      </c>
      <c r="T7818" s="1" t="s">
        <v>19118</v>
      </c>
      <c r="U7818" s="1" t="s">
        <v>191921</v>
      </c>
      <c r="V7818" s="1" t="s">
        <v>191921</v>
      </c>
    </row>
    <row r="7819" spans="1:22" x14ac:dyDescent="0.4">
      <c r="A7819" s="1" t="s">
        <v>192296</v>
      </c>
      <c r="B7819" s="1" t="s">
        <v>19221</v>
      </c>
      <c r="C7819" s="6" t="str">
        <f t="shared" si="122"/>
        <v>0021</v>
      </c>
      <c r="E7819" s="1" t="s">
        <v>2168</v>
      </c>
      <c r="F7819" s="6" t="e">
        <f>_xlfn.XLOOKUP(E7819,npcItem!A:A,npcItem!T:T)</f>
        <v>#N/A</v>
      </c>
      <c r="G7819" s="1" t="s">
        <v>10968</v>
      </c>
      <c r="H7819" s="6" t="s">
        <v>203628</v>
      </c>
      <c r="I7819" s="1" t="s">
        <v>37</v>
      </c>
      <c r="J7819" s="1" t="s">
        <v>21</v>
      </c>
      <c r="N7819" s="1" t="s">
        <v>19237</v>
      </c>
      <c r="O7819" s="1" t="s">
        <v>19238</v>
      </c>
      <c r="T7819" s="1" t="s">
        <v>191921</v>
      </c>
      <c r="U7819" s="1" t="s">
        <v>191921</v>
      </c>
      <c r="V7819" s="1" t="s">
        <v>191921</v>
      </c>
    </row>
    <row r="7820" spans="1:22" x14ac:dyDescent="0.4">
      <c r="A7820" s="1" t="s">
        <v>192296</v>
      </c>
      <c r="B7820" s="1" t="s">
        <v>19237</v>
      </c>
      <c r="C7820" s="6" t="str">
        <f t="shared" si="122"/>
        <v>0022</v>
      </c>
      <c r="E7820" s="1" t="s">
        <v>2847</v>
      </c>
      <c r="F7820" s="6" t="str">
        <f>_xlfn.XLOOKUP(E7820,npcItem!A:A,npcItem!T:T)</f>
        <v>백비비(白飛飛)</v>
      </c>
      <c r="G7820" s="1" t="s">
        <v>19164</v>
      </c>
      <c r="H7820" s="6" t="s">
        <v>204680</v>
      </c>
      <c r="I7820" s="1" t="s">
        <v>37</v>
      </c>
      <c r="J7820" s="1" t="s">
        <v>21</v>
      </c>
      <c r="O7820" s="1" t="s">
        <v>19239</v>
      </c>
      <c r="T7820" s="1" t="s">
        <v>191921</v>
      </c>
      <c r="U7820" s="1" t="s">
        <v>191921</v>
      </c>
      <c r="V7820" s="1" t="s">
        <v>19166</v>
      </c>
    </row>
    <row r="7821" spans="1:22" x14ac:dyDescent="0.4">
      <c r="A7821" s="1" t="s">
        <v>192296</v>
      </c>
      <c r="B7821" s="1" t="s">
        <v>19233</v>
      </c>
      <c r="C7821" s="6" t="str">
        <f t="shared" si="122"/>
        <v>0023</v>
      </c>
      <c r="E7821" s="1" t="s">
        <v>2847</v>
      </c>
      <c r="F7821" s="6" t="str">
        <f>_xlfn.XLOOKUP(E7821,npcItem!A:A,npcItem!T:T)</f>
        <v>백비비(白飛飛)</v>
      </c>
      <c r="G7821" s="1" t="s">
        <v>19167</v>
      </c>
      <c r="H7821" s="6" t="s">
        <v>204681</v>
      </c>
      <c r="I7821" s="1" t="s">
        <v>37</v>
      </c>
      <c r="J7821" s="1" t="s">
        <v>21</v>
      </c>
      <c r="O7821" s="1" t="s">
        <v>19240</v>
      </c>
      <c r="T7821" s="1" t="s">
        <v>191921</v>
      </c>
      <c r="U7821" s="1" t="s">
        <v>191921</v>
      </c>
      <c r="V7821" s="1" t="s">
        <v>19169</v>
      </c>
    </row>
    <row r="7822" spans="1:22" x14ac:dyDescent="0.4">
      <c r="A7822" s="1" t="s">
        <v>192296</v>
      </c>
      <c r="B7822" s="1" t="s">
        <v>19224</v>
      </c>
      <c r="C7822" s="6" t="str">
        <f t="shared" si="122"/>
        <v>0024</v>
      </c>
      <c r="E7822" s="1" t="s">
        <v>2847</v>
      </c>
      <c r="F7822" s="6" t="str">
        <f>_xlfn.XLOOKUP(E7822,npcItem!A:A,npcItem!T:T)</f>
        <v>백비비(白飛飛)</v>
      </c>
      <c r="G7822" s="1" t="s">
        <v>19170</v>
      </c>
      <c r="H7822" s="6" t="s">
        <v>204682</v>
      </c>
      <c r="I7822" s="1" t="s">
        <v>37</v>
      </c>
      <c r="J7822" s="1" t="s">
        <v>21</v>
      </c>
      <c r="O7822" s="1" t="s">
        <v>19241</v>
      </c>
      <c r="T7822" s="1" t="s">
        <v>191921</v>
      </c>
      <c r="U7822" s="1" t="s">
        <v>191921</v>
      </c>
      <c r="V7822" s="1" t="s">
        <v>191921</v>
      </c>
    </row>
    <row r="7823" spans="1:22" x14ac:dyDescent="0.4">
      <c r="A7823" s="1" t="s">
        <v>192296</v>
      </c>
      <c r="B7823" s="1" t="s">
        <v>19242</v>
      </c>
      <c r="C7823" s="6" t="str">
        <f t="shared" si="122"/>
        <v>0025</v>
      </c>
      <c r="E7823" s="1" t="s">
        <v>2847</v>
      </c>
      <c r="F7823" s="6" t="str">
        <f>_xlfn.XLOOKUP(E7823,npcItem!A:A,npcItem!T:T)</f>
        <v>백비비(白飛飛)</v>
      </c>
      <c r="G7823" s="1" t="s">
        <v>19243</v>
      </c>
      <c r="H7823" s="6" t="s">
        <v>204688</v>
      </c>
      <c r="I7823" s="1" t="s">
        <v>10671</v>
      </c>
      <c r="J7823" s="1" t="s">
        <v>21</v>
      </c>
      <c r="O7823" s="1" t="s">
        <v>19244</v>
      </c>
      <c r="T7823" s="1" t="s">
        <v>191921</v>
      </c>
      <c r="U7823" s="1" t="s">
        <v>191921</v>
      </c>
      <c r="V7823" s="1" t="s">
        <v>191921</v>
      </c>
    </row>
    <row r="7824" spans="1:22" x14ac:dyDescent="0.4">
      <c r="A7824" s="1" t="s">
        <v>192296</v>
      </c>
      <c r="B7824" s="1" t="s">
        <v>19245</v>
      </c>
      <c r="C7824" s="6" t="str">
        <f t="shared" si="122"/>
        <v>0026</v>
      </c>
      <c r="E7824" s="1" t="s">
        <v>2847</v>
      </c>
      <c r="F7824" s="6" t="str">
        <f>_xlfn.XLOOKUP(E7824,npcItem!A:A,npcItem!T:T)</f>
        <v>백비비(白飛飛)</v>
      </c>
      <c r="G7824" s="1" t="s">
        <v>19246</v>
      </c>
      <c r="H7824" s="6" t="s">
        <v>204689</v>
      </c>
      <c r="I7824" s="1" t="s">
        <v>10671</v>
      </c>
      <c r="J7824" s="1" t="s">
        <v>21</v>
      </c>
      <c r="O7824" s="1" t="s">
        <v>19247</v>
      </c>
      <c r="T7824" s="1" t="s">
        <v>191921</v>
      </c>
      <c r="U7824" s="1" t="s">
        <v>191921</v>
      </c>
      <c r="V7824" s="1" t="s">
        <v>191921</v>
      </c>
    </row>
    <row r="7825" spans="1:22" x14ac:dyDescent="0.4">
      <c r="A7825" s="1" t="s">
        <v>192296</v>
      </c>
      <c r="B7825" s="1" t="s">
        <v>19248</v>
      </c>
      <c r="C7825" s="6" t="str">
        <f t="shared" si="122"/>
        <v>0027</v>
      </c>
      <c r="E7825" s="1" t="s">
        <v>2847</v>
      </c>
      <c r="F7825" s="6" t="str">
        <f>_xlfn.XLOOKUP(E7825,npcItem!A:A,npcItem!T:T)</f>
        <v>백비비(白飛飛)</v>
      </c>
      <c r="G7825" s="1" t="s">
        <v>19180</v>
      </c>
      <c r="H7825" s="6" t="s">
        <v>204685</v>
      </c>
      <c r="I7825" s="1" t="s">
        <v>10671</v>
      </c>
      <c r="J7825" s="1" t="s">
        <v>21</v>
      </c>
      <c r="O7825" s="1" t="s">
        <v>19249</v>
      </c>
      <c r="T7825" s="1" t="s">
        <v>191921</v>
      </c>
      <c r="U7825" s="1" t="s">
        <v>191921</v>
      </c>
      <c r="V7825" s="1" t="s">
        <v>191921</v>
      </c>
    </row>
    <row r="7826" spans="1:22" x14ac:dyDescent="0.4">
      <c r="A7826" s="1" t="s">
        <v>192296</v>
      </c>
      <c r="B7826" s="1" t="s">
        <v>19250</v>
      </c>
      <c r="C7826" s="6" t="str">
        <f t="shared" si="122"/>
        <v>0029</v>
      </c>
      <c r="E7826" s="1" t="s">
        <v>2847</v>
      </c>
      <c r="F7826" s="6" t="str">
        <f>_xlfn.XLOOKUP(E7826,npcItem!A:A,npcItem!T:T)</f>
        <v>백비비(白飛飛)</v>
      </c>
      <c r="G7826" s="2" t="s">
        <v>19183</v>
      </c>
      <c r="H7826" s="6" t="s">
        <v>204686</v>
      </c>
      <c r="I7826" s="1" t="s">
        <v>10671</v>
      </c>
      <c r="J7826" s="1" t="s">
        <v>21</v>
      </c>
      <c r="O7826" s="1" t="s">
        <v>19251</v>
      </c>
      <c r="T7826" s="1" t="s">
        <v>191921</v>
      </c>
      <c r="U7826" s="1" t="s">
        <v>191921</v>
      </c>
      <c r="V7826" s="1" t="s">
        <v>191921</v>
      </c>
    </row>
    <row r="7827" spans="1:22" x14ac:dyDescent="0.4">
      <c r="A7827" s="1" t="s">
        <v>192296</v>
      </c>
      <c r="B7827" s="1" t="s">
        <v>19194</v>
      </c>
      <c r="C7827" s="6" t="str">
        <f t="shared" si="122"/>
        <v>0033</v>
      </c>
      <c r="E7827" s="1" t="s">
        <v>2847</v>
      </c>
      <c r="F7827" s="6" t="str">
        <f>_xlfn.XLOOKUP(E7827,npcItem!A:A,npcItem!T:T)</f>
        <v>백비비(白飛飛)</v>
      </c>
      <c r="G7827" s="1" t="s">
        <v>19252</v>
      </c>
      <c r="H7827" s="6" t="s">
        <v>204690</v>
      </c>
      <c r="I7827" s="1" t="s">
        <v>37</v>
      </c>
      <c r="J7827" s="1" t="s">
        <v>4976</v>
      </c>
      <c r="N7827" s="1" t="s">
        <v>19195</v>
      </c>
      <c r="O7827" s="1" t="s">
        <v>19253</v>
      </c>
      <c r="T7827" s="1" t="s">
        <v>191921</v>
      </c>
      <c r="U7827" s="1" t="s">
        <v>191921</v>
      </c>
      <c r="V7827" s="1" t="s">
        <v>191921</v>
      </c>
    </row>
    <row r="7828" spans="1:22" x14ac:dyDescent="0.4">
      <c r="A7828" s="1" t="s">
        <v>192296</v>
      </c>
      <c r="B7828" s="1" t="s">
        <v>19254</v>
      </c>
      <c r="C7828" s="6" t="str">
        <f t="shared" si="122"/>
        <v>0034</v>
      </c>
      <c r="E7828" s="1" t="s">
        <v>2847</v>
      </c>
      <c r="F7828" s="6" t="str">
        <f>_xlfn.XLOOKUP(E7828,npcItem!A:A,npcItem!T:T)</f>
        <v>백비비(白飛飛)</v>
      </c>
      <c r="G7828" s="1" t="s">
        <v>19191</v>
      </c>
      <c r="H7828" s="6" t="s">
        <v>204687</v>
      </c>
      <c r="I7828" s="1" t="s">
        <v>10671</v>
      </c>
      <c r="J7828" s="1" t="s">
        <v>21</v>
      </c>
      <c r="O7828" s="1" t="s">
        <v>19255</v>
      </c>
      <c r="T7828" s="1" t="s">
        <v>191921</v>
      </c>
      <c r="U7828" s="1" t="s">
        <v>191921</v>
      </c>
      <c r="V7828" s="1" t="s">
        <v>191921</v>
      </c>
    </row>
    <row r="7829" spans="1:22" x14ac:dyDescent="0.4">
      <c r="A7829" s="1" t="s">
        <v>192296</v>
      </c>
      <c r="B7829" s="1" t="s">
        <v>19256</v>
      </c>
      <c r="C7829" s="6" t="str">
        <f t="shared" si="122"/>
        <v>0045</v>
      </c>
      <c r="E7829" s="1" t="s">
        <v>252309</v>
      </c>
      <c r="F7829" s="6"/>
      <c r="G7829" s="1" t="s">
        <v>10665</v>
      </c>
      <c r="H7829" s="6" t="s">
        <v>203577</v>
      </c>
      <c r="I7829" s="1" t="s">
        <v>22</v>
      </c>
      <c r="J7829" s="1" t="s">
        <v>21</v>
      </c>
      <c r="N7829" s="1" t="s">
        <v>19257</v>
      </c>
      <c r="O7829" s="1" t="s">
        <v>19258</v>
      </c>
      <c r="T7829" s="1" t="s">
        <v>191921</v>
      </c>
      <c r="U7829" s="1" t="s">
        <v>191921</v>
      </c>
      <c r="V7829" s="1" t="s">
        <v>191921</v>
      </c>
    </row>
    <row r="7830" spans="1:22" x14ac:dyDescent="0.4">
      <c r="A7830" s="1" t="s">
        <v>192296</v>
      </c>
      <c r="B7830" s="1" t="s">
        <v>19259</v>
      </c>
      <c r="C7830" s="6" t="str">
        <f t="shared" si="122"/>
        <v>0046</v>
      </c>
      <c r="E7830" s="1" t="s">
        <v>252309</v>
      </c>
      <c r="F7830" s="6"/>
      <c r="G7830" s="1" t="s">
        <v>2388</v>
      </c>
      <c r="H7830" s="6" t="s">
        <v>201009</v>
      </c>
      <c r="I7830" s="1" t="s">
        <v>22</v>
      </c>
      <c r="J7830" s="1" t="s">
        <v>21</v>
      </c>
      <c r="O7830" s="1" t="s">
        <v>19260</v>
      </c>
      <c r="T7830" s="1" t="s">
        <v>191921</v>
      </c>
      <c r="U7830" s="1" t="s">
        <v>191921</v>
      </c>
      <c r="V7830" s="1" t="s">
        <v>191921</v>
      </c>
    </row>
    <row r="7831" spans="1:22" x14ac:dyDescent="0.4">
      <c r="A7831" s="1" t="s">
        <v>192296</v>
      </c>
      <c r="B7831" s="1" t="s">
        <v>19195</v>
      </c>
      <c r="C7831" s="6" t="str">
        <f t="shared" si="122"/>
        <v>0047</v>
      </c>
      <c r="E7831" s="1" t="s">
        <v>2168</v>
      </c>
      <c r="F7831" s="6" t="e">
        <f>_xlfn.XLOOKUP(E7831,npcItem!A:A,npcItem!T:T)</f>
        <v>#N/A</v>
      </c>
      <c r="G7831" s="1" t="s">
        <v>553</v>
      </c>
      <c r="H7831" s="6" t="s">
        <v>200413</v>
      </c>
      <c r="I7831" s="1" t="s">
        <v>37</v>
      </c>
      <c r="J7831" s="1" t="s">
        <v>21</v>
      </c>
      <c r="N7831" s="1" t="s">
        <v>19261</v>
      </c>
      <c r="O7831" s="1" t="s">
        <v>19262</v>
      </c>
      <c r="T7831" s="1" t="s">
        <v>191921</v>
      </c>
      <c r="U7831" s="1" t="s">
        <v>191921</v>
      </c>
      <c r="V7831" s="1" t="s">
        <v>191921</v>
      </c>
    </row>
    <row r="7832" spans="1:22" x14ac:dyDescent="0.4">
      <c r="A7832" s="1" t="s">
        <v>192296</v>
      </c>
      <c r="B7832" s="1" t="s">
        <v>19263</v>
      </c>
      <c r="C7832" s="6" t="str">
        <f t="shared" si="122"/>
        <v>0049</v>
      </c>
      <c r="E7832" s="1" t="s">
        <v>252309</v>
      </c>
      <c r="F7832" s="6"/>
      <c r="G7832" s="1" t="s">
        <v>11596</v>
      </c>
      <c r="H7832" s="6" t="s">
        <v>203720</v>
      </c>
      <c r="I7832" s="1" t="s">
        <v>22</v>
      </c>
      <c r="J7832" s="1" t="s">
        <v>21</v>
      </c>
      <c r="N7832" s="1" t="s">
        <v>19205</v>
      </c>
      <c r="O7832" s="1" t="s">
        <v>19264</v>
      </c>
      <c r="T7832" s="1" t="s">
        <v>191921</v>
      </c>
      <c r="U7832" s="1" t="s">
        <v>191921</v>
      </c>
      <c r="V7832" s="1" t="s">
        <v>191921</v>
      </c>
    </row>
    <row r="7833" spans="1:22" x14ac:dyDescent="0.4">
      <c r="A7833" s="1" t="s">
        <v>192296</v>
      </c>
      <c r="B7833" s="1" t="s">
        <v>19265</v>
      </c>
      <c r="C7833" s="6" t="str">
        <f t="shared" si="122"/>
        <v>0050</v>
      </c>
      <c r="E7833" s="1" t="s">
        <v>252309</v>
      </c>
      <c r="F7833" s="6"/>
      <c r="G7833" s="1" t="s">
        <v>10665</v>
      </c>
      <c r="H7833" s="6" t="s">
        <v>203577</v>
      </c>
      <c r="I7833" s="1" t="s">
        <v>22</v>
      </c>
      <c r="J7833" s="1" t="s">
        <v>21</v>
      </c>
      <c r="N7833" s="1" t="s">
        <v>19266</v>
      </c>
      <c r="O7833" s="1" t="s">
        <v>19267</v>
      </c>
      <c r="T7833" s="1" t="s">
        <v>191921</v>
      </c>
      <c r="U7833" s="1" t="s">
        <v>191921</v>
      </c>
      <c r="V7833" s="1" t="s">
        <v>191921</v>
      </c>
    </row>
    <row r="7834" spans="1:22" x14ac:dyDescent="0.4">
      <c r="A7834" s="1" t="s">
        <v>192296</v>
      </c>
      <c r="B7834" s="1" t="s">
        <v>19268</v>
      </c>
      <c r="C7834" s="6" t="str">
        <f t="shared" si="122"/>
        <v>0051</v>
      </c>
      <c r="E7834" s="1" t="s">
        <v>252309</v>
      </c>
      <c r="F7834" s="6"/>
      <c r="G7834" s="1" t="s">
        <v>2388</v>
      </c>
      <c r="H7834" s="6" t="s">
        <v>201009</v>
      </c>
      <c r="I7834" s="1" t="s">
        <v>22</v>
      </c>
      <c r="J7834" s="1" t="s">
        <v>21</v>
      </c>
      <c r="O7834" s="1" t="s">
        <v>19269</v>
      </c>
      <c r="T7834" s="1" t="s">
        <v>191921</v>
      </c>
      <c r="U7834" s="1" t="s">
        <v>191921</v>
      </c>
      <c r="V7834" s="1" t="s">
        <v>191921</v>
      </c>
    </row>
    <row r="7835" spans="1:22" x14ac:dyDescent="0.4">
      <c r="A7835" s="1" t="s">
        <v>192296</v>
      </c>
      <c r="B7835" s="1" t="s">
        <v>19270</v>
      </c>
      <c r="C7835" s="6" t="str">
        <f t="shared" si="122"/>
        <v>0052</v>
      </c>
      <c r="E7835" s="1" t="s">
        <v>2847</v>
      </c>
      <c r="F7835" s="6" t="str">
        <f>_xlfn.XLOOKUP(E7835,npcItem!A:A,npcItem!T:T)</f>
        <v>백비비(白飛飛)</v>
      </c>
      <c r="G7835" s="1" t="s">
        <v>19252</v>
      </c>
      <c r="H7835" s="6" t="s">
        <v>204690</v>
      </c>
      <c r="I7835" s="1" t="s">
        <v>10671</v>
      </c>
      <c r="J7835" s="1" t="s">
        <v>21</v>
      </c>
      <c r="O7835" s="1" t="s">
        <v>19271</v>
      </c>
      <c r="T7835" s="1" t="s">
        <v>191921</v>
      </c>
      <c r="U7835" s="1" t="s">
        <v>191921</v>
      </c>
      <c r="V7835" s="1" t="s">
        <v>191921</v>
      </c>
    </row>
    <row r="7836" spans="1:22" x14ac:dyDescent="0.4">
      <c r="A7836" s="1" t="s">
        <v>192296</v>
      </c>
      <c r="B7836" s="1" t="s">
        <v>19272</v>
      </c>
      <c r="C7836" s="6" t="str">
        <f t="shared" si="122"/>
        <v>0053</v>
      </c>
      <c r="E7836" s="1" t="s">
        <v>2847</v>
      </c>
      <c r="F7836" s="6" t="str">
        <f>_xlfn.XLOOKUP(E7836,npcItem!A:A,npcItem!T:T)</f>
        <v>백비비(白飛飛)</v>
      </c>
      <c r="G7836" s="1" t="s">
        <v>19273</v>
      </c>
      <c r="H7836" s="6" t="s">
        <v>204691</v>
      </c>
      <c r="I7836" s="1" t="s">
        <v>10671</v>
      </c>
      <c r="J7836" s="1" t="s">
        <v>21</v>
      </c>
      <c r="O7836" s="1" t="s">
        <v>19274</v>
      </c>
      <c r="T7836" s="1" t="s">
        <v>191921</v>
      </c>
      <c r="U7836" s="1" t="s">
        <v>191921</v>
      </c>
      <c r="V7836" s="1" t="s">
        <v>191921</v>
      </c>
    </row>
    <row r="7837" spans="1:22" x14ac:dyDescent="0.4">
      <c r="A7837" s="1" t="s">
        <v>192296</v>
      </c>
      <c r="B7837" s="1" t="s">
        <v>19275</v>
      </c>
      <c r="C7837" s="6" t="str">
        <f t="shared" si="122"/>
        <v>0055</v>
      </c>
      <c r="E7837" s="1" t="s">
        <v>2847</v>
      </c>
      <c r="F7837" s="6" t="str">
        <f>_xlfn.XLOOKUP(E7837,npcItem!A:A,npcItem!T:T)</f>
        <v>백비비(白飛飛)</v>
      </c>
      <c r="G7837" s="3" t="s">
        <v>19276</v>
      </c>
      <c r="H7837" s="6" t="s">
        <v>204692</v>
      </c>
      <c r="I7837" s="1" t="s">
        <v>10671</v>
      </c>
      <c r="J7837" s="1" t="s">
        <v>21</v>
      </c>
      <c r="O7837" s="1" t="s">
        <v>19277</v>
      </c>
      <c r="T7837" s="1" t="s">
        <v>191921</v>
      </c>
      <c r="U7837" s="1" t="s">
        <v>191921</v>
      </c>
      <c r="V7837" s="1" t="s">
        <v>191921</v>
      </c>
    </row>
    <row r="7838" spans="1:22" x14ac:dyDescent="0.4">
      <c r="A7838" s="1" t="s">
        <v>192296</v>
      </c>
      <c r="B7838" s="1" t="s">
        <v>19278</v>
      </c>
      <c r="C7838" s="6" t="str">
        <f t="shared" si="122"/>
        <v>0057</v>
      </c>
      <c r="E7838" s="1" t="s">
        <v>2847</v>
      </c>
      <c r="F7838" s="6" t="str">
        <f>_xlfn.XLOOKUP(E7838,npcItem!A:A,npcItem!T:T)</f>
        <v>백비비(白飛飛)</v>
      </c>
      <c r="G7838" s="1" t="s">
        <v>19279</v>
      </c>
      <c r="H7838" s="6" t="s">
        <v>204693</v>
      </c>
      <c r="I7838" s="1" t="s">
        <v>10671</v>
      </c>
      <c r="J7838" s="1" t="s">
        <v>21</v>
      </c>
      <c r="O7838" s="1" t="s">
        <v>19280</v>
      </c>
      <c r="T7838" s="1" t="s">
        <v>191921</v>
      </c>
      <c r="U7838" s="1" t="s">
        <v>191921</v>
      </c>
      <c r="V7838" s="1" t="s">
        <v>191921</v>
      </c>
    </row>
    <row r="7839" spans="1:22" x14ac:dyDescent="0.4">
      <c r="A7839" s="1" t="s">
        <v>192297</v>
      </c>
      <c r="B7839" s="1" t="s">
        <v>19281</v>
      </c>
      <c r="C7839" s="6" t="str">
        <f t="shared" si="122"/>
        <v>0000</v>
      </c>
      <c r="E7839" s="1" t="s">
        <v>2847</v>
      </c>
      <c r="F7839" s="6" t="str">
        <f>_xlfn.XLOOKUP(E7839,npcItem!A:A,npcItem!T:T)</f>
        <v>백비비(白飛飛)</v>
      </c>
      <c r="G7839" s="1" t="s">
        <v>19282</v>
      </c>
      <c r="H7839" s="6" t="s">
        <v>204694</v>
      </c>
      <c r="I7839" s="1" t="s">
        <v>37</v>
      </c>
      <c r="J7839" s="1" t="s">
        <v>4976</v>
      </c>
      <c r="N7839" s="1" t="s">
        <v>19283</v>
      </c>
      <c r="O7839" s="1" t="s">
        <v>19284</v>
      </c>
      <c r="T7839" s="1" t="s">
        <v>191921</v>
      </c>
      <c r="U7839" s="1" t="s">
        <v>191921</v>
      </c>
      <c r="V7839" s="1" t="s">
        <v>191921</v>
      </c>
    </row>
    <row r="7840" spans="1:22" x14ac:dyDescent="0.4">
      <c r="A7840" s="1" t="s">
        <v>192297</v>
      </c>
      <c r="B7840" s="1" t="s">
        <v>19283</v>
      </c>
      <c r="C7840" s="6" t="str">
        <f t="shared" si="122"/>
        <v>0001</v>
      </c>
      <c r="E7840" s="1" t="s">
        <v>2168</v>
      </c>
      <c r="F7840" s="6" t="e">
        <f>_xlfn.XLOOKUP(E7840,npcItem!A:A,npcItem!T:T)</f>
        <v>#N/A</v>
      </c>
      <c r="G7840" s="1" t="s">
        <v>553</v>
      </c>
      <c r="H7840" s="6" t="s">
        <v>200413</v>
      </c>
      <c r="I7840" s="1" t="s">
        <v>37</v>
      </c>
      <c r="J7840" s="1" t="s">
        <v>21</v>
      </c>
      <c r="N7840" s="1" t="s">
        <v>19285</v>
      </c>
      <c r="O7840" s="1" t="s">
        <v>19286</v>
      </c>
      <c r="T7840" s="1" t="s">
        <v>191921</v>
      </c>
      <c r="U7840" s="1" t="s">
        <v>191921</v>
      </c>
      <c r="V7840" s="1" t="s">
        <v>191921</v>
      </c>
    </row>
    <row r="7841" spans="1:22" x14ac:dyDescent="0.4">
      <c r="A7841" s="1" t="s">
        <v>192297</v>
      </c>
      <c r="B7841" s="1" t="s">
        <v>19287</v>
      </c>
      <c r="C7841" s="6" t="str">
        <f t="shared" si="122"/>
        <v>0002</v>
      </c>
      <c r="E7841" s="1" t="s">
        <v>252309</v>
      </c>
      <c r="F7841" s="6"/>
      <c r="G7841" s="2" t="s">
        <v>10952</v>
      </c>
      <c r="H7841" s="6" t="s">
        <v>203626</v>
      </c>
      <c r="I7841" s="1" t="s">
        <v>22</v>
      </c>
      <c r="J7841" s="1" t="s">
        <v>21</v>
      </c>
      <c r="N7841" s="1" t="s">
        <v>19288</v>
      </c>
      <c r="O7841" s="1" t="s">
        <v>19236</v>
      </c>
      <c r="T7841" s="1" t="s">
        <v>19118</v>
      </c>
      <c r="U7841" s="1" t="s">
        <v>191921</v>
      </c>
      <c r="V7841" s="1" t="s">
        <v>191921</v>
      </c>
    </row>
    <row r="7842" spans="1:22" x14ac:dyDescent="0.4">
      <c r="A7842" s="1" t="s">
        <v>192297</v>
      </c>
      <c r="B7842" s="1" t="s">
        <v>19289</v>
      </c>
      <c r="C7842" s="6" t="str">
        <f t="shared" si="122"/>
        <v>0003</v>
      </c>
      <c r="E7842" s="1" t="s">
        <v>2847</v>
      </c>
      <c r="F7842" s="6" t="str">
        <f>_xlfn.XLOOKUP(E7842,npcItem!A:A,npcItem!T:T)</f>
        <v>백비비(白飛飛)</v>
      </c>
      <c r="G7842" s="1" t="s">
        <v>19101</v>
      </c>
      <c r="H7842" s="6" t="s">
        <v>204670</v>
      </c>
      <c r="I7842" s="1" t="s">
        <v>37</v>
      </c>
      <c r="J7842" s="1" t="s">
        <v>21</v>
      </c>
      <c r="K7842" s="1" t="s">
        <v>19281</v>
      </c>
      <c r="N7842" s="1" t="s">
        <v>19283</v>
      </c>
      <c r="O7842" s="1" t="s">
        <v>19104</v>
      </c>
      <c r="T7842" s="1" t="s">
        <v>19105</v>
      </c>
      <c r="U7842" s="1" t="s">
        <v>191921</v>
      </c>
      <c r="V7842" s="1" t="s">
        <v>19106</v>
      </c>
    </row>
    <row r="7843" spans="1:22" x14ac:dyDescent="0.4">
      <c r="A7843" s="1" t="s">
        <v>192297</v>
      </c>
      <c r="B7843" s="1" t="s">
        <v>19290</v>
      </c>
      <c r="C7843" s="6" t="str">
        <f t="shared" si="122"/>
        <v>0004</v>
      </c>
      <c r="E7843" s="1" t="s">
        <v>2847</v>
      </c>
      <c r="F7843" s="6" t="str">
        <f>_xlfn.XLOOKUP(E7843,npcItem!A:A,npcItem!T:T)</f>
        <v>백비비(白飛飛)</v>
      </c>
      <c r="G7843" s="1" t="s">
        <v>19110</v>
      </c>
      <c r="H7843" s="6" t="s">
        <v>204672</v>
      </c>
      <c r="I7843" s="1" t="s">
        <v>37</v>
      </c>
      <c r="J7843" s="1" t="s">
        <v>21</v>
      </c>
      <c r="N7843" s="1" t="s">
        <v>19291</v>
      </c>
      <c r="O7843" s="1" t="s">
        <v>19292</v>
      </c>
      <c r="T7843" s="1" t="s">
        <v>191921</v>
      </c>
      <c r="U7843" s="1" t="s">
        <v>191921</v>
      </c>
      <c r="V7843" s="1" t="s">
        <v>191921</v>
      </c>
    </row>
    <row r="7844" spans="1:22" x14ac:dyDescent="0.4">
      <c r="A7844" s="1" t="s">
        <v>192297</v>
      </c>
      <c r="B7844" s="1" t="s">
        <v>19293</v>
      </c>
      <c r="C7844" s="6" t="str">
        <f t="shared" si="122"/>
        <v>0005</v>
      </c>
      <c r="E7844" s="1" t="s">
        <v>2847</v>
      </c>
      <c r="F7844" s="6" t="str">
        <f>_xlfn.XLOOKUP(E7844,npcItem!A:A,npcItem!T:T)</f>
        <v>백비비(白飛飛)</v>
      </c>
      <c r="G7844" s="1" t="s">
        <v>19120</v>
      </c>
      <c r="H7844" s="6" t="s">
        <v>204673</v>
      </c>
      <c r="I7844" s="1" t="s">
        <v>37</v>
      </c>
      <c r="J7844" s="1" t="s">
        <v>21</v>
      </c>
      <c r="N7844" s="1" t="s">
        <v>19290</v>
      </c>
      <c r="O7844" s="1" t="s">
        <v>19294</v>
      </c>
      <c r="T7844" s="1" t="s">
        <v>19122</v>
      </c>
      <c r="U7844" s="1" t="s">
        <v>191921</v>
      </c>
      <c r="V7844" s="1" t="s">
        <v>191921</v>
      </c>
    </row>
    <row r="7845" spans="1:22" x14ac:dyDescent="0.4">
      <c r="A7845" s="1" t="s">
        <v>192297</v>
      </c>
      <c r="B7845" s="1" t="s">
        <v>19288</v>
      </c>
      <c r="C7845" s="6" t="str">
        <f t="shared" si="122"/>
        <v>0006</v>
      </c>
      <c r="E7845" s="1" t="s">
        <v>2847</v>
      </c>
      <c r="F7845" s="6" t="str">
        <f>_xlfn.XLOOKUP(E7845,npcItem!A:A,npcItem!T:T)</f>
        <v>백비비(白飛飛)</v>
      </c>
      <c r="G7845" s="1" t="s">
        <v>19123</v>
      </c>
      <c r="H7845" s="6" t="s">
        <v>204674</v>
      </c>
      <c r="I7845" s="1" t="s">
        <v>37</v>
      </c>
      <c r="J7845" s="1" t="s">
        <v>21</v>
      </c>
      <c r="K7845" s="1" t="s">
        <v>19293</v>
      </c>
      <c r="N7845" s="1" t="s">
        <v>19295</v>
      </c>
      <c r="O7845" s="1" t="s">
        <v>19296</v>
      </c>
      <c r="T7845" s="1" t="s">
        <v>19126</v>
      </c>
      <c r="U7845" s="1" t="s">
        <v>191921</v>
      </c>
      <c r="V7845" s="1" t="s">
        <v>191921</v>
      </c>
    </row>
    <row r="7846" spans="1:22" x14ac:dyDescent="0.4">
      <c r="A7846" s="1" t="s">
        <v>192297</v>
      </c>
      <c r="B7846" s="1" t="s">
        <v>19291</v>
      </c>
      <c r="C7846" s="6" t="str">
        <f t="shared" si="122"/>
        <v>0007</v>
      </c>
      <c r="E7846" s="1" t="s">
        <v>2168</v>
      </c>
      <c r="F7846" s="6" t="e">
        <f>_xlfn.XLOOKUP(E7846,npcItem!A:A,npcItem!T:T)</f>
        <v>#N/A</v>
      </c>
      <c r="G7846" s="1" t="s">
        <v>553</v>
      </c>
      <c r="H7846" s="6" t="s">
        <v>200413</v>
      </c>
      <c r="I7846" s="1" t="s">
        <v>37</v>
      </c>
      <c r="J7846" s="1" t="s">
        <v>21</v>
      </c>
      <c r="N7846" s="1" t="s">
        <v>19297</v>
      </c>
      <c r="O7846" s="1" t="s">
        <v>19139</v>
      </c>
      <c r="T7846" s="1" t="s">
        <v>191921</v>
      </c>
      <c r="U7846" s="1" t="s">
        <v>191921</v>
      </c>
      <c r="V7846" s="1" t="s">
        <v>191921</v>
      </c>
    </row>
    <row r="7847" spans="1:22" x14ac:dyDescent="0.4">
      <c r="A7847" s="1" t="s">
        <v>192297</v>
      </c>
      <c r="B7847" s="1" t="s">
        <v>19298</v>
      </c>
      <c r="C7847" s="6" t="str">
        <f t="shared" si="122"/>
        <v>0008</v>
      </c>
      <c r="E7847" s="1" t="s">
        <v>252309</v>
      </c>
      <c r="F7847" s="6"/>
      <c r="G7847" s="1" t="s">
        <v>19141</v>
      </c>
      <c r="H7847" s="6" t="s">
        <v>204676</v>
      </c>
      <c r="I7847" s="1" t="s">
        <v>22</v>
      </c>
      <c r="J7847" s="1" t="s">
        <v>21</v>
      </c>
      <c r="N7847" s="1" t="s">
        <v>19299</v>
      </c>
      <c r="O7847" s="1" t="s">
        <v>19143</v>
      </c>
      <c r="T7847" s="1" t="s">
        <v>191921</v>
      </c>
      <c r="U7847" s="1" t="s">
        <v>191921</v>
      </c>
      <c r="V7847" s="1" t="s">
        <v>191921</v>
      </c>
    </row>
    <row r="7848" spans="1:22" x14ac:dyDescent="0.4">
      <c r="A7848" s="1" t="s">
        <v>192297</v>
      </c>
      <c r="B7848" s="1" t="s">
        <v>19300</v>
      </c>
      <c r="C7848" s="6" t="str">
        <f t="shared" si="122"/>
        <v>0009</v>
      </c>
      <c r="E7848" s="1" t="s">
        <v>252309</v>
      </c>
      <c r="F7848" s="6"/>
      <c r="G7848" s="1" t="s">
        <v>15439</v>
      </c>
      <c r="H7848" s="6" t="s">
        <v>203712</v>
      </c>
      <c r="I7848" s="1" t="s">
        <v>22</v>
      </c>
      <c r="J7848" s="1" t="s">
        <v>21</v>
      </c>
      <c r="N7848" s="1" t="s">
        <v>19301</v>
      </c>
      <c r="O7848" s="1" t="s">
        <v>19146</v>
      </c>
      <c r="T7848" s="1" t="s">
        <v>191921</v>
      </c>
      <c r="U7848" s="1" t="s">
        <v>191921</v>
      </c>
      <c r="V7848" s="1" t="s">
        <v>191921</v>
      </c>
    </row>
    <row r="7849" spans="1:22" x14ac:dyDescent="0.4">
      <c r="A7849" s="1" t="s">
        <v>192297</v>
      </c>
      <c r="B7849" s="1" t="s">
        <v>19302</v>
      </c>
      <c r="C7849" s="6" t="str">
        <f t="shared" si="122"/>
        <v>0010</v>
      </c>
      <c r="E7849" s="1" t="s">
        <v>252309</v>
      </c>
      <c r="F7849" s="6"/>
      <c r="G7849" s="1" t="s">
        <v>11343</v>
      </c>
      <c r="H7849" s="6" t="s">
        <v>203678</v>
      </c>
      <c r="I7849" s="1" t="s">
        <v>22</v>
      </c>
      <c r="J7849" s="1" t="s">
        <v>21</v>
      </c>
      <c r="N7849" s="1" t="s">
        <v>19303</v>
      </c>
      <c r="O7849" s="1" t="s">
        <v>19149</v>
      </c>
      <c r="T7849" s="1" t="s">
        <v>191921</v>
      </c>
      <c r="U7849" s="1" t="s">
        <v>191921</v>
      </c>
      <c r="V7849" s="1" t="s">
        <v>191921</v>
      </c>
    </row>
    <row r="7850" spans="1:22" x14ac:dyDescent="0.4">
      <c r="A7850" s="1" t="s">
        <v>192297</v>
      </c>
      <c r="B7850" s="1" t="s">
        <v>19304</v>
      </c>
      <c r="C7850" s="6" t="str">
        <f t="shared" si="122"/>
        <v>0011</v>
      </c>
      <c r="E7850" s="1" t="s">
        <v>252309</v>
      </c>
      <c r="F7850" s="6"/>
      <c r="G7850" s="1" t="s">
        <v>19151</v>
      </c>
      <c r="H7850" s="6" t="s">
        <v>204677</v>
      </c>
      <c r="I7850" s="1" t="s">
        <v>22</v>
      </c>
      <c r="J7850" s="1" t="s">
        <v>21</v>
      </c>
      <c r="N7850" s="1" t="s">
        <v>19305</v>
      </c>
      <c r="O7850" s="1" t="s">
        <v>19153</v>
      </c>
      <c r="T7850" s="1" t="s">
        <v>191921</v>
      </c>
      <c r="U7850" s="1" t="s">
        <v>191921</v>
      </c>
      <c r="V7850" s="1" t="s">
        <v>191921</v>
      </c>
    </row>
    <row r="7851" spans="1:22" x14ac:dyDescent="0.4">
      <c r="A7851" s="1" t="s">
        <v>192297</v>
      </c>
      <c r="B7851" s="1" t="s">
        <v>19301</v>
      </c>
      <c r="C7851" s="6" t="str">
        <f t="shared" si="122"/>
        <v>0012</v>
      </c>
      <c r="E7851" s="1" t="s">
        <v>2168</v>
      </c>
      <c r="F7851" s="6" t="e">
        <f>_xlfn.XLOOKUP(E7851,npcItem!A:A,npcItem!T:T)</f>
        <v>#N/A</v>
      </c>
      <c r="G7851" s="1" t="s">
        <v>11564</v>
      </c>
      <c r="H7851" s="6" t="s">
        <v>203712</v>
      </c>
      <c r="I7851" s="1" t="s">
        <v>37</v>
      </c>
      <c r="J7851" s="1" t="s">
        <v>21</v>
      </c>
      <c r="N7851" s="1" t="s">
        <v>19306</v>
      </c>
      <c r="O7851" s="1" t="s">
        <v>19155</v>
      </c>
      <c r="T7851" s="1" t="s">
        <v>191921</v>
      </c>
      <c r="U7851" s="1" t="s">
        <v>191921</v>
      </c>
      <c r="V7851" s="1" t="s">
        <v>191921</v>
      </c>
    </row>
    <row r="7852" spans="1:22" x14ac:dyDescent="0.4">
      <c r="A7852" s="1" t="s">
        <v>192297</v>
      </c>
      <c r="B7852" s="1" t="s">
        <v>19306</v>
      </c>
      <c r="C7852" s="6" t="str">
        <f t="shared" si="122"/>
        <v>0013</v>
      </c>
      <c r="E7852" s="1" t="s">
        <v>2847</v>
      </c>
      <c r="F7852" s="6" t="str">
        <f>_xlfn.XLOOKUP(E7852,npcItem!A:A,npcItem!T:T)</f>
        <v>백비비(白飛飛)</v>
      </c>
      <c r="G7852" s="1" t="s">
        <v>19156</v>
      </c>
      <c r="H7852" s="6" t="s">
        <v>204678</v>
      </c>
      <c r="I7852" s="1" t="s">
        <v>37</v>
      </c>
      <c r="J7852" s="1" t="s">
        <v>21</v>
      </c>
      <c r="N7852" s="1" t="s">
        <v>19307</v>
      </c>
      <c r="O7852" s="1" t="s">
        <v>19158</v>
      </c>
      <c r="T7852" s="1" t="s">
        <v>191921</v>
      </c>
      <c r="U7852" s="1" t="s">
        <v>191921</v>
      </c>
      <c r="V7852" s="1" t="s">
        <v>191921</v>
      </c>
    </row>
    <row r="7853" spans="1:22" x14ac:dyDescent="0.4">
      <c r="A7853" s="1" t="s">
        <v>192297</v>
      </c>
      <c r="B7853" s="1" t="s">
        <v>19299</v>
      </c>
      <c r="C7853" s="6" t="str">
        <f t="shared" si="122"/>
        <v>0014</v>
      </c>
      <c r="E7853" s="1" t="s">
        <v>2168</v>
      </c>
      <c r="F7853" s="6" t="e">
        <f>_xlfn.XLOOKUP(E7853,npcItem!A:A,npcItem!T:T)</f>
        <v>#N/A</v>
      </c>
      <c r="G7853" s="1" t="s">
        <v>19159</v>
      </c>
      <c r="H7853" s="6" t="s">
        <v>204679</v>
      </c>
      <c r="I7853" s="1" t="s">
        <v>37</v>
      </c>
      <c r="J7853" s="1" t="s">
        <v>21</v>
      </c>
      <c r="N7853" s="1" t="s">
        <v>19308</v>
      </c>
      <c r="O7853" s="1" t="s">
        <v>19161</v>
      </c>
      <c r="T7853" s="1" t="s">
        <v>191921</v>
      </c>
      <c r="U7853" s="1" t="s">
        <v>191921</v>
      </c>
      <c r="V7853" s="1" t="s">
        <v>191921</v>
      </c>
    </row>
    <row r="7854" spans="1:22" x14ac:dyDescent="0.4">
      <c r="A7854" s="1" t="s">
        <v>192297</v>
      </c>
      <c r="B7854" s="1" t="s">
        <v>19303</v>
      </c>
      <c r="C7854" s="6" t="str">
        <f t="shared" si="122"/>
        <v>0015</v>
      </c>
      <c r="E7854" s="1" t="s">
        <v>2168</v>
      </c>
      <c r="F7854" s="6" t="e">
        <f>_xlfn.XLOOKUP(E7854,npcItem!A:A,npcItem!T:T)</f>
        <v>#N/A</v>
      </c>
      <c r="G7854" s="1" t="s">
        <v>10968</v>
      </c>
      <c r="H7854" s="6" t="s">
        <v>203628</v>
      </c>
      <c r="I7854" s="1" t="s">
        <v>37</v>
      </c>
      <c r="J7854" s="1" t="s">
        <v>21</v>
      </c>
      <c r="N7854" s="1" t="s">
        <v>19309</v>
      </c>
      <c r="O7854" s="1" t="s">
        <v>19310</v>
      </c>
      <c r="T7854" s="1" t="s">
        <v>191921</v>
      </c>
      <c r="U7854" s="1" t="s">
        <v>191921</v>
      </c>
      <c r="V7854" s="1" t="s">
        <v>191921</v>
      </c>
    </row>
    <row r="7855" spans="1:22" x14ac:dyDescent="0.4">
      <c r="A7855" s="1" t="s">
        <v>192297</v>
      </c>
      <c r="B7855" s="1" t="s">
        <v>19309</v>
      </c>
      <c r="C7855" s="6" t="str">
        <f t="shared" si="122"/>
        <v>0016</v>
      </c>
      <c r="E7855" s="1" t="s">
        <v>2847</v>
      </c>
      <c r="F7855" s="6" t="str">
        <f>_xlfn.XLOOKUP(E7855,npcItem!A:A,npcItem!T:T)</f>
        <v>백비비(白飛飛)</v>
      </c>
      <c r="G7855" s="1" t="s">
        <v>19164</v>
      </c>
      <c r="H7855" s="6" t="s">
        <v>204680</v>
      </c>
      <c r="I7855" s="1" t="s">
        <v>37</v>
      </c>
      <c r="J7855" s="1" t="s">
        <v>21</v>
      </c>
      <c r="O7855" s="1" t="s">
        <v>19311</v>
      </c>
      <c r="T7855" s="1" t="s">
        <v>191921</v>
      </c>
      <c r="U7855" s="1" t="s">
        <v>191921</v>
      </c>
      <c r="V7855" s="1" t="s">
        <v>19166</v>
      </c>
    </row>
    <row r="7856" spans="1:22" x14ac:dyDescent="0.4">
      <c r="A7856" s="1" t="s">
        <v>192297</v>
      </c>
      <c r="B7856" s="1" t="s">
        <v>19308</v>
      </c>
      <c r="C7856" s="6" t="str">
        <f t="shared" si="122"/>
        <v>0017</v>
      </c>
      <c r="E7856" s="1" t="s">
        <v>2847</v>
      </c>
      <c r="F7856" s="6" t="str">
        <f>_xlfn.XLOOKUP(E7856,npcItem!A:A,npcItem!T:T)</f>
        <v>백비비(白飛飛)</v>
      </c>
      <c r="G7856" s="1" t="s">
        <v>19167</v>
      </c>
      <c r="H7856" s="6" t="s">
        <v>204681</v>
      </c>
      <c r="I7856" s="1" t="s">
        <v>37</v>
      </c>
      <c r="J7856" s="1" t="s">
        <v>21</v>
      </c>
      <c r="O7856" s="1" t="s">
        <v>19312</v>
      </c>
      <c r="T7856" s="1" t="s">
        <v>191921</v>
      </c>
      <c r="U7856" s="1" t="s">
        <v>191921</v>
      </c>
      <c r="V7856" s="1" t="s">
        <v>19169</v>
      </c>
    </row>
    <row r="7857" spans="1:22" x14ac:dyDescent="0.4">
      <c r="A7857" s="1" t="s">
        <v>192297</v>
      </c>
      <c r="B7857" s="1" t="s">
        <v>19305</v>
      </c>
      <c r="C7857" s="6" t="str">
        <f t="shared" si="122"/>
        <v>0018</v>
      </c>
      <c r="E7857" s="1" t="s">
        <v>2847</v>
      </c>
      <c r="F7857" s="6" t="str">
        <f>_xlfn.XLOOKUP(E7857,npcItem!A:A,npcItem!T:T)</f>
        <v>백비비(白飛飛)</v>
      </c>
      <c r="G7857" s="1" t="s">
        <v>19170</v>
      </c>
      <c r="H7857" s="6" t="s">
        <v>204682</v>
      </c>
      <c r="I7857" s="1" t="s">
        <v>37</v>
      </c>
      <c r="J7857" s="1" t="s">
        <v>21</v>
      </c>
      <c r="O7857" s="1" t="s">
        <v>19171</v>
      </c>
      <c r="T7857" s="1" t="s">
        <v>191921</v>
      </c>
      <c r="U7857" s="1" t="s">
        <v>191921</v>
      </c>
      <c r="V7857" s="1" t="s">
        <v>191921</v>
      </c>
    </row>
    <row r="7858" spans="1:22" x14ac:dyDescent="0.4">
      <c r="A7858" s="1" t="s">
        <v>192297</v>
      </c>
      <c r="B7858" s="1" t="s">
        <v>19313</v>
      </c>
      <c r="C7858" s="6" t="str">
        <f t="shared" si="122"/>
        <v>0019</v>
      </c>
      <c r="E7858" s="1" t="s">
        <v>252309</v>
      </c>
      <c r="F7858" s="6"/>
      <c r="G7858" s="1" t="s">
        <v>11596</v>
      </c>
      <c r="H7858" s="6" t="s">
        <v>203720</v>
      </c>
      <c r="I7858" s="1" t="s">
        <v>22</v>
      </c>
      <c r="J7858" s="1" t="s">
        <v>21</v>
      </c>
      <c r="N7858" s="1" t="s">
        <v>19314</v>
      </c>
      <c r="O7858" s="1" t="s">
        <v>19315</v>
      </c>
      <c r="T7858" s="1" t="s">
        <v>191921</v>
      </c>
      <c r="U7858" s="1" t="s">
        <v>191921</v>
      </c>
      <c r="V7858" s="1" t="s">
        <v>191921</v>
      </c>
    </row>
    <row r="7859" spans="1:22" x14ac:dyDescent="0.4">
      <c r="A7859" s="1" t="s">
        <v>192297</v>
      </c>
      <c r="B7859" s="1" t="s">
        <v>19314</v>
      </c>
      <c r="C7859" s="6" t="str">
        <f t="shared" si="122"/>
        <v>0020</v>
      </c>
      <c r="E7859" s="1" t="s">
        <v>2847</v>
      </c>
      <c r="F7859" s="6" t="str">
        <f>_xlfn.XLOOKUP(E7859,npcItem!A:A,npcItem!T:T)</f>
        <v>백비비(白飛飛)</v>
      </c>
      <c r="G7859" s="1" t="s">
        <v>19135</v>
      </c>
      <c r="H7859" s="6" t="s">
        <v>204675</v>
      </c>
      <c r="I7859" s="1" t="s">
        <v>37</v>
      </c>
      <c r="J7859" s="1" t="s">
        <v>21</v>
      </c>
      <c r="O7859" s="1" t="s">
        <v>19316</v>
      </c>
      <c r="T7859" s="1" t="s">
        <v>191921</v>
      </c>
      <c r="U7859" s="1" t="s">
        <v>191921</v>
      </c>
      <c r="V7859" s="1" t="s">
        <v>19137</v>
      </c>
    </row>
    <row r="7860" spans="1:22" x14ac:dyDescent="0.4">
      <c r="A7860" s="1" t="s">
        <v>192297</v>
      </c>
      <c r="B7860" s="1" t="s">
        <v>19317</v>
      </c>
      <c r="C7860" s="6" t="str">
        <f t="shared" si="122"/>
        <v>0022</v>
      </c>
      <c r="E7860" s="1" t="s">
        <v>252309</v>
      </c>
      <c r="F7860" s="6"/>
      <c r="G7860" s="1" t="s">
        <v>10665</v>
      </c>
      <c r="H7860" s="6" t="s">
        <v>203577</v>
      </c>
      <c r="I7860" s="1" t="s">
        <v>22</v>
      </c>
      <c r="J7860" s="1" t="s">
        <v>21</v>
      </c>
      <c r="N7860" s="1" t="s">
        <v>19318</v>
      </c>
      <c r="O7860" s="1" t="s">
        <v>19319</v>
      </c>
      <c r="T7860" s="1" t="s">
        <v>191921</v>
      </c>
      <c r="U7860" s="1" t="s">
        <v>191921</v>
      </c>
      <c r="V7860" s="1" t="s">
        <v>191921</v>
      </c>
    </row>
    <row r="7861" spans="1:22" x14ac:dyDescent="0.4">
      <c r="A7861" s="1" t="s">
        <v>192297</v>
      </c>
      <c r="B7861" s="1" t="s">
        <v>19320</v>
      </c>
      <c r="C7861" s="6" t="str">
        <f t="shared" si="122"/>
        <v>0023</v>
      </c>
      <c r="E7861" s="1" t="s">
        <v>2847</v>
      </c>
      <c r="F7861" s="6" t="str">
        <f>_xlfn.XLOOKUP(E7861,npcItem!A:A,npcItem!T:T)</f>
        <v>백비비(白飛飛)</v>
      </c>
      <c r="G7861" s="1" t="s">
        <v>19282</v>
      </c>
      <c r="H7861" s="6" t="s">
        <v>204694</v>
      </c>
      <c r="I7861" s="1" t="s">
        <v>10671</v>
      </c>
      <c r="J7861" s="1" t="s">
        <v>21</v>
      </c>
      <c r="O7861" s="1" t="s">
        <v>19321</v>
      </c>
      <c r="T7861" s="1" t="s">
        <v>191921</v>
      </c>
      <c r="U7861" s="1" t="s">
        <v>191921</v>
      </c>
      <c r="V7861" s="1" t="s">
        <v>191921</v>
      </c>
    </row>
    <row r="7862" spans="1:22" x14ac:dyDescent="0.4">
      <c r="A7862" s="1" t="s">
        <v>192297</v>
      </c>
      <c r="B7862" s="1" t="s">
        <v>19322</v>
      </c>
      <c r="C7862" s="6" t="str">
        <f t="shared" si="122"/>
        <v>0024</v>
      </c>
      <c r="E7862" s="1" t="s">
        <v>252309</v>
      </c>
      <c r="F7862" s="6"/>
      <c r="G7862" s="1" t="s">
        <v>11027</v>
      </c>
      <c r="H7862" s="6" t="s">
        <v>203641</v>
      </c>
      <c r="I7862" s="1" t="s">
        <v>22</v>
      </c>
      <c r="J7862" s="1" t="s">
        <v>21</v>
      </c>
      <c r="N7862" s="1" t="s">
        <v>19323</v>
      </c>
      <c r="O7862" s="1" t="s">
        <v>19324</v>
      </c>
      <c r="T7862" s="1" t="s">
        <v>11030</v>
      </c>
      <c r="U7862" s="1" t="s">
        <v>191921</v>
      </c>
      <c r="V7862" s="1" t="s">
        <v>191921</v>
      </c>
    </row>
    <row r="7863" spans="1:22" x14ac:dyDescent="0.4">
      <c r="A7863" s="1" t="s">
        <v>192297</v>
      </c>
      <c r="B7863" s="1" t="s">
        <v>19325</v>
      </c>
      <c r="C7863" s="6" t="str">
        <f t="shared" si="122"/>
        <v>0025</v>
      </c>
      <c r="E7863" s="1" t="s">
        <v>2847</v>
      </c>
      <c r="F7863" s="6" t="str">
        <f>_xlfn.XLOOKUP(E7863,npcItem!A:A,npcItem!T:T)</f>
        <v>백비비(白飛飛)</v>
      </c>
      <c r="G7863" s="1" t="s">
        <v>19273</v>
      </c>
      <c r="H7863" s="6" t="s">
        <v>204691</v>
      </c>
      <c r="I7863" s="1" t="s">
        <v>10671</v>
      </c>
      <c r="J7863" s="1" t="s">
        <v>21</v>
      </c>
      <c r="O7863" s="1" t="s">
        <v>19326</v>
      </c>
      <c r="T7863" s="1" t="s">
        <v>191921</v>
      </c>
      <c r="U7863" s="1" t="s">
        <v>191921</v>
      </c>
      <c r="V7863" s="1" t="s">
        <v>191921</v>
      </c>
    </row>
    <row r="7864" spans="1:22" x14ac:dyDescent="0.4">
      <c r="A7864" s="1" t="s">
        <v>192297</v>
      </c>
      <c r="B7864" s="1" t="s">
        <v>19327</v>
      </c>
      <c r="C7864" s="6" t="str">
        <f t="shared" si="122"/>
        <v>0026</v>
      </c>
      <c r="E7864" s="1" t="s">
        <v>2847</v>
      </c>
      <c r="F7864" s="6" t="str">
        <f>_xlfn.XLOOKUP(E7864,npcItem!A:A,npcItem!T:T)</f>
        <v>백비비(白飛飛)</v>
      </c>
      <c r="G7864" s="1" t="s">
        <v>19328</v>
      </c>
      <c r="H7864" s="6" t="s">
        <v>204695</v>
      </c>
      <c r="I7864" s="1" t="s">
        <v>10671</v>
      </c>
      <c r="J7864" s="1" t="s">
        <v>21</v>
      </c>
      <c r="O7864" s="1" t="s">
        <v>19329</v>
      </c>
      <c r="T7864" s="1" t="s">
        <v>191921</v>
      </c>
      <c r="U7864" s="1" t="s">
        <v>191921</v>
      </c>
      <c r="V7864" s="1" t="s">
        <v>191921</v>
      </c>
    </row>
    <row r="7865" spans="1:22" x14ac:dyDescent="0.4">
      <c r="A7865" s="1" t="s">
        <v>192297</v>
      </c>
      <c r="B7865" s="1" t="s">
        <v>19330</v>
      </c>
      <c r="C7865" s="6" t="str">
        <f t="shared" si="122"/>
        <v>0027</v>
      </c>
      <c r="E7865" s="1" t="s">
        <v>2847</v>
      </c>
      <c r="F7865" s="6" t="str">
        <f>_xlfn.XLOOKUP(E7865,npcItem!A:A,npcItem!T:T)</f>
        <v>백비비(白飛飛)</v>
      </c>
      <c r="G7865" s="1" t="s">
        <v>19331</v>
      </c>
      <c r="H7865" s="6" t="s">
        <v>204696</v>
      </c>
      <c r="I7865" s="1" t="s">
        <v>10671</v>
      </c>
      <c r="J7865" s="1" t="s">
        <v>21</v>
      </c>
      <c r="O7865" s="1" t="s">
        <v>19332</v>
      </c>
      <c r="T7865" s="1" t="s">
        <v>191921</v>
      </c>
      <c r="U7865" s="1" t="s">
        <v>191921</v>
      </c>
      <c r="V7865" s="1" t="s">
        <v>191921</v>
      </c>
    </row>
    <row r="7866" spans="1:22" x14ac:dyDescent="0.4">
      <c r="A7866" s="1" t="s">
        <v>192297</v>
      </c>
      <c r="B7866" s="1" t="s">
        <v>19333</v>
      </c>
      <c r="C7866" s="6" t="str">
        <f t="shared" si="122"/>
        <v>0028</v>
      </c>
      <c r="E7866" s="1" t="s">
        <v>252309</v>
      </c>
      <c r="F7866" s="6"/>
      <c r="G7866" s="1" t="s">
        <v>2388</v>
      </c>
      <c r="H7866" s="6" t="s">
        <v>201009</v>
      </c>
      <c r="I7866" s="1" t="s">
        <v>22</v>
      </c>
      <c r="J7866" s="1" t="s">
        <v>21</v>
      </c>
      <c r="O7866" s="1" t="s">
        <v>19334</v>
      </c>
      <c r="T7866" s="1" t="s">
        <v>191921</v>
      </c>
      <c r="U7866" s="1" t="s">
        <v>191921</v>
      </c>
      <c r="V7866" s="1" t="s">
        <v>191921</v>
      </c>
    </row>
    <row r="7867" spans="1:22" x14ac:dyDescent="0.4">
      <c r="A7867" s="1" t="s">
        <v>192297</v>
      </c>
      <c r="B7867" s="1" t="s">
        <v>19323</v>
      </c>
      <c r="C7867" s="6" t="str">
        <f t="shared" si="122"/>
        <v>0031</v>
      </c>
      <c r="E7867" s="1" t="s">
        <v>2168</v>
      </c>
      <c r="F7867" s="6" t="e">
        <f>_xlfn.XLOOKUP(E7867,npcItem!A:A,npcItem!T:T)</f>
        <v>#N/A</v>
      </c>
      <c r="G7867" s="1" t="s">
        <v>11027</v>
      </c>
      <c r="H7867" s="6" t="s">
        <v>203641</v>
      </c>
      <c r="I7867" s="1" t="s">
        <v>37</v>
      </c>
      <c r="J7867" s="1" t="s">
        <v>21</v>
      </c>
      <c r="N7867" s="1" t="s">
        <v>19335</v>
      </c>
      <c r="O7867" s="1" t="s">
        <v>19336</v>
      </c>
      <c r="T7867" s="1" t="s">
        <v>191921</v>
      </c>
      <c r="U7867" s="1" t="s">
        <v>191921</v>
      </c>
      <c r="V7867" s="1" t="s">
        <v>191921</v>
      </c>
    </row>
    <row r="7868" spans="1:22" x14ac:dyDescent="0.4">
      <c r="A7868" s="1" t="s">
        <v>192297</v>
      </c>
      <c r="B7868" s="1" t="s">
        <v>19335</v>
      </c>
      <c r="C7868" s="6" t="str">
        <f t="shared" si="122"/>
        <v>0032</v>
      </c>
      <c r="E7868" s="1" t="s">
        <v>2847</v>
      </c>
      <c r="F7868" s="6" t="str">
        <f>_xlfn.XLOOKUP(E7868,npcItem!A:A,npcItem!T:T)</f>
        <v>백비비(白飛飛)</v>
      </c>
      <c r="G7868" s="1" t="s">
        <v>19337</v>
      </c>
      <c r="H7868" s="6" t="s">
        <v>204697</v>
      </c>
      <c r="I7868" s="1" t="s">
        <v>37</v>
      </c>
      <c r="J7868" s="1" t="s">
        <v>21</v>
      </c>
      <c r="N7868" s="1" t="s">
        <v>19338</v>
      </c>
      <c r="O7868" s="1" t="s">
        <v>19339</v>
      </c>
      <c r="T7868" s="1" t="s">
        <v>191921</v>
      </c>
      <c r="U7868" s="1" t="s">
        <v>191921</v>
      </c>
      <c r="V7868" s="1" t="s">
        <v>191921</v>
      </c>
    </row>
    <row r="7869" spans="1:22" x14ac:dyDescent="0.4">
      <c r="A7869" s="1" t="s">
        <v>192297</v>
      </c>
      <c r="B7869" s="1" t="s">
        <v>19307</v>
      </c>
      <c r="C7869" s="6" t="str">
        <f t="shared" si="122"/>
        <v>0033</v>
      </c>
      <c r="E7869" s="1" t="s">
        <v>2847</v>
      </c>
      <c r="F7869" s="6" t="str">
        <f>_xlfn.XLOOKUP(E7869,npcItem!A:A,npcItem!T:T)</f>
        <v>백비비(白飛飛)</v>
      </c>
      <c r="G7869" s="1" t="s">
        <v>19174</v>
      </c>
      <c r="H7869" s="6" t="s">
        <v>204683</v>
      </c>
      <c r="I7869" s="1" t="s">
        <v>37</v>
      </c>
      <c r="J7869" s="1" t="s">
        <v>21</v>
      </c>
      <c r="N7869" s="1" t="s">
        <v>19340</v>
      </c>
      <c r="O7869" s="1" t="s">
        <v>19176</v>
      </c>
      <c r="T7869" s="1" t="s">
        <v>191921</v>
      </c>
      <c r="U7869" s="1" t="s">
        <v>191921</v>
      </c>
      <c r="V7869" s="1" t="s">
        <v>191921</v>
      </c>
    </row>
    <row r="7870" spans="1:22" x14ac:dyDescent="0.4">
      <c r="A7870" s="1" t="s">
        <v>192297</v>
      </c>
      <c r="B7870" s="1" t="s">
        <v>19340</v>
      </c>
      <c r="C7870" s="6" t="str">
        <f t="shared" si="122"/>
        <v>0034</v>
      </c>
      <c r="E7870" s="1" t="s">
        <v>2847</v>
      </c>
      <c r="F7870" s="6" t="str">
        <f>_xlfn.XLOOKUP(E7870,npcItem!A:A,npcItem!T:T)</f>
        <v>백비비(白飛飛)</v>
      </c>
      <c r="G7870" s="1" t="s">
        <v>19177</v>
      </c>
      <c r="H7870" s="6" t="s">
        <v>204684</v>
      </c>
      <c r="I7870" s="1" t="s">
        <v>37</v>
      </c>
      <c r="J7870" s="1" t="s">
        <v>21</v>
      </c>
      <c r="O7870" s="1" t="s">
        <v>19178</v>
      </c>
      <c r="T7870" s="1" t="s">
        <v>191921</v>
      </c>
      <c r="U7870" s="1" t="s">
        <v>191921</v>
      </c>
      <c r="V7870" s="1" t="s">
        <v>191921</v>
      </c>
    </row>
    <row r="7871" spans="1:22" x14ac:dyDescent="0.4">
      <c r="A7871" s="1" t="s">
        <v>192297</v>
      </c>
      <c r="B7871" s="1" t="s">
        <v>19338</v>
      </c>
      <c r="C7871" s="6" t="str">
        <f t="shared" si="122"/>
        <v>0035</v>
      </c>
      <c r="E7871" s="1" t="s">
        <v>2168</v>
      </c>
      <c r="F7871" s="6" t="e">
        <f>_xlfn.XLOOKUP(E7871,npcItem!A:A,npcItem!T:T)</f>
        <v>#N/A</v>
      </c>
      <c r="G7871" s="1" t="s">
        <v>3090</v>
      </c>
      <c r="H7871" s="6" t="s">
        <v>201233</v>
      </c>
      <c r="I7871" s="1" t="s">
        <v>37</v>
      </c>
      <c r="J7871" s="1" t="s">
        <v>21</v>
      </c>
      <c r="O7871" s="1" t="s">
        <v>19341</v>
      </c>
      <c r="T7871" s="1" t="s">
        <v>191921</v>
      </c>
      <c r="U7871" s="1" t="s">
        <v>191921</v>
      </c>
      <c r="V7871" s="1" t="s">
        <v>191921</v>
      </c>
    </row>
    <row r="7872" spans="1:22" x14ac:dyDescent="0.4">
      <c r="A7872" s="1" t="s">
        <v>192298</v>
      </c>
      <c r="B7872" s="1" t="s">
        <v>19342</v>
      </c>
      <c r="C7872" s="6" t="str">
        <f t="shared" si="122"/>
        <v>0000</v>
      </c>
      <c r="E7872" s="1" t="s">
        <v>2847</v>
      </c>
      <c r="F7872" s="6" t="str">
        <f>_xlfn.XLOOKUP(E7872,npcItem!A:A,npcItem!T:T)</f>
        <v>백비비(白飛飛)</v>
      </c>
      <c r="G7872" s="1" t="s">
        <v>19343</v>
      </c>
      <c r="H7872" s="6" t="s">
        <v>204698</v>
      </c>
      <c r="I7872" s="1" t="s">
        <v>37</v>
      </c>
      <c r="J7872" s="1" t="s">
        <v>4976</v>
      </c>
      <c r="N7872" s="1" t="s">
        <v>19344</v>
      </c>
      <c r="O7872" s="1" t="s">
        <v>19345</v>
      </c>
      <c r="T7872" s="1" t="s">
        <v>191921</v>
      </c>
      <c r="U7872" s="1" t="s">
        <v>191921</v>
      </c>
      <c r="V7872" s="1" t="s">
        <v>191921</v>
      </c>
    </row>
    <row r="7873" spans="1:22" x14ac:dyDescent="0.4">
      <c r="A7873" s="1" t="s">
        <v>192298</v>
      </c>
      <c r="B7873" s="1" t="s">
        <v>19344</v>
      </c>
      <c r="C7873" s="6" t="str">
        <f t="shared" si="122"/>
        <v>0001</v>
      </c>
      <c r="E7873" s="1" t="s">
        <v>2168</v>
      </c>
      <c r="F7873" s="6" t="e">
        <f>_xlfn.XLOOKUP(E7873,npcItem!A:A,npcItem!T:T)</f>
        <v>#N/A</v>
      </c>
      <c r="G7873" s="1" t="s">
        <v>553</v>
      </c>
      <c r="H7873" s="6" t="s">
        <v>200413</v>
      </c>
      <c r="I7873" s="1" t="s">
        <v>37</v>
      </c>
      <c r="J7873" s="1" t="s">
        <v>21</v>
      </c>
      <c r="N7873" s="1" t="s">
        <v>19346</v>
      </c>
      <c r="O7873" s="1" t="s">
        <v>19347</v>
      </c>
      <c r="T7873" s="1" t="s">
        <v>191921</v>
      </c>
      <c r="U7873" s="1" t="s">
        <v>191921</v>
      </c>
      <c r="V7873" s="1" t="s">
        <v>191921</v>
      </c>
    </row>
    <row r="7874" spans="1:22" x14ac:dyDescent="0.4">
      <c r="A7874" s="1" t="s">
        <v>192298</v>
      </c>
      <c r="B7874" s="1" t="s">
        <v>19348</v>
      </c>
      <c r="C7874" s="6" t="str">
        <f t="shared" si="122"/>
        <v>0002</v>
      </c>
      <c r="E7874" s="1" t="s">
        <v>252309</v>
      </c>
      <c r="F7874" s="6"/>
      <c r="G7874" s="2" t="s">
        <v>10952</v>
      </c>
      <c r="H7874" s="6" t="s">
        <v>203626</v>
      </c>
      <c r="I7874" s="1" t="s">
        <v>22</v>
      </c>
      <c r="J7874" s="1" t="s">
        <v>21</v>
      </c>
      <c r="N7874" s="1" t="s">
        <v>19349</v>
      </c>
      <c r="O7874" s="1" t="s">
        <v>19350</v>
      </c>
      <c r="T7874" s="1" t="s">
        <v>19118</v>
      </c>
      <c r="U7874" s="1" t="s">
        <v>191921</v>
      </c>
      <c r="V7874" s="1" t="s">
        <v>191921</v>
      </c>
    </row>
    <row r="7875" spans="1:22" x14ac:dyDescent="0.4">
      <c r="A7875" s="1" t="s">
        <v>192298</v>
      </c>
      <c r="B7875" s="1" t="s">
        <v>19351</v>
      </c>
      <c r="C7875" s="6" t="str">
        <f t="shared" ref="C7875:C7938" si="123">SUBSTITUTE(B7875,A7875&amp;"_","")</f>
        <v>0003</v>
      </c>
      <c r="E7875" s="1" t="s">
        <v>252309</v>
      </c>
      <c r="F7875" s="6"/>
      <c r="G7875" s="1" t="s">
        <v>11596</v>
      </c>
      <c r="H7875" s="6" t="s">
        <v>203720</v>
      </c>
      <c r="I7875" s="1" t="s">
        <v>22</v>
      </c>
      <c r="J7875" s="1" t="s">
        <v>21</v>
      </c>
      <c r="N7875" s="1" t="s">
        <v>19352</v>
      </c>
      <c r="O7875" s="1" t="s">
        <v>19353</v>
      </c>
      <c r="T7875" s="1" t="s">
        <v>191921</v>
      </c>
      <c r="U7875" s="1" t="s">
        <v>191921</v>
      </c>
      <c r="V7875" s="1" t="s">
        <v>191921</v>
      </c>
    </row>
    <row r="7876" spans="1:22" x14ac:dyDescent="0.4">
      <c r="A7876" s="1" t="s">
        <v>192298</v>
      </c>
      <c r="B7876" s="1" t="s">
        <v>19354</v>
      </c>
      <c r="C7876" s="6" t="str">
        <f t="shared" si="123"/>
        <v>0004</v>
      </c>
      <c r="E7876" s="1" t="s">
        <v>252309</v>
      </c>
      <c r="F7876" s="6"/>
      <c r="G7876" s="1" t="s">
        <v>10665</v>
      </c>
      <c r="H7876" s="6" t="s">
        <v>203577</v>
      </c>
      <c r="I7876" s="1" t="s">
        <v>22</v>
      </c>
      <c r="J7876" s="1" t="s">
        <v>21</v>
      </c>
      <c r="N7876" s="1" t="s">
        <v>19355</v>
      </c>
      <c r="O7876" s="1" t="s">
        <v>19356</v>
      </c>
      <c r="T7876" s="1" t="s">
        <v>191921</v>
      </c>
      <c r="U7876" s="1" t="s">
        <v>191921</v>
      </c>
      <c r="V7876" s="1" t="s">
        <v>191921</v>
      </c>
    </row>
    <row r="7877" spans="1:22" x14ac:dyDescent="0.4">
      <c r="A7877" s="1" t="s">
        <v>192298</v>
      </c>
      <c r="B7877" s="1" t="s">
        <v>19357</v>
      </c>
      <c r="C7877" s="6" t="str">
        <f t="shared" si="123"/>
        <v>0005</v>
      </c>
      <c r="E7877" s="1" t="s">
        <v>2847</v>
      </c>
      <c r="F7877" s="6" t="str">
        <f>_xlfn.XLOOKUP(E7877,npcItem!A:A,npcItem!T:T)</f>
        <v>백비비(白飛飛)</v>
      </c>
      <c r="G7877" s="1" t="s">
        <v>19358</v>
      </c>
      <c r="H7877" s="6" t="s">
        <v>204699</v>
      </c>
      <c r="I7877" s="1" t="s">
        <v>37</v>
      </c>
      <c r="J7877" s="1" t="s">
        <v>4976</v>
      </c>
      <c r="N7877" s="1" t="s">
        <v>19359</v>
      </c>
      <c r="O7877" s="1" t="s">
        <v>19360</v>
      </c>
      <c r="T7877" s="1" t="s">
        <v>191921</v>
      </c>
      <c r="U7877" s="1" t="s">
        <v>191921</v>
      </c>
      <c r="V7877" s="1" t="s">
        <v>191921</v>
      </c>
    </row>
    <row r="7878" spans="1:22" x14ac:dyDescent="0.4">
      <c r="A7878" s="1" t="s">
        <v>192298</v>
      </c>
      <c r="B7878" s="1" t="s">
        <v>19361</v>
      </c>
      <c r="C7878" s="6" t="str">
        <f t="shared" si="123"/>
        <v>0006</v>
      </c>
      <c r="E7878" s="1" t="s">
        <v>2847</v>
      </c>
      <c r="F7878" s="6" t="str">
        <f>_xlfn.XLOOKUP(E7878,npcItem!A:A,npcItem!T:T)</f>
        <v>백비비(白飛飛)</v>
      </c>
      <c r="G7878" s="1" t="s">
        <v>19362</v>
      </c>
      <c r="H7878" s="6" t="s">
        <v>204700</v>
      </c>
      <c r="I7878" s="1" t="s">
        <v>10671</v>
      </c>
      <c r="J7878" s="1" t="s">
        <v>21</v>
      </c>
      <c r="O7878" s="1" t="s">
        <v>19363</v>
      </c>
      <c r="T7878" s="1" t="s">
        <v>191921</v>
      </c>
      <c r="U7878" s="1" t="s">
        <v>191921</v>
      </c>
      <c r="V7878" s="1" t="s">
        <v>191921</v>
      </c>
    </row>
    <row r="7879" spans="1:22" x14ac:dyDescent="0.4">
      <c r="A7879" s="1" t="s">
        <v>192298</v>
      </c>
      <c r="B7879" s="1" t="s">
        <v>19364</v>
      </c>
      <c r="C7879" s="6" t="str">
        <f t="shared" si="123"/>
        <v>0007</v>
      </c>
      <c r="E7879" s="1" t="s">
        <v>252309</v>
      </c>
      <c r="F7879" s="6"/>
      <c r="G7879" s="1" t="s">
        <v>2388</v>
      </c>
      <c r="H7879" s="6" t="s">
        <v>201009</v>
      </c>
      <c r="I7879" s="1" t="s">
        <v>22</v>
      </c>
      <c r="J7879" s="1" t="s">
        <v>21</v>
      </c>
      <c r="O7879" s="1" t="s">
        <v>19365</v>
      </c>
      <c r="T7879" s="1" t="s">
        <v>191921</v>
      </c>
      <c r="U7879" s="1" t="s">
        <v>191921</v>
      </c>
      <c r="V7879" s="1" t="s">
        <v>191921</v>
      </c>
    </row>
    <row r="7880" spans="1:22" x14ac:dyDescent="0.4">
      <c r="A7880" s="1" t="s">
        <v>192298</v>
      </c>
      <c r="B7880" s="1" t="s">
        <v>19359</v>
      </c>
      <c r="C7880" s="6" t="str">
        <f t="shared" si="123"/>
        <v>0008</v>
      </c>
      <c r="E7880" s="1" t="s">
        <v>2168</v>
      </c>
      <c r="F7880" s="6" t="e">
        <f>_xlfn.XLOOKUP(E7880,npcItem!A:A,npcItem!T:T)</f>
        <v>#N/A</v>
      </c>
      <c r="G7880" s="1" t="s">
        <v>553</v>
      </c>
      <c r="H7880" s="6" t="s">
        <v>200413</v>
      </c>
      <c r="I7880" s="1" t="s">
        <v>37</v>
      </c>
      <c r="J7880" s="1" t="s">
        <v>21</v>
      </c>
      <c r="N7880" s="1" t="s">
        <v>19366</v>
      </c>
      <c r="O7880" s="1" t="s">
        <v>19367</v>
      </c>
      <c r="T7880" s="1" t="s">
        <v>191921</v>
      </c>
      <c r="U7880" s="1" t="s">
        <v>191921</v>
      </c>
      <c r="V7880" s="1" t="s">
        <v>191921</v>
      </c>
    </row>
    <row r="7881" spans="1:22" x14ac:dyDescent="0.4">
      <c r="A7881" s="1" t="s">
        <v>192298</v>
      </c>
      <c r="B7881" s="1" t="s">
        <v>19368</v>
      </c>
      <c r="C7881" s="6" t="str">
        <f t="shared" si="123"/>
        <v>0009</v>
      </c>
      <c r="E7881" s="1" t="s">
        <v>252309</v>
      </c>
      <c r="F7881" s="6"/>
      <c r="G7881" s="2" t="s">
        <v>10952</v>
      </c>
      <c r="H7881" s="6" t="s">
        <v>203626</v>
      </c>
      <c r="I7881" s="1" t="s">
        <v>22</v>
      </c>
      <c r="J7881" s="1" t="s">
        <v>21</v>
      </c>
      <c r="N7881" s="1" t="s">
        <v>19349</v>
      </c>
      <c r="O7881" s="1" t="s">
        <v>19369</v>
      </c>
      <c r="T7881" s="1" t="s">
        <v>19118</v>
      </c>
      <c r="U7881" s="1" t="s">
        <v>191921</v>
      </c>
      <c r="V7881" s="1" t="s">
        <v>191921</v>
      </c>
    </row>
    <row r="7882" spans="1:22" x14ac:dyDescent="0.4">
      <c r="A7882" s="1" t="s">
        <v>192298</v>
      </c>
      <c r="B7882" s="1" t="s">
        <v>19370</v>
      </c>
      <c r="C7882" s="6" t="str">
        <f t="shared" si="123"/>
        <v>0010</v>
      </c>
      <c r="E7882" s="1" t="s">
        <v>2847</v>
      </c>
      <c r="F7882" s="6" t="str">
        <f>_xlfn.XLOOKUP(E7882,npcItem!A:A,npcItem!T:T)</f>
        <v>백비비(白飛飛)</v>
      </c>
      <c r="G7882" s="1" t="s">
        <v>19343</v>
      </c>
      <c r="H7882" s="6" t="s">
        <v>204698</v>
      </c>
      <c r="I7882" s="1" t="s">
        <v>10671</v>
      </c>
      <c r="J7882" s="1" t="s">
        <v>21</v>
      </c>
      <c r="O7882" s="1" t="s">
        <v>19371</v>
      </c>
      <c r="T7882" s="1" t="s">
        <v>191921</v>
      </c>
      <c r="U7882" s="1" t="s">
        <v>191921</v>
      </c>
      <c r="V7882" s="1" t="s">
        <v>191921</v>
      </c>
    </row>
    <row r="7883" spans="1:22" x14ac:dyDescent="0.4">
      <c r="A7883" s="1" t="s">
        <v>192298</v>
      </c>
      <c r="B7883" s="1" t="s">
        <v>19372</v>
      </c>
      <c r="C7883" s="6" t="str">
        <f t="shared" si="123"/>
        <v>0011</v>
      </c>
      <c r="E7883" s="1" t="s">
        <v>2847</v>
      </c>
      <c r="F7883" s="6" t="str">
        <f>_xlfn.XLOOKUP(E7883,npcItem!A:A,npcItem!T:T)</f>
        <v>백비비(白飛飛)</v>
      </c>
      <c r="G7883" s="1" t="s">
        <v>19373</v>
      </c>
      <c r="H7883" s="6" t="s">
        <v>204701</v>
      </c>
      <c r="I7883" s="1" t="s">
        <v>10671</v>
      </c>
      <c r="J7883" s="1" t="s">
        <v>21</v>
      </c>
      <c r="O7883" s="1" t="s">
        <v>19374</v>
      </c>
      <c r="T7883" s="1" t="s">
        <v>191921</v>
      </c>
      <c r="U7883" s="1" t="s">
        <v>191921</v>
      </c>
      <c r="V7883" s="1" t="s">
        <v>191921</v>
      </c>
    </row>
    <row r="7884" spans="1:22" x14ac:dyDescent="0.4">
      <c r="A7884" s="1" t="s">
        <v>192298</v>
      </c>
      <c r="B7884" s="1" t="s">
        <v>19375</v>
      </c>
      <c r="C7884" s="6" t="str">
        <f t="shared" si="123"/>
        <v>0012</v>
      </c>
      <c r="E7884" s="1" t="s">
        <v>252309</v>
      </c>
      <c r="F7884" s="6"/>
      <c r="G7884" s="1" t="s">
        <v>19151</v>
      </c>
      <c r="H7884" s="6" t="s">
        <v>204677</v>
      </c>
      <c r="I7884" s="1" t="s">
        <v>22</v>
      </c>
      <c r="J7884" s="1" t="s">
        <v>21</v>
      </c>
      <c r="N7884" s="1" t="s">
        <v>19376</v>
      </c>
      <c r="O7884" s="1" t="s">
        <v>19153</v>
      </c>
      <c r="T7884" s="1" t="s">
        <v>191921</v>
      </c>
      <c r="U7884" s="1" t="s">
        <v>191921</v>
      </c>
      <c r="V7884" s="1" t="s">
        <v>191921</v>
      </c>
    </row>
    <row r="7885" spans="1:22" x14ac:dyDescent="0.4">
      <c r="A7885" s="1" t="s">
        <v>192298</v>
      </c>
      <c r="B7885" s="1" t="s">
        <v>19377</v>
      </c>
      <c r="C7885" s="6" t="str">
        <f t="shared" si="123"/>
        <v>0013</v>
      </c>
      <c r="E7885" s="1" t="s">
        <v>252309</v>
      </c>
      <c r="F7885" s="6"/>
      <c r="G7885" s="1" t="s">
        <v>11343</v>
      </c>
      <c r="H7885" s="6" t="s">
        <v>203678</v>
      </c>
      <c r="I7885" s="1" t="s">
        <v>22</v>
      </c>
      <c r="J7885" s="1" t="s">
        <v>21</v>
      </c>
      <c r="N7885" s="1" t="s">
        <v>19378</v>
      </c>
      <c r="O7885" s="1" t="s">
        <v>19149</v>
      </c>
      <c r="T7885" s="1" t="s">
        <v>191921</v>
      </c>
      <c r="U7885" s="1" t="s">
        <v>191921</v>
      </c>
      <c r="V7885" s="1" t="s">
        <v>191921</v>
      </c>
    </row>
    <row r="7886" spans="1:22" x14ac:dyDescent="0.4">
      <c r="A7886" s="1" t="s">
        <v>192298</v>
      </c>
      <c r="B7886" s="1" t="s">
        <v>19379</v>
      </c>
      <c r="C7886" s="6" t="str">
        <f t="shared" si="123"/>
        <v>0014</v>
      </c>
      <c r="E7886" s="1" t="s">
        <v>252309</v>
      </c>
      <c r="F7886" s="6"/>
      <c r="G7886" s="1" t="s">
        <v>19141</v>
      </c>
      <c r="H7886" s="6" t="s">
        <v>204676</v>
      </c>
      <c r="I7886" s="1" t="s">
        <v>22</v>
      </c>
      <c r="J7886" s="1" t="s">
        <v>21</v>
      </c>
      <c r="N7886" s="1" t="s">
        <v>19380</v>
      </c>
      <c r="O7886" s="1" t="s">
        <v>19143</v>
      </c>
      <c r="T7886" s="1" t="s">
        <v>191921</v>
      </c>
      <c r="U7886" s="1" t="s">
        <v>191921</v>
      </c>
      <c r="V7886" s="1" t="s">
        <v>191921</v>
      </c>
    </row>
    <row r="7887" spans="1:22" x14ac:dyDescent="0.4">
      <c r="A7887" s="1" t="s">
        <v>192298</v>
      </c>
      <c r="B7887" s="1" t="s">
        <v>19381</v>
      </c>
      <c r="C7887" s="6" t="str">
        <f t="shared" si="123"/>
        <v>0015</v>
      </c>
      <c r="E7887" s="1" t="s">
        <v>2168</v>
      </c>
      <c r="F7887" s="6" t="e">
        <f>_xlfn.XLOOKUP(E7887,npcItem!A:A,npcItem!T:T)</f>
        <v>#N/A</v>
      </c>
      <c r="G7887" s="1" t="s">
        <v>553</v>
      </c>
      <c r="H7887" s="6" t="s">
        <v>200413</v>
      </c>
      <c r="I7887" s="1" t="s">
        <v>37</v>
      </c>
      <c r="J7887" s="1" t="s">
        <v>21</v>
      </c>
      <c r="N7887" s="1" t="s">
        <v>19382</v>
      </c>
      <c r="O7887" s="1" t="s">
        <v>19139</v>
      </c>
      <c r="T7887" s="1" t="s">
        <v>191921</v>
      </c>
      <c r="U7887" s="1" t="s">
        <v>191921</v>
      </c>
      <c r="V7887" s="1" t="s">
        <v>191921</v>
      </c>
    </row>
    <row r="7888" spans="1:22" x14ac:dyDescent="0.4">
      <c r="A7888" s="1" t="s">
        <v>192298</v>
      </c>
      <c r="B7888" s="1" t="s">
        <v>19349</v>
      </c>
      <c r="C7888" s="6" t="str">
        <f t="shared" si="123"/>
        <v>0016</v>
      </c>
      <c r="E7888" s="1" t="s">
        <v>2847</v>
      </c>
      <c r="F7888" s="6" t="str">
        <f>_xlfn.XLOOKUP(E7888,npcItem!A:A,npcItem!T:T)</f>
        <v>백비비(白飛飛)</v>
      </c>
      <c r="G7888" s="1" t="s">
        <v>19123</v>
      </c>
      <c r="H7888" s="6" t="s">
        <v>204674</v>
      </c>
      <c r="I7888" s="1" t="s">
        <v>37</v>
      </c>
      <c r="J7888" s="1" t="s">
        <v>21</v>
      </c>
      <c r="K7888" s="1" t="s">
        <v>19383</v>
      </c>
      <c r="N7888" s="1" t="s">
        <v>19384</v>
      </c>
      <c r="O7888" s="1" t="s">
        <v>19385</v>
      </c>
      <c r="T7888" s="1" t="s">
        <v>19126</v>
      </c>
      <c r="U7888" s="1" t="s">
        <v>191921</v>
      </c>
      <c r="V7888" s="1" t="s">
        <v>191921</v>
      </c>
    </row>
    <row r="7889" spans="1:22" x14ac:dyDescent="0.4">
      <c r="A7889" s="1" t="s">
        <v>192298</v>
      </c>
      <c r="B7889" s="1" t="s">
        <v>19383</v>
      </c>
      <c r="C7889" s="6" t="str">
        <f t="shared" si="123"/>
        <v>0017</v>
      </c>
      <c r="E7889" s="1" t="s">
        <v>2847</v>
      </c>
      <c r="F7889" s="6" t="str">
        <f>_xlfn.XLOOKUP(E7889,npcItem!A:A,npcItem!T:T)</f>
        <v>백비비(白飛飛)</v>
      </c>
      <c r="G7889" s="1" t="s">
        <v>19120</v>
      </c>
      <c r="H7889" s="6" t="s">
        <v>204673</v>
      </c>
      <c r="I7889" s="1" t="s">
        <v>37</v>
      </c>
      <c r="J7889" s="1" t="s">
        <v>21</v>
      </c>
      <c r="N7889" s="1" t="s">
        <v>19386</v>
      </c>
      <c r="O7889" s="1" t="s">
        <v>19387</v>
      </c>
      <c r="T7889" s="1" t="s">
        <v>19122</v>
      </c>
      <c r="U7889" s="1" t="s">
        <v>191921</v>
      </c>
      <c r="V7889" s="1" t="s">
        <v>191921</v>
      </c>
    </row>
    <row r="7890" spans="1:22" x14ac:dyDescent="0.4">
      <c r="A7890" s="1" t="s">
        <v>192298</v>
      </c>
      <c r="B7890" s="1" t="s">
        <v>19352</v>
      </c>
      <c r="C7890" s="6" t="str">
        <f t="shared" si="123"/>
        <v>0018</v>
      </c>
      <c r="E7890" s="1" t="s">
        <v>2847</v>
      </c>
      <c r="F7890" s="6" t="str">
        <f>_xlfn.XLOOKUP(E7890,npcItem!A:A,npcItem!T:T)</f>
        <v>백비비(白飛飛)</v>
      </c>
      <c r="G7890" s="1" t="s">
        <v>19135</v>
      </c>
      <c r="H7890" s="6" t="s">
        <v>204675</v>
      </c>
      <c r="I7890" s="1" t="s">
        <v>37</v>
      </c>
      <c r="J7890" s="1" t="s">
        <v>21</v>
      </c>
      <c r="O7890" s="1" t="s">
        <v>19388</v>
      </c>
      <c r="T7890" s="1" t="s">
        <v>191921</v>
      </c>
      <c r="U7890" s="1" t="s">
        <v>191921</v>
      </c>
      <c r="V7890" s="1" t="s">
        <v>19137</v>
      </c>
    </row>
    <row r="7891" spans="1:22" x14ac:dyDescent="0.4">
      <c r="A7891" s="1" t="s">
        <v>192298</v>
      </c>
      <c r="B7891" s="1" t="s">
        <v>19389</v>
      </c>
      <c r="C7891" s="6" t="str">
        <f t="shared" si="123"/>
        <v>0019</v>
      </c>
      <c r="E7891" s="1" t="s">
        <v>2847</v>
      </c>
      <c r="F7891" s="6" t="str">
        <f>_xlfn.XLOOKUP(E7891,npcItem!A:A,npcItem!T:T)</f>
        <v>백비비(白飛飛)</v>
      </c>
      <c r="G7891" s="1" t="s">
        <v>19101</v>
      </c>
      <c r="H7891" s="6" t="s">
        <v>204670</v>
      </c>
      <c r="I7891" s="1" t="s">
        <v>37</v>
      </c>
      <c r="J7891" s="1" t="s">
        <v>21</v>
      </c>
      <c r="K7891" s="1" t="s">
        <v>19357</v>
      </c>
      <c r="N7891" s="1" t="s">
        <v>19359</v>
      </c>
      <c r="O7891" s="1" t="s">
        <v>19390</v>
      </c>
      <c r="T7891" s="1" t="s">
        <v>19105</v>
      </c>
      <c r="U7891" s="1" t="s">
        <v>191921</v>
      </c>
      <c r="V7891" s="1" t="s">
        <v>19106</v>
      </c>
    </row>
    <row r="7892" spans="1:22" x14ac:dyDescent="0.4">
      <c r="A7892" s="1" t="s">
        <v>192298</v>
      </c>
      <c r="B7892" s="1" t="s">
        <v>19386</v>
      </c>
      <c r="C7892" s="6" t="str">
        <f t="shared" si="123"/>
        <v>0020</v>
      </c>
      <c r="E7892" s="1" t="s">
        <v>2847</v>
      </c>
      <c r="F7892" s="6" t="str">
        <f>_xlfn.XLOOKUP(E7892,npcItem!A:A,npcItem!T:T)</f>
        <v>백비비(白飛飛)</v>
      </c>
      <c r="G7892" s="1" t="s">
        <v>19110</v>
      </c>
      <c r="H7892" s="6" t="s">
        <v>204672</v>
      </c>
      <c r="I7892" s="1" t="s">
        <v>37</v>
      </c>
      <c r="J7892" s="1" t="s">
        <v>21</v>
      </c>
      <c r="N7892" s="1" t="s">
        <v>19381</v>
      </c>
      <c r="O7892" s="1" t="s">
        <v>19391</v>
      </c>
      <c r="T7892" s="1" t="s">
        <v>191921</v>
      </c>
      <c r="U7892" s="1" t="s">
        <v>191921</v>
      </c>
      <c r="V7892" s="1" t="s">
        <v>191921</v>
      </c>
    </row>
    <row r="7893" spans="1:22" x14ac:dyDescent="0.4">
      <c r="A7893" s="1" t="s">
        <v>192298</v>
      </c>
      <c r="B7893" s="1" t="s">
        <v>19376</v>
      </c>
      <c r="C7893" s="6" t="str">
        <f t="shared" si="123"/>
        <v>0021</v>
      </c>
      <c r="E7893" s="1" t="s">
        <v>2847</v>
      </c>
      <c r="F7893" s="6" t="str">
        <f>_xlfn.XLOOKUP(E7893,npcItem!A:A,npcItem!T:T)</f>
        <v>백비비(白飛飛)</v>
      </c>
      <c r="G7893" s="1" t="s">
        <v>19170</v>
      </c>
      <c r="H7893" s="6" t="s">
        <v>204682</v>
      </c>
      <c r="I7893" s="1" t="s">
        <v>37</v>
      </c>
      <c r="J7893" s="1" t="s">
        <v>21</v>
      </c>
      <c r="O7893" s="1" t="s">
        <v>19171</v>
      </c>
      <c r="T7893" s="1" t="s">
        <v>191921</v>
      </c>
      <c r="U7893" s="1" t="s">
        <v>191921</v>
      </c>
      <c r="V7893" s="1" t="s">
        <v>191921</v>
      </c>
    </row>
    <row r="7894" spans="1:22" x14ac:dyDescent="0.4">
      <c r="A7894" s="1" t="s">
        <v>192298</v>
      </c>
      <c r="B7894" s="1" t="s">
        <v>19392</v>
      </c>
      <c r="C7894" s="6" t="str">
        <f t="shared" si="123"/>
        <v>0022</v>
      </c>
      <c r="E7894" s="1" t="s">
        <v>2847</v>
      </c>
      <c r="F7894" s="6" t="str">
        <f>_xlfn.XLOOKUP(E7894,npcItem!A:A,npcItem!T:T)</f>
        <v>백비비(白飛飛)</v>
      </c>
      <c r="G7894" s="1" t="s">
        <v>19167</v>
      </c>
      <c r="H7894" s="6" t="s">
        <v>204681</v>
      </c>
      <c r="I7894" s="1" t="s">
        <v>37</v>
      </c>
      <c r="J7894" s="1" t="s">
        <v>21</v>
      </c>
      <c r="O7894" s="1" t="s">
        <v>19312</v>
      </c>
      <c r="T7894" s="1" t="s">
        <v>191921</v>
      </c>
      <c r="U7894" s="1" t="s">
        <v>191921</v>
      </c>
      <c r="V7894" s="1" t="s">
        <v>19169</v>
      </c>
    </row>
    <row r="7895" spans="1:22" x14ac:dyDescent="0.4">
      <c r="A7895" s="1" t="s">
        <v>192298</v>
      </c>
      <c r="B7895" s="1" t="s">
        <v>19393</v>
      </c>
      <c r="C7895" s="6" t="str">
        <f t="shared" si="123"/>
        <v>0023</v>
      </c>
      <c r="E7895" s="1" t="s">
        <v>2847</v>
      </c>
      <c r="F7895" s="6" t="str">
        <f>_xlfn.XLOOKUP(E7895,npcItem!A:A,npcItem!T:T)</f>
        <v>백비비(白飛飛)</v>
      </c>
      <c r="G7895" s="1" t="s">
        <v>19164</v>
      </c>
      <c r="H7895" s="6" t="s">
        <v>204680</v>
      </c>
      <c r="I7895" s="1" t="s">
        <v>37</v>
      </c>
      <c r="J7895" s="1" t="s">
        <v>21</v>
      </c>
      <c r="O7895" s="1" t="s">
        <v>19311</v>
      </c>
      <c r="T7895" s="1" t="s">
        <v>191921</v>
      </c>
      <c r="U7895" s="1" t="s">
        <v>191921</v>
      </c>
      <c r="V7895" s="1" t="s">
        <v>19166</v>
      </c>
    </row>
    <row r="7896" spans="1:22" x14ac:dyDescent="0.4">
      <c r="A7896" s="1" t="s">
        <v>192298</v>
      </c>
      <c r="B7896" s="1" t="s">
        <v>19378</v>
      </c>
      <c r="C7896" s="6" t="str">
        <f t="shared" si="123"/>
        <v>0024</v>
      </c>
      <c r="E7896" s="1" t="s">
        <v>2168</v>
      </c>
      <c r="F7896" s="6" t="e">
        <f>_xlfn.XLOOKUP(E7896,npcItem!A:A,npcItem!T:T)</f>
        <v>#N/A</v>
      </c>
      <c r="G7896" s="1" t="s">
        <v>10968</v>
      </c>
      <c r="H7896" s="6" t="s">
        <v>203628</v>
      </c>
      <c r="I7896" s="1" t="s">
        <v>37</v>
      </c>
      <c r="J7896" s="1" t="s">
        <v>21</v>
      </c>
      <c r="N7896" s="1" t="s">
        <v>19393</v>
      </c>
      <c r="O7896" s="1" t="s">
        <v>19310</v>
      </c>
      <c r="T7896" s="1" t="s">
        <v>191921</v>
      </c>
      <c r="U7896" s="1" t="s">
        <v>191921</v>
      </c>
      <c r="V7896" s="1" t="s">
        <v>191921</v>
      </c>
    </row>
    <row r="7897" spans="1:22" x14ac:dyDescent="0.4">
      <c r="A7897" s="1" t="s">
        <v>192298</v>
      </c>
      <c r="B7897" s="1" t="s">
        <v>19380</v>
      </c>
      <c r="C7897" s="6" t="str">
        <f t="shared" si="123"/>
        <v>0025</v>
      </c>
      <c r="E7897" s="1" t="s">
        <v>2168</v>
      </c>
      <c r="F7897" s="6" t="e">
        <f>_xlfn.XLOOKUP(E7897,npcItem!A:A,npcItem!T:T)</f>
        <v>#N/A</v>
      </c>
      <c r="G7897" s="1" t="s">
        <v>19159</v>
      </c>
      <c r="H7897" s="6" t="s">
        <v>204679</v>
      </c>
      <c r="I7897" s="1" t="s">
        <v>37</v>
      </c>
      <c r="J7897" s="1" t="s">
        <v>21</v>
      </c>
      <c r="N7897" s="1" t="s">
        <v>19392</v>
      </c>
      <c r="O7897" s="1" t="s">
        <v>19161</v>
      </c>
      <c r="T7897" s="1" t="s">
        <v>191921</v>
      </c>
      <c r="U7897" s="1" t="s">
        <v>191921</v>
      </c>
      <c r="V7897" s="1" t="s">
        <v>191921</v>
      </c>
    </row>
    <row r="7898" spans="1:22" x14ac:dyDescent="0.4">
      <c r="A7898" s="1" t="s">
        <v>192298</v>
      </c>
      <c r="B7898" s="1" t="s">
        <v>19394</v>
      </c>
      <c r="C7898" s="6" t="str">
        <f t="shared" si="123"/>
        <v>0026</v>
      </c>
      <c r="E7898" s="1" t="s">
        <v>2847</v>
      </c>
      <c r="F7898" s="6" t="str">
        <f>_xlfn.XLOOKUP(E7898,npcItem!A:A,npcItem!T:T)</f>
        <v>백비비(白飛飛)</v>
      </c>
      <c r="G7898" s="1" t="s">
        <v>19156</v>
      </c>
      <c r="H7898" s="6" t="s">
        <v>204678</v>
      </c>
      <c r="I7898" s="1" t="s">
        <v>37</v>
      </c>
      <c r="J7898" s="1" t="s">
        <v>21</v>
      </c>
      <c r="N7898" s="1" t="s">
        <v>19395</v>
      </c>
      <c r="O7898" s="1" t="s">
        <v>19158</v>
      </c>
      <c r="T7898" s="1" t="s">
        <v>191921</v>
      </c>
      <c r="U7898" s="1" t="s">
        <v>191921</v>
      </c>
      <c r="V7898" s="1" t="s">
        <v>191921</v>
      </c>
    </row>
    <row r="7899" spans="1:22" x14ac:dyDescent="0.4">
      <c r="A7899" s="1" t="s">
        <v>192298</v>
      </c>
      <c r="B7899" s="1" t="s">
        <v>19396</v>
      </c>
      <c r="C7899" s="6" t="str">
        <f t="shared" si="123"/>
        <v>0027</v>
      </c>
      <c r="E7899" s="1" t="s">
        <v>2168</v>
      </c>
      <c r="F7899" s="6" t="e">
        <f>_xlfn.XLOOKUP(E7899,npcItem!A:A,npcItem!T:T)</f>
        <v>#N/A</v>
      </c>
      <c r="G7899" s="1" t="s">
        <v>11564</v>
      </c>
      <c r="H7899" s="6" t="s">
        <v>203712</v>
      </c>
      <c r="I7899" s="1" t="s">
        <v>37</v>
      </c>
      <c r="J7899" s="1" t="s">
        <v>21</v>
      </c>
      <c r="N7899" s="1" t="s">
        <v>19394</v>
      </c>
      <c r="O7899" s="1" t="s">
        <v>19155</v>
      </c>
      <c r="T7899" s="1" t="s">
        <v>191921</v>
      </c>
      <c r="U7899" s="1" t="s">
        <v>191921</v>
      </c>
      <c r="V7899" s="1" t="s">
        <v>191921</v>
      </c>
    </row>
    <row r="7900" spans="1:22" x14ac:dyDescent="0.4">
      <c r="A7900" s="1" t="s">
        <v>192298</v>
      </c>
      <c r="B7900" s="1" t="s">
        <v>19395</v>
      </c>
      <c r="C7900" s="6" t="str">
        <f t="shared" si="123"/>
        <v>0028</v>
      </c>
      <c r="E7900" s="1" t="s">
        <v>2847</v>
      </c>
      <c r="F7900" s="6" t="str">
        <f>_xlfn.XLOOKUP(E7900,npcItem!A:A,npcItem!T:T)</f>
        <v>백비비(白飛飛)</v>
      </c>
      <c r="G7900" s="1" t="s">
        <v>19174</v>
      </c>
      <c r="H7900" s="6" t="s">
        <v>204683</v>
      </c>
      <c r="I7900" s="1" t="s">
        <v>37</v>
      </c>
      <c r="J7900" s="1" t="s">
        <v>21</v>
      </c>
      <c r="N7900" s="1" t="s">
        <v>19397</v>
      </c>
      <c r="O7900" s="1" t="s">
        <v>19176</v>
      </c>
      <c r="T7900" s="1" t="s">
        <v>191921</v>
      </c>
      <c r="U7900" s="1" t="s">
        <v>191921</v>
      </c>
      <c r="V7900" s="1" t="s">
        <v>191921</v>
      </c>
    </row>
    <row r="7901" spans="1:22" x14ac:dyDescent="0.4">
      <c r="A7901" s="1" t="s">
        <v>192298</v>
      </c>
      <c r="B7901" s="1" t="s">
        <v>19397</v>
      </c>
      <c r="C7901" s="6" t="str">
        <f t="shared" si="123"/>
        <v>0029</v>
      </c>
      <c r="E7901" s="1" t="s">
        <v>2847</v>
      </c>
      <c r="F7901" s="6" t="str">
        <f>_xlfn.XLOOKUP(E7901,npcItem!A:A,npcItem!T:T)</f>
        <v>백비비(白飛飛)</v>
      </c>
      <c r="G7901" s="1" t="s">
        <v>19177</v>
      </c>
      <c r="H7901" s="6" t="s">
        <v>204684</v>
      </c>
      <c r="I7901" s="1" t="s">
        <v>37</v>
      </c>
      <c r="J7901" s="1" t="s">
        <v>21</v>
      </c>
      <c r="O7901" s="1" t="s">
        <v>19178</v>
      </c>
      <c r="T7901" s="1" t="s">
        <v>191921</v>
      </c>
      <c r="U7901" s="1" t="s">
        <v>191921</v>
      </c>
      <c r="V7901" s="1" t="s">
        <v>191921</v>
      </c>
    </row>
    <row r="7902" spans="1:22" x14ac:dyDescent="0.4">
      <c r="A7902" s="1" t="s">
        <v>192298</v>
      </c>
      <c r="B7902" s="1" t="s">
        <v>19398</v>
      </c>
      <c r="C7902" s="6" t="str">
        <f t="shared" si="123"/>
        <v>0030</v>
      </c>
      <c r="E7902" s="1" t="s">
        <v>252309</v>
      </c>
      <c r="F7902" s="6"/>
      <c r="G7902" s="1" t="s">
        <v>11027</v>
      </c>
      <c r="H7902" s="6" t="s">
        <v>203641</v>
      </c>
      <c r="I7902" s="1" t="s">
        <v>22</v>
      </c>
      <c r="J7902" s="1" t="s">
        <v>21</v>
      </c>
      <c r="N7902" s="1" t="s">
        <v>19399</v>
      </c>
      <c r="O7902" s="1" t="s">
        <v>19400</v>
      </c>
      <c r="T7902" s="1" t="s">
        <v>11030</v>
      </c>
      <c r="U7902" s="1" t="s">
        <v>191921</v>
      </c>
      <c r="V7902" s="1" t="s">
        <v>191921</v>
      </c>
    </row>
    <row r="7903" spans="1:22" x14ac:dyDescent="0.4">
      <c r="A7903" s="1" t="s">
        <v>192298</v>
      </c>
      <c r="B7903" s="1" t="s">
        <v>19399</v>
      </c>
      <c r="C7903" s="6" t="str">
        <f t="shared" si="123"/>
        <v>0031</v>
      </c>
      <c r="E7903" s="1" t="s">
        <v>2168</v>
      </c>
      <c r="F7903" s="6" t="e">
        <f>_xlfn.XLOOKUP(E7903,npcItem!A:A,npcItem!T:T)</f>
        <v>#N/A</v>
      </c>
      <c r="G7903" s="1" t="s">
        <v>11027</v>
      </c>
      <c r="H7903" s="6" t="s">
        <v>203641</v>
      </c>
      <c r="I7903" s="1" t="s">
        <v>37</v>
      </c>
      <c r="J7903" s="1" t="s">
        <v>21</v>
      </c>
      <c r="N7903" s="1" t="s">
        <v>19401</v>
      </c>
      <c r="O7903" s="1" t="s">
        <v>19402</v>
      </c>
      <c r="T7903" s="1" t="s">
        <v>191921</v>
      </c>
      <c r="U7903" s="1" t="s">
        <v>191921</v>
      </c>
      <c r="V7903" s="1" t="s">
        <v>191921</v>
      </c>
    </row>
    <row r="7904" spans="1:22" x14ac:dyDescent="0.4">
      <c r="A7904" s="1" t="s">
        <v>192298</v>
      </c>
      <c r="B7904" s="1" t="s">
        <v>19401</v>
      </c>
      <c r="C7904" s="6" t="str">
        <f t="shared" si="123"/>
        <v>0032</v>
      </c>
      <c r="E7904" s="1" t="s">
        <v>2847</v>
      </c>
      <c r="F7904" s="6" t="str">
        <f>_xlfn.XLOOKUP(E7904,npcItem!A:A,npcItem!T:T)</f>
        <v>백비비(白飛飛)</v>
      </c>
      <c r="G7904" s="1" t="s">
        <v>19337</v>
      </c>
      <c r="H7904" s="6" t="s">
        <v>204697</v>
      </c>
      <c r="I7904" s="1" t="s">
        <v>37</v>
      </c>
      <c r="J7904" s="1" t="s">
        <v>21</v>
      </c>
      <c r="N7904" s="1" t="s">
        <v>19403</v>
      </c>
      <c r="O7904" s="1" t="s">
        <v>19404</v>
      </c>
      <c r="T7904" s="1" t="s">
        <v>191921</v>
      </c>
      <c r="U7904" s="1" t="s">
        <v>191921</v>
      </c>
      <c r="V7904" s="1" t="s">
        <v>191921</v>
      </c>
    </row>
    <row r="7905" spans="1:22" x14ac:dyDescent="0.4">
      <c r="A7905" s="1" t="s">
        <v>192298</v>
      </c>
      <c r="B7905" s="1" t="s">
        <v>19403</v>
      </c>
      <c r="C7905" s="6" t="str">
        <f t="shared" si="123"/>
        <v>0033</v>
      </c>
      <c r="E7905" s="1" t="s">
        <v>2168</v>
      </c>
      <c r="F7905" s="6" t="e">
        <f>_xlfn.XLOOKUP(E7905,npcItem!A:A,npcItem!T:T)</f>
        <v>#N/A</v>
      </c>
      <c r="G7905" s="1" t="s">
        <v>3090</v>
      </c>
      <c r="H7905" s="6" t="s">
        <v>201233</v>
      </c>
      <c r="I7905" s="1" t="s">
        <v>37</v>
      </c>
      <c r="J7905" s="1" t="s">
        <v>21</v>
      </c>
      <c r="O7905" s="1" t="s">
        <v>19405</v>
      </c>
      <c r="T7905" s="1" t="s">
        <v>191921</v>
      </c>
      <c r="U7905" s="1" t="s">
        <v>191921</v>
      </c>
      <c r="V7905" s="1" t="s">
        <v>191921</v>
      </c>
    </row>
    <row r="7906" spans="1:22" x14ac:dyDescent="0.4">
      <c r="A7906" s="1" t="s">
        <v>192298</v>
      </c>
      <c r="B7906" s="1" t="s">
        <v>19406</v>
      </c>
      <c r="C7906" s="6" t="str">
        <f t="shared" si="123"/>
        <v>0034</v>
      </c>
      <c r="E7906" s="1" t="s">
        <v>252309</v>
      </c>
      <c r="F7906" s="6"/>
      <c r="G7906" s="1" t="s">
        <v>15439</v>
      </c>
      <c r="H7906" s="6" t="s">
        <v>203712</v>
      </c>
      <c r="I7906" s="1" t="s">
        <v>22</v>
      </c>
      <c r="J7906" s="1" t="s">
        <v>21</v>
      </c>
      <c r="N7906" s="1" t="s">
        <v>19396</v>
      </c>
      <c r="O7906" s="1" t="s">
        <v>19146</v>
      </c>
      <c r="T7906" s="1" t="s">
        <v>191921</v>
      </c>
      <c r="U7906" s="1" t="s">
        <v>191921</v>
      </c>
      <c r="V7906" s="1" t="s">
        <v>191921</v>
      </c>
    </row>
    <row r="7907" spans="1:22" x14ac:dyDescent="0.4">
      <c r="A7907" s="1" t="s">
        <v>192298</v>
      </c>
      <c r="B7907" s="1" t="s">
        <v>19407</v>
      </c>
      <c r="C7907" s="6" t="str">
        <f t="shared" si="123"/>
        <v>0035</v>
      </c>
      <c r="E7907" s="1" t="s">
        <v>2847</v>
      </c>
      <c r="F7907" s="6" t="str">
        <f>_xlfn.XLOOKUP(E7907,npcItem!A:A,npcItem!T:T)</f>
        <v>백비비(白飛飛)</v>
      </c>
      <c r="G7907" s="1" t="s">
        <v>19101</v>
      </c>
      <c r="H7907" s="6" t="s">
        <v>204670</v>
      </c>
      <c r="I7907" s="1" t="s">
        <v>37</v>
      </c>
      <c r="J7907" s="1" t="s">
        <v>21</v>
      </c>
      <c r="K7907" s="1" t="s">
        <v>19342</v>
      </c>
      <c r="N7907" s="1" t="s">
        <v>19344</v>
      </c>
      <c r="O7907" s="1" t="s">
        <v>19408</v>
      </c>
      <c r="T7907" s="1" t="s">
        <v>19105</v>
      </c>
      <c r="U7907" s="1" t="s">
        <v>191921</v>
      </c>
      <c r="V7907" s="1" t="s">
        <v>19106</v>
      </c>
    </row>
    <row r="7908" spans="1:22" x14ac:dyDescent="0.4">
      <c r="A7908" s="1" t="s">
        <v>192298</v>
      </c>
      <c r="B7908" s="1" t="s">
        <v>19409</v>
      </c>
      <c r="C7908" s="6" t="str">
        <f t="shared" si="123"/>
        <v>0036</v>
      </c>
      <c r="E7908" s="1" t="s">
        <v>252309</v>
      </c>
      <c r="F7908" s="6"/>
      <c r="G7908" s="1" t="s">
        <v>11596</v>
      </c>
      <c r="H7908" s="6" t="s">
        <v>203720</v>
      </c>
      <c r="I7908" s="1" t="s">
        <v>22</v>
      </c>
      <c r="J7908" s="1" t="s">
        <v>21</v>
      </c>
      <c r="N7908" s="1" t="s">
        <v>19410</v>
      </c>
      <c r="O7908" s="1" t="s">
        <v>19411</v>
      </c>
      <c r="T7908" s="1" t="s">
        <v>191921</v>
      </c>
      <c r="U7908" s="1" t="s">
        <v>191921</v>
      </c>
      <c r="V7908" s="1" t="s">
        <v>191921</v>
      </c>
    </row>
    <row r="7909" spans="1:22" x14ac:dyDescent="0.4">
      <c r="A7909" s="1" t="s">
        <v>192298</v>
      </c>
      <c r="B7909" s="1" t="s">
        <v>19410</v>
      </c>
      <c r="C7909" s="6" t="str">
        <f t="shared" si="123"/>
        <v>0037</v>
      </c>
      <c r="E7909" s="1" t="s">
        <v>2847</v>
      </c>
      <c r="F7909" s="6" t="str">
        <f>_xlfn.XLOOKUP(E7909,npcItem!A:A,npcItem!T:T)</f>
        <v>백비비(白飛飛)</v>
      </c>
      <c r="G7909" s="1" t="s">
        <v>19135</v>
      </c>
      <c r="H7909" s="6" t="s">
        <v>204675</v>
      </c>
      <c r="I7909" s="1" t="s">
        <v>37</v>
      </c>
      <c r="J7909" s="1" t="s">
        <v>21</v>
      </c>
      <c r="O7909" s="1" t="s">
        <v>19412</v>
      </c>
      <c r="T7909" s="1" t="s">
        <v>191921</v>
      </c>
      <c r="U7909" s="1" t="s">
        <v>191921</v>
      </c>
      <c r="V7909" s="1" t="s">
        <v>19137</v>
      </c>
    </row>
    <row r="7910" spans="1:22" x14ac:dyDescent="0.4">
      <c r="A7910" s="1" t="s">
        <v>192298</v>
      </c>
      <c r="B7910" s="1" t="s">
        <v>19413</v>
      </c>
      <c r="C7910" s="6" t="str">
        <f t="shared" si="123"/>
        <v>0038</v>
      </c>
      <c r="E7910" s="1" t="s">
        <v>252309</v>
      </c>
      <c r="F7910" s="6"/>
      <c r="G7910" s="1" t="s">
        <v>11027</v>
      </c>
      <c r="H7910" s="6" t="s">
        <v>203641</v>
      </c>
      <c r="I7910" s="1" t="s">
        <v>22</v>
      </c>
      <c r="J7910" s="1" t="s">
        <v>21</v>
      </c>
      <c r="N7910" s="1" t="s">
        <v>19414</v>
      </c>
      <c r="O7910" s="1" t="s">
        <v>19415</v>
      </c>
      <c r="T7910" s="1" t="s">
        <v>11030</v>
      </c>
      <c r="U7910" s="1" t="s">
        <v>191921</v>
      </c>
      <c r="V7910" s="1" t="s">
        <v>191921</v>
      </c>
    </row>
    <row r="7911" spans="1:22" x14ac:dyDescent="0.4">
      <c r="A7911" s="1" t="s">
        <v>192298</v>
      </c>
      <c r="B7911" s="1" t="s">
        <v>19414</v>
      </c>
      <c r="C7911" s="6" t="str">
        <f t="shared" si="123"/>
        <v>0039</v>
      </c>
      <c r="E7911" s="1" t="s">
        <v>2168</v>
      </c>
      <c r="F7911" s="6" t="e">
        <f>_xlfn.XLOOKUP(E7911,npcItem!A:A,npcItem!T:T)</f>
        <v>#N/A</v>
      </c>
      <c r="G7911" s="1" t="s">
        <v>11027</v>
      </c>
      <c r="H7911" s="6" t="s">
        <v>203641</v>
      </c>
      <c r="I7911" s="1" t="s">
        <v>37</v>
      </c>
      <c r="J7911" s="1" t="s">
        <v>21</v>
      </c>
      <c r="N7911" s="1" t="s">
        <v>19416</v>
      </c>
      <c r="O7911" s="1" t="s">
        <v>19417</v>
      </c>
      <c r="T7911" s="1" t="s">
        <v>191921</v>
      </c>
      <c r="U7911" s="1" t="s">
        <v>191921</v>
      </c>
      <c r="V7911" s="1" t="s">
        <v>191921</v>
      </c>
    </row>
    <row r="7912" spans="1:22" x14ac:dyDescent="0.4">
      <c r="A7912" s="1" t="s">
        <v>192298</v>
      </c>
      <c r="B7912" s="1" t="s">
        <v>19416</v>
      </c>
      <c r="C7912" s="6" t="str">
        <f t="shared" si="123"/>
        <v>0040</v>
      </c>
      <c r="E7912" s="1" t="s">
        <v>2847</v>
      </c>
      <c r="F7912" s="6" t="str">
        <f>_xlfn.XLOOKUP(E7912,npcItem!A:A,npcItem!T:T)</f>
        <v>백비비(白飛飛)</v>
      </c>
      <c r="G7912" s="1" t="s">
        <v>19337</v>
      </c>
      <c r="H7912" s="6" t="s">
        <v>204697</v>
      </c>
      <c r="I7912" s="1" t="s">
        <v>37</v>
      </c>
      <c r="J7912" s="1" t="s">
        <v>21</v>
      </c>
      <c r="N7912" s="1" t="s">
        <v>19418</v>
      </c>
      <c r="O7912" s="1" t="s">
        <v>19419</v>
      </c>
      <c r="T7912" s="1" t="s">
        <v>191921</v>
      </c>
      <c r="U7912" s="1" t="s">
        <v>191921</v>
      </c>
      <c r="V7912" s="1" t="s">
        <v>191921</v>
      </c>
    </row>
    <row r="7913" spans="1:22" x14ac:dyDescent="0.4">
      <c r="A7913" s="1" t="s">
        <v>192298</v>
      </c>
      <c r="B7913" s="1" t="s">
        <v>19418</v>
      </c>
      <c r="C7913" s="6" t="str">
        <f t="shared" si="123"/>
        <v>0041</v>
      </c>
      <c r="E7913" s="1" t="s">
        <v>2168</v>
      </c>
      <c r="F7913" s="6" t="e">
        <f>_xlfn.XLOOKUP(E7913,npcItem!A:A,npcItem!T:T)</f>
        <v>#N/A</v>
      </c>
      <c r="G7913" s="1" t="s">
        <v>3090</v>
      </c>
      <c r="H7913" s="6" t="s">
        <v>201233</v>
      </c>
      <c r="I7913" s="1" t="s">
        <v>37</v>
      </c>
      <c r="J7913" s="1" t="s">
        <v>21</v>
      </c>
      <c r="O7913" s="1" t="s">
        <v>19420</v>
      </c>
      <c r="T7913" s="1" t="s">
        <v>191921</v>
      </c>
      <c r="U7913" s="1" t="s">
        <v>191921</v>
      </c>
      <c r="V7913" s="1" t="s">
        <v>191921</v>
      </c>
    </row>
    <row r="7914" spans="1:22" x14ac:dyDescent="0.4">
      <c r="A7914" s="1" t="s">
        <v>192298</v>
      </c>
      <c r="B7914" s="1" t="s">
        <v>19421</v>
      </c>
      <c r="C7914" s="6" t="str">
        <f t="shared" si="123"/>
        <v>0042</v>
      </c>
      <c r="E7914" s="1" t="s">
        <v>252309</v>
      </c>
      <c r="F7914" s="6"/>
      <c r="G7914" s="1" t="s">
        <v>10665</v>
      </c>
      <c r="H7914" s="6" t="s">
        <v>203577</v>
      </c>
      <c r="I7914" s="1" t="s">
        <v>22</v>
      </c>
      <c r="J7914" s="1" t="s">
        <v>21</v>
      </c>
      <c r="N7914" s="1" t="s">
        <v>19422</v>
      </c>
      <c r="O7914" s="1" t="s">
        <v>19423</v>
      </c>
      <c r="T7914" s="1" t="s">
        <v>191921</v>
      </c>
      <c r="U7914" s="1" t="s">
        <v>191921</v>
      </c>
      <c r="V7914" s="1" t="s">
        <v>191921</v>
      </c>
    </row>
    <row r="7915" spans="1:22" x14ac:dyDescent="0.4">
      <c r="A7915" s="1" t="s">
        <v>192298</v>
      </c>
      <c r="B7915" s="1" t="s">
        <v>19424</v>
      </c>
      <c r="C7915" s="6" t="str">
        <f t="shared" si="123"/>
        <v>0043</v>
      </c>
      <c r="E7915" s="1" t="s">
        <v>252309</v>
      </c>
      <c r="F7915" s="6"/>
      <c r="G7915" s="1" t="s">
        <v>2388</v>
      </c>
      <c r="H7915" s="6" t="s">
        <v>201009</v>
      </c>
      <c r="I7915" s="1" t="s">
        <v>22</v>
      </c>
      <c r="J7915" s="1" t="s">
        <v>21</v>
      </c>
      <c r="O7915" s="1" t="s">
        <v>19425</v>
      </c>
      <c r="T7915" s="1" t="s">
        <v>191921</v>
      </c>
      <c r="U7915" s="1" t="s">
        <v>191921</v>
      </c>
      <c r="V7915" s="1" t="s">
        <v>191921</v>
      </c>
    </row>
    <row r="7916" spans="1:22" x14ac:dyDescent="0.4">
      <c r="A7916" s="1" t="s">
        <v>192298</v>
      </c>
      <c r="B7916" s="1" t="s">
        <v>19426</v>
      </c>
      <c r="C7916" s="6" t="str">
        <f t="shared" si="123"/>
        <v>0044</v>
      </c>
      <c r="E7916" s="1" t="s">
        <v>2847</v>
      </c>
      <c r="F7916" s="6" t="str">
        <f>_xlfn.XLOOKUP(E7916,npcItem!A:A,npcItem!T:T)</f>
        <v>백비비(白飛飛)</v>
      </c>
      <c r="G7916" s="1" t="s">
        <v>19358</v>
      </c>
      <c r="H7916" s="6" t="s">
        <v>204699</v>
      </c>
      <c r="I7916" s="1" t="s">
        <v>10671</v>
      </c>
      <c r="J7916" s="1" t="s">
        <v>21</v>
      </c>
      <c r="O7916" s="1" t="s">
        <v>19427</v>
      </c>
      <c r="T7916" s="1" t="s">
        <v>191921</v>
      </c>
      <c r="U7916" s="1" t="s">
        <v>191921</v>
      </c>
      <c r="V7916" s="1" t="s">
        <v>191921</v>
      </c>
    </row>
    <row r="7917" spans="1:22" x14ac:dyDescent="0.4">
      <c r="A7917" s="1" t="s">
        <v>192298</v>
      </c>
      <c r="B7917" s="1" t="s">
        <v>19428</v>
      </c>
      <c r="C7917" s="6" t="str">
        <f t="shared" si="123"/>
        <v>0045</v>
      </c>
      <c r="E7917" s="1" t="s">
        <v>2847</v>
      </c>
      <c r="F7917" s="6" t="str">
        <f>_xlfn.XLOOKUP(E7917,npcItem!A:A,npcItem!T:T)</f>
        <v>백비비(白飛飛)</v>
      </c>
      <c r="G7917" s="1" t="s">
        <v>19429</v>
      </c>
      <c r="H7917" s="6" t="s">
        <v>204702</v>
      </c>
      <c r="I7917" s="1" t="s">
        <v>10671</v>
      </c>
      <c r="J7917" s="1" t="s">
        <v>21</v>
      </c>
      <c r="O7917" s="1" t="s">
        <v>19430</v>
      </c>
      <c r="T7917" s="1" t="s">
        <v>191921</v>
      </c>
      <c r="U7917" s="1" t="s">
        <v>191921</v>
      </c>
      <c r="V7917" s="1" t="s">
        <v>191921</v>
      </c>
    </row>
    <row r="7918" spans="1:22" x14ac:dyDescent="0.4">
      <c r="A7918" s="1" t="s">
        <v>192298</v>
      </c>
      <c r="B7918" s="1" t="s">
        <v>19431</v>
      </c>
      <c r="C7918" s="6" t="str">
        <f t="shared" si="123"/>
        <v>0047</v>
      </c>
      <c r="E7918" s="1" t="s">
        <v>2847</v>
      </c>
      <c r="F7918" s="6" t="str">
        <f>_xlfn.XLOOKUP(E7918,npcItem!A:A,npcItem!T:T)</f>
        <v>백비비(白飛飛)</v>
      </c>
      <c r="G7918" s="1" t="s">
        <v>19432</v>
      </c>
      <c r="H7918" s="6" t="s">
        <v>204703</v>
      </c>
      <c r="I7918" s="1" t="s">
        <v>10671</v>
      </c>
      <c r="J7918" s="1" t="s">
        <v>21</v>
      </c>
      <c r="O7918" s="1" t="s">
        <v>19433</v>
      </c>
      <c r="T7918" s="1" t="s">
        <v>191921</v>
      </c>
      <c r="U7918" s="1" t="s">
        <v>191921</v>
      </c>
      <c r="V7918" s="1" t="s">
        <v>191921</v>
      </c>
    </row>
    <row r="7919" spans="1:22" x14ac:dyDescent="0.4">
      <c r="A7919" s="1" t="s">
        <v>192299</v>
      </c>
      <c r="B7919" s="1" t="s">
        <v>19434</v>
      </c>
      <c r="C7919" s="6" t="str">
        <f t="shared" si="123"/>
        <v>0000</v>
      </c>
      <c r="E7919" s="1" t="s">
        <v>19435</v>
      </c>
      <c r="F7919" s="6" t="str">
        <f>_xlfn.XLOOKUP(E7919,npcItem!A:A,npcItem!T:T)</f>
        <v>주팔(朱八)</v>
      </c>
      <c r="G7919" s="1" t="s">
        <v>19436</v>
      </c>
      <c r="H7919" s="6" t="s">
        <v>204704</v>
      </c>
      <c r="I7919" s="1" t="s">
        <v>37</v>
      </c>
      <c r="J7919" s="1" t="s">
        <v>21</v>
      </c>
      <c r="N7919" s="1" t="s">
        <v>19437</v>
      </c>
      <c r="O7919" s="1" t="s">
        <v>19438</v>
      </c>
      <c r="T7919" s="1" t="s">
        <v>191921</v>
      </c>
      <c r="U7919" s="1" t="s">
        <v>191921</v>
      </c>
      <c r="V7919" s="1" t="s">
        <v>191921</v>
      </c>
    </row>
    <row r="7920" spans="1:22" x14ac:dyDescent="0.4">
      <c r="A7920" s="1" t="s">
        <v>192299</v>
      </c>
      <c r="B7920" s="1" t="s">
        <v>19437</v>
      </c>
      <c r="C7920" s="6" t="str">
        <f t="shared" si="123"/>
        <v>0001</v>
      </c>
      <c r="E7920" s="1" t="s">
        <v>19435</v>
      </c>
      <c r="F7920" s="6" t="str">
        <f>_xlfn.XLOOKUP(E7920,npcItem!A:A,npcItem!T:T)</f>
        <v>주팔(朱八)</v>
      </c>
      <c r="G7920" s="1" t="s">
        <v>19439</v>
      </c>
      <c r="H7920" s="6" t="s">
        <v>204705</v>
      </c>
      <c r="I7920" s="1" t="s">
        <v>37</v>
      </c>
      <c r="J7920" s="1" t="s">
        <v>21</v>
      </c>
      <c r="O7920" s="1" t="s">
        <v>19440</v>
      </c>
      <c r="T7920" s="1" t="s">
        <v>191921</v>
      </c>
      <c r="U7920" s="1" t="s">
        <v>191921</v>
      </c>
      <c r="V7920" s="1" t="s">
        <v>191921</v>
      </c>
    </row>
    <row r="7921" spans="1:22" x14ac:dyDescent="0.4">
      <c r="A7921" s="1" t="s">
        <v>192300</v>
      </c>
      <c r="B7921" s="1" t="s">
        <v>19441</v>
      </c>
      <c r="C7921" s="6" t="str">
        <f t="shared" si="123"/>
        <v>0000</v>
      </c>
      <c r="E7921" s="1" t="s">
        <v>2433</v>
      </c>
      <c r="F7921" s="6" t="str">
        <f>_xlfn.XLOOKUP(E7921,npcItem!A:A,npcItem!T:T)</f>
        <v>소앵(蘇櫻)</v>
      </c>
      <c r="G7921" s="1" t="s">
        <v>19442</v>
      </c>
      <c r="H7921" s="6" t="s">
        <v>204706</v>
      </c>
      <c r="I7921" s="1" t="s">
        <v>37</v>
      </c>
      <c r="J7921" s="1" t="s">
        <v>21</v>
      </c>
      <c r="K7921" s="1" t="s">
        <v>19443</v>
      </c>
      <c r="N7921" s="1" t="s">
        <v>19444</v>
      </c>
      <c r="O7921" s="1" t="s">
        <v>19445</v>
      </c>
      <c r="T7921" s="1" t="s">
        <v>19446</v>
      </c>
      <c r="U7921" s="1" t="s">
        <v>191921</v>
      </c>
      <c r="V7921" s="1" t="s">
        <v>19447</v>
      </c>
    </row>
    <row r="7922" spans="1:22" x14ac:dyDescent="0.4">
      <c r="A7922" s="1" t="s">
        <v>192300</v>
      </c>
      <c r="B7922" s="1" t="s">
        <v>19444</v>
      </c>
      <c r="C7922" s="6" t="str">
        <f t="shared" si="123"/>
        <v>0001</v>
      </c>
      <c r="E7922" s="1" t="s">
        <v>2168</v>
      </c>
      <c r="F7922" s="6" t="e">
        <f>_xlfn.XLOOKUP(E7922,npcItem!A:A,npcItem!T:T)</f>
        <v>#N/A</v>
      </c>
      <c r="G7922" s="1" t="s">
        <v>553</v>
      </c>
      <c r="H7922" s="6" t="s">
        <v>200413</v>
      </c>
      <c r="I7922" s="1" t="s">
        <v>37</v>
      </c>
      <c r="J7922" s="1" t="s">
        <v>21</v>
      </c>
      <c r="N7922" s="1" t="s">
        <v>19448</v>
      </c>
      <c r="O7922" s="1" t="s">
        <v>19449</v>
      </c>
      <c r="T7922" s="1" t="s">
        <v>191921</v>
      </c>
      <c r="U7922" s="1" t="s">
        <v>191921</v>
      </c>
      <c r="V7922" s="1" t="s">
        <v>191921</v>
      </c>
    </row>
    <row r="7923" spans="1:22" x14ac:dyDescent="0.4">
      <c r="A7923" s="1" t="s">
        <v>192300</v>
      </c>
      <c r="B7923" s="1" t="s">
        <v>19450</v>
      </c>
      <c r="C7923" s="6" t="str">
        <f t="shared" si="123"/>
        <v>0002</v>
      </c>
      <c r="E7923" s="1" t="s">
        <v>252309</v>
      </c>
      <c r="F7923" s="6"/>
      <c r="G7923" s="1" t="s">
        <v>11382</v>
      </c>
      <c r="H7923" s="6" t="s">
        <v>203681</v>
      </c>
      <c r="I7923" s="1" t="s">
        <v>22</v>
      </c>
      <c r="J7923" s="1" t="s">
        <v>21</v>
      </c>
      <c r="N7923" s="1" t="s">
        <v>19451</v>
      </c>
      <c r="O7923" s="1" t="s">
        <v>19452</v>
      </c>
      <c r="T7923" s="1" t="s">
        <v>19453</v>
      </c>
      <c r="U7923" s="1" t="s">
        <v>191921</v>
      </c>
      <c r="V7923" s="1" t="s">
        <v>191921</v>
      </c>
    </row>
    <row r="7924" spans="1:22" x14ac:dyDescent="0.4">
      <c r="A7924" s="1" t="s">
        <v>192300</v>
      </c>
      <c r="B7924" s="1" t="s">
        <v>19454</v>
      </c>
      <c r="C7924" s="6" t="str">
        <f t="shared" si="123"/>
        <v>0003</v>
      </c>
      <c r="E7924" s="1" t="s">
        <v>2433</v>
      </c>
      <c r="F7924" s="6" t="str">
        <f>_xlfn.XLOOKUP(E7924,npcItem!A:A,npcItem!T:T)</f>
        <v>소앵(蘇櫻)</v>
      </c>
      <c r="G7924" s="1" t="s">
        <v>19455</v>
      </c>
      <c r="H7924" s="6" t="s">
        <v>204707</v>
      </c>
      <c r="I7924" s="1" t="s">
        <v>37</v>
      </c>
      <c r="J7924" s="1" t="s">
        <v>21</v>
      </c>
      <c r="K7924" s="1" t="s">
        <v>19456</v>
      </c>
      <c r="N7924" s="1" t="s">
        <v>19457</v>
      </c>
      <c r="O7924" s="1" t="s">
        <v>19458</v>
      </c>
      <c r="T7924" s="1" t="s">
        <v>19459</v>
      </c>
      <c r="U7924" s="1" t="s">
        <v>191921</v>
      </c>
      <c r="V7924" s="1" t="s">
        <v>191921</v>
      </c>
    </row>
    <row r="7925" spans="1:22" x14ac:dyDescent="0.4">
      <c r="A7925" s="1" t="s">
        <v>192300</v>
      </c>
      <c r="B7925" s="1" t="s">
        <v>19460</v>
      </c>
      <c r="C7925" s="6" t="str">
        <f t="shared" si="123"/>
        <v>0004</v>
      </c>
      <c r="E7925" s="1" t="s">
        <v>252309</v>
      </c>
      <c r="F7925" s="6"/>
      <c r="G7925" s="1" t="s">
        <v>2388</v>
      </c>
      <c r="H7925" s="6" t="s">
        <v>201009</v>
      </c>
      <c r="I7925" s="1" t="s">
        <v>22</v>
      </c>
      <c r="J7925" s="1" t="s">
        <v>21</v>
      </c>
      <c r="O7925" s="1" t="s">
        <v>19461</v>
      </c>
      <c r="T7925" s="1" t="s">
        <v>191921</v>
      </c>
      <c r="U7925" s="1" t="s">
        <v>191921</v>
      </c>
      <c r="V7925" s="1" t="s">
        <v>191921</v>
      </c>
    </row>
    <row r="7926" spans="1:22" x14ac:dyDescent="0.4">
      <c r="A7926" s="1" t="s">
        <v>192300</v>
      </c>
      <c r="B7926" s="1" t="s">
        <v>19451</v>
      </c>
      <c r="C7926" s="6" t="str">
        <f t="shared" si="123"/>
        <v>0005</v>
      </c>
      <c r="E7926" s="1" t="s">
        <v>2433</v>
      </c>
      <c r="F7926" s="6" t="str">
        <f>_xlfn.XLOOKUP(E7926,npcItem!A:A,npcItem!T:T)</f>
        <v>소앵(蘇櫻)</v>
      </c>
      <c r="G7926" s="1" t="s">
        <v>19462</v>
      </c>
      <c r="H7926" s="6" t="s">
        <v>204708</v>
      </c>
      <c r="I7926" s="1" t="s">
        <v>37</v>
      </c>
      <c r="J7926" s="1" t="s">
        <v>21</v>
      </c>
      <c r="K7926" s="1" t="s">
        <v>19454</v>
      </c>
      <c r="N7926" s="1" t="s">
        <v>19463</v>
      </c>
      <c r="O7926" s="1" t="s">
        <v>19464</v>
      </c>
      <c r="T7926" s="1" t="s">
        <v>19465</v>
      </c>
      <c r="U7926" s="1" t="s">
        <v>191921</v>
      </c>
      <c r="V7926" s="1" t="s">
        <v>191921</v>
      </c>
    </row>
    <row r="7927" spans="1:22" x14ac:dyDescent="0.4">
      <c r="A7927" s="1" t="s">
        <v>192300</v>
      </c>
      <c r="B7927" s="1" t="s">
        <v>19466</v>
      </c>
      <c r="C7927" s="6" t="str">
        <f t="shared" si="123"/>
        <v>0006</v>
      </c>
      <c r="E7927" s="1" t="s">
        <v>252309</v>
      </c>
      <c r="F7927" s="6"/>
      <c r="G7927" s="1" t="s">
        <v>10665</v>
      </c>
      <c r="H7927" s="6" t="s">
        <v>203577</v>
      </c>
      <c r="I7927" s="1" t="s">
        <v>22</v>
      </c>
      <c r="J7927" s="1" t="s">
        <v>21</v>
      </c>
      <c r="N7927" s="1" t="s">
        <v>19467</v>
      </c>
      <c r="O7927" s="1" t="s">
        <v>19468</v>
      </c>
      <c r="T7927" s="1" t="s">
        <v>191921</v>
      </c>
      <c r="U7927" s="1" t="s">
        <v>191921</v>
      </c>
      <c r="V7927" s="1" t="s">
        <v>191921</v>
      </c>
    </row>
    <row r="7928" spans="1:22" x14ac:dyDescent="0.4">
      <c r="A7928" s="1" t="s">
        <v>192300</v>
      </c>
      <c r="B7928" s="1" t="s">
        <v>19469</v>
      </c>
      <c r="C7928" s="6" t="str">
        <f t="shared" si="123"/>
        <v>0007</v>
      </c>
      <c r="E7928" s="1" t="s">
        <v>2433</v>
      </c>
      <c r="F7928" s="6" t="str">
        <f>_xlfn.XLOOKUP(E7928,npcItem!A:A,npcItem!T:T)</f>
        <v>소앵(蘇櫻)</v>
      </c>
      <c r="G7928" s="1" t="s">
        <v>19470</v>
      </c>
      <c r="H7928" s="6" t="s">
        <v>204709</v>
      </c>
      <c r="I7928" s="1" t="s">
        <v>10671</v>
      </c>
      <c r="J7928" s="1" t="s">
        <v>21</v>
      </c>
      <c r="O7928" s="1" t="s">
        <v>19471</v>
      </c>
      <c r="T7928" s="1" t="s">
        <v>191921</v>
      </c>
      <c r="U7928" s="1" t="s">
        <v>191921</v>
      </c>
      <c r="V7928" s="1" t="s">
        <v>191921</v>
      </c>
    </row>
    <row r="7929" spans="1:22" x14ac:dyDescent="0.4">
      <c r="A7929" s="1" t="s">
        <v>192300</v>
      </c>
      <c r="B7929" s="1" t="s">
        <v>19472</v>
      </c>
      <c r="C7929" s="6" t="str">
        <f t="shared" si="123"/>
        <v>0008</v>
      </c>
      <c r="E7929" s="1" t="s">
        <v>2433</v>
      </c>
      <c r="F7929" s="6" t="str">
        <f>_xlfn.XLOOKUP(E7929,npcItem!A:A,npcItem!T:T)</f>
        <v>소앵(蘇櫻)</v>
      </c>
      <c r="G7929" s="1" t="s">
        <v>19473</v>
      </c>
      <c r="H7929" s="6" t="s">
        <v>204710</v>
      </c>
      <c r="I7929" s="1" t="s">
        <v>10671</v>
      </c>
      <c r="J7929" s="1" t="s">
        <v>21</v>
      </c>
      <c r="O7929" s="1" t="s">
        <v>19471</v>
      </c>
      <c r="T7929" s="1" t="s">
        <v>191921</v>
      </c>
      <c r="U7929" s="1" t="s">
        <v>191921</v>
      </c>
      <c r="V7929" s="1" t="s">
        <v>191921</v>
      </c>
    </row>
    <row r="7930" spans="1:22" x14ac:dyDescent="0.4">
      <c r="A7930" s="1" t="s">
        <v>192300</v>
      </c>
      <c r="B7930" s="1" t="s">
        <v>19474</v>
      </c>
      <c r="C7930" s="6" t="str">
        <f t="shared" si="123"/>
        <v>0009</v>
      </c>
      <c r="E7930" s="1" t="s">
        <v>2433</v>
      </c>
      <c r="F7930" s="6" t="str">
        <f>_xlfn.XLOOKUP(E7930,npcItem!A:A,npcItem!T:T)</f>
        <v>소앵(蘇櫻)</v>
      </c>
      <c r="G7930" s="1" t="s">
        <v>19475</v>
      </c>
      <c r="H7930" s="6" t="s">
        <v>204711</v>
      </c>
      <c r="I7930" s="1" t="s">
        <v>10671</v>
      </c>
      <c r="J7930" s="1" t="s">
        <v>21</v>
      </c>
      <c r="O7930" s="1" t="s">
        <v>19471</v>
      </c>
      <c r="T7930" s="1" t="s">
        <v>191921</v>
      </c>
      <c r="U7930" s="1" t="s">
        <v>191921</v>
      </c>
      <c r="V7930" s="1" t="s">
        <v>191921</v>
      </c>
    </row>
    <row r="7931" spans="1:22" x14ac:dyDescent="0.4">
      <c r="A7931" s="1" t="s">
        <v>192300</v>
      </c>
      <c r="B7931" s="1" t="s">
        <v>19476</v>
      </c>
      <c r="C7931" s="6" t="str">
        <f t="shared" si="123"/>
        <v>0010</v>
      </c>
      <c r="E7931" s="1" t="s">
        <v>252309</v>
      </c>
      <c r="F7931" s="6"/>
      <c r="G7931" s="1" t="s">
        <v>19477</v>
      </c>
      <c r="H7931" s="6" t="s">
        <v>204712</v>
      </c>
      <c r="I7931" s="1" t="s">
        <v>22</v>
      </c>
      <c r="J7931" s="1" t="s">
        <v>21</v>
      </c>
      <c r="N7931" s="1" t="s">
        <v>19478</v>
      </c>
      <c r="O7931" s="1" t="s">
        <v>19479</v>
      </c>
      <c r="T7931" s="1" t="s">
        <v>191921</v>
      </c>
      <c r="U7931" s="1" t="s">
        <v>191921</v>
      </c>
      <c r="V7931" s="1" t="s">
        <v>191921</v>
      </c>
    </row>
    <row r="7932" spans="1:22" x14ac:dyDescent="0.4">
      <c r="A7932" s="1" t="s">
        <v>192300</v>
      </c>
      <c r="B7932" s="1" t="s">
        <v>19480</v>
      </c>
      <c r="C7932" s="6" t="str">
        <f t="shared" si="123"/>
        <v>0011</v>
      </c>
      <c r="E7932" s="1" t="s">
        <v>252309</v>
      </c>
      <c r="F7932" s="6"/>
      <c r="G7932" s="1" t="s">
        <v>11557</v>
      </c>
      <c r="H7932" s="6" t="s">
        <v>203711</v>
      </c>
      <c r="I7932" s="1" t="s">
        <v>22</v>
      </c>
      <c r="J7932" s="1" t="s">
        <v>21</v>
      </c>
      <c r="N7932" s="1" t="s">
        <v>19481</v>
      </c>
      <c r="O7932" s="1" t="s">
        <v>19482</v>
      </c>
      <c r="T7932" s="1" t="s">
        <v>191921</v>
      </c>
      <c r="U7932" s="1" t="s">
        <v>191921</v>
      </c>
      <c r="V7932" s="1" t="s">
        <v>191921</v>
      </c>
    </row>
    <row r="7933" spans="1:22" x14ac:dyDescent="0.4">
      <c r="A7933" s="1" t="s">
        <v>192300</v>
      </c>
      <c r="B7933" s="1" t="s">
        <v>19483</v>
      </c>
      <c r="C7933" s="6" t="str">
        <f t="shared" si="123"/>
        <v>0012</v>
      </c>
      <c r="E7933" s="1" t="s">
        <v>252309</v>
      </c>
      <c r="F7933" s="6"/>
      <c r="G7933" s="1" t="s">
        <v>15439</v>
      </c>
      <c r="H7933" s="6" t="s">
        <v>203712</v>
      </c>
      <c r="I7933" s="1" t="s">
        <v>22</v>
      </c>
      <c r="J7933" s="1" t="s">
        <v>21</v>
      </c>
      <c r="N7933" s="1" t="s">
        <v>19484</v>
      </c>
      <c r="O7933" s="1" t="s">
        <v>19485</v>
      </c>
      <c r="T7933" s="1" t="s">
        <v>191921</v>
      </c>
      <c r="U7933" s="1" t="s">
        <v>191921</v>
      </c>
      <c r="V7933" s="1" t="s">
        <v>191921</v>
      </c>
    </row>
    <row r="7934" spans="1:22" x14ac:dyDescent="0.4">
      <c r="A7934" s="1" t="s">
        <v>192300</v>
      </c>
      <c r="B7934" s="1" t="s">
        <v>19484</v>
      </c>
      <c r="C7934" s="6" t="str">
        <f t="shared" si="123"/>
        <v>0013</v>
      </c>
      <c r="E7934" s="1" t="s">
        <v>2168</v>
      </c>
      <c r="F7934" s="6" t="e">
        <f>_xlfn.XLOOKUP(E7934,npcItem!A:A,npcItem!T:T)</f>
        <v>#N/A</v>
      </c>
      <c r="G7934" s="1" t="s">
        <v>15439</v>
      </c>
      <c r="H7934" s="6" t="s">
        <v>203712</v>
      </c>
      <c r="I7934" s="1" t="s">
        <v>37</v>
      </c>
      <c r="J7934" s="1" t="s">
        <v>21</v>
      </c>
      <c r="N7934" s="1" t="s">
        <v>19486</v>
      </c>
      <c r="O7934" s="1" t="s">
        <v>19487</v>
      </c>
      <c r="T7934" s="1" t="s">
        <v>191921</v>
      </c>
      <c r="U7934" s="1" t="s">
        <v>191921</v>
      </c>
      <c r="V7934" s="1" t="s">
        <v>191921</v>
      </c>
    </row>
    <row r="7935" spans="1:22" x14ac:dyDescent="0.4">
      <c r="A7935" s="1" t="s">
        <v>192300</v>
      </c>
      <c r="B7935" s="1" t="s">
        <v>19478</v>
      </c>
      <c r="C7935" s="6" t="str">
        <f t="shared" si="123"/>
        <v>0014</v>
      </c>
      <c r="E7935" s="1" t="s">
        <v>2168</v>
      </c>
      <c r="F7935" s="6" t="e">
        <f>_xlfn.XLOOKUP(E7935,npcItem!A:A,npcItem!T:T)</f>
        <v>#N/A</v>
      </c>
      <c r="G7935" s="1" t="s">
        <v>19488</v>
      </c>
      <c r="H7935" s="6" t="s">
        <v>204713</v>
      </c>
      <c r="I7935" s="1" t="s">
        <v>37</v>
      </c>
      <c r="J7935" s="1" t="s">
        <v>21</v>
      </c>
      <c r="N7935" s="1" t="s">
        <v>19489</v>
      </c>
      <c r="O7935" s="1" t="s">
        <v>19490</v>
      </c>
      <c r="T7935" s="1" t="s">
        <v>191921</v>
      </c>
      <c r="U7935" s="1" t="s">
        <v>191921</v>
      </c>
      <c r="V7935" s="1" t="s">
        <v>191921</v>
      </c>
    </row>
    <row r="7936" spans="1:22" x14ac:dyDescent="0.4">
      <c r="A7936" s="1" t="s">
        <v>192300</v>
      </c>
      <c r="B7936" s="1" t="s">
        <v>19481</v>
      </c>
      <c r="C7936" s="6" t="str">
        <f t="shared" si="123"/>
        <v>0015</v>
      </c>
      <c r="E7936" s="1" t="s">
        <v>2168</v>
      </c>
      <c r="F7936" s="6" t="e">
        <f>_xlfn.XLOOKUP(E7936,npcItem!A:A,npcItem!T:T)</f>
        <v>#N/A</v>
      </c>
      <c r="G7936" s="1" t="s">
        <v>9528</v>
      </c>
      <c r="H7936" s="6" t="s">
        <v>203301</v>
      </c>
      <c r="I7936" s="1" t="s">
        <v>37</v>
      </c>
      <c r="J7936" s="1" t="s">
        <v>21</v>
      </c>
      <c r="N7936" s="1" t="s">
        <v>19491</v>
      </c>
      <c r="O7936" s="1" t="s">
        <v>19492</v>
      </c>
      <c r="T7936" s="1" t="s">
        <v>191921</v>
      </c>
      <c r="U7936" s="1" t="s">
        <v>191921</v>
      </c>
      <c r="V7936" s="1" t="s">
        <v>191921</v>
      </c>
    </row>
    <row r="7937" spans="1:22" x14ac:dyDescent="0.4">
      <c r="A7937" s="1" t="s">
        <v>192300</v>
      </c>
      <c r="B7937" s="1" t="s">
        <v>19493</v>
      </c>
      <c r="C7937" s="6" t="str">
        <f t="shared" si="123"/>
        <v>0016</v>
      </c>
      <c r="E7937" s="1" t="s">
        <v>252309</v>
      </c>
      <c r="F7937" s="6"/>
      <c r="G7937" s="1" t="s">
        <v>11557</v>
      </c>
      <c r="H7937" s="6" t="s">
        <v>203711</v>
      </c>
      <c r="I7937" s="1" t="s">
        <v>22</v>
      </c>
      <c r="J7937" s="1" t="s">
        <v>21</v>
      </c>
      <c r="N7937" s="1" t="s">
        <v>19494</v>
      </c>
      <c r="O7937" s="1" t="s">
        <v>19495</v>
      </c>
      <c r="T7937" s="1" t="s">
        <v>191921</v>
      </c>
      <c r="U7937" s="1" t="s">
        <v>191921</v>
      </c>
      <c r="V7937" s="1" t="s">
        <v>191921</v>
      </c>
    </row>
    <row r="7938" spans="1:22" x14ac:dyDescent="0.4">
      <c r="A7938" s="1" t="s">
        <v>192300</v>
      </c>
      <c r="B7938" s="1" t="s">
        <v>19496</v>
      </c>
      <c r="C7938" s="6" t="str">
        <f t="shared" si="123"/>
        <v>0017</v>
      </c>
      <c r="E7938" s="1" t="s">
        <v>252309</v>
      </c>
      <c r="F7938" s="6"/>
      <c r="G7938" s="1" t="s">
        <v>19497</v>
      </c>
      <c r="H7938" s="6" t="s">
        <v>202214</v>
      </c>
      <c r="I7938" s="1" t="s">
        <v>22</v>
      </c>
      <c r="J7938" s="1" t="s">
        <v>21</v>
      </c>
      <c r="N7938" s="1" t="s">
        <v>19498</v>
      </c>
      <c r="O7938" s="1" t="s">
        <v>19499</v>
      </c>
      <c r="T7938" s="1" t="s">
        <v>191921</v>
      </c>
      <c r="U7938" s="1" t="s">
        <v>191921</v>
      </c>
      <c r="V7938" s="1" t="s">
        <v>191921</v>
      </c>
    </row>
    <row r="7939" spans="1:22" x14ac:dyDescent="0.4">
      <c r="A7939" s="1" t="s">
        <v>192300</v>
      </c>
      <c r="B7939" s="1" t="s">
        <v>19500</v>
      </c>
      <c r="C7939" s="6" t="str">
        <f t="shared" ref="C7939:C8002" si="124">SUBSTITUTE(B7939,A7939&amp;"_","")</f>
        <v>0018</v>
      </c>
      <c r="E7939" s="1" t="s">
        <v>252309</v>
      </c>
      <c r="F7939" s="6"/>
      <c r="G7939" s="1" t="s">
        <v>5892</v>
      </c>
      <c r="H7939" s="6" t="s">
        <v>202075</v>
      </c>
      <c r="I7939" s="1" t="s">
        <v>22</v>
      </c>
      <c r="J7939" s="1" t="s">
        <v>21</v>
      </c>
      <c r="N7939" s="1" t="s">
        <v>19501</v>
      </c>
      <c r="O7939" s="1" t="s">
        <v>19502</v>
      </c>
      <c r="T7939" s="1" t="s">
        <v>191921</v>
      </c>
      <c r="U7939" s="1" t="s">
        <v>191921</v>
      </c>
      <c r="V7939" s="1" t="s">
        <v>191921</v>
      </c>
    </row>
    <row r="7940" spans="1:22" x14ac:dyDescent="0.4">
      <c r="A7940" s="1" t="s">
        <v>192300</v>
      </c>
      <c r="B7940" s="1" t="s">
        <v>19503</v>
      </c>
      <c r="C7940" s="6" t="str">
        <f t="shared" si="124"/>
        <v>0019</v>
      </c>
      <c r="E7940" s="1" t="s">
        <v>2433</v>
      </c>
      <c r="F7940" s="6" t="str">
        <f>_xlfn.XLOOKUP(E7940,npcItem!A:A,npcItem!T:T)</f>
        <v>소앵(蘇櫻)</v>
      </c>
      <c r="G7940" s="1" t="s">
        <v>19504</v>
      </c>
      <c r="H7940" s="6" t="s">
        <v>204714</v>
      </c>
      <c r="I7940" s="1" t="s">
        <v>37</v>
      </c>
      <c r="J7940" s="1" t="s">
        <v>21</v>
      </c>
      <c r="N7940" s="1" t="s">
        <v>19505</v>
      </c>
      <c r="O7940" s="1" t="s">
        <v>19506</v>
      </c>
      <c r="T7940" s="1" t="s">
        <v>191921</v>
      </c>
      <c r="U7940" s="1" t="s">
        <v>191921</v>
      </c>
      <c r="V7940" s="1" t="s">
        <v>191921</v>
      </c>
    </row>
    <row r="7941" spans="1:22" x14ac:dyDescent="0.4">
      <c r="A7941" s="1" t="s">
        <v>192300</v>
      </c>
      <c r="B7941" s="1" t="s">
        <v>19505</v>
      </c>
      <c r="C7941" s="6" t="str">
        <f t="shared" si="124"/>
        <v>0020</v>
      </c>
      <c r="E7941" s="1" t="s">
        <v>2433</v>
      </c>
      <c r="F7941" s="6" t="str">
        <f>_xlfn.XLOOKUP(E7941,npcItem!A:A,npcItem!T:T)</f>
        <v>소앵(蘇櫻)</v>
      </c>
      <c r="G7941" s="1" t="s">
        <v>19507</v>
      </c>
      <c r="H7941" s="6" t="s">
        <v>204715</v>
      </c>
      <c r="I7941" s="1" t="s">
        <v>37</v>
      </c>
      <c r="J7941" s="1" t="s">
        <v>21</v>
      </c>
      <c r="O7941" s="1" t="s">
        <v>19508</v>
      </c>
      <c r="T7941" s="1" t="s">
        <v>191921</v>
      </c>
      <c r="U7941" s="1" t="s">
        <v>191921</v>
      </c>
      <c r="V7941" s="1" t="s">
        <v>191921</v>
      </c>
    </row>
    <row r="7942" spans="1:22" x14ac:dyDescent="0.4">
      <c r="A7942" s="1" t="s">
        <v>192300</v>
      </c>
      <c r="B7942" s="1" t="s">
        <v>19501</v>
      </c>
      <c r="C7942" s="6" t="str">
        <f t="shared" si="124"/>
        <v>0021</v>
      </c>
      <c r="E7942" s="1" t="s">
        <v>2168</v>
      </c>
      <c r="F7942" s="6" t="e">
        <f>_xlfn.XLOOKUP(E7942,npcItem!A:A,npcItem!T:T)</f>
        <v>#N/A</v>
      </c>
      <c r="G7942" s="1" t="s">
        <v>5892</v>
      </c>
      <c r="H7942" s="6" t="s">
        <v>202075</v>
      </c>
      <c r="I7942" s="1" t="s">
        <v>37</v>
      </c>
      <c r="J7942" s="1" t="s">
        <v>21</v>
      </c>
      <c r="N7942" s="1" t="s">
        <v>19509</v>
      </c>
      <c r="O7942" s="1" t="s">
        <v>19510</v>
      </c>
      <c r="T7942" s="1" t="s">
        <v>191921</v>
      </c>
      <c r="U7942" s="1" t="s">
        <v>191921</v>
      </c>
      <c r="V7942" s="1" t="s">
        <v>191921</v>
      </c>
    </row>
    <row r="7943" spans="1:22" x14ac:dyDescent="0.4">
      <c r="A7943" s="1" t="s">
        <v>192300</v>
      </c>
      <c r="B7943" s="1" t="s">
        <v>19509</v>
      </c>
      <c r="C7943" s="6" t="str">
        <f t="shared" si="124"/>
        <v>0022</v>
      </c>
      <c r="E7943" s="1" t="s">
        <v>2433</v>
      </c>
      <c r="F7943" s="6" t="str">
        <f>_xlfn.XLOOKUP(E7943,npcItem!A:A,npcItem!T:T)</f>
        <v>소앵(蘇櫻)</v>
      </c>
      <c r="G7943" s="2" t="s">
        <v>19511</v>
      </c>
      <c r="H7943" s="6" t="s">
        <v>204716</v>
      </c>
      <c r="I7943" s="1" t="s">
        <v>37</v>
      </c>
      <c r="J7943" s="1" t="s">
        <v>21</v>
      </c>
      <c r="N7943" s="1" t="s">
        <v>19512</v>
      </c>
      <c r="O7943" s="1" t="s">
        <v>19513</v>
      </c>
      <c r="T7943" s="1" t="s">
        <v>191921</v>
      </c>
      <c r="U7943" s="1" t="s">
        <v>191921</v>
      </c>
      <c r="V7943" s="1" t="s">
        <v>191921</v>
      </c>
    </row>
    <row r="7944" spans="1:22" x14ac:dyDescent="0.4">
      <c r="A7944" s="1" t="s">
        <v>192300</v>
      </c>
      <c r="B7944" s="1" t="s">
        <v>19486</v>
      </c>
      <c r="C7944" s="6" t="str">
        <f t="shared" si="124"/>
        <v>0023</v>
      </c>
      <c r="E7944" s="1" t="s">
        <v>2433</v>
      </c>
      <c r="F7944" s="6" t="str">
        <f>_xlfn.XLOOKUP(E7944,npcItem!A:A,npcItem!T:T)</f>
        <v>소앵(蘇櫻)</v>
      </c>
      <c r="G7944" s="1" t="s">
        <v>19514</v>
      </c>
      <c r="H7944" s="6" t="s">
        <v>204717</v>
      </c>
      <c r="I7944" s="1" t="s">
        <v>37</v>
      </c>
      <c r="J7944" s="1" t="s">
        <v>21</v>
      </c>
      <c r="N7944" s="1" t="s">
        <v>19515</v>
      </c>
      <c r="O7944" s="1" t="s">
        <v>19516</v>
      </c>
      <c r="T7944" s="1" t="s">
        <v>191921</v>
      </c>
      <c r="U7944" s="1" t="s">
        <v>191921</v>
      </c>
      <c r="V7944" s="1" t="s">
        <v>191921</v>
      </c>
    </row>
    <row r="7945" spans="1:22" x14ac:dyDescent="0.4">
      <c r="A7945" s="1" t="s">
        <v>192300</v>
      </c>
      <c r="B7945" s="1" t="s">
        <v>19494</v>
      </c>
      <c r="C7945" s="6" t="str">
        <f t="shared" si="124"/>
        <v>0024</v>
      </c>
      <c r="E7945" s="1" t="s">
        <v>2168</v>
      </c>
      <c r="F7945" s="6" t="e">
        <f>_xlfn.XLOOKUP(E7945,npcItem!A:A,npcItem!T:T)</f>
        <v>#N/A</v>
      </c>
      <c r="G7945" s="1" t="s">
        <v>9528</v>
      </c>
      <c r="H7945" s="6" t="s">
        <v>203301</v>
      </c>
      <c r="I7945" s="1" t="s">
        <v>37</v>
      </c>
      <c r="J7945" s="1" t="s">
        <v>21</v>
      </c>
      <c r="N7945" s="1" t="s">
        <v>19517</v>
      </c>
      <c r="O7945" s="1" t="s">
        <v>19518</v>
      </c>
      <c r="T7945" s="1" t="s">
        <v>191921</v>
      </c>
      <c r="U7945" s="1" t="s">
        <v>191921</v>
      </c>
      <c r="V7945" s="1" t="s">
        <v>191921</v>
      </c>
    </row>
    <row r="7946" spans="1:22" x14ac:dyDescent="0.4">
      <c r="A7946" s="1" t="s">
        <v>192300</v>
      </c>
      <c r="B7946" s="1" t="s">
        <v>19512</v>
      </c>
      <c r="C7946" s="6" t="str">
        <f t="shared" si="124"/>
        <v>0025</v>
      </c>
      <c r="E7946" s="1" t="s">
        <v>2433</v>
      </c>
      <c r="F7946" s="6" t="str">
        <f>_xlfn.XLOOKUP(E7946,npcItem!A:A,npcItem!T:T)</f>
        <v>소앵(蘇櫻)</v>
      </c>
      <c r="G7946" s="1" t="s">
        <v>19519</v>
      </c>
      <c r="H7946" s="6" t="s">
        <v>204718</v>
      </c>
      <c r="I7946" s="1" t="s">
        <v>37</v>
      </c>
      <c r="J7946" s="1" t="s">
        <v>21</v>
      </c>
      <c r="O7946" s="1" t="s">
        <v>19520</v>
      </c>
      <c r="T7946" s="1" t="s">
        <v>191921</v>
      </c>
      <c r="U7946" s="1" t="s">
        <v>191921</v>
      </c>
      <c r="V7946" s="1" t="s">
        <v>191921</v>
      </c>
    </row>
    <row r="7947" spans="1:22" x14ac:dyDescent="0.4">
      <c r="A7947" s="1" t="s">
        <v>192300</v>
      </c>
      <c r="B7947" s="1" t="s">
        <v>19517</v>
      </c>
      <c r="C7947" s="6" t="str">
        <f t="shared" si="124"/>
        <v>0026</v>
      </c>
      <c r="E7947" s="1" t="s">
        <v>2433</v>
      </c>
      <c r="F7947" s="6" t="str">
        <f>_xlfn.XLOOKUP(E7947,npcItem!A:A,npcItem!T:T)</f>
        <v>소앵(蘇櫻)</v>
      </c>
      <c r="G7947" s="1" t="s">
        <v>19521</v>
      </c>
      <c r="H7947" s="6" t="s">
        <v>204719</v>
      </c>
      <c r="I7947" s="1" t="s">
        <v>37</v>
      </c>
      <c r="J7947" s="1" t="s">
        <v>21</v>
      </c>
      <c r="O7947" s="1" t="s">
        <v>19522</v>
      </c>
      <c r="T7947" s="1" t="s">
        <v>191921</v>
      </c>
      <c r="U7947" s="1" t="s">
        <v>191921</v>
      </c>
      <c r="V7947" s="1" t="s">
        <v>19523</v>
      </c>
    </row>
    <row r="7948" spans="1:22" x14ac:dyDescent="0.4">
      <c r="A7948" s="1" t="s">
        <v>192300</v>
      </c>
      <c r="B7948" s="1" t="s">
        <v>19524</v>
      </c>
      <c r="C7948" s="6" t="str">
        <f t="shared" si="124"/>
        <v>0027</v>
      </c>
      <c r="E7948" s="1" t="s">
        <v>2433</v>
      </c>
      <c r="F7948" s="6" t="str">
        <f>_xlfn.XLOOKUP(E7948,npcItem!A:A,npcItem!T:T)</f>
        <v>소앵(蘇櫻)</v>
      </c>
      <c r="G7948" s="1" t="s">
        <v>19525</v>
      </c>
      <c r="H7948" s="6" t="s">
        <v>204720</v>
      </c>
      <c r="I7948" s="1" t="s">
        <v>37</v>
      </c>
      <c r="J7948" s="1" t="s">
        <v>21</v>
      </c>
      <c r="O7948" s="1" t="s">
        <v>19526</v>
      </c>
      <c r="T7948" s="1" t="s">
        <v>191921</v>
      </c>
      <c r="U7948" s="1" t="s">
        <v>191921</v>
      </c>
      <c r="V7948" s="1" t="s">
        <v>19527</v>
      </c>
    </row>
    <row r="7949" spans="1:22" x14ac:dyDescent="0.4">
      <c r="A7949" s="1" t="s">
        <v>192300</v>
      </c>
      <c r="B7949" s="1" t="s">
        <v>19528</v>
      </c>
      <c r="C7949" s="6" t="str">
        <f t="shared" si="124"/>
        <v>0028</v>
      </c>
      <c r="E7949" s="1" t="s">
        <v>2168</v>
      </c>
      <c r="F7949" s="6" t="e">
        <f>_xlfn.XLOOKUP(E7949,npcItem!A:A,npcItem!T:T)</f>
        <v>#N/A</v>
      </c>
      <c r="G7949" s="1" t="s">
        <v>19529</v>
      </c>
      <c r="H7949" s="6" t="s">
        <v>204721</v>
      </c>
      <c r="I7949" s="1" t="s">
        <v>37</v>
      </c>
      <c r="J7949" s="1" t="s">
        <v>21</v>
      </c>
      <c r="O7949" s="1" t="s">
        <v>19530</v>
      </c>
      <c r="T7949" s="1" t="s">
        <v>191921</v>
      </c>
      <c r="U7949" s="1" t="s">
        <v>191921</v>
      </c>
      <c r="V7949" s="1" t="s">
        <v>19531</v>
      </c>
    </row>
    <row r="7950" spans="1:22" x14ac:dyDescent="0.4">
      <c r="A7950" s="1" t="s">
        <v>192300</v>
      </c>
      <c r="B7950" s="1" t="s">
        <v>19515</v>
      </c>
      <c r="C7950" s="6" t="str">
        <f t="shared" si="124"/>
        <v>0029</v>
      </c>
      <c r="E7950" s="1" t="s">
        <v>2433</v>
      </c>
      <c r="F7950" s="6" t="str">
        <f>_xlfn.XLOOKUP(E7950,npcItem!A:A,npcItem!T:T)</f>
        <v>소앵(蘇櫻)</v>
      </c>
      <c r="G7950" s="1" t="s">
        <v>19532</v>
      </c>
      <c r="H7950" s="6" t="s">
        <v>204722</v>
      </c>
      <c r="I7950" s="1" t="s">
        <v>37</v>
      </c>
      <c r="J7950" s="1" t="s">
        <v>21</v>
      </c>
      <c r="O7950" s="1" t="s">
        <v>19533</v>
      </c>
      <c r="T7950" s="1" t="s">
        <v>191921</v>
      </c>
      <c r="U7950" s="1" t="s">
        <v>191921</v>
      </c>
      <c r="V7950" s="1" t="s">
        <v>191921</v>
      </c>
    </row>
    <row r="7951" spans="1:22" x14ac:dyDescent="0.4">
      <c r="A7951" s="1" t="s">
        <v>192300</v>
      </c>
      <c r="B7951" s="1" t="s">
        <v>19456</v>
      </c>
      <c r="C7951" s="6" t="str">
        <f t="shared" si="124"/>
        <v>0030</v>
      </c>
      <c r="E7951" s="1" t="s">
        <v>2433</v>
      </c>
      <c r="F7951" s="6" t="str">
        <f>_xlfn.XLOOKUP(E7951,npcItem!A:A,npcItem!T:T)</f>
        <v>소앵(蘇櫻)</v>
      </c>
      <c r="G7951" s="3" t="s">
        <v>19534</v>
      </c>
      <c r="H7951" s="6" t="s">
        <v>204723</v>
      </c>
      <c r="I7951" s="1" t="s">
        <v>37</v>
      </c>
      <c r="J7951" s="1" t="s">
        <v>21</v>
      </c>
      <c r="N7951" s="1" t="s">
        <v>19535</v>
      </c>
      <c r="O7951" s="1" t="s">
        <v>19536</v>
      </c>
      <c r="T7951" s="1" t="s">
        <v>19537</v>
      </c>
      <c r="U7951" s="1" t="s">
        <v>191921</v>
      </c>
      <c r="V7951" s="1" t="s">
        <v>191921</v>
      </c>
    </row>
    <row r="7952" spans="1:22" x14ac:dyDescent="0.4">
      <c r="A7952" s="1" t="s">
        <v>192300</v>
      </c>
      <c r="B7952" s="1" t="s">
        <v>19538</v>
      </c>
      <c r="C7952" s="6" t="str">
        <f t="shared" si="124"/>
        <v>0031</v>
      </c>
      <c r="E7952" s="1" t="s">
        <v>252309</v>
      </c>
      <c r="F7952" s="6"/>
      <c r="G7952" s="1" t="s">
        <v>11596</v>
      </c>
      <c r="H7952" s="6" t="s">
        <v>203720</v>
      </c>
      <c r="I7952" s="1" t="s">
        <v>22</v>
      </c>
      <c r="J7952" s="1" t="s">
        <v>21</v>
      </c>
      <c r="N7952" s="1" t="s">
        <v>19539</v>
      </c>
      <c r="O7952" s="1" t="s">
        <v>19540</v>
      </c>
      <c r="T7952" s="1" t="s">
        <v>191921</v>
      </c>
      <c r="U7952" s="1" t="s">
        <v>191921</v>
      </c>
      <c r="V7952" s="1" t="s">
        <v>191921</v>
      </c>
    </row>
    <row r="7953" spans="1:22" x14ac:dyDescent="0.4">
      <c r="A7953" s="1" t="s">
        <v>192300</v>
      </c>
      <c r="B7953" s="1" t="s">
        <v>19541</v>
      </c>
      <c r="C7953" s="6" t="str">
        <f t="shared" si="124"/>
        <v>0032</v>
      </c>
      <c r="E7953" s="1" t="s">
        <v>2433</v>
      </c>
      <c r="F7953" s="6" t="str">
        <f>_xlfn.XLOOKUP(E7953,npcItem!A:A,npcItem!T:T)</f>
        <v>소앵(蘇櫻)</v>
      </c>
      <c r="G7953" s="2" t="s">
        <v>19542</v>
      </c>
      <c r="H7953" s="6" t="s">
        <v>204724</v>
      </c>
      <c r="I7953" s="1" t="s">
        <v>37</v>
      </c>
      <c r="J7953" s="1" t="s">
        <v>21</v>
      </c>
      <c r="O7953" s="1" t="s">
        <v>19543</v>
      </c>
      <c r="T7953" s="1" t="s">
        <v>191921</v>
      </c>
      <c r="U7953" s="1" t="s">
        <v>191921</v>
      </c>
      <c r="V7953" s="1" t="s">
        <v>19544</v>
      </c>
    </row>
    <row r="7954" spans="1:22" x14ac:dyDescent="0.4">
      <c r="A7954" s="1" t="s">
        <v>192300</v>
      </c>
      <c r="B7954" s="1" t="s">
        <v>19539</v>
      </c>
      <c r="C7954" s="6" t="str">
        <f t="shared" si="124"/>
        <v>0033</v>
      </c>
      <c r="F7954" s="6"/>
      <c r="G7954" s="1" t="s">
        <v>19545</v>
      </c>
      <c r="H7954" s="6" t="s">
        <v>204725</v>
      </c>
      <c r="I7954" s="1" t="s">
        <v>37</v>
      </c>
      <c r="J7954" s="1" t="s">
        <v>21</v>
      </c>
      <c r="K7954" s="1" t="s">
        <v>19541</v>
      </c>
      <c r="O7954" s="1" t="s">
        <v>19546</v>
      </c>
      <c r="T7954" s="1" t="s">
        <v>11892</v>
      </c>
      <c r="U7954" s="1" t="s">
        <v>191921</v>
      </c>
      <c r="V7954" s="1" t="s">
        <v>191921</v>
      </c>
    </row>
    <row r="7955" spans="1:22" x14ac:dyDescent="0.4">
      <c r="A7955" s="1" t="s">
        <v>192300</v>
      </c>
      <c r="B7955" s="1" t="s">
        <v>19491</v>
      </c>
      <c r="C7955" s="6" t="str">
        <f t="shared" si="124"/>
        <v>0034</v>
      </c>
      <c r="E7955" s="1" t="s">
        <v>2433</v>
      </c>
      <c r="F7955" s="6" t="str">
        <f>_xlfn.XLOOKUP(E7955,npcItem!A:A,npcItem!T:T)</f>
        <v>소앵(蘇櫻)</v>
      </c>
      <c r="G7955" s="1" t="s">
        <v>19547</v>
      </c>
      <c r="H7955" s="6" t="s">
        <v>204726</v>
      </c>
      <c r="I7955" s="1" t="s">
        <v>37</v>
      </c>
      <c r="J7955" s="1" t="s">
        <v>21</v>
      </c>
      <c r="N7955" s="1" t="s">
        <v>19548</v>
      </c>
      <c r="O7955" s="1" t="s">
        <v>19549</v>
      </c>
      <c r="T7955" s="1" t="s">
        <v>191921</v>
      </c>
      <c r="U7955" s="1" t="s">
        <v>191921</v>
      </c>
      <c r="V7955" s="1" t="s">
        <v>191921</v>
      </c>
    </row>
    <row r="7956" spans="1:22" x14ac:dyDescent="0.4">
      <c r="A7956" s="1" t="s">
        <v>192300</v>
      </c>
      <c r="B7956" s="1" t="s">
        <v>19548</v>
      </c>
      <c r="C7956" s="6" t="str">
        <f t="shared" si="124"/>
        <v>0035</v>
      </c>
      <c r="E7956" s="1" t="s">
        <v>2168</v>
      </c>
      <c r="F7956" s="6" t="e">
        <f>_xlfn.XLOOKUP(E7956,npcItem!A:A,npcItem!T:T)</f>
        <v>#N/A</v>
      </c>
      <c r="G7956" s="1" t="s">
        <v>16380</v>
      </c>
      <c r="H7956" s="6" t="s">
        <v>204276</v>
      </c>
      <c r="I7956" s="1" t="s">
        <v>37</v>
      </c>
      <c r="J7956" s="1" t="s">
        <v>21</v>
      </c>
      <c r="N7956" s="1" t="s">
        <v>19550</v>
      </c>
      <c r="O7956" s="1" t="s">
        <v>19551</v>
      </c>
      <c r="T7956" s="1" t="s">
        <v>191921</v>
      </c>
      <c r="U7956" s="1" t="s">
        <v>191921</v>
      </c>
      <c r="V7956" s="1" t="s">
        <v>191921</v>
      </c>
    </row>
    <row r="7957" spans="1:22" x14ac:dyDescent="0.4">
      <c r="A7957" s="1" t="s">
        <v>192300</v>
      </c>
      <c r="B7957" s="1" t="s">
        <v>19550</v>
      </c>
      <c r="C7957" s="6" t="str">
        <f t="shared" si="124"/>
        <v>0036</v>
      </c>
      <c r="E7957" s="1" t="s">
        <v>2433</v>
      </c>
      <c r="F7957" s="6" t="str">
        <f>_xlfn.XLOOKUP(E7957,npcItem!A:A,npcItem!T:T)</f>
        <v>소앵(蘇櫻)</v>
      </c>
      <c r="G7957" s="1" t="s">
        <v>19552</v>
      </c>
      <c r="H7957" s="6" t="s">
        <v>204727</v>
      </c>
      <c r="I7957" s="1" t="s">
        <v>37</v>
      </c>
      <c r="J7957" s="1" t="s">
        <v>21</v>
      </c>
      <c r="K7957" s="1" t="s">
        <v>19553</v>
      </c>
      <c r="N7957" s="1" t="s">
        <v>19554</v>
      </c>
      <c r="O7957" s="1" t="s">
        <v>19555</v>
      </c>
      <c r="T7957" s="1" t="s">
        <v>19556</v>
      </c>
      <c r="U7957" s="1" t="s">
        <v>191921</v>
      </c>
      <c r="V7957" s="1" t="s">
        <v>191921</v>
      </c>
    </row>
    <row r="7958" spans="1:22" x14ac:dyDescent="0.4">
      <c r="A7958" s="1" t="s">
        <v>192300</v>
      </c>
      <c r="B7958" s="1" t="s">
        <v>19554</v>
      </c>
      <c r="C7958" s="6" t="str">
        <f t="shared" si="124"/>
        <v>0037</v>
      </c>
      <c r="E7958" s="1" t="s">
        <v>2433</v>
      </c>
      <c r="F7958" s="6" t="str">
        <f>_xlfn.XLOOKUP(E7958,npcItem!A:A,npcItem!T:T)</f>
        <v>소앵(蘇櫻)</v>
      </c>
      <c r="G7958" s="2" t="s">
        <v>19557</v>
      </c>
      <c r="H7958" s="6" t="s">
        <v>204728</v>
      </c>
      <c r="I7958" s="1" t="s">
        <v>37</v>
      </c>
      <c r="J7958" s="1" t="s">
        <v>21</v>
      </c>
      <c r="N7958" s="1" t="s">
        <v>19558</v>
      </c>
      <c r="O7958" s="1" t="s">
        <v>19559</v>
      </c>
      <c r="T7958" s="1" t="s">
        <v>191921</v>
      </c>
      <c r="U7958" s="1" t="s">
        <v>191921</v>
      </c>
      <c r="V7958" s="1" t="s">
        <v>191921</v>
      </c>
    </row>
    <row r="7959" spans="1:22" x14ac:dyDescent="0.4">
      <c r="A7959" s="1" t="s">
        <v>192300</v>
      </c>
      <c r="B7959" s="1" t="s">
        <v>19558</v>
      </c>
      <c r="C7959" s="6" t="str">
        <f t="shared" si="124"/>
        <v>0038</v>
      </c>
      <c r="E7959" s="1" t="s">
        <v>2168</v>
      </c>
      <c r="F7959" s="6" t="e">
        <f>_xlfn.XLOOKUP(E7959,npcItem!A:A,npcItem!T:T)</f>
        <v>#N/A</v>
      </c>
      <c r="G7959" s="1" t="s">
        <v>19560</v>
      </c>
      <c r="H7959" s="6" t="s">
        <v>204729</v>
      </c>
      <c r="I7959" s="1" t="s">
        <v>37</v>
      </c>
      <c r="J7959" s="1" t="s">
        <v>21</v>
      </c>
      <c r="N7959" s="1" t="s">
        <v>19524</v>
      </c>
      <c r="O7959" s="1" t="s">
        <v>19561</v>
      </c>
      <c r="T7959" s="1" t="s">
        <v>191921</v>
      </c>
      <c r="U7959" s="1" t="s">
        <v>191921</v>
      </c>
      <c r="V7959" s="1" t="s">
        <v>191921</v>
      </c>
    </row>
    <row r="7960" spans="1:22" x14ac:dyDescent="0.4">
      <c r="A7960" s="1" t="s">
        <v>192300</v>
      </c>
      <c r="B7960" s="1" t="s">
        <v>19457</v>
      </c>
      <c r="C7960" s="6" t="str">
        <f t="shared" si="124"/>
        <v>0039</v>
      </c>
      <c r="E7960" s="1" t="s">
        <v>2433</v>
      </c>
      <c r="F7960" s="6" t="str">
        <f>_xlfn.XLOOKUP(E7960,npcItem!A:A,npcItem!T:T)</f>
        <v>소앵(蘇櫻)</v>
      </c>
      <c r="G7960" s="2" t="s">
        <v>19562</v>
      </c>
      <c r="H7960" s="6" t="s">
        <v>204730</v>
      </c>
      <c r="I7960" s="1" t="s">
        <v>37</v>
      </c>
      <c r="J7960" s="1" t="s">
        <v>21</v>
      </c>
      <c r="N7960" s="1" t="s">
        <v>19563</v>
      </c>
      <c r="O7960" s="1" t="s">
        <v>19564</v>
      </c>
      <c r="T7960" s="1" t="s">
        <v>191921</v>
      </c>
      <c r="U7960" s="1" t="s">
        <v>191921</v>
      </c>
      <c r="V7960" s="1" t="s">
        <v>191921</v>
      </c>
    </row>
    <row r="7961" spans="1:22" x14ac:dyDescent="0.4">
      <c r="A7961" s="1" t="s">
        <v>192300</v>
      </c>
      <c r="B7961" s="1" t="s">
        <v>19489</v>
      </c>
      <c r="C7961" s="6" t="str">
        <f t="shared" si="124"/>
        <v>0040</v>
      </c>
      <c r="E7961" s="1" t="s">
        <v>2433</v>
      </c>
      <c r="F7961" s="6" t="str">
        <f>_xlfn.XLOOKUP(E7961,npcItem!A:A,npcItem!T:T)</f>
        <v>소앵(蘇櫻)</v>
      </c>
      <c r="G7961" s="2" t="s">
        <v>19565</v>
      </c>
      <c r="H7961" s="6" t="s">
        <v>204731</v>
      </c>
      <c r="I7961" s="1" t="s">
        <v>37</v>
      </c>
      <c r="J7961" s="1" t="s">
        <v>21</v>
      </c>
      <c r="N7961" s="1" t="s">
        <v>19566</v>
      </c>
      <c r="O7961" s="1" t="s">
        <v>19567</v>
      </c>
      <c r="T7961" s="1" t="s">
        <v>191921</v>
      </c>
      <c r="U7961" s="1" t="s">
        <v>191921</v>
      </c>
      <c r="V7961" s="1" t="s">
        <v>191921</v>
      </c>
    </row>
    <row r="7962" spans="1:22" x14ac:dyDescent="0.4">
      <c r="A7962" s="1" t="s">
        <v>192300</v>
      </c>
      <c r="B7962" s="1" t="s">
        <v>19566</v>
      </c>
      <c r="C7962" s="6" t="str">
        <f t="shared" si="124"/>
        <v>0041</v>
      </c>
      <c r="E7962" s="1" t="s">
        <v>2433</v>
      </c>
      <c r="F7962" s="6" t="str">
        <f>_xlfn.XLOOKUP(E7962,npcItem!A:A,npcItem!T:T)</f>
        <v>소앵(蘇櫻)</v>
      </c>
      <c r="G7962" s="1" t="s">
        <v>19568</v>
      </c>
      <c r="H7962" s="6" t="s">
        <v>204732</v>
      </c>
      <c r="I7962" s="1" t="s">
        <v>37</v>
      </c>
      <c r="J7962" s="1" t="s">
        <v>21</v>
      </c>
      <c r="N7962" s="1" t="s">
        <v>19528</v>
      </c>
      <c r="O7962" s="1" t="s">
        <v>19569</v>
      </c>
      <c r="T7962" s="1" t="s">
        <v>191921</v>
      </c>
      <c r="U7962" s="1" t="s">
        <v>191921</v>
      </c>
      <c r="V7962" s="1" t="s">
        <v>191921</v>
      </c>
    </row>
    <row r="7963" spans="1:22" x14ac:dyDescent="0.4">
      <c r="A7963" s="1" t="s">
        <v>192300</v>
      </c>
      <c r="B7963" s="1" t="s">
        <v>19498</v>
      </c>
      <c r="C7963" s="6" t="str">
        <f t="shared" si="124"/>
        <v>0042</v>
      </c>
      <c r="E7963" s="1" t="s">
        <v>2168</v>
      </c>
      <c r="F7963" s="6" t="e">
        <f>_xlfn.XLOOKUP(E7963,npcItem!A:A,npcItem!T:T)</f>
        <v>#N/A</v>
      </c>
      <c r="G7963" s="1" t="s">
        <v>19497</v>
      </c>
      <c r="H7963" s="6" t="s">
        <v>202214</v>
      </c>
      <c r="I7963" s="1" t="s">
        <v>37</v>
      </c>
      <c r="J7963" s="1" t="s">
        <v>21</v>
      </c>
      <c r="N7963" s="1" t="s">
        <v>19503</v>
      </c>
      <c r="O7963" s="1" t="s">
        <v>19570</v>
      </c>
      <c r="T7963" s="1" t="s">
        <v>191921</v>
      </c>
      <c r="U7963" s="1" t="s">
        <v>191921</v>
      </c>
      <c r="V7963" s="1" t="s">
        <v>191921</v>
      </c>
    </row>
    <row r="7964" spans="1:22" x14ac:dyDescent="0.4">
      <c r="A7964" s="1" t="s">
        <v>192300</v>
      </c>
      <c r="B7964" s="1" t="s">
        <v>19571</v>
      </c>
      <c r="C7964" s="6" t="str">
        <f t="shared" si="124"/>
        <v>0043</v>
      </c>
      <c r="E7964" s="1" t="s">
        <v>2433</v>
      </c>
      <c r="F7964" s="6" t="str">
        <f>_xlfn.XLOOKUP(E7964,npcItem!A:A,npcItem!T:T)</f>
        <v>소앵(蘇櫻)</v>
      </c>
      <c r="G7964" s="1" t="s">
        <v>19572</v>
      </c>
      <c r="H7964" s="6" t="s">
        <v>204733</v>
      </c>
      <c r="I7964" s="1" t="s">
        <v>37</v>
      </c>
      <c r="J7964" s="1" t="s">
        <v>21</v>
      </c>
      <c r="N7964" s="1" t="s">
        <v>19573</v>
      </c>
      <c r="O7964" s="1" t="s">
        <v>19574</v>
      </c>
      <c r="T7964" s="1" t="s">
        <v>191921</v>
      </c>
      <c r="U7964" s="1" t="s">
        <v>191921</v>
      </c>
      <c r="V7964" s="1" t="s">
        <v>191921</v>
      </c>
    </row>
    <row r="7965" spans="1:22" x14ac:dyDescent="0.4">
      <c r="A7965" s="1" t="s">
        <v>192300</v>
      </c>
      <c r="B7965" s="1" t="s">
        <v>19573</v>
      </c>
      <c r="C7965" s="6" t="str">
        <f t="shared" si="124"/>
        <v>0044</v>
      </c>
      <c r="E7965" s="1" t="s">
        <v>2168</v>
      </c>
      <c r="F7965" s="6" t="e">
        <f>_xlfn.XLOOKUP(E7965,npcItem!A:A,npcItem!T:T)</f>
        <v>#N/A</v>
      </c>
      <c r="G7965" s="1" t="s">
        <v>553</v>
      </c>
      <c r="H7965" s="6" t="s">
        <v>200413</v>
      </c>
      <c r="I7965" s="1" t="s">
        <v>37</v>
      </c>
      <c r="J7965" s="1" t="s">
        <v>21</v>
      </c>
      <c r="N7965" s="1" t="s">
        <v>19575</v>
      </c>
      <c r="O7965" s="1" t="s">
        <v>19576</v>
      </c>
      <c r="T7965" s="1" t="s">
        <v>191921</v>
      </c>
      <c r="U7965" s="1" t="s">
        <v>191921</v>
      </c>
      <c r="V7965" s="1" t="s">
        <v>191921</v>
      </c>
    </row>
    <row r="7966" spans="1:22" x14ac:dyDescent="0.4">
      <c r="A7966" s="1" t="s">
        <v>192300</v>
      </c>
      <c r="B7966" s="1" t="s">
        <v>19577</v>
      </c>
      <c r="C7966" s="6" t="str">
        <f t="shared" si="124"/>
        <v>0045</v>
      </c>
      <c r="E7966" s="1" t="s">
        <v>252309</v>
      </c>
      <c r="F7966" s="6"/>
      <c r="G7966" s="1" t="s">
        <v>11382</v>
      </c>
      <c r="H7966" s="6" t="s">
        <v>203681</v>
      </c>
      <c r="I7966" s="1" t="s">
        <v>22</v>
      </c>
      <c r="J7966" s="1" t="s">
        <v>21</v>
      </c>
      <c r="N7966" s="1" t="s">
        <v>19578</v>
      </c>
      <c r="O7966" s="1" t="s">
        <v>19579</v>
      </c>
      <c r="T7966" s="1" t="s">
        <v>19453</v>
      </c>
      <c r="U7966" s="1" t="s">
        <v>191921</v>
      </c>
      <c r="V7966" s="1" t="s">
        <v>191921</v>
      </c>
    </row>
    <row r="7967" spans="1:22" x14ac:dyDescent="0.4">
      <c r="A7967" s="1" t="s">
        <v>192300</v>
      </c>
      <c r="B7967" s="1" t="s">
        <v>19580</v>
      </c>
      <c r="C7967" s="6" t="str">
        <f t="shared" si="124"/>
        <v>0046</v>
      </c>
      <c r="E7967" s="1" t="s">
        <v>2433</v>
      </c>
      <c r="F7967" s="6" t="str">
        <f>_xlfn.XLOOKUP(E7967,npcItem!A:A,npcItem!T:T)</f>
        <v>소앵(蘇櫻)</v>
      </c>
      <c r="G7967" s="1" t="s">
        <v>19455</v>
      </c>
      <c r="H7967" s="6" t="s">
        <v>204707</v>
      </c>
      <c r="I7967" s="1" t="s">
        <v>37</v>
      </c>
      <c r="J7967" s="1" t="s">
        <v>21</v>
      </c>
      <c r="K7967" s="1" t="s">
        <v>19581</v>
      </c>
      <c r="N7967" s="1" t="s">
        <v>19582</v>
      </c>
      <c r="O7967" s="1" t="s">
        <v>19583</v>
      </c>
      <c r="T7967" s="1" t="s">
        <v>19459</v>
      </c>
      <c r="U7967" s="1" t="s">
        <v>191921</v>
      </c>
      <c r="V7967" s="1" t="s">
        <v>191921</v>
      </c>
    </row>
    <row r="7968" spans="1:22" x14ac:dyDescent="0.4">
      <c r="A7968" s="1" t="s">
        <v>192300</v>
      </c>
      <c r="B7968" s="1" t="s">
        <v>19584</v>
      </c>
      <c r="C7968" s="6" t="str">
        <f t="shared" si="124"/>
        <v>0047</v>
      </c>
      <c r="E7968" s="1" t="s">
        <v>252309</v>
      </c>
      <c r="F7968" s="6"/>
      <c r="G7968" s="1" t="s">
        <v>2388</v>
      </c>
      <c r="H7968" s="6" t="s">
        <v>201009</v>
      </c>
      <c r="I7968" s="1" t="s">
        <v>22</v>
      </c>
      <c r="J7968" s="1" t="s">
        <v>21</v>
      </c>
      <c r="O7968" s="1" t="s">
        <v>19585</v>
      </c>
      <c r="T7968" s="1" t="s">
        <v>191921</v>
      </c>
      <c r="U7968" s="1" t="s">
        <v>191921</v>
      </c>
      <c r="V7968" s="1" t="s">
        <v>191921</v>
      </c>
    </row>
    <row r="7969" spans="1:22" x14ac:dyDescent="0.4">
      <c r="A7969" s="1" t="s">
        <v>192300</v>
      </c>
      <c r="B7969" s="1" t="s">
        <v>19578</v>
      </c>
      <c r="C7969" s="6" t="str">
        <f t="shared" si="124"/>
        <v>0048</v>
      </c>
      <c r="E7969" s="1" t="s">
        <v>2433</v>
      </c>
      <c r="F7969" s="6" t="str">
        <f>_xlfn.XLOOKUP(E7969,npcItem!A:A,npcItem!T:T)</f>
        <v>소앵(蘇櫻)</v>
      </c>
      <c r="G7969" s="1" t="s">
        <v>19462</v>
      </c>
      <c r="H7969" s="6" t="s">
        <v>204708</v>
      </c>
      <c r="I7969" s="1" t="s">
        <v>37</v>
      </c>
      <c r="J7969" s="1" t="s">
        <v>21</v>
      </c>
      <c r="K7969" s="1" t="s">
        <v>19580</v>
      </c>
      <c r="N7969" s="1" t="s">
        <v>19586</v>
      </c>
      <c r="O7969" s="1" t="s">
        <v>19587</v>
      </c>
      <c r="T7969" s="1" t="s">
        <v>19465</v>
      </c>
      <c r="U7969" s="1" t="s">
        <v>191921</v>
      </c>
      <c r="V7969" s="1" t="s">
        <v>191921</v>
      </c>
    </row>
    <row r="7970" spans="1:22" x14ac:dyDescent="0.4">
      <c r="A7970" s="1" t="s">
        <v>192300</v>
      </c>
      <c r="B7970" s="1" t="s">
        <v>19588</v>
      </c>
      <c r="C7970" s="6" t="str">
        <f t="shared" si="124"/>
        <v>0049</v>
      </c>
      <c r="E7970" s="1" t="s">
        <v>252309</v>
      </c>
      <c r="F7970" s="6"/>
      <c r="G7970" s="1" t="s">
        <v>10665</v>
      </c>
      <c r="H7970" s="6" t="s">
        <v>203577</v>
      </c>
      <c r="I7970" s="1" t="s">
        <v>22</v>
      </c>
      <c r="J7970" s="1" t="s">
        <v>21</v>
      </c>
      <c r="N7970" s="1" t="s">
        <v>19589</v>
      </c>
      <c r="O7970" s="1" t="s">
        <v>19590</v>
      </c>
      <c r="T7970" s="1" t="s">
        <v>191921</v>
      </c>
      <c r="U7970" s="1" t="s">
        <v>191921</v>
      </c>
      <c r="V7970" s="1" t="s">
        <v>191921</v>
      </c>
    </row>
    <row r="7971" spans="1:22" x14ac:dyDescent="0.4">
      <c r="A7971" s="1" t="s">
        <v>192300</v>
      </c>
      <c r="B7971" s="1" t="s">
        <v>19591</v>
      </c>
      <c r="C7971" s="6" t="str">
        <f t="shared" si="124"/>
        <v>0050</v>
      </c>
      <c r="E7971" s="1" t="s">
        <v>2433</v>
      </c>
      <c r="F7971" s="6" t="str">
        <f>_xlfn.XLOOKUP(E7971,npcItem!A:A,npcItem!T:T)</f>
        <v>소앵(蘇櫻)</v>
      </c>
      <c r="G7971" s="1" t="s">
        <v>19592</v>
      </c>
      <c r="H7971" s="6" t="s">
        <v>204734</v>
      </c>
      <c r="I7971" s="1" t="s">
        <v>10671</v>
      </c>
      <c r="J7971" s="1" t="s">
        <v>21</v>
      </c>
      <c r="O7971" s="1" t="s">
        <v>19471</v>
      </c>
      <c r="T7971" s="1" t="s">
        <v>191921</v>
      </c>
      <c r="U7971" s="1" t="s">
        <v>191921</v>
      </c>
      <c r="V7971" s="1" t="s">
        <v>191921</v>
      </c>
    </row>
    <row r="7972" spans="1:22" x14ac:dyDescent="0.4">
      <c r="A7972" s="1" t="s">
        <v>192300</v>
      </c>
      <c r="B7972" s="1" t="s">
        <v>19593</v>
      </c>
      <c r="C7972" s="6" t="str">
        <f t="shared" si="124"/>
        <v>0051</v>
      </c>
      <c r="E7972" s="1" t="s">
        <v>2433</v>
      </c>
      <c r="F7972" s="6" t="str">
        <f>_xlfn.XLOOKUP(E7972,npcItem!A:A,npcItem!T:T)</f>
        <v>소앵(蘇櫻)</v>
      </c>
      <c r="G7972" s="1" t="s">
        <v>19572</v>
      </c>
      <c r="H7972" s="6" t="s">
        <v>204733</v>
      </c>
      <c r="I7972" s="1" t="s">
        <v>10671</v>
      </c>
      <c r="J7972" s="1" t="s">
        <v>21</v>
      </c>
      <c r="O7972" s="1" t="s">
        <v>19471</v>
      </c>
      <c r="T7972" s="1" t="s">
        <v>191921</v>
      </c>
      <c r="U7972" s="1" t="s">
        <v>191921</v>
      </c>
      <c r="V7972" s="1" t="s">
        <v>191921</v>
      </c>
    </row>
    <row r="7973" spans="1:22" x14ac:dyDescent="0.4">
      <c r="A7973" s="1" t="s">
        <v>192300</v>
      </c>
      <c r="B7973" s="1" t="s">
        <v>19594</v>
      </c>
      <c r="C7973" s="6" t="str">
        <f t="shared" si="124"/>
        <v>0052</v>
      </c>
      <c r="E7973" s="1" t="s">
        <v>2433</v>
      </c>
      <c r="F7973" s="6" t="str">
        <f>_xlfn.XLOOKUP(E7973,npcItem!A:A,npcItem!T:T)</f>
        <v>소앵(蘇櫻)</v>
      </c>
      <c r="G7973" s="1" t="s">
        <v>19470</v>
      </c>
      <c r="H7973" s="6" t="s">
        <v>204709</v>
      </c>
      <c r="I7973" s="1" t="s">
        <v>10671</v>
      </c>
      <c r="J7973" s="1" t="s">
        <v>21</v>
      </c>
      <c r="O7973" s="1" t="s">
        <v>19471</v>
      </c>
      <c r="T7973" s="1" t="s">
        <v>191921</v>
      </c>
      <c r="U7973" s="1" t="s">
        <v>191921</v>
      </c>
      <c r="V7973" s="1" t="s">
        <v>191921</v>
      </c>
    </row>
    <row r="7974" spans="1:22" x14ac:dyDescent="0.4">
      <c r="A7974" s="1" t="s">
        <v>192300</v>
      </c>
      <c r="B7974" s="1" t="s">
        <v>19595</v>
      </c>
      <c r="C7974" s="6" t="str">
        <f t="shared" si="124"/>
        <v>0053</v>
      </c>
      <c r="E7974" s="1" t="s">
        <v>252309</v>
      </c>
      <c r="F7974" s="6"/>
      <c r="G7974" s="1" t="s">
        <v>19477</v>
      </c>
      <c r="H7974" s="6" t="s">
        <v>204712</v>
      </c>
      <c r="I7974" s="1" t="s">
        <v>22</v>
      </c>
      <c r="J7974" s="1" t="s">
        <v>21</v>
      </c>
      <c r="N7974" s="1" t="s">
        <v>19596</v>
      </c>
      <c r="O7974" s="1" t="s">
        <v>19597</v>
      </c>
      <c r="T7974" s="1" t="s">
        <v>191921</v>
      </c>
      <c r="U7974" s="1" t="s">
        <v>191921</v>
      </c>
      <c r="V7974" s="1" t="s">
        <v>191921</v>
      </c>
    </row>
    <row r="7975" spans="1:22" x14ac:dyDescent="0.4">
      <c r="A7975" s="1" t="s">
        <v>192300</v>
      </c>
      <c r="B7975" s="1" t="s">
        <v>19598</v>
      </c>
      <c r="C7975" s="6" t="str">
        <f t="shared" si="124"/>
        <v>0054</v>
      </c>
      <c r="E7975" s="1" t="s">
        <v>252309</v>
      </c>
      <c r="F7975" s="6"/>
      <c r="G7975" s="1" t="s">
        <v>11557</v>
      </c>
      <c r="H7975" s="6" t="s">
        <v>203711</v>
      </c>
      <c r="I7975" s="1" t="s">
        <v>22</v>
      </c>
      <c r="J7975" s="1" t="s">
        <v>21</v>
      </c>
      <c r="N7975" s="1" t="s">
        <v>19599</v>
      </c>
      <c r="O7975" s="1" t="s">
        <v>19600</v>
      </c>
      <c r="T7975" s="1" t="s">
        <v>191921</v>
      </c>
      <c r="U7975" s="1" t="s">
        <v>191921</v>
      </c>
      <c r="V7975" s="1" t="s">
        <v>191921</v>
      </c>
    </row>
    <row r="7976" spans="1:22" x14ac:dyDescent="0.4">
      <c r="A7976" s="1" t="s">
        <v>192300</v>
      </c>
      <c r="B7976" s="1" t="s">
        <v>19601</v>
      </c>
      <c r="C7976" s="6" t="str">
        <f t="shared" si="124"/>
        <v>0055</v>
      </c>
      <c r="E7976" s="1" t="s">
        <v>252309</v>
      </c>
      <c r="F7976" s="6"/>
      <c r="G7976" s="1" t="s">
        <v>15439</v>
      </c>
      <c r="H7976" s="6" t="s">
        <v>203712</v>
      </c>
      <c r="I7976" s="1" t="s">
        <v>22</v>
      </c>
      <c r="J7976" s="1" t="s">
        <v>21</v>
      </c>
      <c r="N7976" s="1" t="s">
        <v>19602</v>
      </c>
      <c r="O7976" s="1" t="s">
        <v>19603</v>
      </c>
      <c r="T7976" s="1" t="s">
        <v>191921</v>
      </c>
      <c r="U7976" s="1" t="s">
        <v>191921</v>
      </c>
      <c r="V7976" s="1" t="s">
        <v>191921</v>
      </c>
    </row>
    <row r="7977" spans="1:22" x14ac:dyDescent="0.4">
      <c r="A7977" s="1" t="s">
        <v>192300</v>
      </c>
      <c r="B7977" s="1" t="s">
        <v>19602</v>
      </c>
      <c r="C7977" s="6" t="str">
        <f t="shared" si="124"/>
        <v>0056</v>
      </c>
      <c r="E7977" s="1" t="s">
        <v>2168</v>
      </c>
      <c r="F7977" s="6" t="e">
        <f>_xlfn.XLOOKUP(E7977,npcItem!A:A,npcItem!T:T)</f>
        <v>#N/A</v>
      </c>
      <c r="G7977" s="1" t="s">
        <v>15439</v>
      </c>
      <c r="H7977" s="6" t="s">
        <v>203712</v>
      </c>
      <c r="I7977" s="1" t="s">
        <v>37</v>
      </c>
      <c r="J7977" s="1" t="s">
        <v>21</v>
      </c>
      <c r="N7977" s="1" t="s">
        <v>19604</v>
      </c>
      <c r="O7977" s="1" t="s">
        <v>19605</v>
      </c>
      <c r="T7977" s="1" t="s">
        <v>191921</v>
      </c>
      <c r="U7977" s="1" t="s">
        <v>191921</v>
      </c>
      <c r="V7977" s="1" t="s">
        <v>191921</v>
      </c>
    </row>
    <row r="7978" spans="1:22" x14ac:dyDescent="0.4">
      <c r="A7978" s="1" t="s">
        <v>192300</v>
      </c>
      <c r="B7978" s="1" t="s">
        <v>19596</v>
      </c>
      <c r="C7978" s="6" t="str">
        <f t="shared" si="124"/>
        <v>0057</v>
      </c>
      <c r="E7978" s="1" t="s">
        <v>2168</v>
      </c>
      <c r="F7978" s="6" t="e">
        <f>_xlfn.XLOOKUP(E7978,npcItem!A:A,npcItem!T:T)</f>
        <v>#N/A</v>
      </c>
      <c r="G7978" s="1" t="s">
        <v>19488</v>
      </c>
      <c r="H7978" s="6" t="s">
        <v>204713</v>
      </c>
      <c r="I7978" s="1" t="s">
        <v>37</v>
      </c>
      <c r="J7978" s="1" t="s">
        <v>21</v>
      </c>
      <c r="N7978" s="1" t="s">
        <v>19606</v>
      </c>
      <c r="O7978" s="1" t="s">
        <v>19607</v>
      </c>
      <c r="T7978" s="1" t="s">
        <v>191921</v>
      </c>
      <c r="U7978" s="1" t="s">
        <v>191921</v>
      </c>
      <c r="V7978" s="1" t="s">
        <v>191921</v>
      </c>
    </row>
    <row r="7979" spans="1:22" x14ac:dyDescent="0.4">
      <c r="A7979" s="1" t="s">
        <v>192300</v>
      </c>
      <c r="B7979" s="1" t="s">
        <v>19599</v>
      </c>
      <c r="C7979" s="6" t="str">
        <f t="shared" si="124"/>
        <v>0058</v>
      </c>
      <c r="E7979" s="1" t="s">
        <v>2168</v>
      </c>
      <c r="F7979" s="6" t="e">
        <f>_xlfn.XLOOKUP(E7979,npcItem!A:A,npcItem!T:T)</f>
        <v>#N/A</v>
      </c>
      <c r="G7979" s="1" t="s">
        <v>9528</v>
      </c>
      <c r="H7979" s="6" t="s">
        <v>203301</v>
      </c>
      <c r="I7979" s="1" t="s">
        <v>37</v>
      </c>
      <c r="J7979" s="1" t="s">
        <v>21</v>
      </c>
      <c r="N7979" s="1" t="s">
        <v>19608</v>
      </c>
      <c r="O7979" s="1" t="s">
        <v>19609</v>
      </c>
      <c r="T7979" s="1" t="s">
        <v>191921</v>
      </c>
      <c r="U7979" s="1" t="s">
        <v>191921</v>
      </c>
      <c r="V7979" s="1" t="s">
        <v>191921</v>
      </c>
    </row>
    <row r="7980" spans="1:22" x14ac:dyDescent="0.4">
      <c r="A7980" s="1" t="s">
        <v>192300</v>
      </c>
      <c r="B7980" s="1" t="s">
        <v>19610</v>
      </c>
      <c r="C7980" s="6" t="str">
        <f t="shared" si="124"/>
        <v>0059</v>
      </c>
      <c r="E7980" s="1" t="s">
        <v>252309</v>
      </c>
      <c r="F7980" s="6"/>
      <c r="G7980" s="1" t="s">
        <v>11557</v>
      </c>
      <c r="H7980" s="6" t="s">
        <v>203711</v>
      </c>
      <c r="I7980" s="1" t="s">
        <v>22</v>
      </c>
      <c r="J7980" s="1" t="s">
        <v>21</v>
      </c>
      <c r="N7980" s="1" t="s">
        <v>19611</v>
      </c>
      <c r="O7980" s="1" t="s">
        <v>19612</v>
      </c>
      <c r="T7980" s="1" t="s">
        <v>191921</v>
      </c>
      <c r="U7980" s="1" t="s">
        <v>191921</v>
      </c>
      <c r="V7980" s="1" t="s">
        <v>191921</v>
      </c>
    </row>
    <row r="7981" spans="1:22" x14ac:dyDescent="0.4">
      <c r="A7981" s="1" t="s">
        <v>192300</v>
      </c>
      <c r="B7981" s="1" t="s">
        <v>19613</v>
      </c>
      <c r="C7981" s="6" t="str">
        <f t="shared" si="124"/>
        <v>0060</v>
      </c>
      <c r="E7981" s="1" t="s">
        <v>252309</v>
      </c>
      <c r="F7981" s="6"/>
      <c r="G7981" s="1" t="s">
        <v>19497</v>
      </c>
      <c r="H7981" s="6" t="s">
        <v>202214</v>
      </c>
      <c r="I7981" s="1" t="s">
        <v>22</v>
      </c>
      <c r="J7981" s="1" t="s">
        <v>21</v>
      </c>
      <c r="N7981" s="1" t="s">
        <v>19614</v>
      </c>
      <c r="O7981" s="1" t="s">
        <v>19615</v>
      </c>
      <c r="T7981" s="1" t="s">
        <v>191921</v>
      </c>
      <c r="U7981" s="1" t="s">
        <v>191921</v>
      </c>
      <c r="V7981" s="1" t="s">
        <v>191921</v>
      </c>
    </row>
    <row r="7982" spans="1:22" x14ac:dyDescent="0.4">
      <c r="A7982" s="1" t="s">
        <v>192300</v>
      </c>
      <c r="B7982" s="1" t="s">
        <v>19616</v>
      </c>
      <c r="C7982" s="6" t="str">
        <f t="shared" si="124"/>
        <v>0061</v>
      </c>
      <c r="E7982" s="1" t="s">
        <v>252309</v>
      </c>
      <c r="F7982" s="6"/>
      <c r="G7982" s="1" t="s">
        <v>5892</v>
      </c>
      <c r="H7982" s="6" t="s">
        <v>202075</v>
      </c>
      <c r="I7982" s="1" t="s">
        <v>22</v>
      </c>
      <c r="J7982" s="1" t="s">
        <v>21</v>
      </c>
      <c r="N7982" s="1" t="s">
        <v>19617</v>
      </c>
      <c r="O7982" s="1" t="s">
        <v>19618</v>
      </c>
      <c r="T7982" s="1" t="s">
        <v>191921</v>
      </c>
      <c r="U7982" s="1" t="s">
        <v>191921</v>
      </c>
      <c r="V7982" s="1" t="s">
        <v>191921</v>
      </c>
    </row>
    <row r="7983" spans="1:22" x14ac:dyDescent="0.4">
      <c r="A7983" s="1" t="s">
        <v>192300</v>
      </c>
      <c r="B7983" s="1" t="s">
        <v>19619</v>
      </c>
      <c r="C7983" s="6" t="str">
        <f t="shared" si="124"/>
        <v>0062</v>
      </c>
      <c r="E7983" s="1" t="s">
        <v>2433</v>
      </c>
      <c r="F7983" s="6" t="str">
        <f>_xlfn.XLOOKUP(E7983,npcItem!A:A,npcItem!T:T)</f>
        <v>소앵(蘇櫻)</v>
      </c>
      <c r="G7983" s="1" t="s">
        <v>19504</v>
      </c>
      <c r="H7983" s="6" t="s">
        <v>204714</v>
      </c>
      <c r="I7983" s="1" t="s">
        <v>37</v>
      </c>
      <c r="J7983" s="1" t="s">
        <v>21</v>
      </c>
      <c r="N7983" s="1" t="s">
        <v>19620</v>
      </c>
      <c r="O7983" s="1" t="s">
        <v>19621</v>
      </c>
      <c r="T7983" s="1" t="s">
        <v>191921</v>
      </c>
      <c r="U7983" s="1" t="s">
        <v>191921</v>
      </c>
      <c r="V7983" s="1" t="s">
        <v>191921</v>
      </c>
    </row>
    <row r="7984" spans="1:22" x14ac:dyDescent="0.4">
      <c r="A7984" s="1" t="s">
        <v>192300</v>
      </c>
      <c r="B7984" s="1" t="s">
        <v>19620</v>
      </c>
      <c r="C7984" s="6" t="str">
        <f t="shared" si="124"/>
        <v>0063</v>
      </c>
      <c r="E7984" s="1" t="s">
        <v>2433</v>
      </c>
      <c r="F7984" s="6" t="str">
        <f>_xlfn.XLOOKUP(E7984,npcItem!A:A,npcItem!T:T)</f>
        <v>소앵(蘇櫻)</v>
      </c>
      <c r="G7984" s="1" t="s">
        <v>19507</v>
      </c>
      <c r="H7984" s="6" t="s">
        <v>204715</v>
      </c>
      <c r="I7984" s="1" t="s">
        <v>37</v>
      </c>
      <c r="J7984" s="1" t="s">
        <v>21</v>
      </c>
      <c r="O7984" s="1" t="s">
        <v>19622</v>
      </c>
      <c r="T7984" s="1" t="s">
        <v>191921</v>
      </c>
      <c r="U7984" s="1" t="s">
        <v>191921</v>
      </c>
      <c r="V7984" s="1" t="s">
        <v>191921</v>
      </c>
    </row>
    <row r="7985" spans="1:22" x14ac:dyDescent="0.4">
      <c r="A7985" s="1" t="s">
        <v>192300</v>
      </c>
      <c r="B7985" s="1" t="s">
        <v>19617</v>
      </c>
      <c r="C7985" s="6" t="str">
        <f t="shared" si="124"/>
        <v>0064</v>
      </c>
      <c r="E7985" s="1" t="s">
        <v>2168</v>
      </c>
      <c r="F7985" s="6" t="e">
        <f>_xlfn.XLOOKUP(E7985,npcItem!A:A,npcItem!T:T)</f>
        <v>#N/A</v>
      </c>
      <c r="G7985" s="1" t="s">
        <v>5892</v>
      </c>
      <c r="H7985" s="6" t="s">
        <v>202075</v>
      </c>
      <c r="I7985" s="1" t="s">
        <v>37</v>
      </c>
      <c r="J7985" s="1" t="s">
        <v>21</v>
      </c>
      <c r="N7985" s="1" t="s">
        <v>19623</v>
      </c>
      <c r="O7985" s="1" t="s">
        <v>19624</v>
      </c>
      <c r="T7985" s="1" t="s">
        <v>191921</v>
      </c>
      <c r="U7985" s="1" t="s">
        <v>191921</v>
      </c>
      <c r="V7985" s="1" t="s">
        <v>191921</v>
      </c>
    </row>
    <row r="7986" spans="1:22" x14ac:dyDescent="0.4">
      <c r="A7986" s="1" t="s">
        <v>192300</v>
      </c>
      <c r="B7986" s="1" t="s">
        <v>19623</v>
      </c>
      <c r="C7986" s="6" t="str">
        <f t="shared" si="124"/>
        <v>0065</v>
      </c>
      <c r="E7986" s="1" t="s">
        <v>2433</v>
      </c>
      <c r="F7986" s="6" t="str">
        <f>_xlfn.XLOOKUP(E7986,npcItem!A:A,npcItem!T:T)</f>
        <v>소앵(蘇櫻)</v>
      </c>
      <c r="G7986" s="2" t="s">
        <v>19511</v>
      </c>
      <c r="H7986" s="6" t="s">
        <v>204716</v>
      </c>
      <c r="I7986" s="1" t="s">
        <v>37</v>
      </c>
      <c r="J7986" s="1" t="s">
        <v>21</v>
      </c>
      <c r="N7986" s="1" t="s">
        <v>19625</v>
      </c>
      <c r="O7986" s="1" t="s">
        <v>19626</v>
      </c>
      <c r="T7986" s="1" t="s">
        <v>191921</v>
      </c>
      <c r="U7986" s="1" t="s">
        <v>191921</v>
      </c>
      <c r="V7986" s="1" t="s">
        <v>191921</v>
      </c>
    </row>
    <row r="7987" spans="1:22" x14ac:dyDescent="0.4">
      <c r="A7987" s="1" t="s">
        <v>192300</v>
      </c>
      <c r="B7987" s="1" t="s">
        <v>19604</v>
      </c>
      <c r="C7987" s="6" t="str">
        <f t="shared" si="124"/>
        <v>0066</v>
      </c>
      <c r="E7987" s="1" t="s">
        <v>2433</v>
      </c>
      <c r="F7987" s="6" t="str">
        <f>_xlfn.XLOOKUP(E7987,npcItem!A:A,npcItem!T:T)</f>
        <v>소앵(蘇櫻)</v>
      </c>
      <c r="G7987" s="1" t="s">
        <v>19514</v>
      </c>
      <c r="H7987" s="6" t="s">
        <v>204717</v>
      </c>
      <c r="I7987" s="1" t="s">
        <v>37</v>
      </c>
      <c r="J7987" s="1" t="s">
        <v>21</v>
      </c>
      <c r="N7987" s="1" t="s">
        <v>19627</v>
      </c>
      <c r="O7987" s="1" t="s">
        <v>19628</v>
      </c>
      <c r="T7987" s="1" t="s">
        <v>191921</v>
      </c>
      <c r="U7987" s="1" t="s">
        <v>191921</v>
      </c>
      <c r="V7987" s="1" t="s">
        <v>191921</v>
      </c>
    </row>
    <row r="7988" spans="1:22" x14ac:dyDescent="0.4">
      <c r="A7988" s="1" t="s">
        <v>192300</v>
      </c>
      <c r="B7988" s="1" t="s">
        <v>19611</v>
      </c>
      <c r="C7988" s="6" t="str">
        <f t="shared" si="124"/>
        <v>0067</v>
      </c>
      <c r="E7988" s="1" t="s">
        <v>2168</v>
      </c>
      <c r="F7988" s="6" t="e">
        <f>_xlfn.XLOOKUP(E7988,npcItem!A:A,npcItem!T:T)</f>
        <v>#N/A</v>
      </c>
      <c r="G7988" s="1" t="s">
        <v>9528</v>
      </c>
      <c r="H7988" s="6" t="s">
        <v>203301</v>
      </c>
      <c r="I7988" s="1" t="s">
        <v>37</v>
      </c>
      <c r="J7988" s="1" t="s">
        <v>21</v>
      </c>
      <c r="N7988" s="1" t="s">
        <v>19629</v>
      </c>
      <c r="O7988" s="1" t="s">
        <v>19630</v>
      </c>
      <c r="T7988" s="1" t="s">
        <v>191921</v>
      </c>
      <c r="U7988" s="1" t="s">
        <v>191921</v>
      </c>
      <c r="V7988" s="1" t="s">
        <v>191921</v>
      </c>
    </row>
    <row r="7989" spans="1:22" x14ac:dyDescent="0.4">
      <c r="A7989" s="1" t="s">
        <v>192300</v>
      </c>
      <c r="B7989" s="1" t="s">
        <v>19625</v>
      </c>
      <c r="C7989" s="6" t="str">
        <f t="shared" si="124"/>
        <v>0068</v>
      </c>
      <c r="E7989" s="1" t="s">
        <v>2433</v>
      </c>
      <c r="F7989" s="6" t="str">
        <f>_xlfn.XLOOKUP(E7989,npcItem!A:A,npcItem!T:T)</f>
        <v>소앵(蘇櫻)</v>
      </c>
      <c r="G7989" s="1" t="s">
        <v>19519</v>
      </c>
      <c r="H7989" s="6" t="s">
        <v>204718</v>
      </c>
      <c r="I7989" s="1" t="s">
        <v>37</v>
      </c>
      <c r="J7989" s="1" t="s">
        <v>21</v>
      </c>
      <c r="O7989" s="1" t="s">
        <v>19631</v>
      </c>
      <c r="T7989" s="1" t="s">
        <v>191921</v>
      </c>
      <c r="U7989" s="1" t="s">
        <v>191921</v>
      </c>
      <c r="V7989" s="1" t="s">
        <v>191921</v>
      </c>
    </row>
    <row r="7990" spans="1:22" x14ac:dyDescent="0.4">
      <c r="A7990" s="1" t="s">
        <v>192300</v>
      </c>
      <c r="B7990" s="1" t="s">
        <v>19629</v>
      </c>
      <c r="C7990" s="6" t="str">
        <f t="shared" si="124"/>
        <v>0069</v>
      </c>
      <c r="E7990" s="1" t="s">
        <v>2433</v>
      </c>
      <c r="F7990" s="6" t="str">
        <f>_xlfn.XLOOKUP(E7990,npcItem!A:A,npcItem!T:T)</f>
        <v>소앵(蘇櫻)</v>
      </c>
      <c r="G7990" s="1" t="s">
        <v>19521</v>
      </c>
      <c r="H7990" s="6" t="s">
        <v>204719</v>
      </c>
      <c r="I7990" s="1" t="s">
        <v>37</v>
      </c>
      <c r="J7990" s="1" t="s">
        <v>21</v>
      </c>
      <c r="O7990" s="1" t="s">
        <v>19632</v>
      </c>
      <c r="T7990" s="1" t="s">
        <v>191921</v>
      </c>
      <c r="U7990" s="1" t="s">
        <v>191921</v>
      </c>
      <c r="V7990" s="1" t="s">
        <v>19523</v>
      </c>
    </row>
    <row r="7991" spans="1:22" x14ac:dyDescent="0.4">
      <c r="A7991" s="1" t="s">
        <v>192300</v>
      </c>
      <c r="B7991" s="1" t="s">
        <v>19627</v>
      </c>
      <c r="C7991" s="6" t="str">
        <f t="shared" si="124"/>
        <v>0070</v>
      </c>
      <c r="E7991" s="1" t="s">
        <v>2433</v>
      </c>
      <c r="F7991" s="6" t="str">
        <f>_xlfn.XLOOKUP(E7991,npcItem!A:A,npcItem!T:T)</f>
        <v>소앵(蘇櫻)</v>
      </c>
      <c r="G7991" s="1" t="s">
        <v>19532</v>
      </c>
      <c r="H7991" s="6" t="s">
        <v>204722</v>
      </c>
      <c r="I7991" s="1" t="s">
        <v>37</v>
      </c>
      <c r="J7991" s="1" t="s">
        <v>21</v>
      </c>
      <c r="O7991" s="1" t="s">
        <v>19633</v>
      </c>
      <c r="T7991" s="1" t="s">
        <v>191921</v>
      </c>
      <c r="U7991" s="1" t="s">
        <v>191921</v>
      </c>
      <c r="V7991" s="1" t="s">
        <v>191921</v>
      </c>
    </row>
    <row r="7992" spans="1:22" x14ac:dyDescent="0.4">
      <c r="A7992" s="1" t="s">
        <v>192300</v>
      </c>
      <c r="B7992" s="1" t="s">
        <v>19581</v>
      </c>
      <c r="C7992" s="6" t="str">
        <f t="shared" si="124"/>
        <v>0071</v>
      </c>
      <c r="E7992" s="1" t="s">
        <v>2433</v>
      </c>
      <c r="F7992" s="6" t="str">
        <f>_xlfn.XLOOKUP(E7992,npcItem!A:A,npcItem!T:T)</f>
        <v>소앵(蘇櫻)</v>
      </c>
      <c r="G7992" s="3" t="s">
        <v>19534</v>
      </c>
      <c r="H7992" s="6" t="s">
        <v>204723</v>
      </c>
      <c r="I7992" s="1" t="s">
        <v>37</v>
      </c>
      <c r="J7992" s="1" t="s">
        <v>21</v>
      </c>
      <c r="N7992" s="1" t="s">
        <v>19634</v>
      </c>
      <c r="O7992" s="1" t="s">
        <v>19635</v>
      </c>
      <c r="T7992" s="1" t="s">
        <v>19537</v>
      </c>
      <c r="U7992" s="1" t="s">
        <v>191921</v>
      </c>
      <c r="V7992" s="1" t="s">
        <v>191921</v>
      </c>
    </row>
    <row r="7993" spans="1:22" x14ac:dyDescent="0.4">
      <c r="A7993" s="1" t="s">
        <v>192300</v>
      </c>
      <c r="B7993" s="1" t="s">
        <v>19636</v>
      </c>
      <c r="C7993" s="6" t="str">
        <f t="shared" si="124"/>
        <v>0072</v>
      </c>
      <c r="E7993" s="1" t="s">
        <v>252309</v>
      </c>
      <c r="F7993" s="6"/>
      <c r="G7993" s="1" t="s">
        <v>11596</v>
      </c>
      <c r="H7993" s="6" t="s">
        <v>203720</v>
      </c>
      <c r="I7993" s="1" t="s">
        <v>22</v>
      </c>
      <c r="J7993" s="1" t="s">
        <v>21</v>
      </c>
      <c r="N7993" s="1" t="s">
        <v>19539</v>
      </c>
      <c r="O7993" s="1" t="s">
        <v>19637</v>
      </c>
      <c r="T7993" s="1" t="s">
        <v>191921</v>
      </c>
      <c r="U7993" s="1" t="s">
        <v>191921</v>
      </c>
      <c r="V7993" s="1" t="s">
        <v>191921</v>
      </c>
    </row>
    <row r="7994" spans="1:22" x14ac:dyDescent="0.4">
      <c r="A7994" s="1" t="s">
        <v>192300</v>
      </c>
      <c r="B7994" s="1" t="s">
        <v>19638</v>
      </c>
      <c r="C7994" s="6" t="str">
        <f t="shared" si="124"/>
        <v>0073</v>
      </c>
      <c r="E7994" s="1" t="s">
        <v>2433</v>
      </c>
      <c r="F7994" s="6" t="str">
        <f>_xlfn.XLOOKUP(E7994,npcItem!A:A,npcItem!T:T)</f>
        <v>소앵(蘇櫻)</v>
      </c>
      <c r="G7994" s="2" t="s">
        <v>19542</v>
      </c>
      <c r="H7994" s="6" t="s">
        <v>204724</v>
      </c>
      <c r="I7994" s="1" t="s">
        <v>37</v>
      </c>
      <c r="J7994" s="1" t="s">
        <v>21</v>
      </c>
      <c r="O7994" s="1" t="s">
        <v>19639</v>
      </c>
      <c r="T7994" s="1" t="s">
        <v>191921</v>
      </c>
      <c r="U7994" s="1" t="s">
        <v>191921</v>
      </c>
      <c r="V7994" s="1" t="s">
        <v>19544</v>
      </c>
    </row>
    <row r="7995" spans="1:22" x14ac:dyDescent="0.4">
      <c r="A7995" s="1" t="s">
        <v>192300</v>
      </c>
      <c r="B7995" s="1" t="s">
        <v>19640</v>
      </c>
      <c r="C7995" s="6" t="str">
        <f t="shared" si="124"/>
        <v>0074</v>
      </c>
      <c r="F7995" s="6"/>
      <c r="G7995" s="1" t="s">
        <v>19545</v>
      </c>
      <c r="H7995" s="6" t="s">
        <v>204725</v>
      </c>
      <c r="I7995" s="1" t="s">
        <v>37</v>
      </c>
      <c r="J7995" s="1" t="s">
        <v>21</v>
      </c>
      <c r="K7995" s="1" t="s">
        <v>19638</v>
      </c>
      <c r="O7995" s="1" t="s">
        <v>19641</v>
      </c>
      <c r="T7995" s="1" t="s">
        <v>11892</v>
      </c>
      <c r="U7995" s="1" t="s">
        <v>191921</v>
      </c>
      <c r="V7995" s="1" t="s">
        <v>191921</v>
      </c>
    </row>
    <row r="7996" spans="1:22" x14ac:dyDescent="0.4">
      <c r="A7996" s="1" t="s">
        <v>192300</v>
      </c>
      <c r="B7996" s="1" t="s">
        <v>19608</v>
      </c>
      <c r="C7996" s="6" t="str">
        <f t="shared" si="124"/>
        <v>0075</v>
      </c>
      <c r="E7996" s="1" t="s">
        <v>2433</v>
      </c>
      <c r="F7996" s="6" t="str">
        <f>_xlfn.XLOOKUP(E7996,npcItem!A:A,npcItem!T:T)</f>
        <v>소앵(蘇櫻)</v>
      </c>
      <c r="G7996" s="1" t="s">
        <v>19547</v>
      </c>
      <c r="H7996" s="6" t="s">
        <v>204726</v>
      </c>
      <c r="I7996" s="1" t="s">
        <v>37</v>
      </c>
      <c r="J7996" s="1" t="s">
        <v>21</v>
      </c>
      <c r="N7996" s="1" t="s">
        <v>19642</v>
      </c>
      <c r="O7996" s="1" t="s">
        <v>19643</v>
      </c>
      <c r="T7996" s="1" t="s">
        <v>191921</v>
      </c>
      <c r="U7996" s="1" t="s">
        <v>191921</v>
      </c>
      <c r="V7996" s="1" t="s">
        <v>191921</v>
      </c>
    </row>
    <row r="7997" spans="1:22" x14ac:dyDescent="0.4">
      <c r="A7997" s="1" t="s">
        <v>192300</v>
      </c>
      <c r="B7997" s="1" t="s">
        <v>19642</v>
      </c>
      <c r="C7997" s="6" t="str">
        <f t="shared" si="124"/>
        <v>0076</v>
      </c>
      <c r="E7997" s="1" t="s">
        <v>2168</v>
      </c>
      <c r="F7997" s="6" t="e">
        <f>_xlfn.XLOOKUP(E7997,npcItem!A:A,npcItem!T:T)</f>
        <v>#N/A</v>
      </c>
      <c r="G7997" s="1" t="s">
        <v>16380</v>
      </c>
      <c r="H7997" s="6" t="s">
        <v>204276</v>
      </c>
      <c r="I7997" s="1" t="s">
        <v>37</v>
      </c>
      <c r="J7997" s="1" t="s">
        <v>21</v>
      </c>
      <c r="N7997" s="1" t="s">
        <v>19644</v>
      </c>
      <c r="O7997" s="1" t="s">
        <v>19645</v>
      </c>
      <c r="T7997" s="1" t="s">
        <v>191921</v>
      </c>
      <c r="U7997" s="1" t="s">
        <v>191921</v>
      </c>
      <c r="V7997" s="1" t="s">
        <v>191921</v>
      </c>
    </row>
    <row r="7998" spans="1:22" x14ac:dyDescent="0.4">
      <c r="A7998" s="1" t="s">
        <v>192300</v>
      </c>
      <c r="B7998" s="1" t="s">
        <v>19646</v>
      </c>
      <c r="C7998" s="6" t="str">
        <f t="shared" si="124"/>
        <v>0077</v>
      </c>
      <c r="E7998" s="1" t="s">
        <v>2433</v>
      </c>
      <c r="F7998" s="6" t="str">
        <f>_xlfn.XLOOKUP(E7998,npcItem!A:A,npcItem!T:T)</f>
        <v>소앵(蘇櫻)</v>
      </c>
      <c r="G7998" s="1" t="s">
        <v>19525</v>
      </c>
      <c r="H7998" s="6" t="s">
        <v>204720</v>
      </c>
      <c r="I7998" s="1" t="s">
        <v>37</v>
      </c>
      <c r="J7998" s="1" t="s">
        <v>21</v>
      </c>
      <c r="O7998" s="1" t="s">
        <v>19647</v>
      </c>
      <c r="T7998" s="1" t="s">
        <v>191921</v>
      </c>
      <c r="U7998" s="1" t="s">
        <v>191921</v>
      </c>
      <c r="V7998" s="1" t="s">
        <v>19527</v>
      </c>
    </row>
    <row r="7999" spans="1:22" x14ac:dyDescent="0.4">
      <c r="A7999" s="1" t="s">
        <v>192300</v>
      </c>
      <c r="B7999" s="1" t="s">
        <v>19582</v>
      </c>
      <c r="C7999" s="6" t="str">
        <f t="shared" si="124"/>
        <v>0078</v>
      </c>
      <c r="E7999" s="1" t="s">
        <v>2433</v>
      </c>
      <c r="F7999" s="6" t="str">
        <f>_xlfn.XLOOKUP(E7999,npcItem!A:A,npcItem!T:T)</f>
        <v>소앵(蘇櫻)</v>
      </c>
      <c r="G7999" s="2" t="s">
        <v>19562</v>
      </c>
      <c r="H7999" s="6" t="s">
        <v>204730</v>
      </c>
      <c r="I7999" s="1" t="s">
        <v>37</v>
      </c>
      <c r="J7999" s="1" t="s">
        <v>21</v>
      </c>
      <c r="N7999" s="1" t="s">
        <v>19648</v>
      </c>
      <c r="O7999" s="1" t="s">
        <v>19649</v>
      </c>
      <c r="T7999" s="1" t="s">
        <v>191921</v>
      </c>
      <c r="U7999" s="1" t="s">
        <v>191921</v>
      </c>
      <c r="V7999" s="1" t="s">
        <v>191921</v>
      </c>
    </row>
    <row r="8000" spans="1:22" x14ac:dyDescent="0.4">
      <c r="A8000" s="1" t="s">
        <v>192300</v>
      </c>
      <c r="B8000" s="1" t="s">
        <v>19606</v>
      </c>
      <c r="C8000" s="6" t="str">
        <f t="shared" si="124"/>
        <v>0079</v>
      </c>
      <c r="E8000" s="1" t="s">
        <v>2433</v>
      </c>
      <c r="F8000" s="6" t="str">
        <f>_xlfn.XLOOKUP(E8000,npcItem!A:A,npcItem!T:T)</f>
        <v>소앵(蘇櫻)</v>
      </c>
      <c r="G8000" s="2" t="s">
        <v>19565</v>
      </c>
      <c r="H8000" s="6" t="s">
        <v>204731</v>
      </c>
      <c r="I8000" s="1" t="s">
        <v>37</v>
      </c>
      <c r="J8000" s="1" t="s">
        <v>21</v>
      </c>
      <c r="N8000" s="1" t="s">
        <v>19650</v>
      </c>
      <c r="O8000" s="1" t="s">
        <v>19651</v>
      </c>
      <c r="T8000" s="1" t="s">
        <v>191921</v>
      </c>
      <c r="U8000" s="1" t="s">
        <v>191921</v>
      </c>
      <c r="V8000" s="1" t="s">
        <v>191921</v>
      </c>
    </row>
    <row r="8001" spans="1:22" x14ac:dyDescent="0.4">
      <c r="A8001" s="1" t="s">
        <v>192300</v>
      </c>
      <c r="B8001" s="1" t="s">
        <v>19650</v>
      </c>
      <c r="C8001" s="6" t="str">
        <f t="shared" si="124"/>
        <v>0080</v>
      </c>
      <c r="E8001" s="1" t="s">
        <v>2433</v>
      </c>
      <c r="F8001" s="6" t="str">
        <f>_xlfn.XLOOKUP(E8001,npcItem!A:A,npcItem!T:T)</f>
        <v>소앵(蘇櫻)</v>
      </c>
      <c r="G8001" s="1" t="s">
        <v>19568</v>
      </c>
      <c r="H8001" s="6" t="s">
        <v>204732</v>
      </c>
      <c r="I8001" s="1" t="s">
        <v>37</v>
      </c>
      <c r="J8001" s="1" t="s">
        <v>21</v>
      </c>
      <c r="N8001" s="1" t="s">
        <v>19652</v>
      </c>
      <c r="O8001" s="1" t="s">
        <v>19653</v>
      </c>
      <c r="T8001" s="1" t="s">
        <v>191921</v>
      </c>
      <c r="U8001" s="1" t="s">
        <v>191921</v>
      </c>
      <c r="V8001" s="1" t="s">
        <v>191921</v>
      </c>
    </row>
    <row r="8002" spans="1:22" x14ac:dyDescent="0.4">
      <c r="A8002" s="1" t="s">
        <v>192300</v>
      </c>
      <c r="B8002" s="1" t="s">
        <v>19614</v>
      </c>
      <c r="C8002" s="6" t="str">
        <f t="shared" si="124"/>
        <v>0081</v>
      </c>
      <c r="E8002" s="1" t="s">
        <v>2168</v>
      </c>
      <c r="F8002" s="6" t="e">
        <f>_xlfn.XLOOKUP(E8002,npcItem!A:A,npcItem!T:T)</f>
        <v>#N/A</v>
      </c>
      <c r="G8002" s="1" t="s">
        <v>19497</v>
      </c>
      <c r="H8002" s="6" t="s">
        <v>202214</v>
      </c>
      <c r="I8002" s="1" t="s">
        <v>37</v>
      </c>
      <c r="J8002" s="1" t="s">
        <v>21</v>
      </c>
      <c r="N8002" s="1" t="s">
        <v>19619</v>
      </c>
      <c r="O8002" s="1" t="s">
        <v>19654</v>
      </c>
      <c r="T8002" s="1" t="s">
        <v>191921</v>
      </c>
      <c r="U8002" s="1" t="s">
        <v>191921</v>
      </c>
      <c r="V8002" s="1" t="s">
        <v>191921</v>
      </c>
    </row>
    <row r="8003" spans="1:22" x14ac:dyDescent="0.4">
      <c r="A8003" s="1" t="s">
        <v>192300</v>
      </c>
      <c r="B8003" s="1" t="s">
        <v>19644</v>
      </c>
      <c r="C8003" s="6" t="str">
        <f t="shared" ref="C8003:C8066" si="125">SUBSTITUTE(B8003,A8003&amp;"_","")</f>
        <v>0082</v>
      </c>
      <c r="E8003" s="1" t="s">
        <v>2433</v>
      </c>
      <c r="F8003" s="6" t="str">
        <f>_xlfn.XLOOKUP(E8003,npcItem!A:A,npcItem!T:T)</f>
        <v>소앵(蘇櫻)</v>
      </c>
      <c r="G8003" s="1" t="s">
        <v>19552</v>
      </c>
      <c r="H8003" s="6" t="s">
        <v>204727</v>
      </c>
      <c r="I8003" s="1" t="s">
        <v>37</v>
      </c>
      <c r="J8003" s="1" t="s">
        <v>21</v>
      </c>
      <c r="K8003" s="1" t="s">
        <v>19655</v>
      </c>
      <c r="N8003" s="1" t="s">
        <v>19656</v>
      </c>
      <c r="O8003" s="1" t="s">
        <v>19657</v>
      </c>
      <c r="T8003" s="1" t="s">
        <v>19556</v>
      </c>
      <c r="U8003" s="1" t="s">
        <v>191921</v>
      </c>
      <c r="V8003" s="1" t="s">
        <v>191921</v>
      </c>
    </row>
    <row r="8004" spans="1:22" x14ac:dyDescent="0.4">
      <c r="A8004" s="1" t="s">
        <v>192300</v>
      </c>
      <c r="B8004" s="1" t="s">
        <v>19652</v>
      </c>
      <c r="C8004" s="6" t="str">
        <f t="shared" si="125"/>
        <v>0083</v>
      </c>
      <c r="E8004" s="1" t="s">
        <v>2168</v>
      </c>
      <c r="F8004" s="6" t="e">
        <f>_xlfn.XLOOKUP(E8004,npcItem!A:A,npcItem!T:T)</f>
        <v>#N/A</v>
      </c>
      <c r="G8004" s="1" t="s">
        <v>19529</v>
      </c>
      <c r="H8004" s="6" t="s">
        <v>204721</v>
      </c>
      <c r="I8004" s="1" t="s">
        <v>37</v>
      </c>
      <c r="J8004" s="1" t="s">
        <v>21</v>
      </c>
      <c r="O8004" s="1" t="s">
        <v>19658</v>
      </c>
      <c r="T8004" s="1" t="s">
        <v>191921</v>
      </c>
      <c r="U8004" s="1" t="s">
        <v>191921</v>
      </c>
      <c r="V8004" s="1" t="s">
        <v>19531</v>
      </c>
    </row>
    <row r="8005" spans="1:22" x14ac:dyDescent="0.4">
      <c r="A8005" s="1" t="s">
        <v>192300</v>
      </c>
      <c r="B8005" s="1" t="s">
        <v>19656</v>
      </c>
      <c r="C8005" s="6" t="str">
        <f t="shared" si="125"/>
        <v>0084</v>
      </c>
      <c r="E8005" s="1" t="s">
        <v>2433</v>
      </c>
      <c r="F8005" s="6" t="str">
        <f>_xlfn.XLOOKUP(E8005,npcItem!A:A,npcItem!T:T)</f>
        <v>소앵(蘇櫻)</v>
      </c>
      <c r="G8005" s="2" t="s">
        <v>19557</v>
      </c>
      <c r="H8005" s="6" t="s">
        <v>204728</v>
      </c>
      <c r="I8005" s="1" t="s">
        <v>37</v>
      </c>
      <c r="J8005" s="1" t="s">
        <v>21</v>
      </c>
      <c r="N8005" s="1" t="s">
        <v>19659</v>
      </c>
      <c r="O8005" s="1" t="s">
        <v>19660</v>
      </c>
      <c r="T8005" s="1" t="s">
        <v>191921</v>
      </c>
      <c r="U8005" s="1" t="s">
        <v>191921</v>
      </c>
      <c r="V8005" s="1" t="s">
        <v>191921</v>
      </c>
    </row>
    <row r="8006" spans="1:22" x14ac:dyDescent="0.4">
      <c r="A8006" s="1" t="s">
        <v>192300</v>
      </c>
      <c r="B8006" s="1" t="s">
        <v>19659</v>
      </c>
      <c r="C8006" s="6" t="str">
        <f t="shared" si="125"/>
        <v>0085</v>
      </c>
      <c r="E8006" s="1" t="s">
        <v>2168</v>
      </c>
      <c r="F8006" s="6" t="e">
        <f>_xlfn.XLOOKUP(E8006,npcItem!A:A,npcItem!T:T)</f>
        <v>#N/A</v>
      </c>
      <c r="G8006" s="1" t="s">
        <v>19560</v>
      </c>
      <c r="H8006" s="6" t="s">
        <v>204729</v>
      </c>
      <c r="I8006" s="1" t="s">
        <v>37</v>
      </c>
      <c r="J8006" s="1" t="s">
        <v>21</v>
      </c>
      <c r="N8006" s="1" t="s">
        <v>19646</v>
      </c>
      <c r="O8006" s="1" t="s">
        <v>19661</v>
      </c>
      <c r="T8006" s="1" t="s">
        <v>191921</v>
      </c>
      <c r="U8006" s="1" t="s">
        <v>191921</v>
      </c>
      <c r="V8006" s="1" t="s">
        <v>191921</v>
      </c>
    </row>
    <row r="8007" spans="1:22" x14ac:dyDescent="0.4">
      <c r="A8007" s="1" t="s">
        <v>192300</v>
      </c>
      <c r="B8007" s="1" t="s">
        <v>19443</v>
      </c>
      <c r="C8007" s="6" t="str">
        <f t="shared" si="125"/>
        <v>0086</v>
      </c>
      <c r="E8007" s="1" t="s">
        <v>2433</v>
      </c>
      <c r="F8007" s="6" t="str">
        <f>_xlfn.XLOOKUP(E8007,npcItem!A:A,npcItem!T:T)</f>
        <v>소앵(蘇櫻)</v>
      </c>
      <c r="G8007" s="1" t="s">
        <v>19475</v>
      </c>
      <c r="H8007" s="6" t="s">
        <v>204711</v>
      </c>
      <c r="I8007" s="1" t="s">
        <v>37</v>
      </c>
      <c r="J8007" s="1" t="s">
        <v>21</v>
      </c>
      <c r="N8007" s="1" t="s">
        <v>19444</v>
      </c>
      <c r="O8007" s="1" t="s">
        <v>19662</v>
      </c>
      <c r="T8007" s="1" t="s">
        <v>191921</v>
      </c>
      <c r="U8007" s="1" t="s">
        <v>191921</v>
      </c>
      <c r="V8007" s="1" t="s">
        <v>191921</v>
      </c>
    </row>
    <row r="8008" spans="1:22" x14ac:dyDescent="0.4">
      <c r="A8008" s="1" t="s">
        <v>192300</v>
      </c>
      <c r="B8008" s="1" t="s">
        <v>19663</v>
      </c>
      <c r="C8008" s="6" t="str">
        <f t="shared" si="125"/>
        <v>0087</v>
      </c>
      <c r="E8008" s="1" t="s">
        <v>2433</v>
      </c>
      <c r="F8008" s="6" t="str">
        <f>_xlfn.XLOOKUP(E8008,npcItem!A:A,npcItem!T:T)</f>
        <v>소앵(蘇櫻)</v>
      </c>
      <c r="G8008" s="1" t="s">
        <v>19664</v>
      </c>
      <c r="H8008" s="6" t="s">
        <v>204735</v>
      </c>
      <c r="I8008" s="1" t="s">
        <v>10671</v>
      </c>
      <c r="J8008" s="1" t="s">
        <v>21</v>
      </c>
      <c r="O8008" s="1" t="s">
        <v>19471</v>
      </c>
      <c r="T8008" s="1" t="s">
        <v>191921</v>
      </c>
      <c r="U8008" s="1" t="s">
        <v>191921</v>
      </c>
      <c r="V8008" s="1" t="s">
        <v>191921</v>
      </c>
    </row>
    <row r="8009" spans="1:22" x14ac:dyDescent="0.4">
      <c r="A8009" s="1" t="s">
        <v>192300</v>
      </c>
      <c r="B8009" s="1" t="s">
        <v>19665</v>
      </c>
      <c r="C8009" s="6" t="str">
        <f t="shared" si="125"/>
        <v>0088</v>
      </c>
      <c r="E8009" s="1" t="s">
        <v>2433</v>
      </c>
      <c r="F8009" s="6" t="str">
        <f>_xlfn.XLOOKUP(E8009,npcItem!A:A,npcItem!T:T)</f>
        <v>소앵(蘇櫻)</v>
      </c>
      <c r="G8009" s="1" t="s">
        <v>19442</v>
      </c>
      <c r="H8009" s="6" t="s">
        <v>204706</v>
      </c>
      <c r="I8009" s="1" t="s">
        <v>37</v>
      </c>
      <c r="J8009" s="1" t="s">
        <v>21</v>
      </c>
      <c r="K8009" s="1" t="s">
        <v>19571</v>
      </c>
      <c r="N8009" s="1" t="s">
        <v>19573</v>
      </c>
      <c r="O8009" s="1" t="s">
        <v>19666</v>
      </c>
      <c r="T8009" s="1" t="s">
        <v>19446</v>
      </c>
      <c r="U8009" s="1" t="s">
        <v>191921</v>
      </c>
      <c r="V8009" s="1" t="s">
        <v>19447</v>
      </c>
    </row>
    <row r="8010" spans="1:22" x14ac:dyDescent="0.4">
      <c r="A8010" s="1" t="s">
        <v>192300</v>
      </c>
      <c r="B8010" s="1" t="s">
        <v>19667</v>
      </c>
      <c r="C8010" s="6" t="str">
        <f t="shared" si="125"/>
        <v>0089</v>
      </c>
      <c r="E8010" s="1" t="s">
        <v>2433</v>
      </c>
      <c r="F8010" s="6" t="str">
        <f>_xlfn.XLOOKUP(E8010,npcItem!A:A,npcItem!T:T)</f>
        <v>소앵(蘇櫻)</v>
      </c>
      <c r="G8010" s="1" t="s">
        <v>19668</v>
      </c>
      <c r="H8010" s="6" t="s">
        <v>204736</v>
      </c>
      <c r="I8010" s="1" t="s">
        <v>10671</v>
      </c>
      <c r="J8010" s="1" t="s">
        <v>21</v>
      </c>
      <c r="O8010" s="1" t="s">
        <v>19471</v>
      </c>
      <c r="T8010" s="1" t="s">
        <v>191921</v>
      </c>
      <c r="U8010" s="1" t="s">
        <v>191921</v>
      </c>
      <c r="V8010" s="1" t="s">
        <v>191921</v>
      </c>
    </row>
    <row r="8011" spans="1:22" x14ac:dyDescent="0.4">
      <c r="A8011" s="1" t="s">
        <v>192300</v>
      </c>
      <c r="B8011" s="1" t="s">
        <v>19669</v>
      </c>
      <c r="C8011" s="6" t="str">
        <f t="shared" si="125"/>
        <v>0090</v>
      </c>
      <c r="E8011" s="1" t="s">
        <v>2168</v>
      </c>
      <c r="F8011" s="6" t="e">
        <f>_xlfn.XLOOKUP(E8011,npcItem!A:A,npcItem!T:T)</f>
        <v>#N/A</v>
      </c>
      <c r="G8011" s="1" t="s">
        <v>5999</v>
      </c>
      <c r="H8011" s="6" t="s">
        <v>202107</v>
      </c>
      <c r="I8011" s="1" t="s">
        <v>37</v>
      </c>
      <c r="J8011" s="1" t="s">
        <v>21</v>
      </c>
      <c r="N8011" s="1" t="s">
        <v>19670</v>
      </c>
      <c r="O8011" s="1" t="s">
        <v>19671</v>
      </c>
      <c r="T8011" s="1" t="s">
        <v>191921</v>
      </c>
      <c r="U8011" s="1" t="s">
        <v>191921</v>
      </c>
      <c r="V8011" s="1" t="s">
        <v>191921</v>
      </c>
    </row>
    <row r="8012" spans="1:22" x14ac:dyDescent="0.4">
      <c r="A8012" s="1" t="s">
        <v>192300</v>
      </c>
      <c r="B8012" s="1" t="s">
        <v>19672</v>
      </c>
      <c r="C8012" s="6" t="str">
        <f t="shared" si="125"/>
        <v>0091</v>
      </c>
      <c r="E8012" s="1" t="s">
        <v>2433</v>
      </c>
      <c r="F8012" s="6" t="str">
        <f>_xlfn.XLOOKUP(E8012,npcItem!A:A,npcItem!T:T)</f>
        <v>소앵(蘇櫻)</v>
      </c>
      <c r="G8012" s="1" t="s">
        <v>19525</v>
      </c>
      <c r="H8012" s="6" t="s">
        <v>204720</v>
      </c>
      <c r="I8012" s="1" t="s">
        <v>37</v>
      </c>
      <c r="J8012" s="1" t="s">
        <v>21</v>
      </c>
      <c r="O8012" s="1" t="s">
        <v>19673</v>
      </c>
      <c r="T8012" s="1" t="s">
        <v>191921</v>
      </c>
      <c r="U8012" s="1" t="s">
        <v>191921</v>
      </c>
      <c r="V8012" s="1" t="s">
        <v>19527</v>
      </c>
    </row>
    <row r="8013" spans="1:22" x14ac:dyDescent="0.4">
      <c r="A8013" s="1" t="s">
        <v>192300</v>
      </c>
      <c r="B8013" s="1" t="s">
        <v>19670</v>
      </c>
      <c r="C8013" s="6" t="str">
        <f t="shared" si="125"/>
        <v>0092</v>
      </c>
      <c r="E8013" s="1" t="s">
        <v>2433</v>
      </c>
      <c r="F8013" s="6" t="str">
        <f>_xlfn.XLOOKUP(E8013,npcItem!A:A,npcItem!T:T)</f>
        <v>소앵(蘇櫻)</v>
      </c>
      <c r="G8013" s="2" t="s">
        <v>19557</v>
      </c>
      <c r="H8013" s="6" t="s">
        <v>204728</v>
      </c>
      <c r="I8013" s="1" t="s">
        <v>37</v>
      </c>
      <c r="J8013" s="1" t="s">
        <v>21</v>
      </c>
      <c r="N8013" s="1" t="s">
        <v>19674</v>
      </c>
      <c r="O8013" s="1" t="s">
        <v>19675</v>
      </c>
      <c r="T8013" s="1" t="s">
        <v>191921</v>
      </c>
      <c r="U8013" s="1" t="s">
        <v>191921</v>
      </c>
      <c r="V8013" s="1" t="s">
        <v>191921</v>
      </c>
    </row>
    <row r="8014" spans="1:22" x14ac:dyDescent="0.4">
      <c r="A8014" s="1" t="s">
        <v>192300</v>
      </c>
      <c r="B8014" s="1" t="s">
        <v>19553</v>
      </c>
      <c r="C8014" s="6" t="str">
        <f t="shared" si="125"/>
        <v>0093</v>
      </c>
      <c r="E8014" s="1" t="s">
        <v>2433</v>
      </c>
      <c r="F8014" s="6" t="str">
        <f>_xlfn.XLOOKUP(E8014,npcItem!A:A,npcItem!T:T)</f>
        <v>소앵(蘇櫻)</v>
      </c>
      <c r="G8014" s="1" t="s">
        <v>19676</v>
      </c>
      <c r="H8014" s="6" t="s">
        <v>204737</v>
      </c>
      <c r="I8014" s="1" t="s">
        <v>37</v>
      </c>
      <c r="J8014" s="1" t="s">
        <v>21</v>
      </c>
      <c r="N8014" s="1" t="s">
        <v>19669</v>
      </c>
      <c r="O8014" s="1" t="s">
        <v>19677</v>
      </c>
      <c r="T8014" s="1" t="s">
        <v>191921</v>
      </c>
      <c r="U8014" s="1" t="s">
        <v>191921</v>
      </c>
      <c r="V8014" s="1" t="s">
        <v>191921</v>
      </c>
    </row>
    <row r="8015" spans="1:22" x14ac:dyDescent="0.4">
      <c r="A8015" s="1" t="s">
        <v>192300</v>
      </c>
      <c r="B8015" s="1" t="s">
        <v>19674</v>
      </c>
      <c r="C8015" s="6" t="str">
        <f t="shared" si="125"/>
        <v>0094</v>
      </c>
      <c r="E8015" s="1" t="s">
        <v>2433</v>
      </c>
      <c r="F8015" s="6" t="str">
        <f>_xlfn.XLOOKUP(E8015,npcItem!A:A,npcItem!T:T)</f>
        <v>소앵(蘇櫻)</v>
      </c>
      <c r="G8015" s="1" t="s">
        <v>19678</v>
      </c>
      <c r="H8015" s="6" t="s">
        <v>204738</v>
      </c>
      <c r="I8015" s="1" t="s">
        <v>37</v>
      </c>
      <c r="J8015" s="1" t="s">
        <v>21</v>
      </c>
      <c r="N8015" s="1" t="s">
        <v>19679</v>
      </c>
      <c r="O8015" s="1" t="s">
        <v>19680</v>
      </c>
      <c r="T8015" s="1" t="s">
        <v>191921</v>
      </c>
      <c r="U8015" s="1" t="s">
        <v>191921</v>
      </c>
      <c r="V8015" s="1" t="s">
        <v>191921</v>
      </c>
    </row>
    <row r="8016" spans="1:22" x14ac:dyDescent="0.4">
      <c r="A8016" s="1" t="s">
        <v>192300</v>
      </c>
      <c r="B8016" s="1" t="s">
        <v>19679</v>
      </c>
      <c r="C8016" s="6" t="str">
        <f t="shared" si="125"/>
        <v>0095</v>
      </c>
      <c r="E8016" s="1" t="s">
        <v>2168</v>
      </c>
      <c r="F8016" s="6" t="e">
        <f>_xlfn.XLOOKUP(E8016,npcItem!A:A,npcItem!T:T)</f>
        <v>#N/A</v>
      </c>
      <c r="G8016" s="1" t="s">
        <v>19681</v>
      </c>
      <c r="H8016" s="6" t="s">
        <v>204739</v>
      </c>
      <c r="I8016" s="1" t="s">
        <v>37</v>
      </c>
      <c r="J8016" s="1" t="s">
        <v>21</v>
      </c>
      <c r="N8016" s="1" t="s">
        <v>19682</v>
      </c>
      <c r="O8016" s="1" t="s">
        <v>19683</v>
      </c>
      <c r="T8016" s="1" t="s">
        <v>191921</v>
      </c>
      <c r="U8016" s="1" t="s">
        <v>191921</v>
      </c>
      <c r="V8016" s="1" t="s">
        <v>191921</v>
      </c>
    </row>
    <row r="8017" spans="1:22" x14ac:dyDescent="0.4">
      <c r="A8017" s="1" t="s">
        <v>192300</v>
      </c>
      <c r="B8017" s="1" t="s">
        <v>19682</v>
      </c>
      <c r="C8017" s="6" t="str">
        <f t="shared" si="125"/>
        <v>0096</v>
      </c>
      <c r="E8017" s="1" t="s">
        <v>2433</v>
      </c>
      <c r="F8017" s="6" t="str">
        <f>_xlfn.XLOOKUP(E8017,npcItem!A:A,npcItem!T:T)</f>
        <v>소앵(蘇櫻)</v>
      </c>
      <c r="G8017" s="1" t="s">
        <v>19684</v>
      </c>
      <c r="H8017" s="6" t="s">
        <v>204740</v>
      </c>
      <c r="I8017" s="1" t="s">
        <v>37</v>
      </c>
      <c r="J8017" s="1" t="s">
        <v>21</v>
      </c>
      <c r="N8017" s="1" t="s">
        <v>19685</v>
      </c>
      <c r="O8017" s="1" t="s">
        <v>19686</v>
      </c>
      <c r="T8017" s="1" t="s">
        <v>191921</v>
      </c>
      <c r="U8017" s="1" t="s">
        <v>191921</v>
      </c>
      <c r="V8017" s="1" t="s">
        <v>191921</v>
      </c>
    </row>
    <row r="8018" spans="1:22" x14ac:dyDescent="0.4">
      <c r="A8018" s="1" t="s">
        <v>192300</v>
      </c>
      <c r="B8018" s="1" t="s">
        <v>19685</v>
      </c>
      <c r="C8018" s="6" t="str">
        <f t="shared" si="125"/>
        <v>0097</v>
      </c>
      <c r="E8018" s="1" t="s">
        <v>2168</v>
      </c>
      <c r="F8018" s="6" t="e">
        <f>_xlfn.XLOOKUP(E8018,npcItem!A:A,npcItem!T:T)</f>
        <v>#N/A</v>
      </c>
      <c r="G8018" s="1" t="s">
        <v>19560</v>
      </c>
      <c r="H8018" s="6" t="s">
        <v>204729</v>
      </c>
      <c r="I8018" s="1" t="s">
        <v>37</v>
      </c>
      <c r="J8018" s="1" t="s">
        <v>21</v>
      </c>
      <c r="N8018" s="1" t="s">
        <v>19672</v>
      </c>
      <c r="O8018" s="1" t="s">
        <v>19687</v>
      </c>
      <c r="T8018" s="1" t="s">
        <v>191921</v>
      </c>
      <c r="U8018" s="1" t="s">
        <v>191921</v>
      </c>
      <c r="V8018" s="1" t="s">
        <v>191921</v>
      </c>
    </row>
    <row r="8019" spans="1:22" x14ac:dyDescent="0.4">
      <c r="A8019" s="1" t="s">
        <v>192300</v>
      </c>
      <c r="B8019" s="1" t="s">
        <v>19688</v>
      </c>
      <c r="C8019" s="6" t="str">
        <f t="shared" si="125"/>
        <v>0098</v>
      </c>
      <c r="E8019" s="1" t="s">
        <v>2168</v>
      </c>
      <c r="F8019" s="6" t="e">
        <f>_xlfn.XLOOKUP(E8019,npcItem!A:A,npcItem!T:T)</f>
        <v>#N/A</v>
      </c>
      <c r="G8019" s="1" t="s">
        <v>5999</v>
      </c>
      <c r="H8019" s="6" t="s">
        <v>202107</v>
      </c>
      <c r="I8019" s="1" t="s">
        <v>37</v>
      </c>
      <c r="J8019" s="1" t="s">
        <v>21</v>
      </c>
      <c r="N8019" s="1" t="s">
        <v>19689</v>
      </c>
      <c r="O8019" s="1" t="s">
        <v>19690</v>
      </c>
      <c r="T8019" s="1" t="s">
        <v>191921</v>
      </c>
      <c r="U8019" s="1" t="s">
        <v>191921</v>
      </c>
      <c r="V8019" s="1" t="s">
        <v>191921</v>
      </c>
    </row>
    <row r="8020" spans="1:22" x14ac:dyDescent="0.4">
      <c r="A8020" s="1" t="s">
        <v>192300</v>
      </c>
      <c r="B8020" s="1" t="s">
        <v>19691</v>
      </c>
      <c r="C8020" s="6" t="str">
        <f t="shared" si="125"/>
        <v>0099</v>
      </c>
      <c r="E8020" s="1" t="s">
        <v>2433</v>
      </c>
      <c r="F8020" s="6" t="str">
        <f>_xlfn.XLOOKUP(E8020,npcItem!A:A,npcItem!T:T)</f>
        <v>소앵(蘇櫻)</v>
      </c>
      <c r="G8020" s="1" t="s">
        <v>19525</v>
      </c>
      <c r="H8020" s="6" t="s">
        <v>204720</v>
      </c>
      <c r="I8020" s="1" t="s">
        <v>37</v>
      </c>
      <c r="J8020" s="1" t="s">
        <v>21</v>
      </c>
      <c r="O8020" s="1" t="s">
        <v>19692</v>
      </c>
      <c r="T8020" s="1" t="s">
        <v>191921</v>
      </c>
      <c r="U8020" s="1" t="s">
        <v>191921</v>
      </c>
      <c r="V8020" s="1" t="s">
        <v>19527</v>
      </c>
    </row>
    <row r="8021" spans="1:22" x14ac:dyDescent="0.4">
      <c r="A8021" s="1" t="s">
        <v>192300</v>
      </c>
      <c r="B8021" s="1" t="s">
        <v>19689</v>
      </c>
      <c r="C8021" s="6" t="str">
        <f t="shared" si="125"/>
        <v>0100</v>
      </c>
      <c r="E8021" s="1" t="s">
        <v>2433</v>
      </c>
      <c r="F8021" s="6" t="str">
        <f>_xlfn.XLOOKUP(E8021,npcItem!A:A,npcItem!T:T)</f>
        <v>소앵(蘇櫻)</v>
      </c>
      <c r="G8021" s="2" t="s">
        <v>19557</v>
      </c>
      <c r="H8021" s="6" t="s">
        <v>204728</v>
      </c>
      <c r="I8021" s="1" t="s">
        <v>37</v>
      </c>
      <c r="J8021" s="1" t="s">
        <v>21</v>
      </c>
      <c r="N8021" s="1" t="s">
        <v>19693</v>
      </c>
      <c r="O8021" s="1" t="s">
        <v>19694</v>
      </c>
      <c r="T8021" s="1" t="s">
        <v>191921</v>
      </c>
      <c r="U8021" s="1" t="s">
        <v>191921</v>
      </c>
      <c r="V8021" s="1" t="s">
        <v>191921</v>
      </c>
    </row>
    <row r="8022" spans="1:22" x14ac:dyDescent="0.4">
      <c r="A8022" s="1" t="s">
        <v>192300</v>
      </c>
      <c r="B8022" s="1" t="s">
        <v>19655</v>
      </c>
      <c r="C8022" s="6" t="str">
        <f t="shared" si="125"/>
        <v>0101</v>
      </c>
      <c r="E8022" s="1" t="s">
        <v>2433</v>
      </c>
      <c r="F8022" s="6" t="str">
        <f>_xlfn.XLOOKUP(E8022,npcItem!A:A,npcItem!T:T)</f>
        <v>소앵(蘇櫻)</v>
      </c>
      <c r="G8022" s="1" t="s">
        <v>19676</v>
      </c>
      <c r="H8022" s="6" t="s">
        <v>204737</v>
      </c>
      <c r="I8022" s="1" t="s">
        <v>37</v>
      </c>
      <c r="J8022" s="1" t="s">
        <v>21</v>
      </c>
      <c r="N8022" s="1" t="s">
        <v>19688</v>
      </c>
      <c r="O8022" s="1" t="s">
        <v>19695</v>
      </c>
      <c r="T8022" s="1" t="s">
        <v>191921</v>
      </c>
      <c r="U8022" s="1" t="s">
        <v>191921</v>
      </c>
      <c r="V8022" s="1" t="s">
        <v>191921</v>
      </c>
    </row>
    <row r="8023" spans="1:22" x14ac:dyDescent="0.4">
      <c r="A8023" s="1" t="s">
        <v>192300</v>
      </c>
      <c r="B8023" s="1" t="s">
        <v>19693</v>
      </c>
      <c r="C8023" s="6" t="str">
        <f t="shared" si="125"/>
        <v>0102</v>
      </c>
      <c r="E8023" s="1" t="s">
        <v>2433</v>
      </c>
      <c r="F8023" s="6" t="str">
        <f>_xlfn.XLOOKUP(E8023,npcItem!A:A,npcItem!T:T)</f>
        <v>소앵(蘇櫻)</v>
      </c>
      <c r="G8023" s="1" t="s">
        <v>19678</v>
      </c>
      <c r="H8023" s="6" t="s">
        <v>204738</v>
      </c>
      <c r="I8023" s="1" t="s">
        <v>37</v>
      </c>
      <c r="J8023" s="1" t="s">
        <v>21</v>
      </c>
      <c r="N8023" s="1" t="s">
        <v>19696</v>
      </c>
      <c r="O8023" s="1" t="s">
        <v>19697</v>
      </c>
      <c r="T8023" s="1" t="s">
        <v>191921</v>
      </c>
      <c r="U8023" s="1" t="s">
        <v>191921</v>
      </c>
      <c r="V8023" s="1" t="s">
        <v>191921</v>
      </c>
    </row>
    <row r="8024" spans="1:22" x14ac:dyDescent="0.4">
      <c r="A8024" s="1" t="s">
        <v>192300</v>
      </c>
      <c r="B8024" s="1" t="s">
        <v>19696</v>
      </c>
      <c r="C8024" s="6" t="str">
        <f t="shared" si="125"/>
        <v>0103</v>
      </c>
      <c r="E8024" s="1" t="s">
        <v>2168</v>
      </c>
      <c r="F8024" s="6" t="e">
        <f>_xlfn.XLOOKUP(E8024,npcItem!A:A,npcItem!T:T)</f>
        <v>#N/A</v>
      </c>
      <c r="G8024" s="1" t="s">
        <v>19681</v>
      </c>
      <c r="H8024" s="6" t="s">
        <v>204739</v>
      </c>
      <c r="I8024" s="1" t="s">
        <v>37</v>
      </c>
      <c r="J8024" s="1" t="s">
        <v>21</v>
      </c>
      <c r="N8024" s="1" t="s">
        <v>19698</v>
      </c>
      <c r="O8024" s="1" t="s">
        <v>19699</v>
      </c>
      <c r="T8024" s="1" t="s">
        <v>191921</v>
      </c>
      <c r="U8024" s="1" t="s">
        <v>191921</v>
      </c>
      <c r="V8024" s="1" t="s">
        <v>191921</v>
      </c>
    </row>
    <row r="8025" spans="1:22" x14ac:dyDescent="0.4">
      <c r="A8025" s="1" t="s">
        <v>192300</v>
      </c>
      <c r="B8025" s="1" t="s">
        <v>19698</v>
      </c>
      <c r="C8025" s="6" t="str">
        <f t="shared" si="125"/>
        <v>0104</v>
      </c>
      <c r="E8025" s="1" t="s">
        <v>2433</v>
      </c>
      <c r="F8025" s="6" t="str">
        <f>_xlfn.XLOOKUP(E8025,npcItem!A:A,npcItem!T:T)</f>
        <v>소앵(蘇櫻)</v>
      </c>
      <c r="G8025" s="1" t="s">
        <v>19684</v>
      </c>
      <c r="H8025" s="6" t="s">
        <v>204740</v>
      </c>
      <c r="I8025" s="1" t="s">
        <v>37</v>
      </c>
      <c r="J8025" s="1" t="s">
        <v>21</v>
      </c>
      <c r="N8025" s="1" t="s">
        <v>19685</v>
      </c>
      <c r="O8025" s="1" t="s">
        <v>19700</v>
      </c>
      <c r="T8025" s="1" t="s">
        <v>191921</v>
      </c>
      <c r="U8025" s="1" t="s">
        <v>191921</v>
      </c>
      <c r="V8025" s="1" t="s">
        <v>191921</v>
      </c>
    </row>
    <row r="8026" spans="1:22" x14ac:dyDescent="0.4">
      <c r="A8026" s="1" t="s">
        <v>192300</v>
      </c>
      <c r="B8026" s="1" t="s">
        <v>19701</v>
      </c>
      <c r="C8026" s="6" t="str">
        <f t="shared" si="125"/>
        <v>0105</v>
      </c>
      <c r="E8026" s="1" t="s">
        <v>2168</v>
      </c>
      <c r="F8026" s="6" t="e">
        <f>_xlfn.XLOOKUP(E8026,npcItem!A:A,npcItem!T:T)</f>
        <v>#N/A</v>
      </c>
      <c r="G8026" s="1" t="s">
        <v>19560</v>
      </c>
      <c r="H8026" s="6" t="s">
        <v>204729</v>
      </c>
      <c r="I8026" s="1" t="s">
        <v>37</v>
      </c>
      <c r="J8026" s="1" t="s">
        <v>21</v>
      </c>
      <c r="N8026" s="1" t="s">
        <v>19691</v>
      </c>
      <c r="O8026" s="1" t="s">
        <v>19702</v>
      </c>
      <c r="T8026" s="1" t="s">
        <v>191921</v>
      </c>
      <c r="U8026" s="1" t="s">
        <v>191921</v>
      </c>
      <c r="V8026" s="1" t="s">
        <v>191921</v>
      </c>
    </row>
    <row r="8027" spans="1:22" x14ac:dyDescent="0.4">
      <c r="A8027" s="1" t="s">
        <v>192301</v>
      </c>
      <c r="B8027" s="1" t="s">
        <v>19703</v>
      </c>
      <c r="C8027" s="6" t="str">
        <f t="shared" si="125"/>
        <v>0000</v>
      </c>
      <c r="E8027" s="1" t="s">
        <v>252309</v>
      </c>
      <c r="F8027" s="6"/>
      <c r="G8027" s="1" t="s">
        <v>11382</v>
      </c>
      <c r="H8027" s="6" t="s">
        <v>203681</v>
      </c>
      <c r="I8027" s="1" t="s">
        <v>22</v>
      </c>
      <c r="J8027" s="1" t="s">
        <v>21</v>
      </c>
      <c r="N8027" s="1" t="s">
        <v>19704</v>
      </c>
      <c r="O8027" s="1" t="s">
        <v>19705</v>
      </c>
      <c r="T8027" s="1" t="s">
        <v>19453</v>
      </c>
      <c r="U8027" s="1" t="s">
        <v>191921</v>
      </c>
      <c r="V8027" s="1" t="s">
        <v>191921</v>
      </c>
    </row>
    <row r="8028" spans="1:22" x14ac:dyDescent="0.4">
      <c r="A8028" s="1" t="s">
        <v>192301</v>
      </c>
      <c r="B8028" s="1" t="s">
        <v>19706</v>
      </c>
      <c r="C8028" s="6" t="str">
        <f t="shared" si="125"/>
        <v>0001</v>
      </c>
      <c r="E8028" s="1" t="s">
        <v>2433</v>
      </c>
      <c r="F8028" s="6" t="str">
        <f>_xlfn.XLOOKUP(E8028,npcItem!A:A,npcItem!T:T)</f>
        <v>소앵(蘇櫻)</v>
      </c>
      <c r="G8028" s="1" t="s">
        <v>19707</v>
      </c>
      <c r="H8028" s="6" t="s">
        <v>204741</v>
      </c>
      <c r="I8028" s="1" t="s">
        <v>37</v>
      </c>
      <c r="J8028" s="1" t="s">
        <v>21</v>
      </c>
      <c r="N8028" s="1" t="s">
        <v>19708</v>
      </c>
      <c r="O8028" s="1" t="s">
        <v>19709</v>
      </c>
      <c r="T8028" s="1" t="s">
        <v>191921</v>
      </c>
      <c r="U8028" s="1" t="s">
        <v>191921</v>
      </c>
      <c r="V8028" s="1" t="s">
        <v>191921</v>
      </c>
    </row>
    <row r="8029" spans="1:22" x14ac:dyDescent="0.4">
      <c r="A8029" s="1" t="s">
        <v>192301</v>
      </c>
      <c r="B8029" s="1" t="s">
        <v>19708</v>
      </c>
      <c r="C8029" s="6" t="str">
        <f t="shared" si="125"/>
        <v>0002</v>
      </c>
      <c r="E8029" s="1" t="s">
        <v>2168</v>
      </c>
      <c r="F8029" s="6" t="e">
        <f>_xlfn.XLOOKUP(E8029,npcItem!A:A,npcItem!T:T)</f>
        <v>#N/A</v>
      </c>
      <c r="G8029" s="1" t="s">
        <v>553</v>
      </c>
      <c r="H8029" s="6" t="s">
        <v>200413</v>
      </c>
      <c r="I8029" s="1" t="s">
        <v>37</v>
      </c>
      <c r="J8029" s="1" t="s">
        <v>21</v>
      </c>
      <c r="N8029" s="1" t="s">
        <v>19710</v>
      </c>
      <c r="O8029" s="1" t="s">
        <v>19711</v>
      </c>
      <c r="T8029" s="1" t="s">
        <v>191921</v>
      </c>
      <c r="U8029" s="1" t="s">
        <v>191921</v>
      </c>
      <c r="V8029" s="1" t="s">
        <v>191921</v>
      </c>
    </row>
    <row r="8030" spans="1:22" x14ac:dyDescent="0.4">
      <c r="A8030" s="1" t="s">
        <v>192301</v>
      </c>
      <c r="B8030" s="1" t="s">
        <v>19712</v>
      </c>
      <c r="C8030" s="6" t="str">
        <f t="shared" si="125"/>
        <v>0003</v>
      </c>
      <c r="E8030" s="1" t="s">
        <v>252309</v>
      </c>
      <c r="F8030" s="6"/>
      <c r="G8030" s="1" t="s">
        <v>2388</v>
      </c>
      <c r="H8030" s="6" t="s">
        <v>201009</v>
      </c>
      <c r="I8030" s="1" t="s">
        <v>22</v>
      </c>
      <c r="J8030" s="1" t="s">
        <v>21</v>
      </c>
      <c r="O8030" s="1" t="s">
        <v>19713</v>
      </c>
      <c r="T8030" s="1" t="s">
        <v>191921</v>
      </c>
      <c r="U8030" s="1" t="s">
        <v>191921</v>
      </c>
      <c r="V8030" s="1" t="s">
        <v>191921</v>
      </c>
    </row>
    <row r="8031" spans="1:22" x14ac:dyDescent="0.4">
      <c r="A8031" s="1" t="s">
        <v>192301</v>
      </c>
      <c r="B8031" s="1" t="s">
        <v>19714</v>
      </c>
      <c r="C8031" s="6" t="str">
        <f t="shared" si="125"/>
        <v>0004</v>
      </c>
      <c r="E8031" s="1" t="s">
        <v>252309</v>
      </c>
      <c r="F8031" s="6"/>
      <c r="G8031" s="1" t="s">
        <v>10665</v>
      </c>
      <c r="H8031" s="6" t="s">
        <v>203577</v>
      </c>
      <c r="I8031" s="1" t="s">
        <v>22</v>
      </c>
      <c r="J8031" s="1" t="s">
        <v>21</v>
      </c>
      <c r="N8031" s="1" t="s">
        <v>19715</v>
      </c>
      <c r="O8031" s="1" t="s">
        <v>19716</v>
      </c>
      <c r="T8031" s="1" t="s">
        <v>191921</v>
      </c>
      <c r="U8031" s="1" t="s">
        <v>191921</v>
      </c>
      <c r="V8031" s="1" t="s">
        <v>191921</v>
      </c>
    </row>
    <row r="8032" spans="1:22" x14ac:dyDescent="0.4">
      <c r="A8032" s="1" t="s">
        <v>192301</v>
      </c>
      <c r="B8032" s="1" t="s">
        <v>19717</v>
      </c>
      <c r="C8032" s="6" t="str">
        <f t="shared" si="125"/>
        <v>0005</v>
      </c>
      <c r="E8032" s="1" t="s">
        <v>2433</v>
      </c>
      <c r="F8032" s="6" t="str">
        <f>_xlfn.XLOOKUP(E8032,npcItem!A:A,npcItem!T:T)</f>
        <v>소앵(蘇櫻)</v>
      </c>
      <c r="G8032" s="3" t="s">
        <v>19718</v>
      </c>
      <c r="H8032" s="6" t="s">
        <v>204742</v>
      </c>
      <c r="I8032" s="1" t="s">
        <v>10671</v>
      </c>
      <c r="J8032" s="1" t="s">
        <v>21</v>
      </c>
      <c r="O8032" s="1" t="s">
        <v>19471</v>
      </c>
      <c r="T8032" s="1" t="s">
        <v>191921</v>
      </c>
      <c r="U8032" s="1" t="s">
        <v>191921</v>
      </c>
      <c r="V8032" s="1" t="s">
        <v>191921</v>
      </c>
    </row>
    <row r="8033" spans="1:22" x14ac:dyDescent="0.4">
      <c r="A8033" s="1" t="s">
        <v>192301</v>
      </c>
      <c r="B8033" s="1" t="s">
        <v>19719</v>
      </c>
      <c r="C8033" s="6" t="str">
        <f t="shared" si="125"/>
        <v>0006</v>
      </c>
      <c r="E8033" s="1" t="s">
        <v>2433</v>
      </c>
      <c r="F8033" s="6" t="str">
        <f>_xlfn.XLOOKUP(E8033,npcItem!A:A,npcItem!T:T)</f>
        <v>소앵(蘇櫻)</v>
      </c>
      <c r="G8033" s="1" t="s">
        <v>19720</v>
      </c>
      <c r="H8033" s="6" t="s">
        <v>204743</v>
      </c>
      <c r="I8033" s="1" t="s">
        <v>10671</v>
      </c>
      <c r="J8033" s="1" t="s">
        <v>21</v>
      </c>
      <c r="O8033" s="1" t="s">
        <v>19471</v>
      </c>
      <c r="T8033" s="1" t="s">
        <v>191921</v>
      </c>
      <c r="U8033" s="1" t="s">
        <v>191921</v>
      </c>
      <c r="V8033" s="1" t="s">
        <v>191921</v>
      </c>
    </row>
    <row r="8034" spans="1:22" x14ac:dyDescent="0.4">
      <c r="A8034" s="1" t="s">
        <v>192301</v>
      </c>
      <c r="B8034" s="1" t="s">
        <v>19721</v>
      </c>
      <c r="C8034" s="6" t="str">
        <f t="shared" si="125"/>
        <v>0007</v>
      </c>
      <c r="E8034" s="1" t="s">
        <v>2433</v>
      </c>
      <c r="F8034" s="6" t="str">
        <f>_xlfn.XLOOKUP(E8034,npcItem!A:A,npcItem!T:T)</f>
        <v>소앵(蘇櫻)</v>
      </c>
      <c r="G8034" s="1" t="s">
        <v>19707</v>
      </c>
      <c r="H8034" s="6" t="s">
        <v>204741</v>
      </c>
      <c r="I8034" s="1" t="s">
        <v>10671</v>
      </c>
      <c r="J8034" s="1" t="s">
        <v>21</v>
      </c>
      <c r="O8034" s="1" t="s">
        <v>19471</v>
      </c>
      <c r="T8034" s="1" t="s">
        <v>191921</v>
      </c>
      <c r="U8034" s="1" t="s">
        <v>191921</v>
      </c>
      <c r="V8034" s="1" t="s">
        <v>191921</v>
      </c>
    </row>
    <row r="8035" spans="1:22" x14ac:dyDescent="0.4">
      <c r="A8035" s="1" t="s">
        <v>192301</v>
      </c>
      <c r="B8035" s="1" t="s">
        <v>19722</v>
      </c>
      <c r="C8035" s="6" t="str">
        <f t="shared" si="125"/>
        <v>0008</v>
      </c>
      <c r="E8035" s="1" t="s">
        <v>2433</v>
      </c>
      <c r="F8035" s="6" t="str">
        <f>_xlfn.XLOOKUP(E8035,npcItem!A:A,npcItem!T:T)</f>
        <v>소앵(蘇櫻)</v>
      </c>
      <c r="G8035" s="1" t="s">
        <v>19473</v>
      </c>
      <c r="H8035" s="6" t="s">
        <v>204710</v>
      </c>
      <c r="I8035" s="1" t="s">
        <v>37</v>
      </c>
      <c r="J8035" s="1" t="s">
        <v>21</v>
      </c>
      <c r="N8035" s="1" t="s">
        <v>19723</v>
      </c>
      <c r="O8035" s="1" t="s">
        <v>19724</v>
      </c>
      <c r="T8035" s="1" t="s">
        <v>191921</v>
      </c>
      <c r="U8035" s="1" t="s">
        <v>191921</v>
      </c>
      <c r="V8035" s="1" t="s">
        <v>191921</v>
      </c>
    </row>
    <row r="8036" spans="1:22" x14ac:dyDescent="0.4">
      <c r="A8036" s="1" t="s">
        <v>192301</v>
      </c>
      <c r="B8036" s="1" t="s">
        <v>19723</v>
      </c>
      <c r="C8036" s="6" t="str">
        <f t="shared" si="125"/>
        <v>0009</v>
      </c>
      <c r="E8036" s="1" t="s">
        <v>2433</v>
      </c>
      <c r="F8036" s="6" t="str">
        <f>_xlfn.XLOOKUP(E8036,npcItem!A:A,npcItem!T:T)</f>
        <v>소앵(蘇櫻)</v>
      </c>
      <c r="G8036" s="1" t="s">
        <v>19725</v>
      </c>
      <c r="H8036" s="6" t="s">
        <v>204744</v>
      </c>
      <c r="I8036" s="1" t="s">
        <v>37</v>
      </c>
      <c r="J8036" s="1" t="s">
        <v>21</v>
      </c>
      <c r="N8036" s="1" t="s">
        <v>19726</v>
      </c>
      <c r="O8036" s="1" t="s">
        <v>19727</v>
      </c>
      <c r="T8036" s="1" t="s">
        <v>191921</v>
      </c>
      <c r="U8036" s="1" t="s">
        <v>191921</v>
      </c>
      <c r="V8036" s="1" t="s">
        <v>191921</v>
      </c>
    </row>
    <row r="8037" spans="1:22" x14ac:dyDescent="0.4">
      <c r="A8037" s="1" t="s">
        <v>192301</v>
      </c>
      <c r="B8037" s="1" t="s">
        <v>19726</v>
      </c>
      <c r="C8037" s="6" t="str">
        <f t="shared" si="125"/>
        <v>0010</v>
      </c>
      <c r="E8037" s="1" t="s">
        <v>2433</v>
      </c>
      <c r="F8037" s="6" t="str">
        <f>_xlfn.XLOOKUP(E8037,npcItem!A:A,npcItem!T:T)</f>
        <v>소앵(蘇櫻)</v>
      </c>
      <c r="G8037" s="1" t="s">
        <v>19728</v>
      </c>
      <c r="H8037" s="6" t="s">
        <v>204745</v>
      </c>
      <c r="I8037" s="1" t="s">
        <v>37</v>
      </c>
      <c r="J8037" s="1" t="s">
        <v>21</v>
      </c>
      <c r="N8037" s="1" t="s">
        <v>19729</v>
      </c>
      <c r="O8037" s="1" t="s">
        <v>19730</v>
      </c>
      <c r="T8037" s="1" t="s">
        <v>191921</v>
      </c>
      <c r="U8037" s="1" t="s">
        <v>191921</v>
      </c>
      <c r="V8037" s="1" t="s">
        <v>191921</v>
      </c>
    </row>
    <row r="8038" spans="1:22" x14ac:dyDescent="0.4">
      <c r="A8038" s="1" t="s">
        <v>192301</v>
      </c>
      <c r="B8038" s="1" t="s">
        <v>19729</v>
      </c>
      <c r="C8038" s="6" t="str">
        <f t="shared" si="125"/>
        <v>0011</v>
      </c>
      <c r="E8038" s="1" t="s">
        <v>2433</v>
      </c>
      <c r="F8038" s="6" t="str">
        <f>_xlfn.XLOOKUP(E8038,npcItem!A:A,npcItem!T:T)</f>
        <v>소앵(蘇櫻)</v>
      </c>
      <c r="G8038" s="1" t="s">
        <v>19731</v>
      </c>
      <c r="H8038" s="6" t="s">
        <v>204746</v>
      </c>
      <c r="I8038" s="1" t="s">
        <v>37</v>
      </c>
      <c r="J8038" s="1" t="s">
        <v>21</v>
      </c>
      <c r="N8038" s="1" t="s">
        <v>19732</v>
      </c>
      <c r="O8038" s="1" t="s">
        <v>19733</v>
      </c>
      <c r="T8038" s="1" t="s">
        <v>191921</v>
      </c>
      <c r="U8038" s="1" t="s">
        <v>191921</v>
      </c>
      <c r="V8038" s="1" t="s">
        <v>191921</v>
      </c>
    </row>
    <row r="8039" spans="1:22" x14ac:dyDescent="0.4">
      <c r="A8039" s="1" t="s">
        <v>192301</v>
      </c>
      <c r="B8039" s="1" t="s">
        <v>19732</v>
      </c>
      <c r="C8039" s="6" t="str">
        <f t="shared" si="125"/>
        <v>0012</v>
      </c>
      <c r="E8039" s="1" t="s">
        <v>2168</v>
      </c>
      <c r="F8039" s="6" t="e">
        <f>_xlfn.XLOOKUP(E8039,npcItem!A:A,npcItem!T:T)</f>
        <v>#N/A</v>
      </c>
      <c r="G8039" s="1" t="s">
        <v>553</v>
      </c>
      <c r="H8039" s="6" t="s">
        <v>200413</v>
      </c>
      <c r="I8039" s="1" t="s">
        <v>37</v>
      </c>
      <c r="J8039" s="1" t="s">
        <v>21</v>
      </c>
      <c r="N8039" s="1" t="s">
        <v>19734</v>
      </c>
      <c r="O8039" s="1" t="s">
        <v>19735</v>
      </c>
      <c r="T8039" s="1" t="s">
        <v>191921</v>
      </c>
      <c r="U8039" s="1" t="s">
        <v>191921</v>
      </c>
      <c r="V8039" s="1" t="s">
        <v>191921</v>
      </c>
    </row>
    <row r="8040" spans="1:22" x14ac:dyDescent="0.4">
      <c r="A8040" s="1" t="s">
        <v>192301</v>
      </c>
      <c r="B8040" s="1" t="s">
        <v>19736</v>
      </c>
      <c r="C8040" s="6" t="str">
        <f t="shared" si="125"/>
        <v>0013</v>
      </c>
      <c r="E8040" s="1" t="s">
        <v>252309</v>
      </c>
      <c r="F8040" s="6"/>
      <c r="G8040" s="1" t="s">
        <v>19737</v>
      </c>
      <c r="H8040" s="6" t="s">
        <v>204747</v>
      </c>
      <c r="I8040" s="1" t="s">
        <v>22</v>
      </c>
      <c r="J8040" s="1" t="s">
        <v>21</v>
      </c>
      <c r="N8040" s="1" t="s">
        <v>19738</v>
      </c>
      <c r="O8040" s="1" t="s">
        <v>19739</v>
      </c>
      <c r="T8040" s="1" t="s">
        <v>191921</v>
      </c>
      <c r="U8040" s="1" t="s">
        <v>191921</v>
      </c>
      <c r="V8040" s="1" t="s">
        <v>191921</v>
      </c>
    </row>
    <row r="8041" spans="1:22" x14ac:dyDescent="0.4">
      <c r="A8041" s="1" t="s">
        <v>192301</v>
      </c>
      <c r="B8041" s="1" t="s">
        <v>19740</v>
      </c>
      <c r="C8041" s="6" t="str">
        <f t="shared" si="125"/>
        <v>0014</v>
      </c>
      <c r="E8041" s="1" t="s">
        <v>252309</v>
      </c>
      <c r="F8041" s="6"/>
      <c r="G8041" s="1" t="s">
        <v>19741</v>
      </c>
      <c r="H8041" s="6" t="s">
        <v>204748</v>
      </c>
      <c r="I8041" s="1" t="s">
        <v>22</v>
      </c>
      <c r="J8041" s="1" t="s">
        <v>21</v>
      </c>
      <c r="N8041" s="1" t="s">
        <v>19742</v>
      </c>
      <c r="O8041" s="1" t="s">
        <v>19743</v>
      </c>
      <c r="T8041" s="1" t="s">
        <v>191921</v>
      </c>
      <c r="U8041" s="1" t="s">
        <v>191921</v>
      </c>
      <c r="V8041" s="1" t="s">
        <v>191921</v>
      </c>
    </row>
    <row r="8042" spans="1:22" x14ac:dyDescent="0.4">
      <c r="A8042" s="1" t="s">
        <v>192301</v>
      </c>
      <c r="B8042" s="1" t="s">
        <v>19738</v>
      </c>
      <c r="C8042" s="6" t="str">
        <f t="shared" si="125"/>
        <v>0015</v>
      </c>
      <c r="E8042" s="1" t="s">
        <v>2168</v>
      </c>
      <c r="F8042" s="6" t="e">
        <f>_xlfn.XLOOKUP(E8042,npcItem!A:A,npcItem!T:T)</f>
        <v>#N/A</v>
      </c>
      <c r="G8042" s="1" t="s">
        <v>19737</v>
      </c>
      <c r="H8042" s="6" t="s">
        <v>204747</v>
      </c>
      <c r="I8042" s="1" t="s">
        <v>37</v>
      </c>
      <c r="J8042" s="1" t="s">
        <v>21</v>
      </c>
      <c r="N8042" s="1" t="s">
        <v>19744</v>
      </c>
      <c r="O8042" s="1" t="s">
        <v>19745</v>
      </c>
      <c r="T8042" s="1" t="s">
        <v>191921</v>
      </c>
      <c r="U8042" s="1" t="s">
        <v>191921</v>
      </c>
      <c r="V8042" s="1" t="s">
        <v>191921</v>
      </c>
    </row>
    <row r="8043" spans="1:22" x14ac:dyDescent="0.4">
      <c r="A8043" s="1" t="s">
        <v>192301</v>
      </c>
      <c r="B8043" s="1" t="s">
        <v>19744</v>
      </c>
      <c r="C8043" s="6" t="str">
        <f t="shared" si="125"/>
        <v>0016</v>
      </c>
      <c r="E8043" s="1" t="s">
        <v>2433</v>
      </c>
      <c r="F8043" s="6" t="str">
        <f>_xlfn.XLOOKUP(E8043,npcItem!A:A,npcItem!T:T)</f>
        <v>소앵(蘇櫻)</v>
      </c>
      <c r="G8043" s="1" t="s">
        <v>19746</v>
      </c>
      <c r="H8043" s="6" t="s">
        <v>204749</v>
      </c>
      <c r="I8043" s="1" t="s">
        <v>37</v>
      </c>
      <c r="J8043" s="1" t="s">
        <v>21</v>
      </c>
      <c r="N8043" s="1" t="s">
        <v>19747</v>
      </c>
      <c r="O8043" s="1" t="s">
        <v>19748</v>
      </c>
      <c r="T8043" s="1" t="s">
        <v>191921</v>
      </c>
      <c r="U8043" s="1" t="s">
        <v>191921</v>
      </c>
      <c r="V8043" s="1" t="s">
        <v>191921</v>
      </c>
    </row>
    <row r="8044" spans="1:22" x14ac:dyDescent="0.4">
      <c r="A8044" s="1" t="s">
        <v>192301</v>
      </c>
      <c r="B8044" s="1" t="s">
        <v>19747</v>
      </c>
      <c r="C8044" s="6" t="str">
        <f t="shared" si="125"/>
        <v>0017</v>
      </c>
      <c r="E8044" s="1" t="s">
        <v>2433</v>
      </c>
      <c r="F8044" s="6" t="str">
        <f>_xlfn.XLOOKUP(E8044,npcItem!A:A,npcItem!T:T)</f>
        <v>소앵(蘇櫻)</v>
      </c>
      <c r="G8044" s="1" t="s">
        <v>19749</v>
      </c>
      <c r="H8044" s="6" t="s">
        <v>204750</v>
      </c>
      <c r="I8044" s="1" t="s">
        <v>37</v>
      </c>
      <c r="J8044" s="1" t="s">
        <v>21</v>
      </c>
      <c r="N8044" s="1" t="s">
        <v>19750</v>
      </c>
      <c r="O8044" s="1" t="s">
        <v>19751</v>
      </c>
      <c r="T8044" s="1" t="s">
        <v>191921</v>
      </c>
      <c r="U8044" s="1" t="s">
        <v>191921</v>
      </c>
      <c r="V8044" s="1" t="s">
        <v>191921</v>
      </c>
    </row>
    <row r="8045" spans="1:22" x14ac:dyDescent="0.4">
      <c r="A8045" s="1" t="s">
        <v>192301</v>
      </c>
      <c r="B8045" s="1" t="s">
        <v>19750</v>
      </c>
      <c r="C8045" s="6" t="str">
        <f t="shared" si="125"/>
        <v>0018</v>
      </c>
      <c r="E8045" s="1" t="s">
        <v>2433</v>
      </c>
      <c r="F8045" s="6" t="str">
        <f>_xlfn.XLOOKUP(E8045,npcItem!A:A,npcItem!T:T)</f>
        <v>소앵(蘇櫻)</v>
      </c>
      <c r="G8045" s="1" t="s">
        <v>19752</v>
      </c>
      <c r="H8045" s="6" t="s">
        <v>204751</v>
      </c>
      <c r="I8045" s="1" t="s">
        <v>37</v>
      </c>
      <c r="J8045" s="1" t="s">
        <v>21</v>
      </c>
      <c r="O8045" s="1" t="s">
        <v>19753</v>
      </c>
      <c r="T8045" s="1" t="s">
        <v>191921</v>
      </c>
      <c r="U8045" s="1" t="s">
        <v>191921</v>
      </c>
      <c r="V8045" s="1" t="s">
        <v>191921</v>
      </c>
    </row>
    <row r="8046" spans="1:22" x14ac:dyDescent="0.4">
      <c r="A8046" s="1" t="s">
        <v>192301</v>
      </c>
      <c r="B8046" s="1" t="s">
        <v>19742</v>
      </c>
      <c r="C8046" s="6" t="str">
        <f t="shared" si="125"/>
        <v>0019</v>
      </c>
      <c r="E8046" s="1" t="s">
        <v>2168</v>
      </c>
      <c r="F8046" s="6" t="e">
        <f>_xlfn.XLOOKUP(E8046,npcItem!A:A,npcItem!T:T)</f>
        <v>#N/A</v>
      </c>
      <c r="G8046" s="1" t="s">
        <v>19741</v>
      </c>
      <c r="H8046" s="6" t="s">
        <v>204748</v>
      </c>
      <c r="I8046" s="1" t="s">
        <v>37</v>
      </c>
      <c r="J8046" s="1" t="s">
        <v>21</v>
      </c>
      <c r="N8046" s="1" t="s">
        <v>19754</v>
      </c>
      <c r="O8046" s="1" t="s">
        <v>19755</v>
      </c>
      <c r="T8046" s="1" t="s">
        <v>191921</v>
      </c>
      <c r="U8046" s="1" t="s">
        <v>191921</v>
      </c>
      <c r="V8046" s="1" t="s">
        <v>191921</v>
      </c>
    </row>
    <row r="8047" spans="1:22" x14ac:dyDescent="0.4">
      <c r="A8047" s="1" t="s">
        <v>192301</v>
      </c>
      <c r="B8047" s="1" t="s">
        <v>19754</v>
      </c>
      <c r="C8047" s="6" t="str">
        <f t="shared" si="125"/>
        <v>0020</v>
      </c>
      <c r="E8047" s="1" t="s">
        <v>2433</v>
      </c>
      <c r="F8047" s="6" t="str">
        <f>_xlfn.XLOOKUP(E8047,npcItem!A:A,npcItem!T:T)</f>
        <v>소앵(蘇櫻)</v>
      </c>
      <c r="G8047" s="1" t="s">
        <v>19756</v>
      </c>
      <c r="H8047" s="6" t="s">
        <v>204752</v>
      </c>
      <c r="I8047" s="1" t="s">
        <v>37</v>
      </c>
      <c r="J8047" s="1" t="s">
        <v>21</v>
      </c>
      <c r="N8047" s="1" t="s">
        <v>19757</v>
      </c>
      <c r="O8047" s="1" t="s">
        <v>19758</v>
      </c>
      <c r="T8047" s="1" t="s">
        <v>191921</v>
      </c>
      <c r="U8047" s="1" t="s">
        <v>191921</v>
      </c>
      <c r="V8047" s="1" t="s">
        <v>191921</v>
      </c>
    </row>
    <row r="8048" spans="1:22" x14ac:dyDescent="0.4">
      <c r="A8048" s="1" t="s">
        <v>192301</v>
      </c>
      <c r="B8048" s="1" t="s">
        <v>19757</v>
      </c>
      <c r="C8048" s="6" t="str">
        <f t="shared" si="125"/>
        <v>0021</v>
      </c>
      <c r="E8048" s="1" t="s">
        <v>2433</v>
      </c>
      <c r="F8048" s="6" t="str">
        <f>_xlfn.XLOOKUP(E8048,npcItem!A:A,npcItem!T:T)</f>
        <v>소앵(蘇櫻)</v>
      </c>
      <c r="G8048" s="1" t="s">
        <v>19759</v>
      </c>
      <c r="H8048" s="6" t="s">
        <v>204753</v>
      </c>
      <c r="I8048" s="1" t="s">
        <v>37</v>
      </c>
      <c r="J8048" s="1" t="s">
        <v>21</v>
      </c>
      <c r="N8048" s="1" t="s">
        <v>19760</v>
      </c>
      <c r="O8048" s="1" t="s">
        <v>19761</v>
      </c>
      <c r="T8048" s="1" t="s">
        <v>191921</v>
      </c>
      <c r="U8048" s="1" t="s">
        <v>191921</v>
      </c>
      <c r="V8048" s="1" t="s">
        <v>191921</v>
      </c>
    </row>
    <row r="8049" spans="1:22" x14ac:dyDescent="0.4">
      <c r="A8049" s="1" t="s">
        <v>192301</v>
      </c>
      <c r="B8049" s="1" t="s">
        <v>19760</v>
      </c>
      <c r="C8049" s="6" t="str">
        <f t="shared" si="125"/>
        <v>0022</v>
      </c>
      <c r="E8049" s="1" t="s">
        <v>2433</v>
      </c>
      <c r="F8049" s="6" t="str">
        <f>_xlfn.XLOOKUP(E8049,npcItem!A:A,npcItem!T:T)</f>
        <v>소앵(蘇櫻)</v>
      </c>
      <c r="G8049" s="3" t="s">
        <v>19762</v>
      </c>
      <c r="H8049" s="6" t="s">
        <v>204754</v>
      </c>
      <c r="I8049" s="1" t="s">
        <v>37</v>
      </c>
      <c r="J8049" s="1" t="s">
        <v>21</v>
      </c>
      <c r="N8049" s="1" t="s">
        <v>19763</v>
      </c>
      <c r="O8049" s="1" t="s">
        <v>19764</v>
      </c>
      <c r="T8049" s="1" t="s">
        <v>191921</v>
      </c>
      <c r="U8049" s="1" t="s">
        <v>191921</v>
      </c>
      <c r="V8049" s="1" t="s">
        <v>191921</v>
      </c>
    </row>
    <row r="8050" spans="1:22" x14ac:dyDescent="0.4">
      <c r="A8050" s="1" t="s">
        <v>192301</v>
      </c>
      <c r="B8050" s="1" t="s">
        <v>19763</v>
      </c>
      <c r="C8050" s="6" t="str">
        <f t="shared" si="125"/>
        <v>0023</v>
      </c>
      <c r="E8050" s="1" t="s">
        <v>2433</v>
      </c>
      <c r="F8050" s="6" t="str">
        <f>_xlfn.XLOOKUP(E8050,npcItem!A:A,npcItem!T:T)</f>
        <v>소앵(蘇櫻)</v>
      </c>
      <c r="G8050" s="1" t="s">
        <v>19765</v>
      </c>
      <c r="H8050" s="6" t="s">
        <v>204755</v>
      </c>
      <c r="I8050" s="1" t="s">
        <v>37</v>
      </c>
      <c r="J8050" s="1" t="s">
        <v>21</v>
      </c>
      <c r="O8050" s="1" t="s">
        <v>19766</v>
      </c>
      <c r="T8050" s="1" t="s">
        <v>191921</v>
      </c>
      <c r="U8050" s="1" t="s">
        <v>191921</v>
      </c>
      <c r="V8050" s="1" t="s">
        <v>191921</v>
      </c>
    </row>
    <row r="8051" spans="1:22" x14ac:dyDescent="0.4">
      <c r="A8051" s="1" t="s">
        <v>192301</v>
      </c>
      <c r="B8051" s="1" t="s">
        <v>19767</v>
      </c>
      <c r="C8051" s="6" t="str">
        <f t="shared" si="125"/>
        <v>0024</v>
      </c>
      <c r="E8051" s="1" t="s">
        <v>2433</v>
      </c>
      <c r="F8051" s="6" t="str">
        <f>_xlfn.XLOOKUP(E8051,npcItem!A:A,npcItem!T:T)</f>
        <v>소앵(蘇櫻)</v>
      </c>
      <c r="G8051" s="1" t="s">
        <v>19473</v>
      </c>
      <c r="H8051" s="6" t="s">
        <v>204710</v>
      </c>
      <c r="I8051" s="1" t="s">
        <v>37</v>
      </c>
      <c r="J8051" s="1" t="s">
        <v>21</v>
      </c>
      <c r="O8051" s="1" t="s">
        <v>19768</v>
      </c>
      <c r="T8051" s="1" t="s">
        <v>191921</v>
      </c>
      <c r="U8051" s="1" t="s">
        <v>191921</v>
      </c>
      <c r="V8051" s="1" t="s">
        <v>191921</v>
      </c>
    </row>
    <row r="8052" spans="1:22" x14ac:dyDescent="0.4">
      <c r="A8052" s="1" t="s">
        <v>192301</v>
      </c>
      <c r="B8052" s="1" t="s">
        <v>19769</v>
      </c>
      <c r="C8052" s="6" t="str">
        <f t="shared" si="125"/>
        <v>0025</v>
      </c>
      <c r="E8052" s="1" t="s">
        <v>2433</v>
      </c>
      <c r="F8052" s="6" t="str">
        <f>_xlfn.XLOOKUP(E8052,npcItem!A:A,npcItem!T:T)</f>
        <v>소앵(蘇櫻)</v>
      </c>
      <c r="G8052" s="1" t="s">
        <v>19592</v>
      </c>
      <c r="H8052" s="6" t="s">
        <v>204734</v>
      </c>
      <c r="I8052" s="1" t="s">
        <v>37</v>
      </c>
      <c r="J8052" s="1" t="s">
        <v>21</v>
      </c>
      <c r="O8052" s="1" t="s">
        <v>19770</v>
      </c>
      <c r="T8052" s="1" t="s">
        <v>191921</v>
      </c>
      <c r="U8052" s="1" t="s">
        <v>191921</v>
      </c>
      <c r="V8052" s="1" t="s">
        <v>191921</v>
      </c>
    </row>
    <row r="8053" spans="1:22" x14ac:dyDescent="0.4">
      <c r="A8053" s="1" t="s">
        <v>192301</v>
      </c>
      <c r="B8053" s="1" t="s">
        <v>19771</v>
      </c>
      <c r="C8053" s="6" t="str">
        <f t="shared" si="125"/>
        <v>0026</v>
      </c>
      <c r="E8053" s="1" t="s">
        <v>2433</v>
      </c>
      <c r="F8053" s="6" t="str">
        <f>_xlfn.XLOOKUP(E8053,npcItem!A:A,npcItem!T:T)</f>
        <v>소앵(蘇櫻)</v>
      </c>
      <c r="G8053" s="1" t="s">
        <v>19572</v>
      </c>
      <c r="H8053" s="6" t="s">
        <v>204733</v>
      </c>
      <c r="I8053" s="1" t="s">
        <v>37</v>
      </c>
      <c r="J8053" s="1" t="s">
        <v>21</v>
      </c>
      <c r="O8053" s="1" t="s">
        <v>19772</v>
      </c>
      <c r="T8053" s="1" t="s">
        <v>191921</v>
      </c>
      <c r="U8053" s="1" t="s">
        <v>191921</v>
      </c>
      <c r="V8053" s="1" t="s">
        <v>191921</v>
      </c>
    </row>
    <row r="8054" spans="1:22" x14ac:dyDescent="0.4">
      <c r="A8054" s="1" t="s">
        <v>192301</v>
      </c>
      <c r="B8054" s="1" t="s">
        <v>19773</v>
      </c>
      <c r="C8054" s="6" t="str">
        <f t="shared" si="125"/>
        <v>0027</v>
      </c>
      <c r="E8054" s="1" t="s">
        <v>2433</v>
      </c>
      <c r="F8054" s="6" t="str">
        <f>_xlfn.XLOOKUP(E8054,npcItem!A:A,npcItem!T:T)</f>
        <v>소앵(蘇櫻)</v>
      </c>
      <c r="G8054" s="1" t="s">
        <v>19455</v>
      </c>
      <c r="H8054" s="6" t="s">
        <v>204707</v>
      </c>
      <c r="I8054" s="1" t="s">
        <v>37</v>
      </c>
      <c r="J8054" s="1" t="s">
        <v>21</v>
      </c>
      <c r="K8054" s="1" t="s">
        <v>19774</v>
      </c>
      <c r="N8054" s="1" t="s">
        <v>19775</v>
      </c>
      <c r="O8054" s="1" t="s">
        <v>19776</v>
      </c>
      <c r="T8054" s="1" t="s">
        <v>19459</v>
      </c>
      <c r="U8054" s="1" t="s">
        <v>191921</v>
      </c>
      <c r="V8054" s="1" t="s">
        <v>191921</v>
      </c>
    </row>
    <row r="8055" spans="1:22" x14ac:dyDescent="0.4">
      <c r="A8055" s="1" t="s">
        <v>192301</v>
      </c>
      <c r="B8055" s="1" t="s">
        <v>19704</v>
      </c>
      <c r="C8055" s="6" t="str">
        <f t="shared" si="125"/>
        <v>0028</v>
      </c>
      <c r="E8055" s="1" t="s">
        <v>2433</v>
      </c>
      <c r="F8055" s="6" t="str">
        <f>_xlfn.XLOOKUP(E8055,npcItem!A:A,npcItem!T:T)</f>
        <v>소앵(蘇櫻)</v>
      </c>
      <c r="G8055" s="1" t="s">
        <v>19462</v>
      </c>
      <c r="H8055" s="6" t="s">
        <v>204708</v>
      </c>
      <c r="I8055" s="1" t="s">
        <v>37</v>
      </c>
      <c r="J8055" s="1" t="s">
        <v>21</v>
      </c>
      <c r="K8055" s="1" t="s">
        <v>19773</v>
      </c>
      <c r="N8055" s="1" t="s">
        <v>19777</v>
      </c>
      <c r="O8055" s="1" t="s">
        <v>19778</v>
      </c>
      <c r="T8055" s="1" t="s">
        <v>19465</v>
      </c>
      <c r="U8055" s="1" t="s">
        <v>191921</v>
      </c>
      <c r="V8055" s="1" t="s">
        <v>191921</v>
      </c>
    </row>
    <row r="8056" spans="1:22" x14ac:dyDescent="0.4">
      <c r="A8056" s="1" t="s">
        <v>192301</v>
      </c>
      <c r="B8056" s="1" t="s">
        <v>19779</v>
      </c>
      <c r="C8056" s="6" t="str">
        <f t="shared" si="125"/>
        <v>0029</v>
      </c>
      <c r="E8056" s="1" t="s">
        <v>252309</v>
      </c>
      <c r="F8056" s="6"/>
      <c r="G8056" s="1" t="s">
        <v>19477</v>
      </c>
      <c r="H8056" s="6" t="s">
        <v>204712</v>
      </c>
      <c r="I8056" s="1" t="s">
        <v>22</v>
      </c>
      <c r="J8056" s="1" t="s">
        <v>21</v>
      </c>
      <c r="N8056" s="1" t="s">
        <v>19780</v>
      </c>
      <c r="O8056" s="1" t="s">
        <v>19781</v>
      </c>
      <c r="T8056" s="1" t="s">
        <v>191921</v>
      </c>
      <c r="U8056" s="1" t="s">
        <v>191921</v>
      </c>
      <c r="V8056" s="1" t="s">
        <v>191921</v>
      </c>
    </row>
    <row r="8057" spans="1:22" x14ac:dyDescent="0.4">
      <c r="A8057" s="1" t="s">
        <v>192301</v>
      </c>
      <c r="B8057" s="1" t="s">
        <v>19782</v>
      </c>
      <c r="C8057" s="6" t="str">
        <f t="shared" si="125"/>
        <v>0030</v>
      </c>
      <c r="E8057" s="1" t="s">
        <v>252309</v>
      </c>
      <c r="F8057" s="6"/>
      <c r="G8057" s="1" t="s">
        <v>11557</v>
      </c>
      <c r="H8057" s="6" t="s">
        <v>203711</v>
      </c>
      <c r="I8057" s="1" t="s">
        <v>22</v>
      </c>
      <c r="J8057" s="1" t="s">
        <v>21</v>
      </c>
      <c r="N8057" s="1" t="s">
        <v>19783</v>
      </c>
      <c r="O8057" s="1" t="s">
        <v>19784</v>
      </c>
      <c r="T8057" s="1" t="s">
        <v>191921</v>
      </c>
      <c r="U8057" s="1" t="s">
        <v>191921</v>
      </c>
      <c r="V8057" s="1" t="s">
        <v>191921</v>
      </c>
    </row>
    <row r="8058" spans="1:22" x14ac:dyDescent="0.4">
      <c r="A8058" s="1" t="s">
        <v>192301</v>
      </c>
      <c r="B8058" s="1" t="s">
        <v>19785</v>
      </c>
      <c r="C8058" s="6" t="str">
        <f t="shared" si="125"/>
        <v>0031</v>
      </c>
      <c r="E8058" s="1" t="s">
        <v>252309</v>
      </c>
      <c r="F8058" s="6"/>
      <c r="G8058" s="1" t="s">
        <v>15439</v>
      </c>
      <c r="H8058" s="6" t="s">
        <v>203712</v>
      </c>
      <c r="I8058" s="1" t="s">
        <v>22</v>
      </c>
      <c r="J8058" s="1" t="s">
        <v>21</v>
      </c>
      <c r="N8058" s="1" t="s">
        <v>19786</v>
      </c>
      <c r="O8058" s="1" t="s">
        <v>19787</v>
      </c>
      <c r="T8058" s="1" t="s">
        <v>191921</v>
      </c>
      <c r="U8058" s="1" t="s">
        <v>191921</v>
      </c>
      <c r="V8058" s="1" t="s">
        <v>191921</v>
      </c>
    </row>
    <row r="8059" spans="1:22" x14ac:dyDescent="0.4">
      <c r="A8059" s="1" t="s">
        <v>192301</v>
      </c>
      <c r="B8059" s="1" t="s">
        <v>19786</v>
      </c>
      <c r="C8059" s="6" t="str">
        <f t="shared" si="125"/>
        <v>0032</v>
      </c>
      <c r="E8059" s="1" t="s">
        <v>2168</v>
      </c>
      <c r="F8059" s="6" t="e">
        <f>_xlfn.XLOOKUP(E8059,npcItem!A:A,npcItem!T:T)</f>
        <v>#N/A</v>
      </c>
      <c r="G8059" s="1" t="s">
        <v>15439</v>
      </c>
      <c r="H8059" s="6" t="s">
        <v>203712</v>
      </c>
      <c r="I8059" s="1" t="s">
        <v>37</v>
      </c>
      <c r="J8059" s="1" t="s">
        <v>21</v>
      </c>
      <c r="N8059" s="1" t="s">
        <v>19788</v>
      </c>
      <c r="O8059" s="1" t="s">
        <v>19789</v>
      </c>
      <c r="T8059" s="1" t="s">
        <v>191921</v>
      </c>
      <c r="U8059" s="1" t="s">
        <v>191921</v>
      </c>
      <c r="V8059" s="1" t="s">
        <v>191921</v>
      </c>
    </row>
    <row r="8060" spans="1:22" x14ac:dyDescent="0.4">
      <c r="A8060" s="1" t="s">
        <v>192301</v>
      </c>
      <c r="B8060" s="1" t="s">
        <v>19780</v>
      </c>
      <c r="C8060" s="6" t="str">
        <f t="shared" si="125"/>
        <v>0033</v>
      </c>
      <c r="E8060" s="1" t="s">
        <v>2168</v>
      </c>
      <c r="F8060" s="6" t="e">
        <f>_xlfn.XLOOKUP(E8060,npcItem!A:A,npcItem!T:T)</f>
        <v>#N/A</v>
      </c>
      <c r="G8060" s="1" t="s">
        <v>19488</v>
      </c>
      <c r="H8060" s="6" t="s">
        <v>204713</v>
      </c>
      <c r="I8060" s="1" t="s">
        <v>37</v>
      </c>
      <c r="J8060" s="1" t="s">
        <v>21</v>
      </c>
      <c r="N8060" s="1" t="s">
        <v>19790</v>
      </c>
      <c r="O8060" s="1" t="s">
        <v>19791</v>
      </c>
      <c r="T8060" s="1" t="s">
        <v>191921</v>
      </c>
      <c r="U8060" s="1" t="s">
        <v>191921</v>
      </c>
      <c r="V8060" s="1" t="s">
        <v>191921</v>
      </c>
    </row>
    <row r="8061" spans="1:22" x14ac:dyDescent="0.4">
      <c r="A8061" s="1" t="s">
        <v>192301</v>
      </c>
      <c r="B8061" s="1" t="s">
        <v>19783</v>
      </c>
      <c r="C8061" s="6" t="str">
        <f t="shared" si="125"/>
        <v>0034</v>
      </c>
      <c r="E8061" s="1" t="s">
        <v>2168</v>
      </c>
      <c r="F8061" s="6" t="e">
        <f>_xlfn.XLOOKUP(E8061,npcItem!A:A,npcItem!T:T)</f>
        <v>#N/A</v>
      </c>
      <c r="G8061" s="1" t="s">
        <v>9528</v>
      </c>
      <c r="H8061" s="6" t="s">
        <v>203301</v>
      </c>
      <c r="I8061" s="1" t="s">
        <v>37</v>
      </c>
      <c r="J8061" s="1" t="s">
        <v>21</v>
      </c>
      <c r="N8061" s="1" t="s">
        <v>19792</v>
      </c>
      <c r="O8061" s="1" t="s">
        <v>19793</v>
      </c>
      <c r="T8061" s="1" t="s">
        <v>191921</v>
      </c>
      <c r="U8061" s="1" t="s">
        <v>191921</v>
      </c>
      <c r="V8061" s="1" t="s">
        <v>191921</v>
      </c>
    </row>
    <row r="8062" spans="1:22" x14ac:dyDescent="0.4">
      <c r="A8062" s="1" t="s">
        <v>192301</v>
      </c>
      <c r="B8062" s="1" t="s">
        <v>19794</v>
      </c>
      <c r="C8062" s="6" t="str">
        <f t="shared" si="125"/>
        <v>0035</v>
      </c>
      <c r="E8062" s="1" t="s">
        <v>252309</v>
      </c>
      <c r="F8062" s="6"/>
      <c r="G8062" s="1" t="s">
        <v>11557</v>
      </c>
      <c r="H8062" s="6" t="s">
        <v>203711</v>
      </c>
      <c r="I8062" s="1" t="s">
        <v>22</v>
      </c>
      <c r="J8062" s="1" t="s">
        <v>21</v>
      </c>
      <c r="N8062" s="1" t="s">
        <v>19795</v>
      </c>
      <c r="O8062" s="1" t="s">
        <v>19796</v>
      </c>
      <c r="T8062" s="1" t="s">
        <v>191921</v>
      </c>
      <c r="U8062" s="1" t="s">
        <v>191921</v>
      </c>
      <c r="V8062" s="1" t="s">
        <v>191921</v>
      </c>
    </row>
    <row r="8063" spans="1:22" x14ac:dyDescent="0.4">
      <c r="A8063" s="1" t="s">
        <v>192301</v>
      </c>
      <c r="B8063" s="1" t="s">
        <v>19797</v>
      </c>
      <c r="C8063" s="6" t="str">
        <f t="shared" si="125"/>
        <v>0036</v>
      </c>
      <c r="E8063" s="1" t="s">
        <v>252309</v>
      </c>
      <c r="F8063" s="6"/>
      <c r="G8063" s="1" t="s">
        <v>19497</v>
      </c>
      <c r="H8063" s="6" t="s">
        <v>202214</v>
      </c>
      <c r="I8063" s="1" t="s">
        <v>22</v>
      </c>
      <c r="J8063" s="1" t="s">
        <v>21</v>
      </c>
      <c r="N8063" s="1" t="s">
        <v>19798</v>
      </c>
      <c r="O8063" s="1" t="s">
        <v>19799</v>
      </c>
      <c r="T8063" s="1" t="s">
        <v>191921</v>
      </c>
      <c r="U8063" s="1" t="s">
        <v>191921</v>
      </c>
      <c r="V8063" s="1" t="s">
        <v>191921</v>
      </c>
    </row>
    <row r="8064" spans="1:22" x14ac:dyDescent="0.4">
      <c r="A8064" s="1" t="s">
        <v>192301</v>
      </c>
      <c r="B8064" s="1" t="s">
        <v>19800</v>
      </c>
      <c r="C8064" s="6" t="str">
        <f t="shared" si="125"/>
        <v>0037</v>
      </c>
      <c r="E8064" s="1" t="s">
        <v>252309</v>
      </c>
      <c r="F8064" s="6"/>
      <c r="G8064" s="1" t="s">
        <v>5892</v>
      </c>
      <c r="H8064" s="6" t="s">
        <v>202075</v>
      </c>
      <c r="I8064" s="1" t="s">
        <v>22</v>
      </c>
      <c r="J8064" s="1" t="s">
        <v>21</v>
      </c>
      <c r="N8064" s="1" t="s">
        <v>19801</v>
      </c>
      <c r="O8064" s="1" t="s">
        <v>19802</v>
      </c>
      <c r="T8064" s="1" t="s">
        <v>191921</v>
      </c>
      <c r="U8064" s="1" t="s">
        <v>191921</v>
      </c>
      <c r="V8064" s="1" t="s">
        <v>191921</v>
      </c>
    </row>
    <row r="8065" spans="1:22" x14ac:dyDescent="0.4">
      <c r="A8065" s="1" t="s">
        <v>192301</v>
      </c>
      <c r="B8065" s="1" t="s">
        <v>19803</v>
      </c>
      <c r="C8065" s="6" t="str">
        <f t="shared" si="125"/>
        <v>0038</v>
      </c>
      <c r="E8065" s="1" t="s">
        <v>2433</v>
      </c>
      <c r="F8065" s="6" t="str">
        <f>_xlfn.XLOOKUP(E8065,npcItem!A:A,npcItem!T:T)</f>
        <v>소앵(蘇櫻)</v>
      </c>
      <c r="G8065" s="1" t="s">
        <v>19504</v>
      </c>
      <c r="H8065" s="6" t="s">
        <v>204714</v>
      </c>
      <c r="I8065" s="1" t="s">
        <v>37</v>
      </c>
      <c r="J8065" s="1" t="s">
        <v>21</v>
      </c>
      <c r="N8065" s="1" t="s">
        <v>19804</v>
      </c>
      <c r="O8065" s="1" t="s">
        <v>19805</v>
      </c>
      <c r="T8065" s="1" t="s">
        <v>191921</v>
      </c>
      <c r="U8065" s="1" t="s">
        <v>191921</v>
      </c>
      <c r="V8065" s="1" t="s">
        <v>191921</v>
      </c>
    </row>
    <row r="8066" spans="1:22" x14ac:dyDescent="0.4">
      <c r="A8066" s="1" t="s">
        <v>192301</v>
      </c>
      <c r="B8066" s="1" t="s">
        <v>19804</v>
      </c>
      <c r="C8066" s="6" t="str">
        <f t="shared" si="125"/>
        <v>0039</v>
      </c>
      <c r="E8066" s="1" t="s">
        <v>2433</v>
      </c>
      <c r="F8066" s="6" t="str">
        <f>_xlfn.XLOOKUP(E8066,npcItem!A:A,npcItem!T:T)</f>
        <v>소앵(蘇櫻)</v>
      </c>
      <c r="G8066" s="1" t="s">
        <v>19507</v>
      </c>
      <c r="H8066" s="6" t="s">
        <v>204715</v>
      </c>
      <c r="I8066" s="1" t="s">
        <v>37</v>
      </c>
      <c r="J8066" s="1" t="s">
        <v>21</v>
      </c>
      <c r="O8066" s="1" t="s">
        <v>19806</v>
      </c>
      <c r="T8066" s="1" t="s">
        <v>191921</v>
      </c>
      <c r="U8066" s="1" t="s">
        <v>191921</v>
      </c>
      <c r="V8066" s="1" t="s">
        <v>191921</v>
      </c>
    </row>
    <row r="8067" spans="1:22" x14ac:dyDescent="0.4">
      <c r="A8067" s="1" t="s">
        <v>192301</v>
      </c>
      <c r="B8067" s="1" t="s">
        <v>19801</v>
      </c>
      <c r="C8067" s="6" t="str">
        <f t="shared" ref="C8067:C8130" si="126">SUBSTITUTE(B8067,A8067&amp;"_","")</f>
        <v>0040</v>
      </c>
      <c r="E8067" s="1" t="s">
        <v>2168</v>
      </c>
      <c r="F8067" s="6" t="e">
        <f>_xlfn.XLOOKUP(E8067,npcItem!A:A,npcItem!T:T)</f>
        <v>#N/A</v>
      </c>
      <c r="G8067" s="1" t="s">
        <v>5892</v>
      </c>
      <c r="H8067" s="6" t="s">
        <v>202075</v>
      </c>
      <c r="I8067" s="1" t="s">
        <v>37</v>
      </c>
      <c r="J8067" s="1" t="s">
        <v>21</v>
      </c>
      <c r="N8067" s="1" t="s">
        <v>19807</v>
      </c>
      <c r="O8067" s="1" t="s">
        <v>19808</v>
      </c>
      <c r="T8067" s="1" t="s">
        <v>191921</v>
      </c>
      <c r="U8067" s="1" t="s">
        <v>191921</v>
      </c>
      <c r="V8067" s="1" t="s">
        <v>191921</v>
      </c>
    </row>
    <row r="8068" spans="1:22" x14ac:dyDescent="0.4">
      <c r="A8068" s="1" t="s">
        <v>192301</v>
      </c>
      <c r="B8068" s="1" t="s">
        <v>19807</v>
      </c>
      <c r="C8068" s="6" t="str">
        <f t="shared" si="126"/>
        <v>0041</v>
      </c>
      <c r="E8068" s="1" t="s">
        <v>2433</v>
      </c>
      <c r="F8068" s="6" t="str">
        <f>_xlfn.XLOOKUP(E8068,npcItem!A:A,npcItem!T:T)</f>
        <v>소앵(蘇櫻)</v>
      </c>
      <c r="G8068" s="2" t="s">
        <v>19511</v>
      </c>
      <c r="H8068" s="6" t="s">
        <v>204716</v>
      </c>
      <c r="I8068" s="1" t="s">
        <v>37</v>
      </c>
      <c r="J8068" s="1" t="s">
        <v>21</v>
      </c>
      <c r="N8068" s="1" t="s">
        <v>19809</v>
      </c>
      <c r="O8068" s="1" t="s">
        <v>19810</v>
      </c>
      <c r="T8068" s="1" t="s">
        <v>191921</v>
      </c>
      <c r="U8068" s="1" t="s">
        <v>191921</v>
      </c>
      <c r="V8068" s="1" t="s">
        <v>191921</v>
      </c>
    </row>
    <row r="8069" spans="1:22" x14ac:dyDescent="0.4">
      <c r="A8069" s="1" t="s">
        <v>192301</v>
      </c>
      <c r="B8069" s="1" t="s">
        <v>19788</v>
      </c>
      <c r="C8069" s="6" t="str">
        <f t="shared" si="126"/>
        <v>0042</v>
      </c>
      <c r="E8069" s="1" t="s">
        <v>2433</v>
      </c>
      <c r="F8069" s="6" t="str">
        <f>_xlfn.XLOOKUP(E8069,npcItem!A:A,npcItem!T:T)</f>
        <v>소앵(蘇櫻)</v>
      </c>
      <c r="G8069" s="1" t="s">
        <v>19514</v>
      </c>
      <c r="H8069" s="6" t="s">
        <v>204717</v>
      </c>
      <c r="I8069" s="1" t="s">
        <v>37</v>
      </c>
      <c r="J8069" s="1" t="s">
        <v>21</v>
      </c>
      <c r="N8069" s="1" t="s">
        <v>19811</v>
      </c>
      <c r="O8069" s="1" t="s">
        <v>19812</v>
      </c>
      <c r="T8069" s="1" t="s">
        <v>191921</v>
      </c>
      <c r="U8069" s="1" t="s">
        <v>191921</v>
      </c>
      <c r="V8069" s="1" t="s">
        <v>191921</v>
      </c>
    </row>
    <row r="8070" spans="1:22" x14ac:dyDescent="0.4">
      <c r="A8070" s="1" t="s">
        <v>192301</v>
      </c>
      <c r="B8070" s="1" t="s">
        <v>19795</v>
      </c>
      <c r="C8070" s="6" t="str">
        <f t="shared" si="126"/>
        <v>0043</v>
      </c>
      <c r="E8070" s="1" t="s">
        <v>2168</v>
      </c>
      <c r="F8070" s="6" t="e">
        <f>_xlfn.XLOOKUP(E8070,npcItem!A:A,npcItem!T:T)</f>
        <v>#N/A</v>
      </c>
      <c r="G8070" s="1" t="s">
        <v>9528</v>
      </c>
      <c r="H8070" s="6" t="s">
        <v>203301</v>
      </c>
      <c r="I8070" s="1" t="s">
        <v>37</v>
      </c>
      <c r="J8070" s="1" t="s">
        <v>21</v>
      </c>
      <c r="N8070" s="1" t="s">
        <v>19813</v>
      </c>
      <c r="O8070" s="1" t="s">
        <v>19814</v>
      </c>
      <c r="T8070" s="1" t="s">
        <v>191921</v>
      </c>
      <c r="U8070" s="1" t="s">
        <v>191921</v>
      </c>
      <c r="V8070" s="1" t="s">
        <v>191921</v>
      </c>
    </row>
    <row r="8071" spans="1:22" x14ac:dyDescent="0.4">
      <c r="A8071" s="1" t="s">
        <v>192301</v>
      </c>
      <c r="B8071" s="1" t="s">
        <v>19809</v>
      </c>
      <c r="C8071" s="6" t="str">
        <f t="shared" si="126"/>
        <v>0044</v>
      </c>
      <c r="E8071" s="1" t="s">
        <v>2433</v>
      </c>
      <c r="F8071" s="6" t="str">
        <f>_xlfn.XLOOKUP(E8071,npcItem!A:A,npcItem!T:T)</f>
        <v>소앵(蘇櫻)</v>
      </c>
      <c r="G8071" s="1" t="s">
        <v>19519</v>
      </c>
      <c r="H8071" s="6" t="s">
        <v>204718</v>
      </c>
      <c r="I8071" s="1" t="s">
        <v>37</v>
      </c>
      <c r="J8071" s="1" t="s">
        <v>21</v>
      </c>
      <c r="O8071" s="1" t="s">
        <v>19815</v>
      </c>
      <c r="T8071" s="1" t="s">
        <v>191921</v>
      </c>
      <c r="U8071" s="1" t="s">
        <v>191921</v>
      </c>
      <c r="V8071" s="1" t="s">
        <v>191921</v>
      </c>
    </row>
    <row r="8072" spans="1:22" x14ac:dyDescent="0.4">
      <c r="A8072" s="1" t="s">
        <v>192301</v>
      </c>
      <c r="B8072" s="1" t="s">
        <v>19813</v>
      </c>
      <c r="C8072" s="6" t="str">
        <f t="shared" si="126"/>
        <v>0045</v>
      </c>
      <c r="E8072" s="1" t="s">
        <v>2433</v>
      </c>
      <c r="F8072" s="6" t="str">
        <f>_xlfn.XLOOKUP(E8072,npcItem!A:A,npcItem!T:T)</f>
        <v>소앵(蘇櫻)</v>
      </c>
      <c r="G8072" s="1" t="s">
        <v>19521</v>
      </c>
      <c r="H8072" s="6" t="s">
        <v>204719</v>
      </c>
      <c r="I8072" s="1" t="s">
        <v>37</v>
      </c>
      <c r="J8072" s="1" t="s">
        <v>21</v>
      </c>
      <c r="O8072" s="1" t="s">
        <v>19816</v>
      </c>
      <c r="T8072" s="1" t="s">
        <v>191921</v>
      </c>
      <c r="U8072" s="1" t="s">
        <v>191921</v>
      </c>
      <c r="V8072" s="1" t="s">
        <v>19523</v>
      </c>
    </row>
    <row r="8073" spans="1:22" x14ac:dyDescent="0.4">
      <c r="A8073" s="1" t="s">
        <v>192301</v>
      </c>
      <c r="B8073" s="1" t="s">
        <v>19817</v>
      </c>
      <c r="C8073" s="6" t="str">
        <f t="shared" si="126"/>
        <v>0046</v>
      </c>
      <c r="E8073" s="1" t="s">
        <v>2168</v>
      </c>
      <c r="F8073" s="6" t="e">
        <f>_xlfn.XLOOKUP(E8073,npcItem!A:A,npcItem!T:T)</f>
        <v>#N/A</v>
      </c>
      <c r="G8073" s="1" t="s">
        <v>19529</v>
      </c>
      <c r="H8073" s="6" t="s">
        <v>204721</v>
      </c>
      <c r="I8073" s="1" t="s">
        <v>37</v>
      </c>
      <c r="J8073" s="1" t="s">
        <v>21</v>
      </c>
      <c r="O8073" s="1" t="s">
        <v>19818</v>
      </c>
      <c r="T8073" s="1" t="s">
        <v>191921</v>
      </c>
      <c r="U8073" s="1" t="s">
        <v>191921</v>
      </c>
      <c r="V8073" s="1" t="s">
        <v>19531</v>
      </c>
    </row>
    <row r="8074" spans="1:22" x14ac:dyDescent="0.4">
      <c r="A8074" s="1" t="s">
        <v>192301</v>
      </c>
      <c r="B8074" s="1" t="s">
        <v>19811</v>
      </c>
      <c r="C8074" s="6" t="str">
        <f t="shared" si="126"/>
        <v>0047</v>
      </c>
      <c r="E8074" s="1" t="s">
        <v>2433</v>
      </c>
      <c r="F8074" s="6" t="str">
        <f>_xlfn.XLOOKUP(E8074,npcItem!A:A,npcItem!T:T)</f>
        <v>소앵(蘇櫻)</v>
      </c>
      <c r="G8074" s="1" t="s">
        <v>19532</v>
      </c>
      <c r="H8074" s="6" t="s">
        <v>204722</v>
      </c>
      <c r="I8074" s="1" t="s">
        <v>37</v>
      </c>
      <c r="J8074" s="1" t="s">
        <v>21</v>
      </c>
      <c r="O8074" s="1" t="s">
        <v>19819</v>
      </c>
      <c r="T8074" s="1" t="s">
        <v>191921</v>
      </c>
      <c r="U8074" s="1" t="s">
        <v>191921</v>
      </c>
      <c r="V8074" s="1" t="s">
        <v>191921</v>
      </c>
    </row>
    <row r="8075" spans="1:22" x14ac:dyDescent="0.4">
      <c r="A8075" s="1" t="s">
        <v>192301</v>
      </c>
      <c r="B8075" s="1" t="s">
        <v>19774</v>
      </c>
      <c r="C8075" s="6" t="str">
        <f t="shared" si="126"/>
        <v>0048</v>
      </c>
      <c r="E8075" s="1" t="s">
        <v>2433</v>
      </c>
      <c r="F8075" s="6" t="str">
        <f>_xlfn.XLOOKUP(E8075,npcItem!A:A,npcItem!T:T)</f>
        <v>소앵(蘇櫻)</v>
      </c>
      <c r="G8075" s="3" t="s">
        <v>19534</v>
      </c>
      <c r="H8075" s="6" t="s">
        <v>204723</v>
      </c>
      <c r="I8075" s="1" t="s">
        <v>37</v>
      </c>
      <c r="J8075" s="1" t="s">
        <v>21</v>
      </c>
      <c r="N8075" s="1" t="s">
        <v>19820</v>
      </c>
      <c r="O8075" s="1" t="s">
        <v>19821</v>
      </c>
      <c r="T8075" s="1" t="s">
        <v>19537</v>
      </c>
      <c r="U8075" s="1" t="s">
        <v>191921</v>
      </c>
      <c r="V8075" s="1" t="s">
        <v>191921</v>
      </c>
    </row>
    <row r="8076" spans="1:22" x14ac:dyDescent="0.4">
      <c r="A8076" s="1" t="s">
        <v>192301</v>
      </c>
      <c r="B8076" s="1" t="s">
        <v>19822</v>
      </c>
      <c r="C8076" s="6" t="str">
        <f t="shared" si="126"/>
        <v>0049</v>
      </c>
      <c r="E8076" s="1" t="s">
        <v>252309</v>
      </c>
      <c r="F8076" s="6"/>
      <c r="G8076" s="1" t="s">
        <v>11596</v>
      </c>
      <c r="H8076" s="6" t="s">
        <v>203720</v>
      </c>
      <c r="I8076" s="1" t="s">
        <v>22</v>
      </c>
      <c r="J8076" s="1" t="s">
        <v>21</v>
      </c>
      <c r="N8076" s="1" t="s">
        <v>19823</v>
      </c>
      <c r="O8076" s="1" t="s">
        <v>19824</v>
      </c>
      <c r="T8076" s="1" t="s">
        <v>191921</v>
      </c>
      <c r="U8076" s="1" t="s">
        <v>191921</v>
      </c>
      <c r="V8076" s="1" t="s">
        <v>191921</v>
      </c>
    </row>
    <row r="8077" spans="1:22" x14ac:dyDescent="0.4">
      <c r="A8077" s="1" t="s">
        <v>192301</v>
      </c>
      <c r="B8077" s="1" t="s">
        <v>19825</v>
      </c>
      <c r="C8077" s="6" t="str">
        <f t="shared" si="126"/>
        <v>0050</v>
      </c>
      <c r="E8077" s="1" t="s">
        <v>2433</v>
      </c>
      <c r="F8077" s="6" t="str">
        <f>_xlfn.XLOOKUP(E8077,npcItem!A:A,npcItem!T:T)</f>
        <v>소앵(蘇櫻)</v>
      </c>
      <c r="G8077" s="2" t="s">
        <v>19542</v>
      </c>
      <c r="H8077" s="6" t="s">
        <v>204724</v>
      </c>
      <c r="I8077" s="1" t="s">
        <v>37</v>
      </c>
      <c r="J8077" s="1" t="s">
        <v>21</v>
      </c>
      <c r="O8077" s="1" t="s">
        <v>19826</v>
      </c>
      <c r="T8077" s="1" t="s">
        <v>191921</v>
      </c>
      <c r="U8077" s="1" t="s">
        <v>191921</v>
      </c>
      <c r="V8077" s="1" t="s">
        <v>19544</v>
      </c>
    </row>
    <row r="8078" spans="1:22" x14ac:dyDescent="0.4">
      <c r="A8078" s="1" t="s">
        <v>192301</v>
      </c>
      <c r="B8078" s="1" t="s">
        <v>19823</v>
      </c>
      <c r="C8078" s="6" t="str">
        <f t="shared" si="126"/>
        <v>0051</v>
      </c>
      <c r="F8078" s="6"/>
      <c r="G8078" s="1" t="s">
        <v>19545</v>
      </c>
      <c r="H8078" s="6" t="s">
        <v>204725</v>
      </c>
      <c r="I8078" s="1" t="s">
        <v>37</v>
      </c>
      <c r="J8078" s="1" t="s">
        <v>21</v>
      </c>
      <c r="K8078" s="1" t="s">
        <v>19825</v>
      </c>
      <c r="O8078" s="1" t="s">
        <v>19827</v>
      </c>
      <c r="T8078" s="1" t="s">
        <v>11892</v>
      </c>
      <c r="U8078" s="1" t="s">
        <v>191921</v>
      </c>
      <c r="V8078" s="1" t="s">
        <v>191921</v>
      </c>
    </row>
    <row r="8079" spans="1:22" x14ac:dyDescent="0.4">
      <c r="A8079" s="1" t="s">
        <v>192301</v>
      </c>
      <c r="B8079" s="1" t="s">
        <v>19792</v>
      </c>
      <c r="C8079" s="6" t="str">
        <f t="shared" si="126"/>
        <v>0052</v>
      </c>
      <c r="E8079" s="1" t="s">
        <v>2433</v>
      </c>
      <c r="F8079" s="6" t="str">
        <f>_xlfn.XLOOKUP(E8079,npcItem!A:A,npcItem!T:T)</f>
        <v>소앵(蘇櫻)</v>
      </c>
      <c r="G8079" s="1" t="s">
        <v>19547</v>
      </c>
      <c r="H8079" s="6" t="s">
        <v>204726</v>
      </c>
      <c r="I8079" s="1" t="s">
        <v>37</v>
      </c>
      <c r="J8079" s="1" t="s">
        <v>21</v>
      </c>
      <c r="N8079" s="1" t="s">
        <v>19828</v>
      </c>
      <c r="O8079" s="1" t="s">
        <v>19829</v>
      </c>
      <c r="T8079" s="1" t="s">
        <v>191921</v>
      </c>
      <c r="U8079" s="1" t="s">
        <v>191921</v>
      </c>
      <c r="V8079" s="1" t="s">
        <v>191921</v>
      </c>
    </row>
    <row r="8080" spans="1:22" x14ac:dyDescent="0.4">
      <c r="A8080" s="1" t="s">
        <v>192301</v>
      </c>
      <c r="B8080" s="1" t="s">
        <v>19828</v>
      </c>
      <c r="C8080" s="6" t="str">
        <f t="shared" si="126"/>
        <v>0053</v>
      </c>
      <c r="E8080" s="1" t="s">
        <v>2168</v>
      </c>
      <c r="F8080" s="6" t="e">
        <f>_xlfn.XLOOKUP(E8080,npcItem!A:A,npcItem!T:T)</f>
        <v>#N/A</v>
      </c>
      <c r="G8080" s="1" t="s">
        <v>16380</v>
      </c>
      <c r="H8080" s="6" t="s">
        <v>204276</v>
      </c>
      <c r="I8080" s="1" t="s">
        <v>37</v>
      </c>
      <c r="J8080" s="1" t="s">
        <v>21</v>
      </c>
      <c r="N8080" s="1" t="s">
        <v>19830</v>
      </c>
      <c r="O8080" s="1" t="s">
        <v>19831</v>
      </c>
      <c r="T8080" s="1" t="s">
        <v>191921</v>
      </c>
      <c r="U8080" s="1" t="s">
        <v>191921</v>
      </c>
      <c r="V8080" s="1" t="s">
        <v>191921</v>
      </c>
    </row>
    <row r="8081" spans="1:22" x14ac:dyDescent="0.4">
      <c r="A8081" s="1" t="s">
        <v>192301</v>
      </c>
      <c r="B8081" s="1" t="s">
        <v>19832</v>
      </c>
      <c r="C8081" s="6" t="str">
        <f t="shared" si="126"/>
        <v>0054</v>
      </c>
      <c r="E8081" s="1" t="s">
        <v>2433</v>
      </c>
      <c r="F8081" s="6" t="str">
        <f>_xlfn.XLOOKUP(E8081,npcItem!A:A,npcItem!T:T)</f>
        <v>소앵(蘇櫻)</v>
      </c>
      <c r="G8081" s="1" t="s">
        <v>19525</v>
      </c>
      <c r="H8081" s="6" t="s">
        <v>204720</v>
      </c>
      <c r="I8081" s="1" t="s">
        <v>37</v>
      </c>
      <c r="J8081" s="1" t="s">
        <v>21</v>
      </c>
      <c r="O8081" s="1" t="s">
        <v>19833</v>
      </c>
      <c r="T8081" s="1" t="s">
        <v>191921</v>
      </c>
      <c r="U8081" s="1" t="s">
        <v>191921</v>
      </c>
      <c r="V8081" s="1" t="s">
        <v>19527</v>
      </c>
    </row>
    <row r="8082" spans="1:22" x14ac:dyDescent="0.4">
      <c r="A8082" s="1" t="s">
        <v>192301</v>
      </c>
      <c r="B8082" s="1" t="s">
        <v>19830</v>
      </c>
      <c r="C8082" s="6" t="str">
        <f t="shared" si="126"/>
        <v>0055</v>
      </c>
      <c r="E8082" s="1" t="s">
        <v>2433</v>
      </c>
      <c r="F8082" s="6" t="str">
        <f>_xlfn.XLOOKUP(E8082,npcItem!A:A,npcItem!T:T)</f>
        <v>소앵(蘇櫻)</v>
      </c>
      <c r="G8082" s="1" t="s">
        <v>19552</v>
      </c>
      <c r="H8082" s="6" t="s">
        <v>204727</v>
      </c>
      <c r="I8082" s="1" t="s">
        <v>37</v>
      </c>
      <c r="J8082" s="1" t="s">
        <v>21</v>
      </c>
      <c r="K8082" s="1" t="s">
        <v>19834</v>
      </c>
      <c r="N8082" s="1" t="s">
        <v>19835</v>
      </c>
      <c r="O8082" s="1" t="s">
        <v>19836</v>
      </c>
      <c r="T8082" s="1" t="s">
        <v>19556</v>
      </c>
      <c r="U8082" s="1" t="s">
        <v>191921</v>
      </c>
      <c r="V8082" s="1" t="s">
        <v>191921</v>
      </c>
    </row>
    <row r="8083" spans="1:22" x14ac:dyDescent="0.4">
      <c r="A8083" s="1" t="s">
        <v>192301</v>
      </c>
      <c r="B8083" s="1" t="s">
        <v>19775</v>
      </c>
      <c r="C8083" s="6" t="str">
        <f t="shared" si="126"/>
        <v>0056</v>
      </c>
      <c r="E8083" s="1" t="s">
        <v>2433</v>
      </c>
      <c r="F8083" s="6" t="str">
        <f>_xlfn.XLOOKUP(E8083,npcItem!A:A,npcItem!T:T)</f>
        <v>소앵(蘇櫻)</v>
      </c>
      <c r="G8083" s="2" t="s">
        <v>19562</v>
      </c>
      <c r="H8083" s="6" t="s">
        <v>204730</v>
      </c>
      <c r="I8083" s="1" t="s">
        <v>37</v>
      </c>
      <c r="J8083" s="1" t="s">
        <v>21</v>
      </c>
      <c r="N8083" s="1" t="s">
        <v>19837</v>
      </c>
      <c r="O8083" s="1" t="s">
        <v>19838</v>
      </c>
      <c r="T8083" s="1" t="s">
        <v>191921</v>
      </c>
      <c r="U8083" s="1" t="s">
        <v>191921</v>
      </c>
      <c r="V8083" s="1" t="s">
        <v>191921</v>
      </c>
    </row>
    <row r="8084" spans="1:22" x14ac:dyDescent="0.4">
      <c r="A8084" s="1" t="s">
        <v>192301</v>
      </c>
      <c r="B8084" s="1" t="s">
        <v>19790</v>
      </c>
      <c r="C8084" s="6" t="str">
        <f t="shared" si="126"/>
        <v>0057</v>
      </c>
      <c r="E8084" s="1" t="s">
        <v>2433</v>
      </c>
      <c r="F8084" s="6" t="str">
        <f>_xlfn.XLOOKUP(E8084,npcItem!A:A,npcItem!T:T)</f>
        <v>소앵(蘇櫻)</v>
      </c>
      <c r="G8084" s="2" t="s">
        <v>19565</v>
      </c>
      <c r="H8084" s="6" t="s">
        <v>204731</v>
      </c>
      <c r="I8084" s="1" t="s">
        <v>37</v>
      </c>
      <c r="J8084" s="1" t="s">
        <v>21</v>
      </c>
      <c r="N8084" s="1" t="s">
        <v>19839</v>
      </c>
      <c r="O8084" s="1" t="s">
        <v>19840</v>
      </c>
      <c r="T8084" s="1" t="s">
        <v>191921</v>
      </c>
      <c r="U8084" s="1" t="s">
        <v>191921</v>
      </c>
      <c r="V8084" s="1" t="s">
        <v>191921</v>
      </c>
    </row>
    <row r="8085" spans="1:22" x14ac:dyDescent="0.4">
      <c r="A8085" s="1" t="s">
        <v>192301</v>
      </c>
      <c r="B8085" s="1" t="s">
        <v>19839</v>
      </c>
      <c r="C8085" s="6" t="str">
        <f t="shared" si="126"/>
        <v>0058</v>
      </c>
      <c r="E8085" s="1" t="s">
        <v>2433</v>
      </c>
      <c r="F8085" s="6" t="str">
        <f>_xlfn.XLOOKUP(E8085,npcItem!A:A,npcItem!T:T)</f>
        <v>소앵(蘇櫻)</v>
      </c>
      <c r="G8085" s="1" t="s">
        <v>19568</v>
      </c>
      <c r="H8085" s="6" t="s">
        <v>204732</v>
      </c>
      <c r="I8085" s="1" t="s">
        <v>37</v>
      </c>
      <c r="J8085" s="1" t="s">
        <v>21</v>
      </c>
      <c r="N8085" s="1" t="s">
        <v>19817</v>
      </c>
      <c r="O8085" s="1" t="s">
        <v>19841</v>
      </c>
      <c r="T8085" s="1" t="s">
        <v>191921</v>
      </c>
      <c r="U8085" s="1" t="s">
        <v>191921</v>
      </c>
      <c r="V8085" s="1" t="s">
        <v>191921</v>
      </c>
    </row>
    <row r="8086" spans="1:22" x14ac:dyDescent="0.4">
      <c r="A8086" s="1" t="s">
        <v>192301</v>
      </c>
      <c r="B8086" s="1" t="s">
        <v>19798</v>
      </c>
      <c r="C8086" s="6" t="str">
        <f t="shared" si="126"/>
        <v>0059</v>
      </c>
      <c r="E8086" s="1" t="s">
        <v>2168</v>
      </c>
      <c r="F8086" s="6" t="e">
        <f>_xlfn.XLOOKUP(E8086,npcItem!A:A,npcItem!T:T)</f>
        <v>#N/A</v>
      </c>
      <c r="G8086" s="1" t="s">
        <v>19497</v>
      </c>
      <c r="H8086" s="6" t="s">
        <v>202214</v>
      </c>
      <c r="I8086" s="1" t="s">
        <v>37</v>
      </c>
      <c r="J8086" s="1" t="s">
        <v>21</v>
      </c>
      <c r="N8086" s="1" t="s">
        <v>19803</v>
      </c>
      <c r="O8086" s="1" t="s">
        <v>19842</v>
      </c>
      <c r="T8086" s="1" t="s">
        <v>191921</v>
      </c>
      <c r="U8086" s="1" t="s">
        <v>191921</v>
      </c>
      <c r="V8086" s="1" t="s">
        <v>191921</v>
      </c>
    </row>
    <row r="8087" spans="1:22" x14ac:dyDescent="0.4">
      <c r="A8087" s="1" t="s">
        <v>192301</v>
      </c>
      <c r="B8087" s="1" t="s">
        <v>19835</v>
      </c>
      <c r="C8087" s="6" t="str">
        <f t="shared" si="126"/>
        <v>0060</v>
      </c>
      <c r="E8087" s="1" t="s">
        <v>2433</v>
      </c>
      <c r="F8087" s="6" t="str">
        <f>_xlfn.XLOOKUP(E8087,npcItem!A:A,npcItem!T:T)</f>
        <v>소앵(蘇櫻)</v>
      </c>
      <c r="G8087" s="2" t="s">
        <v>19557</v>
      </c>
      <c r="H8087" s="6" t="s">
        <v>204728</v>
      </c>
      <c r="I8087" s="1" t="s">
        <v>37</v>
      </c>
      <c r="J8087" s="1" t="s">
        <v>21</v>
      </c>
      <c r="N8087" s="1" t="s">
        <v>19843</v>
      </c>
      <c r="O8087" s="1" t="s">
        <v>19844</v>
      </c>
      <c r="T8087" s="1" t="s">
        <v>191921</v>
      </c>
      <c r="U8087" s="1" t="s">
        <v>191921</v>
      </c>
      <c r="V8087" s="1" t="s">
        <v>191921</v>
      </c>
    </row>
    <row r="8088" spans="1:22" x14ac:dyDescent="0.4">
      <c r="A8088" s="1" t="s">
        <v>192301</v>
      </c>
      <c r="B8088" s="1" t="s">
        <v>19843</v>
      </c>
      <c r="C8088" s="6" t="str">
        <f t="shared" si="126"/>
        <v>0061</v>
      </c>
      <c r="E8088" s="1" t="s">
        <v>2168</v>
      </c>
      <c r="F8088" s="6" t="e">
        <f>_xlfn.XLOOKUP(E8088,npcItem!A:A,npcItem!T:T)</f>
        <v>#N/A</v>
      </c>
      <c r="G8088" s="1" t="s">
        <v>19560</v>
      </c>
      <c r="H8088" s="6" t="s">
        <v>204729</v>
      </c>
      <c r="I8088" s="1" t="s">
        <v>37</v>
      </c>
      <c r="J8088" s="1" t="s">
        <v>21</v>
      </c>
      <c r="N8088" s="1" t="s">
        <v>19832</v>
      </c>
      <c r="O8088" s="1" t="s">
        <v>19845</v>
      </c>
      <c r="T8088" s="1" t="s">
        <v>191921</v>
      </c>
      <c r="U8088" s="1" t="s">
        <v>191921</v>
      </c>
      <c r="V8088" s="1" t="s">
        <v>191921</v>
      </c>
    </row>
    <row r="8089" spans="1:22" x14ac:dyDescent="0.4">
      <c r="A8089" s="1" t="s">
        <v>192301</v>
      </c>
      <c r="B8089" s="1" t="s">
        <v>19846</v>
      </c>
      <c r="C8089" s="6" t="str">
        <f t="shared" si="126"/>
        <v>0062</v>
      </c>
      <c r="E8089" s="1" t="s">
        <v>252309</v>
      </c>
      <c r="F8089" s="6"/>
      <c r="G8089" s="1" t="s">
        <v>11382</v>
      </c>
      <c r="H8089" s="6" t="s">
        <v>203681</v>
      </c>
      <c r="I8089" s="1" t="s">
        <v>22</v>
      </c>
      <c r="J8089" s="1" t="s">
        <v>21</v>
      </c>
      <c r="N8089" s="1" t="s">
        <v>19847</v>
      </c>
      <c r="O8089" s="1" t="s">
        <v>19848</v>
      </c>
      <c r="T8089" s="1" t="s">
        <v>19453</v>
      </c>
      <c r="U8089" s="1" t="s">
        <v>191921</v>
      </c>
      <c r="V8089" s="1" t="s">
        <v>191921</v>
      </c>
    </row>
    <row r="8090" spans="1:22" x14ac:dyDescent="0.4">
      <c r="A8090" s="1" t="s">
        <v>192301</v>
      </c>
      <c r="B8090" s="1" t="s">
        <v>19849</v>
      </c>
      <c r="C8090" s="6" t="str">
        <f t="shared" si="126"/>
        <v>0063</v>
      </c>
      <c r="E8090" s="1" t="s">
        <v>2433</v>
      </c>
      <c r="F8090" s="6" t="str">
        <f>_xlfn.XLOOKUP(E8090,npcItem!A:A,npcItem!T:T)</f>
        <v>소앵(蘇櫻)</v>
      </c>
      <c r="G8090" s="1" t="s">
        <v>19850</v>
      </c>
      <c r="H8090" s="6" t="s">
        <v>204756</v>
      </c>
      <c r="I8090" s="1" t="s">
        <v>37</v>
      </c>
      <c r="J8090" s="1" t="s">
        <v>21</v>
      </c>
      <c r="N8090" s="1" t="s">
        <v>19851</v>
      </c>
      <c r="O8090" s="1" t="s">
        <v>19852</v>
      </c>
      <c r="T8090" s="1" t="s">
        <v>191921</v>
      </c>
      <c r="U8090" s="1" t="s">
        <v>191921</v>
      </c>
      <c r="V8090" s="1" t="s">
        <v>191921</v>
      </c>
    </row>
    <row r="8091" spans="1:22" x14ac:dyDescent="0.4">
      <c r="A8091" s="1" t="s">
        <v>192301</v>
      </c>
      <c r="B8091" s="1" t="s">
        <v>19851</v>
      </c>
      <c r="C8091" s="6" t="str">
        <f t="shared" si="126"/>
        <v>0064</v>
      </c>
      <c r="E8091" s="1" t="s">
        <v>2168</v>
      </c>
      <c r="F8091" s="6" t="e">
        <f>_xlfn.XLOOKUP(E8091,npcItem!A:A,npcItem!T:T)</f>
        <v>#N/A</v>
      </c>
      <c r="G8091" s="1" t="s">
        <v>553</v>
      </c>
      <c r="H8091" s="6" t="s">
        <v>200413</v>
      </c>
      <c r="I8091" s="1" t="s">
        <v>37</v>
      </c>
      <c r="J8091" s="1" t="s">
        <v>21</v>
      </c>
      <c r="N8091" s="1" t="s">
        <v>19853</v>
      </c>
      <c r="O8091" s="1" t="s">
        <v>19854</v>
      </c>
      <c r="T8091" s="1" t="s">
        <v>191921</v>
      </c>
      <c r="U8091" s="1" t="s">
        <v>191921</v>
      </c>
      <c r="V8091" s="1" t="s">
        <v>191921</v>
      </c>
    </row>
    <row r="8092" spans="1:22" x14ac:dyDescent="0.4">
      <c r="A8092" s="1" t="s">
        <v>192301</v>
      </c>
      <c r="B8092" s="1" t="s">
        <v>19855</v>
      </c>
      <c r="C8092" s="6" t="str">
        <f t="shared" si="126"/>
        <v>0065</v>
      </c>
      <c r="E8092" s="1" t="s">
        <v>252309</v>
      </c>
      <c r="F8092" s="6"/>
      <c r="G8092" s="1" t="s">
        <v>2388</v>
      </c>
      <c r="H8092" s="6" t="s">
        <v>201009</v>
      </c>
      <c r="I8092" s="1" t="s">
        <v>22</v>
      </c>
      <c r="J8092" s="1" t="s">
        <v>21</v>
      </c>
      <c r="O8092" s="1" t="s">
        <v>19856</v>
      </c>
      <c r="T8092" s="1" t="s">
        <v>191921</v>
      </c>
      <c r="U8092" s="1" t="s">
        <v>191921</v>
      </c>
      <c r="V8092" s="1" t="s">
        <v>191921</v>
      </c>
    </row>
    <row r="8093" spans="1:22" x14ac:dyDescent="0.4">
      <c r="A8093" s="1" t="s">
        <v>192301</v>
      </c>
      <c r="B8093" s="1" t="s">
        <v>19857</v>
      </c>
      <c r="C8093" s="6" t="str">
        <f t="shared" si="126"/>
        <v>0066</v>
      </c>
      <c r="E8093" s="1" t="s">
        <v>252309</v>
      </c>
      <c r="F8093" s="6"/>
      <c r="G8093" s="1" t="s">
        <v>10665</v>
      </c>
      <c r="H8093" s="6" t="s">
        <v>203577</v>
      </c>
      <c r="I8093" s="1" t="s">
        <v>22</v>
      </c>
      <c r="J8093" s="1" t="s">
        <v>21</v>
      </c>
      <c r="N8093" s="1" t="s">
        <v>19858</v>
      </c>
      <c r="O8093" s="1" t="s">
        <v>19859</v>
      </c>
      <c r="T8093" s="1" t="s">
        <v>191921</v>
      </c>
      <c r="U8093" s="1" t="s">
        <v>191921</v>
      </c>
      <c r="V8093" s="1" t="s">
        <v>191921</v>
      </c>
    </row>
    <row r="8094" spans="1:22" x14ac:dyDescent="0.4">
      <c r="A8094" s="1" t="s">
        <v>192301</v>
      </c>
      <c r="B8094" s="1" t="s">
        <v>19860</v>
      </c>
      <c r="C8094" s="6" t="str">
        <f t="shared" si="126"/>
        <v>0067</v>
      </c>
      <c r="E8094" s="1" t="s">
        <v>2433</v>
      </c>
      <c r="F8094" s="6" t="str">
        <f>_xlfn.XLOOKUP(E8094,npcItem!A:A,npcItem!T:T)</f>
        <v>소앵(蘇櫻)</v>
      </c>
      <c r="G8094" s="1" t="s">
        <v>19861</v>
      </c>
      <c r="H8094" s="6" t="s">
        <v>204757</v>
      </c>
      <c r="I8094" s="1" t="s">
        <v>10671</v>
      </c>
      <c r="J8094" s="1" t="s">
        <v>21</v>
      </c>
      <c r="O8094" s="1" t="s">
        <v>19471</v>
      </c>
      <c r="T8094" s="1" t="s">
        <v>191921</v>
      </c>
      <c r="U8094" s="1" t="s">
        <v>191921</v>
      </c>
      <c r="V8094" s="1" t="s">
        <v>191921</v>
      </c>
    </row>
    <row r="8095" spans="1:22" x14ac:dyDescent="0.4">
      <c r="A8095" s="1" t="s">
        <v>192301</v>
      </c>
      <c r="B8095" s="1" t="s">
        <v>19862</v>
      </c>
      <c r="C8095" s="6" t="str">
        <f t="shared" si="126"/>
        <v>0068</v>
      </c>
      <c r="E8095" s="1" t="s">
        <v>2168</v>
      </c>
      <c r="F8095" s="6" t="e">
        <f>_xlfn.XLOOKUP(E8095,npcItem!A:A,npcItem!T:T)</f>
        <v>#N/A</v>
      </c>
      <c r="G8095" s="1" t="s">
        <v>5999</v>
      </c>
      <c r="H8095" s="6" t="s">
        <v>202107</v>
      </c>
      <c r="I8095" s="1" t="s">
        <v>37</v>
      </c>
      <c r="J8095" s="1" t="s">
        <v>21</v>
      </c>
      <c r="N8095" s="1" t="s">
        <v>19863</v>
      </c>
      <c r="O8095" s="1" t="s">
        <v>19864</v>
      </c>
      <c r="T8095" s="1" t="s">
        <v>191921</v>
      </c>
      <c r="U8095" s="1" t="s">
        <v>191921</v>
      </c>
      <c r="V8095" s="1" t="s">
        <v>191921</v>
      </c>
    </row>
    <row r="8096" spans="1:22" x14ac:dyDescent="0.4">
      <c r="A8096" s="1" t="s">
        <v>192301</v>
      </c>
      <c r="B8096" s="1" t="s">
        <v>19865</v>
      </c>
      <c r="C8096" s="6" t="str">
        <f t="shared" si="126"/>
        <v>0069</v>
      </c>
      <c r="E8096" s="1" t="s">
        <v>2433</v>
      </c>
      <c r="F8096" s="6" t="str">
        <f>_xlfn.XLOOKUP(E8096,npcItem!A:A,npcItem!T:T)</f>
        <v>소앵(蘇櫻)</v>
      </c>
      <c r="G8096" s="1" t="s">
        <v>19525</v>
      </c>
      <c r="H8096" s="6" t="s">
        <v>204720</v>
      </c>
      <c r="I8096" s="1" t="s">
        <v>37</v>
      </c>
      <c r="J8096" s="1" t="s">
        <v>21</v>
      </c>
      <c r="O8096" s="1" t="s">
        <v>19866</v>
      </c>
      <c r="T8096" s="1" t="s">
        <v>191921</v>
      </c>
      <c r="U8096" s="1" t="s">
        <v>191921</v>
      </c>
      <c r="V8096" s="1" t="s">
        <v>19527</v>
      </c>
    </row>
    <row r="8097" spans="1:22" x14ac:dyDescent="0.4">
      <c r="A8097" s="1" t="s">
        <v>192301</v>
      </c>
      <c r="B8097" s="1" t="s">
        <v>19867</v>
      </c>
      <c r="C8097" s="6" t="str">
        <f t="shared" si="126"/>
        <v>0070</v>
      </c>
      <c r="E8097" s="1" t="s">
        <v>2433</v>
      </c>
      <c r="F8097" s="6" t="str">
        <f>_xlfn.XLOOKUP(E8097,npcItem!A:A,npcItem!T:T)</f>
        <v>소앵(蘇櫻)</v>
      </c>
      <c r="G8097" s="1" t="s">
        <v>19455</v>
      </c>
      <c r="H8097" s="6" t="s">
        <v>204707</v>
      </c>
      <c r="I8097" s="1" t="s">
        <v>37</v>
      </c>
      <c r="J8097" s="1" t="s">
        <v>21</v>
      </c>
      <c r="K8097" s="1" t="s">
        <v>19868</v>
      </c>
      <c r="N8097" s="1" t="s">
        <v>19869</v>
      </c>
      <c r="O8097" s="1" t="s">
        <v>19870</v>
      </c>
      <c r="T8097" s="1" t="s">
        <v>19459</v>
      </c>
      <c r="U8097" s="1" t="s">
        <v>191921</v>
      </c>
      <c r="V8097" s="1" t="s">
        <v>191921</v>
      </c>
    </row>
    <row r="8098" spans="1:22" x14ac:dyDescent="0.4">
      <c r="A8098" s="1" t="s">
        <v>192301</v>
      </c>
      <c r="B8098" s="1" t="s">
        <v>19847</v>
      </c>
      <c r="C8098" s="6" t="str">
        <f t="shared" si="126"/>
        <v>0071</v>
      </c>
      <c r="E8098" s="1" t="s">
        <v>2433</v>
      </c>
      <c r="F8098" s="6" t="str">
        <f>_xlfn.XLOOKUP(E8098,npcItem!A:A,npcItem!T:T)</f>
        <v>소앵(蘇櫻)</v>
      </c>
      <c r="G8098" s="1" t="s">
        <v>19462</v>
      </c>
      <c r="H8098" s="6" t="s">
        <v>204708</v>
      </c>
      <c r="I8098" s="1" t="s">
        <v>37</v>
      </c>
      <c r="J8098" s="1" t="s">
        <v>21</v>
      </c>
      <c r="K8098" s="1" t="s">
        <v>19867</v>
      </c>
      <c r="N8098" s="1" t="s">
        <v>19871</v>
      </c>
      <c r="O8098" s="1" t="s">
        <v>19872</v>
      </c>
      <c r="T8098" s="1" t="s">
        <v>19465</v>
      </c>
      <c r="U8098" s="1" t="s">
        <v>191921</v>
      </c>
      <c r="V8098" s="1" t="s">
        <v>191921</v>
      </c>
    </row>
    <row r="8099" spans="1:22" x14ac:dyDescent="0.4">
      <c r="A8099" s="1" t="s">
        <v>192301</v>
      </c>
      <c r="B8099" s="1" t="s">
        <v>19873</v>
      </c>
      <c r="C8099" s="6" t="str">
        <f t="shared" si="126"/>
        <v>0072</v>
      </c>
      <c r="E8099" s="1" t="s">
        <v>252309</v>
      </c>
      <c r="F8099" s="6"/>
      <c r="G8099" s="1" t="s">
        <v>19477</v>
      </c>
      <c r="H8099" s="6" t="s">
        <v>204712</v>
      </c>
      <c r="I8099" s="1" t="s">
        <v>22</v>
      </c>
      <c r="J8099" s="1" t="s">
        <v>21</v>
      </c>
      <c r="N8099" s="1" t="s">
        <v>19874</v>
      </c>
      <c r="O8099" s="1" t="s">
        <v>19875</v>
      </c>
      <c r="T8099" s="1" t="s">
        <v>191921</v>
      </c>
      <c r="U8099" s="1" t="s">
        <v>191921</v>
      </c>
      <c r="V8099" s="1" t="s">
        <v>191921</v>
      </c>
    </row>
    <row r="8100" spans="1:22" x14ac:dyDescent="0.4">
      <c r="A8100" s="1" t="s">
        <v>192301</v>
      </c>
      <c r="B8100" s="1" t="s">
        <v>19876</v>
      </c>
      <c r="C8100" s="6" t="str">
        <f t="shared" si="126"/>
        <v>0073</v>
      </c>
      <c r="E8100" s="1" t="s">
        <v>252309</v>
      </c>
      <c r="F8100" s="6"/>
      <c r="G8100" s="1" t="s">
        <v>11557</v>
      </c>
      <c r="H8100" s="6" t="s">
        <v>203711</v>
      </c>
      <c r="I8100" s="1" t="s">
        <v>22</v>
      </c>
      <c r="J8100" s="1" t="s">
        <v>21</v>
      </c>
      <c r="N8100" s="1" t="s">
        <v>19877</v>
      </c>
      <c r="O8100" s="1" t="s">
        <v>19878</v>
      </c>
      <c r="T8100" s="1" t="s">
        <v>191921</v>
      </c>
      <c r="U8100" s="1" t="s">
        <v>191921</v>
      </c>
      <c r="V8100" s="1" t="s">
        <v>191921</v>
      </c>
    </row>
    <row r="8101" spans="1:22" x14ac:dyDescent="0.4">
      <c r="A8101" s="1" t="s">
        <v>192301</v>
      </c>
      <c r="B8101" s="1" t="s">
        <v>19879</v>
      </c>
      <c r="C8101" s="6" t="str">
        <f t="shared" si="126"/>
        <v>0074</v>
      </c>
      <c r="E8101" s="1" t="s">
        <v>252309</v>
      </c>
      <c r="F8101" s="6"/>
      <c r="G8101" s="1" t="s">
        <v>15439</v>
      </c>
      <c r="H8101" s="6" t="s">
        <v>203712</v>
      </c>
      <c r="I8101" s="1" t="s">
        <v>22</v>
      </c>
      <c r="J8101" s="1" t="s">
        <v>21</v>
      </c>
      <c r="N8101" s="1" t="s">
        <v>19880</v>
      </c>
      <c r="O8101" s="1" t="s">
        <v>19881</v>
      </c>
      <c r="T8101" s="1" t="s">
        <v>191921</v>
      </c>
      <c r="U8101" s="1" t="s">
        <v>191921</v>
      </c>
      <c r="V8101" s="1" t="s">
        <v>191921</v>
      </c>
    </row>
    <row r="8102" spans="1:22" x14ac:dyDescent="0.4">
      <c r="A8102" s="1" t="s">
        <v>192301</v>
      </c>
      <c r="B8102" s="1" t="s">
        <v>19880</v>
      </c>
      <c r="C8102" s="6" t="str">
        <f t="shared" si="126"/>
        <v>0075</v>
      </c>
      <c r="E8102" s="1" t="s">
        <v>2168</v>
      </c>
      <c r="F8102" s="6" t="e">
        <f>_xlfn.XLOOKUP(E8102,npcItem!A:A,npcItem!T:T)</f>
        <v>#N/A</v>
      </c>
      <c r="G8102" s="1" t="s">
        <v>15439</v>
      </c>
      <c r="H8102" s="6" t="s">
        <v>203712</v>
      </c>
      <c r="I8102" s="1" t="s">
        <v>37</v>
      </c>
      <c r="J8102" s="1" t="s">
        <v>21</v>
      </c>
      <c r="N8102" s="1" t="s">
        <v>19882</v>
      </c>
      <c r="O8102" s="1" t="s">
        <v>19883</v>
      </c>
      <c r="T8102" s="1" t="s">
        <v>191921</v>
      </c>
      <c r="U8102" s="1" t="s">
        <v>191921</v>
      </c>
      <c r="V8102" s="1" t="s">
        <v>191921</v>
      </c>
    </row>
    <row r="8103" spans="1:22" x14ac:dyDescent="0.4">
      <c r="A8103" s="1" t="s">
        <v>192301</v>
      </c>
      <c r="B8103" s="1" t="s">
        <v>19874</v>
      </c>
      <c r="C8103" s="6" t="str">
        <f t="shared" si="126"/>
        <v>0076</v>
      </c>
      <c r="E8103" s="1" t="s">
        <v>2168</v>
      </c>
      <c r="F8103" s="6" t="e">
        <f>_xlfn.XLOOKUP(E8103,npcItem!A:A,npcItem!T:T)</f>
        <v>#N/A</v>
      </c>
      <c r="G8103" s="1" t="s">
        <v>19488</v>
      </c>
      <c r="H8103" s="6" t="s">
        <v>204713</v>
      </c>
      <c r="I8103" s="1" t="s">
        <v>37</v>
      </c>
      <c r="J8103" s="1" t="s">
        <v>21</v>
      </c>
      <c r="N8103" s="1" t="s">
        <v>19884</v>
      </c>
      <c r="O8103" s="1" t="s">
        <v>19885</v>
      </c>
      <c r="T8103" s="1" t="s">
        <v>191921</v>
      </c>
      <c r="U8103" s="1" t="s">
        <v>191921</v>
      </c>
      <c r="V8103" s="1" t="s">
        <v>191921</v>
      </c>
    </row>
    <row r="8104" spans="1:22" x14ac:dyDescent="0.4">
      <c r="A8104" s="1" t="s">
        <v>192301</v>
      </c>
      <c r="B8104" s="1" t="s">
        <v>19877</v>
      </c>
      <c r="C8104" s="6" t="str">
        <f t="shared" si="126"/>
        <v>0077</v>
      </c>
      <c r="E8104" s="1" t="s">
        <v>2168</v>
      </c>
      <c r="F8104" s="6" t="e">
        <f>_xlfn.XLOOKUP(E8104,npcItem!A:A,npcItem!T:T)</f>
        <v>#N/A</v>
      </c>
      <c r="G8104" s="1" t="s">
        <v>9528</v>
      </c>
      <c r="H8104" s="6" t="s">
        <v>203301</v>
      </c>
      <c r="I8104" s="1" t="s">
        <v>37</v>
      </c>
      <c r="J8104" s="1" t="s">
        <v>21</v>
      </c>
      <c r="N8104" s="1" t="s">
        <v>19886</v>
      </c>
      <c r="O8104" s="1" t="s">
        <v>19887</v>
      </c>
      <c r="T8104" s="1" t="s">
        <v>191921</v>
      </c>
      <c r="U8104" s="1" t="s">
        <v>191921</v>
      </c>
      <c r="V8104" s="1" t="s">
        <v>191921</v>
      </c>
    </row>
    <row r="8105" spans="1:22" x14ac:dyDescent="0.4">
      <c r="A8105" s="1" t="s">
        <v>192301</v>
      </c>
      <c r="B8105" s="1" t="s">
        <v>19888</v>
      </c>
      <c r="C8105" s="6" t="str">
        <f t="shared" si="126"/>
        <v>0078</v>
      </c>
      <c r="E8105" s="1" t="s">
        <v>252309</v>
      </c>
      <c r="F8105" s="6"/>
      <c r="G8105" s="1" t="s">
        <v>11557</v>
      </c>
      <c r="H8105" s="6" t="s">
        <v>203711</v>
      </c>
      <c r="I8105" s="1" t="s">
        <v>22</v>
      </c>
      <c r="J8105" s="1" t="s">
        <v>21</v>
      </c>
      <c r="N8105" s="1" t="s">
        <v>19889</v>
      </c>
      <c r="O8105" s="1" t="s">
        <v>19890</v>
      </c>
      <c r="T8105" s="1" t="s">
        <v>191921</v>
      </c>
      <c r="U8105" s="1" t="s">
        <v>191921</v>
      </c>
      <c r="V8105" s="1" t="s">
        <v>191921</v>
      </c>
    </row>
    <row r="8106" spans="1:22" x14ac:dyDescent="0.4">
      <c r="A8106" s="1" t="s">
        <v>192301</v>
      </c>
      <c r="B8106" s="1" t="s">
        <v>19891</v>
      </c>
      <c r="C8106" s="6" t="str">
        <f t="shared" si="126"/>
        <v>0079</v>
      </c>
      <c r="E8106" s="1" t="s">
        <v>252309</v>
      </c>
      <c r="F8106" s="6"/>
      <c r="G8106" s="1" t="s">
        <v>19497</v>
      </c>
      <c r="H8106" s="6" t="s">
        <v>202214</v>
      </c>
      <c r="I8106" s="1" t="s">
        <v>22</v>
      </c>
      <c r="J8106" s="1" t="s">
        <v>21</v>
      </c>
      <c r="N8106" s="1" t="s">
        <v>19892</v>
      </c>
      <c r="O8106" s="1" t="s">
        <v>19893</v>
      </c>
      <c r="T8106" s="1" t="s">
        <v>191921</v>
      </c>
      <c r="U8106" s="1" t="s">
        <v>191921</v>
      </c>
      <c r="V8106" s="1" t="s">
        <v>191921</v>
      </c>
    </row>
    <row r="8107" spans="1:22" x14ac:dyDescent="0.4">
      <c r="A8107" s="1" t="s">
        <v>192301</v>
      </c>
      <c r="B8107" s="1" t="s">
        <v>19894</v>
      </c>
      <c r="C8107" s="6" t="str">
        <f t="shared" si="126"/>
        <v>0080</v>
      </c>
      <c r="E8107" s="1" t="s">
        <v>252309</v>
      </c>
      <c r="F8107" s="6"/>
      <c r="G8107" s="1" t="s">
        <v>5892</v>
      </c>
      <c r="H8107" s="6" t="s">
        <v>202075</v>
      </c>
      <c r="I8107" s="1" t="s">
        <v>22</v>
      </c>
      <c r="J8107" s="1" t="s">
        <v>21</v>
      </c>
      <c r="N8107" s="1" t="s">
        <v>19895</v>
      </c>
      <c r="O8107" s="1" t="s">
        <v>19896</v>
      </c>
      <c r="T8107" s="1" t="s">
        <v>191921</v>
      </c>
      <c r="U8107" s="1" t="s">
        <v>191921</v>
      </c>
      <c r="V8107" s="1" t="s">
        <v>191921</v>
      </c>
    </row>
    <row r="8108" spans="1:22" x14ac:dyDescent="0.4">
      <c r="A8108" s="1" t="s">
        <v>192301</v>
      </c>
      <c r="B8108" s="1" t="s">
        <v>19897</v>
      </c>
      <c r="C8108" s="6" t="str">
        <f t="shared" si="126"/>
        <v>0081</v>
      </c>
      <c r="E8108" s="1" t="s">
        <v>2433</v>
      </c>
      <c r="F8108" s="6" t="str">
        <f>_xlfn.XLOOKUP(E8108,npcItem!A:A,npcItem!T:T)</f>
        <v>소앵(蘇櫻)</v>
      </c>
      <c r="G8108" s="1" t="s">
        <v>19504</v>
      </c>
      <c r="H8108" s="6" t="s">
        <v>204714</v>
      </c>
      <c r="I8108" s="1" t="s">
        <v>37</v>
      </c>
      <c r="J8108" s="1" t="s">
        <v>21</v>
      </c>
      <c r="N8108" s="1" t="s">
        <v>19898</v>
      </c>
      <c r="O8108" s="1" t="s">
        <v>19899</v>
      </c>
      <c r="T8108" s="1" t="s">
        <v>191921</v>
      </c>
      <c r="U8108" s="1" t="s">
        <v>191921</v>
      </c>
      <c r="V8108" s="1" t="s">
        <v>191921</v>
      </c>
    </row>
    <row r="8109" spans="1:22" x14ac:dyDescent="0.4">
      <c r="A8109" s="1" t="s">
        <v>192301</v>
      </c>
      <c r="B8109" s="1" t="s">
        <v>19898</v>
      </c>
      <c r="C8109" s="6" t="str">
        <f t="shared" si="126"/>
        <v>0082</v>
      </c>
      <c r="E8109" s="1" t="s">
        <v>2433</v>
      </c>
      <c r="F8109" s="6" t="str">
        <f>_xlfn.XLOOKUP(E8109,npcItem!A:A,npcItem!T:T)</f>
        <v>소앵(蘇櫻)</v>
      </c>
      <c r="G8109" s="1" t="s">
        <v>19507</v>
      </c>
      <c r="H8109" s="6" t="s">
        <v>204715</v>
      </c>
      <c r="I8109" s="1" t="s">
        <v>37</v>
      </c>
      <c r="J8109" s="1" t="s">
        <v>21</v>
      </c>
      <c r="O8109" s="1" t="s">
        <v>19900</v>
      </c>
      <c r="T8109" s="1" t="s">
        <v>191921</v>
      </c>
      <c r="U8109" s="1" t="s">
        <v>191921</v>
      </c>
      <c r="V8109" s="1" t="s">
        <v>191921</v>
      </c>
    </row>
    <row r="8110" spans="1:22" x14ac:dyDescent="0.4">
      <c r="A8110" s="1" t="s">
        <v>192301</v>
      </c>
      <c r="B8110" s="1" t="s">
        <v>19895</v>
      </c>
      <c r="C8110" s="6" t="str">
        <f t="shared" si="126"/>
        <v>0083</v>
      </c>
      <c r="E8110" s="1" t="s">
        <v>2168</v>
      </c>
      <c r="F8110" s="6" t="e">
        <f>_xlfn.XLOOKUP(E8110,npcItem!A:A,npcItem!T:T)</f>
        <v>#N/A</v>
      </c>
      <c r="G8110" s="1" t="s">
        <v>5892</v>
      </c>
      <c r="H8110" s="6" t="s">
        <v>202075</v>
      </c>
      <c r="I8110" s="1" t="s">
        <v>37</v>
      </c>
      <c r="J8110" s="1" t="s">
        <v>21</v>
      </c>
      <c r="N8110" s="1" t="s">
        <v>19901</v>
      </c>
      <c r="O8110" s="1" t="s">
        <v>19902</v>
      </c>
      <c r="T8110" s="1" t="s">
        <v>191921</v>
      </c>
      <c r="U8110" s="1" t="s">
        <v>191921</v>
      </c>
      <c r="V8110" s="1" t="s">
        <v>191921</v>
      </c>
    </row>
    <row r="8111" spans="1:22" x14ac:dyDescent="0.4">
      <c r="A8111" s="1" t="s">
        <v>192301</v>
      </c>
      <c r="B8111" s="1" t="s">
        <v>19901</v>
      </c>
      <c r="C8111" s="6" t="str">
        <f t="shared" si="126"/>
        <v>0084</v>
      </c>
      <c r="E8111" s="1" t="s">
        <v>2433</v>
      </c>
      <c r="F8111" s="6" t="str">
        <f>_xlfn.XLOOKUP(E8111,npcItem!A:A,npcItem!T:T)</f>
        <v>소앵(蘇櫻)</v>
      </c>
      <c r="G8111" s="2" t="s">
        <v>19511</v>
      </c>
      <c r="H8111" s="6" t="s">
        <v>204716</v>
      </c>
      <c r="I8111" s="1" t="s">
        <v>37</v>
      </c>
      <c r="J8111" s="1" t="s">
        <v>21</v>
      </c>
      <c r="N8111" s="1" t="s">
        <v>19903</v>
      </c>
      <c r="O8111" s="1" t="s">
        <v>19904</v>
      </c>
      <c r="T8111" s="1" t="s">
        <v>191921</v>
      </c>
      <c r="U8111" s="1" t="s">
        <v>191921</v>
      </c>
      <c r="V8111" s="1" t="s">
        <v>191921</v>
      </c>
    </row>
    <row r="8112" spans="1:22" x14ac:dyDescent="0.4">
      <c r="A8112" s="1" t="s">
        <v>192301</v>
      </c>
      <c r="B8112" s="1" t="s">
        <v>19882</v>
      </c>
      <c r="C8112" s="6" t="str">
        <f t="shared" si="126"/>
        <v>0085</v>
      </c>
      <c r="E8112" s="1" t="s">
        <v>2433</v>
      </c>
      <c r="F8112" s="6" t="str">
        <f>_xlfn.XLOOKUP(E8112,npcItem!A:A,npcItem!T:T)</f>
        <v>소앵(蘇櫻)</v>
      </c>
      <c r="G8112" s="1" t="s">
        <v>19514</v>
      </c>
      <c r="H8112" s="6" t="s">
        <v>204717</v>
      </c>
      <c r="I8112" s="1" t="s">
        <v>37</v>
      </c>
      <c r="J8112" s="1" t="s">
        <v>21</v>
      </c>
      <c r="N8112" s="1" t="s">
        <v>19905</v>
      </c>
      <c r="O8112" s="1" t="s">
        <v>19906</v>
      </c>
      <c r="T8112" s="1" t="s">
        <v>191921</v>
      </c>
      <c r="U8112" s="1" t="s">
        <v>191921</v>
      </c>
      <c r="V8112" s="1" t="s">
        <v>191921</v>
      </c>
    </row>
    <row r="8113" spans="1:22" x14ac:dyDescent="0.4">
      <c r="A8113" s="1" t="s">
        <v>192301</v>
      </c>
      <c r="B8113" s="1" t="s">
        <v>19889</v>
      </c>
      <c r="C8113" s="6" t="str">
        <f t="shared" si="126"/>
        <v>0086</v>
      </c>
      <c r="E8113" s="1" t="s">
        <v>2168</v>
      </c>
      <c r="F8113" s="6" t="e">
        <f>_xlfn.XLOOKUP(E8113,npcItem!A:A,npcItem!T:T)</f>
        <v>#N/A</v>
      </c>
      <c r="G8113" s="1" t="s">
        <v>9528</v>
      </c>
      <c r="H8113" s="6" t="s">
        <v>203301</v>
      </c>
      <c r="I8113" s="1" t="s">
        <v>37</v>
      </c>
      <c r="J8113" s="1" t="s">
        <v>21</v>
      </c>
      <c r="N8113" s="1" t="s">
        <v>19907</v>
      </c>
      <c r="O8113" s="1" t="s">
        <v>19908</v>
      </c>
      <c r="T8113" s="1" t="s">
        <v>191921</v>
      </c>
      <c r="U8113" s="1" t="s">
        <v>191921</v>
      </c>
      <c r="V8113" s="1" t="s">
        <v>191921</v>
      </c>
    </row>
    <row r="8114" spans="1:22" x14ac:dyDescent="0.4">
      <c r="A8114" s="1" t="s">
        <v>192301</v>
      </c>
      <c r="B8114" s="1" t="s">
        <v>19907</v>
      </c>
      <c r="C8114" s="6" t="str">
        <f t="shared" si="126"/>
        <v>0087</v>
      </c>
      <c r="E8114" s="1" t="s">
        <v>2433</v>
      </c>
      <c r="F8114" s="6" t="str">
        <f>_xlfn.XLOOKUP(E8114,npcItem!A:A,npcItem!T:T)</f>
        <v>소앵(蘇櫻)</v>
      </c>
      <c r="G8114" s="1" t="s">
        <v>19521</v>
      </c>
      <c r="H8114" s="6" t="s">
        <v>204719</v>
      </c>
      <c r="I8114" s="1" t="s">
        <v>37</v>
      </c>
      <c r="J8114" s="1" t="s">
        <v>21</v>
      </c>
      <c r="O8114" s="1" t="s">
        <v>19909</v>
      </c>
      <c r="T8114" s="1" t="s">
        <v>191921</v>
      </c>
      <c r="U8114" s="1" t="s">
        <v>191921</v>
      </c>
      <c r="V8114" s="1" t="s">
        <v>19523</v>
      </c>
    </row>
    <row r="8115" spans="1:22" x14ac:dyDescent="0.4">
      <c r="A8115" s="1" t="s">
        <v>192301</v>
      </c>
      <c r="B8115" s="1" t="s">
        <v>19905</v>
      </c>
      <c r="C8115" s="6" t="str">
        <f t="shared" si="126"/>
        <v>0088</v>
      </c>
      <c r="E8115" s="1" t="s">
        <v>2433</v>
      </c>
      <c r="F8115" s="6" t="str">
        <f>_xlfn.XLOOKUP(E8115,npcItem!A:A,npcItem!T:T)</f>
        <v>소앵(蘇櫻)</v>
      </c>
      <c r="G8115" s="1" t="s">
        <v>19532</v>
      </c>
      <c r="H8115" s="6" t="s">
        <v>204722</v>
      </c>
      <c r="I8115" s="1" t="s">
        <v>37</v>
      </c>
      <c r="J8115" s="1" t="s">
        <v>21</v>
      </c>
      <c r="O8115" s="1" t="s">
        <v>19910</v>
      </c>
      <c r="T8115" s="1" t="s">
        <v>191921</v>
      </c>
      <c r="U8115" s="1" t="s">
        <v>191921</v>
      </c>
      <c r="V8115" s="1" t="s">
        <v>191921</v>
      </c>
    </row>
    <row r="8116" spans="1:22" x14ac:dyDescent="0.4">
      <c r="A8116" s="1" t="s">
        <v>192301</v>
      </c>
      <c r="B8116" s="1" t="s">
        <v>19868</v>
      </c>
      <c r="C8116" s="6" t="str">
        <f t="shared" si="126"/>
        <v>0089</v>
      </c>
      <c r="E8116" s="1" t="s">
        <v>2433</v>
      </c>
      <c r="F8116" s="6" t="str">
        <f>_xlfn.XLOOKUP(E8116,npcItem!A:A,npcItem!T:T)</f>
        <v>소앵(蘇櫻)</v>
      </c>
      <c r="G8116" s="3" t="s">
        <v>19534</v>
      </c>
      <c r="H8116" s="6" t="s">
        <v>204723</v>
      </c>
      <c r="I8116" s="1" t="s">
        <v>37</v>
      </c>
      <c r="J8116" s="1" t="s">
        <v>21</v>
      </c>
      <c r="N8116" s="1" t="s">
        <v>19911</v>
      </c>
      <c r="O8116" s="1" t="s">
        <v>19912</v>
      </c>
      <c r="T8116" s="1" t="s">
        <v>19537</v>
      </c>
      <c r="U8116" s="1" t="s">
        <v>191921</v>
      </c>
      <c r="V8116" s="1" t="s">
        <v>191921</v>
      </c>
    </row>
    <row r="8117" spans="1:22" x14ac:dyDescent="0.4">
      <c r="A8117" s="1" t="s">
        <v>192301</v>
      </c>
      <c r="B8117" s="1" t="s">
        <v>19913</v>
      </c>
      <c r="C8117" s="6" t="str">
        <f t="shared" si="126"/>
        <v>0090</v>
      </c>
      <c r="E8117" s="1" t="s">
        <v>252309</v>
      </c>
      <c r="F8117" s="6"/>
      <c r="G8117" s="1" t="s">
        <v>11596</v>
      </c>
      <c r="H8117" s="6" t="s">
        <v>203720</v>
      </c>
      <c r="I8117" s="1" t="s">
        <v>22</v>
      </c>
      <c r="J8117" s="1" t="s">
        <v>21</v>
      </c>
      <c r="N8117" s="1" t="s">
        <v>19914</v>
      </c>
      <c r="O8117" s="1" t="s">
        <v>19915</v>
      </c>
      <c r="T8117" s="1" t="s">
        <v>191921</v>
      </c>
      <c r="U8117" s="1" t="s">
        <v>191921</v>
      </c>
      <c r="V8117" s="1" t="s">
        <v>191921</v>
      </c>
    </row>
    <row r="8118" spans="1:22" x14ac:dyDescent="0.4">
      <c r="A8118" s="1" t="s">
        <v>192301</v>
      </c>
      <c r="B8118" s="1" t="s">
        <v>19916</v>
      </c>
      <c r="C8118" s="6" t="str">
        <f t="shared" si="126"/>
        <v>0091</v>
      </c>
      <c r="E8118" s="1" t="s">
        <v>2433</v>
      </c>
      <c r="F8118" s="6" t="str">
        <f>_xlfn.XLOOKUP(E8118,npcItem!A:A,npcItem!T:T)</f>
        <v>소앵(蘇櫻)</v>
      </c>
      <c r="G8118" s="2" t="s">
        <v>19542</v>
      </c>
      <c r="H8118" s="6" t="s">
        <v>204724</v>
      </c>
      <c r="I8118" s="1" t="s">
        <v>37</v>
      </c>
      <c r="J8118" s="1" t="s">
        <v>21</v>
      </c>
      <c r="O8118" s="1" t="s">
        <v>19917</v>
      </c>
      <c r="T8118" s="1" t="s">
        <v>191921</v>
      </c>
      <c r="U8118" s="1" t="s">
        <v>191921</v>
      </c>
      <c r="V8118" s="1" t="s">
        <v>19544</v>
      </c>
    </row>
    <row r="8119" spans="1:22" x14ac:dyDescent="0.4">
      <c r="A8119" s="1" t="s">
        <v>192301</v>
      </c>
      <c r="B8119" s="1" t="s">
        <v>19914</v>
      </c>
      <c r="C8119" s="6" t="str">
        <f t="shared" si="126"/>
        <v>0092</v>
      </c>
      <c r="F8119" s="6"/>
      <c r="G8119" s="1" t="s">
        <v>19545</v>
      </c>
      <c r="H8119" s="6" t="s">
        <v>204725</v>
      </c>
      <c r="I8119" s="1" t="s">
        <v>37</v>
      </c>
      <c r="J8119" s="1" t="s">
        <v>21</v>
      </c>
      <c r="K8119" s="1" t="s">
        <v>19916</v>
      </c>
      <c r="O8119" s="1" t="s">
        <v>19918</v>
      </c>
      <c r="T8119" s="1" t="s">
        <v>11892</v>
      </c>
      <c r="U8119" s="1" t="s">
        <v>191921</v>
      </c>
      <c r="V8119" s="1" t="s">
        <v>191921</v>
      </c>
    </row>
    <row r="8120" spans="1:22" x14ac:dyDescent="0.4">
      <c r="A8120" s="1" t="s">
        <v>192301</v>
      </c>
      <c r="B8120" s="1" t="s">
        <v>19886</v>
      </c>
      <c r="C8120" s="6" t="str">
        <f t="shared" si="126"/>
        <v>0093</v>
      </c>
      <c r="E8120" s="1" t="s">
        <v>2433</v>
      </c>
      <c r="F8120" s="6" t="str">
        <f>_xlfn.XLOOKUP(E8120,npcItem!A:A,npcItem!T:T)</f>
        <v>소앵(蘇櫻)</v>
      </c>
      <c r="G8120" s="1" t="s">
        <v>19547</v>
      </c>
      <c r="H8120" s="6" t="s">
        <v>204726</v>
      </c>
      <c r="I8120" s="1" t="s">
        <v>37</v>
      </c>
      <c r="J8120" s="1" t="s">
        <v>21</v>
      </c>
      <c r="N8120" s="1" t="s">
        <v>19919</v>
      </c>
      <c r="O8120" s="1" t="s">
        <v>19920</v>
      </c>
      <c r="T8120" s="1" t="s">
        <v>191921</v>
      </c>
      <c r="U8120" s="1" t="s">
        <v>191921</v>
      </c>
      <c r="V8120" s="1" t="s">
        <v>191921</v>
      </c>
    </row>
    <row r="8121" spans="1:22" x14ac:dyDescent="0.4">
      <c r="A8121" s="1" t="s">
        <v>192301</v>
      </c>
      <c r="B8121" s="1" t="s">
        <v>19919</v>
      </c>
      <c r="C8121" s="6" t="str">
        <f t="shared" si="126"/>
        <v>0094</v>
      </c>
      <c r="E8121" s="1" t="s">
        <v>2168</v>
      </c>
      <c r="F8121" s="6" t="e">
        <f>_xlfn.XLOOKUP(E8121,npcItem!A:A,npcItem!T:T)</f>
        <v>#N/A</v>
      </c>
      <c r="G8121" s="1" t="s">
        <v>16380</v>
      </c>
      <c r="H8121" s="6" t="s">
        <v>204276</v>
      </c>
      <c r="I8121" s="1" t="s">
        <v>37</v>
      </c>
      <c r="J8121" s="1" t="s">
        <v>21</v>
      </c>
      <c r="N8121" s="1" t="s">
        <v>19921</v>
      </c>
      <c r="O8121" s="1" t="s">
        <v>19922</v>
      </c>
      <c r="T8121" s="1" t="s">
        <v>191921</v>
      </c>
      <c r="U8121" s="1" t="s">
        <v>191921</v>
      </c>
      <c r="V8121" s="1" t="s">
        <v>191921</v>
      </c>
    </row>
    <row r="8122" spans="1:22" x14ac:dyDescent="0.4">
      <c r="A8122" s="1" t="s">
        <v>192301</v>
      </c>
      <c r="B8122" s="1" t="s">
        <v>19869</v>
      </c>
      <c r="C8122" s="6" t="str">
        <f t="shared" si="126"/>
        <v>0095</v>
      </c>
      <c r="E8122" s="1" t="s">
        <v>2433</v>
      </c>
      <c r="F8122" s="6" t="str">
        <f>_xlfn.XLOOKUP(E8122,npcItem!A:A,npcItem!T:T)</f>
        <v>소앵(蘇櫻)</v>
      </c>
      <c r="G8122" s="2" t="s">
        <v>19562</v>
      </c>
      <c r="H8122" s="6" t="s">
        <v>204730</v>
      </c>
      <c r="I8122" s="1" t="s">
        <v>37</v>
      </c>
      <c r="J8122" s="1" t="s">
        <v>21</v>
      </c>
      <c r="N8122" s="1" t="s">
        <v>19923</v>
      </c>
      <c r="O8122" s="1" t="s">
        <v>19924</v>
      </c>
      <c r="T8122" s="1" t="s">
        <v>191921</v>
      </c>
      <c r="U8122" s="1" t="s">
        <v>191921</v>
      </c>
      <c r="V8122" s="1" t="s">
        <v>191921</v>
      </c>
    </row>
    <row r="8123" spans="1:22" x14ac:dyDescent="0.4">
      <c r="A8123" s="1" t="s">
        <v>192301</v>
      </c>
      <c r="B8123" s="1" t="s">
        <v>19884</v>
      </c>
      <c r="C8123" s="6" t="str">
        <f t="shared" si="126"/>
        <v>0096</v>
      </c>
      <c r="E8123" s="1" t="s">
        <v>2433</v>
      </c>
      <c r="F8123" s="6" t="str">
        <f>_xlfn.XLOOKUP(E8123,npcItem!A:A,npcItem!T:T)</f>
        <v>소앵(蘇櫻)</v>
      </c>
      <c r="G8123" s="2" t="s">
        <v>19565</v>
      </c>
      <c r="H8123" s="6" t="s">
        <v>204731</v>
      </c>
      <c r="I8123" s="1" t="s">
        <v>37</v>
      </c>
      <c r="J8123" s="1" t="s">
        <v>21</v>
      </c>
      <c r="N8123" s="1" t="s">
        <v>19925</v>
      </c>
      <c r="O8123" s="1" t="s">
        <v>19926</v>
      </c>
      <c r="T8123" s="1" t="s">
        <v>191921</v>
      </c>
      <c r="U8123" s="1" t="s">
        <v>191921</v>
      </c>
      <c r="V8123" s="1" t="s">
        <v>191921</v>
      </c>
    </row>
    <row r="8124" spans="1:22" x14ac:dyDescent="0.4">
      <c r="A8124" s="1" t="s">
        <v>192301</v>
      </c>
      <c r="B8124" s="1" t="s">
        <v>19892</v>
      </c>
      <c r="C8124" s="6" t="str">
        <f t="shared" si="126"/>
        <v>0097</v>
      </c>
      <c r="E8124" s="1" t="s">
        <v>2168</v>
      </c>
      <c r="F8124" s="6" t="e">
        <f>_xlfn.XLOOKUP(E8124,npcItem!A:A,npcItem!T:T)</f>
        <v>#N/A</v>
      </c>
      <c r="G8124" s="1" t="s">
        <v>19497</v>
      </c>
      <c r="H8124" s="6" t="s">
        <v>202214</v>
      </c>
      <c r="I8124" s="1" t="s">
        <v>37</v>
      </c>
      <c r="J8124" s="1" t="s">
        <v>21</v>
      </c>
      <c r="N8124" s="1" t="s">
        <v>19897</v>
      </c>
      <c r="O8124" s="1" t="s">
        <v>19927</v>
      </c>
      <c r="T8124" s="1" t="s">
        <v>191921</v>
      </c>
      <c r="U8124" s="1" t="s">
        <v>191921</v>
      </c>
      <c r="V8124" s="1" t="s">
        <v>191921</v>
      </c>
    </row>
    <row r="8125" spans="1:22" x14ac:dyDescent="0.4">
      <c r="A8125" s="1" t="s">
        <v>192301</v>
      </c>
      <c r="B8125" s="1" t="s">
        <v>19903</v>
      </c>
      <c r="C8125" s="6" t="str">
        <f t="shared" si="126"/>
        <v>0098</v>
      </c>
      <c r="E8125" s="1" t="s">
        <v>2433</v>
      </c>
      <c r="F8125" s="6" t="str">
        <f>_xlfn.XLOOKUP(E8125,npcItem!A:A,npcItem!T:T)</f>
        <v>소앵(蘇櫻)</v>
      </c>
      <c r="G8125" s="1" t="s">
        <v>19519</v>
      </c>
      <c r="H8125" s="6" t="s">
        <v>204718</v>
      </c>
      <c r="I8125" s="1" t="s">
        <v>37</v>
      </c>
      <c r="J8125" s="1" t="s">
        <v>21</v>
      </c>
      <c r="O8125" s="1" t="s">
        <v>19928</v>
      </c>
      <c r="T8125" s="1" t="s">
        <v>191921</v>
      </c>
      <c r="U8125" s="1" t="s">
        <v>191921</v>
      </c>
      <c r="V8125" s="1" t="s">
        <v>191921</v>
      </c>
    </row>
    <row r="8126" spans="1:22" x14ac:dyDescent="0.4">
      <c r="A8126" s="1" t="s">
        <v>192301</v>
      </c>
      <c r="B8126" s="1" t="s">
        <v>19929</v>
      </c>
      <c r="C8126" s="6" t="str">
        <f t="shared" si="126"/>
        <v>0099</v>
      </c>
      <c r="E8126" s="1" t="s">
        <v>2168</v>
      </c>
      <c r="F8126" s="6" t="e">
        <f>_xlfn.XLOOKUP(E8126,npcItem!A:A,npcItem!T:T)</f>
        <v>#N/A</v>
      </c>
      <c r="G8126" s="1" t="s">
        <v>19529</v>
      </c>
      <c r="H8126" s="6" t="s">
        <v>204721</v>
      </c>
      <c r="I8126" s="1" t="s">
        <v>37</v>
      </c>
      <c r="J8126" s="1" t="s">
        <v>21</v>
      </c>
      <c r="O8126" s="1" t="s">
        <v>19930</v>
      </c>
      <c r="T8126" s="1" t="s">
        <v>191921</v>
      </c>
      <c r="U8126" s="1" t="s">
        <v>191921</v>
      </c>
      <c r="V8126" s="1" t="s">
        <v>19531</v>
      </c>
    </row>
    <row r="8127" spans="1:22" x14ac:dyDescent="0.4">
      <c r="A8127" s="1" t="s">
        <v>192301</v>
      </c>
      <c r="B8127" s="1" t="s">
        <v>19921</v>
      </c>
      <c r="C8127" s="6" t="str">
        <f t="shared" si="126"/>
        <v>0100</v>
      </c>
      <c r="E8127" s="1" t="s">
        <v>2433</v>
      </c>
      <c r="F8127" s="6" t="str">
        <f>_xlfn.XLOOKUP(E8127,npcItem!A:A,npcItem!T:T)</f>
        <v>소앵(蘇櫻)</v>
      </c>
      <c r="G8127" s="1" t="s">
        <v>19552</v>
      </c>
      <c r="H8127" s="6" t="s">
        <v>204727</v>
      </c>
      <c r="I8127" s="1" t="s">
        <v>37</v>
      </c>
      <c r="J8127" s="1" t="s">
        <v>21</v>
      </c>
      <c r="N8127" s="1" t="s">
        <v>19931</v>
      </c>
      <c r="O8127" s="1" t="s">
        <v>19932</v>
      </c>
      <c r="T8127" s="1" t="s">
        <v>191921</v>
      </c>
      <c r="U8127" s="1" t="s">
        <v>191921</v>
      </c>
      <c r="V8127" s="1" t="s">
        <v>191921</v>
      </c>
    </row>
    <row r="8128" spans="1:22" x14ac:dyDescent="0.4">
      <c r="A8128" s="1" t="s">
        <v>192301</v>
      </c>
      <c r="B8128" s="1" t="s">
        <v>19931</v>
      </c>
      <c r="C8128" s="6" t="str">
        <f t="shared" si="126"/>
        <v>0101</v>
      </c>
      <c r="E8128" s="1" t="s">
        <v>2433</v>
      </c>
      <c r="F8128" s="6" t="str">
        <f>_xlfn.XLOOKUP(E8128,npcItem!A:A,npcItem!T:T)</f>
        <v>소앵(蘇櫻)</v>
      </c>
      <c r="G8128" s="2" t="s">
        <v>19557</v>
      </c>
      <c r="H8128" s="6" t="s">
        <v>204728</v>
      </c>
      <c r="I8128" s="1" t="s">
        <v>37</v>
      </c>
      <c r="J8128" s="1" t="s">
        <v>21</v>
      </c>
      <c r="N8128" s="1" t="s">
        <v>19933</v>
      </c>
      <c r="O8128" s="1" t="s">
        <v>19934</v>
      </c>
      <c r="T8128" s="1" t="s">
        <v>191921</v>
      </c>
      <c r="U8128" s="1" t="s">
        <v>191921</v>
      </c>
      <c r="V8128" s="1" t="s">
        <v>191921</v>
      </c>
    </row>
    <row r="8129" spans="1:22" x14ac:dyDescent="0.4">
      <c r="A8129" s="1" t="s">
        <v>192301</v>
      </c>
      <c r="B8129" s="1" t="s">
        <v>19925</v>
      </c>
      <c r="C8129" s="6" t="str">
        <f t="shared" si="126"/>
        <v>0102</v>
      </c>
      <c r="E8129" s="1" t="s">
        <v>2433</v>
      </c>
      <c r="F8129" s="6" t="str">
        <f>_xlfn.XLOOKUP(E8129,npcItem!A:A,npcItem!T:T)</f>
        <v>소앵(蘇櫻)</v>
      </c>
      <c r="G8129" s="1" t="s">
        <v>19568</v>
      </c>
      <c r="H8129" s="6" t="s">
        <v>204732</v>
      </c>
      <c r="I8129" s="1" t="s">
        <v>37</v>
      </c>
      <c r="J8129" s="1" t="s">
        <v>21</v>
      </c>
      <c r="N8129" s="1" t="s">
        <v>19929</v>
      </c>
      <c r="O8129" s="1" t="s">
        <v>19935</v>
      </c>
      <c r="T8129" s="1" t="s">
        <v>191921</v>
      </c>
      <c r="U8129" s="1" t="s">
        <v>191921</v>
      </c>
      <c r="V8129" s="1" t="s">
        <v>191921</v>
      </c>
    </row>
    <row r="8130" spans="1:22" x14ac:dyDescent="0.4">
      <c r="A8130" s="1" t="s">
        <v>192301</v>
      </c>
      <c r="B8130" s="1" t="s">
        <v>19933</v>
      </c>
      <c r="C8130" s="6" t="str">
        <f t="shared" si="126"/>
        <v>0103</v>
      </c>
      <c r="E8130" s="1" t="s">
        <v>2168</v>
      </c>
      <c r="F8130" s="6" t="e">
        <f>_xlfn.XLOOKUP(E8130,npcItem!A:A,npcItem!T:T)</f>
        <v>#N/A</v>
      </c>
      <c r="G8130" s="1" t="s">
        <v>19560</v>
      </c>
      <c r="H8130" s="6" t="s">
        <v>204729</v>
      </c>
      <c r="I8130" s="1" t="s">
        <v>37</v>
      </c>
      <c r="J8130" s="1" t="s">
        <v>21</v>
      </c>
      <c r="N8130" s="1" t="s">
        <v>19936</v>
      </c>
      <c r="O8130" s="1" t="s">
        <v>19937</v>
      </c>
      <c r="T8130" s="1" t="s">
        <v>191921</v>
      </c>
      <c r="U8130" s="1" t="s">
        <v>191921</v>
      </c>
      <c r="V8130" s="1" t="s">
        <v>191921</v>
      </c>
    </row>
    <row r="8131" spans="1:22" x14ac:dyDescent="0.4">
      <c r="A8131" s="1" t="s">
        <v>192301</v>
      </c>
      <c r="B8131" s="1" t="s">
        <v>19936</v>
      </c>
      <c r="C8131" s="6" t="str">
        <f t="shared" ref="C8131:C8194" si="127">SUBSTITUTE(B8131,A8131&amp;"_","")</f>
        <v>0104</v>
      </c>
      <c r="E8131" s="1" t="s">
        <v>2433</v>
      </c>
      <c r="F8131" s="6" t="str">
        <f>_xlfn.XLOOKUP(E8131,npcItem!A:A,npcItem!T:T)</f>
        <v>소앵(蘇櫻)</v>
      </c>
      <c r="G8131" s="1" t="s">
        <v>19525</v>
      </c>
      <c r="H8131" s="6" t="s">
        <v>204720</v>
      </c>
      <c r="I8131" s="1" t="s">
        <v>37</v>
      </c>
      <c r="J8131" s="1" t="s">
        <v>21</v>
      </c>
      <c r="O8131" s="1" t="s">
        <v>19938</v>
      </c>
      <c r="T8131" s="1" t="s">
        <v>191921</v>
      </c>
      <c r="U8131" s="1" t="s">
        <v>191921</v>
      </c>
      <c r="V8131" s="1" t="s">
        <v>19527</v>
      </c>
    </row>
    <row r="8132" spans="1:22" x14ac:dyDescent="0.4">
      <c r="A8132" s="1" t="s">
        <v>192301</v>
      </c>
      <c r="B8132" s="1" t="s">
        <v>19939</v>
      </c>
      <c r="C8132" s="6" t="str">
        <f t="shared" si="127"/>
        <v>0105</v>
      </c>
      <c r="E8132" s="1" t="s">
        <v>2433</v>
      </c>
      <c r="F8132" s="6" t="str">
        <f>_xlfn.XLOOKUP(E8132,npcItem!A:A,npcItem!T:T)</f>
        <v>소앵(蘇櫻)</v>
      </c>
      <c r="G8132" s="1" t="s">
        <v>19442</v>
      </c>
      <c r="H8132" s="6" t="s">
        <v>204706</v>
      </c>
      <c r="I8132" s="1" t="s">
        <v>37</v>
      </c>
      <c r="J8132" s="1" t="s">
        <v>21</v>
      </c>
      <c r="K8132" s="1" t="s">
        <v>19706</v>
      </c>
      <c r="N8132" s="1" t="s">
        <v>19708</v>
      </c>
      <c r="O8132" s="1" t="s">
        <v>19940</v>
      </c>
      <c r="T8132" s="1" t="s">
        <v>19446</v>
      </c>
      <c r="U8132" s="1" t="s">
        <v>191921</v>
      </c>
      <c r="V8132" s="1" t="s">
        <v>19447</v>
      </c>
    </row>
    <row r="8133" spans="1:22" x14ac:dyDescent="0.4">
      <c r="A8133" s="1" t="s">
        <v>192301</v>
      </c>
      <c r="B8133" s="1" t="s">
        <v>19941</v>
      </c>
      <c r="C8133" s="6" t="str">
        <f t="shared" si="127"/>
        <v>0106</v>
      </c>
      <c r="E8133" s="1" t="s">
        <v>2433</v>
      </c>
      <c r="F8133" s="6" t="str">
        <f>_xlfn.XLOOKUP(E8133,npcItem!A:A,npcItem!T:T)</f>
        <v>소앵(蘇櫻)</v>
      </c>
      <c r="G8133" s="1" t="s">
        <v>19942</v>
      </c>
      <c r="H8133" s="6" t="s">
        <v>204758</v>
      </c>
      <c r="I8133" s="1" t="s">
        <v>10671</v>
      </c>
      <c r="J8133" s="1" t="s">
        <v>21</v>
      </c>
      <c r="O8133" s="1" t="s">
        <v>19471</v>
      </c>
      <c r="T8133" s="1" t="s">
        <v>191921</v>
      </c>
      <c r="U8133" s="1" t="s">
        <v>191921</v>
      </c>
      <c r="V8133" s="1" t="s">
        <v>191921</v>
      </c>
    </row>
    <row r="8134" spans="1:22" x14ac:dyDescent="0.4">
      <c r="A8134" s="1" t="s">
        <v>192301</v>
      </c>
      <c r="B8134" s="1" t="s">
        <v>19943</v>
      </c>
      <c r="C8134" s="6" t="str">
        <f t="shared" si="127"/>
        <v>0107</v>
      </c>
      <c r="E8134" s="1" t="s">
        <v>2433</v>
      </c>
      <c r="F8134" s="6" t="str">
        <f>_xlfn.XLOOKUP(E8134,npcItem!A:A,npcItem!T:T)</f>
        <v>소앵(蘇櫻)</v>
      </c>
      <c r="G8134" s="1" t="s">
        <v>19944</v>
      </c>
      <c r="H8134" s="6" t="s">
        <v>204759</v>
      </c>
      <c r="I8134" s="1" t="s">
        <v>10671</v>
      </c>
      <c r="J8134" s="1" t="s">
        <v>21</v>
      </c>
      <c r="O8134" s="1" t="s">
        <v>19471</v>
      </c>
      <c r="T8134" s="1" t="s">
        <v>191921</v>
      </c>
      <c r="U8134" s="1" t="s">
        <v>191921</v>
      </c>
      <c r="V8134" s="1" t="s">
        <v>191921</v>
      </c>
    </row>
    <row r="8135" spans="1:22" x14ac:dyDescent="0.4">
      <c r="A8135" s="1" t="s">
        <v>192301</v>
      </c>
      <c r="B8135" s="1" t="s">
        <v>19945</v>
      </c>
      <c r="C8135" s="6" t="str">
        <f t="shared" si="127"/>
        <v>0108</v>
      </c>
      <c r="E8135" s="1" t="s">
        <v>2433</v>
      </c>
      <c r="F8135" s="6" t="str">
        <f>_xlfn.XLOOKUP(E8135,npcItem!A:A,npcItem!T:T)</f>
        <v>소앵(蘇櫻)</v>
      </c>
      <c r="G8135" s="1" t="s">
        <v>19850</v>
      </c>
      <c r="H8135" s="6" t="s">
        <v>204756</v>
      </c>
      <c r="I8135" s="1" t="s">
        <v>10671</v>
      </c>
      <c r="J8135" s="1" t="s">
        <v>21</v>
      </c>
      <c r="O8135" s="1" t="s">
        <v>19471</v>
      </c>
      <c r="T8135" s="1" t="s">
        <v>191921</v>
      </c>
      <c r="U8135" s="1" t="s">
        <v>191921</v>
      </c>
      <c r="V8135" s="1" t="s">
        <v>191921</v>
      </c>
    </row>
    <row r="8136" spans="1:22" x14ac:dyDescent="0.4">
      <c r="A8136" s="1" t="s">
        <v>192301</v>
      </c>
      <c r="B8136" s="1" t="s">
        <v>19946</v>
      </c>
      <c r="C8136" s="6" t="str">
        <f t="shared" si="127"/>
        <v>0109</v>
      </c>
      <c r="E8136" s="1" t="s">
        <v>2433</v>
      </c>
      <c r="F8136" s="6" t="str">
        <f>_xlfn.XLOOKUP(E8136,npcItem!A:A,npcItem!T:T)</f>
        <v>소앵(蘇櫻)</v>
      </c>
      <c r="G8136" s="1" t="s">
        <v>19942</v>
      </c>
      <c r="H8136" s="6" t="s">
        <v>204758</v>
      </c>
      <c r="I8136" s="1" t="s">
        <v>10671</v>
      </c>
      <c r="J8136" s="1" t="s">
        <v>21</v>
      </c>
      <c r="O8136" s="1" t="s">
        <v>19471</v>
      </c>
      <c r="T8136" s="1" t="s">
        <v>191921</v>
      </c>
      <c r="U8136" s="1" t="s">
        <v>191921</v>
      </c>
      <c r="V8136" s="1" t="s">
        <v>191921</v>
      </c>
    </row>
    <row r="8137" spans="1:22" x14ac:dyDescent="0.4">
      <c r="A8137" s="1" t="s">
        <v>192301</v>
      </c>
      <c r="B8137" s="1" t="s">
        <v>19947</v>
      </c>
      <c r="C8137" s="6" t="str">
        <f t="shared" si="127"/>
        <v>0110</v>
      </c>
      <c r="E8137" s="1" t="s">
        <v>2433</v>
      </c>
      <c r="F8137" s="6" t="str">
        <f>_xlfn.XLOOKUP(E8137,npcItem!A:A,npcItem!T:T)</f>
        <v>소앵(蘇櫻)</v>
      </c>
      <c r="G8137" s="1" t="s">
        <v>19442</v>
      </c>
      <c r="H8137" s="6" t="s">
        <v>204706</v>
      </c>
      <c r="I8137" s="1" t="s">
        <v>37</v>
      </c>
      <c r="J8137" s="1" t="s">
        <v>21</v>
      </c>
      <c r="K8137" s="1" t="s">
        <v>19849</v>
      </c>
      <c r="N8137" s="1" t="s">
        <v>19851</v>
      </c>
      <c r="O8137" s="1" t="s">
        <v>19940</v>
      </c>
      <c r="T8137" s="1" t="s">
        <v>19446</v>
      </c>
      <c r="U8137" s="1" t="s">
        <v>191921</v>
      </c>
      <c r="V8137" s="1" t="s">
        <v>19447</v>
      </c>
    </row>
    <row r="8138" spans="1:22" x14ac:dyDescent="0.4">
      <c r="A8138" s="1" t="s">
        <v>192301</v>
      </c>
      <c r="B8138" s="1" t="s">
        <v>19863</v>
      </c>
      <c r="C8138" s="6" t="str">
        <f t="shared" si="127"/>
        <v>0111</v>
      </c>
      <c r="E8138" s="1" t="s">
        <v>2433</v>
      </c>
      <c r="F8138" s="6" t="str">
        <f>_xlfn.XLOOKUP(E8138,npcItem!A:A,npcItem!T:T)</f>
        <v>소앵(蘇櫻)</v>
      </c>
      <c r="G8138" s="2" t="s">
        <v>19557</v>
      </c>
      <c r="H8138" s="6" t="s">
        <v>204728</v>
      </c>
      <c r="I8138" s="1" t="s">
        <v>37</v>
      </c>
      <c r="J8138" s="1" t="s">
        <v>21</v>
      </c>
      <c r="N8138" s="1" t="s">
        <v>19948</v>
      </c>
      <c r="O8138" s="1" t="s">
        <v>19949</v>
      </c>
      <c r="T8138" s="1" t="s">
        <v>191921</v>
      </c>
      <c r="U8138" s="1" t="s">
        <v>191921</v>
      </c>
      <c r="V8138" s="1" t="s">
        <v>191921</v>
      </c>
    </row>
    <row r="8139" spans="1:22" x14ac:dyDescent="0.4">
      <c r="A8139" s="1" t="s">
        <v>192301</v>
      </c>
      <c r="B8139" s="1" t="s">
        <v>19834</v>
      </c>
      <c r="C8139" s="6" t="str">
        <f t="shared" si="127"/>
        <v>0112</v>
      </c>
      <c r="E8139" s="1" t="s">
        <v>2433</v>
      </c>
      <c r="F8139" s="6" t="str">
        <f>_xlfn.XLOOKUP(E8139,npcItem!A:A,npcItem!T:T)</f>
        <v>소앵(蘇櫻)</v>
      </c>
      <c r="G8139" s="1" t="s">
        <v>19676</v>
      </c>
      <c r="H8139" s="6" t="s">
        <v>204737</v>
      </c>
      <c r="I8139" s="1" t="s">
        <v>37</v>
      </c>
      <c r="J8139" s="1" t="s">
        <v>21</v>
      </c>
      <c r="N8139" s="1" t="s">
        <v>19862</v>
      </c>
      <c r="O8139" s="1" t="s">
        <v>19950</v>
      </c>
      <c r="T8139" s="1" t="s">
        <v>191921</v>
      </c>
      <c r="U8139" s="1" t="s">
        <v>191921</v>
      </c>
      <c r="V8139" s="1" t="s">
        <v>191921</v>
      </c>
    </row>
    <row r="8140" spans="1:22" x14ac:dyDescent="0.4">
      <c r="A8140" s="1" t="s">
        <v>192301</v>
      </c>
      <c r="B8140" s="1" t="s">
        <v>19948</v>
      </c>
      <c r="C8140" s="6" t="str">
        <f t="shared" si="127"/>
        <v>0113</v>
      </c>
      <c r="E8140" s="1" t="s">
        <v>2433</v>
      </c>
      <c r="F8140" s="6" t="str">
        <f>_xlfn.XLOOKUP(E8140,npcItem!A:A,npcItem!T:T)</f>
        <v>소앵(蘇櫻)</v>
      </c>
      <c r="G8140" s="1" t="s">
        <v>19678</v>
      </c>
      <c r="H8140" s="6" t="s">
        <v>204738</v>
      </c>
      <c r="I8140" s="1" t="s">
        <v>37</v>
      </c>
      <c r="J8140" s="1" t="s">
        <v>21</v>
      </c>
      <c r="N8140" s="1" t="s">
        <v>19951</v>
      </c>
      <c r="O8140" s="1" t="s">
        <v>19952</v>
      </c>
      <c r="T8140" s="1" t="s">
        <v>191921</v>
      </c>
      <c r="U8140" s="1" t="s">
        <v>191921</v>
      </c>
      <c r="V8140" s="1" t="s">
        <v>191921</v>
      </c>
    </row>
    <row r="8141" spans="1:22" x14ac:dyDescent="0.4">
      <c r="A8141" s="1" t="s">
        <v>192301</v>
      </c>
      <c r="B8141" s="1" t="s">
        <v>19951</v>
      </c>
      <c r="C8141" s="6" t="str">
        <f t="shared" si="127"/>
        <v>0114</v>
      </c>
      <c r="E8141" s="1" t="s">
        <v>2168</v>
      </c>
      <c r="F8141" s="6" t="e">
        <f>_xlfn.XLOOKUP(E8141,npcItem!A:A,npcItem!T:T)</f>
        <v>#N/A</v>
      </c>
      <c r="G8141" s="1" t="s">
        <v>19681</v>
      </c>
      <c r="H8141" s="6" t="s">
        <v>204739</v>
      </c>
      <c r="I8141" s="1" t="s">
        <v>37</v>
      </c>
      <c r="J8141" s="1" t="s">
        <v>21</v>
      </c>
      <c r="N8141" s="1" t="s">
        <v>19953</v>
      </c>
      <c r="O8141" s="1" t="s">
        <v>19954</v>
      </c>
      <c r="T8141" s="1" t="s">
        <v>191921</v>
      </c>
      <c r="U8141" s="1" t="s">
        <v>191921</v>
      </c>
      <c r="V8141" s="1" t="s">
        <v>191921</v>
      </c>
    </row>
    <row r="8142" spans="1:22" x14ac:dyDescent="0.4">
      <c r="A8142" s="1" t="s">
        <v>192301</v>
      </c>
      <c r="B8142" s="1" t="s">
        <v>19953</v>
      </c>
      <c r="C8142" s="6" t="str">
        <f t="shared" si="127"/>
        <v>0115</v>
      </c>
      <c r="E8142" s="1" t="s">
        <v>2433</v>
      </c>
      <c r="F8142" s="6" t="str">
        <f>_xlfn.XLOOKUP(E8142,npcItem!A:A,npcItem!T:T)</f>
        <v>소앵(蘇櫻)</v>
      </c>
      <c r="G8142" s="1" t="s">
        <v>19684</v>
      </c>
      <c r="H8142" s="6" t="s">
        <v>204740</v>
      </c>
      <c r="I8142" s="1" t="s">
        <v>37</v>
      </c>
      <c r="J8142" s="1" t="s">
        <v>21</v>
      </c>
      <c r="N8142" s="1" t="s">
        <v>19955</v>
      </c>
      <c r="O8142" s="1" t="s">
        <v>19956</v>
      </c>
      <c r="T8142" s="1" t="s">
        <v>191921</v>
      </c>
      <c r="U8142" s="1" t="s">
        <v>191921</v>
      </c>
      <c r="V8142" s="1" t="s">
        <v>191921</v>
      </c>
    </row>
    <row r="8143" spans="1:22" x14ac:dyDescent="0.4">
      <c r="A8143" s="1" t="s">
        <v>192301</v>
      </c>
      <c r="B8143" s="1" t="s">
        <v>19955</v>
      </c>
      <c r="C8143" s="6" t="str">
        <f t="shared" si="127"/>
        <v>0116</v>
      </c>
      <c r="E8143" s="1" t="s">
        <v>2168</v>
      </c>
      <c r="F8143" s="6" t="e">
        <f>_xlfn.XLOOKUP(E8143,npcItem!A:A,npcItem!T:T)</f>
        <v>#N/A</v>
      </c>
      <c r="G8143" s="1" t="s">
        <v>19560</v>
      </c>
      <c r="H8143" s="6" t="s">
        <v>204729</v>
      </c>
      <c r="I8143" s="1" t="s">
        <v>37</v>
      </c>
      <c r="J8143" s="1" t="s">
        <v>21</v>
      </c>
      <c r="N8143" s="1" t="s">
        <v>19865</v>
      </c>
      <c r="O8143" s="1" t="s">
        <v>19957</v>
      </c>
      <c r="T8143" s="1" t="s">
        <v>191921</v>
      </c>
      <c r="U8143" s="1" t="s">
        <v>191921</v>
      </c>
      <c r="V8143" s="1" t="s">
        <v>191921</v>
      </c>
    </row>
    <row r="8144" spans="1:22" x14ac:dyDescent="0.4">
      <c r="A8144" s="1" t="s">
        <v>192302</v>
      </c>
      <c r="B8144" s="1" t="s">
        <v>19958</v>
      </c>
      <c r="C8144" s="6" t="str">
        <f t="shared" si="127"/>
        <v>0000</v>
      </c>
      <c r="E8144" s="1" t="s">
        <v>2168</v>
      </c>
      <c r="F8144" s="6" t="e">
        <f>_xlfn.XLOOKUP(E8144,npcItem!A:A,npcItem!T:T)</f>
        <v>#N/A</v>
      </c>
      <c r="G8144" s="1" t="s">
        <v>553</v>
      </c>
      <c r="H8144" s="6" t="s">
        <v>200413</v>
      </c>
      <c r="I8144" s="1" t="s">
        <v>37</v>
      </c>
      <c r="J8144" s="1" t="s">
        <v>21</v>
      </c>
      <c r="N8144" s="1" t="s">
        <v>19959</v>
      </c>
      <c r="O8144" s="1" t="s">
        <v>19960</v>
      </c>
      <c r="T8144" s="1" t="s">
        <v>191921</v>
      </c>
      <c r="U8144" s="1" t="s">
        <v>191921</v>
      </c>
      <c r="V8144" s="1" t="s">
        <v>191921</v>
      </c>
    </row>
    <row r="8145" spans="1:22" x14ac:dyDescent="0.4">
      <c r="A8145" s="1" t="s">
        <v>192302</v>
      </c>
      <c r="B8145" s="1" t="s">
        <v>19961</v>
      </c>
      <c r="C8145" s="6" t="str">
        <f t="shared" si="127"/>
        <v>0001</v>
      </c>
      <c r="E8145" s="1" t="s">
        <v>2433</v>
      </c>
      <c r="F8145" s="6" t="str">
        <f>_xlfn.XLOOKUP(E8145,npcItem!A:A,npcItem!T:T)</f>
        <v>소앵(蘇櫻)</v>
      </c>
      <c r="G8145" s="1" t="s">
        <v>19962</v>
      </c>
      <c r="H8145" s="6" t="s">
        <v>204760</v>
      </c>
      <c r="I8145" s="1" t="s">
        <v>37</v>
      </c>
      <c r="J8145" s="1" t="s">
        <v>21</v>
      </c>
      <c r="N8145" s="1" t="s">
        <v>19958</v>
      </c>
      <c r="O8145" s="1" t="s">
        <v>19963</v>
      </c>
      <c r="T8145" s="1" t="s">
        <v>191921</v>
      </c>
      <c r="U8145" s="1" t="s">
        <v>191921</v>
      </c>
      <c r="V8145" s="1" t="s">
        <v>191921</v>
      </c>
    </row>
    <row r="8146" spans="1:22" x14ac:dyDescent="0.4">
      <c r="A8146" s="1" t="s">
        <v>192302</v>
      </c>
      <c r="B8146" s="1" t="s">
        <v>19964</v>
      </c>
      <c r="C8146" s="6" t="str">
        <f t="shared" si="127"/>
        <v>0002</v>
      </c>
      <c r="E8146" s="1" t="s">
        <v>2433</v>
      </c>
      <c r="F8146" s="6" t="str">
        <f>_xlfn.XLOOKUP(E8146,npcItem!A:A,npcItem!T:T)</f>
        <v>소앵(蘇櫻)</v>
      </c>
      <c r="G8146" s="1" t="s">
        <v>19455</v>
      </c>
      <c r="H8146" s="6" t="s">
        <v>204707</v>
      </c>
      <c r="I8146" s="1" t="s">
        <v>37</v>
      </c>
      <c r="J8146" s="1" t="s">
        <v>21</v>
      </c>
      <c r="K8146" s="1" t="s">
        <v>19965</v>
      </c>
      <c r="N8146" s="1" t="s">
        <v>19966</v>
      </c>
      <c r="O8146" s="1" t="s">
        <v>19967</v>
      </c>
      <c r="T8146" s="1" t="s">
        <v>19459</v>
      </c>
      <c r="U8146" s="1" t="s">
        <v>191921</v>
      </c>
      <c r="V8146" s="1" t="s">
        <v>191921</v>
      </c>
    </row>
    <row r="8147" spans="1:22" x14ac:dyDescent="0.4">
      <c r="A8147" s="1" t="s">
        <v>192302</v>
      </c>
      <c r="B8147" s="1" t="s">
        <v>19968</v>
      </c>
      <c r="C8147" s="6" t="str">
        <f t="shared" si="127"/>
        <v>0003</v>
      </c>
      <c r="E8147" s="1" t="s">
        <v>252309</v>
      </c>
      <c r="F8147" s="6"/>
      <c r="G8147" s="1" t="s">
        <v>2388</v>
      </c>
      <c r="H8147" s="6" t="s">
        <v>201009</v>
      </c>
      <c r="I8147" s="1" t="s">
        <v>22</v>
      </c>
      <c r="J8147" s="1" t="s">
        <v>21</v>
      </c>
      <c r="O8147" s="1" t="s">
        <v>19969</v>
      </c>
      <c r="T8147" s="1" t="s">
        <v>191921</v>
      </c>
      <c r="U8147" s="1" t="s">
        <v>191921</v>
      </c>
      <c r="V8147" s="1" t="s">
        <v>191921</v>
      </c>
    </row>
    <row r="8148" spans="1:22" x14ac:dyDescent="0.4">
      <c r="A8148" s="1" t="s">
        <v>192302</v>
      </c>
      <c r="B8148" s="1" t="s">
        <v>19970</v>
      </c>
      <c r="C8148" s="6" t="str">
        <f t="shared" si="127"/>
        <v>0004</v>
      </c>
      <c r="E8148" s="1" t="s">
        <v>2433</v>
      </c>
      <c r="F8148" s="6" t="str">
        <f>_xlfn.XLOOKUP(E8148,npcItem!A:A,npcItem!T:T)</f>
        <v>소앵(蘇櫻)</v>
      </c>
      <c r="G8148" s="1" t="s">
        <v>19462</v>
      </c>
      <c r="H8148" s="6" t="s">
        <v>204708</v>
      </c>
      <c r="I8148" s="1" t="s">
        <v>37</v>
      </c>
      <c r="J8148" s="1" t="s">
        <v>21</v>
      </c>
      <c r="K8148" s="1" t="s">
        <v>19964</v>
      </c>
      <c r="N8148" s="1" t="s">
        <v>19971</v>
      </c>
      <c r="O8148" s="1" t="s">
        <v>19972</v>
      </c>
      <c r="T8148" s="1" t="s">
        <v>19465</v>
      </c>
      <c r="U8148" s="1" t="s">
        <v>191921</v>
      </c>
      <c r="V8148" s="1" t="s">
        <v>191921</v>
      </c>
    </row>
    <row r="8149" spans="1:22" x14ac:dyDescent="0.4">
      <c r="A8149" s="1" t="s">
        <v>192302</v>
      </c>
      <c r="B8149" s="1" t="s">
        <v>19973</v>
      </c>
      <c r="C8149" s="6" t="str">
        <f t="shared" si="127"/>
        <v>0005</v>
      </c>
      <c r="E8149" s="1" t="s">
        <v>252309</v>
      </c>
      <c r="F8149" s="6"/>
      <c r="G8149" s="1" t="s">
        <v>10665</v>
      </c>
      <c r="H8149" s="6" t="s">
        <v>203577</v>
      </c>
      <c r="I8149" s="1" t="s">
        <v>22</v>
      </c>
      <c r="J8149" s="1" t="s">
        <v>21</v>
      </c>
      <c r="N8149" s="1" t="s">
        <v>19974</v>
      </c>
      <c r="O8149" s="1" t="s">
        <v>19975</v>
      </c>
      <c r="T8149" s="1" t="s">
        <v>191921</v>
      </c>
      <c r="U8149" s="1" t="s">
        <v>191921</v>
      </c>
      <c r="V8149" s="1" t="s">
        <v>191921</v>
      </c>
    </row>
    <row r="8150" spans="1:22" x14ac:dyDescent="0.4">
      <c r="A8150" s="1" t="s">
        <v>192302</v>
      </c>
      <c r="B8150" s="1" t="s">
        <v>19976</v>
      </c>
      <c r="C8150" s="6" t="str">
        <f t="shared" si="127"/>
        <v>0006</v>
      </c>
      <c r="E8150" s="1" t="s">
        <v>2433</v>
      </c>
      <c r="F8150" s="6" t="str">
        <f>_xlfn.XLOOKUP(E8150,npcItem!A:A,npcItem!T:T)</f>
        <v>소앵(蘇櫻)</v>
      </c>
      <c r="G8150" s="1" t="s">
        <v>19977</v>
      </c>
      <c r="H8150" s="6" t="s">
        <v>204761</v>
      </c>
      <c r="I8150" s="1" t="s">
        <v>10671</v>
      </c>
      <c r="J8150" s="1" t="s">
        <v>21</v>
      </c>
      <c r="O8150" s="1" t="s">
        <v>19978</v>
      </c>
      <c r="T8150" s="1" t="s">
        <v>191921</v>
      </c>
      <c r="U8150" s="1" t="s">
        <v>191921</v>
      </c>
      <c r="V8150" s="1" t="s">
        <v>191921</v>
      </c>
    </row>
    <row r="8151" spans="1:22" x14ac:dyDescent="0.4">
      <c r="A8151" s="1" t="s">
        <v>192302</v>
      </c>
      <c r="B8151" s="1" t="s">
        <v>19979</v>
      </c>
      <c r="C8151" s="6" t="str">
        <f t="shared" si="127"/>
        <v>0007</v>
      </c>
      <c r="E8151" s="1" t="s">
        <v>2433</v>
      </c>
      <c r="F8151" s="6" t="str">
        <f>_xlfn.XLOOKUP(E8151,npcItem!A:A,npcItem!T:T)</f>
        <v>소앵(蘇櫻)</v>
      </c>
      <c r="G8151" s="1" t="s">
        <v>19980</v>
      </c>
      <c r="H8151" s="6" t="s">
        <v>204762</v>
      </c>
      <c r="I8151" s="1" t="s">
        <v>10671</v>
      </c>
      <c r="J8151" s="1" t="s">
        <v>21</v>
      </c>
      <c r="O8151" s="1" t="s">
        <v>19981</v>
      </c>
      <c r="T8151" s="1" t="s">
        <v>191921</v>
      </c>
      <c r="U8151" s="1" t="s">
        <v>191921</v>
      </c>
      <c r="V8151" s="1" t="s">
        <v>191921</v>
      </c>
    </row>
    <row r="8152" spans="1:22" x14ac:dyDescent="0.4">
      <c r="A8152" s="1" t="s">
        <v>192302</v>
      </c>
      <c r="B8152" s="1" t="s">
        <v>19982</v>
      </c>
      <c r="C8152" s="6" t="str">
        <f t="shared" si="127"/>
        <v>0008</v>
      </c>
      <c r="E8152" s="1" t="s">
        <v>2433</v>
      </c>
      <c r="F8152" s="6" t="str">
        <f>_xlfn.XLOOKUP(E8152,npcItem!A:A,npcItem!T:T)</f>
        <v>소앵(蘇櫻)</v>
      </c>
      <c r="G8152" s="1" t="s">
        <v>19983</v>
      </c>
      <c r="H8152" s="6" t="s">
        <v>204763</v>
      </c>
      <c r="I8152" s="1" t="s">
        <v>10671</v>
      </c>
      <c r="J8152" s="1" t="s">
        <v>21</v>
      </c>
      <c r="O8152" s="1" t="s">
        <v>19984</v>
      </c>
      <c r="T8152" s="1" t="s">
        <v>191921</v>
      </c>
      <c r="U8152" s="1" t="s">
        <v>191921</v>
      </c>
      <c r="V8152" s="1" t="s">
        <v>191921</v>
      </c>
    </row>
    <row r="8153" spans="1:22" x14ac:dyDescent="0.4">
      <c r="A8153" s="1" t="s">
        <v>192302</v>
      </c>
      <c r="B8153" s="1" t="s">
        <v>19985</v>
      </c>
      <c r="C8153" s="6" t="str">
        <f t="shared" si="127"/>
        <v>0009</v>
      </c>
      <c r="E8153" s="1" t="s">
        <v>252309</v>
      </c>
      <c r="F8153" s="6"/>
      <c r="G8153" s="1" t="s">
        <v>19477</v>
      </c>
      <c r="H8153" s="6" t="s">
        <v>204712</v>
      </c>
      <c r="I8153" s="1" t="s">
        <v>22</v>
      </c>
      <c r="J8153" s="1" t="s">
        <v>21</v>
      </c>
      <c r="N8153" s="1" t="s">
        <v>19986</v>
      </c>
      <c r="O8153" s="1" t="s">
        <v>19987</v>
      </c>
      <c r="T8153" s="1" t="s">
        <v>191921</v>
      </c>
      <c r="U8153" s="1" t="s">
        <v>191921</v>
      </c>
      <c r="V8153" s="1" t="s">
        <v>191921</v>
      </c>
    </row>
    <row r="8154" spans="1:22" x14ac:dyDescent="0.4">
      <c r="A8154" s="1" t="s">
        <v>192302</v>
      </c>
      <c r="B8154" s="1" t="s">
        <v>19988</v>
      </c>
      <c r="C8154" s="6" t="str">
        <f t="shared" si="127"/>
        <v>0010</v>
      </c>
      <c r="E8154" s="1" t="s">
        <v>252309</v>
      </c>
      <c r="F8154" s="6"/>
      <c r="G8154" s="1" t="s">
        <v>11557</v>
      </c>
      <c r="H8154" s="6" t="s">
        <v>203711</v>
      </c>
      <c r="I8154" s="1" t="s">
        <v>22</v>
      </c>
      <c r="J8154" s="1" t="s">
        <v>21</v>
      </c>
      <c r="N8154" s="1" t="s">
        <v>19989</v>
      </c>
      <c r="O8154" s="1" t="s">
        <v>19990</v>
      </c>
      <c r="T8154" s="1" t="s">
        <v>191921</v>
      </c>
      <c r="U8154" s="1" t="s">
        <v>191921</v>
      </c>
      <c r="V8154" s="1" t="s">
        <v>191921</v>
      </c>
    </row>
    <row r="8155" spans="1:22" x14ac:dyDescent="0.4">
      <c r="A8155" s="1" t="s">
        <v>192302</v>
      </c>
      <c r="B8155" s="1" t="s">
        <v>19991</v>
      </c>
      <c r="C8155" s="6" t="str">
        <f t="shared" si="127"/>
        <v>0011</v>
      </c>
      <c r="E8155" s="1" t="s">
        <v>252309</v>
      </c>
      <c r="F8155" s="6"/>
      <c r="G8155" s="1" t="s">
        <v>10898</v>
      </c>
      <c r="H8155" s="6" t="s">
        <v>203616</v>
      </c>
      <c r="I8155" s="1" t="s">
        <v>22</v>
      </c>
      <c r="J8155" s="1" t="s">
        <v>21</v>
      </c>
      <c r="N8155" s="1" t="s">
        <v>19992</v>
      </c>
      <c r="O8155" s="1" t="s">
        <v>19993</v>
      </c>
      <c r="T8155" s="1" t="s">
        <v>19994</v>
      </c>
      <c r="U8155" s="1" t="s">
        <v>191921</v>
      </c>
      <c r="V8155" s="1" t="s">
        <v>191921</v>
      </c>
    </row>
    <row r="8156" spans="1:22" x14ac:dyDescent="0.4">
      <c r="A8156" s="1" t="s">
        <v>192302</v>
      </c>
      <c r="B8156" s="1" t="s">
        <v>19992</v>
      </c>
      <c r="C8156" s="6" t="str">
        <f t="shared" si="127"/>
        <v>0012</v>
      </c>
      <c r="E8156" s="1" t="s">
        <v>2168</v>
      </c>
      <c r="F8156" s="6" t="e">
        <f>_xlfn.XLOOKUP(E8156,npcItem!A:A,npcItem!T:T)</f>
        <v>#N/A</v>
      </c>
      <c r="G8156" s="1" t="s">
        <v>11382</v>
      </c>
      <c r="H8156" s="6" t="s">
        <v>203681</v>
      </c>
      <c r="I8156" s="1" t="s">
        <v>37</v>
      </c>
      <c r="J8156" s="1" t="s">
        <v>21</v>
      </c>
      <c r="O8156" s="1" t="s">
        <v>19995</v>
      </c>
      <c r="T8156" s="1" t="s">
        <v>191921</v>
      </c>
      <c r="U8156" s="1" t="s">
        <v>191921</v>
      </c>
      <c r="V8156" s="1" t="s">
        <v>19996</v>
      </c>
    </row>
    <row r="8157" spans="1:22" x14ac:dyDescent="0.4">
      <c r="A8157" s="1" t="s">
        <v>192302</v>
      </c>
      <c r="B8157" s="1" t="s">
        <v>19997</v>
      </c>
      <c r="C8157" s="6" t="str">
        <f t="shared" si="127"/>
        <v>0013</v>
      </c>
      <c r="E8157" s="1" t="s">
        <v>2433</v>
      </c>
      <c r="F8157" s="6" t="str">
        <f>_xlfn.XLOOKUP(E8157,npcItem!A:A,npcItem!T:T)</f>
        <v>소앵(蘇櫻)</v>
      </c>
      <c r="G8157" s="1" t="s">
        <v>19962</v>
      </c>
      <c r="H8157" s="6" t="s">
        <v>204760</v>
      </c>
      <c r="I8157" s="1" t="s">
        <v>10671</v>
      </c>
      <c r="J8157" s="1" t="s">
        <v>21</v>
      </c>
      <c r="O8157" s="1" t="s">
        <v>19998</v>
      </c>
      <c r="T8157" s="1" t="s">
        <v>191921</v>
      </c>
      <c r="U8157" s="1" t="s">
        <v>191921</v>
      </c>
      <c r="V8157" s="1" t="s">
        <v>191921</v>
      </c>
    </row>
    <row r="8158" spans="1:22" x14ac:dyDescent="0.4">
      <c r="A8158" s="1" t="s">
        <v>192302</v>
      </c>
      <c r="B8158" s="1" t="s">
        <v>19999</v>
      </c>
      <c r="C8158" s="6" t="str">
        <f t="shared" si="127"/>
        <v>0014</v>
      </c>
      <c r="E8158" s="1" t="s">
        <v>2433</v>
      </c>
      <c r="F8158" s="6" t="str">
        <f>_xlfn.XLOOKUP(E8158,npcItem!A:A,npcItem!T:T)</f>
        <v>소앵(蘇櫻)</v>
      </c>
      <c r="G8158" s="1" t="s">
        <v>20000</v>
      </c>
      <c r="H8158" s="6" t="s">
        <v>204764</v>
      </c>
      <c r="I8158" s="1" t="s">
        <v>10671</v>
      </c>
      <c r="J8158" s="1" t="s">
        <v>21</v>
      </c>
      <c r="O8158" s="1" t="s">
        <v>20001</v>
      </c>
      <c r="T8158" s="1" t="s">
        <v>191921</v>
      </c>
      <c r="U8158" s="1" t="s">
        <v>191921</v>
      </c>
      <c r="V8158" s="1" t="s">
        <v>191921</v>
      </c>
    </row>
    <row r="8159" spans="1:22" x14ac:dyDescent="0.4">
      <c r="A8159" s="1" t="s">
        <v>192302</v>
      </c>
      <c r="B8159" s="1" t="s">
        <v>20002</v>
      </c>
      <c r="C8159" s="6" t="str">
        <f t="shared" si="127"/>
        <v>0015</v>
      </c>
      <c r="E8159" s="1" t="s">
        <v>2433</v>
      </c>
      <c r="F8159" s="6" t="str">
        <f>_xlfn.XLOOKUP(E8159,npcItem!A:A,npcItem!T:T)</f>
        <v>소앵(蘇櫻)</v>
      </c>
      <c r="G8159" s="1" t="s">
        <v>20003</v>
      </c>
      <c r="H8159" s="6" t="s">
        <v>204765</v>
      </c>
      <c r="I8159" s="1" t="s">
        <v>37</v>
      </c>
      <c r="J8159" s="1" t="s">
        <v>21</v>
      </c>
      <c r="N8159" s="1" t="s">
        <v>20004</v>
      </c>
      <c r="O8159" s="1" t="s">
        <v>20005</v>
      </c>
      <c r="T8159" s="1" t="s">
        <v>191921</v>
      </c>
      <c r="U8159" s="1" t="s">
        <v>191921</v>
      </c>
      <c r="V8159" s="1" t="s">
        <v>191921</v>
      </c>
    </row>
    <row r="8160" spans="1:22" x14ac:dyDescent="0.4">
      <c r="A8160" s="1" t="s">
        <v>192302</v>
      </c>
      <c r="B8160" s="1" t="s">
        <v>20004</v>
      </c>
      <c r="C8160" s="6" t="str">
        <f t="shared" si="127"/>
        <v>0016</v>
      </c>
      <c r="E8160" s="1" t="s">
        <v>2433</v>
      </c>
      <c r="F8160" s="6" t="str">
        <f>_xlfn.XLOOKUP(E8160,npcItem!A:A,npcItem!T:T)</f>
        <v>소앵(蘇櫻)</v>
      </c>
      <c r="G8160" s="1" t="s">
        <v>20006</v>
      </c>
      <c r="H8160" s="6" t="s">
        <v>204766</v>
      </c>
      <c r="I8160" s="1" t="s">
        <v>37</v>
      </c>
      <c r="J8160" s="1" t="s">
        <v>21</v>
      </c>
      <c r="N8160" s="1" t="s">
        <v>20007</v>
      </c>
      <c r="O8160" s="1" t="s">
        <v>20008</v>
      </c>
      <c r="T8160" s="1" t="s">
        <v>191921</v>
      </c>
      <c r="U8160" s="1" t="s">
        <v>191921</v>
      </c>
      <c r="V8160" s="1" t="s">
        <v>191921</v>
      </c>
    </row>
    <row r="8161" spans="1:22" x14ac:dyDescent="0.4">
      <c r="A8161" s="1" t="s">
        <v>192302</v>
      </c>
      <c r="B8161" s="1" t="s">
        <v>20007</v>
      </c>
      <c r="C8161" s="6" t="str">
        <f t="shared" si="127"/>
        <v>0017</v>
      </c>
      <c r="E8161" s="1" t="s">
        <v>2433</v>
      </c>
      <c r="F8161" s="6" t="str">
        <f>_xlfn.XLOOKUP(E8161,npcItem!A:A,npcItem!T:T)</f>
        <v>소앵(蘇櫻)</v>
      </c>
      <c r="G8161" s="3" t="s">
        <v>20009</v>
      </c>
      <c r="H8161" s="6" t="s">
        <v>204767</v>
      </c>
      <c r="I8161" s="1" t="s">
        <v>37</v>
      </c>
      <c r="J8161" s="1" t="s">
        <v>21</v>
      </c>
      <c r="N8161" s="1" t="s">
        <v>20010</v>
      </c>
      <c r="O8161" s="1" t="s">
        <v>20011</v>
      </c>
      <c r="T8161" s="1" t="s">
        <v>191921</v>
      </c>
      <c r="U8161" s="1" t="s">
        <v>191921</v>
      </c>
      <c r="V8161" s="1" t="s">
        <v>191921</v>
      </c>
    </row>
    <row r="8162" spans="1:22" x14ac:dyDescent="0.4">
      <c r="A8162" s="1" t="s">
        <v>192302</v>
      </c>
      <c r="B8162" s="1" t="s">
        <v>20010</v>
      </c>
      <c r="C8162" s="6" t="str">
        <f t="shared" si="127"/>
        <v>0018</v>
      </c>
      <c r="E8162" s="1" t="s">
        <v>2433</v>
      </c>
      <c r="F8162" s="6" t="str">
        <f>_xlfn.XLOOKUP(E8162,npcItem!A:A,npcItem!T:T)</f>
        <v>소앵(蘇櫻)</v>
      </c>
      <c r="G8162" s="1" t="s">
        <v>20012</v>
      </c>
      <c r="H8162" s="6" t="s">
        <v>204768</v>
      </c>
      <c r="I8162" s="1" t="s">
        <v>37</v>
      </c>
      <c r="J8162" s="1" t="s">
        <v>21</v>
      </c>
      <c r="O8162" s="1" t="s">
        <v>20013</v>
      </c>
      <c r="T8162" s="1" t="s">
        <v>191921</v>
      </c>
      <c r="U8162" s="1" t="s">
        <v>191921</v>
      </c>
      <c r="V8162" s="1" t="s">
        <v>191921</v>
      </c>
    </row>
    <row r="8163" spans="1:22" x14ac:dyDescent="0.4">
      <c r="A8163" s="1" t="s">
        <v>192302</v>
      </c>
      <c r="B8163" s="1" t="s">
        <v>20014</v>
      </c>
      <c r="C8163" s="6" t="str">
        <f t="shared" si="127"/>
        <v>0019</v>
      </c>
      <c r="E8163" s="1" t="s">
        <v>252309</v>
      </c>
      <c r="F8163" s="6"/>
      <c r="G8163" s="1" t="s">
        <v>15439</v>
      </c>
      <c r="H8163" s="6" t="s">
        <v>203712</v>
      </c>
      <c r="I8163" s="1" t="s">
        <v>22</v>
      </c>
      <c r="J8163" s="1" t="s">
        <v>21</v>
      </c>
      <c r="N8163" s="1" t="s">
        <v>20015</v>
      </c>
      <c r="O8163" s="1" t="s">
        <v>20016</v>
      </c>
      <c r="T8163" s="1" t="s">
        <v>191921</v>
      </c>
      <c r="U8163" s="1" t="s">
        <v>191921</v>
      </c>
      <c r="V8163" s="1" t="s">
        <v>191921</v>
      </c>
    </row>
    <row r="8164" spans="1:22" x14ac:dyDescent="0.4">
      <c r="A8164" s="1" t="s">
        <v>192302</v>
      </c>
      <c r="B8164" s="1" t="s">
        <v>20015</v>
      </c>
      <c r="C8164" s="6" t="str">
        <f t="shared" si="127"/>
        <v>0020</v>
      </c>
      <c r="E8164" s="1" t="s">
        <v>2168</v>
      </c>
      <c r="F8164" s="6" t="e">
        <f>_xlfn.XLOOKUP(E8164,npcItem!A:A,npcItem!T:T)</f>
        <v>#N/A</v>
      </c>
      <c r="G8164" s="1" t="s">
        <v>15439</v>
      </c>
      <c r="H8164" s="6" t="s">
        <v>203712</v>
      </c>
      <c r="I8164" s="1" t="s">
        <v>37</v>
      </c>
      <c r="J8164" s="1" t="s">
        <v>21</v>
      </c>
      <c r="N8164" s="1" t="s">
        <v>20017</v>
      </c>
      <c r="O8164" s="1" t="s">
        <v>20018</v>
      </c>
      <c r="T8164" s="1" t="s">
        <v>191921</v>
      </c>
      <c r="U8164" s="1" t="s">
        <v>191921</v>
      </c>
      <c r="V8164" s="1" t="s">
        <v>191921</v>
      </c>
    </row>
    <row r="8165" spans="1:22" x14ac:dyDescent="0.4">
      <c r="A8165" s="1" t="s">
        <v>192302</v>
      </c>
      <c r="B8165" s="1" t="s">
        <v>19986</v>
      </c>
      <c r="C8165" s="6" t="str">
        <f t="shared" si="127"/>
        <v>0021</v>
      </c>
      <c r="E8165" s="1" t="s">
        <v>2168</v>
      </c>
      <c r="F8165" s="6" t="e">
        <f>_xlfn.XLOOKUP(E8165,npcItem!A:A,npcItem!T:T)</f>
        <v>#N/A</v>
      </c>
      <c r="G8165" s="1" t="s">
        <v>19488</v>
      </c>
      <c r="H8165" s="6" t="s">
        <v>204713</v>
      </c>
      <c r="I8165" s="1" t="s">
        <v>37</v>
      </c>
      <c r="J8165" s="1" t="s">
        <v>21</v>
      </c>
      <c r="N8165" s="1" t="s">
        <v>20019</v>
      </c>
      <c r="O8165" s="1" t="s">
        <v>20020</v>
      </c>
      <c r="T8165" s="1" t="s">
        <v>191921</v>
      </c>
      <c r="U8165" s="1" t="s">
        <v>191921</v>
      </c>
      <c r="V8165" s="1" t="s">
        <v>191921</v>
      </c>
    </row>
    <row r="8166" spans="1:22" x14ac:dyDescent="0.4">
      <c r="A8166" s="1" t="s">
        <v>192302</v>
      </c>
      <c r="B8166" s="1" t="s">
        <v>19989</v>
      </c>
      <c r="C8166" s="6" t="str">
        <f t="shared" si="127"/>
        <v>0022</v>
      </c>
      <c r="E8166" s="1" t="s">
        <v>2168</v>
      </c>
      <c r="F8166" s="6" t="e">
        <f>_xlfn.XLOOKUP(E8166,npcItem!A:A,npcItem!T:T)</f>
        <v>#N/A</v>
      </c>
      <c r="G8166" s="1" t="s">
        <v>9528</v>
      </c>
      <c r="H8166" s="6" t="s">
        <v>203301</v>
      </c>
      <c r="I8166" s="1" t="s">
        <v>37</v>
      </c>
      <c r="J8166" s="1" t="s">
        <v>21</v>
      </c>
      <c r="N8166" s="1" t="s">
        <v>20021</v>
      </c>
      <c r="O8166" s="1" t="s">
        <v>20022</v>
      </c>
      <c r="T8166" s="1" t="s">
        <v>191921</v>
      </c>
      <c r="U8166" s="1" t="s">
        <v>191921</v>
      </c>
      <c r="V8166" s="1" t="s">
        <v>191921</v>
      </c>
    </row>
    <row r="8167" spans="1:22" x14ac:dyDescent="0.4">
      <c r="A8167" s="1" t="s">
        <v>192302</v>
      </c>
      <c r="B8167" s="1" t="s">
        <v>20023</v>
      </c>
      <c r="C8167" s="6" t="str">
        <f t="shared" si="127"/>
        <v>0023</v>
      </c>
      <c r="E8167" s="1" t="s">
        <v>252309</v>
      </c>
      <c r="F8167" s="6"/>
      <c r="G8167" s="1" t="s">
        <v>11557</v>
      </c>
      <c r="H8167" s="6" t="s">
        <v>203711</v>
      </c>
      <c r="I8167" s="1" t="s">
        <v>22</v>
      </c>
      <c r="J8167" s="1" t="s">
        <v>21</v>
      </c>
      <c r="N8167" s="1" t="s">
        <v>20024</v>
      </c>
      <c r="O8167" s="1" t="s">
        <v>20025</v>
      </c>
      <c r="T8167" s="1" t="s">
        <v>191921</v>
      </c>
      <c r="U8167" s="1" t="s">
        <v>191921</v>
      </c>
      <c r="V8167" s="1" t="s">
        <v>191921</v>
      </c>
    </row>
    <row r="8168" spans="1:22" x14ac:dyDescent="0.4">
      <c r="A8168" s="1" t="s">
        <v>192302</v>
      </c>
      <c r="B8168" s="1" t="s">
        <v>20026</v>
      </c>
      <c r="C8168" s="6" t="str">
        <f t="shared" si="127"/>
        <v>0024</v>
      </c>
      <c r="E8168" s="1" t="s">
        <v>252309</v>
      </c>
      <c r="F8168" s="6"/>
      <c r="G8168" s="1" t="s">
        <v>19497</v>
      </c>
      <c r="H8168" s="6" t="s">
        <v>202214</v>
      </c>
      <c r="I8168" s="1" t="s">
        <v>22</v>
      </c>
      <c r="J8168" s="1" t="s">
        <v>21</v>
      </c>
      <c r="N8168" s="1" t="s">
        <v>20027</v>
      </c>
      <c r="O8168" s="1" t="s">
        <v>20028</v>
      </c>
      <c r="T8168" s="1" t="s">
        <v>191921</v>
      </c>
      <c r="U8168" s="1" t="s">
        <v>191921</v>
      </c>
      <c r="V8168" s="1" t="s">
        <v>191921</v>
      </c>
    </row>
    <row r="8169" spans="1:22" x14ac:dyDescent="0.4">
      <c r="A8169" s="1" t="s">
        <v>192302</v>
      </c>
      <c r="B8169" s="1" t="s">
        <v>20029</v>
      </c>
      <c r="C8169" s="6" t="str">
        <f t="shared" si="127"/>
        <v>0025</v>
      </c>
      <c r="E8169" s="1" t="s">
        <v>252309</v>
      </c>
      <c r="F8169" s="6"/>
      <c r="G8169" s="1" t="s">
        <v>5892</v>
      </c>
      <c r="H8169" s="6" t="s">
        <v>202075</v>
      </c>
      <c r="I8169" s="1" t="s">
        <v>22</v>
      </c>
      <c r="J8169" s="1" t="s">
        <v>21</v>
      </c>
      <c r="N8169" s="1" t="s">
        <v>20030</v>
      </c>
      <c r="O8169" s="1" t="s">
        <v>20031</v>
      </c>
      <c r="T8169" s="1" t="s">
        <v>191921</v>
      </c>
      <c r="U8169" s="1" t="s">
        <v>191921</v>
      </c>
      <c r="V8169" s="1" t="s">
        <v>191921</v>
      </c>
    </row>
    <row r="8170" spans="1:22" x14ac:dyDescent="0.4">
      <c r="A8170" s="1" t="s">
        <v>192302</v>
      </c>
      <c r="B8170" s="1" t="s">
        <v>20032</v>
      </c>
      <c r="C8170" s="6" t="str">
        <f t="shared" si="127"/>
        <v>0026</v>
      </c>
      <c r="E8170" s="1" t="s">
        <v>2433</v>
      </c>
      <c r="F8170" s="6" t="str">
        <f>_xlfn.XLOOKUP(E8170,npcItem!A:A,npcItem!T:T)</f>
        <v>소앵(蘇櫻)</v>
      </c>
      <c r="G8170" s="1" t="s">
        <v>19504</v>
      </c>
      <c r="H8170" s="6" t="s">
        <v>204714</v>
      </c>
      <c r="I8170" s="1" t="s">
        <v>37</v>
      </c>
      <c r="J8170" s="1" t="s">
        <v>21</v>
      </c>
      <c r="N8170" s="1" t="s">
        <v>20033</v>
      </c>
      <c r="O8170" s="1" t="s">
        <v>20034</v>
      </c>
      <c r="T8170" s="1" t="s">
        <v>191921</v>
      </c>
      <c r="U8170" s="1" t="s">
        <v>191921</v>
      </c>
      <c r="V8170" s="1" t="s">
        <v>191921</v>
      </c>
    </row>
    <row r="8171" spans="1:22" x14ac:dyDescent="0.4">
      <c r="A8171" s="1" t="s">
        <v>192302</v>
      </c>
      <c r="B8171" s="1" t="s">
        <v>20033</v>
      </c>
      <c r="C8171" s="6" t="str">
        <f t="shared" si="127"/>
        <v>0027</v>
      </c>
      <c r="E8171" s="1" t="s">
        <v>2433</v>
      </c>
      <c r="F8171" s="6" t="str">
        <f>_xlfn.XLOOKUP(E8171,npcItem!A:A,npcItem!T:T)</f>
        <v>소앵(蘇櫻)</v>
      </c>
      <c r="G8171" s="1" t="s">
        <v>19507</v>
      </c>
      <c r="H8171" s="6" t="s">
        <v>204715</v>
      </c>
      <c r="I8171" s="1" t="s">
        <v>37</v>
      </c>
      <c r="J8171" s="1" t="s">
        <v>21</v>
      </c>
      <c r="O8171" s="1" t="s">
        <v>20035</v>
      </c>
      <c r="T8171" s="1" t="s">
        <v>191921</v>
      </c>
      <c r="U8171" s="1" t="s">
        <v>191921</v>
      </c>
      <c r="V8171" s="1" t="s">
        <v>191921</v>
      </c>
    </row>
    <row r="8172" spans="1:22" x14ac:dyDescent="0.4">
      <c r="A8172" s="1" t="s">
        <v>192302</v>
      </c>
      <c r="B8172" s="1" t="s">
        <v>20030</v>
      </c>
      <c r="C8172" s="6" t="str">
        <f t="shared" si="127"/>
        <v>0028</v>
      </c>
      <c r="E8172" s="1" t="s">
        <v>2168</v>
      </c>
      <c r="F8172" s="6" t="e">
        <f>_xlfn.XLOOKUP(E8172,npcItem!A:A,npcItem!T:T)</f>
        <v>#N/A</v>
      </c>
      <c r="G8172" s="1" t="s">
        <v>5892</v>
      </c>
      <c r="H8172" s="6" t="s">
        <v>202075</v>
      </c>
      <c r="I8172" s="1" t="s">
        <v>37</v>
      </c>
      <c r="J8172" s="1" t="s">
        <v>21</v>
      </c>
      <c r="N8172" s="1" t="s">
        <v>20036</v>
      </c>
      <c r="O8172" s="1" t="s">
        <v>20037</v>
      </c>
      <c r="T8172" s="1" t="s">
        <v>191921</v>
      </c>
      <c r="U8172" s="1" t="s">
        <v>191921</v>
      </c>
      <c r="V8172" s="1" t="s">
        <v>191921</v>
      </c>
    </row>
    <row r="8173" spans="1:22" x14ac:dyDescent="0.4">
      <c r="A8173" s="1" t="s">
        <v>192302</v>
      </c>
      <c r="B8173" s="1" t="s">
        <v>20036</v>
      </c>
      <c r="C8173" s="6" t="str">
        <f t="shared" si="127"/>
        <v>0029</v>
      </c>
      <c r="E8173" s="1" t="s">
        <v>2433</v>
      </c>
      <c r="F8173" s="6" t="str">
        <f>_xlfn.XLOOKUP(E8173,npcItem!A:A,npcItem!T:T)</f>
        <v>소앵(蘇櫻)</v>
      </c>
      <c r="G8173" s="2" t="s">
        <v>19511</v>
      </c>
      <c r="H8173" s="6" t="s">
        <v>204716</v>
      </c>
      <c r="I8173" s="1" t="s">
        <v>37</v>
      </c>
      <c r="J8173" s="1" t="s">
        <v>21</v>
      </c>
      <c r="N8173" s="1" t="s">
        <v>20038</v>
      </c>
      <c r="O8173" s="1" t="s">
        <v>20039</v>
      </c>
      <c r="T8173" s="1" t="s">
        <v>191921</v>
      </c>
      <c r="U8173" s="1" t="s">
        <v>191921</v>
      </c>
      <c r="V8173" s="1" t="s">
        <v>191921</v>
      </c>
    </row>
    <row r="8174" spans="1:22" x14ac:dyDescent="0.4">
      <c r="A8174" s="1" t="s">
        <v>192302</v>
      </c>
      <c r="B8174" s="1" t="s">
        <v>20017</v>
      </c>
      <c r="C8174" s="6" t="str">
        <f t="shared" si="127"/>
        <v>0030</v>
      </c>
      <c r="E8174" s="1" t="s">
        <v>2433</v>
      </c>
      <c r="F8174" s="6" t="str">
        <f>_xlfn.XLOOKUP(E8174,npcItem!A:A,npcItem!T:T)</f>
        <v>소앵(蘇櫻)</v>
      </c>
      <c r="G8174" s="1" t="s">
        <v>19514</v>
      </c>
      <c r="H8174" s="6" t="s">
        <v>204717</v>
      </c>
      <c r="I8174" s="1" t="s">
        <v>37</v>
      </c>
      <c r="J8174" s="1" t="s">
        <v>21</v>
      </c>
      <c r="N8174" s="1" t="s">
        <v>20040</v>
      </c>
      <c r="O8174" s="1" t="s">
        <v>20041</v>
      </c>
      <c r="T8174" s="1" t="s">
        <v>191921</v>
      </c>
      <c r="U8174" s="1" t="s">
        <v>191921</v>
      </c>
      <c r="V8174" s="1" t="s">
        <v>191921</v>
      </c>
    </row>
    <row r="8175" spans="1:22" x14ac:dyDescent="0.4">
      <c r="A8175" s="1" t="s">
        <v>192302</v>
      </c>
      <c r="B8175" s="1" t="s">
        <v>20024</v>
      </c>
      <c r="C8175" s="6" t="str">
        <f t="shared" si="127"/>
        <v>0031</v>
      </c>
      <c r="E8175" s="1" t="s">
        <v>2168</v>
      </c>
      <c r="F8175" s="6" t="e">
        <f>_xlfn.XLOOKUP(E8175,npcItem!A:A,npcItem!T:T)</f>
        <v>#N/A</v>
      </c>
      <c r="G8175" s="1" t="s">
        <v>9528</v>
      </c>
      <c r="H8175" s="6" t="s">
        <v>203301</v>
      </c>
      <c r="I8175" s="1" t="s">
        <v>37</v>
      </c>
      <c r="J8175" s="1" t="s">
        <v>21</v>
      </c>
      <c r="N8175" s="1" t="s">
        <v>20042</v>
      </c>
      <c r="O8175" s="1" t="s">
        <v>20043</v>
      </c>
      <c r="T8175" s="1" t="s">
        <v>191921</v>
      </c>
      <c r="U8175" s="1" t="s">
        <v>191921</v>
      </c>
      <c r="V8175" s="1" t="s">
        <v>191921</v>
      </c>
    </row>
    <row r="8176" spans="1:22" x14ac:dyDescent="0.4">
      <c r="A8176" s="1" t="s">
        <v>192302</v>
      </c>
      <c r="B8176" s="1" t="s">
        <v>20038</v>
      </c>
      <c r="C8176" s="6" t="str">
        <f t="shared" si="127"/>
        <v>0032</v>
      </c>
      <c r="E8176" s="1" t="s">
        <v>2433</v>
      </c>
      <c r="F8176" s="6" t="str">
        <f>_xlfn.XLOOKUP(E8176,npcItem!A:A,npcItem!T:T)</f>
        <v>소앵(蘇櫻)</v>
      </c>
      <c r="G8176" s="1" t="s">
        <v>19519</v>
      </c>
      <c r="H8176" s="6" t="s">
        <v>204718</v>
      </c>
      <c r="I8176" s="1" t="s">
        <v>37</v>
      </c>
      <c r="J8176" s="1" t="s">
        <v>21</v>
      </c>
      <c r="O8176" s="1" t="s">
        <v>20044</v>
      </c>
      <c r="T8176" s="1" t="s">
        <v>191921</v>
      </c>
      <c r="U8176" s="1" t="s">
        <v>191921</v>
      </c>
      <c r="V8176" s="1" t="s">
        <v>191921</v>
      </c>
    </row>
    <row r="8177" spans="1:22" x14ac:dyDescent="0.4">
      <c r="A8177" s="1" t="s">
        <v>192302</v>
      </c>
      <c r="B8177" s="1" t="s">
        <v>20042</v>
      </c>
      <c r="C8177" s="6" t="str">
        <f t="shared" si="127"/>
        <v>0033</v>
      </c>
      <c r="E8177" s="1" t="s">
        <v>2433</v>
      </c>
      <c r="F8177" s="6" t="str">
        <f>_xlfn.XLOOKUP(E8177,npcItem!A:A,npcItem!T:T)</f>
        <v>소앵(蘇櫻)</v>
      </c>
      <c r="G8177" s="1" t="s">
        <v>19521</v>
      </c>
      <c r="H8177" s="6" t="s">
        <v>204719</v>
      </c>
      <c r="I8177" s="1" t="s">
        <v>37</v>
      </c>
      <c r="J8177" s="1" t="s">
        <v>21</v>
      </c>
      <c r="O8177" s="1" t="s">
        <v>20045</v>
      </c>
      <c r="T8177" s="1" t="s">
        <v>191921</v>
      </c>
      <c r="U8177" s="1" t="s">
        <v>191921</v>
      </c>
      <c r="V8177" s="1" t="s">
        <v>19523</v>
      </c>
    </row>
    <row r="8178" spans="1:22" x14ac:dyDescent="0.4">
      <c r="A8178" s="1" t="s">
        <v>192302</v>
      </c>
      <c r="B8178" s="1" t="s">
        <v>20046</v>
      </c>
      <c r="C8178" s="6" t="str">
        <f t="shared" si="127"/>
        <v>0034</v>
      </c>
      <c r="E8178" s="1" t="s">
        <v>2168</v>
      </c>
      <c r="F8178" s="6" t="e">
        <f>_xlfn.XLOOKUP(E8178,npcItem!A:A,npcItem!T:T)</f>
        <v>#N/A</v>
      </c>
      <c r="G8178" s="1" t="s">
        <v>19529</v>
      </c>
      <c r="H8178" s="6" t="s">
        <v>204721</v>
      </c>
      <c r="I8178" s="1" t="s">
        <v>37</v>
      </c>
      <c r="J8178" s="1" t="s">
        <v>21</v>
      </c>
      <c r="O8178" s="1" t="s">
        <v>20047</v>
      </c>
      <c r="T8178" s="1" t="s">
        <v>191921</v>
      </c>
      <c r="U8178" s="1" t="s">
        <v>191921</v>
      </c>
      <c r="V8178" s="1" t="s">
        <v>19531</v>
      </c>
    </row>
    <row r="8179" spans="1:22" x14ac:dyDescent="0.4">
      <c r="A8179" s="1" t="s">
        <v>192302</v>
      </c>
      <c r="B8179" s="1" t="s">
        <v>20040</v>
      </c>
      <c r="C8179" s="6" t="str">
        <f t="shared" si="127"/>
        <v>0035</v>
      </c>
      <c r="E8179" s="1" t="s">
        <v>2433</v>
      </c>
      <c r="F8179" s="6" t="str">
        <f>_xlfn.XLOOKUP(E8179,npcItem!A:A,npcItem!T:T)</f>
        <v>소앵(蘇櫻)</v>
      </c>
      <c r="G8179" s="1" t="s">
        <v>19532</v>
      </c>
      <c r="H8179" s="6" t="s">
        <v>204722</v>
      </c>
      <c r="I8179" s="1" t="s">
        <v>37</v>
      </c>
      <c r="J8179" s="1" t="s">
        <v>21</v>
      </c>
      <c r="O8179" s="1" t="s">
        <v>20048</v>
      </c>
      <c r="T8179" s="1" t="s">
        <v>191921</v>
      </c>
      <c r="U8179" s="1" t="s">
        <v>191921</v>
      </c>
      <c r="V8179" s="1" t="s">
        <v>191921</v>
      </c>
    </row>
    <row r="8180" spans="1:22" x14ac:dyDescent="0.4">
      <c r="A8180" s="1" t="s">
        <v>192302</v>
      </c>
      <c r="B8180" s="1" t="s">
        <v>19965</v>
      </c>
      <c r="C8180" s="6" t="str">
        <f t="shared" si="127"/>
        <v>0036</v>
      </c>
      <c r="E8180" s="1" t="s">
        <v>2433</v>
      </c>
      <c r="F8180" s="6" t="str">
        <f>_xlfn.XLOOKUP(E8180,npcItem!A:A,npcItem!T:T)</f>
        <v>소앵(蘇櫻)</v>
      </c>
      <c r="G8180" s="3" t="s">
        <v>19534</v>
      </c>
      <c r="H8180" s="6" t="s">
        <v>204723</v>
      </c>
      <c r="I8180" s="1" t="s">
        <v>37</v>
      </c>
      <c r="J8180" s="1" t="s">
        <v>21</v>
      </c>
      <c r="N8180" s="1" t="s">
        <v>20049</v>
      </c>
      <c r="O8180" s="1" t="s">
        <v>20050</v>
      </c>
      <c r="T8180" s="1" t="s">
        <v>19537</v>
      </c>
      <c r="U8180" s="1" t="s">
        <v>191921</v>
      </c>
      <c r="V8180" s="1" t="s">
        <v>191921</v>
      </c>
    </row>
    <row r="8181" spans="1:22" x14ac:dyDescent="0.4">
      <c r="A8181" s="1" t="s">
        <v>192302</v>
      </c>
      <c r="B8181" s="1" t="s">
        <v>20021</v>
      </c>
      <c r="C8181" s="6" t="str">
        <f t="shared" si="127"/>
        <v>0037</v>
      </c>
      <c r="E8181" s="1" t="s">
        <v>2433</v>
      </c>
      <c r="F8181" s="6" t="str">
        <f>_xlfn.XLOOKUP(E8181,npcItem!A:A,npcItem!T:T)</f>
        <v>소앵(蘇櫻)</v>
      </c>
      <c r="G8181" s="1" t="s">
        <v>19547</v>
      </c>
      <c r="H8181" s="6" t="s">
        <v>204726</v>
      </c>
      <c r="I8181" s="1" t="s">
        <v>37</v>
      </c>
      <c r="J8181" s="1" t="s">
        <v>21</v>
      </c>
      <c r="N8181" s="1" t="s">
        <v>20051</v>
      </c>
      <c r="O8181" s="1" t="s">
        <v>20052</v>
      </c>
      <c r="T8181" s="1" t="s">
        <v>191921</v>
      </c>
      <c r="U8181" s="1" t="s">
        <v>191921</v>
      </c>
      <c r="V8181" s="1" t="s">
        <v>191921</v>
      </c>
    </row>
    <row r="8182" spans="1:22" x14ac:dyDescent="0.4">
      <c r="A8182" s="1" t="s">
        <v>192302</v>
      </c>
      <c r="B8182" s="1" t="s">
        <v>20051</v>
      </c>
      <c r="C8182" s="6" t="str">
        <f t="shared" si="127"/>
        <v>0038</v>
      </c>
      <c r="E8182" s="1" t="s">
        <v>2168</v>
      </c>
      <c r="F8182" s="6" t="e">
        <f>_xlfn.XLOOKUP(E8182,npcItem!A:A,npcItem!T:T)</f>
        <v>#N/A</v>
      </c>
      <c r="G8182" s="1" t="s">
        <v>16380</v>
      </c>
      <c r="H8182" s="6" t="s">
        <v>204276</v>
      </c>
      <c r="I8182" s="1" t="s">
        <v>37</v>
      </c>
      <c r="J8182" s="1" t="s">
        <v>21</v>
      </c>
      <c r="N8182" s="1" t="s">
        <v>20053</v>
      </c>
      <c r="O8182" s="1" t="s">
        <v>20054</v>
      </c>
      <c r="T8182" s="1" t="s">
        <v>191921</v>
      </c>
      <c r="U8182" s="1" t="s">
        <v>191921</v>
      </c>
      <c r="V8182" s="1" t="s">
        <v>191921</v>
      </c>
    </row>
    <row r="8183" spans="1:22" x14ac:dyDescent="0.4">
      <c r="A8183" s="1" t="s">
        <v>192302</v>
      </c>
      <c r="B8183" s="1" t="s">
        <v>20055</v>
      </c>
      <c r="C8183" s="6" t="str">
        <f t="shared" si="127"/>
        <v>0039</v>
      </c>
      <c r="E8183" s="1" t="s">
        <v>2433</v>
      </c>
      <c r="F8183" s="6" t="str">
        <f>_xlfn.XLOOKUP(E8183,npcItem!A:A,npcItem!T:T)</f>
        <v>소앵(蘇櫻)</v>
      </c>
      <c r="G8183" s="1" t="s">
        <v>19525</v>
      </c>
      <c r="H8183" s="6" t="s">
        <v>204720</v>
      </c>
      <c r="I8183" s="1" t="s">
        <v>37</v>
      </c>
      <c r="J8183" s="1" t="s">
        <v>21</v>
      </c>
      <c r="O8183" s="1" t="s">
        <v>20056</v>
      </c>
      <c r="T8183" s="1" t="s">
        <v>191921</v>
      </c>
      <c r="U8183" s="1" t="s">
        <v>191921</v>
      </c>
      <c r="V8183" s="1" t="s">
        <v>19527</v>
      </c>
    </row>
    <row r="8184" spans="1:22" x14ac:dyDescent="0.4">
      <c r="A8184" s="1" t="s">
        <v>192302</v>
      </c>
      <c r="B8184" s="1" t="s">
        <v>20053</v>
      </c>
      <c r="C8184" s="6" t="str">
        <f t="shared" si="127"/>
        <v>0040</v>
      </c>
      <c r="E8184" s="1" t="s">
        <v>2433</v>
      </c>
      <c r="F8184" s="6" t="str">
        <f>_xlfn.XLOOKUP(E8184,npcItem!A:A,npcItem!T:T)</f>
        <v>소앵(蘇櫻)</v>
      </c>
      <c r="G8184" s="1" t="s">
        <v>19552</v>
      </c>
      <c r="H8184" s="6" t="s">
        <v>204727</v>
      </c>
      <c r="I8184" s="1" t="s">
        <v>37</v>
      </c>
      <c r="J8184" s="1" t="s">
        <v>21</v>
      </c>
      <c r="K8184" s="1" t="s">
        <v>20057</v>
      </c>
      <c r="N8184" s="1" t="s">
        <v>20058</v>
      </c>
      <c r="O8184" s="1" t="s">
        <v>20059</v>
      </c>
      <c r="T8184" s="1" t="s">
        <v>19556</v>
      </c>
      <c r="U8184" s="1" t="s">
        <v>191921</v>
      </c>
      <c r="V8184" s="1" t="s">
        <v>191921</v>
      </c>
    </row>
    <row r="8185" spans="1:22" x14ac:dyDescent="0.4">
      <c r="A8185" s="1" t="s">
        <v>192302</v>
      </c>
      <c r="B8185" s="1" t="s">
        <v>19966</v>
      </c>
      <c r="C8185" s="6" t="str">
        <f t="shared" si="127"/>
        <v>0041</v>
      </c>
      <c r="E8185" s="1" t="s">
        <v>2433</v>
      </c>
      <c r="F8185" s="6" t="str">
        <f>_xlfn.XLOOKUP(E8185,npcItem!A:A,npcItem!T:T)</f>
        <v>소앵(蘇櫻)</v>
      </c>
      <c r="G8185" s="2" t="s">
        <v>19562</v>
      </c>
      <c r="H8185" s="6" t="s">
        <v>204730</v>
      </c>
      <c r="I8185" s="1" t="s">
        <v>37</v>
      </c>
      <c r="J8185" s="1" t="s">
        <v>21</v>
      </c>
      <c r="N8185" s="1" t="s">
        <v>20060</v>
      </c>
      <c r="O8185" s="1" t="s">
        <v>20061</v>
      </c>
      <c r="T8185" s="1" t="s">
        <v>191921</v>
      </c>
      <c r="U8185" s="1" t="s">
        <v>191921</v>
      </c>
      <c r="V8185" s="1" t="s">
        <v>191921</v>
      </c>
    </row>
    <row r="8186" spans="1:22" x14ac:dyDescent="0.4">
      <c r="A8186" s="1" t="s">
        <v>192302</v>
      </c>
      <c r="B8186" s="1" t="s">
        <v>20019</v>
      </c>
      <c r="C8186" s="6" t="str">
        <f t="shared" si="127"/>
        <v>0042</v>
      </c>
      <c r="E8186" s="1" t="s">
        <v>2433</v>
      </c>
      <c r="F8186" s="6" t="str">
        <f>_xlfn.XLOOKUP(E8186,npcItem!A:A,npcItem!T:T)</f>
        <v>소앵(蘇櫻)</v>
      </c>
      <c r="G8186" s="2" t="s">
        <v>19565</v>
      </c>
      <c r="H8186" s="6" t="s">
        <v>204731</v>
      </c>
      <c r="I8186" s="1" t="s">
        <v>37</v>
      </c>
      <c r="J8186" s="1" t="s">
        <v>21</v>
      </c>
      <c r="N8186" s="1" t="s">
        <v>20062</v>
      </c>
      <c r="O8186" s="1" t="s">
        <v>20063</v>
      </c>
      <c r="T8186" s="1" t="s">
        <v>191921</v>
      </c>
      <c r="U8186" s="1" t="s">
        <v>191921</v>
      </c>
      <c r="V8186" s="1" t="s">
        <v>191921</v>
      </c>
    </row>
    <row r="8187" spans="1:22" x14ac:dyDescent="0.4">
      <c r="A8187" s="1" t="s">
        <v>192302</v>
      </c>
      <c r="B8187" s="1" t="s">
        <v>20062</v>
      </c>
      <c r="C8187" s="6" t="str">
        <f t="shared" si="127"/>
        <v>0043</v>
      </c>
      <c r="E8187" s="1" t="s">
        <v>2433</v>
      </c>
      <c r="F8187" s="6" t="str">
        <f>_xlfn.XLOOKUP(E8187,npcItem!A:A,npcItem!T:T)</f>
        <v>소앵(蘇櫻)</v>
      </c>
      <c r="G8187" s="1" t="s">
        <v>19568</v>
      </c>
      <c r="H8187" s="6" t="s">
        <v>204732</v>
      </c>
      <c r="I8187" s="1" t="s">
        <v>37</v>
      </c>
      <c r="J8187" s="1" t="s">
        <v>21</v>
      </c>
      <c r="N8187" s="1" t="s">
        <v>20046</v>
      </c>
      <c r="O8187" s="1" t="s">
        <v>20064</v>
      </c>
      <c r="T8187" s="1" t="s">
        <v>191921</v>
      </c>
      <c r="U8187" s="1" t="s">
        <v>191921</v>
      </c>
      <c r="V8187" s="1" t="s">
        <v>191921</v>
      </c>
    </row>
    <row r="8188" spans="1:22" x14ac:dyDescent="0.4">
      <c r="A8188" s="1" t="s">
        <v>192302</v>
      </c>
      <c r="B8188" s="1" t="s">
        <v>20027</v>
      </c>
      <c r="C8188" s="6" t="str">
        <f t="shared" si="127"/>
        <v>0044</v>
      </c>
      <c r="E8188" s="1" t="s">
        <v>2168</v>
      </c>
      <c r="F8188" s="6" t="e">
        <f>_xlfn.XLOOKUP(E8188,npcItem!A:A,npcItem!T:T)</f>
        <v>#N/A</v>
      </c>
      <c r="G8188" s="1" t="s">
        <v>19497</v>
      </c>
      <c r="H8188" s="6" t="s">
        <v>202214</v>
      </c>
      <c r="I8188" s="1" t="s">
        <v>37</v>
      </c>
      <c r="J8188" s="1" t="s">
        <v>21</v>
      </c>
      <c r="N8188" s="1" t="s">
        <v>20032</v>
      </c>
      <c r="O8188" s="1" t="s">
        <v>20065</v>
      </c>
      <c r="T8188" s="1" t="s">
        <v>191921</v>
      </c>
      <c r="U8188" s="1" t="s">
        <v>191921</v>
      </c>
      <c r="V8188" s="1" t="s">
        <v>191921</v>
      </c>
    </row>
    <row r="8189" spans="1:22" x14ac:dyDescent="0.4">
      <c r="A8189" s="1" t="s">
        <v>192302</v>
      </c>
      <c r="B8189" s="1" t="s">
        <v>20058</v>
      </c>
      <c r="C8189" s="6" t="str">
        <f t="shared" si="127"/>
        <v>0045</v>
      </c>
      <c r="E8189" s="1" t="s">
        <v>2433</v>
      </c>
      <c r="F8189" s="6" t="str">
        <f>_xlfn.XLOOKUP(E8189,npcItem!A:A,npcItem!T:T)</f>
        <v>소앵(蘇櫻)</v>
      </c>
      <c r="G8189" s="2" t="s">
        <v>19557</v>
      </c>
      <c r="H8189" s="6" t="s">
        <v>204728</v>
      </c>
      <c r="I8189" s="1" t="s">
        <v>37</v>
      </c>
      <c r="J8189" s="1" t="s">
        <v>21</v>
      </c>
      <c r="N8189" s="1" t="s">
        <v>20066</v>
      </c>
      <c r="O8189" s="1" t="s">
        <v>20067</v>
      </c>
      <c r="T8189" s="1" t="s">
        <v>191921</v>
      </c>
      <c r="U8189" s="1" t="s">
        <v>191921</v>
      </c>
      <c r="V8189" s="1" t="s">
        <v>191921</v>
      </c>
    </row>
    <row r="8190" spans="1:22" x14ac:dyDescent="0.4">
      <c r="A8190" s="1" t="s">
        <v>192302</v>
      </c>
      <c r="B8190" s="1" t="s">
        <v>20066</v>
      </c>
      <c r="C8190" s="6" t="str">
        <f t="shared" si="127"/>
        <v>0046</v>
      </c>
      <c r="E8190" s="1" t="s">
        <v>2168</v>
      </c>
      <c r="F8190" s="6" t="e">
        <f>_xlfn.XLOOKUP(E8190,npcItem!A:A,npcItem!T:T)</f>
        <v>#N/A</v>
      </c>
      <c r="G8190" s="1" t="s">
        <v>19560</v>
      </c>
      <c r="H8190" s="6" t="s">
        <v>204729</v>
      </c>
      <c r="I8190" s="1" t="s">
        <v>37</v>
      </c>
      <c r="J8190" s="1" t="s">
        <v>21</v>
      </c>
      <c r="N8190" s="1" t="s">
        <v>20055</v>
      </c>
      <c r="O8190" s="1" t="s">
        <v>20068</v>
      </c>
      <c r="T8190" s="1" t="s">
        <v>191921</v>
      </c>
      <c r="U8190" s="1" t="s">
        <v>191921</v>
      </c>
      <c r="V8190" s="1" t="s">
        <v>191921</v>
      </c>
    </row>
    <row r="8191" spans="1:22" x14ac:dyDescent="0.4">
      <c r="A8191" s="1" t="s">
        <v>192302</v>
      </c>
      <c r="B8191" s="1" t="s">
        <v>20069</v>
      </c>
      <c r="C8191" s="6" t="str">
        <f t="shared" si="127"/>
        <v>0047</v>
      </c>
      <c r="E8191" s="1" t="s">
        <v>252309</v>
      </c>
      <c r="F8191" s="6"/>
      <c r="G8191" s="1" t="s">
        <v>11382</v>
      </c>
      <c r="H8191" s="6" t="s">
        <v>203681</v>
      </c>
      <c r="I8191" s="1" t="s">
        <v>22</v>
      </c>
      <c r="J8191" s="1" t="s">
        <v>21</v>
      </c>
      <c r="N8191" s="1" t="s">
        <v>19970</v>
      </c>
      <c r="O8191" s="1" t="s">
        <v>20070</v>
      </c>
      <c r="T8191" s="1" t="s">
        <v>19453</v>
      </c>
      <c r="U8191" s="1" t="s">
        <v>191921</v>
      </c>
      <c r="V8191" s="1" t="s">
        <v>191921</v>
      </c>
    </row>
    <row r="8192" spans="1:22" x14ac:dyDescent="0.4">
      <c r="A8192" s="1" t="s">
        <v>192302</v>
      </c>
      <c r="B8192" s="1" t="s">
        <v>20071</v>
      </c>
      <c r="C8192" s="6" t="str">
        <f t="shared" si="127"/>
        <v>0048</v>
      </c>
      <c r="E8192" s="1" t="s">
        <v>252309</v>
      </c>
      <c r="F8192" s="6"/>
      <c r="G8192" s="1" t="s">
        <v>11596</v>
      </c>
      <c r="H8192" s="6" t="s">
        <v>203720</v>
      </c>
      <c r="I8192" s="1" t="s">
        <v>22</v>
      </c>
      <c r="J8192" s="1" t="s">
        <v>21</v>
      </c>
      <c r="N8192" s="1" t="s">
        <v>20072</v>
      </c>
      <c r="O8192" s="1" t="s">
        <v>20073</v>
      </c>
      <c r="T8192" s="1" t="s">
        <v>191921</v>
      </c>
      <c r="U8192" s="1" t="s">
        <v>191921</v>
      </c>
      <c r="V8192" s="1" t="s">
        <v>191921</v>
      </c>
    </row>
    <row r="8193" spans="1:22" x14ac:dyDescent="0.4">
      <c r="A8193" s="1" t="s">
        <v>192302</v>
      </c>
      <c r="B8193" s="1" t="s">
        <v>20072</v>
      </c>
      <c r="C8193" s="6" t="str">
        <f t="shared" si="127"/>
        <v>0049</v>
      </c>
      <c r="F8193" s="6"/>
      <c r="G8193" s="1" t="s">
        <v>19545</v>
      </c>
      <c r="H8193" s="6" t="s">
        <v>204725</v>
      </c>
      <c r="I8193" s="1" t="s">
        <v>37</v>
      </c>
      <c r="J8193" s="1" t="s">
        <v>21</v>
      </c>
      <c r="K8193" s="1" t="s">
        <v>20074</v>
      </c>
      <c r="O8193" s="1" t="s">
        <v>20075</v>
      </c>
      <c r="T8193" s="1" t="s">
        <v>11892</v>
      </c>
      <c r="U8193" s="1" t="s">
        <v>191921</v>
      </c>
      <c r="V8193" s="1" t="s">
        <v>191921</v>
      </c>
    </row>
    <row r="8194" spans="1:22" x14ac:dyDescent="0.4">
      <c r="A8194" s="1" t="s">
        <v>192302</v>
      </c>
      <c r="B8194" s="1" t="s">
        <v>20074</v>
      </c>
      <c r="C8194" s="6" t="str">
        <f t="shared" si="127"/>
        <v>0050</v>
      </c>
      <c r="E8194" s="1" t="s">
        <v>2433</v>
      </c>
      <c r="F8194" s="6" t="str">
        <f>_xlfn.XLOOKUP(E8194,npcItem!A:A,npcItem!T:T)</f>
        <v>소앵(蘇櫻)</v>
      </c>
      <c r="G8194" s="2" t="s">
        <v>19542</v>
      </c>
      <c r="H8194" s="6" t="s">
        <v>204724</v>
      </c>
      <c r="I8194" s="1" t="s">
        <v>37</v>
      </c>
      <c r="J8194" s="1" t="s">
        <v>21</v>
      </c>
      <c r="O8194" s="1" t="s">
        <v>20076</v>
      </c>
      <c r="T8194" s="1" t="s">
        <v>191921</v>
      </c>
      <c r="U8194" s="1" t="s">
        <v>191921</v>
      </c>
      <c r="V8194" s="1" t="s">
        <v>19544</v>
      </c>
    </row>
    <row r="8195" spans="1:22" x14ac:dyDescent="0.4">
      <c r="A8195" s="1" t="s">
        <v>192302</v>
      </c>
      <c r="B8195" s="1" t="s">
        <v>20077</v>
      </c>
      <c r="C8195" s="6" t="str">
        <f t="shared" ref="C8195:C8258" si="128">SUBSTITUTE(B8195,A8195&amp;"_","")</f>
        <v>0051</v>
      </c>
      <c r="E8195" s="1" t="s">
        <v>2168</v>
      </c>
      <c r="F8195" s="6" t="e">
        <f>_xlfn.XLOOKUP(E8195,npcItem!A:A,npcItem!T:T)</f>
        <v>#N/A</v>
      </c>
      <c r="G8195" s="1" t="s">
        <v>553</v>
      </c>
      <c r="H8195" s="6" t="s">
        <v>200413</v>
      </c>
      <c r="I8195" s="1" t="s">
        <v>37</v>
      </c>
      <c r="J8195" s="1" t="s">
        <v>21</v>
      </c>
      <c r="N8195" s="1" t="s">
        <v>20078</v>
      </c>
      <c r="O8195" s="1" t="s">
        <v>20079</v>
      </c>
      <c r="T8195" s="1" t="s">
        <v>191921</v>
      </c>
      <c r="U8195" s="1" t="s">
        <v>191921</v>
      </c>
      <c r="V8195" s="1" t="s">
        <v>191921</v>
      </c>
    </row>
    <row r="8196" spans="1:22" x14ac:dyDescent="0.4">
      <c r="A8196" s="1" t="s">
        <v>192302</v>
      </c>
      <c r="B8196" s="1" t="s">
        <v>20080</v>
      </c>
      <c r="C8196" s="6" t="str">
        <f t="shared" si="128"/>
        <v>0052</v>
      </c>
      <c r="E8196" s="1" t="s">
        <v>2433</v>
      </c>
      <c r="F8196" s="6" t="str">
        <f>_xlfn.XLOOKUP(E8196,npcItem!A:A,npcItem!T:T)</f>
        <v>소앵(蘇櫻)</v>
      </c>
      <c r="G8196" s="1" t="s">
        <v>20081</v>
      </c>
      <c r="H8196" s="6" t="s">
        <v>204769</v>
      </c>
      <c r="I8196" s="1" t="s">
        <v>37</v>
      </c>
      <c r="J8196" s="1" t="s">
        <v>21</v>
      </c>
      <c r="N8196" s="1" t="s">
        <v>20077</v>
      </c>
      <c r="O8196" s="1" t="s">
        <v>20082</v>
      </c>
      <c r="T8196" s="1" t="s">
        <v>191921</v>
      </c>
      <c r="U8196" s="1" t="s">
        <v>191921</v>
      </c>
      <c r="V8196" s="1" t="s">
        <v>191921</v>
      </c>
    </row>
    <row r="8197" spans="1:22" x14ac:dyDescent="0.4">
      <c r="A8197" s="1" t="s">
        <v>192302</v>
      </c>
      <c r="B8197" s="1" t="s">
        <v>20083</v>
      </c>
      <c r="C8197" s="6" t="str">
        <f t="shared" si="128"/>
        <v>0053</v>
      </c>
      <c r="E8197" s="1" t="s">
        <v>252309</v>
      </c>
      <c r="F8197" s="6"/>
      <c r="G8197" s="1" t="s">
        <v>2388</v>
      </c>
      <c r="H8197" s="6" t="s">
        <v>201009</v>
      </c>
      <c r="I8197" s="1" t="s">
        <v>22</v>
      </c>
      <c r="J8197" s="1" t="s">
        <v>21</v>
      </c>
      <c r="O8197" s="1" t="s">
        <v>20084</v>
      </c>
      <c r="T8197" s="1" t="s">
        <v>191921</v>
      </c>
      <c r="U8197" s="1" t="s">
        <v>191921</v>
      </c>
      <c r="V8197" s="1" t="s">
        <v>191921</v>
      </c>
    </row>
    <row r="8198" spans="1:22" x14ac:dyDescent="0.4">
      <c r="A8198" s="1" t="s">
        <v>192302</v>
      </c>
      <c r="B8198" s="1" t="s">
        <v>20085</v>
      </c>
      <c r="C8198" s="6" t="str">
        <f t="shared" si="128"/>
        <v>0054</v>
      </c>
      <c r="E8198" s="1" t="s">
        <v>252309</v>
      </c>
      <c r="F8198" s="6"/>
      <c r="G8198" s="1" t="s">
        <v>10665</v>
      </c>
      <c r="H8198" s="6" t="s">
        <v>203577</v>
      </c>
      <c r="I8198" s="1" t="s">
        <v>22</v>
      </c>
      <c r="J8198" s="1" t="s">
        <v>21</v>
      </c>
      <c r="N8198" s="1" t="s">
        <v>20086</v>
      </c>
      <c r="O8198" s="1" t="s">
        <v>20087</v>
      </c>
      <c r="T8198" s="1" t="s">
        <v>191921</v>
      </c>
      <c r="U8198" s="1" t="s">
        <v>191921</v>
      </c>
      <c r="V8198" s="1" t="s">
        <v>191921</v>
      </c>
    </row>
    <row r="8199" spans="1:22" x14ac:dyDescent="0.4">
      <c r="A8199" s="1" t="s">
        <v>192302</v>
      </c>
      <c r="B8199" s="1" t="s">
        <v>20088</v>
      </c>
      <c r="C8199" s="6" t="str">
        <f t="shared" si="128"/>
        <v>0055</v>
      </c>
      <c r="E8199" s="1" t="s">
        <v>252309</v>
      </c>
      <c r="F8199" s="6"/>
      <c r="G8199" s="1" t="s">
        <v>11382</v>
      </c>
      <c r="H8199" s="6" t="s">
        <v>203681</v>
      </c>
      <c r="I8199" s="1" t="s">
        <v>22</v>
      </c>
      <c r="J8199" s="1" t="s">
        <v>21</v>
      </c>
      <c r="N8199" s="1" t="s">
        <v>19970</v>
      </c>
      <c r="O8199" s="1" t="s">
        <v>20089</v>
      </c>
      <c r="T8199" s="1" t="s">
        <v>19453</v>
      </c>
      <c r="U8199" s="1" t="s">
        <v>191921</v>
      </c>
      <c r="V8199" s="1" t="s">
        <v>191921</v>
      </c>
    </row>
    <row r="8200" spans="1:22" x14ac:dyDescent="0.4">
      <c r="A8200" s="1" t="s">
        <v>192302</v>
      </c>
      <c r="B8200" s="1" t="s">
        <v>20090</v>
      </c>
      <c r="C8200" s="6" t="str">
        <f t="shared" si="128"/>
        <v>0056</v>
      </c>
      <c r="E8200" s="1" t="s">
        <v>252309</v>
      </c>
      <c r="F8200" s="6"/>
      <c r="G8200" s="1" t="s">
        <v>11596</v>
      </c>
      <c r="H8200" s="6" t="s">
        <v>203720</v>
      </c>
      <c r="I8200" s="1" t="s">
        <v>22</v>
      </c>
      <c r="J8200" s="1" t="s">
        <v>21</v>
      </c>
      <c r="N8200" s="1" t="s">
        <v>20072</v>
      </c>
      <c r="O8200" s="1" t="s">
        <v>20091</v>
      </c>
      <c r="T8200" s="1" t="s">
        <v>191921</v>
      </c>
      <c r="U8200" s="1" t="s">
        <v>191921</v>
      </c>
      <c r="V8200" s="1" t="s">
        <v>191921</v>
      </c>
    </row>
    <row r="8201" spans="1:22" x14ac:dyDescent="0.4">
      <c r="A8201" s="1" t="s">
        <v>192302</v>
      </c>
      <c r="B8201" s="1" t="s">
        <v>20092</v>
      </c>
      <c r="C8201" s="6" t="str">
        <f t="shared" si="128"/>
        <v>0057</v>
      </c>
      <c r="E8201" s="1" t="s">
        <v>2433</v>
      </c>
      <c r="F8201" s="6" t="str">
        <f>_xlfn.XLOOKUP(E8201,npcItem!A:A,npcItem!T:T)</f>
        <v>소앵(蘇櫻)</v>
      </c>
      <c r="G8201" s="1" t="s">
        <v>20093</v>
      </c>
      <c r="H8201" s="6" t="s">
        <v>204770</v>
      </c>
      <c r="I8201" s="1" t="s">
        <v>10671</v>
      </c>
      <c r="J8201" s="1" t="s">
        <v>21</v>
      </c>
      <c r="O8201" s="1" t="s">
        <v>20094</v>
      </c>
      <c r="T8201" s="1" t="s">
        <v>191921</v>
      </c>
      <c r="U8201" s="1" t="s">
        <v>191921</v>
      </c>
      <c r="V8201" s="1" t="s">
        <v>191921</v>
      </c>
    </row>
    <row r="8202" spans="1:22" x14ac:dyDescent="0.4">
      <c r="A8202" s="1" t="s">
        <v>192302</v>
      </c>
      <c r="B8202" s="1" t="s">
        <v>20095</v>
      </c>
      <c r="C8202" s="6" t="str">
        <f t="shared" si="128"/>
        <v>0058</v>
      </c>
      <c r="E8202" s="1" t="s">
        <v>2433</v>
      </c>
      <c r="F8202" s="6" t="str">
        <f>_xlfn.XLOOKUP(E8202,npcItem!A:A,npcItem!T:T)</f>
        <v>소앵(蘇櫻)</v>
      </c>
      <c r="G8202" s="1" t="s">
        <v>19942</v>
      </c>
      <c r="H8202" s="6" t="s">
        <v>204758</v>
      </c>
      <c r="I8202" s="1" t="s">
        <v>10671</v>
      </c>
      <c r="J8202" s="1" t="s">
        <v>21</v>
      </c>
      <c r="O8202" s="1" t="s">
        <v>20096</v>
      </c>
      <c r="T8202" s="1" t="s">
        <v>191921</v>
      </c>
      <c r="U8202" s="1" t="s">
        <v>191921</v>
      </c>
      <c r="V8202" s="1" t="s">
        <v>191921</v>
      </c>
    </row>
    <row r="8203" spans="1:22" x14ac:dyDescent="0.4">
      <c r="A8203" s="1" t="s">
        <v>192302</v>
      </c>
      <c r="B8203" s="1" t="s">
        <v>20097</v>
      </c>
      <c r="C8203" s="6" t="str">
        <f t="shared" si="128"/>
        <v>0059</v>
      </c>
      <c r="E8203" s="1" t="s">
        <v>2433</v>
      </c>
      <c r="F8203" s="6" t="str">
        <f>_xlfn.XLOOKUP(E8203,npcItem!A:A,npcItem!T:T)</f>
        <v>소앵(蘇櫻)</v>
      </c>
      <c r="G8203" s="1" t="s">
        <v>19470</v>
      </c>
      <c r="H8203" s="6" t="s">
        <v>204709</v>
      </c>
      <c r="I8203" s="1" t="s">
        <v>10671</v>
      </c>
      <c r="J8203" s="1" t="s">
        <v>21</v>
      </c>
      <c r="O8203" s="1" t="s">
        <v>20098</v>
      </c>
      <c r="T8203" s="1" t="s">
        <v>191921</v>
      </c>
      <c r="U8203" s="1" t="s">
        <v>191921</v>
      </c>
      <c r="V8203" s="1" t="s">
        <v>191921</v>
      </c>
    </row>
    <row r="8204" spans="1:22" x14ac:dyDescent="0.4">
      <c r="A8204" s="1" t="s">
        <v>192302</v>
      </c>
      <c r="B8204" s="1" t="s">
        <v>20099</v>
      </c>
      <c r="C8204" s="6" t="str">
        <f t="shared" si="128"/>
        <v>0060</v>
      </c>
      <c r="E8204" s="1" t="s">
        <v>2433</v>
      </c>
      <c r="F8204" s="6" t="str">
        <f>_xlfn.XLOOKUP(E8204,npcItem!A:A,npcItem!T:T)</f>
        <v>소앵(蘇櫻)</v>
      </c>
      <c r="G8204" s="1" t="s">
        <v>20081</v>
      </c>
      <c r="H8204" s="6" t="s">
        <v>204769</v>
      </c>
      <c r="I8204" s="1" t="s">
        <v>10671</v>
      </c>
      <c r="J8204" s="1" t="s">
        <v>21</v>
      </c>
      <c r="O8204" s="1" t="s">
        <v>20100</v>
      </c>
      <c r="T8204" s="1" t="s">
        <v>191921</v>
      </c>
      <c r="U8204" s="1" t="s">
        <v>191921</v>
      </c>
      <c r="V8204" s="1" t="s">
        <v>191921</v>
      </c>
    </row>
    <row r="8205" spans="1:22" x14ac:dyDescent="0.4">
      <c r="A8205" s="1" t="s">
        <v>192302</v>
      </c>
      <c r="B8205" s="1" t="s">
        <v>20101</v>
      </c>
      <c r="C8205" s="6" t="str">
        <f t="shared" si="128"/>
        <v>0061</v>
      </c>
      <c r="E8205" s="1" t="s">
        <v>2433</v>
      </c>
      <c r="F8205" s="6" t="str">
        <f>_xlfn.XLOOKUP(E8205,npcItem!A:A,npcItem!T:T)</f>
        <v>소앵(蘇櫻)</v>
      </c>
      <c r="G8205" s="1" t="s">
        <v>20102</v>
      </c>
      <c r="H8205" s="6" t="s">
        <v>204771</v>
      </c>
      <c r="I8205" s="1" t="s">
        <v>10671</v>
      </c>
      <c r="J8205" s="1" t="s">
        <v>21</v>
      </c>
      <c r="O8205" s="1" t="s">
        <v>20103</v>
      </c>
      <c r="T8205" s="1" t="s">
        <v>191921</v>
      </c>
      <c r="U8205" s="1" t="s">
        <v>191921</v>
      </c>
      <c r="V8205" s="1" t="s">
        <v>191921</v>
      </c>
    </row>
    <row r="8206" spans="1:22" x14ac:dyDescent="0.4">
      <c r="A8206" s="1" t="s">
        <v>192302</v>
      </c>
      <c r="B8206" s="1" t="s">
        <v>20104</v>
      </c>
      <c r="C8206" s="6" t="str">
        <f t="shared" si="128"/>
        <v>0062</v>
      </c>
      <c r="E8206" s="1" t="s">
        <v>2433</v>
      </c>
      <c r="F8206" s="6" t="str">
        <f>_xlfn.XLOOKUP(E8206,npcItem!A:A,npcItem!T:T)</f>
        <v>소앵(蘇櫻)</v>
      </c>
      <c r="G8206" s="1" t="s">
        <v>19442</v>
      </c>
      <c r="H8206" s="6" t="s">
        <v>204706</v>
      </c>
      <c r="I8206" s="1" t="s">
        <v>37</v>
      </c>
      <c r="J8206" s="1" t="s">
        <v>21</v>
      </c>
      <c r="K8206" s="1" t="s">
        <v>19961</v>
      </c>
      <c r="N8206" s="1" t="s">
        <v>19958</v>
      </c>
      <c r="O8206" s="1" t="s">
        <v>19940</v>
      </c>
      <c r="T8206" s="1" t="s">
        <v>19446</v>
      </c>
      <c r="U8206" s="1" t="s">
        <v>191921</v>
      </c>
      <c r="V8206" s="1" t="s">
        <v>19447</v>
      </c>
    </row>
    <row r="8207" spans="1:22" x14ac:dyDescent="0.4">
      <c r="A8207" s="1" t="s">
        <v>192302</v>
      </c>
      <c r="B8207" s="1" t="s">
        <v>20105</v>
      </c>
      <c r="C8207" s="6" t="str">
        <f t="shared" si="128"/>
        <v>0063</v>
      </c>
      <c r="E8207" s="1" t="s">
        <v>2433</v>
      </c>
      <c r="F8207" s="6" t="str">
        <f>_xlfn.XLOOKUP(E8207,npcItem!A:A,npcItem!T:T)</f>
        <v>소앵(蘇櫻)</v>
      </c>
      <c r="G8207" s="1" t="s">
        <v>19442</v>
      </c>
      <c r="H8207" s="6" t="s">
        <v>204706</v>
      </c>
      <c r="I8207" s="1" t="s">
        <v>37</v>
      </c>
      <c r="J8207" s="1" t="s">
        <v>21</v>
      </c>
      <c r="K8207" s="1" t="s">
        <v>20080</v>
      </c>
      <c r="N8207" s="1" t="s">
        <v>20077</v>
      </c>
      <c r="O8207" s="1" t="s">
        <v>19940</v>
      </c>
      <c r="T8207" s="1" t="s">
        <v>19446</v>
      </c>
      <c r="U8207" s="1" t="s">
        <v>191921</v>
      </c>
      <c r="V8207" s="1" t="s">
        <v>19447</v>
      </c>
    </row>
    <row r="8208" spans="1:22" x14ac:dyDescent="0.4">
      <c r="A8208" s="1" t="s">
        <v>192302</v>
      </c>
      <c r="B8208" s="1" t="s">
        <v>20106</v>
      </c>
      <c r="C8208" s="6" t="str">
        <f t="shared" si="128"/>
        <v>0064</v>
      </c>
      <c r="E8208" s="1" t="s">
        <v>2168</v>
      </c>
      <c r="F8208" s="6" t="e">
        <f>_xlfn.XLOOKUP(E8208,npcItem!A:A,npcItem!T:T)</f>
        <v>#N/A</v>
      </c>
      <c r="G8208" s="1" t="s">
        <v>5999</v>
      </c>
      <c r="H8208" s="6" t="s">
        <v>202107</v>
      </c>
      <c r="I8208" s="1" t="s">
        <v>37</v>
      </c>
      <c r="J8208" s="1" t="s">
        <v>21</v>
      </c>
      <c r="N8208" s="1" t="s">
        <v>20107</v>
      </c>
      <c r="O8208" s="1" t="s">
        <v>20108</v>
      </c>
      <c r="T8208" s="1" t="s">
        <v>191921</v>
      </c>
      <c r="U8208" s="1" t="s">
        <v>191921</v>
      </c>
      <c r="V8208" s="1" t="s">
        <v>191921</v>
      </c>
    </row>
    <row r="8209" spans="1:22" x14ac:dyDescent="0.4">
      <c r="A8209" s="1" t="s">
        <v>192302</v>
      </c>
      <c r="B8209" s="1" t="s">
        <v>20109</v>
      </c>
      <c r="C8209" s="6" t="str">
        <f t="shared" si="128"/>
        <v>0065</v>
      </c>
      <c r="E8209" s="1" t="s">
        <v>2433</v>
      </c>
      <c r="F8209" s="6" t="str">
        <f>_xlfn.XLOOKUP(E8209,npcItem!A:A,npcItem!T:T)</f>
        <v>소앵(蘇櫻)</v>
      </c>
      <c r="G8209" s="1" t="s">
        <v>19525</v>
      </c>
      <c r="H8209" s="6" t="s">
        <v>204720</v>
      </c>
      <c r="I8209" s="1" t="s">
        <v>37</v>
      </c>
      <c r="J8209" s="1" t="s">
        <v>21</v>
      </c>
      <c r="O8209" s="1" t="s">
        <v>20110</v>
      </c>
      <c r="T8209" s="1" t="s">
        <v>191921</v>
      </c>
      <c r="U8209" s="1" t="s">
        <v>191921</v>
      </c>
      <c r="V8209" s="1" t="s">
        <v>19527</v>
      </c>
    </row>
    <row r="8210" spans="1:22" x14ac:dyDescent="0.4">
      <c r="A8210" s="1" t="s">
        <v>192302</v>
      </c>
      <c r="B8210" s="1" t="s">
        <v>20107</v>
      </c>
      <c r="C8210" s="6" t="str">
        <f t="shared" si="128"/>
        <v>0066</v>
      </c>
      <c r="E8210" s="1" t="s">
        <v>2433</v>
      </c>
      <c r="F8210" s="6" t="str">
        <f>_xlfn.XLOOKUP(E8210,npcItem!A:A,npcItem!T:T)</f>
        <v>소앵(蘇櫻)</v>
      </c>
      <c r="G8210" s="2" t="s">
        <v>19557</v>
      </c>
      <c r="H8210" s="6" t="s">
        <v>204728</v>
      </c>
      <c r="I8210" s="1" t="s">
        <v>37</v>
      </c>
      <c r="J8210" s="1" t="s">
        <v>21</v>
      </c>
      <c r="N8210" s="1" t="s">
        <v>20111</v>
      </c>
      <c r="O8210" s="1" t="s">
        <v>20112</v>
      </c>
      <c r="T8210" s="1" t="s">
        <v>191921</v>
      </c>
      <c r="U8210" s="1" t="s">
        <v>191921</v>
      </c>
      <c r="V8210" s="1" t="s">
        <v>191921</v>
      </c>
    </row>
    <row r="8211" spans="1:22" x14ac:dyDescent="0.4">
      <c r="A8211" s="1" t="s">
        <v>192302</v>
      </c>
      <c r="B8211" s="1" t="s">
        <v>20057</v>
      </c>
      <c r="C8211" s="6" t="str">
        <f t="shared" si="128"/>
        <v>0067</v>
      </c>
      <c r="E8211" s="1" t="s">
        <v>2433</v>
      </c>
      <c r="F8211" s="6" t="str">
        <f>_xlfn.XLOOKUP(E8211,npcItem!A:A,npcItem!T:T)</f>
        <v>소앵(蘇櫻)</v>
      </c>
      <c r="G8211" s="1" t="s">
        <v>19676</v>
      </c>
      <c r="H8211" s="6" t="s">
        <v>204737</v>
      </c>
      <c r="I8211" s="1" t="s">
        <v>37</v>
      </c>
      <c r="J8211" s="1" t="s">
        <v>21</v>
      </c>
      <c r="N8211" s="1" t="s">
        <v>20106</v>
      </c>
      <c r="O8211" s="1" t="s">
        <v>20113</v>
      </c>
      <c r="T8211" s="1" t="s">
        <v>191921</v>
      </c>
      <c r="U8211" s="1" t="s">
        <v>191921</v>
      </c>
      <c r="V8211" s="1" t="s">
        <v>191921</v>
      </c>
    </row>
    <row r="8212" spans="1:22" x14ac:dyDescent="0.4">
      <c r="A8212" s="1" t="s">
        <v>192302</v>
      </c>
      <c r="B8212" s="1" t="s">
        <v>20111</v>
      </c>
      <c r="C8212" s="6" t="str">
        <f t="shared" si="128"/>
        <v>0068</v>
      </c>
      <c r="E8212" s="1" t="s">
        <v>2433</v>
      </c>
      <c r="F8212" s="6" t="str">
        <f>_xlfn.XLOOKUP(E8212,npcItem!A:A,npcItem!T:T)</f>
        <v>소앵(蘇櫻)</v>
      </c>
      <c r="G8212" s="1" t="s">
        <v>19678</v>
      </c>
      <c r="H8212" s="6" t="s">
        <v>204738</v>
      </c>
      <c r="I8212" s="1" t="s">
        <v>37</v>
      </c>
      <c r="J8212" s="1" t="s">
        <v>21</v>
      </c>
      <c r="N8212" s="1" t="s">
        <v>20114</v>
      </c>
      <c r="O8212" s="1" t="s">
        <v>20115</v>
      </c>
      <c r="T8212" s="1" t="s">
        <v>191921</v>
      </c>
      <c r="U8212" s="1" t="s">
        <v>191921</v>
      </c>
      <c r="V8212" s="1" t="s">
        <v>191921</v>
      </c>
    </row>
    <row r="8213" spans="1:22" x14ac:dyDescent="0.4">
      <c r="A8213" s="1" t="s">
        <v>192302</v>
      </c>
      <c r="B8213" s="1" t="s">
        <v>20114</v>
      </c>
      <c r="C8213" s="6" t="str">
        <f t="shared" si="128"/>
        <v>0069</v>
      </c>
      <c r="E8213" s="1" t="s">
        <v>2168</v>
      </c>
      <c r="F8213" s="6" t="e">
        <f>_xlfn.XLOOKUP(E8213,npcItem!A:A,npcItem!T:T)</f>
        <v>#N/A</v>
      </c>
      <c r="G8213" s="1" t="s">
        <v>19681</v>
      </c>
      <c r="H8213" s="6" t="s">
        <v>204739</v>
      </c>
      <c r="I8213" s="1" t="s">
        <v>37</v>
      </c>
      <c r="J8213" s="1" t="s">
        <v>21</v>
      </c>
      <c r="N8213" s="1" t="s">
        <v>20116</v>
      </c>
      <c r="O8213" s="1" t="s">
        <v>20117</v>
      </c>
      <c r="T8213" s="1" t="s">
        <v>191921</v>
      </c>
      <c r="U8213" s="1" t="s">
        <v>191921</v>
      </c>
      <c r="V8213" s="1" t="s">
        <v>191921</v>
      </c>
    </row>
    <row r="8214" spans="1:22" x14ac:dyDescent="0.4">
      <c r="A8214" s="1" t="s">
        <v>192302</v>
      </c>
      <c r="B8214" s="1" t="s">
        <v>20116</v>
      </c>
      <c r="C8214" s="6" t="str">
        <f t="shared" si="128"/>
        <v>0070</v>
      </c>
      <c r="E8214" s="1" t="s">
        <v>2433</v>
      </c>
      <c r="F8214" s="6" t="str">
        <f>_xlfn.XLOOKUP(E8214,npcItem!A:A,npcItem!T:T)</f>
        <v>소앵(蘇櫻)</v>
      </c>
      <c r="G8214" s="1" t="s">
        <v>19684</v>
      </c>
      <c r="H8214" s="6" t="s">
        <v>204740</v>
      </c>
      <c r="I8214" s="1" t="s">
        <v>37</v>
      </c>
      <c r="J8214" s="1" t="s">
        <v>21</v>
      </c>
      <c r="N8214" s="1" t="s">
        <v>20118</v>
      </c>
      <c r="O8214" s="1" t="s">
        <v>20119</v>
      </c>
      <c r="T8214" s="1" t="s">
        <v>191921</v>
      </c>
      <c r="U8214" s="1" t="s">
        <v>191921</v>
      </c>
      <c r="V8214" s="1" t="s">
        <v>191921</v>
      </c>
    </row>
    <row r="8215" spans="1:22" x14ac:dyDescent="0.4">
      <c r="A8215" s="1" t="s">
        <v>192302</v>
      </c>
      <c r="B8215" s="1" t="s">
        <v>20118</v>
      </c>
      <c r="C8215" s="6" t="str">
        <f t="shared" si="128"/>
        <v>0071</v>
      </c>
      <c r="E8215" s="1" t="s">
        <v>2168</v>
      </c>
      <c r="F8215" s="6" t="e">
        <f>_xlfn.XLOOKUP(E8215,npcItem!A:A,npcItem!T:T)</f>
        <v>#N/A</v>
      </c>
      <c r="G8215" s="1" t="s">
        <v>19560</v>
      </c>
      <c r="H8215" s="6" t="s">
        <v>204729</v>
      </c>
      <c r="I8215" s="1" t="s">
        <v>37</v>
      </c>
      <c r="J8215" s="1" t="s">
        <v>21</v>
      </c>
      <c r="N8215" s="1" t="s">
        <v>20109</v>
      </c>
      <c r="O8215" s="1" t="s">
        <v>20120</v>
      </c>
      <c r="T8215" s="1" t="s">
        <v>191921</v>
      </c>
      <c r="U8215" s="1" t="s">
        <v>191921</v>
      </c>
      <c r="V8215" s="1" t="s">
        <v>191921</v>
      </c>
    </row>
    <row r="8216" spans="1:22" x14ac:dyDescent="0.4">
      <c r="A8216" s="1" t="s">
        <v>192303</v>
      </c>
      <c r="B8216" s="1" t="s">
        <v>20121</v>
      </c>
      <c r="C8216" s="6" t="str">
        <f t="shared" si="128"/>
        <v>0000</v>
      </c>
      <c r="E8216" s="1" t="s">
        <v>2168</v>
      </c>
      <c r="F8216" s="6" t="e">
        <f>_xlfn.XLOOKUP(E8216,npcItem!A:A,npcItem!T:T)</f>
        <v>#N/A</v>
      </c>
      <c r="G8216" s="1" t="s">
        <v>553</v>
      </c>
      <c r="H8216" s="6" t="s">
        <v>200413</v>
      </c>
      <c r="I8216" s="1" t="s">
        <v>37</v>
      </c>
      <c r="J8216" s="1" t="s">
        <v>21</v>
      </c>
      <c r="N8216" s="1" t="s">
        <v>20122</v>
      </c>
      <c r="O8216" s="1" t="s">
        <v>20123</v>
      </c>
      <c r="T8216" s="1" t="s">
        <v>191921</v>
      </c>
      <c r="U8216" s="1" t="s">
        <v>191921</v>
      </c>
      <c r="V8216" s="1" t="s">
        <v>191921</v>
      </c>
    </row>
    <row r="8217" spans="1:22" x14ac:dyDescent="0.4">
      <c r="A8217" s="1" t="s">
        <v>192303</v>
      </c>
      <c r="B8217" s="1" t="s">
        <v>20124</v>
      </c>
      <c r="C8217" s="6" t="str">
        <f t="shared" si="128"/>
        <v>0001</v>
      </c>
      <c r="E8217" s="1" t="s">
        <v>2433</v>
      </c>
      <c r="F8217" s="6" t="str">
        <f>_xlfn.XLOOKUP(E8217,npcItem!A:A,npcItem!T:T)</f>
        <v>소앵(蘇櫻)</v>
      </c>
      <c r="G8217" s="1" t="s">
        <v>20125</v>
      </c>
      <c r="H8217" s="6" t="s">
        <v>204772</v>
      </c>
      <c r="I8217" s="1" t="s">
        <v>37</v>
      </c>
      <c r="J8217" s="1" t="s">
        <v>21</v>
      </c>
      <c r="N8217" s="1" t="s">
        <v>20121</v>
      </c>
      <c r="O8217" s="1" t="s">
        <v>19963</v>
      </c>
      <c r="T8217" s="1" t="s">
        <v>191921</v>
      </c>
      <c r="U8217" s="1" t="s">
        <v>191921</v>
      </c>
      <c r="V8217" s="1" t="s">
        <v>191921</v>
      </c>
    </row>
    <row r="8218" spans="1:22" x14ac:dyDescent="0.4">
      <c r="A8218" s="1" t="s">
        <v>192303</v>
      </c>
      <c r="B8218" s="1" t="s">
        <v>20126</v>
      </c>
      <c r="C8218" s="6" t="str">
        <f t="shared" si="128"/>
        <v>0002</v>
      </c>
      <c r="E8218" s="1" t="s">
        <v>252309</v>
      </c>
      <c r="F8218" s="6"/>
      <c r="G8218" s="1" t="s">
        <v>10665</v>
      </c>
      <c r="H8218" s="6" t="s">
        <v>203577</v>
      </c>
      <c r="I8218" s="1" t="s">
        <v>22</v>
      </c>
      <c r="J8218" s="1" t="s">
        <v>21</v>
      </c>
      <c r="N8218" s="1" t="s">
        <v>20127</v>
      </c>
      <c r="O8218" s="1" t="s">
        <v>20128</v>
      </c>
      <c r="T8218" s="1" t="s">
        <v>191921</v>
      </c>
      <c r="U8218" s="1" t="s">
        <v>191921</v>
      </c>
      <c r="V8218" s="1" t="s">
        <v>191921</v>
      </c>
    </row>
    <row r="8219" spans="1:22" x14ac:dyDescent="0.4">
      <c r="A8219" s="1" t="s">
        <v>192303</v>
      </c>
      <c r="B8219" s="1" t="s">
        <v>20129</v>
      </c>
      <c r="C8219" s="6" t="str">
        <f t="shared" si="128"/>
        <v>0003</v>
      </c>
      <c r="E8219" s="1" t="s">
        <v>252309</v>
      </c>
      <c r="F8219" s="6"/>
      <c r="G8219" s="1" t="s">
        <v>11382</v>
      </c>
      <c r="H8219" s="6" t="s">
        <v>203681</v>
      </c>
      <c r="I8219" s="1" t="s">
        <v>22</v>
      </c>
      <c r="J8219" s="1" t="s">
        <v>21</v>
      </c>
      <c r="N8219" s="1" t="s">
        <v>20130</v>
      </c>
      <c r="O8219" s="1" t="s">
        <v>20131</v>
      </c>
      <c r="T8219" s="1" t="s">
        <v>19453</v>
      </c>
      <c r="U8219" s="1" t="s">
        <v>191921</v>
      </c>
      <c r="V8219" s="1" t="s">
        <v>191921</v>
      </c>
    </row>
    <row r="8220" spans="1:22" x14ac:dyDescent="0.4">
      <c r="A8220" s="1" t="s">
        <v>192303</v>
      </c>
      <c r="B8220" s="1" t="s">
        <v>20132</v>
      </c>
      <c r="C8220" s="6" t="str">
        <f t="shared" si="128"/>
        <v>0004</v>
      </c>
      <c r="E8220" s="1" t="s">
        <v>252309</v>
      </c>
      <c r="F8220" s="6"/>
      <c r="G8220" s="1" t="s">
        <v>11596</v>
      </c>
      <c r="H8220" s="6" t="s">
        <v>203720</v>
      </c>
      <c r="I8220" s="1" t="s">
        <v>22</v>
      </c>
      <c r="J8220" s="1" t="s">
        <v>21</v>
      </c>
      <c r="N8220" s="1" t="s">
        <v>20133</v>
      </c>
      <c r="O8220" s="1" t="s">
        <v>20134</v>
      </c>
      <c r="T8220" s="1" t="s">
        <v>191921</v>
      </c>
      <c r="U8220" s="1" t="s">
        <v>191921</v>
      </c>
      <c r="V8220" s="1" t="s">
        <v>191921</v>
      </c>
    </row>
    <row r="8221" spans="1:22" x14ac:dyDescent="0.4">
      <c r="A8221" s="1" t="s">
        <v>192303</v>
      </c>
      <c r="B8221" s="1" t="s">
        <v>20135</v>
      </c>
      <c r="C8221" s="6" t="str">
        <f t="shared" si="128"/>
        <v>0005</v>
      </c>
      <c r="E8221" s="1" t="s">
        <v>252309</v>
      </c>
      <c r="F8221" s="6"/>
      <c r="G8221" s="1" t="s">
        <v>2388</v>
      </c>
      <c r="H8221" s="6" t="s">
        <v>201009</v>
      </c>
      <c r="I8221" s="1" t="s">
        <v>22</v>
      </c>
      <c r="J8221" s="1" t="s">
        <v>21</v>
      </c>
      <c r="O8221" s="1" t="s">
        <v>19969</v>
      </c>
      <c r="T8221" s="1" t="s">
        <v>191921</v>
      </c>
      <c r="U8221" s="1" t="s">
        <v>191921</v>
      </c>
      <c r="V8221" s="1" t="s">
        <v>191921</v>
      </c>
    </row>
    <row r="8222" spans="1:22" x14ac:dyDescent="0.4">
      <c r="A8222" s="1" t="s">
        <v>192303</v>
      </c>
      <c r="B8222" s="1" t="s">
        <v>20136</v>
      </c>
      <c r="C8222" s="6" t="str">
        <f t="shared" si="128"/>
        <v>0006</v>
      </c>
      <c r="F8222" s="6"/>
      <c r="G8222" s="1" t="s">
        <v>19545</v>
      </c>
      <c r="H8222" s="6" t="s">
        <v>204725</v>
      </c>
      <c r="I8222" s="1" t="s">
        <v>37</v>
      </c>
      <c r="J8222" s="1" t="s">
        <v>21</v>
      </c>
      <c r="K8222" s="1" t="s">
        <v>20137</v>
      </c>
      <c r="O8222" s="1" t="s">
        <v>20138</v>
      </c>
      <c r="T8222" s="1" t="s">
        <v>11892</v>
      </c>
      <c r="U8222" s="1" t="s">
        <v>191921</v>
      </c>
      <c r="V8222" s="1" t="s">
        <v>191921</v>
      </c>
    </row>
    <row r="8223" spans="1:22" x14ac:dyDescent="0.4">
      <c r="A8223" s="1" t="s">
        <v>192303</v>
      </c>
      <c r="B8223" s="1" t="s">
        <v>20137</v>
      </c>
      <c r="C8223" s="6" t="str">
        <f t="shared" si="128"/>
        <v>0007</v>
      </c>
      <c r="E8223" s="1" t="s">
        <v>2433</v>
      </c>
      <c r="F8223" s="6" t="str">
        <f>_xlfn.XLOOKUP(E8223,npcItem!A:A,npcItem!T:T)</f>
        <v>소앵(蘇櫻)</v>
      </c>
      <c r="G8223" s="2" t="s">
        <v>19542</v>
      </c>
      <c r="H8223" s="6" t="s">
        <v>204724</v>
      </c>
      <c r="I8223" s="1" t="s">
        <v>37</v>
      </c>
      <c r="J8223" s="1" t="s">
        <v>21</v>
      </c>
      <c r="O8223" s="1" t="s">
        <v>20139</v>
      </c>
      <c r="T8223" s="1" t="s">
        <v>191921</v>
      </c>
      <c r="U8223" s="1" t="s">
        <v>191921</v>
      </c>
      <c r="V8223" s="1" t="s">
        <v>19544</v>
      </c>
    </row>
    <row r="8224" spans="1:22" x14ac:dyDescent="0.4">
      <c r="A8224" s="1" t="s">
        <v>192303</v>
      </c>
      <c r="B8224" s="1" t="s">
        <v>20140</v>
      </c>
      <c r="C8224" s="6" t="str">
        <f t="shared" si="128"/>
        <v>0008</v>
      </c>
      <c r="E8224" s="1" t="s">
        <v>2433</v>
      </c>
      <c r="F8224" s="6" t="str">
        <f>_xlfn.XLOOKUP(E8224,npcItem!A:A,npcItem!T:T)</f>
        <v>소앵(蘇櫻)</v>
      </c>
      <c r="G8224" s="1" t="s">
        <v>19977</v>
      </c>
      <c r="H8224" s="6" t="s">
        <v>204761</v>
      </c>
      <c r="I8224" s="1" t="s">
        <v>10671</v>
      </c>
      <c r="J8224" s="1" t="s">
        <v>21</v>
      </c>
      <c r="O8224" s="1" t="s">
        <v>20141</v>
      </c>
      <c r="T8224" s="1" t="s">
        <v>191921</v>
      </c>
      <c r="U8224" s="1" t="s">
        <v>191921</v>
      </c>
      <c r="V8224" s="1" t="s">
        <v>191921</v>
      </c>
    </row>
    <row r="8225" spans="1:22" x14ac:dyDescent="0.4">
      <c r="A8225" s="1" t="s">
        <v>192303</v>
      </c>
      <c r="B8225" s="1" t="s">
        <v>20142</v>
      </c>
      <c r="C8225" s="6" t="str">
        <f t="shared" si="128"/>
        <v>0009</v>
      </c>
      <c r="E8225" s="1" t="s">
        <v>2433</v>
      </c>
      <c r="F8225" s="6" t="str">
        <f>_xlfn.XLOOKUP(E8225,npcItem!A:A,npcItem!T:T)</f>
        <v>소앵(蘇櫻)</v>
      </c>
      <c r="G8225" s="1" t="s">
        <v>19942</v>
      </c>
      <c r="H8225" s="6" t="s">
        <v>204758</v>
      </c>
      <c r="I8225" s="1" t="s">
        <v>10671</v>
      </c>
      <c r="J8225" s="1" t="s">
        <v>21</v>
      </c>
      <c r="O8225" s="1" t="s">
        <v>20143</v>
      </c>
      <c r="T8225" s="1" t="s">
        <v>191921</v>
      </c>
      <c r="U8225" s="1" t="s">
        <v>191921</v>
      </c>
      <c r="V8225" s="1" t="s">
        <v>191921</v>
      </c>
    </row>
    <row r="8226" spans="1:22" x14ac:dyDescent="0.4">
      <c r="A8226" s="1" t="s">
        <v>192303</v>
      </c>
      <c r="B8226" s="1" t="s">
        <v>20144</v>
      </c>
      <c r="C8226" s="6" t="str">
        <f t="shared" si="128"/>
        <v>0010</v>
      </c>
      <c r="E8226" s="1" t="s">
        <v>2433</v>
      </c>
      <c r="F8226" s="6" t="str">
        <f>_xlfn.XLOOKUP(E8226,npcItem!A:A,npcItem!T:T)</f>
        <v>소앵(蘇櫻)</v>
      </c>
      <c r="G8226" s="1" t="s">
        <v>20145</v>
      </c>
      <c r="H8226" s="6" t="s">
        <v>204773</v>
      </c>
      <c r="I8226" s="1" t="s">
        <v>10671</v>
      </c>
      <c r="J8226" s="1" t="s">
        <v>21</v>
      </c>
      <c r="O8226" s="1" t="s">
        <v>20146</v>
      </c>
      <c r="T8226" s="1" t="s">
        <v>191921</v>
      </c>
      <c r="U8226" s="1" t="s">
        <v>191921</v>
      </c>
      <c r="V8226" s="1" t="s">
        <v>191921</v>
      </c>
    </row>
    <row r="8227" spans="1:22" x14ac:dyDescent="0.4">
      <c r="A8227" s="1" t="s">
        <v>192303</v>
      </c>
      <c r="B8227" s="1" t="s">
        <v>20147</v>
      </c>
      <c r="C8227" s="6" t="str">
        <f t="shared" si="128"/>
        <v>0011</v>
      </c>
      <c r="E8227" s="1" t="s">
        <v>2433</v>
      </c>
      <c r="F8227" s="6" t="str">
        <f>_xlfn.XLOOKUP(E8227,npcItem!A:A,npcItem!T:T)</f>
        <v>소앵(蘇櫻)</v>
      </c>
      <c r="G8227" s="1" t="s">
        <v>20125</v>
      </c>
      <c r="H8227" s="6" t="s">
        <v>204772</v>
      </c>
      <c r="I8227" s="1" t="s">
        <v>10671</v>
      </c>
      <c r="J8227" s="1" t="s">
        <v>21</v>
      </c>
      <c r="O8227" s="1" t="s">
        <v>20148</v>
      </c>
      <c r="T8227" s="1" t="s">
        <v>191921</v>
      </c>
      <c r="U8227" s="1" t="s">
        <v>191921</v>
      </c>
      <c r="V8227" s="1" t="s">
        <v>191921</v>
      </c>
    </row>
    <row r="8228" spans="1:22" x14ac:dyDescent="0.4">
      <c r="A8228" s="1" t="s">
        <v>192303</v>
      </c>
      <c r="B8228" s="1" t="s">
        <v>20149</v>
      </c>
      <c r="C8228" s="6" t="str">
        <f t="shared" si="128"/>
        <v>0012</v>
      </c>
      <c r="E8228" s="1" t="s">
        <v>2433</v>
      </c>
      <c r="F8228" s="6" t="str">
        <f>_xlfn.XLOOKUP(E8228,npcItem!A:A,npcItem!T:T)</f>
        <v>소앵(蘇櫻)</v>
      </c>
      <c r="G8228" s="1" t="s">
        <v>20150</v>
      </c>
      <c r="H8228" s="6" t="s">
        <v>204774</v>
      </c>
      <c r="I8228" s="1" t="s">
        <v>10671</v>
      </c>
      <c r="J8228" s="1" t="s">
        <v>21</v>
      </c>
      <c r="O8228" s="1" t="s">
        <v>20151</v>
      </c>
      <c r="T8228" s="1" t="s">
        <v>191921</v>
      </c>
      <c r="U8228" s="1" t="s">
        <v>191921</v>
      </c>
      <c r="V8228" s="1" t="s">
        <v>191921</v>
      </c>
    </row>
    <row r="8229" spans="1:22" x14ac:dyDescent="0.4">
      <c r="A8229" s="1" t="s">
        <v>192303</v>
      </c>
      <c r="B8229" s="1" t="s">
        <v>20152</v>
      </c>
      <c r="C8229" s="6" t="str">
        <f t="shared" si="128"/>
        <v>0013</v>
      </c>
      <c r="E8229" s="1" t="s">
        <v>2433</v>
      </c>
      <c r="F8229" s="6" t="str">
        <f>_xlfn.XLOOKUP(E8229,npcItem!A:A,npcItem!T:T)</f>
        <v>소앵(蘇櫻)</v>
      </c>
      <c r="G8229" s="1" t="s">
        <v>19455</v>
      </c>
      <c r="H8229" s="6" t="s">
        <v>204707</v>
      </c>
      <c r="I8229" s="1" t="s">
        <v>37</v>
      </c>
      <c r="J8229" s="1" t="s">
        <v>21</v>
      </c>
      <c r="K8229" s="1" t="s">
        <v>20153</v>
      </c>
      <c r="N8229" s="1" t="s">
        <v>20154</v>
      </c>
      <c r="O8229" s="1" t="s">
        <v>20155</v>
      </c>
      <c r="T8229" s="1" t="s">
        <v>19459</v>
      </c>
      <c r="U8229" s="1" t="s">
        <v>191921</v>
      </c>
      <c r="V8229" s="1" t="s">
        <v>191921</v>
      </c>
    </row>
    <row r="8230" spans="1:22" x14ac:dyDescent="0.4">
      <c r="A8230" s="1" t="s">
        <v>192303</v>
      </c>
      <c r="B8230" s="1" t="s">
        <v>20156</v>
      </c>
      <c r="C8230" s="6" t="str">
        <f t="shared" si="128"/>
        <v>0014</v>
      </c>
      <c r="E8230" s="1" t="s">
        <v>2433</v>
      </c>
      <c r="F8230" s="6" t="str">
        <f>_xlfn.XLOOKUP(E8230,npcItem!A:A,npcItem!T:T)</f>
        <v>소앵(蘇櫻)</v>
      </c>
      <c r="G8230" s="1" t="s">
        <v>19462</v>
      </c>
      <c r="H8230" s="6" t="s">
        <v>204708</v>
      </c>
      <c r="I8230" s="1" t="s">
        <v>37</v>
      </c>
      <c r="J8230" s="1" t="s">
        <v>21</v>
      </c>
      <c r="K8230" s="1" t="s">
        <v>20152</v>
      </c>
      <c r="N8230" s="1" t="s">
        <v>20157</v>
      </c>
      <c r="O8230" s="1" t="s">
        <v>20158</v>
      </c>
      <c r="T8230" s="1" t="s">
        <v>19465</v>
      </c>
      <c r="U8230" s="1" t="s">
        <v>191921</v>
      </c>
      <c r="V8230" s="1" t="s">
        <v>191921</v>
      </c>
    </row>
    <row r="8231" spans="1:22" x14ac:dyDescent="0.4">
      <c r="A8231" s="1" t="s">
        <v>192303</v>
      </c>
      <c r="B8231" s="1" t="s">
        <v>20159</v>
      </c>
      <c r="C8231" s="6" t="str">
        <f t="shared" si="128"/>
        <v>0015</v>
      </c>
      <c r="E8231" s="1" t="s">
        <v>252309</v>
      </c>
      <c r="F8231" s="6"/>
      <c r="G8231" s="1" t="s">
        <v>19477</v>
      </c>
      <c r="H8231" s="6" t="s">
        <v>204712</v>
      </c>
      <c r="I8231" s="1" t="s">
        <v>22</v>
      </c>
      <c r="J8231" s="1" t="s">
        <v>21</v>
      </c>
      <c r="N8231" s="1" t="s">
        <v>20160</v>
      </c>
      <c r="O8231" s="1" t="s">
        <v>20161</v>
      </c>
      <c r="T8231" s="1" t="s">
        <v>191921</v>
      </c>
      <c r="U8231" s="1" t="s">
        <v>191921</v>
      </c>
      <c r="V8231" s="1" t="s">
        <v>191921</v>
      </c>
    </row>
    <row r="8232" spans="1:22" x14ac:dyDescent="0.4">
      <c r="A8232" s="1" t="s">
        <v>192303</v>
      </c>
      <c r="B8232" s="1" t="s">
        <v>20162</v>
      </c>
      <c r="C8232" s="6" t="str">
        <f t="shared" si="128"/>
        <v>0016</v>
      </c>
      <c r="E8232" s="1" t="s">
        <v>252309</v>
      </c>
      <c r="F8232" s="6"/>
      <c r="G8232" s="1" t="s">
        <v>11557</v>
      </c>
      <c r="H8232" s="6" t="s">
        <v>203711</v>
      </c>
      <c r="I8232" s="1" t="s">
        <v>22</v>
      </c>
      <c r="J8232" s="1" t="s">
        <v>21</v>
      </c>
      <c r="N8232" s="1" t="s">
        <v>20163</v>
      </c>
      <c r="O8232" s="1" t="s">
        <v>20164</v>
      </c>
      <c r="T8232" s="1" t="s">
        <v>191921</v>
      </c>
      <c r="U8232" s="1" t="s">
        <v>191921</v>
      </c>
      <c r="V8232" s="1" t="s">
        <v>191921</v>
      </c>
    </row>
    <row r="8233" spans="1:22" x14ac:dyDescent="0.4">
      <c r="A8233" s="1" t="s">
        <v>192303</v>
      </c>
      <c r="B8233" s="1" t="s">
        <v>20165</v>
      </c>
      <c r="C8233" s="6" t="str">
        <f t="shared" si="128"/>
        <v>0017</v>
      </c>
      <c r="E8233" s="1" t="s">
        <v>252309</v>
      </c>
      <c r="F8233" s="6"/>
      <c r="G8233" s="1" t="s">
        <v>15439</v>
      </c>
      <c r="H8233" s="6" t="s">
        <v>203712</v>
      </c>
      <c r="I8233" s="1" t="s">
        <v>22</v>
      </c>
      <c r="J8233" s="1" t="s">
        <v>21</v>
      </c>
      <c r="N8233" s="1" t="s">
        <v>20166</v>
      </c>
      <c r="O8233" s="1" t="s">
        <v>16024</v>
      </c>
      <c r="T8233" s="1" t="s">
        <v>191921</v>
      </c>
      <c r="U8233" s="1" t="s">
        <v>191921</v>
      </c>
      <c r="V8233" s="1" t="s">
        <v>191921</v>
      </c>
    </row>
    <row r="8234" spans="1:22" x14ac:dyDescent="0.4">
      <c r="A8234" s="1" t="s">
        <v>192303</v>
      </c>
      <c r="B8234" s="1" t="s">
        <v>20166</v>
      </c>
      <c r="C8234" s="6" t="str">
        <f t="shared" si="128"/>
        <v>0018</v>
      </c>
      <c r="E8234" s="1" t="s">
        <v>2168</v>
      </c>
      <c r="F8234" s="6" t="e">
        <f>_xlfn.XLOOKUP(E8234,npcItem!A:A,npcItem!T:T)</f>
        <v>#N/A</v>
      </c>
      <c r="G8234" s="1" t="s">
        <v>15439</v>
      </c>
      <c r="H8234" s="6" t="s">
        <v>203712</v>
      </c>
      <c r="I8234" s="1" t="s">
        <v>37</v>
      </c>
      <c r="J8234" s="1" t="s">
        <v>21</v>
      </c>
      <c r="N8234" s="1" t="s">
        <v>20167</v>
      </c>
      <c r="O8234" s="1" t="s">
        <v>20168</v>
      </c>
      <c r="T8234" s="1" t="s">
        <v>191921</v>
      </c>
      <c r="U8234" s="1" t="s">
        <v>191921</v>
      </c>
      <c r="V8234" s="1" t="s">
        <v>191921</v>
      </c>
    </row>
    <row r="8235" spans="1:22" x14ac:dyDescent="0.4">
      <c r="A8235" s="1" t="s">
        <v>192303</v>
      </c>
      <c r="B8235" s="1" t="s">
        <v>20163</v>
      </c>
      <c r="C8235" s="6" t="str">
        <f t="shared" si="128"/>
        <v>0019</v>
      </c>
      <c r="E8235" s="1" t="s">
        <v>2168</v>
      </c>
      <c r="F8235" s="6" t="e">
        <f>_xlfn.XLOOKUP(E8235,npcItem!A:A,npcItem!T:T)</f>
        <v>#N/A</v>
      </c>
      <c r="G8235" s="1" t="s">
        <v>9528</v>
      </c>
      <c r="H8235" s="6" t="s">
        <v>203301</v>
      </c>
      <c r="I8235" s="1" t="s">
        <v>37</v>
      </c>
      <c r="J8235" s="1" t="s">
        <v>21</v>
      </c>
      <c r="N8235" s="1" t="s">
        <v>20169</v>
      </c>
      <c r="O8235" s="1" t="s">
        <v>20170</v>
      </c>
      <c r="T8235" s="1" t="s">
        <v>191921</v>
      </c>
      <c r="U8235" s="1" t="s">
        <v>191921</v>
      </c>
      <c r="V8235" s="1" t="s">
        <v>191921</v>
      </c>
    </row>
    <row r="8236" spans="1:22" x14ac:dyDescent="0.4">
      <c r="A8236" s="1" t="s">
        <v>192303</v>
      </c>
      <c r="B8236" s="1" t="s">
        <v>20171</v>
      </c>
      <c r="C8236" s="6" t="str">
        <f t="shared" si="128"/>
        <v>0020</v>
      </c>
      <c r="E8236" s="1" t="s">
        <v>252309</v>
      </c>
      <c r="F8236" s="6"/>
      <c r="G8236" s="1" t="s">
        <v>11557</v>
      </c>
      <c r="H8236" s="6" t="s">
        <v>203711</v>
      </c>
      <c r="I8236" s="1" t="s">
        <v>22</v>
      </c>
      <c r="J8236" s="1" t="s">
        <v>21</v>
      </c>
      <c r="N8236" s="1" t="s">
        <v>20172</v>
      </c>
      <c r="O8236" s="1" t="s">
        <v>20173</v>
      </c>
      <c r="T8236" s="1" t="s">
        <v>191921</v>
      </c>
      <c r="U8236" s="1" t="s">
        <v>191921</v>
      </c>
      <c r="V8236" s="1" t="s">
        <v>191921</v>
      </c>
    </row>
    <row r="8237" spans="1:22" x14ac:dyDescent="0.4">
      <c r="A8237" s="1" t="s">
        <v>192303</v>
      </c>
      <c r="B8237" s="1" t="s">
        <v>20174</v>
      </c>
      <c r="C8237" s="6" t="str">
        <f t="shared" si="128"/>
        <v>0021</v>
      </c>
      <c r="E8237" s="1" t="s">
        <v>252309</v>
      </c>
      <c r="F8237" s="6"/>
      <c r="G8237" s="1" t="s">
        <v>19497</v>
      </c>
      <c r="H8237" s="6" t="s">
        <v>202214</v>
      </c>
      <c r="I8237" s="1" t="s">
        <v>22</v>
      </c>
      <c r="J8237" s="1" t="s">
        <v>21</v>
      </c>
      <c r="N8237" s="1" t="s">
        <v>20175</v>
      </c>
      <c r="O8237" s="1" t="s">
        <v>20176</v>
      </c>
      <c r="T8237" s="1" t="s">
        <v>191921</v>
      </c>
      <c r="U8237" s="1" t="s">
        <v>191921</v>
      </c>
      <c r="V8237" s="1" t="s">
        <v>191921</v>
      </c>
    </row>
    <row r="8238" spans="1:22" x14ac:dyDescent="0.4">
      <c r="A8238" s="1" t="s">
        <v>192303</v>
      </c>
      <c r="B8238" s="1" t="s">
        <v>20177</v>
      </c>
      <c r="C8238" s="6" t="str">
        <f t="shared" si="128"/>
        <v>0022</v>
      </c>
      <c r="E8238" s="1" t="s">
        <v>252309</v>
      </c>
      <c r="F8238" s="6"/>
      <c r="G8238" s="1" t="s">
        <v>5892</v>
      </c>
      <c r="H8238" s="6" t="s">
        <v>202075</v>
      </c>
      <c r="I8238" s="1" t="s">
        <v>22</v>
      </c>
      <c r="J8238" s="1" t="s">
        <v>21</v>
      </c>
      <c r="N8238" s="1" t="s">
        <v>20178</v>
      </c>
      <c r="O8238" s="1" t="s">
        <v>20179</v>
      </c>
      <c r="T8238" s="1" t="s">
        <v>191921</v>
      </c>
      <c r="U8238" s="1" t="s">
        <v>191921</v>
      </c>
      <c r="V8238" s="1" t="s">
        <v>191921</v>
      </c>
    </row>
    <row r="8239" spans="1:22" x14ac:dyDescent="0.4">
      <c r="A8239" s="1" t="s">
        <v>192303</v>
      </c>
      <c r="B8239" s="1" t="s">
        <v>20172</v>
      </c>
      <c r="C8239" s="6" t="str">
        <f t="shared" si="128"/>
        <v>0023</v>
      </c>
      <c r="E8239" s="1" t="s">
        <v>2168</v>
      </c>
      <c r="F8239" s="6" t="e">
        <f>_xlfn.XLOOKUP(E8239,npcItem!A:A,npcItem!T:T)</f>
        <v>#N/A</v>
      </c>
      <c r="G8239" s="1" t="s">
        <v>9528</v>
      </c>
      <c r="H8239" s="6" t="s">
        <v>203301</v>
      </c>
      <c r="I8239" s="1" t="s">
        <v>37</v>
      </c>
      <c r="J8239" s="1" t="s">
        <v>21</v>
      </c>
      <c r="N8239" s="1" t="s">
        <v>20180</v>
      </c>
      <c r="O8239" s="1" t="s">
        <v>20181</v>
      </c>
      <c r="T8239" s="1" t="s">
        <v>191921</v>
      </c>
      <c r="U8239" s="1" t="s">
        <v>191921</v>
      </c>
      <c r="V8239" s="1" t="s">
        <v>191921</v>
      </c>
    </row>
    <row r="8240" spans="1:22" x14ac:dyDescent="0.4">
      <c r="A8240" s="1" t="s">
        <v>192303</v>
      </c>
      <c r="B8240" s="1" t="s">
        <v>20153</v>
      </c>
      <c r="C8240" s="6" t="str">
        <f t="shared" si="128"/>
        <v>0024</v>
      </c>
      <c r="E8240" s="1" t="s">
        <v>2433</v>
      </c>
      <c r="F8240" s="6" t="str">
        <f>_xlfn.XLOOKUP(E8240,npcItem!A:A,npcItem!T:T)</f>
        <v>소앵(蘇櫻)</v>
      </c>
      <c r="G8240" s="3" t="s">
        <v>19534</v>
      </c>
      <c r="H8240" s="6" t="s">
        <v>204723</v>
      </c>
      <c r="I8240" s="1" t="s">
        <v>37</v>
      </c>
      <c r="J8240" s="1" t="s">
        <v>21</v>
      </c>
      <c r="N8240" s="1" t="s">
        <v>20182</v>
      </c>
      <c r="O8240" s="1" t="s">
        <v>20183</v>
      </c>
      <c r="T8240" s="1" t="s">
        <v>19537</v>
      </c>
      <c r="U8240" s="1" t="s">
        <v>191921</v>
      </c>
      <c r="V8240" s="1" t="s">
        <v>191921</v>
      </c>
    </row>
    <row r="8241" spans="1:22" x14ac:dyDescent="0.4">
      <c r="A8241" s="1" t="s">
        <v>192303</v>
      </c>
      <c r="B8241" s="1" t="s">
        <v>20154</v>
      </c>
      <c r="C8241" s="6" t="str">
        <f t="shared" si="128"/>
        <v>0025</v>
      </c>
      <c r="E8241" s="1" t="s">
        <v>2433</v>
      </c>
      <c r="F8241" s="6" t="str">
        <f>_xlfn.XLOOKUP(E8241,npcItem!A:A,npcItem!T:T)</f>
        <v>소앵(蘇櫻)</v>
      </c>
      <c r="G8241" s="2" t="s">
        <v>19562</v>
      </c>
      <c r="H8241" s="6" t="s">
        <v>204730</v>
      </c>
      <c r="I8241" s="1" t="s">
        <v>37</v>
      </c>
      <c r="J8241" s="1" t="s">
        <v>21</v>
      </c>
      <c r="N8241" s="1" t="s">
        <v>20184</v>
      </c>
      <c r="O8241" s="1" t="s">
        <v>20185</v>
      </c>
      <c r="T8241" s="1" t="s">
        <v>191921</v>
      </c>
      <c r="U8241" s="1" t="s">
        <v>191921</v>
      </c>
      <c r="V8241" s="1" t="s">
        <v>191921</v>
      </c>
    </row>
    <row r="8242" spans="1:22" x14ac:dyDescent="0.4">
      <c r="A8242" s="1" t="s">
        <v>192303</v>
      </c>
      <c r="B8242" s="1" t="s">
        <v>20175</v>
      </c>
      <c r="C8242" s="6" t="str">
        <f t="shared" si="128"/>
        <v>0026</v>
      </c>
      <c r="E8242" s="1" t="s">
        <v>2168</v>
      </c>
      <c r="F8242" s="6" t="e">
        <f>_xlfn.XLOOKUP(E8242,npcItem!A:A,npcItem!T:T)</f>
        <v>#N/A</v>
      </c>
      <c r="G8242" s="1" t="s">
        <v>19497</v>
      </c>
      <c r="H8242" s="6" t="s">
        <v>202214</v>
      </c>
      <c r="I8242" s="1" t="s">
        <v>37</v>
      </c>
      <c r="J8242" s="1" t="s">
        <v>21</v>
      </c>
      <c r="N8242" s="1" t="s">
        <v>20186</v>
      </c>
      <c r="O8242" s="1" t="s">
        <v>20187</v>
      </c>
      <c r="T8242" s="1" t="s">
        <v>191921</v>
      </c>
      <c r="U8242" s="1" t="s">
        <v>191921</v>
      </c>
      <c r="V8242" s="1" t="s">
        <v>191921</v>
      </c>
    </row>
    <row r="8243" spans="1:22" x14ac:dyDescent="0.4">
      <c r="A8243" s="1" t="s">
        <v>192303</v>
      </c>
      <c r="B8243" s="1" t="s">
        <v>20160</v>
      </c>
      <c r="C8243" s="6" t="str">
        <f t="shared" si="128"/>
        <v>0027</v>
      </c>
      <c r="E8243" s="1" t="s">
        <v>2168</v>
      </c>
      <c r="F8243" s="6" t="e">
        <f>_xlfn.XLOOKUP(E8243,npcItem!A:A,npcItem!T:T)</f>
        <v>#N/A</v>
      </c>
      <c r="G8243" s="1" t="s">
        <v>19488</v>
      </c>
      <c r="H8243" s="6" t="s">
        <v>204713</v>
      </c>
      <c r="I8243" s="1" t="s">
        <v>37</v>
      </c>
      <c r="J8243" s="1" t="s">
        <v>21</v>
      </c>
      <c r="N8243" s="1" t="s">
        <v>20188</v>
      </c>
      <c r="O8243" s="1" t="s">
        <v>20189</v>
      </c>
      <c r="T8243" s="1" t="s">
        <v>191921</v>
      </c>
      <c r="U8243" s="1" t="s">
        <v>191921</v>
      </c>
      <c r="V8243" s="1" t="s">
        <v>191921</v>
      </c>
    </row>
    <row r="8244" spans="1:22" x14ac:dyDescent="0.4">
      <c r="A8244" s="1" t="s">
        <v>192303</v>
      </c>
      <c r="B8244" s="1" t="s">
        <v>20186</v>
      </c>
      <c r="C8244" s="6" t="str">
        <f t="shared" si="128"/>
        <v>0028</v>
      </c>
      <c r="E8244" s="1" t="s">
        <v>2433</v>
      </c>
      <c r="F8244" s="6" t="str">
        <f>_xlfn.XLOOKUP(E8244,npcItem!A:A,npcItem!T:T)</f>
        <v>소앵(蘇櫻)</v>
      </c>
      <c r="G8244" s="1" t="s">
        <v>19504</v>
      </c>
      <c r="H8244" s="6" t="s">
        <v>204714</v>
      </c>
      <c r="I8244" s="1" t="s">
        <v>37</v>
      </c>
      <c r="J8244" s="1" t="s">
        <v>21</v>
      </c>
      <c r="N8244" s="1" t="s">
        <v>20190</v>
      </c>
      <c r="O8244" s="1" t="s">
        <v>20191</v>
      </c>
      <c r="T8244" s="1" t="s">
        <v>191921</v>
      </c>
      <c r="U8244" s="1" t="s">
        <v>191921</v>
      </c>
      <c r="V8244" s="1" t="s">
        <v>191921</v>
      </c>
    </row>
    <row r="8245" spans="1:22" x14ac:dyDescent="0.4">
      <c r="A8245" s="1" t="s">
        <v>192303</v>
      </c>
      <c r="B8245" s="1" t="s">
        <v>20190</v>
      </c>
      <c r="C8245" s="6" t="str">
        <f t="shared" si="128"/>
        <v>0029</v>
      </c>
      <c r="E8245" s="1" t="s">
        <v>2433</v>
      </c>
      <c r="F8245" s="6" t="str">
        <f>_xlfn.XLOOKUP(E8245,npcItem!A:A,npcItem!T:T)</f>
        <v>소앵(蘇櫻)</v>
      </c>
      <c r="G8245" s="1" t="s">
        <v>19507</v>
      </c>
      <c r="H8245" s="6" t="s">
        <v>204715</v>
      </c>
      <c r="I8245" s="1" t="s">
        <v>37</v>
      </c>
      <c r="J8245" s="1" t="s">
        <v>21</v>
      </c>
      <c r="O8245" s="1" t="s">
        <v>20192</v>
      </c>
      <c r="T8245" s="1" t="s">
        <v>191921</v>
      </c>
      <c r="U8245" s="1" t="s">
        <v>191921</v>
      </c>
      <c r="V8245" s="1" t="s">
        <v>191921</v>
      </c>
    </row>
    <row r="8246" spans="1:22" x14ac:dyDescent="0.4">
      <c r="A8246" s="1" t="s">
        <v>192303</v>
      </c>
      <c r="B8246" s="1" t="s">
        <v>20178</v>
      </c>
      <c r="C8246" s="6" t="str">
        <f t="shared" si="128"/>
        <v>0030</v>
      </c>
      <c r="E8246" s="1" t="s">
        <v>2168</v>
      </c>
      <c r="F8246" s="6" t="e">
        <f>_xlfn.XLOOKUP(E8246,npcItem!A:A,npcItem!T:T)</f>
        <v>#N/A</v>
      </c>
      <c r="G8246" s="1" t="s">
        <v>5892</v>
      </c>
      <c r="H8246" s="6" t="s">
        <v>202075</v>
      </c>
      <c r="I8246" s="1" t="s">
        <v>37</v>
      </c>
      <c r="J8246" s="1" t="s">
        <v>21</v>
      </c>
      <c r="N8246" s="1" t="s">
        <v>20193</v>
      </c>
      <c r="O8246" s="1" t="s">
        <v>20194</v>
      </c>
      <c r="T8246" s="1" t="s">
        <v>191921</v>
      </c>
      <c r="U8246" s="1" t="s">
        <v>191921</v>
      </c>
      <c r="V8246" s="1" t="s">
        <v>191921</v>
      </c>
    </row>
    <row r="8247" spans="1:22" x14ac:dyDescent="0.4">
      <c r="A8247" s="1" t="s">
        <v>192303</v>
      </c>
      <c r="B8247" s="1" t="s">
        <v>20193</v>
      </c>
      <c r="C8247" s="6" t="str">
        <f t="shared" si="128"/>
        <v>0031</v>
      </c>
      <c r="E8247" s="1" t="s">
        <v>2433</v>
      </c>
      <c r="F8247" s="6" t="str">
        <f>_xlfn.XLOOKUP(E8247,npcItem!A:A,npcItem!T:T)</f>
        <v>소앵(蘇櫻)</v>
      </c>
      <c r="G8247" s="2" t="s">
        <v>19511</v>
      </c>
      <c r="H8247" s="6" t="s">
        <v>204716</v>
      </c>
      <c r="I8247" s="1" t="s">
        <v>37</v>
      </c>
      <c r="J8247" s="1" t="s">
        <v>21</v>
      </c>
      <c r="N8247" s="1" t="s">
        <v>20195</v>
      </c>
      <c r="O8247" s="1" t="s">
        <v>20196</v>
      </c>
      <c r="T8247" s="1" t="s">
        <v>191921</v>
      </c>
      <c r="U8247" s="1" t="s">
        <v>191921</v>
      </c>
      <c r="V8247" s="1" t="s">
        <v>191921</v>
      </c>
    </row>
    <row r="8248" spans="1:22" x14ac:dyDescent="0.4">
      <c r="A8248" s="1" t="s">
        <v>192303</v>
      </c>
      <c r="B8248" s="1" t="s">
        <v>20167</v>
      </c>
      <c r="C8248" s="6" t="str">
        <f t="shared" si="128"/>
        <v>0032</v>
      </c>
      <c r="E8248" s="1" t="s">
        <v>2433</v>
      </c>
      <c r="F8248" s="6" t="str">
        <f>_xlfn.XLOOKUP(E8248,npcItem!A:A,npcItem!T:T)</f>
        <v>소앵(蘇櫻)</v>
      </c>
      <c r="G8248" s="1" t="s">
        <v>19514</v>
      </c>
      <c r="H8248" s="6" t="s">
        <v>204717</v>
      </c>
      <c r="I8248" s="1" t="s">
        <v>37</v>
      </c>
      <c r="J8248" s="1" t="s">
        <v>21</v>
      </c>
      <c r="N8248" s="1" t="s">
        <v>20197</v>
      </c>
      <c r="O8248" s="1" t="s">
        <v>20198</v>
      </c>
      <c r="T8248" s="1" t="s">
        <v>191921</v>
      </c>
      <c r="U8248" s="1" t="s">
        <v>191921</v>
      </c>
      <c r="V8248" s="1" t="s">
        <v>191921</v>
      </c>
    </row>
    <row r="8249" spans="1:22" x14ac:dyDescent="0.4">
      <c r="A8249" s="1" t="s">
        <v>192303</v>
      </c>
      <c r="B8249" s="1" t="s">
        <v>20195</v>
      </c>
      <c r="C8249" s="6" t="str">
        <f t="shared" si="128"/>
        <v>0033</v>
      </c>
      <c r="E8249" s="1" t="s">
        <v>2433</v>
      </c>
      <c r="F8249" s="6" t="str">
        <f>_xlfn.XLOOKUP(E8249,npcItem!A:A,npcItem!T:T)</f>
        <v>소앵(蘇櫻)</v>
      </c>
      <c r="G8249" s="1" t="s">
        <v>19519</v>
      </c>
      <c r="H8249" s="6" t="s">
        <v>204718</v>
      </c>
      <c r="I8249" s="1" t="s">
        <v>37</v>
      </c>
      <c r="J8249" s="1" t="s">
        <v>21</v>
      </c>
      <c r="O8249" s="1" t="s">
        <v>20199</v>
      </c>
      <c r="T8249" s="1" t="s">
        <v>191921</v>
      </c>
      <c r="U8249" s="1" t="s">
        <v>191921</v>
      </c>
      <c r="V8249" s="1" t="s">
        <v>191921</v>
      </c>
    </row>
    <row r="8250" spans="1:22" x14ac:dyDescent="0.4">
      <c r="A8250" s="1" t="s">
        <v>192303</v>
      </c>
      <c r="B8250" s="1" t="s">
        <v>20180</v>
      </c>
      <c r="C8250" s="6" t="str">
        <f t="shared" si="128"/>
        <v>0034</v>
      </c>
      <c r="E8250" s="1" t="s">
        <v>2433</v>
      </c>
      <c r="F8250" s="6" t="str">
        <f>_xlfn.XLOOKUP(E8250,npcItem!A:A,npcItem!T:T)</f>
        <v>소앵(蘇櫻)</v>
      </c>
      <c r="G8250" s="1" t="s">
        <v>19521</v>
      </c>
      <c r="H8250" s="6" t="s">
        <v>204719</v>
      </c>
      <c r="I8250" s="1" t="s">
        <v>37</v>
      </c>
      <c r="J8250" s="1" t="s">
        <v>21</v>
      </c>
      <c r="O8250" s="1" t="s">
        <v>20200</v>
      </c>
      <c r="T8250" s="1" t="s">
        <v>191921</v>
      </c>
      <c r="U8250" s="1" t="s">
        <v>191921</v>
      </c>
      <c r="V8250" s="1" t="s">
        <v>19523</v>
      </c>
    </row>
    <row r="8251" spans="1:22" x14ac:dyDescent="0.4">
      <c r="A8251" s="1" t="s">
        <v>192303</v>
      </c>
      <c r="B8251" s="1" t="s">
        <v>20201</v>
      </c>
      <c r="C8251" s="6" t="str">
        <f t="shared" si="128"/>
        <v>0035</v>
      </c>
      <c r="E8251" s="1" t="s">
        <v>2168</v>
      </c>
      <c r="F8251" s="6" t="e">
        <f>_xlfn.XLOOKUP(E8251,npcItem!A:A,npcItem!T:T)</f>
        <v>#N/A</v>
      </c>
      <c r="G8251" s="1" t="s">
        <v>19529</v>
      </c>
      <c r="H8251" s="6" t="s">
        <v>204721</v>
      </c>
      <c r="I8251" s="1" t="s">
        <v>37</v>
      </c>
      <c r="J8251" s="1" t="s">
        <v>21</v>
      </c>
      <c r="O8251" s="1" t="s">
        <v>20202</v>
      </c>
      <c r="T8251" s="1" t="s">
        <v>191921</v>
      </c>
      <c r="U8251" s="1" t="s">
        <v>191921</v>
      </c>
      <c r="V8251" s="1" t="s">
        <v>19531</v>
      </c>
    </row>
    <row r="8252" spans="1:22" x14ac:dyDescent="0.4">
      <c r="A8252" s="1" t="s">
        <v>192303</v>
      </c>
      <c r="B8252" s="1" t="s">
        <v>20197</v>
      </c>
      <c r="C8252" s="6" t="str">
        <f t="shared" si="128"/>
        <v>0036</v>
      </c>
      <c r="E8252" s="1" t="s">
        <v>2433</v>
      </c>
      <c r="F8252" s="6" t="str">
        <f>_xlfn.XLOOKUP(E8252,npcItem!A:A,npcItem!T:T)</f>
        <v>소앵(蘇櫻)</v>
      </c>
      <c r="G8252" s="1" t="s">
        <v>19532</v>
      </c>
      <c r="H8252" s="6" t="s">
        <v>204722</v>
      </c>
      <c r="I8252" s="1" t="s">
        <v>37</v>
      </c>
      <c r="J8252" s="1" t="s">
        <v>21</v>
      </c>
      <c r="O8252" s="1" t="s">
        <v>20203</v>
      </c>
      <c r="T8252" s="1" t="s">
        <v>191921</v>
      </c>
      <c r="U8252" s="1" t="s">
        <v>191921</v>
      </c>
      <c r="V8252" s="1" t="s">
        <v>191921</v>
      </c>
    </row>
    <row r="8253" spans="1:22" x14ac:dyDescent="0.4">
      <c r="A8253" s="1" t="s">
        <v>192303</v>
      </c>
      <c r="B8253" s="1" t="s">
        <v>20169</v>
      </c>
      <c r="C8253" s="6" t="str">
        <f t="shared" si="128"/>
        <v>0037</v>
      </c>
      <c r="E8253" s="1" t="s">
        <v>2433</v>
      </c>
      <c r="F8253" s="6" t="str">
        <f>_xlfn.XLOOKUP(E8253,npcItem!A:A,npcItem!T:T)</f>
        <v>소앵(蘇櫻)</v>
      </c>
      <c r="G8253" s="1" t="s">
        <v>19547</v>
      </c>
      <c r="H8253" s="6" t="s">
        <v>204726</v>
      </c>
      <c r="I8253" s="1" t="s">
        <v>37</v>
      </c>
      <c r="J8253" s="1" t="s">
        <v>21</v>
      </c>
      <c r="N8253" s="1" t="s">
        <v>20204</v>
      </c>
      <c r="O8253" s="1" t="s">
        <v>20205</v>
      </c>
      <c r="T8253" s="1" t="s">
        <v>191921</v>
      </c>
      <c r="U8253" s="1" t="s">
        <v>191921</v>
      </c>
      <c r="V8253" s="1" t="s">
        <v>191921</v>
      </c>
    </row>
    <row r="8254" spans="1:22" x14ac:dyDescent="0.4">
      <c r="A8254" s="1" t="s">
        <v>192303</v>
      </c>
      <c r="B8254" s="1" t="s">
        <v>20204</v>
      </c>
      <c r="C8254" s="6" t="str">
        <f t="shared" si="128"/>
        <v>0038</v>
      </c>
      <c r="E8254" s="1" t="s">
        <v>2168</v>
      </c>
      <c r="F8254" s="6" t="e">
        <f>_xlfn.XLOOKUP(E8254,npcItem!A:A,npcItem!T:T)</f>
        <v>#N/A</v>
      </c>
      <c r="G8254" s="1" t="s">
        <v>16380</v>
      </c>
      <c r="H8254" s="6" t="s">
        <v>204276</v>
      </c>
      <c r="I8254" s="1" t="s">
        <v>37</v>
      </c>
      <c r="J8254" s="1" t="s">
        <v>21</v>
      </c>
      <c r="N8254" s="1" t="s">
        <v>20206</v>
      </c>
      <c r="O8254" s="1" t="s">
        <v>20207</v>
      </c>
      <c r="T8254" s="1" t="s">
        <v>191921</v>
      </c>
      <c r="U8254" s="1" t="s">
        <v>191921</v>
      </c>
      <c r="V8254" s="1" t="s">
        <v>191921</v>
      </c>
    </row>
    <row r="8255" spans="1:22" x14ac:dyDescent="0.4">
      <c r="A8255" s="1" t="s">
        <v>192303</v>
      </c>
      <c r="B8255" s="1" t="s">
        <v>20130</v>
      </c>
      <c r="C8255" s="6" t="str">
        <f t="shared" si="128"/>
        <v>0039</v>
      </c>
      <c r="E8255" s="1" t="s">
        <v>2433</v>
      </c>
      <c r="F8255" s="6" t="str">
        <f>_xlfn.XLOOKUP(E8255,npcItem!A:A,npcItem!T:T)</f>
        <v>소앵(蘇櫻)</v>
      </c>
      <c r="G8255" s="1" t="s">
        <v>20208</v>
      </c>
      <c r="H8255" s="6" t="s">
        <v>204775</v>
      </c>
      <c r="I8255" s="1" t="s">
        <v>37</v>
      </c>
      <c r="J8255" s="1" t="s">
        <v>21</v>
      </c>
      <c r="K8255" s="1" t="s">
        <v>20156</v>
      </c>
      <c r="N8255" s="1" t="s">
        <v>20209</v>
      </c>
      <c r="O8255" s="1" t="s">
        <v>20210</v>
      </c>
      <c r="T8255" s="1" t="s">
        <v>20211</v>
      </c>
      <c r="U8255" s="1" t="s">
        <v>191921</v>
      </c>
      <c r="V8255" s="1" t="s">
        <v>191921</v>
      </c>
    </row>
    <row r="8256" spans="1:22" x14ac:dyDescent="0.4">
      <c r="A8256" s="1" t="s">
        <v>192303</v>
      </c>
      <c r="B8256" s="1" t="s">
        <v>20212</v>
      </c>
      <c r="C8256" s="6" t="str">
        <f t="shared" si="128"/>
        <v>0040</v>
      </c>
      <c r="E8256" s="1" t="s">
        <v>2433</v>
      </c>
      <c r="F8256" s="6" t="str">
        <f>_xlfn.XLOOKUP(E8256,npcItem!A:A,npcItem!T:T)</f>
        <v>소앵(蘇櫻)</v>
      </c>
      <c r="G8256" s="1" t="s">
        <v>19525</v>
      </c>
      <c r="H8256" s="6" t="s">
        <v>204720</v>
      </c>
      <c r="I8256" s="1" t="s">
        <v>37</v>
      </c>
      <c r="J8256" s="1" t="s">
        <v>21</v>
      </c>
      <c r="O8256" s="1" t="s">
        <v>20213</v>
      </c>
      <c r="T8256" s="1" t="s">
        <v>191921</v>
      </c>
      <c r="U8256" s="1" t="s">
        <v>191921</v>
      </c>
      <c r="V8256" s="1" t="s">
        <v>19527</v>
      </c>
    </row>
    <row r="8257" spans="1:22" x14ac:dyDescent="0.4">
      <c r="A8257" s="1" t="s">
        <v>192303</v>
      </c>
      <c r="B8257" s="1" t="s">
        <v>20188</v>
      </c>
      <c r="C8257" s="6" t="str">
        <f t="shared" si="128"/>
        <v>0041</v>
      </c>
      <c r="E8257" s="1" t="s">
        <v>2433</v>
      </c>
      <c r="F8257" s="6" t="str">
        <f>_xlfn.XLOOKUP(E8257,npcItem!A:A,npcItem!T:T)</f>
        <v>소앵(蘇櫻)</v>
      </c>
      <c r="G8257" s="2" t="s">
        <v>19565</v>
      </c>
      <c r="H8257" s="6" t="s">
        <v>204731</v>
      </c>
      <c r="I8257" s="1" t="s">
        <v>37</v>
      </c>
      <c r="J8257" s="1" t="s">
        <v>21</v>
      </c>
      <c r="N8257" s="1" t="s">
        <v>20214</v>
      </c>
      <c r="O8257" s="1" t="s">
        <v>20215</v>
      </c>
      <c r="T8257" s="1" t="s">
        <v>191921</v>
      </c>
      <c r="U8257" s="1" t="s">
        <v>191921</v>
      </c>
      <c r="V8257" s="1" t="s">
        <v>191921</v>
      </c>
    </row>
    <row r="8258" spans="1:22" x14ac:dyDescent="0.4">
      <c r="A8258" s="1" t="s">
        <v>192303</v>
      </c>
      <c r="B8258" s="1" t="s">
        <v>20214</v>
      </c>
      <c r="C8258" s="6" t="str">
        <f t="shared" si="128"/>
        <v>0042</v>
      </c>
      <c r="E8258" s="1" t="s">
        <v>2433</v>
      </c>
      <c r="F8258" s="6" t="str">
        <f>_xlfn.XLOOKUP(E8258,npcItem!A:A,npcItem!T:T)</f>
        <v>소앵(蘇櫻)</v>
      </c>
      <c r="G8258" s="1" t="s">
        <v>19568</v>
      </c>
      <c r="H8258" s="6" t="s">
        <v>204732</v>
      </c>
      <c r="I8258" s="1" t="s">
        <v>37</v>
      </c>
      <c r="J8258" s="1" t="s">
        <v>21</v>
      </c>
      <c r="N8258" s="1" t="s">
        <v>20201</v>
      </c>
      <c r="O8258" s="1" t="s">
        <v>20216</v>
      </c>
      <c r="T8258" s="1" t="s">
        <v>191921</v>
      </c>
      <c r="U8258" s="1" t="s">
        <v>191921</v>
      </c>
      <c r="V8258" s="1" t="s">
        <v>191921</v>
      </c>
    </row>
    <row r="8259" spans="1:22" x14ac:dyDescent="0.4">
      <c r="A8259" s="1" t="s">
        <v>192303</v>
      </c>
      <c r="B8259" s="1" t="s">
        <v>20206</v>
      </c>
      <c r="C8259" s="6" t="str">
        <f t="shared" ref="C8259:C8322" si="129">SUBSTITUTE(B8259,A8259&amp;"_","")</f>
        <v>0043</v>
      </c>
      <c r="E8259" s="1" t="s">
        <v>2433</v>
      </c>
      <c r="F8259" s="6" t="str">
        <f>_xlfn.XLOOKUP(E8259,npcItem!A:A,npcItem!T:T)</f>
        <v>소앵(蘇櫻)</v>
      </c>
      <c r="G8259" s="1" t="s">
        <v>19552</v>
      </c>
      <c r="H8259" s="6" t="s">
        <v>204727</v>
      </c>
      <c r="I8259" s="1" t="s">
        <v>37</v>
      </c>
      <c r="J8259" s="1" t="s">
        <v>21</v>
      </c>
      <c r="K8259" s="1" t="s">
        <v>20217</v>
      </c>
      <c r="N8259" s="1" t="s">
        <v>20218</v>
      </c>
      <c r="O8259" s="1" t="s">
        <v>20219</v>
      </c>
      <c r="T8259" s="1" t="s">
        <v>19556</v>
      </c>
      <c r="U8259" s="1" t="s">
        <v>191921</v>
      </c>
      <c r="V8259" s="1" t="s">
        <v>191921</v>
      </c>
    </row>
    <row r="8260" spans="1:22" x14ac:dyDescent="0.4">
      <c r="A8260" s="1" t="s">
        <v>192303</v>
      </c>
      <c r="B8260" s="1" t="s">
        <v>20218</v>
      </c>
      <c r="C8260" s="6" t="str">
        <f t="shared" si="129"/>
        <v>0044</v>
      </c>
      <c r="E8260" s="1" t="s">
        <v>2433</v>
      </c>
      <c r="F8260" s="6" t="str">
        <f>_xlfn.XLOOKUP(E8260,npcItem!A:A,npcItem!T:T)</f>
        <v>소앵(蘇櫻)</v>
      </c>
      <c r="G8260" s="2" t="s">
        <v>19557</v>
      </c>
      <c r="H8260" s="6" t="s">
        <v>204728</v>
      </c>
      <c r="I8260" s="1" t="s">
        <v>37</v>
      </c>
      <c r="J8260" s="1" t="s">
        <v>21</v>
      </c>
      <c r="N8260" s="1" t="s">
        <v>20220</v>
      </c>
      <c r="O8260" s="1" t="s">
        <v>20221</v>
      </c>
      <c r="T8260" s="1" t="s">
        <v>191921</v>
      </c>
      <c r="U8260" s="1" t="s">
        <v>191921</v>
      </c>
      <c r="V8260" s="1" t="s">
        <v>191921</v>
      </c>
    </row>
    <row r="8261" spans="1:22" x14ac:dyDescent="0.4">
      <c r="A8261" s="1" t="s">
        <v>192303</v>
      </c>
      <c r="B8261" s="1" t="s">
        <v>20222</v>
      </c>
      <c r="C8261" s="6" t="str">
        <f t="shared" si="129"/>
        <v>0045</v>
      </c>
      <c r="E8261" s="1" t="s">
        <v>252309</v>
      </c>
      <c r="F8261" s="6"/>
      <c r="G8261" s="1" t="s">
        <v>11027</v>
      </c>
      <c r="H8261" s="6" t="s">
        <v>203641</v>
      </c>
      <c r="I8261" s="1" t="s">
        <v>22</v>
      </c>
      <c r="J8261" s="1" t="s">
        <v>21</v>
      </c>
      <c r="N8261" s="1" t="s">
        <v>20223</v>
      </c>
      <c r="O8261" s="1" t="s">
        <v>20224</v>
      </c>
      <c r="T8261" s="1" t="s">
        <v>11030</v>
      </c>
      <c r="U8261" s="1" t="s">
        <v>191921</v>
      </c>
      <c r="V8261" s="1" t="s">
        <v>191921</v>
      </c>
    </row>
    <row r="8262" spans="1:22" x14ac:dyDescent="0.4">
      <c r="A8262" s="1" t="s">
        <v>192303</v>
      </c>
      <c r="B8262" s="1" t="s">
        <v>20223</v>
      </c>
      <c r="C8262" s="6" t="str">
        <f t="shared" si="129"/>
        <v>0046</v>
      </c>
      <c r="E8262" s="1" t="s">
        <v>2168</v>
      </c>
      <c r="F8262" s="6" t="e">
        <f>_xlfn.XLOOKUP(E8262,npcItem!A:A,npcItem!T:T)</f>
        <v>#N/A</v>
      </c>
      <c r="G8262" s="1" t="s">
        <v>11027</v>
      </c>
      <c r="H8262" s="6" t="s">
        <v>203641</v>
      </c>
      <c r="I8262" s="1" t="s">
        <v>37</v>
      </c>
      <c r="J8262" s="1" t="s">
        <v>21</v>
      </c>
      <c r="O8262" s="1" t="s">
        <v>20225</v>
      </c>
      <c r="T8262" s="1" t="s">
        <v>191921</v>
      </c>
      <c r="U8262" s="1" t="s">
        <v>191921</v>
      </c>
      <c r="V8262" s="1" t="s">
        <v>20226</v>
      </c>
    </row>
    <row r="8263" spans="1:22" x14ac:dyDescent="0.4">
      <c r="A8263" s="1" t="s">
        <v>192303</v>
      </c>
      <c r="B8263" s="1" t="s">
        <v>20227</v>
      </c>
      <c r="C8263" s="6" t="str">
        <f t="shared" si="129"/>
        <v>0047</v>
      </c>
      <c r="E8263" s="1" t="s">
        <v>2433</v>
      </c>
      <c r="F8263" s="6" t="str">
        <f>_xlfn.XLOOKUP(E8263,npcItem!A:A,npcItem!T:T)</f>
        <v>소앵(蘇櫻)</v>
      </c>
      <c r="G8263" s="1" t="s">
        <v>19442</v>
      </c>
      <c r="H8263" s="6" t="s">
        <v>204706</v>
      </c>
      <c r="I8263" s="1" t="s">
        <v>37</v>
      </c>
      <c r="J8263" s="1" t="s">
        <v>21</v>
      </c>
      <c r="K8263" s="1" t="s">
        <v>20124</v>
      </c>
      <c r="N8263" s="1" t="s">
        <v>20121</v>
      </c>
      <c r="O8263" s="1" t="s">
        <v>20228</v>
      </c>
      <c r="T8263" s="1" t="s">
        <v>19446</v>
      </c>
      <c r="U8263" s="1" t="s">
        <v>191921</v>
      </c>
      <c r="V8263" s="1" t="s">
        <v>19447</v>
      </c>
    </row>
    <row r="8264" spans="1:22" x14ac:dyDescent="0.4">
      <c r="A8264" s="1" t="s">
        <v>192303</v>
      </c>
      <c r="B8264" s="1" t="s">
        <v>20220</v>
      </c>
      <c r="C8264" s="6" t="str">
        <f t="shared" si="129"/>
        <v>0048</v>
      </c>
      <c r="E8264" s="1" t="s">
        <v>2168</v>
      </c>
      <c r="F8264" s="6" t="e">
        <f>_xlfn.XLOOKUP(E8264,npcItem!A:A,npcItem!T:T)</f>
        <v>#N/A</v>
      </c>
      <c r="G8264" s="1" t="s">
        <v>19560</v>
      </c>
      <c r="H8264" s="6" t="s">
        <v>204729</v>
      </c>
      <c r="I8264" s="1" t="s">
        <v>37</v>
      </c>
      <c r="J8264" s="1" t="s">
        <v>21</v>
      </c>
      <c r="N8264" s="1" t="s">
        <v>20212</v>
      </c>
      <c r="O8264" s="1" t="s">
        <v>20229</v>
      </c>
      <c r="T8264" s="1" t="s">
        <v>191921</v>
      </c>
      <c r="U8264" s="1" t="s">
        <v>191921</v>
      </c>
      <c r="V8264" s="1" t="s">
        <v>191921</v>
      </c>
    </row>
    <row r="8265" spans="1:22" x14ac:dyDescent="0.4">
      <c r="A8265" s="1" t="s">
        <v>192303</v>
      </c>
      <c r="B8265" s="1" t="s">
        <v>20230</v>
      </c>
      <c r="C8265" s="6" t="str">
        <f t="shared" si="129"/>
        <v>0049</v>
      </c>
      <c r="E8265" s="1" t="s">
        <v>2168</v>
      </c>
      <c r="F8265" s="6" t="e">
        <f>_xlfn.XLOOKUP(E8265,npcItem!A:A,npcItem!T:T)</f>
        <v>#N/A</v>
      </c>
      <c r="G8265" s="1" t="s">
        <v>5999</v>
      </c>
      <c r="H8265" s="6" t="s">
        <v>202107</v>
      </c>
      <c r="I8265" s="1" t="s">
        <v>37</v>
      </c>
      <c r="J8265" s="1" t="s">
        <v>21</v>
      </c>
      <c r="N8265" s="1" t="s">
        <v>20231</v>
      </c>
      <c r="O8265" s="1" t="s">
        <v>20232</v>
      </c>
      <c r="T8265" s="1" t="s">
        <v>191921</v>
      </c>
      <c r="U8265" s="1" t="s">
        <v>191921</v>
      </c>
      <c r="V8265" s="1" t="s">
        <v>191921</v>
      </c>
    </row>
    <row r="8266" spans="1:22" x14ac:dyDescent="0.4">
      <c r="A8266" s="1" t="s">
        <v>192303</v>
      </c>
      <c r="B8266" s="1" t="s">
        <v>20233</v>
      </c>
      <c r="C8266" s="6" t="str">
        <f t="shared" si="129"/>
        <v>0050</v>
      </c>
      <c r="E8266" s="1" t="s">
        <v>2433</v>
      </c>
      <c r="F8266" s="6" t="str">
        <f>_xlfn.XLOOKUP(E8266,npcItem!A:A,npcItem!T:T)</f>
        <v>소앵(蘇櫻)</v>
      </c>
      <c r="G8266" s="1" t="s">
        <v>19525</v>
      </c>
      <c r="H8266" s="6" t="s">
        <v>204720</v>
      </c>
      <c r="I8266" s="1" t="s">
        <v>37</v>
      </c>
      <c r="J8266" s="1" t="s">
        <v>21</v>
      </c>
      <c r="O8266" s="1" t="s">
        <v>20234</v>
      </c>
      <c r="T8266" s="1" t="s">
        <v>191921</v>
      </c>
      <c r="U8266" s="1" t="s">
        <v>191921</v>
      </c>
      <c r="V8266" s="1" t="s">
        <v>19527</v>
      </c>
    </row>
    <row r="8267" spans="1:22" x14ac:dyDescent="0.4">
      <c r="A8267" s="1" t="s">
        <v>192303</v>
      </c>
      <c r="B8267" s="1" t="s">
        <v>20231</v>
      </c>
      <c r="C8267" s="6" t="str">
        <f t="shared" si="129"/>
        <v>0051</v>
      </c>
      <c r="E8267" s="1" t="s">
        <v>2433</v>
      </c>
      <c r="F8267" s="6" t="str">
        <f>_xlfn.XLOOKUP(E8267,npcItem!A:A,npcItem!T:T)</f>
        <v>소앵(蘇櫻)</v>
      </c>
      <c r="G8267" s="2" t="s">
        <v>19557</v>
      </c>
      <c r="H8267" s="6" t="s">
        <v>204728</v>
      </c>
      <c r="I8267" s="1" t="s">
        <v>37</v>
      </c>
      <c r="J8267" s="1" t="s">
        <v>21</v>
      </c>
      <c r="N8267" s="1" t="s">
        <v>20235</v>
      </c>
      <c r="O8267" s="1" t="s">
        <v>20236</v>
      </c>
      <c r="T8267" s="1" t="s">
        <v>191921</v>
      </c>
      <c r="U8267" s="1" t="s">
        <v>191921</v>
      </c>
      <c r="V8267" s="1" t="s">
        <v>191921</v>
      </c>
    </row>
    <row r="8268" spans="1:22" x14ac:dyDescent="0.4">
      <c r="A8268" s="1" t="s">
        <v>192303</v>
      </c>
      <c r="B8268" s="1" t="s">
        <v>20217</v>
      </c>
      <c r="C8268" s="6" t="str">
        <f t="shared" si="129"/>
        <v>0052</v>
      </c>
      <c r="E8268" s="1" t="s">
        <v>2433</v>
      </c>
      <c r="F8268" s="6" t="str">
        <f>_xlfn.XLOOKUP(E8268,npcItem!A:A,npcItem!T:T)</f>
        <v>소앵(蘇櫻)</v>
      </c>
      <c r="G8268" s="1" t="s">
        <v>19676</v>
      </c>
      <c r="H8268" s="6" t="s">
        <v>204737</v>
      </c>
      <c r="I8268" s="1" t="s">
        <v>37</v>
      </c>
      <c r="J8268" s="1" t="s">
        <v>21</v>
      </c>
      <c r="N8268" s="1" t="s">
        <v>20230</v>
      </c>
      <c r="O8268" s="1" t="s">
        <v>20237</v>
      </c>
      <c r="T8268" s="1" t="s">
        <v>191921</v>
      </c>
      <c r="U8268" s="1" t="s">
        <v>191921</v>
      </c>
      <c r="V8268" s="1" t="s">
        <v>191921</v>
      </c>
    </row>
    <row r="8269" spans="1:22" x14ac:dyDescent="0.4">
      <c r="A8269" s="1" t="s">
        <v>192303</v>
      </c>
      <c r="B8269" s="1" t="s">
        <v>20235</v>
      </c>
      <c r="C8269" s="6" t="str">
        <f t="shared" si="129"/>
        <v>0053</v>
      </c>
      <c r="E8269" s="1" t="s">
        <v>2433</v>
      </c>
      <c r="F8269" s="6" t="str">
        <f>_xlfn.XLOOKUP(E8269,npcItem!A:A,npcItem!T:T)</f>
        <v>소앵(蘇櫻)</v>
      </c>
      <c r="G8269" s="1" t="s">
        <v>19678</v>
      </c>
      <c r="H8269" s="6" t="s">
        <v>204738</v>
      </c>
      <c r="I8269" s="1" t="s">
        <v>37</v>
      </c>
      <c r="J8269" s="1" t="s">
        <v>21</v>
      </c>
      <c r="N8269" s="1" t="s">
        <v>20238</v>
      </c>
      <c r="O8269" s="1" t="s">
        <v>20239</v>
      </c>
      <c r="T8269" s="1" t="s">
        <v>191921</v>
      </c>
      <c r="U8269" s="1" t="s">
        <v>191921</v>
      </c>
      <c r="V8269" s="1" t="s">
        <v>191921</v>
      </c>
    </row>
    <row r="8270" spans="1:22" x14ac:dyDescent="0.4">
      <c r="A8270" s="1" t="s">
        <v>192303</v>
      </c>
      <c r="B8270" s="1" t="s">
        <v>20238</v>
      </c>
      <c r="C8270" s="6" t="str">
        <f t="shared" si="129"/>
        <v>0054</v>
      </c>
      <c r="E8270" s="1" t="s">
        <v>2168</v>
      </c>
      <c r="F8270" s="6" t="e">
        <f>_xlfn.XLOOKUP(E8270,npcItem!A:A,npcItem!T:T)</f>
        <v>#N/A</v>
      </c>
      <c r="G8270" s="1" t="s">
        <v>19681</v>
      </c>
      <c r="H8270" s="6" t="s">
        <v>204739</v>
      </c>
      <c r="I8270" s="1" t="s">
        <v>37</v>
      </c>
      <c r="J8270" s="1" t="s">
        <v>21</v>
      </c>
      <c r="N8270" s="1" t="s">
        <v>20240</v>
      </c>
      <c r="O8270" s="1" t="s">
        <v>20241</v>
      </c>
      <c r="T8270" s="1" t="s">
        <v>191921</v>
      </c>
      <c r="U8270" s="1" t="s">
        <v>191921</v>
      </c>
      <c r="V8270" s="1" t="s">
        <v>191921</v>
      </c>
    </row>
    <row r="8271" spans="1:22" x14ac:dyDescent="0.4">
      <c r="A8271" s="1" t="s">
        <v>192303</v>
      </c>
      <c r="B8271" s="1" t="s">
        <v>20240</v>
      </c>
      <c r="C8271" s="6" t="str">
        <f t="shared" si="129"/>
        <v>0055</v>
      </c>
      <c r="E8271" s="1" t="s">
        <v>2433</v>
      </c>
      <c r="F8271" s="6" t="str">
        <f>_xlfn.XLOOKUP(E8271,npcItem!A:A,npcItem!T:T)</f>
        <v>소앵(蘇櫻)</v>
      </c>
      <c r="G8271" s="1" t="s">
        <v>19684</v>
      </c>
      <c r="H8271" s="6" t="s">
        <v>204740</v>
      </c>
      <c r="I8271" s="1" t="s">
        <v>37</v>
      </c>
      <c r="J8271" s="1" t="s">
        <v>21</v>
      </c>
      <c r="N8271" s="1" t="s">
        <v>20242</v>
      </c>
      <c r="O8271" s="1" t="s">
        <v>20243</v>
      </c>
      <c r="T8271" s="1" t="s">
        <v>191921</v>
      </c>
      <c r="U8271" s="1" t="s">
        <v>191921</v>
      </c>
      <c r="V8271" s="1" t="s">
        <v>191921</v>
      </c>
    </row>
    <row r="8272" spans="1:22" x14ac:dyDescent="0.4">
      <c r="A8272" s="1" t="s">
        <v>192303</v>
      </c>
      <c r="B8272" s="1" t="s">
        <v>20242</v>
      </c>
      <c r="C8272" s="6" t="str">
        <f t="shared" si="129"/>
        <v>0056</v>
      </c>
      <c r="E8272" s="1" t="s">
        <v>2168</v>
      </c>
      <c r="F8272" s="6" t="e">
        <f>_xlfn.XLOOKUP(E8272,npcItem!A:A,npcItem!T:T)</f>
        <v>#N/A</v>
      </c>
      <c r="G8272" s="1" t="s">
        <v>19560</v>
      </c>
      <c r="H8272" s="6" t="s">
        <v>204729</v>
      </c>
      <c r="I8272" s="1" t="s">
        <v>37</v>
      </c>
      <c r="J8272" s="1" t="s">
        <v>21</v>
      </c>
      <c r="N8272" s="1" t="s">
        <v>20233</v>
      </c>
      <c r="O8272" s="1" t="s">
        <v>20244</v>
      </c>
      <c r="T8272" s="1" t="s">
        <v>191921</v>
      </c>
      <c r="U8272" s="1" t="s">
        <v>191921</v>
      </c>
      <c r="V8272" s="1" t="s">
        <v>191921</v>
      </c>
    </row>
    <row r="8273" spans="1:22" x14ac:dyDescent="0.4">
      <c r="A8273" s="1" t="s">
        <v>192303</v>
      </c>
      <c r="B8273" s="1" t="s">
        <v>20133</v>
      </c>
      <c r="C8273" s="6" t="str">
        <f t="shared" si="129"/>
        <v>0057</v>
      </c>
      <c r="E8273" s="1" t="s">
        <v>2433</v>
      </c>
      <c r="F8273" s="6" t="str">
        <f>_xlfn.XLOOKUP(E8273,npcItem!A:A,npcItem!T:T)</f>
        <v>소앵(蘇櫻)</v>
      </c>
      <c r="G8273" s="1" t="s">
        <v>20208</v>
      </c>
      <c r="H8273" s="6" t="s">
        <v>204775</v>
      </c>
      <c r="I8273" s="1" t="s">
        <v>37</v>
      </c>
      <c r="J8273" s="1" t="s">
        <v>21</v>
      </c>
      <c r="K8273" s="1" t="s">
        <v>20136</v>
      </c>
      <c r="N8273" s="1" t="s">
        <v>20245</v>
      </c>
      <c r="O8273" s="1" t="s">
        <v>20246</v>
      </c>
      <c r="T8273" s="1" t="s">
        <v>20211</v>
      </c>
      <c r="U8273" s="1" t="s">
        <v>191921</v>
      </c>
      <c r="V8273" s="1" t="s">
        <v>191921</v>
      </c>
    </row>
    <row r="8274" spans="1:22" x14ac:dyDescent="0.4">
      <c r="A8274" s="1" t="s">
        <v>192303</v>
      </c>
      <c r="B8274" s="1" t="s">
        <v>20247</v>
      </c>
      <c r="C8274" s="6" t="str">
        <f t="shared" si="129"/>
        <v>0058</v>
      </c>
      <c r="E8274" s="1" t="s">
        <v>2433</v>
      </c>
      <c r="F8274" s="6" t="str">
        <f>_xlfn.XLOOKUP(E8274,npcItem!A:A,npcItem!T:T)</f>
        <v>소앵(蘇櫻)</v>
      </c>
      <c r="G8274" s="1" t="s">
        <v>20248</v>
      </c>
      <c r="H8274" s="6" t="s">
        <v>204776</v>
      </c>
      <c r="I8274" s="1" t="s">
        <v>37</v>
      </c>
      <c r="J8274" s="1" t="s">
        <v>21</v>
      </c>
      <c r="O8274" s="1" t="s">
        <v>20249</v>
      </c>
      <c r="T8274" s="1" t="s">
        <v>191921</v>
      </c>
      <c r="U8274" s="1" t="s">
        <v>191921</v>
      </c>
      <c r="V8274" s="1" t="s">
        <v>191921</v>
      </c>
    </row>
    <row r="8275" spans="1:22" x14ac:dyDescent="0.4">
      <c r="A8275" s="1" t="s">
        <v>192303</v>
      </c>
      <c r="B8275" s="1" t="s">
        <v>20245</v>
      </c>
      <c r="C8275" s="6" t="str">
        <f t="shared" si="129"/>
        <v>0059</v>
      </c>
      <c r="E8275" s="1" t="s">
        <v>2168</v>
      </c>
      <c r="F8275" s="6" t="e">
        <f>_xlfn.XLOOKUP(E8275,npcItem!A:A,npcItem!T:T)</f>
        <v>#N/A</v>
      </c>
      <c r="G8275" s="1" t="s">
        <v>553</v>
      </c>
      <c r="H8275" s="6" t="s">
        <v>200413</v>
      </c>
      <c r="I8275" s="1" t="s">
        <v>37</v>
      </c>
      <c r="J8275" s="1" t="s">
        <v>21</v>
      </c>
      <c r="N8275" s="1" t="s">
        <v>20247</v>
      </c>
      <c r="O8275" s="1" t="s">
        <v>20250</v>
      </c>
      <c r="T8275" s="1" t="s">
        <v>191921</v>
      </c>
      <c r="U8275" s="1" t="s">
        <v>191921</v>
      </c>
      <c r="V8275" s="1" t="s">
        <v>191921</v>
      </c>
    </row>
    <row r="8276" spans="1:22" x14ac:dyDescent="0.4">
      <c r="A8276" s="1" t="s">
        <v>192303</v>
      </c>
      <c r="B8276" s="1" t="s">
        <v>20251</v>
      </c>
      <c r="C8276" s="6" t="str">
        <f t="shared" si="129"/>
        <v>0060</v>
      </c>
      <c r="E8276" s="1" t="s">
        <v>2433</v>
      </c>
      <c r="F8276" s="6" t="str">
        <f>_xlfn.XLOOKUP(E8276,npcItem!A:A,npcItem!T:T)</f>
        <v>소앵(蘇櫻)</v>
      </c>
      <c r="G8276" s="1" t="s">
        <v>20252</v>
      </c>
      <c r="H8276" s="6" t="s">
        <v>204777</v>
      </c>
      <c r="I8276" s="1" t="s">
        <v>37</v>
      </c>
      <c r="J8276" s="1" t="s">
        <v>21</v>
      </c>
      <c r="O8276" s="1" t="s">
        <v>20253</v>
      </c>
      <c r="T8276" s="1" t="s">
        <v>191921</v>
      </c>
      <c r="U8276" s="1" t="s">
        <v>191921</v>
      </c>
      <c r="V8276" s="1" t="s">
        <v>191921</v>
      </c>
    </row>
    <row r="8277" spans="1:22" x14ac:dyDescent="0.4">
      <c r="A8277" s="1" t="s">
        <v>192303</v>
      </c>
      <c r="B8277" s="1" t="s">
        <v>20209</v>
      </c>
      <c r="C8277" s="6" t="str">
        <f t="shared" si="129"/>
        <v>0061</v>
      </c>
      <c r="E8277" s="1" t="s">
        <v>2168</v>
      </c>
      <c r="F8277" s="6" t="e">
        <f>_xlfn.XLOOKUP(E8277,npcItem!A:A,npcItem!T:T)</f>
        <v>#N/A</v>
      </c>
      <c r="G8277" s="1" t="s">
        <v>553</v>
      </c>
      <c r="H8277" s="6" t="s">
        <v>200413</v>
      </c>
      <c r="I8277" s="1" t="s">
        <v>37</v>
      </c>
      <c r="J8277" s="1" t="s">
        <v>21</v>
      </c>
      <c r="N8277" s="1" t="s">
        <v>20251</v>
      </c>
      <c r="O8277" s="1" t="s">
        <v>20254</v>
      </c>
      <c r="T8277" s="1" t="s">
        <v>191921</v>
      </c>
      <c r="U8277" s="1" t="s">
        <v>191921</v>
      </c>
      <c r="V8277" s="1" t="s">
        <v>191921</v>
      </c>
    </row>
    <row r="8278" spans="1:22" x14ac:dyDescent="0.4">
      <c r="A8278" s="1" t="s">
        <v>192304</v>
      </c>
      <c r="B8278" s="1" t="s">
        <v>20255</v>
      </c>
      <c r="C8278" s="6" t="str">
        <f t="shared" si="129"/>
        <v>0000</v>
      </c>
      <c r="E8278" s="1" t="s">
        <v>2168</v>
      </c>
      <c r="F8278" s="6" t="e">
        <f>_xlfn.XLOOKUP(E8278,npcItem!A:A,npcItem!T:T)</f>
        <v>#N/A</v>
      </c>
      <c r="G8278" s="1" t="s">
        <v>553</v>
      </c>
      <c r="H8278" s="6" t="s">
        <v>200413</v>
      </c>
      <c r="I8278" s="1" t="s">
        <v>37</v>
      </c>
      <c r="J8278" s="1" t="s">
        <v>21</v>
      </c>
      <c r="N8278" s="1" t="s">
        <v>20256</v>
      </c>
      <c r="O8278" s="1" t="s">
        <v>20257</v>
      </c>
      <c r="T8278" s="1" t="s">
        <v>191921</v>
      </c>
      <c r="U8278" s="1" t="s">
        <v>191921</v>
      </c>
      <c r="V8278" s="1" t="s">
        <v>191921</v>
      </c>
    </row>
    <row r="8279" spans="1:22" x14ac:dyDescent="0.4">
      <c r="A8279" s="1" t="s">
        <v>192304</v>
      </c>
      <c r="B8279" s="1" t="s">
        <v>20258</v>
      </c>
      <c r="C8279" s="6" t="str">
        <f t="shared" si="129"/>
        <v>0001</v>
      </c>
      <c r="E8279" s="1" t="s">
        <v>2433</v>
      </c>
      <c r="F8279" s="6" t="str">
        <f>_xlfn.XLOOKUP(E8279,npcItem!A:A,npcItem!T:T)</f>
        <v>소앵(蘇櫻)</v>
      </c>
      <c r="G8279" s="2" t="s">
        <v>20259</v>
      </c>
      <c r="H8279" s="6" t="s">
        <v>204778</v>
      </c>
      <c r="I8279" s="1" t="s">
        <v>37</v>
      </c>
      <c r="J8279" s="1" t="s">
        <v>21</v>
      </c>
      <c r="N8279" s="1" t="s">
        <v>20255</v>
      </c>
      <c r="O8279" s="1" t="s">
        <v>20260</v>
      </c>
      <c r="T8279" s="1" t="s">
        <v>191921</v>
      </c>
      <c r="U8279" s="1" t="s">
        <v>191921</v>
      </c>
      <c r="V8279" s="1" t="s">
        <v>191921</v>
      </c>
    </row>
    <row r="8280" spans="1:22" x14ac:dyDescent="0.4">
      <c r="A8280" s="1" t="s">
        <v>192304</v>
      </c>
      <c r="B8280" s="1" t="s">
        <v>20261</v>
      </c>
      <c r="C8280" s="6" t="str">
        <f t="shared" si="129"/>
        <v>0002</v>
      </c>
      <c r="E8280" s="1" t="s">
        <v>252309</v>
      </c>
      <c r="F8280" s="6"/>
      <c r="G8280" s="1" t="s">
        <v>10665</v>
      </c>
      <c r="H8280" s="6" t="s">
        <v>203577</v>
      </c>
      <c r="I8280" s="1" t="s">
        <v>22</v>
      </c>
      <c r="J8280" s="1" t="s">
        <v>21</v>
      </c>
      <c r="N8280" s="1" t="s">
        <v>20262</v>
      </c>
      <c r="O8280" s="1" t="s">
        <v>20263</v>
      </c>
      <c r="T8280" s="1" t="s">
        <v>191921</v>
      </c>
      <c r="U8280" s="1" t="s">
        <v>191921</v>
      </c>
      <c r="V8280" s="1" t="s">
        <v>191921</v>
      </c>
    </row>
    <row r="8281" spans="1:22" x14ac:dyDescent="0.4">
      <c r="A8281" s="1" t="s">
        <v>192304</v>
      </c>
      <c r="B8281" s="1" t="s">
        <v>20264</v>
      </c>
      <c r="C8281" s="6" t="str">
        <f t="shared" si="129"/>
        <v>0003</v>
      </c>
      <c r="E8281" s="1" t="s">
        <v>252309</v>
      </c>
      <c r="F8281" s="6"/>
      <c r="G8281" s="1" t="s">
        <v>11382</v>
      </c>
      <c r="H8281" s="6" t="s">
        <v>203681</v>
      </c>
      <c r="I8281" s="1" t="s">
        <v>22</v>
      </c>
      <c r="J8281" s="1" t="s">
        <v>21</v>
      </c>
      <c r="N8281" s="1" t="s">
        <v>20265</v>
      </c>
      <c r="O8281" s="1" t="s">
        <v>20266</v>
      </c>
      <c r="T8281" s="1" t="s">
        <v>19453</v>
      </c>
      <c r="U8281" s="1" t="s">
        <v>191921</v>
      </c>
      <c r="V8281" s="1" t="s">
        <v>191921</v>
      </c>
    </row>
    <row r="8282" spans="1:22" x14ac:dyDescent="0.4">
      <c r="A8282" s="1" t="s">
        <v>192304</v>
      </c>
      <c r="B8282" s="1" t="s">
        <v>20267</v>
      </c>
      <c r="C8282" s="6" t="str">
        <f t="shared" si="129"/>
        <v>0004</v>
      </c>
      <c r="E8282" s="1" t="s">
        <v>252309</v>
      </c>
      <c r="F8282" s="6"/>
      <c r="G8282" s="1" t="s">
        <v>11596</v>
      </c>
      <c r="H8282" s="6" t="s">
        <v>203720</v>
      </c>
      <c r="I8282" s="1" t="s">
        <v>22</v>
      </c>
      <c r="J8282" s="1" t="s">
        <v>21</v>
      </c>
      <c r="N8282" s="1" t="s">
        <v>20268</v>
      </c>
      <c r="O8282" s="1" t="s">
        <v>20269</v>
      </c>
      <c r="T8282" s="1" t="s">
        <v>191921</v>
      </c>
      <c r="U8282" s="1" t="s">
        <v>191921</v>
      </c>
      <c r="V8282" s="1" t="s">
        <v>191921</v>
      </c>
    </row>
    <row r="8283" spans="1:22" x14ac:dyDescent="0.4">
      <c r="A8283" s="1" t="s">
        <v>192304</v>
      </c>
      <c r="B8283" s="1" t="s">
        <v>20270</v>
      </c>
      <c r="C8283" s="6" t="str">
        <f t="shared" si="129"/>
        <v>0005</v>
      </c>
      <c r="E8283" s="1" t="s">
        <v>252309</v>
      </c>
      <c r="F8283" s="6"/>
      <c r="G8283" s="1" t="s">
        <v>2388</v>
      </c>
      <c r="H8283" s="6" t="s">
        <v>201009</v>
      </c>
      <c r="I8283" s="1" t="s">
        <v>22</v>
      </c>
      <c r="J8283" s="1" t="s">
        <v>21</v>
      </c>
      <c r="O8283" s="1" t="s">
        <v>20271</v>
      </c>
      <c r="T8283" s="1" t="s">
        <v>191921</v>
      </c>
      <c r="U8283" s="1" t="s">
        <v>191921</v>
      </c>
      <c r="V8283" s="1" t="s">
        <v>191921</v>
      </c>
    </row>
    <row r="8284" spans="1:22" x14ac:dyDescent="0.4">
      <c r="A8284" s="1" t="s">
        <v>192304</v>
      </c>
      <c r="B8284" s="1" t="s">
        <v>20268</v>
      </c>
      <c r="C8284" s="6" t="str">
        <f t="shared" si="129"/>
        <v>0006</v>
      </c>
      <c r="F8284" s="6"/>
      <c r="G8284" s="1" t="s">
        <v>19545</v>
      </c>
      <c r="H8284" s="6" t="s">
        <v>204725</v>
      </c>
      <c r="I8284" s="1" t="s">
        <v>37</v>
      </c>
      <c r="J8284" s="1" t="s">
        <v>21</v>
      </c>
      <c r="K8284" s="1" t="s">
        <v>20272</v>
      </c>
      <c r="O8284" s="1" t="s">
        <v>20273</v>
      </c>
      <c r="T8284" s="1" t="s">
        <v>11892</v>
      </c>
      <c r="U8284" s="1" t="s">
        <v>191921</v>
      </c>
      <c r="V8284" s="1" t="s">
        <v>191921</v>
      </c>
    </row>
    <row r="8285" spans="1:22" x14ac:dyDescent="0.4">
      <c r="A8285" s="1" t="s">
        <v>192304</v>
      </c>
      <c r="B8285" s="1" t="s">
        <v>20272</v>
      </c>
      <c r="C8285" s="6" t="str">
        <f t="shared" si="129"/>
        <v>0007</v>
      </c>
      <c r="E8285" s="1" t="s">
        <v>2433</v>
      </c>
      <c r="F8285" s="6" t="str">
        <f>_xlfn.XLOOKUP(E8285,npcItem!A:A,npcItem!T:T)</f>
        <v>소앵(蘇櫻)</v>
      </c>
      <c r="G8285" s="2" t="s">
        <v>19542</v>
      </c>
      <c r="H8285" s="6" t="s">
        <v>204724</v>
      </c>
      <c r="I8285" s="1" t="s">
        <v>37</v>
      </c>
      <c r="J8285" s="1" t="s">
        <v>21</v>
      </c>
      <c r="O8285" s="1" t="s">
        <v>20274</v>
      </c>
      <c r="T8285" s="1" t="s">
        <v>191921</v>
      </c>
      <c r="U8285" s="1" t="s">
        <v>191921</v>
      </c>
      <c r="V8285" s="1" t="s">
        <v>19544</v>
      </c>
    </row>
    <row r="8286" spans="1:22" x14ac:dyDescent="0.4">
      <c r="A8286" s="1" t="s">
        <v>192304</v>
      </c>
      <c r="B8286" s="1" t="s">
        <v>20275</v>
      </c>
      <c r="C8286" s="6" t="str">
        <f t="shared" si="129"/>
        <v>0008</v>
      </c>
      <c r="E8286" s="1" t="s">
        <v>2433</v>
      </c>
      <c r="F8286" s="6" t="str">
        <f>_xlfn.XLOOKUP(E8286,npcItem!A:A,npcItem!T:T)</f>
        <v>소앵(蘇櫻)</v>
      </c>
      <c r="G8286" s="1" t="s">
        <v>19977</v>
      </c>
      <c r="H8286" s="6" t="s">
        <v>204761</v>
      </c>
      <c r="I8286" s="1" t="s">
        <v>10671</v>
      </c>
      <c r="J8286" s="1" t="s">
        <v>21</v>
      </c>
      <c r="O8286" s="1" t="s">
        <v>20276</v>
      </c>
      <c r="T8286" s="1" t="s">
        <v>191921</v>
      </c>
      <c r="U8286" s="1" t="s">
        <v>191921</v>
      </c>
      <c r="V8286" s="1" t="s">
        <v>191921</v>
      </c>
    </row>
    <row r="8287" spans="1:22" x14ac:dyDescent="0.4">
      <c r="A8287" s="1" t="s">
        <v>192304</v>
      </c>
      <c r="B8287" s="1" t="s">
        <v>20277</v>
      </c>
      <c r="C8287" s="6" t="str">
        <f t="shared" si="129"/>
        <v>0009</v>
      </c>
      <c r="E8287" s="1" t="s">
        <v>2433</v>
      </c>
      <c r="F8287" s="6" t="str">
        <f>_xlfn.XLOOKUP(E8287,npcItem!A:A,npcItem!T:T)</f>
        <v>소앵(蘇櫻)</v>
      </c>
      <c r="G8287" s="1" t="s">
        <v>20278</v>
      </c>
      <c r="H8287" s="6" t="s">
        <v>204779</v>
      </c>
      <c r="I8287" s="1" t="s">
        <v>10671</v>
      </c>
      <c r="J8287" s="1" t="s">
        <v>21</v>
      </c>
      <c r="O8287" s="1" t="s">
        <v>20279</v>
      </c>
      <c r="T8287" s="1" t="s">
        <v>191921</v>
      </c>
      <c r="U8287" s="1" t="s">
        <v>191921</v>
      </c>
      <c r="V8287" s="1" t="s">
        <v>191921</v>
      </c>
    </row>
    <row r="8288" spans="1:22" x14ac:dyDescent="0.4">
      <c r="A8288" s="1" t="s">
        <v>192304</v>
      </c>
      <c r="B8288" s="1" t="s">
        <v>20280</v>
      </c>
      <c r="C8288" s="6" t="str">
        <f t="shared" si="129"/>
        <v>0010</v>
      </c>
      <c r="E8288" s="1" t="s">
        <v>2433</v>
      </c>
      <c r="F8288" s="6" t="str">
        <f>_xlfn.XLOOKUP(E8288,npcItem!A:A,npcItem!T:T)</f>
        <v>소앵(蘇櫻)</v>
      </c>
      <c r="G8288" s="2" t="s">
        <v>20259</v>
      </c>
      <c r="H8288" s="6" t="s">
        <v>204778</v>
      </c>
      <c r="I8288" s="1" t="s">
        <v>10671</v>
      </c>
      <c r="J8288" s="1" t="s">
        <v>21</v>
      </c>
      <c r="O8288" s="1" t="s">
        <v>20281</v>
      </c>
      <c r="T8288" s="1" t="s">
        <v>191921</v>
      </c>
      <c r="U8288" s="1" t="s">
        <v>191921</v>
      </c>
      <c r="V8288" s="1" t="s">
        <v>191921</v>
      </c>
    </row>
    <row r="8289" spans="1:22" x14ac:dyDescent="0.4">
      <c r="A8289" s="1" t="s">
        <v>192304</v>
      </c>
      <c r="B8289" s="1" t="s">
        <v>20282</v>
      </c>
      <c r="C8289" s="6" t="str">
        <f t="shared" si="129"/>
        <v>0011</v>
      </c>
      <c r="E8289" s="1" t="s">
        <v>2433</v>
      </c>
      <c r="F8289" s="6" t="str">
        <f>_xlfn.XLOOKUP(E8289,npcItem!A:A,npcItem!T:T)</f>
        <v>소앵(蘇櫻)</v>
      </c>
      <c r="G8289" s="1" t="s">
        <v>20283</v>
      </c>
      <c r="H8289" s="6" t="s">
        <v>204780</v>
      </c>
      <c r="I8289" s="1" t="s">
        <v>10671</v>
      </c>
      <c r="J8289" s="1" t="s">
        <v>21</v>
      </c>
      <c r="O8289" s="1" t="s">
        <v>20284</v>
      </c>
      <c r="T8289" s="1" t="s">
        <v>191921</v>
      </c>
      <c r="U8289" s="1" t="s">
        <v>191921</v>
      </c>
      <c r="V8289" s="1" t="s">
        <v>191921</v>
      </c>
    </row>
    <row r="8290" spans="1:22" x14ac:dyDescent="0.4">
      <c r="A8290" s="1" t="s">
        <v>192304</v>
      </c>
      <c r="B8290" s="1" t="s">
        <v>20285</v>
      </c>
      <c r="C8290" s="6" t="str">
        <f t="shared" si="129"/>
        <v>0012</v>
      </c>
      <c r="E8290" s="1" t="s">
        <v>2168</v>
      </c>
      <c r="F8290" s="6" t="e">
        <f>_xlfn.XLOOKUP(E8290,npcItem!A:A,npcItem!T:T)</f>
        <v>#N/A</v>
      </c>
      <c r="G8290" s="1" t="s">
        <v>553</v>
      </c>
      <c r="H8290" s="6" t="s">
        <v>200413</v>
      </c>
      <c r="I8290" s="1" t="s">
        <v>37</v>
      </c>
      <c r="J8290" s="1" t="s">
        <v>21</v>
      </c>
      <c r="N8290" s="1" t="s">
        <v>20286</v>
      </c>
      <c r="O8290" s="1" t="s">
        <v>20287</v>
      </c>
      <c r="T8290" s="1" t="s">
        <v>191921</v>
      </c>
      <c r="U8290" s="1" t="s">
        <v>191921</v>
      </c>
      <c r="V8290" s="1" t="s">
        <v>191921</v>
      </c>
    </row>
    <row r="8291" spans="1:22" x14ac:dyDescent="0.4">
      <c r="A8291" s="1" t="s">
        <v>192304</v>
      </c>
      <c r="B8291" s="1" t="s">
        <v>20288</v>
      </c>
      <c r="C8291" s="6" t="str">
        <f t="shared" si="129"/>
        <v>0013</v>
      </c>
      <c r="E8291" s="1" t="s">
        <v>2433</v>
      </c>
      <c r="F8291" s="6" t="str">
        <f>_xlfn.XLOOKUP(E8291,npcItem!A:A,npcItem!T:T)</f>
        <v>소앵(蘇櫻)</v>
      </c>
      <c r="G8291" s="1" t="s">
        <v>19455</v>
      </c>
      <c r="H8291" s="6" t="s">
        <v>204707</v>
      </c>
      <c r="I8291" s="1" t="s">
        <v>37</v>
      </c>
      <c r="J8291" s="1" t="s">
        <v>21</v>
      </c>
      <c r="K8291" s="1" t="s">
        <v>20289</v>
      </c>
      <c r="N8291" s="1" t="s">
        <v>20290</v>
      </c>
      <c r="O8291" s="1" t="s">
        <v>20291</v>
      </c>
      <c r="T8291" s="1" t="s">
        <v>19459</v>
      </c>
      <c r="U8291" s="1" t="s">
        <v>191921</v>
      </c>
      <c r="V8291" s="1" t="s">
        <v>191921</v>
      </c>
    </row>
    <row r="8292" spans="1:22" x14ac:dyDescent="0.4">
      <c r="A8292" s="1" t="s">
        <v>192304</v>
      </c>
      <c r="B8292" s="1" t="s">
        <v>20265</v>
      </c>
      <c r="C8292" s="6" t="str">
        <f t="shared" si="129"/>
        <v>0014</v>
      </c>
      <c r="E8292" s="1" t="s">
        <v>2433</v>
      </c>
      <c r="F8292" s="6" t="str">
        <f>_xlfn.XLOOKUP(E8292,npcItem!A:A,npcItem!T:T)</f>
        <v>소앵(蘇櫻)</v>
      </c>
      <c r="G8292" s="1" t="s">
        <v>19462</v>
      </c>
      <c r="H8292" s="6" t="s">
        <v>204708</v>
      </c>
      <c r="I8292" s="1" t="s">
        <v>37</v>
      </c>
      <c r="J8292" s="1" t="s">
        <v>21</v>
      </c>
      <c r="K8292" s="1" t="s">
        <v>20288</v>
      </c>
      <c r="N8292" s="1" t="s">
        <v>20292</v>
      </c>
      <c r="O8292" s="1" t="s">
        <v>20293</v>
      </c>
      <c r="T8292" s="1" t="s">
        <v>19465</v>
      </c>
      <c r="U8292" s="1" t="s">
        <v>191921</v>
      </c>
      <c r="V8292" s="1" t="s">
        <v>191921</v>
      </c>
    </row>
    <row r="8293" spans="1:22" x14ac:dyDescent="0.4">
      <c r="A8293" s="1" t="s">
        <v>192304</v>
      </c>
      <c r="B8293" s="1" t="s">
        <v>20294</v>
      </c>
      <c r="C8293" s="6" t="str">
        <f t="shared" si="129"/>
        <v>0015</v>
      </c>
      <c r="E8293" s="1" t="s">
        <v>252309</v>
      </c>
      <c r="F8293" s="6"/>
      <c r="G8293" s="1" t="s">
        <v>19477</v>
      </c>
      <c r="H8293" s="6" t="s">
        <v>204712</v>
      </c>
      <c r="I8293" s="1" t="s">
        <v>22</v>
      </c>
      <c r="J8293" s="1" t="s">
        <v>21</v>
      </c>
      <c r="N8293" s="1" t="s">
        <v>20295</v>
      </c>
      <c r="O8293" s="1" t="s">
        <v>20296</v>
      </c>
      <c r="T8293" s="1" t="s">
        <v>191921</v>
      </c>
      <c r="U8293" s="1" t="s">
        <v>191921</v>
      </c>
      <c r="V8293" s="1" t="s">
        <v>191921</v>
      </c>
    </row>
    <row r="8294" spans="1:22" x14ac:dyDescent="0.4">
      <c r="A8294" s="1" t="s">
        <v>192304</v>
      </c>
      <c r="B8294" s="1" t="s">
        <v>20297</v>
      </c>
      <c r="C8294" s="6" t="str">
        <f t="shared" si="129"/>
        <v>0016</v>
      </c>
      <c r="E8294" s="1" t="s">
        <v>252309</v>
      </c>
      <c r="F8294" s="6"/>
      <c r="G8294" s="1" t="s">
        <v>11557</v>
      </c>
      <c r="H8294" s="6" t="s">
        <v>203711</v>
      </c>
      <c r="I8294" s="1" t="s">
        <v>22</v>
      </c>
      <c r="J8294" s="1" t="s">
        <v>21</v>
      </c>
      <c r="N8294" s="1" t="s">
        <v>20298</v>
      </c>
      <c r="O8294" s="1" t="s">
        <v>20299</v>
      </c>
      <c r="T8294" s="1" t="s">
        <v>191921</v>
      </c>
      <c r="U8294" s="1" t="s">
        <v>191921</v>
      </c>
      <c r="V8294" s="1" t="s">
        <v>191921</v>
      </c>
    </row>
    <row r="8295" spans="1:22" x14ac:dyDescent="0.4">
      <c r="A8295" s="1" t="s">
        <v>192304</v>
      </c>
      <c r="B8295" s="1" t="s">
        <v>20300</v>
      </c>
      <c r="C8295" s="6" t="str">
        <f t="shared" si="129"/>
        <v>0017</v>
      </c>
      <c r="E8295" s="1" t="s">
        <v>252309</v>
      </c>
      <c r="F8295" s="6"/>
      <c r="G8295" s="1" t="s">
        <v>15439</v>
      </c>
      <c r="H8295" s="6" t="s">
        <v>203712</v>
      </c>
      <c r="I8295" s="1" t="s">
        <v>22</v>
      </c>
      <c r="J8295" s="1" t="s">
        <v>21</v>
      </c>
      <c r="N8295" s="1" t="s">
        <v>20301</v>
      </c>
      <c r="O8295" s="1" t="s">
        <v>20302</v>
      </c>
      <c r="T8295" s="1" t="s">
        <v>191921</v>
      </c>
      <c r="U8295" s="1" t="s">
        <v>191921</v>
      </c>
      <c r="V8295" s="1" t="s">
        <v>191921</v>
      </c>
    </row>
    <row r="8296" spans="1:22" x14ac:dyDescent="0.4">
      <c r="A8296" s="1" t="s">
        <v>192304</v>
      </c>
      <c r="B8296" s="1" t="s">
        <v>20301</v>
      </c>
      <c r="C8296" s="6" t="str">
        <f t="shared" si="129"/>
        <v>0018</v>
      </c>
      <c r="E8296" s="1" t="s">
        <v>2168</v>
      </c>
      <c r="F8296" s="6" t="e">
        <f>_xlfn.XLOOKUP(E8296,npcItem!A:A,npcItem!T:T)</f>
        <v>#N/A</v>
      </c>
      <c r="G8296" s="1" t="s">
        <v>15439</v>
      </c>
      <c r="H8296" s="6" t="s">
        <v>203712</v>
      </c>
      <c r="I8296" s="1" t="s">
        <v>37</v>
      </c>
      <c r="J8296" s="1" t="s">
        <v>21</v>
      </c>
      <c r="N8296" s="1" t="s">
        <v>20303</v>
      </c>
      <c r="O8296" s="1" t="s">
        <v>20304</v>
      </c>
      <c r="T8296" s="1" t="s">
        <v>191921</v>
      </c>
      <c r="U8296" s="1" t="s">
        <v>191921</v>
      </c>
      <c r="V8296" s="1" t="s">
        <v>191921</v>
      </c>
    </row>
    <row r="8297" spans="1:22" x14ac:dyDescent="0.4">
      <c r="A8297" s="1" t="s">
        <v>192304</v>
      </c>
      <c r="B8297" s="1" t="s">
        <v>20298</v>
      </c>
      <c r="C8297" s="6" t="str">
        <f t="shared" si="129"/>
        <v>0019</v>
      </c>
      <c r="E8297" s="1" t="s">
        <v>2168</v>
      </c>
      <c r="F8297" s="6" t="e">
        <f>_xlfn.XLOOKUP(E8297,npcItem!A:A,npcItem!T:T)</f>
        <v>#N/A</v>
      </c>
      <c r="G8297" s="1" t="s">
        <v>9528</v>
      </c>
      <c r="H8297" s="6" t="s">
        <v>203301</v>
      </c>
      <c r="I8297" s="1" t="s">
        <v>37</v>
      </c>
      <c r="J8297" s="1" t="s">
        <v>21</v>
      </c>
      <c r="N8297" s="1" t="s">
        <v>20305</v>
      </c>
      <c r="O8297" s="1" t="s">
        <v>20306</v>
      </c>
      <c r="T8297" s="1" t="s">
        <v>191921</v>
      </c>
      <c r="U8297" s="1" t="s">
        <v>191921</v>
      </c>
      <c r="V8297" s="1" t="s">
        <v>191921</v>
      </c>
    </row>
    <row r="8298" spans="1:22" x14ac:dyDescent="0.4">
      <c r="A8298" s="1" t="s">
        <v>192304</v>
      </c>
      <c r="B8298" s="1" t="s">
        <v>20307</v>
      </c>
      <c r="C8298" s="6" t="str">
        <f t="shared" si="129"/>
        <v>0020</v>
      </c>
      <c r="E8298" s="1" t="s">
        <v>252309</v>
      </c>
      <c r="F8298" s="6"/>
      <c r="G8298" s="1" t="s">
        <v>11557</v>
      </c>
      <c r="H8298" s="6" t="s">
        <v>203711</v>
      </c>
      <c r="I8298" s="1" t="s">
        <v>22</v>
      </c>
      <c r="J8298" s="1" t="s">
        <v>21</v>
      </c>
      <c r="N8298" s="1" t="s">
        <v>20308</v>
      </c>
      <c r="O8298" s="1" t="s">
        <v>20309</v>
      </c>
      <c r="T8298" s="1" t="s">
        <v>191921</v>
      </c>
      <c r="U8298" s="1" t="s">
        <v>191921</v>
      </c>
      <c r="V8298" s="1" t="s">
        <v>191921</v>
      </c>
    </row>
    <row r="8299" spans="1:22" x14ac:dyDescent="0.4">
      <c r="A8299" s="1" t="s">
        <v>192304</v>
      </c>
      <c r="B8299" s="1" t="s">
        <v>20310</v>
      </c>
      <c r="C8299" s="6" t="str">
        <f t="shared" si="129"/>
        <v>0021</v>
      </c>
      <c r="E8299" s="1" t="s">
        <v>252309</v>
      </c>
      <c r="F8299" s="6"/>
      <c r="G8299" s="1" t="s">
        <v>19497</v>
      </c>
      <c r="H8299" s="6" t="s">
        <v>202214</v>
      </c>
      <c r="I8299" s="1" t="s">
        <v>22</v>
      </c>
      <c r="J8299" s="1" t="s">
        <v>21</v>
      </c>
      <c r="N8299" s="1" t="s">
        <v>20311</v>
      </c>
      <c r="O8299" s="1" t="s">
        <v>20312</v>
      </c>
      <c r="T8299" s="1" t="s">
        <v>191921</v>
      </c>
      <c r="U8299" s="1" t="s">
        <v>191921</v>
      </c>
      <c r="V8299" s="1" t="s">
        <v>191921</v>
      </c>
    </row>
    <row r="8300" spans="1:22" x14ac:dyDescent="0.4">
      <c r="A8300" s="1" t="s">
        <v>192304</v>
      </c>
      <c r="B8300" s="1" t="s">
        <v>20313</v>
      </c>
      <c r="C8300" s="6" t="str">
        <f t="shared" si="129"/>
        <v>0022</v>
      </c>
      <c r="E8300" s="1" t="s">
        <v>252309</v>
      </c>
      <c r="F8300" s="6"/>
      <c r="G8300" s="1" t="s">
        <v>5892</v>
      </c>
      <c r="H8300" s="6" t="s">
        <v>202075</v>
      </c>
      <c r="I8300" s="1" t="s">
        <v>22</v>
      </c>
      <c r="J8300" s="1" t="s">
        <v>21</v>
      </c>
      <c r="N8300" s="1" t="s">
        <v>20314</v>
      </c>
      <c r="O8300" s="1" t="s">
        <v>20315</v>
      </c>
      <c r="T8300" s="1" t="s">
        <v>191921</v>
      </c>
      <c r="U8300" s="1" t="s">
        <v>191921</v>
      </c>
      <c r="V8300" s="1" t="s">
        <v>191921</v>
      </c>
    </row>
    <row r="8301" spans="1:22" x14ac:dyDescent="0.4">
      <c r="A8301" s="1" t="s">
        <v>192304</v>
      </c>
      <c r="B8301" s="1" t="s">
        <v>20308</v>
      </c>
      <c r="C8301" s="6" t="str">
        <f t="shared" si="129"/>
        <v>0023</v>
      </c>
      <c r="E8301" s="1" t="s">
        <v>2168</v>
      </c>
      <c r="F8301" s="6" t="e">
        <f>_xlfn.XLOOKUP(E8301,npcItem!A:A,npcItem!T:T)</f>
        <v>#N/A</v>
      </c>
      <c r="G8301" s="1" t="s">
        <v>9528</v>
      </c>
      <c r="H8301" s="6" t="s">
        <v>203301</v>
      </c>
      <c r="I8301" s="1" t="s">
        <v>37</v>
      </c>
      <c r="J8301" s="1" t="s">
        <v>21</v>
      </c>
      <c r="N8301" s="1" t="s">
        <v>20316</v>
      </c>
      <c r="O8301" s="1" t="s">
        <v>20317</v>
      </c>
      <c r="T8301" s="1" t="s">
        <v>191921</v>
      </c>
      <c r="U8301" s="1" t="s">
        <v>191921</v>
      </c>
      <c r="V8301" s="1" t="s">
        <v>191921</v>
      </c>
    </row>
    <row r="8302" spans="1:22" x14ac:dyDescent="0.4">
      <c r="A8302" s="1" t="s">
        <v>192304</v>
      </c>
      <c r="B8302" s="1" t="s">
        <v>20289</v>
      </c>
      <c r="C8302" s="6" t="str">
        <f t="shared" si="129"/>
        <v>0024</v>
      </c>
      <c r="E8302" s="1" t="s">
        <v>2433</v>
      </c>
      <c r="F8302" s="6" t="str">
        <f>_xlfn.XLOOKUP(E8302,npcItem!A:A,npcItem!T:T)</f>
        <v>소앵(蘇櫻)</v>
      </c>
      <c r="G8302" s="3" t="s">
        <v>19534</v>
      </c>
      <c r="H8302" s="6" t="s">
        <v>204723</v>
      </c>
      <c r="I8302" s="1" t="s">
        <v>37</v>
      </c>
      <c r="J8302" s="1" t="s">
        <v>21</v>
      </c>
      <c r="N8302" s="1" t="s">
        <v>20318</v>
      </c>
      <c r="O8302" s="1" t="s">
        <v>20319</v>
      </c>
      <c r="T8302" s="1" t="s">
        <v>19537</v>
      </c>
      <c r="U8302" s="1" t="s">
        <v>191921</v>
      </c>
      <c r="V8302" s="1" t="s">
        <v>191921</v>
      </c>
    </row>
    <row r="8303" spans="1:22" x14ac:dyDescent="0.4">
      <c r="A8303" s="1" t="s">
        <v>192304</v>
      </c>
      <c r="B8303" s="1" t="s">
        <v>20290</v>
      </c>
      <c r="C8303" s="6" t="str">
        <f t="shared" si="129"/>
        <v>0025</v>
      </c>
      <c r="E8303" s="1" t="s">
        <v>2433</v>
      </c>
      <c r="F8303" s="6" t="str">
        <f>_xlfn.XLOOKUP(E8303,npcItem!A:A,npcItem!T:T)</f>
        <v>소앵(蘇櫻)</v>
      </c>
      <c r="G8303" s="2" t="s">
        <v>19562</v>
      </c>
      <c r="H8303" s="6" t="s">
        <v>204730</v>
      </c>
      <c r="I8303" s="1" t="s">
        <v>37</v>
      </c>
      <c r="J8303" s="1" t="s">
        <v>21</v>
      </c>
      <c r="N8303" s="1" t="s">
        <v>20320</v>
      </c>
      <c r="O8303" s="1" t="s">
        <v>20321</v>
      </c>
      <c r="T8303" s="1" t="s">
        <v>191921</v>
      </c>
      <c r="U8303" s="1" t="s">
        <v>191921</v>
      </c>
      <c r="V8303" s="1" t="s">
        <v>191921</v>
      </c>
    </row>
    <row r="8304" spans="1:22" x14ac:dyDescent="0.4">
      <c r="A8304" s="1" t="s">
        <v>192304</v>
      </c>
      <c r="B8304" s="1" t="s">
        <v>20311</v>
      </c>
      <c r="C8304" s="6" t="str">
        <f t="shared" si="129"/>
        <v>0026</v>
      </c>
      <c r="E8304" s="1" t="s">
        <v>2168</v>
      </c>
      <c r="F8304" s="6" t="e">
        <f>_xlfn.XLOOKUP(E8304,npcItem!A:A,npcItem!T:T)</f>
        <v>#N/A</v>
      </c>
      <c r="G8304" s="1" t="s">
        <v>19497</v>
      </c>
      <c r="H8304" s="6" t="s">
        <v>202214</v>
      </c>
      <c r="I8304" s="1" t="s">
        <v>37</v>
      </c>
      <c r="J8304" s="1" t="s">
        <v>21</v>
      </c>
      <c r="N8304" s="1" t="s">
        <v>20322</v>
      </c>
      <c r="O8304" s="1" t="s">
        <v>20323</v>
      </c>
      <c r="T8304" s="1" t="s">
        <v>191921</v>
      </c>
      <c r="U8304" s="1" t="s">
        <v>191921</v>
      </c>
      <c r="V8304" s="1" t="s">
        <v>191921</v>
      </c>
    </row>
    <row r="8305" spans="1:22" x14ac:dyDescent="0.4">
      <c r="A8305" s="1" t="s">
        <v>192304</v>
      </c>
      <c r="B8305" s="1" t="s">
        <v>20295</v>
      </c>
      <c r="C8305" s="6" t="str">
        <f t="shared" si="129"/>
        <v>0027</v>
      </c>
      <c r="E8305" s="1" t="s">
        <v>2168</v>
      </c>
      <c r="F8305" s="6" t="e">
        <f>_xlfn.XLOOKUP(E8305,npcItem!A:A,npcItem!T:T)</f>
        <v>#N/A</v>
      </c>
      <c r="G8305" s="1" t="s">
        <v>19488</v>
      </c>
      <c r="H8305" s="6" t="s">
        <v>204713</v>
      </c>
      <c r="I8305" s="1" t="s">
        <v>37</v>
      </c>
      <c r="J8305" s="1" t="s">
        <v>21</v>
      </c>
      <c r="N8305" s="1" t="s">
        <v>20324</v>
      </c>
      <c r="O8305" s="1" t="s">
        <v>20325</v>
      </c>
      <c r="T8305" s="1" t="s">
        <v>191921</v>
      </c>
      <c r="U8305" s="1" t="s">
        <v>191921</v>
      </c>
      <c r="V8305" s="1" t="s">
        <v>191921</v>
      </c>
    </row>
    <row r="8306" spans="1:22" x14ac:dyDescent="0.4">
      <c r="A8306" s="1" t="s">
        <v>192304</v>
      </c>
      <c r="B8306" s="1" t="s">
        <v>20322</v>
      </c>
      <c r="C8306" s="6" t="str">
        <f t="shared" si="129"/>
        <v>0028</v>
      </c>
      <c r="E8306" s="1" t="s">
        <v>2433</v>
      </c>
      <c r="F8306" s="6" t="str">
        <f>_xlfn.XLOOKUP(E8306,npcItem!A:A,npcItem!T:T)</f>
        <v>소앵(蘇櫻)</v>
      </c>
      <c r="G8306" s="1" t="s">
        <v>19504</v>
      </c>
      <c r="H8306" s="6" t="s">
        <v>204714</v>
      </c>
      <c r="I8306" s="1" t="s">
        <v>37</v>
      </c>
      <c r="J8306" s="1" t="s">
        <v>21</v>
      </c>
      <c r="N8306" s="1" t="s">
        <v>20326</v>
      </c>
      <c r="O8306" s="1" t="s">
        <v>20327</v>
      </c>
      <c r="T8306" s="1" t="s">
        <v>191921</v>
      </c>
      <c r="U8306" s="1" t="s">
        <v>191921</v>
      </c>
      <c r="V8306" s="1" t="s">
        <v>191921</v>
      </c>
    </row>
    <row r="8307" spans="1:22" x14ac:dyDescent="0.4">
      <c r="A8307" s="1" t="s">
        <v>192304</v>
      </c>
      <c r="B8307" s="1" t="s">
        <v>20326</v>
      </c>
      <c r="C8307" s="6" t="str">
        <f t="shared" si="129"/>
        <v>0029</v>
      </c>
      <c r="E8307" s="1" t="s">
        <v>2433</v>
      </c>
      <c r="F8307" s="6" t="str">
        <f>_xlfn.XLOOKUP(E8307,npcItem!A:A,npcItem!T:T)</f>
        <v>소앵(蘇櫻)</v>
      </c>
      <c r="G8307" s="1" t="s">
        <v>19507</v>
      </c>
      <c r="H8307" s="6" t="s">
        <v>204715</v>
      </c>
      <c r="I8307" s="1" t="s">
        <v>37</v>
      </c>
      <c r="J8307" s="1" t="s">
        <v>21</v>
      </c>
      <c r="O8307" s="1" t="s">
        <v>20328</v>
      </c>
      <c r="T8307" s="1" t="s">
        <v>191921</v>
      </c>
      <c r="U8307" s="1" t="s">
        <v>191921</v>
      </c>
      <c r="V8307" s="1" t="s">
        <v>191921</v>
      </c>
    </row>
    <row r="8308" spans="1:22" x14ac:dyDescent="0.4">
      <c r="A8308" s="1" t="s">
        <v>192304</v>
      </c>
      <c r="B8308" s="1" t="s">
        <v>20314</v>
      </c>
      <c r="C8308" s="6" t="str">
        <f t="shared" si="129"/>
        <v>0030</v>
      </c>
      <c r="E8308" s="1" t="s">
        <v>2168</v>
      </c>
      <c r="F8308" s="6" t="e">
        <f>_xlfn.XLOOKUP(E8308,npcItem!A:A,npcItem!T:T)</f>
        <v>#N/A</v>
      </c>
      <c r="G8308" s="1" t="s">
        <v>5892</v>
      </c>
      <c r="H8308" s="6" t="s">
        <v>202075</v>
      </c>
      <c r="I8308" s="1" t="s">
        <v>37</v>
      </c>
      <c r="J8308" s="1" t="s">
        <v>21</v>
      </c>
      <c r="N8308" s="1" t="s">
        <v>20329</v>
      </c>
      <c r="O8308" s="1" t="s">
        <v>20330</v>
      </c>
      <c r="T8308" s="1" t="s">
        <v>191921</v>
      </c>
      <c r="U8308" s="1" t="s">
        <v>191921</v>
      </c>
      <c r="V8308" s="1" t="s">
        <v>191921</v>
      </c>
    </row>
    <row r="8309" spans="1:22" x14ac:dyDescent="0.4">
      <c r="A8309" s="1" t="s">
        <v>192304</v>
      </c>
      <c r="B8309" s="1" t="s">
        <v>20329</v>
      </c>
      <c r="C8309" s="6" t="str">
        <f t="shared" si="129"/>
        <v>0031</v>
      </c>
      <c r="E8309" s="1" t="s">
        <v>2433</v>
      </c>
      <c r="F8309" s="6" t="str">
        <f>_xlfn.XLOOKUP(E8309,npcItem!A:A,npcItem!T:T)</f>
        <v>소앵(蘇櫻)</v>
      </c>
      <c r="G8309" s="2" t="s">
        <v>19511</v>
      </c>
      <c r="H8309" s="6" t="s">
        <v>204716</v>
      </c>
      <c r="I8309" s="1" t="s">
        <v>37</v>
      </c>
      <c r="J8309" s="1" t="s">
        <v>21</v>
      </c>
      <c r="N8309" s="1" t="s">
        <v>20331</v>
      </c>
      <c r="O8309" s="1" t="s">
        <v>20332</v>
      </c>
      <c r="T8309" s="1" t="s">
        <v>191921</v>
      </c>
      <c r="U8309" s="1" t="s">
        <v>191921</v>
      </c>
      <c r="V8309" s="1" t="s">
        <v>191921</v>
      </c>
    </row>
    <row r="8310" spans="1:22" x14ac:dyDescent="0.4">
      <c r="A8310" s="1" t="s">
        <v>192304</v>
      </c>
      <c r="B8310" s="1" t="s">
        <v>20303</v>
      </c>
      <c r="C8310" s="6" t="str">
        <f t="shared" si="129"/>
        <v>0032</v>
      </c>
      <c r="E8310" s="1" t="s">
        <v>2433</v>
      </c>
      <c r="F8310" s="6" t="str">
        <f>_xlfn.XLOOKUP(E8310,npcItem!A:A,npcItem!T:T)</f>
        <v>소앵(蘇櫻)</v>
      </c>
      <c r="G8310" s="1" t="s">
        <v>19514</v>
      </c>
      <c r="H8310" s="6" t="s">
        <v>204717</v>
      </c>
      <c r="I8310" s="1" t="s">
        <v>37</v>
      </c>
      <c r="J8310" s="1" t="s">
        <v>21</v>
      </c>
      <c r="N8310" s="1" t="s">
        <v>20333</v>
      </c>
      <c r="O8310" s="1" t="s">
        <v>20334</v>
      </c>
      <c r="T8310" s="1" t="s">
        <v>191921</v>
      </c>
      <c r="U8310" s="1" t="s">
        <v>191921</v>
      </c>
      <c r="V8310" s="1" t="s">
        <v>191921</v>
      </c>
    </row>
    <row r="8311" spans="1:22" x14ac:dyDescent="0.4">
      <c r="A8311" s="1" t="s">
        <v>192304</v>
      </c>
      <c r="B8311" s="1" t="s">
        <v>20331</v>
      </c>
      <c r="C8311" s="6" t="str">
        <f t="shared" si="129"/>
        <v>0033</v>
      </c>
      <c r="E8311" s="1" t="s">
        <v>2433</v>
      </c>
      <c r="F8311" s="6" t="str">
        <f>_xlfn.XLOOKUP(E8311,npcItem!A:A,npcItem!T:T)</f>
        <v>소앵(蘇櫻)</v>
      </c>
      <c r="G8311" s="1" t="s">
        <v>19519</v>
      </c>
      <c r="H8311" s="6" t="s">
        <v>204718</v>
      </c>
      <c r="I8311" s="1" t="s">
        <v>37</v>
      </c>
      <c r="J8311" s="1" t="s">
        <v>21</v>
      </c>
      <c r="O8311" s="1" t="s">
        <v>20335</v>
      </c>
      <c r="T8311" s="1" t="s">
        <v>191921</v>
      </c>
      <c r="U8311" s="1" t="s">
        <v>191921</v>
      </c>
      <c r="V8311" s="1" t="s">
        <v>191921</v>
      </c>
    </row>
    <row r="8312" spans="1:22" x14ac:dyDescent="0.4">
      <c r="A8312" s="1" t="s">
        <v>192304</v>
      </c>
      <c r="B8312" s="1" t="s">
        <v>20316</v>
      </c>
      <c r="C8312" s="6" t="str">
        <f t="shared" si="129"/>
        <v>0034</v>
      </c>
      <c r="E8312" s="1" t="s">
        <v>2433</v>
      </c>
      <c r="F8312" s="6" t="str">
        <f>_xlfn.XLOOKUP(E8312,npcItem!A:A,npcItem!T:T)</f>
        <v>소앵(蘇櫻)</v>
      </c>
      <c r="G8312" s="1" t="s">
        <v>19521</v>
      </c>
      <c r="H8312" s="6" t="s">
        <v>204719</v>
      </c>
      <c r="I8312" s="1" t="s">
        <v>37</v>
      </c>
      <c r="J8312" s="1" t="s">
        <v>21</v>
      </c>
      <c r="O8312" s="1" t="s">
        <v>20336</v>
      </c>
      <c r="T8312" s="1" t="s">
        <v>191921</v>
      </c>
      <c r="U8312" s="1" t="s">
        <v>191921</v>
      </c>
      <c r="V8312" s="1" t="s">
        <v>19523</v>
      </c>
    </row>
    <row r="8313" spans="1:22" x14ac:dyDescent="0.4">
      <c r="A8313" s="1" t="s">
        <v>192304</v>
      </c>
      <c r="B8313" s="1" t="s">
        <v>20337</v>
      </c>
      <c r="C8313" s="6" t="str">
        <f t="shared" si="129"/>
        <v>0035</v>
      </c>
      <c r="E8313" s="1" t="s">
        <v>2168</v>
      </c>
      <c r="F8313" s="6" t="e">
        <f>_xlfn.XLOOKUP(E8313,npcItem!A:A,npcItem!T:T)</f>
        <v>#N/A</v>
      </c>
      <c r="G8313" s="1" t="s">
        <v>19529</v>
      </c>
      <c r="H8313" s="6" t="s">
        <v>204721</v>
      </c>
      <c r="I8313" s="1" t="s">
        <v>37</v>
      </c>
      <c r="J8313" s="1" t="s">
        <v>21</v>
      </c>
      <c r="O8313" s="1" t="s">
        <v>20338</v>
      </c>
      <c r="T8313" s="1" t="s">
        <v>191921</v>
      </c>
      <c r="U8313" s="1" t="s">
        <v>191921</v>
      </c>
      <c r="V8313" s="1" t="s">
        <v>19531</v>
      </c>
    </row>
    <row r="8314" spans="1:22" x14ac:dyDescent="0.4">
      <c r="A8314" s="1" t="s">
        <v>192304</v>
      </c>
      <c r="B8314" s="1" t="s">
        <v>20333</v>
      </c>
      <c r="C8314" s="6" t="str">
        <f t="shared" si="129"/>
        <v>0036</v>
      </c>
      <c r="E8314" s="1" t="s">
        <v>2433</v>
      </c>
      <c r="F8314" s="6" t="str">
        <f>_xlfn.XLOOKUP(E8314,npcItem!A:A,npcItem!T:T)</f>
        <v>소앵(蘇櫻)</v>
      </c>
      <c r="G8314" s="1" t="s">
        <v>19532</v>
      </c>
      <c r="H8314" s="6" t="s">
        <v>204722</v>
      </c>
      <c r="I8314" s="1" t="s">
        <v>37</v>
      </c>
      <c r="J8314" s="1" t="s">
        <v>21</v>
      </c>
      <c r="O8314" s="1" t="s">
        <v>20339</v>
      </c>
      <c r="T8314" s="1" t="s">
        <v>191921</v>
      </c>
      <c r="U8314" s="1" t="s">
        <v>191921</v>
      </c>
      <c r="V8314" s="1" t="s">
        <v>191921</v>
      </c>
    </row>
    <row r="8315" spans="1:22" x14ac:dyDescent="0.4">
      <c r="A8315" s="1" t="s">
        <v>192304</v>
      </c>
      <c r="B8315" s="1" t="s">
        <v>20305</v>
      </c>
      <c r="C8315" s="6" t="str">
        <f t="shared" si="129"/>
        <v>0037</v>
      </c>
      <c r="E8315" s="1" t="s">
        <v>2433</v>
      </c>
      <c r="F8315" s="6" t="str">
        <f>_xlfn.XLOOKUP(E8315,npcItem!A:A,npcItem!T:T)</f>
        <v>소앵(蘇櫻)</v>
      </c>
      <c r="G8315" s="1" t="s">
        <v>19547</v>
      </c>
      <c r="H8315" s="6" t="s">
        <v>204726</v>
      </c>
      <c r="I8315" s="1" t="s">
        <v>37</v>
      </c>
      <c r="J8315" s="1" t="s">
        <v>21</v>
      </c>
      <c r="N8315" s="1" t="s">
        <v>20340</v>
      </c>
      <c r="O8315" s="1" t="s">
        <v>20341</v>
      </c>
      <c r="T8315" s="1" t="s">
        <v>191921</v>
      </c>
      <c r="U8315" s="1" t="s">
        <v>191921</v>
      </c>
      <c r="V8315" s="1" t="s">
        <v>191921</v>
      </c>
    </row>
    <row r="8316" spans="1:22" x14ac:dyDescent="0.4">
      <c r="A8316" s="1" t="s">
        <v>192304</v>
      </c>
      <c r="B8316" s="1" t="s">
        <v>20340</v>
      </c>
      <c r="C8316" s="6" t="str">
        <f t="shared" si="129"/>
        <v>0038</v>
      </c>
      <c r="E8316" s="1" t="s">
        <v>2168</v>
      </c>
      <c r="F8316" s="6" t="e">
        <f>_xlfn.XLOOKUP(E8316,npcItem!A:A,npcItem!T:T)</f>
        <v>#N/A</v>
      </c>
      <c r="G8316" s="1" t="s">
        <v>16380</v>
      </c>
      <c r="H8316" s="6" t="s">
        <v>204276</v>
      </c>
      <c r="I8316" s="1" t="s">
        <v>37</v>
      </c>
      <c r="J8316" s="1" t="s">
        <v>21</v>
      </c>
      <c r="N8316" s="1" t="s">
        <v>20342</v>
      </c>
      <c r="O8316" s="1" t="s">
        <v>20343</v>
      </c>
      <c r="T8316" s="1" t="s">
        <v>191921</v>
      </c>
      <c r="U8316" s="1" t="s">
        <v>191921</v>
      </c>
      <c r="V8316" s="1" t="s">
        <v>191921</v>
      </c>
    </row>
    <row r="8317" spans="1:22" x14ac:dyDescent="0.4">
      <c r="A8317" s="1" t="s">
        <v>192304</v>
      </c>
      <c r="B8317" s="1" t="s">
        <v>20344</v>
      </c>
      <c r="C8317" s="6" t="str">
        <f t="shared" si="129"/>
        <v>0039</v>
      </c>
      <c r="E8317" s="1" t="s">
        <v>2433</v>
      </c>
      <c r="F8317" s="6" t="str">
        <f>_xlfn.XLOOKUP(E8317,npcItem!A:A,npcItem!T:T)</f>
        <v>소앵(蘇櫻)</v>
      </c>
      <c r="G8317" s="1" t="s">
        <v>19525</v>
      </c>
      <c r="H8317" s="6" t="s">
        <v>204720</v>
      </c>
      <c r="I8317" s="1" t="s">
        <v>37</v>
      </c>
      <c r="J8317" s="1" t="s">
        <v>21</v>
      </c>
      <c r="O8317" s="1" t="s">
        <v>20345</v>
      </c>
      <c r="T8317" s="1" t="s">
        <v>191921</v>
      </c>
      <c r="U8317" s="1" t="s">
        <v>191921</v>
      </c>
      <c r="V8317" s="1" t="s">
        <v>19527</v>
      </c>
    </row>
    <row r="8318" spans="1:22" x14ac:dyDescent="0.4">
      <c r="A8318" s="1" t="s">
        <v>192304</v>
      </c>
      <c r="B8318" s="1" t="s">
        <v>20342</v>
      </c>
      <c r="C8318" s="6" t="str">
        <f t="shared" si="129"/>
        <v>0040</v>
      </c>
      <c r="E8318" s="1" t="s">
        <v>2433</v>
      </c>
      <c r="F8318" s="6" t="str">
        <f>_xlfn.XLOOKUP(E8318,npcItem!A:A,npcItem!T:T)</f>
        <v>소앵(蘇櫻)</v>
      </c>
      <c r="G8318" s="1" t="s">
        <v>19552</v>
      </c>
      <c r="H8318" s="6" t="s">
        <v>204727</v>
      </c>
      <c r="I8318" s="1" t="s">
        <v>37</v>
      </c>
      <c r="J8318" s="1" t="s">
        <v>21</v>
      </c>
      <c r="K8318" s="1" t="s">
        <v>20346</v>
      </c>
      <c r="N8318" s="1" t="s">
        <v>20347</v>
      </c>
      <c r="O8318" s="1" t="s">
        <v>20348</v>
      </c>
      <c r="T8318" s="1" t="s">
        <v>19556</v>
      </c>
      <c r="U8318" s="1" t="s">
        <v>191921</v>
      </c>
      <c r="V8318" s="1" t="s">
        <v>191921</v>
      </c>
    </row>
    <row r="8319" spans="1:22" x14ac:dyDescent="0.4">
      <c r="A8319" s="1" t="s">
        <v>192304</v>
      </c>
      <c r="B8319" s="1" t="s">
        <v>20324</v>
      </c>
      <c r="C8319" s="6" t="str">
        <f t="shared" si="129"/>
        <v>0041</v>
      </c>
      <c r="E8319" s="1" t="s">
        <v>2433</v>
      </c>
      <c r="F8319" s="6" t="str">
        <f>_xlfn.XLOOKUP(E8319,npcItem!A:A,npcItem!T:T)</f>
        <v>소앵(蘇櫻)</v>
      </c>
      <c r="G8319" s="2" t="s">
        <v>19565</v>
      </c>
      <c r="H8319" s="6" t="s">
        <v>204731</v>
      </c>
      <c r="I8319" s="1" t="s">
        <v>37</v>
      </c>
      <c r="J8319" s="1" t="s">
        <v>21</v>
      </c>
      <c r="N8319" s="1" t="s">
        <v>20349</v>
      </c>
      <c r="O8319" s="1" t="s">
        <v>20350</v>
      </c>
      <c r="T8319" s="1" t="s">
        <v>191921</v>
      </c>
      <c r="U8319" s="1" t="s">
        <v>191921</v>
      </c>
      <c r="V8319" s="1" t="s">
        <v>191921</v>
      </c>
    </row>
    <row r="8320" spans="1:22" x14ac:dyDescent="0.4">
      <c r="A8320" s="1" t="s">
        <v>192304</v>
      </c>
      <c r="B8320" s="1" t="s">
        <v>20349</v>
      </c>
      <c r="C8320" s="6" t="str">
        <f t="shared" si="129"/>
        <v>0042</v>
      </c>
      <c r="E8320" s="1" t="s">
        <v>2433</v>
      </c>
      <c r="F8320" s="6" t="str">
        <f>_xlfn.XLOOKUP(E8320,npcItem!A:A,npcItem!T:T)</f>
        <v>소앵(蘇櫻)</v>
      </c>
      <c r="G8320" s="1" t="s">
        <v>19568</v>
      </c>
      <c r="H8320" s="6" t="s">
        <v>204732</v>
      </c>
      <c r="I8320" s="1" t="s">
        <v>37</v>
      </c>
      <c r="J8320" s="1" t="s">
        <v>21</v>
      </c>
      <c r="N8320" s="1" t="s">
        <v>20337</v>
      </c>
      <c r="O8320" s="1" t="s">
        <v>20351</v>
      </c>
      <c r="T8320" s="1" t="s">
        <v>191921</v>
      </c>
      <c r="U8320" s="1" t="s">
        <v>191921</v>
      </c>
      <c r="V8320" s="1" t="s">
        <v>191921</v>
      </c>
    </row>
    <row r="8321" spans="1:22" x14ac:dyDescent="0.4">
      <c r="A8321" s="1" t="s">
        <v>192304</v>
      </c>
      <c r="B8321" s="1" t="s">
        <v>20347</v>
      </c>
      <c r="C8321" s="6" t="str">
        <f t="shared" si="129"/>
        <v>0043</v>
      </c>
      <c r="E8321" s="1" t="s">
        <v>2433</v>
      </c>
      <c r="F8321" s="6" t="str">
        <f>_xlfn.XLOOKUP(E8321,npcItem!A:A,npcItem!T:T)</f>
        <v>소앵(蘇櫻)</v>
      </c>
      <c r="G8321" s="2" t="s">
        <v>19557</v>
      </c>
      <c r="H8321" s="6" t="s">
        <v>204728</v>
      </c>
      <c r="I8321" s="1" t="s">
        <v>37</v>
      </c>
      <c r="J8321" s="1" t="s">
        <v>21</v>
      </c>
      <c r="N8321" s="1" t="s">
        <v>20352</v>
      </c>
      <c r="O8321" s="1" t="s">
        <v>20353</v>
      </c>
      <c r="T8321" s="1" t="s">
        <v>191921</v>
      </c>
      <c r="U8321" s="1" t="s">
        <v>191921</v>
      </c>
      <c r="V8321" s="1" t="s">
        <v>191921</v>
      </c>
    </row>
    <row r="8322" spans="1:22" x14ac:dyDescent="0.4">
      <c r="A8322" s="1" t="s">
        <v>192304</v>
      </c>
      <c r="B8322" s="1" t="s">
        <v>20352</v>
      </c>
      <c r="C8322" s="6" t="str">
        <f t="shared" si="129"/>
        <v>0044</v>
      </c>
      <c r="E8322" s="1" t="s">
        <v>2168</v>
      </c>
      <c r="F8322" s="6" t="e">
        <f>_xlfn.XLOOKUP(E8322,npcItem!A:A,npcItem!T:T)</f>
        <v>#N/A</v>
      </c>
      <c r="G8322" s="1" t="s">
        <v>19560</v>
      </c>
      <c r="H8322" s="6" t="s">
        <v>204729</v>
      </c>
      <c r="I8322" s="1" t="s">
        <v>37</v>
      </c>
      <c r="J8322" s="1" t="s">
        <v>21</v>
      </c>
      <c r="N8322" s="1" t="s">
        <v>20344</v>
      </c>
      <c r="O8322" s="1" t="s">
        <v>20354</v>
      </c>
      <c r="T8322" s="1" t="s">
        <v>191921</v>
      </c>
      <c r="U8322" s="1" t="s">
        <v>191921</v>
      </c>
      <c r="V8322" s="1" t="s">
        <v>191921</v>
      </c>
    </row>
    <row r="8323" spans="1:22" x14ac:dyDescent="0.4">
      <c r="A8323" s="1" t="s">
        <v>192304</v>
      </c>
      <c r="B8323" s="1" t="s">
        <v>20355</v>
      </c>
      <c r="C8323" s="6" t="str">
        <f t="shared" ref="C8323:C8386" si="130">SUBSTITUTE(B8323,A8323&amp;"_","")</f>
        <v>0045</v>
      </c>
      <c r="E8323" s="1" t="s">
        <v>252309</v>
      </c>
      <c r="F8323" s="6"/>
      <c r="G8323" s="1" t="s">
        <v>11027</v>
      </c>
      <c r="H8323" s="6" t="s">
        <v>203641</v>
      </c>
      <c r="I8323" s="1" t="s">
        <v>22</v>
      </c>
      <c r="J8323" s="1" t="s">
        <v>21</v>
      </c>
      <c r="N8323" s="1" t="s">
        <v>20356</v>
      </c>
      <c r="O8323" s="1" t="s">
        <v>20357</v>
      </c>
      <c r="T8323" s="1" t="s">
        <v>11030</v>
      </c>
      <c r="U8323" s="1" t="s">
        <v>191921</v>
      </c>
      <c r="V8323" s="1" t="s">
        <v>191921</v>
      </c>
    </row>
    <row r="8324" spans="1:22" x14ac:dyDescent="0.4">
      <c r="A8324" s="1" t="s">
        <v>192304</v>
      </c>
      <c r="B8324" s="1" t="s">
        <v>20356</v>
      </c>
      <c r="C8324" s="6" t="str">
        <f t="shared" si="130"/>
        <v>0046</v>
      </c>
      <c r="E8324" s="1" t="s">
        <v>2168</v>
      </c>
      <c r="F8324" s="6" t="e">
        <f>_xlfn.XLOOKUP(E8324,npcItem!A:A,npcItem!T:T)</f>
        <v>#N/A</v>
      </c>
      <c r="G8324" s="1" t="s">
        <v>11027</v>
      </c>
      <c r="H8324" s="6" t="s">
        <v>203641</v>
      </c>
      <c r="I8324" s="1" t="s">
        <v>37</v>
      </c>
      <c r="J8324" s="1" t="s">
        <v>21</v>
      </c>
      <c r="O8324" s="1" t="s">
        <v>20358</v>
      </c>
      <c r="T8324" s="1" t="s">
        <v>191921</v>
      </c>
      <c r="U8324" s="1" t="s">
        <v>191921</v>
      </c>
      <c r="V8324" s="1" t="s">
        <v>20226</v>
      </c>
    </row>
    <row r="8325" spans="1:22" x14ac:dyDescent="0.4">
      <c r="A8325" s="1" t="s">
        <v>192304</v>
      </c>
      <c r="B8325" s="1" t="s">
        <v>20359</v>
      </c>
      <c r="C8325" s="6" t="str">
        <f t="shared" si="130"/>
        <v>0047</v>
      </c>
      <c r="E8325" s="1" t="s">
        <v>2433</v>
      </c>
      <c r="F8325" s="6" t="str">
        <f>_xlfn.XLOOKUP(E8325,npcItem!A:A,npcItem!T:T)</f>
        <v>소앵(蘇櫻)</v>
      </c>
      <c r="G8325" s="1" t="s">
        <v>19442</v>
      </c>
      <c r="H8325" s="6" t="s">
        <v>204706</v>
      </c>
      <c r="I8325" s="1" t="s">
        <v>37</v>
      </c>
      <c r="J8325" s="1" t="s">
        <v>21</v>
      </c>
      <c r="K8325" s="1" t="s">
        <v>20360</v>
      </c>
      <c r="N8325" s="1" t="s">
        <v>20255</v>
      </c>
      <c r="O8325" s="1" t="s">
        <v>20361</v>
      </c>
      <c r="T8325" s="1" t="s">
        <v>19446</v>
      </c>
      <c r="U8325" s="1" t="s">
        <v>191921</v>
      </c>
      <c r="V8325" s="1" t="s">
        <v>19447</v>
      </c>
    </row>
    <row r="8326" spans="1:22" x14ac:dyDescent="0.4">
      <c r="A8326" s="1" t="s">
        <v>192304</v>
      </c>
      <c r="B8326" s="1" t="s">
        <v>20360</v>
      </c>
      <c r="C8326" s="6" t="str">
        <f t="shared" si="130"/>
        <v>0048</v>
      </c>
      <c r="E8326" s="1" t="s">
        <v>2433</v>
      </c>
      <c r="F8326" s="6" t="str">
        <f>_xlfn.XLOOKUP(E8326,npcItem!A:A,npcItem!T:T)</f>
        <v>소앵(蘇櫻)</v>
      </c>
      <c r="G8326" s="1" t="s">
        <v>20362</v>
      </c>
      <c r="H8326" s="6" t="s">
        <v>204781</v>
      </c>
      <c r="I8326" s="1" t="s">
        <v>37</v>
      </c>
      <c r="J8326" s="1" t="s">
        <v>21</v>
      </c>
      <c r="K8326" s="1" t="s">
        <v>20258</v>
      </c>
      <c r="N8326" s="1" t="s">
        <v>20255</v>
      </c>
      <c r="O8326" s="1" t="s">
        <v>20363</v>
      </c>
      <c r="T8326" s="1" t="s">
        <v>20364</v>
      </c>
      <c r="U8326" s="1" t="s">
        <v>191921</v>
      </c>
      <c r="V8326" s="1" t="s">
        <v>191921</v>
      </c>
    </row>
    <row r="8327" spans="1:22" x14ac:dyDescent="0.4">
      <c r="A8327" s="1" t="s">
        <v>192304</v>
      </c>
      <c r="B8327" s="1" t="s">
        <v>20365</v>
      </c>
      <c r="C8327" s="6" t="str">
        <f t="shared" si="130"/>
        <v>0049</v>
      </c>
      <c r="E8327" s="1" t="s">
        <v>2433</v>
      </c>
      <c r="F8327" s="6" t="str">
        <f>_xlfn.XLOOKUP(E8327,npcItem!A:A,npcItem!T:T)</f>
        <v>소앵(蘇櫻)</v>
      </c>
      <c r="G8327" s="1" t="s">
        <v>20366</v>
      </c>
      <c r="H8327" s="6" t="s">
        <v>204782</v>
      </c>
      <c r="I8327" s="1" t="s">
        <v>37</v>
      </c>
      <c r="J8327" s="1" t="s">
        <v>21</v>
      </c>
      <c r="N8327" s="1" t="s">
        <v>20285</v>
      </c>
      <c r="O8327" s="1" t="s">
        <v>20367</v>
      </c>
      <c r="T8327" s="1" t="s">
        <v>191921</v>
      </c>
      <c r="U8327" s="1" t="s">
        <v>191921</v>
      </c>
      <c r="V8327" s="1" t="s">
        <v>191921</v>
      </c>
    </row>
    <row r="8328" spans="1:22" x14ac:dyDescent="0.4">
      <c r="A8328" s="1" t="s">
        <v>192304</v>
      </c>
      <c r="B8328" s="1" t="s">
        <v>20368</v>
      </c>
      <c r="C8328" s="6" t="str">
        <f t="shared" si="130"/>
        <v>0050</v>
      </c>
      <c r="E8328" s="1" t="s">
        <v>252309</v>
      </c>
      <c r="F8328" s="6"/>
      <c r="G8328" s="1" t="s">
        <v>11382</v>
      </c>
      <c r="H8328" s="6" t="s">
        <v>203681</v>
      </c>
      <c r="I8328" s="1" t="s">
        <v>22</v>
      </c>
      <c r="J8328" s="1" t="s">
        <v>21</v>
      </c>
      <c r="N8328" s="1" t="s">
        <v>20265</v>
      </c>
      <c r="O8328" s="1" t="s">
        <v>20369</v>
      </c>
      <c r="T8328" s="1" t="s">
        <v>19453</v>
      </c>
      <c r="U8328" s="1" t="s">
        <v>191921</v>
      </c>
      <c r="V8328" s="1" t="s">
        <v>191921</v>
      </c>
    </row>
    <row r="8329" spans="1:22" x14ac:dyDescent="0.4">
      <c r="A8329" s="1" t="s">
        <v>192304</v>
      </c>
      <c r="B8329" s="1" t="s">
        <v>20370</v>
      </c>
      <c r="C8329" s="6" t="str">
        <f t="shared" si="130"/>
        <v>0051</v>
      </c>
      <c r="E8329" s="1" t="s">
        <v>252309</v>
      </c>
      <c r="F8329" s="6"/>
      <c r="G8329" s="1" t="s">
        <v>11596</v>
      </c>
      <c r="H8329" s="6" t="s">
        <v>203720</v>
      </c>
      <c r="I8329" s="1" t="s">
        <v>22</v>
      </c>
      <c r="J8329" s="1" t="s">
        <v>21</v>
      </c>
      <c r="N8329" s="1" t="s">
        <v>20371</v>
      </c>
      <c r="O8329" s="1" t="s">
        <v>20372</v>
      </c>
      <c r="T8329" s="1" t="s">
        <v>191921</v>
      </c>
      <c r="U8329" s="1" t="s">
        <v>191921</v>
      </c>
      <c r="V8329" s="1" t="s">
        <v>191921</v>
      </c>
    </row>
    <row r="8330" spans="1:22" x14ac:dyDescent="0.4">
      <c r="A8330" s="1" t="s">
        <v>192304</v>
      </c>
      <c r="B8330" s="1" t="s">
        <v>20373</v>
      </c>
      <c r="C8330" s="6" t="str">
        <f t="shared" si="130"/>
        <v>0052</v>
      </c>
      <c r="E8330" s="1" t="s">
        <v>252309</v>
      </c>
      <c r="F8330" s="6"/>
      <c r="G8330" s="1" t="s">
        <v>11027</v>
      </c>
      <c r="H8330" s="6" t="s">
        <v>203641</v>
      </c>
      <c r="I8330" s="1" t="s">
        <v>22</v>
      </c>
      <c r="J8330" s="1" t="s">
        <v>21</v>
      </c>
      <c r="N8330" s="1" t="s">
        <v>20374</v>
      </c>
      <c r="O8330" s="1" t="s">
        <v>20375</v>
      </c>
      <c r="T8330" s="1" t="s">
        <v>11030</v>
      </c>
      <c r="U8330" s="1" t="s">
        <v>191921</v>
      </c>
      <c r="V8330" s="1" t="s">
        <v>191921</v>
      </c>
    </row>
    <row r="8331" spans="1:22" x14ac:dyDescent="0.4">
      <c r="A8331" s="1" t="s">
        <v>192304</v>
      </c>
      <c r="B8331" s="1" t="s">
        <v>20376</v>
      </c>
      <c r="C8331" s="6" t="str">
        <f t="shared" si="130"/>
        <v>0053</v>
      </c>
      <c r="E8331" s="1" t="s">
        <v>2433</v>
      </c>
      <c r="F8331" s="6" t="str">
        <f>_xlfn.XLOOKUP(E8331,npcItem!A:A,npcItem!T:T)</f>
        <v>소앵(蘇櫻)</v>
      </c>
      <c r="G8331" s="1" t="s">
        <v>19442</v>
      </c>
      <c r="H8331" s="6" t="s">
        <v>204706</v>
      </c>
      <c r="I8331" s="1" t="s">
        <v>37</v>
      </c>
      <c r="J8331" s="1" t="s">
        <v>21</v>
      </c>
      <c r="K8331" s="1" t="s">
        <v>20365</v>
      </c>
      <c r="N8331" s="1" t="s">
        <v>20285</v>
      </c>
      <c r="O8331" s="1" t="s">
        <v>20377</v>
      </c>
      <c r="T8331" s="1" t="s">
        <v>19446</v>
      </c>
      <c r="U8331" s="1" t="s">
        <v>191921</v>
      </c>
      <c r="V8331" s="1" t="s">
        <v>19447</v>
      </c>
    </row>
    <row r="8332" spans="1:22" x14ac:dyDescent="0.4">
      <c r="A8332" s="1" t="s">
        <v>192304</v>
      </c>
      <c r="B8332" s="1" t="s">
        <v>20378</v>
      </c>
      <c r="C8332" s="6" t="str">
        <f t="shared" si="130"/>
        <v>0054</v>
      </c>
      <c r="E8332" s="1" t="s">
        <v>2168</v>
      </c>
      <c r="F8332" s="6" t="e">
        <f>_xlfn.XLOOKUP(E8332,npcItem!A:A,npcItem!T:T)</f>
        <v>#N/A</v>
      </c>
      <c r="G8332" s="1" t="s">
        <v>5999</v>
      </c>
      <c r="H8332" s="6" t="s">
        <v>202107</v>
      </c>
      <c r="I8332" s="1" t="s">
        <v>37</v>
      </c>
      <c r="J8332" s="1" t="s">
        <v>21</v>
      </c>
      <c r="N8332" s="1" t="s">
        <v>20379</v>
      </c>
      <c r="O8332" s="1" t="s">
        <v>20380</v>
      </c>
      <c r="T8332" s="1" t="s">
        <v>191921</v>
      </c>
      <c r="U8332" s="1" t="s">
        <v>191921</v>
      </c>
      <c r="V8332" s="1" t="s">
        <v>191921</v>
      </c>
    </row>
    <row r="8333" spans="1:22" x14ac:dyDescent="0.4">
      <c r="A8333" s="1" t="s">
        <v>192304</v>
      </c>
      <c r="B8333" s="1" t="s">
        <v>20374</v>
      </c>
      <c r="C8333" s="6" t="str">
        <f t="shared" si="130"/>
        <v>0055</v>
      </c>
      <c r="E8333" s="1" t="s">
        <v>2168</v>
      </c>
      <c r="F8333" s="6" t="e">
        <f>_xlfn.XLOOKUP(E8333,npcItem!A:A,npcItem!T:T)</f>
        <v>#N/A</v>
      </c>
      <c r="G8333" s="1" t="s">
        <v>11027</v>
      </c>
      <c r="H8333" s="6" t="s">
        <v>203641</v>
      </c>
      <c r="I8333" s="1" t="s">
        <v>37</v>
      </c>
      <c r="J8333" s="1" t="s">
        <v>21</v>
      </c>
      <c r="O8333" s="1" t="s">
        <v>20381</v>
      </c>
      <c r="T8333" s="1" t="s">
        <v>191921</v>
      </c>
      <c r="U8333" s="1" t="s">
        <v>191921</v>
      </c>
      <c r="V8333" s="1" t="s">
        <v>20226</v>
      </c>
    </row>
    <row r="8334" spans="1:22" x14ac:dyDescent="0.4">
      <c r="A8334" s="1" t="s">
        <v>192304</v>
      </c>
      <c r="B8334" s="1" t="s">
        <v>20371</v>
      </c>
      <c r="C8334" s="6" t="str">
        <f t="shared" si="130"/>
        <v>0056</v>
      </c>
      <c r="F8334" s="6"/>
      <c r="G8334" s="1" t="s">
        <v>19545</v>
      </c>
      <c r="H8334" s="6" t="s">
        <v>204725</v>
      </c>
      <c r="I8334" s="1" t="s">
        <v>37</v>
      </c>
      <c r="J8334" s="1" t="s">
        <v>21</v>
      </c>
      <c r="K8334" s="1" t="s">
        <v>20382</v>
      </c>
      <c r="O8334" s="1" t="s">
        <v>20383</v>
      </c>
      <c r="T8334" s="1" t="s">
        <v>11892</v>
      </c>
      <c r="U8334" s="1" t="s">
        <v>191921</v>
      </c>
      <c r="V8334" s="1" t="s">
        <v>191921</v>
      </c>
    </row>
    <row r="8335" spans="1:22" x14ac:dyDescent="0.4">
      <c r="A8335" s="1" t="s">
        <v>192304</v>
      </c>
      <c r="B8335" s="1" t="s">
        <v>20382</v>
      </c>
      <c r="C8335" s="6" t="str">
        <f t="shared" si="130"/>
        <v>0057</v>
      </c>
      <c r="E8335" s="1" t="s">
        <v>2433</v>
      </c>
      <c r="F8335" s="6" t="str">
        <f>_xlfn.XLOOKUP(E8335,npcItem!A:A,npcItem!T:T)</f>
        <v>소앵(蘇櫻)</v>
      </c>
      <c r="G8335" s="2" t="s">
        <v>19542</v>
      </c>
      <c r="H8335" s="6" t="s">
        <v>204724</v>
      </c>
      <c r="I8335" s="1" t="s">
        <v>37</v>
      </c>
      <c r="J8335" s="1" t="s">
        <v>21</v>
      </c>
      <c r="O8335" s="1" t="s">
        <v>20384</v>
      </c>
      <c r="T8335" s="1" t="s">
        <v>191921</v>
      </c>
      <c r="U8335" s="1" t="s">
        <v>191921</v>
      </c>
      <c r="V8335" s="1" t="s">
        <v>19544</v>
      </c>
    </row>
    <row r="8336" spans="1:22" x14ac:dyDescent="0.4">
      <c r="A8336" s="1" t="s">
        <v>192304</v>
      </c>
      <c r="B8336" s="1" t="s">
        <v>20385</v>
      </c>
      <c r="C8336" s="6" t="str">
        <f t="shared" si="130"/>
        <v>0058</v>
      </c>
      <c r="E8336" s="1" t="s">
        <v>2433</v>
      </c>
      <c r="F8336" s="6" t="str">
        <f>_xlfn.XLOOKUP(E8336,npcItem!A:A,npcItem!T:T)</f>
        <v>소앵(蘇櫻)</v>
      </c>
      <c r="G8336" s="1" t="s">
        <v>20366</v>
      </c>
      <c r="H8336" s="6" t="s">
        <v>204782</v>
      </c>
      <c r="I8336" s="1" t="s">
        <v>10671</v>
      </c>
      <c r="J8336" s="1" t="s">
        <v>21</v>
      </c>
      <c r="O8336" s="1" t="s">
        <v>20386</v>
      </c>
      <c r="T8336" s="1" t="s">
        <v>191921</v>
      </c>
      <c r="U8336" s="1" t="s">
        <v>191921</v>
      </c>
      <c r="V8336" s="1" t="s">
        <v>191921</v>
      </c>
    </row>
    <row r="8337" spans="1:22" x14ac:dyDescent="0.4">
      <c r="A8337" s="1" t="s">
        <v>192304</v>
      </c>
      <c r="B8337" s="1" t="s">
        <v>20387</v>
      </c>
      <c r="C8337" s="6" t="str">
        <f t="shared" si="130"/>
        <v>0059</v>
      </c>
      <c r="E8337" s="1" t="s">
        <v>252309</v>
      </c>
      <c r="F8337" s="6"/>
      <c r="G8337" s="1" t="s">
        <v>10665</v>
      </c>
      <c r="H8337" s="6" t="s">
        <v>203577</v>
      </c>
      <c r="I8337" s="1" t="s">
        <v>22</v>
      </c>
      <c r="J8337" s="1" t="s">
        <v>21</v>
      </c>
      <c r="N8337" s="1" t="s">
        <v>20388</v>
      </c>
      <c r="O8337" s="1" t="s">
        <v>20389</v>
      </c>
      <c r="T8337" s="1" t="s">
        <v>191921</v>
      </c>
      <c r="U8337" s="1" t="s">
        <v>191921</v>
      </c>
      <c r="V8337" s="1" t="s">
        <v>191921</v>
      </c>
    </row>
    <row r="8338" spans="1:22" x14ac:dyDescent="0.4">
      <c r="A8338" s="1" t="s">
        <v>192304</v>
      </c>
      <c r="B8338" s="1" t="s">
        <v>20390</v>
      </c>
      <c r="C8338" s="6" t="str">
        <f t="shared" si="130"/>
        <v>0060</v>
      </c>
      <c r="E8338" s="1" t="s">
        <v>252309</v>
      </c>
      <c r="F8338" s="6"/>
      <c r="G8338" s="1" t="s">
        <v>2388</v>
      </c>
      <c r="H8338" s="6" t="s">
        <v>201009</v>
      </c>
      <c r="I8338" s="1" t="s">
        <v>22</v>
      </c>
      <c r="J8338" s="1" t="s">
        <v>21</v>
      </c>
      <c r="O8338" s="1" t="s">
        <v>20391</v>
      </c>
      <c r="T8338" s="1" t="s">
        <v>191921</v>
      </c>
      <c r="U8338" s="1" t="s">
        <v>191921</v>
      </c>
      <c r="V8338" s="1" t="s">
        <v>191921</v>
      </c>
    </row>
    <row r="8339" spans="1:22" x14ac:dyDescent="0.4">
      <c r="A8339" s="1" t="s">
        <v>192304</v>
      </c>
      <c r="B8339" s="1" t="s">
        <v>20392</v>
      </c>
      <c r="C8339" s="6" t="str">
        <f t="shared" si="130"/>
        <v>0061</v>
      </c>
      <c r="E8339" s="1" t="s">
        <v>2433</v>
      </c>
      <c r="F8339" s="6" t="str">
        <f>_xlfn.XLOOKUP(E8339,npcItem!A:A,npcItem!T:T)</f>
        <v>소앵(蘇櫻)</v>
      </c>
      <c r="G8339" s="1" t="s">
        <v>20393</v>
      </c>
      <c r="H8339" s="6" t="s">
        <v>204783</v>
      </c>
      <c r="I8339" s="1" t="s">
        <v>10671</v>
      </c>
      <c r="J8339" s="1" t="s">
        <v>21</v>
      </c>
      <c r="O8339" s="1" t="s">
        <v>20394</v>
      </c>
      <c r="T8339" s="1" t="s">
        <v>191921</v>
      </c>
      <c r="U8339" s="1" t="s">
        <v>191921</v>
      </c>
      <c r="V8339" s="1" t="s">
        <v>191921</v>
      </c>
    </row>
    <row r="8340" spans="1:22" x14ac:dyDescent="0.4">
      <c r="A8340" s="1" t="s">
        <v>192304</v>
      </c>
      <c r="B8340" s="1" t="s">
        <v>20395</v>
      </c>
      <c r="C8340" s="6" t="str">
        <f t="shared" si="130"/>
        <v>0062</v>
      </c>
      <c r="E8340" s="1" t="s">
        <v>2433</v>
      </c>
      <c r="F8340" s="6" t="str">
        <f>_xlfn.XLOOKUP(E8340,npcItem!A:A,npcItem!T:T)</f>
        <v>소앵(蘇櫻)</v>
      </c>
      <c r="G8340" s="1" t="s">
        <v>20396</v>
      </c>
      <c r="H8340" s="6" t="s">
        <v>204784</v>
      </c>
      <c r="I8340" s="1" t="s">
        <v>10671</v>
      </c>
      <c r="J8340" s="1" t="s">
        <v>21</v>
      </c>
      <c r="O8340" s="1" t="s">
        <v>20397</v>
      </c>
      <c r="T8340" s="1" t="s">
        <v>191921</v>
      </c>
      <c r="U8340" s="1" t="s">
        <v>191921</v>
      </c>
      <c r="V8340" s="1" t="s">
        <v>191921</v>
      </c>
    </row>
    <row r="8341" spans="1:22" x14ac:dyDescent="0.4">
      <c r="A8341" s="1" t="s">
        <v>192304</v>
      </c>
      <c r="B8341" s="1" t="s">
        <v>20398</v>
      </c>
      <c r="C8341" s="6" t="str">
        <f t="shared" si="130"/>
        <v>0063</v>
      </c>
      <c r="E8341" s="1" t="s">
        <v>2433</v>
      </c>
      <c r="F8341" s="6" t="str">
        <f>_xlfn.XLOOKUP(E8341,npcItem!A:A,npcItem!T:T)</f>
        <v>소앵(蘇櫻)</v>
      </c>
      <c r="G8341" s="1" t="s">
        <v>19525</v>
      </c>
      <c r="H8341" s="6" t="s">
        <v>204720</v>
      </c>
      <c r="I8341" s="1" t="s">
        <v>37</v>
      </c>
      <c r="J8341" s="1" t="s">
        <v>21</v>
      </c>
      <c r="O8341" s="1" t="s">
        <v>20399</v>
      </c>
      <c r="T8341" s="1" t="s">
        <v>191921</v>
      </c>
      <c r="U8341" s="1" t="s">
        <v>191921</v>
      </c>
      <c r="V8341" s="1" t="s">
        <v>19527</v>
      </c>
    </row>
    <row r="8342" spans="1:22" x14ac:dyDescent="0.4">
      <c r="A8342" s="1" t="s">
        <v>192304</v>
      </c>
      <c r="B8342" s="1" t="s">
        <v>20379</v>
      </c>
      <c r="C8342" s="6" t="str">
        <f t="shared" si="130"/>
        <v>0064</v>
      </c>
      <c r="E8342" s="1" t="s">
        <v>2433</v>
      </c>
      <c r="F8342" s="6" t="str">
        <f>_xlfn.XLOOKUP(E8342,npcItem!A:A,npcItem!T:T)</f>
        <v>소앵(蘇櫻)</v>
      </c>
      <c r="G8342" s="2" t="s">
        <v>19557</v>
      </c>
      <c r="H8342" s="6" t="s">
        <v>204728</v>
      </c>
      <c r="I8342" s="1" t="s">
        <v>37</v>
      </c>
      <c r="J8342" s="1" t="s">
        <v>21</v>
      </c>
      <c r="N8342" s="1" t="s">
        <v>20400</v>
      </c>
      <c r="O8342" s="1" t="s">
        <v>20401</v>
      </c>
      <c r="T8342" s="1" t="s">
        <v>191921</v>
      </c>
      <c r="U8342" s="1" t="s">
        <v>191921</v>
      </c>
      <c r="V8342" s="1" t="s">
        <v>191921</v>
      </c>
    </row>
    <row r="8343" spans="1:22" x14ac:dyDescent="0.4">
      <c r="A8343" s="1" t="s">
        <v>192304</v>
      </c>
      <c r="B8343" s="1" t="s">
        <v>20346</v>
      </c>
      <c r="C8343" s="6" t="str">
        <f t="shared" si="130"/>
        <v>0065</v>
      </c>
      <c r="E8343" s="1" t="s">
        <v>2433</v>
      </c>
      <c r="F8343" s="6" t="str">
        <f>_xlfn.XLOOKUP(E8343,npcItem!A:A,npcItem!T:T)</f>
        <v>소앵(蘇櫻)</v>
      </c>
      <c r="G8343" s="1" t="s">
        <v>19676</v>
      </c>
      <c r="H8343" s="6" t="s">
        <v>204737</v>
      </c>
      <c r="I8343" s="1" t="s">
        <v>37</v>
      </c>
      <c r="J8343" s="1" t="s">
        <v>21</v>
      </c>
      <c r="N8343" s="1" t="s">
        <v>20378</v>
      </c>
      <c r="O8343" s="1" t="s">
        <v>20402</v>
      </c>
      <c r="T8343" s="1" t="s">
        <v>191921</v>
      </c>
      <c r="U8343" s="1" t="s">
        <v>191921</v>
      </c>
      <c r="V8343" s="1" t="s">
        <v>191921</v>
      </c>
    </row>
    <row r="8344" spans="1:22" x14ac:dyDescent="0.4">
      <c r="A8344" s="1" t="s">
        <v>192304</v>
      </c>
      <c r="B8344" s="1" t="s">
        <v>20400</v>
      </c>
      <c r="C8344" s="6" t="str">
        <f t="shared" si="130"/>
        <v>0066</v>
      </c>
      <c r="E8344" s="1" t="s">
        <v>2433</v>
      </c>
      <c r="F8344" s="6" t="str">
        <f>_xlfn.XLOOKUP(E8344,npcItem!A:A,npcItem!T:T)</f>
        <v>소앵(蘇櫻)</v>
      </c>
      <c r="G8344" s="1" t="s">
        <v>19678</v>
      </c>
      <c r="H8344" s="6" t="s">
        <v>204738</v>
      </c>
      <c r="I8344" s="1" t="s">
        <v>37</v>
      </c>
      <c r="J8344" s="1" t="s">
        <v>21</v>
      </c>
      <c r="N8344" s="1" t="s">
        <v>20403</v>
      </c>
      <c r="O8344" s="1" t="s">
        <v>20404</v>
      </c>
      <c r="T8344" s="1" t="s">
        <v>191921</v>
      </c>
      <c r="U8344" s="1" t="s">
        <v>191921</v>
      </c>
      <c r="V8344" s="1" t="s">
        <v>191921</v>
      </c>
    </row>
    <row r="8345" spans="1:22" x14ac:dyDescent="0.4">
      <c r="A8345" s="1" t="s">
        <v>192304</v>
      </c>
      <c r="B8345" s="1" t="s">
        <v>20403</v>
      </c>
      <c r="C8345" s="6" t="str">
        <f t="shared" si="130"/>
        <v>0067</v>
      </c>
      <c r="E8345" s="1" t="s">
        <v>2168</v>
      </c>
      <c r="F8345" s="6" t="e">
        <f>_xlfn.XLOOKUP(E8345,npcItem!A:A,npcItem!T:T)</f>
        <v>#N/A</v>
      </c>
      <c r="G8345" s="1" t="s">
        <v>19681</v>
      </c>
      <c r="H8345" s="6" t="s">
        <v>204739</v>
      </c>
      <c r="I8345" s="1" t="s">
        <v>37</v>
      </c>
      <c r="J8345" s="1" t="s">
        <v>21</v>
      </c>
      <c r="N8345" s="1" t="s">
        <v>20405</v>
      </c>
      <c r="O8345" s="1" t="s">
        <v>20406</v>
      </c>
      <c r="T8345" s="1" t="s">
        <v>191921</v>
      </c>
      <c r="U8345" s="1" t="s">
        <v>191921</v>
      </c>
      <c r="V8345" s="1" t="s">
        <v>191921</v>
      </c>
    </row>
    <row r="8346" spans="1:22" x14ac:dyDescent="0.4">
      <c r="A8346" s="1" t="s">
        <v>192304</v>
      </c>
      <c r="B8346" s="1" t="s">
        <v>20405</v>
      </c>
      <c r="C8346" s="6" t="str">
        <f t="shared" si="130"/>
        <v>0068</v>
      </c>
      <c r="E8346" s="1" t="s">
        <v>2433</v>
      </c>
      <c r="F8346" s="6" t="str">
        <f>_xlfn.XLOOKUP(E8346,npcItem!A:A,npcItem!T:T)</f>
        <v>소앵(蘇櫻)</v>
      </c>
      <c r="G8346" s="1" t="s">
        <v>19684</v>
      </c>
      <c r="H8346" s="6" t="s">
        <v>204740</v>
      </c>
      <c r="I8346" s="1" t="s">
        <v>37</v>
      </c>
      <c r="J8346" s="1" t="s">
        <v>21</v>
      </c>
      <c r="N8346" s="1" t="s">
        <v>20407</v>
      </c>
      <c r="O8346" s="1" t="s">
        <v>20408</v>
      </c>
      <c r="T8346" s="1" t="s">
        <v>191921</v>
      </c>
      <c r="U8346" s="1" t="s">
        <v>191921</v>
      </c>
      <c r="V8346" s="1" t="s">
        <v>191921</v>
      </c>
    </row>
    <row r="8347" spans="1:22" x14ac:dyDescent="0.4">
      <c r="A8347" s="1" t="s">
        <v>192304</v>
      </c>
      <c r="B8347" s="1" t="s">
        <v>20407</v>
      </c>
      <c r="C8347" s="6" t="str">
        <f t="shared" si="130"/>
        <v>0069</v>
      </c>
      <c r="E8347" s="1" t="s">
        <v>2168</v>
      </c>
      <c r="F8347" s="6" t="e">
        <f>_xlfn.XLOOKUP(E8347,npcItem!A:A,npcItem!T:T)</f>
        <v>#N/A</v>
      </c>
      <c r="G8347" s="1" t="s">
        <v>19560</v>
      </c>
      <c r="H8347" s="6" t="s">
        <v>204729</v>
      </c>
      <c r="I8347" s="1" t="s">
        <v>37</v>
      </c>
      <c r="J8347" s="1" t="s">
        <v>21</v>
      </c>
      <c r="N8347" s="1" t="s">
        <v>20398</v>
      </c>
      <c r="O8347" s="1" t="s">
        <v>20409</v>
      </c>
      <c r="T8347" s="1" t="s">
        <v>191921</v>
      </c>
      <c r="U8347" s="1" t="s">
        <v>191921</v>
      </c>
      <c r="V8347" s="1" t="s">
        <v>191921</v>
      </c>
    </row>
    <row r="8348" spans="1:22" x14ac:dyDescent="0.4">
      <c r="A8348" s="1" t="s">
        <v>192305</v>
      </c>
      <c r="B8348" s="1" t="s">
        <v>20410</v>
      </c>
      <c r="C8348" s="6" t="str">
        <f t="shared" si="130"/>
        <v>0000</v>
      </c>
      <c r="E8348" s="1" t="s">
        <v>2168</v>
      </c>
      <c r="F8348" s="6" t="e">
        <f>_xlfn.XLOOKUP(E8348,npcItem!A:A,npcItem!T:T)</f>
        <v>#N/A</v>
      </c>
      <c r="G8348" s="1" t="s">
        <v>11219</v>
      </c>
      <c r="H8348" s="6" t="s">
        <v>203656</v>
      </c>
      <c r="I8348" s="1" t="s">
        <v>37</v>
      </c>
      <c r="J8348" s="1" t="s">
        <v>21</v>
      </c>
      <c r="K8348" s="1" t="s">
        <v>20411</v>
      </c>
      <c r="N8348" s="1" t="s">
        <v>20412</v>
      </c>
      <c r="O8348" s="1" t="s">
        <v>20413</v>
      </c>
      <c r="T8348" s="1" t="s">
        <v>20414</v>
      </c>
      <c r="U8348" s="1" t="s">
        <v>191921</v>
      </c>
      <c r="V8348" s="1" t="s">
        <v>191921</v>
      </c>
    </row>
    <row r="8349" spans="1:22" x14ac:dyDescent="0.4">
      <c r="A8349" s="1" t="s">
        <v>192305</v>
      </c>
      <c r="B8349" s="1" t="s">
        <v>20415</v>
      </c>
      <c r="C8349" s="6" t="str">
        <f t="shared" si="130"/>
        <v>0001</v>
      </c>
      <c r="E8349" s="1" t="s">
        <v>2168</v>
      </c>
      <c r="F8349" s="6" t="e">
        <f>_xlfn.XLOOKUP(E8349,npcItem!A:A,npcItem!T:T)</f>
        <v>#N/A</v>
      </c>
      <c r="G8349" s="1" t="s">
        <v>553</v>
      </c>
      <c r="H8349" s="6" t="s">
        <v>200413</v>
      </c>
      <c r="I8349" s="1" t="s">
        <v>37</v>
      </c>
      <c r="J8349" s="1" t="s">
        <v>21</v>
      </c>
      <c r="N8349" s="1" t="s">
        <v>20416</v>
      </c>
      <c r="O8349" s="1" t="s">
        <v>20417</v>
      </c>
      <c r="T8349" s="1" t="s">
        <v>191921</v>
      </c>
      <c r="U8349" s="1" t="s">
        <v>191921</v>
      </c>
      <c r="V8349" s="1" t="s">
        <v>191921</v>
      </c>
    </row>
    <row r="8350" spans="1:22" x14ac:dyDescent="0.4">
      <c r="A8350" s="1" t="s">
        <v>192305</v>
      </c>
      <c r="B8350" s="1" t="s">
        <v>20418</v>
      </c>
      <c r="C8350" s="6" t="str">
        <f t="shared" si="130"/>
        <v>0002</v>
      </c>
      <c r="E8350" s="1" t="s">
        <v>2433</v>
      </c>
      <c r="F8350" s="6" t="str">
        <f>_xlfn.XLOOKUP(E8350,npcItem!A:A,npcItem!T:T)</f>
        <v>소앵(蘇櫻)</v>
      </c>
      <c r="G8350" s="1" t="s">
        <v>20419</v>
      </c>
      <c r="H8350" s="6" t="s">
        <v>204785</v>
      </c>
      <c r="I8350" s="1" t="s">
        <v>37</v>
      </c>
      <c r="J8350" s="1" t="s">
        <v>21</v>
      </c>
      <c r="K8350" s="1" t="s">
        <v>20420</v>
      </c>
      <c r="N8350" s="1" t="s">
        <v>20415</v>
      </c>
      <c r="O8350" s="1" t="s">
        <v>20421</v>
      </c>
      <c r="T8350" s="1" t="s">
        <v>7631</v>
      </c>
      <c r="U8350" s="1" t="s">
        <v>191921</v>
      </c>
      <c r="V8350" s="1" t="s">
        <v>191921</v>
      </c>
    </row>
    <row r="8351" spans="1:22" x14ac:dyDescent="0.4">
      <c r="A8351" s="1" t="s">
        <v>192305</v>
      </c>
      <c r="B8351" s="1" t="s">
        <v>20420</v>
      </c>
      <c r="C8351" s="6" t="str">
        <f t="shared" si="130"/>
        <v>0003</v>
      </c>
      <c r="E8351" s="1" t="s">
        <v>2433</v>
      </c>
      <c r="F8351" s="6" t="str">
        <f>_xlfn.XLOOKUP(E8351,npcItem!A:A,npcItem!T:T)</f>
        <v>소앵(蘇櫻)</v>
      </c>
      <c r="G8351" s="1" t="s">
        <v>20422</v>
      </c>
      <c r="H8351" s="6" t="s">
        <v>204786</v>
      </c>
      <c r="I8351" s="1" t="s">
        <v>37</v>
      </c>
      <c r="J8351" s="1" t="s">
        <v>21</v>
      </c>
      <c r="K8351" s="1" t="s">
        <v>20423</v>
      </c>
      <c r="N8351" s="1" t="s">
        <v>20415</v>
      </c>
      <c r="O8351" s="1" t="s">
        <v>20424</v>
      </c>
      <c r="T8351" s="1" t="s">
        <v>7561</v>
      </c>
      <c r="U8351" s="1" t="s">
        <v>191921</v>
      </c>
      <c r="V8351" s="1" t="s">
        <v>191921</v>
      </c>
    </row>
    <row r="8352" spans="1:22" x14ac:dyDescent="0.4">
      <c r="A8352" s="1" t="s">
        <v>192305</v>
      </c>
      <c r="B8352" s="1" t="s">
        <v>20425</v>
      </c>
      <c r="C8352" s="6" t="str">
        <f t="shared" si="130"/>
        <v>0004</v>
      </c>
      <c r="E8352" s="1" t="s">
        <v>252309</v>
      </c>
      <c r="F8352" s="6"/>
      <c r="G8352" s="1" t="s">
        <v>2388</v>
      </c>
      <c r="H8352" s="6" t="s">
        <v>201009</v>
      </c>
      <c r="I8352" s="1" t="s">
        <v>22</v>
      </c>
      <c r="J8352" s="1" t="s">
        <v>21</v>
      </c>
      <c r="O8352" s="1" t="s">
        <v>20426</v>
      </c>
      <c r="T8352" s="1" t="s">
        <v>191921</v>
      </c>
      <c r="U8352" s="1" t="s">
        <v>191921</v>
      </c>
      <c r="V8352" s="1" t="s">
        <v>191921</v>
      </c>
    </row>
    <row r="8353" spans="1:22" x14ac:dyDescent="0.4">
      <c r="A8353" s="1" t="s">
        <v>192305</v>
      </c>
      <c r="B8353" s="1" t="s">
        <v>20423</v>
      </c>
      <c r="C8353" s="6" t="str">
        <f t="shared" si="130"/>
        <v>0005</v>
      </c>
      <c r="E8353" s="1" t="s">
        <v>2433</v>
      </c>
      <c r="F8353" s="6" t="str">
        <f>_xlfn.XLOOKUP(E8353,npcItem!A:A,npcItem!T:T)</f>
        <v>소앵(蘇櫻)</v>
      </c>
      <c r="G8353" s="1" t="s">
        <v>20427</v>
      </c>
      <c r="H8353" s="6" t="s">
        <v>204787</v>
      </c>
      <c r="I8353" s="1" t="s">
        <v>37</v>
      </c>
      <c r="J8353" s="1" t="s">
        <v>21</v>
      </c>
      <c r="N8353" s="1" t="s">
        <v>20415</v>
      </c>
      <c r="O8353" s="1" t="s">
        <v>20428</v>
      </c>
      <c r="T8353" s="1" t="s">
        <v>191921</v>
      </c>
      <c r="U8353" s="1" t="s">
        <v>191921</v>
      </c>
      <c r="V8353" s="1" t="s">
        <v>191921</v>
      </c>
    </row>
    <row r="8354" spans="1:22" x14ac:dyDescent="0.4">
      <c r="A8354" s="1" t="s">
        <v>192305</v>
      </c>
      <c r="B8354" s="1" t="s">
        <v>20429</v>
      </c>
      <c r="C8354" s="6" t="str">
        <f t="shared" si="130"/>
        <v>0006</v>
      </c>
      <c r="E8354" s="1" t="s">
        <v>252309</v>
      </c>
      <c r="F8354" s="6"/>
      <c r="G8354" s="1" t="s">
        <v>10665</v>
      </c>
      <c r="H8354" s="6" t="s">
        <v>203577</v>
      </c>
      <c r="I8354" s="1" t="s">
        <v>22</v>
      </c>
      <c r="J8354" s="1" t="s">
        <v>21</v>
      </c>
      <c r="N8354" s="1" t="s">
        <v>20430</v>
      </c>
      <c r="O8354" s="1" t="s">
        <v>20431</v>
      </c>
      <c r="T8354" s="1" t="s">
        <v>191921</v>
      </c>
      <c r="U8354" s="1" t="s">
        <v>191921</v>
      </c>
      <c r="V8354" s="1" t="s">
        <v>191921</v>
      </c>
    </row>
    <row r="8355" spans="1:22" x14ac:dyDescent="0.4">
      <c r="A8355" s="1" t="s">
        <v>192305</v>
      </c>
      <c r="B8355" s="1" t="s">
        <v>20432</v>
      </c>
      <c r="C8355" s="6" t="str">
        <f t="shared" si="130"/>
        <v>0007</v>
      </c>
      <c r="E8355" s="1" t="s">
        <v>252309</v>
      </c>
      <c r="F8355" s="6"/>
      <c r="G8355" s="1" t="s">
        <v>11212</v>
      </c>
      <c r="H8355" s="6" t="s">
        <v>203654</v>
      </c>
      <c r="I8355" s="1" t="s">
        <v>22</v>
      </c>
      <c r="J8355" s="1" t="s">
        <v>21</v>
      </c>
      <c r="N8355" s="1" t="s">
        <v>20410</v>
      </c>
      <c r="O8355" s="1" t="s">
        <v>20433</v>
      </c>
      <c r="T8355" s="1" t="s">
        <v>11215</v>
      </c>
      <c r="U8355" s="1" t="s">
        <v>191921</v>
      </c>
      <c r="V8355" s="1" t="s">
        <v>191921</v>
      </c>
    </row>
    <row r="8356" spans="1:22" x14ac:dyDescent="0.4">
      <c r="A8356" s="1" t="s">
        <v>192305</v>
      </c>
      <c r="B8356" s="1" t="s">
        <v>20430</v>
      </c>
      <c r="C8356" s="6" t="str">
        <f t="shared" si="130"/>
        <v>0008</v>
      </c>
      <c r="E8356" s="1" t="s">
        <v>2433</v>
      </c>
      <c r="F8356" s="6" t="str">
        <f>_xlfn.XLOOKUP(E8356,npcItem!A:A,npcItem!T:T)</f>
        <v>소앵(蘇櫻)</v>
      </c>
      <c r="G8356" s="1" t="s">
        <v>19977</v>
      </c>
      <c r="H8356" s="6" t="s">
        <v>204761</v>
      </c>
      <c r="I8356" s="1" t="s">
        <v>37</v>
      </c>
      <c r="J8356" s="1" t="s">
        <v>21</v>
      </c>
      <c r="K8356" s="1" t="s">
        <v>20434</v>
      </c>
      <c r="O8356" s="1" t="s">
        <v>20435</v>
      </c>
      <c r="T8356" s="1" t="s">
        <v>7631</v>
      </c>
      <c r="U8356" s="1" t="s">
        <v>191921</v>
      </c>
      <c r="V8356" s="1" t="s">
        <v>191921</v>
      </c>
    </row>
    <row r="8357" spans="1:22" x14ac:dyDescent="0.4">
      <c r="A8357" s="1" t="s">
        <v>192305</v>
      </c>
      <c r="B8357" s="1" t="s">
        <v>20434</v>
      </c>
      <c r="C8357" s="6" t="str">
        <f t="shared" si="130"/>
        <v>0009</v>
      </c>
      <c r="E8357" s="1" t="s">
        <v>2433</v>
      </c>
      <c r="F8357" s="6" t="str">
        <f>_xlfn.XLOOKUP(E8357,npcItem!A:A,npcItem!T:T)</f>
        <v>소앵(蘇櫻)</v>
      </c>
      <c r="G8357" s="1" t="s">
        <v>19942</v>
      </c>
      <c r="H8357" s="6" t="s">
        <v>204758</v>
      </c>
      <c r="I8357" s="1" t="s">
        <v>37</v>
      </c>
      <c r="J8357" s="1" t="s">
        <v>21</v>
      </c>
      <c r="K8357" s="1" t="s">
        <v>20436</v>
      </c>
      <c r="O8357" s="1" t="s">
        <v>20437</v>
      </c>
      <c r="T8357" s="1" t="s">
        <v>7561</v>
      </c>
      <c r="U8357" s="1" t="s">
        <v>191921</v>
      </c>
      <c r="V8357" s="1" t="s">
        <v>191921</v>
      </c>
    </row>
    <row r="8358" spans="1:22" x14ac:dyDescent="0.4">
      <c r="A8358" s="1" t="s">
        <v>192305</v>
      </c>
      <c r="B8358" s="1" t="s">
        <v>20436</v>
      </c>
      <c r="C8358" s="6" t="str">
        <f t="shared" si="130"/>
        <v>0010</v>
      </c>
      <c r="E8358" s="1" t="s">
        <v>2433</v>
      </c>
      <c r="F8358" s="6" t="str">
        <f>_xlfn.XLOOKUP(E8358,npcItem!A:A,npcItem!T:T)</f>
        <v>소앵(蘇櫻)</v>
      </c>
      <c r="G8358" s="1" t="s">
        <v>19470</v>
      </c>
      <c r="H8358" s="6" t="s">
        <v>204709</v>
      </c>
      <c r="I8358" s="1" t="s">
        <v>37</v>
      </c>
      <c r="J8358" s="1" t="s">
        <v>21</v>
      </c>
      <c r="O8358" s="1" t="s">
        <v>20438</v>
      </c>
      <c r="T8358" s="1" t="s">
        <v>191921</v>
      </c>
      <c r="U8358" s="1" t="s">
        <v>191921</v>
      </c>
      <c r="V8358" s="1" t="s">
        <v>191921</v>
      </c>
    </row>
    <row r="8359" spans="1:22" x14ac:dyDescent="0.4">
      <c r="A8359" s="1" t="s">
        <v>192305</v>
      </c>
      <c r="B8359" s="1" t="s">
        <v>20412</v>
      </c>
      <c r="C8359" s="6" t="str">
        <f t="shared" si="130"/>
        <v>0011</v>
      </c>
      <c r="E8359" s="1" t="s">
        <v>2433</v>
      </c>
      <c r="F8359" s="6" t="str">
        <f>_xlfn.XLOOKUP(E8359,npcItem!A:A,npcItem!T:T)</f>
        <v>소앵(蘇櫻)</v>
      </c>
      <c r="G8359" s="1" t="s">
        <v>20439</v>
      </c>
      <c r="H8359" s="6" t="s">
        <v>204788</v>
      </c>
      <c r="I8359" s="1" t="s">
        <v>37</v>
      </c>
      <c r="J8359" s="1" t="s">
        <v>21</v>
      </c>
      <c r="N8359" s="1" t="s">
        <v>20440</v>
      </c>
      <c r="O8359" s="1" t="s">
        <v>20441</v>
      </c>
      <c r="T8359" s="1" t="s">
        <v>191921</v>
      </c>
      <c r="U8359" s="1" t="s">
        <v>15892</v>
      </c>
      <c r="V8359" s="1" t="s">
        <v>191921</v>
      </c>
    </row>
    <row r="8360" spans="1:22" x14ac:dyDescent="0.4">
      <c r="A8360" s="1" t="s">
        <v>192305</v>
      </c>
      <c r="B8360" s="1" t="s">
        <v>20440</v>
      </c>
      <c r="C8360" s="6" t="str">
        <f t="shared" si="130"/>
        <v>0012</v>
      </c>
      <c r="E8360" s="1" t="s">
        <v>2433</v>
      </c>
      <c r="F8360" s="6" t="str">
        <f>_xlfn.XLOOKUP(E8360,npcItem!A:A,npcItem!T:T)</f>
        <v>소앵(蘇櫻)</v>
      </c>
      <c r="G8360" s="1" t="s">
        <v>20442</v>
      </c>
      <c r="H8360" s="6" t="s">
        <v>204789</v>
      </c>
      <c r="I8360" s="1" t="s">
        <v>37</v>
      </c>
      <c r="J8360" s="1" t="s">
        <v>21</v>
      </c>
      <c r="N8360" s="1" t="s">
        <v>20443</v>
      </c>
      <c r="O8360" s="1" t="s">
        <v>20444</v>
      </c>
      <c r="T8360" s="1" t="s">
        <v>191921</v>
      </c>
      <c r="U8360" s="1" t="s">
        <v>191921</v>
      </c>
      <c r="V8360" s="1" t="s">
        <v>191921</v>
      </c>
    </row>
    <row r="8361" spans="1:22" x14ac:dyDescent="0.4">
      <c r="A8361" s="1" t="s">
        <v>192305</v>
      </c>
      <c r="B8361" s="1" t="s">
        <v>20443</v>
      </c>
      <c r="C8361" s="6" t="str">
        <f t="shared" si="130"/>
        <v>0013</v>
      </c>
      <c r="E8361" s="1" t="s">
        <v>2433</v>
      </c>
      <c r="F8361" s="6" t="str">
        <f>_xlfn.XLOOKUP(E8361,npcItem!A:A,npcItem!T:T)</f>
        <v>소앵(蘇櫻)</v>
      </c>
      <c r="G8361" s="1" t="s">
        <v>20445</v>
      </c>
      <c r="H8361" s="6" t="s">
        <v>204790</v>
      </c>
      <c r="I8361" s="1" t="s">
        <v>37</v>
      </c>
      <c r="J8361" s="1" t="s">
        <v>21</v>
      </c>
      <c r="N8361" s="1" t="s">
        <v>20446</v>
      </c>
      <c r="O8361" s="1" t="s">
        <v>20447</v>
      </c>
      <c r="T8361" s="1" t="s">
        <v>191921</v>
      </c>
      <c r="U8361" s="1" t="s">
        <v>191921</v>
      </c>
      <c r="V8361" s="1" t="s">
        <v>191921</v>
      </c>
    </row>
    <row r="8362" spans="1:22" x14ac:dyDescent="0.4">
      <c r="A8362" s="1" t="s">
        <v>192305</v>
      </c>
      <c r="B8362" s="1" t="s">
        <v>20446</v>
      </c>
      <c r="C8362" s="6" t="str">
        <f t="shared" si="130"/>
        <v>0014</v>
      </c>
      <c r="E8362" s="1" t="s">
        <v>2433</v>
      </c>
      <c r="F8362" s="6" t="str">
        <f>_xlfn.XLOOKUP(E8362,npcItem!A:A,npcItem!T:T)</f>
        <v>소앵(蘇櫻)</v>
      </c>
      <c r="G8362" s="1" t="s">
        <v>20448</v>
      </c>
      <c r="H8362" s="6" t="s">
        <v>204791</v>
      </c>
      <c r="I8362" s="1" t="s">
        <v>37</v>
      </c>
      <c r="J8362" s="1" t="s">
        <v>21</v>
      </c>
      <c r="N8362" s="1" t="s">
        <v>20449</v>
      </c>
      <c r="O8362" s="1" t="s">
        <v>20450</v>
      </c>
      <c r="T8362" s="1" t="s">
        <v>191921</v>
      </c>
      <c r="U8362" s="1" t="s">
        <v>20451</v>
      </c>
      <c r="V8362" s="1" t="s">
        <v>191921</v>
      </c>
    </row>
    <row r="8363" spans="1:22" x14ac:dyDescent="0.4">
      <c r="A8363" s="1" t="s">
        <v>192305</v>
      </c>
      <c r="B8363" s="1" t="s">
        <v>20449</v>
      </c>
      <c r="C8363" s="6" t="str">
        <f t="shared" si="130"/>
        <v>0015</v>
      </c>
      <c r="E8363" s="1" t="s">
        <v>2433</v>
      </c>
      <c r="F8363" s="6" t="str">
        <f>_xlfn.XLOOKUP(E8363,npcItem!A:A,npcItem!T:T)</f>
        <v>소앵(蘇櫻)</v>
      </c>
      <c r="G8363" s="1" t="s">
        <v>20452</v>
      </c>
      <c r="H8363" s="6" t="s">
        <v>204792</v>
      </c>
      <c r="I8363" s="1" t="s">
        <v>37</v>
      </c>
      <c r="J8363" s="1" t="s">
        <v>21</v>
      </c>
      <c r="O8363" s="1" t="s">
        <v>20453</v>
      </c>
      <c r="T8363" s="1" t="s">
        <v>191921</v>
      </c>
      <c r="U8363" s="1" t="s">
        <v>20454</v>
      </c>
      <c r="V8363" s="1" t="s">
        <v>191921</v>
      </c>
    </row>
    <row r="8364" spans="1:22" x14ac:dyDescent="0.4">
      <c r="A8364" s="1" t="s">
        <v>192305</v>
      </c>
      <c r="B8364" s="1" t="s">
        <v>20411</v>
      </c>
      <c r="C8364" s="6" t="str">
        <f t="shared" si="130"/>
        <v>0016</v>
      </c>
      <c r="E8364" s="1" t="s">
        <v>2433</v>
      </c>
      <c r="F8364" s="6" t="str">
        <f>_xlfn.XLOOKUP(E8364,npcItem!A:A,npcItem!T:T)</f>
        <v>소앵(蘇櫻)</v>
      </c>
      <c r="G8364" s="1" t="s">
        <v>20455</v>
      </c>
      <c r="H8364" s="6" t="s">
        <v>204793</v>
      </c>
      <c r="I8364" s="1" t="s">
        <v>37</v>
      </c>
      <c r="J8364" s="1" t="s">
        <v>21</v>
      </c>
      <c r="N8364" s="1" t="s">
        <v>20456</v>
      </c>
      <c r="O8364" s="1" t="s">
        <v>20457</v>
      </c>
      <c r="T8364" s="1" t="s">
        <v>191921</v>
      </c>
      <c r="U8364" s="1" t="s">
        <v>191921</v>
      </c>
      <c r="V8364" s="1" t="s">
        <v>191921</v>
      </c>
    </row>
    <row r="8365" spans="1:22" x14ac:dyDescent="0.4">
      <c r="A8365" s="1" t="s">
        <v>192305</v>
      </c>
      <c r="B8365" s="1" t="s">
        <v>20456</v>
      </c>
      <c r="C8365" s="6" t="str">
        <f t="shared" si="130"/>
        <v>0017</v>
      </c>
      <c r="E8365" s="1" t="s">
        <v>2433</v>
      </c>
      <c r="F8365" s="6" t="str">
        <f>_xlfn.XLOOKUP(E8365,npcItem!A:A,npcItem!T:T)</f>
        <v>소앵(蘇櫻)</v>
      </c>
      <c r="G8365" s="1" t="s">
        <v>20448</v>
      </c>
      <c r="H8365" s="6" t="s">
        <v>204791</v>
      </c>
      <c r="I8365" s="1" t="s">
        <v>37</v>
      </c>
      <c r="J8365" s="1" t="s">
        <v>21</v>
      </c>
      <c r="N8365" s="1" t="s">
        <v>20458</v>
      </c>
      <c r="O8365" s="1" t="s">
        <v>20459</v>
      </c>
      <c r="T8365" s="1" t="s">
        <v>191921</v>
      </c>
      <c r="U8365" s="1" t="s">
        <v>191921</v>
      </c>
      <c r="V8365" s="1" t="s">
        <v>191921</v>
      </c>
    </row>
    <row r="8366" spans="1:22" x14ac:dyDescent="0.4">
      <c r="A8366" s="1" t="s">
        <v>192305</v>
      </c>
      <c r="B8366" s="1" t="s">
        <v>20458</v>
      </c>
      <c r="C8366" s="6" t="str">
        <f t="shared" si="130"/>
        <v>0018</v>
      </c>
      <c r="E8366" s="1" t="s">
        <v>2433</v>
      </c>
      <c r="F8366" s="6" t="str">
        <f>_xlfn.XLOOKUP(E8366,npcItem!A:A,npcItem!T:T)</f>
        <v>소앵(蘇櫻)</v>
      </c>
      <c r="G8366" s="1" t="s">
        <v>20460</v>
      </c>
      <c r="H8366" s="6" t="s">
        <v>204794</v>
      </c>
      <c r="I8366" s="1" t="s">
        <v>37</v>
      </c>
      <c r="J8366" s="1" t="s">
        <v>21</v>
      </c>
      <c r="O8366" s="1" t="s">
        <v>20461</v>
      </c>
      <c r="T8366" s="1" t="s">
        <v>191921</v>
      </c>
      <c r="U8366" s="1" t="s">
        <v>7561</v>
      </c>
      <c r="V8366" s="1" t="s">
        <v>191921</v>
      </c>
    </row>
    <row r="8367" spans="1:22" x14ac:dyDescent="0.4">
      <c r="A8367" s="1" t="s">
        <v>192306</v>
      </c>
      <c r="B8367" s="1" t="s">
        <v>20462</v>
      </c>
      <c r="C8367" s="6" t="str">
        <f t="shared" si="130"/>
        <v>0000</v>
      </c>
      <c r="E8367" s="1" t="s">
        <v>20463</v>
      </c>
      <c r="F8367" s="6" t="str">
        <f>_xlfn.XLOOKUP(E8367,npcItem!A:A,npcItem!T:T)</f>
        <v>철전갑(鐵傳甲)</v>
      </c>
      <c r="G8367" s="1" t="s">
        <v>20464</v>
      </c>
      <c r="H8367" s="6" t="s">
        <v>204795</v>
      </c>
      <c r="I8367" s="1" t="s">
        <v>37</v>
      </c>
      <c r="J8367" s="1" t="s">
        <v>21</v>
      </c>
      <c r="N8367" s="1" t="s">
        <v>20465</v>
      </c>
      <c r="O8367" s="1" t="s">
        <v>20466</v>
      </c>
      <c r="T8367" s="1" t="s">
        <v>191921</v>
      </c>
      <c r="U8367" s="1" t="s">
        <v>191921</v>
      </c>
      <c r="V8367" s="1" t="s">
        <v>191921</v>
      </c>
    </row>
    <row r="8368" spans="1:22" x14ac:dyDescent="0.4">
      <c r="A8368" s="1" t="s">
        <v>192306</v>
      </c>
      <c r="B8368" s="1" t="s">
        <v>20465</v>
      </c>
      <c r="C8368" s="6" t="str">
        <f t="shared" si="130"/>
        <v>0001</v>
      </c>
      <c r="E8368" s="1" t="s">
        <v>20463</v>
      </c>
      <c r="F8368" s="6" t="str">
        <f>_xlfn.XLOOKUP(E8368,npcItem!A:A,npcItem!T:T)</f>
        <v>철전갑(鐵傳甲)</v>
      </c>
      <c r="G8368" s="1" t="s">
        <v>20467</v>
      </c>
      <c r="H8368" s="6" t="s">
        <v>204796</v>
      </c>
      <c r="I8368" s="1" t="s">
        <v>37</v>
      </c>
      <c r="J8368" s="1" t="s">
        <v>21</v>
      </c>
      <c r="N8368" s="1" t="s">
        <v>20468</v>
      </c>
      <c r="O8368" s="1" t="s">
        <v>20469</v>
      </c>
      <c r="T8368" s="1" t="s">
        <v>191921</v>
      </c>
      <c r="U8368" s="1" t="s">
        <v>191921</v>
      </c>
      <c r="V8368" s="1" t="s">
        <v>191921</v>
      </c>
    </row>
    <row r="8369" spans="1:22" x14ac:dyDescent="0.4">
      <c r="A8369" s="1" t="s">
        <v>192306</v>
      </c>
      <c r="B8369" s="1" t="s">
        <v>20468</v>
      </c>
      <c r="C8369" s="6" t="str">
        <f t="shared" si="130"/>
        <v>0002</v>
      </c>
      <c r="E8369" s="1" t="s">
        <v>20463</v>
      </c>
      <c r="F8369" s="6" t="str">
        <f>_xlfn.XLOOKUP(E8369,npcItem!A:A,npcItem!T:T)</f>
        <v>철전갑(鐵傳甲)</v>
      </c>
      <c r="G8369" s="1" t="s">
        <v>20470</v>
      </c>
      <c r="H8369" s="6" t="s">
        <v>204797</v>
      </c>
      <c r="I8369" s="1" t="s">
        <v>37</v>
      </c>
      <c r="J8369" s="1" t="s">
        <v>21</v>
      </c>
      <c r="O8369" s="1" t="s">
        <v>20471</v>
      </c>
      <c r="T8369" s="1" t="s">
        <v>191921</v>
      </c>
      <c r="U8369" s="1" t="s">
        <v>191921</v>
      </c>
      <c r="V8369" s="1" t="s">
        <v>191921</v>
      </c>
    </row>
    <row r="8370" spans="1:22" x14ac:dyDescent="0.4">
      <c r="A8370" s="1" t="s">
        <v>192307</v>
      </c>
      <c r="B8370" s="1" t="s">
        <v>20472</v>
      </c>
      <c r="C8370" s="6" t="str">
        <f t="shared" si="130"/>
        <v>0000</v>
      </c>
      <c r="E8370" s="1" t="s">
        <v>1981</v>
      </c>
      <c r="F8370" s="6" t="str">
        <f>_xlfn.XLOOKUP(E8370,npcItem!A:A,npcItem!T:T)</f>
        <v>심랑(沈浪)</v>
      </c>
      <c r="G8370" s="1" t="s">
        <v>20473</v>
      </c>
      <c r="H8370" s="6" t="s">
        <v>204798</v>
      </c>
      <c r="I8370" s="1" t="s">
        <v>37</v>
      </c>
      <c r="J8370" s="1" t="s">
        <v>21</v>
      </c>
      <c r="N8370" s="1" t="s">
        <v>20474</v>
      </c>
      <c r="O8370" s="1" t="s">
        <v>20475</v>
      </c>
      <c r="T8370" s="1" t="s">
        <v>191921</v>
      </c>
      <c r="U8370" s="1" t="s">
        <v>191921</v>
      </c>
      <c r="V8370" s="1" t="s">
        <v>191921</v>
      </c>
    </row>
    <row r="8371" spans="1:22" x14ac:dyDescent="0.4">
      <c r="A8371" s="1" t="s">
        <v>192307</v>
      </c>
      <c r="B8371" s="1" t="s">
        <v>20474</v>
      </c>
      <c r="C8371" s="6" t="str">
        <f t="shared" si="130"/>
        <v>0001</v>
      </c>
      <c r="E8371" s="1" t="s">
        <v>2781</v>
      </c>
      <c r="F8371" s="6" t="str">
        <f>_xlfn.XLOOKUP(E8371,npcItem!A:A,npcItem!T:T)</f>
        <v>주칠칠(朱七七)</v>
      </c>
      <c r="G8371" s="1" t="s">
        <v>20476</v>
      </c>
      <c r="H8371" s="6" t="s">
        <v>204799</v>
      </c>
      <c r="I8371" s="1" t="s">
        <v>37</v>
      </c>
      <c r="J8371" s="1" t="s">
        <v>21</v>
      </c>
      <c r="K8371" s="1" t="s">
        <v>20477</v>
      </c>
      <c r="N8371" s="1" t="s">
        <v>20477</v>
      </c>
      <c r="O8371" s="1" t="s">
        <v>20478</v>
      </c>
      <c r="T8371" s="1" t="s">
        <v>3534</v>
      </c>
      <c r="U8371" s="1" t="s">
        <v>191921</v>
      </c>
      <c r="V8371" s="1" t="s">
        <v>191921</v>
      </c>
    </row>
    <row r="8372" spans="1:22" x14ac:dyDescent="0.4">
      <c r="A8372" s="1" t="s">
        <v>192307</v>
      </c>
      <c r="B8372" s="1" t="s">
        <v>20477</v>
      </c>
      <c r="C8372" s="6" t="str">
        <f t="shared" si="130"/>
        <v>0002</v>
      </c>
      <c r="E8372" s="1" t="s">
        <v>2172</v>
      </c>
      <c r="F8372" s="6" t="str">
        <f>_xlfn.XLOOKUP(E8372,npcItem!A:A,npcItem!T:T)</f>
        <v>강소어(江小魚)</v>
      </c>
      <c r="G8372" s="1" t="s">
        <v>20479</v>
      </c>
      <c r="H8372" s="6" t="s">
        <v>204800</v>
      </c>
      <c r="I8372" s="1" t="s">
        <v>37</v>
      </c>
      <c r="J8372" s="1" t="s">
        <v>21</v>
      </c>
      <c r="N8372" s="1" t="s">
        <v>20480</v>
      </c>
      <c r="O8372" s="1" t="s">
        <v>20481</v>
      </c>
      <c r="T8372" s="1" t="s">
        <v>191921</v>
      </c>
      <c r="U8372" s="1" t="s">
        <v>191921</v>
      </c>
      <c r="V8372" s="1" t="s">
        <v>191921</v>
      </c>
    </row>
    <row r="8373" spans="1:22" x14ac:dyDescent="0.4">
      <c r="A8373" s="1" t="s">
        <v>192307</v>
      </c>
      <c r="B8373" s="1" t="s">
        <v>20480</v>
      </c>
      <c r="C8373" s="6" t="str">
        <f t="shared" si="130"/>
        <v>0003</v>
      </c>
      <c r="E8373" s="1" t="s">
        <v>2168</v>
      </c>
      <c r="F8373" s="6" t="e">
        <f>_xlfn.XLOOKUP(E8373,npcItem!A:A,npcItem!T:T)</f>
        <v>#N/A</v>
      </c>
      <c r="G8373" s="1" t="s">
        <v>20482</v>
      </c>
      <c r="H8373" s="6" t="s">
        <v>204801</v>
      </c>
      <c r="I8373" s="1" t="s">
        <v>37</v>
      </c>
      <c r="J8373" s="1" t="s">
        <v>21</v>
      </c>
      <c r="O8373" s="1" t="s">
        <v>20483</v>
      </c>
      <c r="T8373" s="1" t="s">
        <v>191921</v>
      </c>
      <c r="U8373" s="1" t="s">
        <v>191921</v>
      </c>
      <c r="V8373" s="1" t="s">
        <v>191921</v>
      </c>
    </row>
    <row r="8374" spans="1:22" x14ac:dyDescent="0.4">
      <c r="A8374" s="1" t="s">
        <v>192308</v>
      </c>
      <c r="B8374" s="1" t="s">
        <v>20484</v>
      </c>
      <c r="C8374" s="6" t="str">
        <f t="shared" si="130"/>
        <v>0000</v>
      </c>
      <c r="E8374" s="1" t="s">
        <v>3964</v>
      </c>
      <c r="F8374" s="6" t="str">
        <f>_xlfn.XLOOKUP(E8374,npcItem!A:A,npcItem!T:T)</f>
        <v>강도두목</v>
      </c>
      <c r="G8374" s="1" t="s">
        <v>20485</v>
      </c>
      <c r="H8374" s="6" t="s">
        <v>204802</v>
      </c>
      <c r="I8374" s="1" t="s">
        <v>37</v>
      </c>
      <c r="J8374" s="1" t="s">
        <v>21</v>
      </c>
      <c r="N8374" s="1" t="s">
        <v>20486</v>
      </c>
      <c r="O8374" s="1" t="s">
        <v>20487</v>
      </c>
      <c r="T8374" s="1" t="s">
        <v>191921</v>
      </c>
      <c r="U8374" s="1" t="s">
        <v>191921</v>
      </c>
      <c r="V8374" s="1" t="s">
        <v>191921</v>
      </c>
    </row>
    <row r="8375" spans="1:22" x14ac:dyDescent="0.4">
      <c r="A8375" s="1" t="s">
        <v>192308</v>
      </c>
      <c r="B8375" s="1" t="s">
        <v>20486</v>
      </c>
      <c r="C8375" s="6" t="str">
        <f t="shared" si="130"/>
        <v>0001</v>
      </c>
      <c r="E8375" s="1" t="s">
        <v>2007</v>
      </c>
      <c r="F8375" s="6" t="str">
        <f>_xlfn.XLOOKUP(E8375,npcItem!A:A,npcItem!T:T)</f>
        <v>육소봉(陸小鳳)</v>
      </c>
      <c r="G8375" s="3" t="s">
        <v>20488</v>
      </c>
      <c r="H8375" s="6" t="s">
        <v>204803</v>
      </c>
      <c r="I8375" s="1" t="s">
        <v>37</v>
      </c>
      <c r="J8375" s="1" t="s">
        <v>21</v>
      </c>
      <c r="N8375" s="1" t="s">
        <v>20489</v>
      </c>
      <c r="O8375" s="1" t="s">
        <v>20490</v>
      </c>
      <c r="T8375" s="1" t="s">
        <v>191921</v>
      </c>
      <c r="U8375" s="1" t="s">
        <v>191921</v>
      </c>
      <c r="V8375" s="1" t="s">
        <v>191921</v>
      </c>
    </row>
    <row r="8376" spans="1:22" x14ac:dyDescent="0.4">
      <c r="A8376" s="1" t="s">
        <v>192308</v>
      </c>
      <c r="B8376" s="1" t="s">
        <v>20489</v>
      </c>
      <c r="C8376" s="6" t="str">
        <f t="shared" si="130"/>
        <v>0002</v>
      </c>
      <c r="E8376" s="1" t="s">
        <v>2168</v>
      </c>
      <c r="F8376" s="6" t="e">
        <f>_xlfn.XLOOKUP(E8376,npcItem!A:A,npcItem!T:T)</f>
        <v>#N/A</v>
      </c>
      <c r="G8376" s="1" t="s">
        <v>20491</v>
      </c>
      <c r="H8376" s="6" t="s">
        <v>204804</v>
      </c>
      <c r="I8376" s="1" t="s">
        <v>37</v>
      </c>
      <c r="J8376" s="1" t="s">
        <v>21</v>
      </c>
      <c r="N8376" s="1" t="s">
        <v>20492</v>
      </c>
      <c r="O8376" s="1" t="s">
        <v>20493</v>
      </c>
      <c r="T8376" s="1" t="s">
        <v>191921</v>
      </c>
      <c r="U8376" s="1" t="s">
        <v>191921</v>
      </c>
      <c r="V8376" s="1" t="s">
        <v>191921</v>
      </c>
    </row>
    <row r="8377" spans="1:22" x14ac:dyDescent="0.4">
      <c r="A8377" s="1" t="s">
        <v>192308</v>
      </c>
      <c r="B8377" s="1" t="s">
        <v>20492</v>
      </c>
      <c r="C8377" s="6" t="str">
        <f t="shared" si="130"/>
        <v>0003</v>
      </c>
      <c r="E8377" s="1" t="s">
        <v>3964</v>
      </c>
      <c r="F8377" s="6" t="str">
        <f>_xlfn.XLOOKUP(E8377,npcItem!A:A,npcItem!T:T)</f>
        <v>강도두목</v>
      </c>
      <c r="G8377" s="2" t="s">
        <v>20494</v>
      </c>
      <c r="H8377" s="6" t="s">
        <v>204805</v>
      </c>
      <c r="I8377" s="1" t="s">
        <v>37</v>
      </c>
      <c r="J8377" s="1" t="s">
        <v>21</v>
      </c>
      <c r="N8377" s="1" t="s">
        <v>20495</v>
      </c>
      <c r="O8377" s="1" t="s">
        <v>20496</v>
      </c>
      <c r="T8377" s="1" t="s">
        <v>191921</v>
      </c>
      <c r="U8377" s="1" t="s">
        <v>191921</v>
      </c>
      <c r="V8377" s="1" t="s">
        <v>191921</v>
      </c>
    </row>
    <row r="8378" spans="1:22" x14ac:dyDescent="0.4">
      <c r="A8378" s="1" t="s">
        <v>192308</v>
      </c>
      <c r="B8378" s="1" t="s">
        <v>20495</v>
      </c>
      <c r="C8378" s="6" t="str">
        <f t="shared" si="130"/>
        <v>0004</v>
      </c>
      <c r="E8378" s="1" t="s">
        <v>2007</v>
      </c>
      <c r="F8378" s="6" t="str">
        <f>_xlfn.XLOOKUP(E8378,npcItem!A:A,npcItem!T:T)</f>
        <v>육소봉(陸小鳳)</v>
      </c>
      <c r="G8378" s="1" t="s">
        <v>20497</v>
      </c>
      <c r="H8378" s="6" t="s">
        <v>204806</v>
      </c>
      <c r="I8378" s="1" t="s">
        <v>37</v>
      </c>
      <c r="J8378" s="1" t="s">
        <v>21</v>
      </c>
      <c r="N8378" s="1" t="s">
        <v>20498</v>
      </c>
      <c r="O8378" s="1" t="s">
        <v>20499</v>
      </c>
      <c r="T8378" s="1" t="s">
        <v>191921</v>
      </c>
      <c r="U8378" s="1" t="s">
        <v>191921</v>
      </c>
      <c r="V8378" s="1" t="s">
        <v>191921</v>
      </c>
    </row>
    <row r="8379" spans="1:22" x14ac:dyDescent="0.4">
      <c r="A8379" s="1" t="s">
        <v>192308</v>
      </c>
      <c r="B8379" s="1" t="s">
        <v>20498</v>
      </c>
      <c r="C8379" s="6" t="str">
        <f t="shared" si="130"/>
        <v>0005</v>
      </c>
      <c r="E8379" s="1" t="s">
        <v>2007</v>
      </c>
      <c r="F8379" s="6" t="str">
        <f>_xlfn.XLOOKUP(E8379,npcItem!A:A,npcItem!T:T)</f>
        <v>육소봉(陸小鳳)</v>
      </c>
      <c r="G8379" s="2" t="s">
        <v>20500</v>
      </c>
      <c r="H8379" s="6" t="s">
        <v>204807</v>
      </c>
      <c r="I8379" s="1" t="s">
        <v>37</v>
      </c>
      <c r="J8379" s="1" t="s">
        <v>21</v>
      </c>
      <c r="N8379" s="1" t="s">
        <v>20501</v>
      </c>
      <c r="O8379" s="1" t="s">
        <v>20502</v>
      </c>
      <c r="T8379" s="1" t="s">
        <v>191921</v>
      </c>
      <c r="U8379" s="1" t="s">
        <v>191921</v>
      </c>
      <c r="V8379" s="1" t="s">
        <v>191921</v>
      </c>
    </row>
    <row r="8380" spans="1:22" x14ac:dyDescent="0.4">
      <c r="A8380" s="1" t="s">
        <v>192308</v>
      </c>
      <c r="B8380" s="1" t="s">
        <v>20501</v>
      </c>
      <c r="C8380" s="6" t="str">
        <f t="shared" si="130"/>
        <v>0006</v>
      </c>
      <c r="E8380" s="1" t="s">
        <v>2168</v>
      </c>
      <c r="F8380" s="6" t="e">
        <f>_xlfn.XLOOKUP(E8380,npcItem!A:A,npcItem!T:T)</f>
        <v>#N/A</v>
      </c>
      <c r="G8380" s="1" t="s">
        <v>553</v>
      </c>
      <c r="H8380" s="6" t="s">
        <v>200413</v>
      </c>
      <c r="I8380" s="1" t="s">
        <v>37</v>
      </c>
      <c r="J8380" s="1" t="s">
        <v>21</v>
      </c>
      <c r="N8380" s="1" t="s">
        <v>20503</v>
      </c>
      <c r="O8380" s="1" t="s">
        <v>20504</v>
      </c>
      <c r="T8380" s="1" t="s">
        <v>191921</v>
      </c>
      <c r="U8380" s="1" t="s">
        <v>191921</v>
      </c>
      <c r="V8380" s="1" t="s">
        <v>191921</v>
      </c>
    </row>
    <row r="8381" spans="1:22" x14ac:dyDescent="0.4">
      <c r="A8381" s="1" t="s">
        <v>192308</v>
      </c>
      <c r="B8381" s="1" t="s">
        <v>20503</v>
      </c>
      <c r="C8381" s="6" t="str">
        <f t="shared" si="130"/>
        <v>0007</v>
      </c>
      <c r="E8381" s="1" t="s">
        <v>3964</v>
      </c>
      <c r="F8381" s="6" t="str">
        <f>_xlfn.XLOOKUP(E8381,npcItem!A:A,npcItem!T:T)</f>
        <v>강도두목</v>
      </c>
      <c r="G8381" s="1" t="s">
        <v>553</v>
      </c>
      <c r="H8381" s="6" t="s">
        <v>200413</v>
      </c>
      <c r="I8381" s="1" t="s">
        <v>37</v>
      </c>
      <c r="J8381" s="1" t="s">
        <v>21</v>
      </c>
      <c r="N8381" s="1" t="s">
        <v>20505</v>
      </c>
      <c r="O8381" s="1" t="s">
        <v>20506</v>
      </c>
      <c r="T8381" s="1" t="s">
        <v>191921</v>
      </c>
      <c r="U8381" s="1" t="s">
        <v>191921</v>
      </c>
      <c r="V8381" s="1" t="s">
        <v>191921</v>
      </c>
    </row>
    <row r="8382" spans="1:22" x14ac:dyDescent="0.4">
      <c r="A8382" s="1" t="s">
        <v>192308</v>
      </c>
      <c r="B8382" s="1" t="s">
        <v>20505</v>
      </c>
      <c r="C8382" s="6" t="str">
        <f t="shared" si="130"/>
        <v>0008</v>
      </c>
      <c r="E8382" s="1" t="s">
        <v>2007</v>
      </c>
      <c r="F8382" s="6" t="str">
        <f>_xlfn.XLOOKUP(E8382,npcItem!A:A,npcItem!T:T)</f>
        <v>육소봉(陸小鳳)</v>
      </c>
      <c r="G8382" s="1" t="s">
        <v>20507</v>
      </c>
      <c r="H8382" s="6" t="s">
        <v>204808</v>
      </c>
      <c r="I8382" s="1" t="s">
        <v>37</v>
      </c>
      <c r="J8382" s="1" t="s">
        <v>21</v>
      </c>
      <c r="N8382" s="1" t="s">
        <v>20508</v>
      </c>
      <c r="O8382" s="1" t="s">
        <v>20509</v>
      </c>
      <c r="T8382" s="1" t="s">
        <v>191921</v>
      </c>
      <c r="U8382" s="1" t="s">
        <v>191921</v>
      </c>
      <c r="V8382" s="1" t="s">
        <v>191921</v>
      </c>
    </row>
    <row r="8383" spans="1:22" x14ac:dyDescent="0.4">
      <c r="A8383" s="1" t="s">
        <v>192308</v>
      </c>
      <c r="B8383" s="1" t="s">
        <v>20508</v>
      </c>
      <c r="C8383" s="6" t="str">
        <f t="shared" si="130"/>
        <v>0009</v>
      </c>
      <c r="E8383" s="1" t="s">
        <v>2007</v>
      </c>
      <c r="F8383" s="6" t="str">
        <f>_xlfn.XLOOKUP(E8383,npcItem!A:A,npcItem!T:T)</f>
        <v>육소봉(陸小鳳)</v>
      </c>
      <c r="G8383" s="3" t="s">
        <v>20510</v>
      </c>
      <c r="H8383" s="6" t="s">
        <v>204809</v>
      </c>
      <c r="I8383" s="1" t="s">
        <v>37</v>
      </c>
      <c r="J8383" s="1" t="s">
        <v>21</v>
      </c>
      <c r="N8383" s="1" t="s">
        <v>20511</v>
      </c>
      <c r="O8383" s="1" t="s">
        <v>20512</v>
      </c>
      <c r="T8383" s="1" t="s">
        <v>191921</v>
      </c>
      <c r="U8383" s="1" t="s">
        <v>191921</v>
      </c>
      <c r="V8383" s="1" t="s">
        <v>191921</v>
      </c>
    </row>
    <row r="8384" spans="1:22" x14ac:dyDescent="0.4">
      <c r="A8384" s="1" t="s">
        <v>192308</v>
      </c>
      <c r="B8384" s="1" t="s">
        <v>20511</v>
      </c>
      <c r="C8384" s="6" t="str">
        <f t="shared" si="130"/>
        <v>0010</v>
      </c>
      <c r="E8384" s="1" t="s">
        <v>3964</v>
      </c>
      <c r="F8384" s="6" t="str">
        <f>_xlfn.XLOOKUP(E8384,npcItem!A:A,npcItem!T:T)</f>
        <v>강도두목</v>
      </c>
      <c r="G8384" s="1" t="s">
        <v>20513</v>
      </c>
      <c r="H8384" s="6" t="s">
        <v>204810</v>
      </c>
      <c r="I8384" s="1" t="s">
        <v>37</v>
      </c>
      <c r="J8384" s="1" t="s">
        <v>21</v>
      </c>
      <c r="O8384" s="1" t="s">
        <v>20514</v>
      </c>
      <c r="T8384" s="1" t="s">
        <v>191921</v>
      </c>
      <c r="U8384" s="1" t="s">
        <v>191921</v>
      </c>
      <c r="V8384" s="1" t="s">
        <v>191921</v>
      </c>
    </row>
    <row r="8385" spans="1:22" x14ac:dyDescent="0.4">
      <c r="A8385" s="1" t="s">
        <v>192309</v>
      </c>
      <c r="B8385" s="1" t="s">
        <v>20515</v>
      </c>
      <c r="C8385" s="6" t="str">
        <f t="shared" si="130"/>
        <v>0000</v>
      </c>
      <c r="E8385" s="1" t="s">
        <v>3964</v>
      </c>
      <c r="F8385" s="6" t="str">
        <f>_xlfn.XLOOKUP(E8385,npcItem!A:A,npcItem!T:T)</f>
        <v>강도두목</v>
      </c>
      <c r="G8385" s="1" t="s">
        <v>20516</v>
      </c>
      <c r="H8385" s="6" t="s">
        <v>204811</v>
      </c>
      <c r="I8385" s="1" t="s">
        <v>37</v>
      </c>
      <c r="J8385" s="1" t="s">
        <v>21</v>
      </c>
      <c r="N8385" s="1" t="s">
        <v>20517</v>
      </c>
      <c r="O8385" s="1" t="s">
        <v>20518</v>
      </c>
      <c r="T8385" s="1" t="s">
        <v>191921</v>
      </c>
      <c r="U8385" s="1" t="s">
        <v>191921</v>
      </c>
      <c r="V8385" s="1" t="s">
        <v>191921</v>
      </c>
    </row>
    <row r="8386" spans="1:22" x14ac:dyDescent="0.4">
      <c r="A8386" s="1" t="s">
        <v>192309</v>
      </c>
      <c r="B8386" s="1" t="s">
        <v>20517</v>
      </c>
      <c r="C8386" s="6" t="str">
        <f t="shared" si="130"/>
        <v>0001</v>
      </c>
      <c r="E8386" s="1" t="s">
        <v>2168</v>
      </c>
      <c r="F8386" s="6" t="e">
        <f>_xlfn.XLOOKUP(E8386,npcItem!A:A,npcItem!T:T)</f>
        <v>#N/A</v>
      </c>
      <c r="G8386" s="2" t="s">
        <v>20519</v>
      </c>
      <c r="H8386" s="6" t="s">
        <v>204812</v>
      </c>
      <c r="I8386" s="1" t="s">
        <v>37</v>
      </c>
      <c r="J8386" s="1" t="s">
        <v>21</v>
      </c>
      <c r="N8386" s="1" t="s">
        <v>20520</v>
      </c>
      <c r="O8386" s="1" t="s">
        <v>20521</v>
      </c>
      <c r="T8386" s="1" t="s">
        <v>191921</v>
      </c>
      <c r="U8386" s="1" t="s">
        <v>191921</v>
      </c>
      <c r="V8386" s="1" t="s">
        <v>191921</v>
      </c>
    </row>
    <row r="8387" spans="1:22" x14ac:dyDescent="0.4">
      <c r="A8387" s="1" t="s">
        <v>192309</v>
      </c>
      <c r="B8387" s="1" t="s">
        <v>20520</v>
      </c>
      <c r="C8387" s="6" t="str">
        <f t="shared" ref="C8387:C8450" si="131">SUBSTITUTE(B8387,A8387&amp;"_","")</f>
        <v>0002</v>
      </c>
      <c r="E8387" s="1" t="s">
        <v>3964</v>
      </c>
      <c r="F8387" s="6" t="str">
        <f>_xlfn.XLOOKUP(E8387,npcItem!A:A,npcItem!T:T)</f>
        <v>강도두목</v>
      </c>
      <c r="G8387" s="2" t="s">
        <v>20522</v>
      </c>
      <c r="H8387" s="6" t="s">
        <v>204813</v>
      </c>
      <c r="I8387" s="1" t="s">
        <v>37</v>
      </c>
      <c r="J8387" s="1" t="s">
        <v>21</v>
      </c>
      <c r="N8387" s="1" t="s">
        <v>20523</v>
      </c>
      <c r="O8387" s="1" t="s">
        <v>20524</v>
      </c>
      <c r="T8387" s="1" t="s">
        <v>191921</v>
      </c>
      <c r="U8387" s="1" t="s">
        <v>191921</v>
      </c>
      <c r="V8387" s="1" t="s">
        <v>191921</v>
      </c>
    </row>
    <row r="8388" spans="1:22" x14ac:dyDescent="0.4">
      <c r="A8388" s="1" t="s">
        <v>192309</v>
      </c>
      <c r="B8388" s="1" t="s">
        <v>20523</v>
      </c>
      <c r="C8388" s="6" t="str">
        <f t="shared" si="131"/>
        <v>0003</v>
      </c>
      <c r="E8388" s="1" t="s">
        <v>2168</v>
      </c>
      <c r="F8388" s="6" t="e">
        <f>_xlfn.XLOOKUP(E8388,npcItem!A:A,npcItem!T:T)</f>
        <v>#N/A</v>
      </c>
      <c r="G8388" s="1" t="s">
        <v>20525</v>
      </c>
      <c r="H8388" s="6" t="s">
        <v>204814</v>
      </c>
      <c r="I8388" s="1" t="s">
        <v>37</v>
      </c>
      <c r="J8388" s="1" t="s">
        <v>21</v>
      </c>
      <c r="N8388" s="1" t="s">
        <v>20526</v>
      </c>
      <c r="O8388" s="1" t="s">
        <v>20527</v>
      </c>
      <c r="T8388" s="1" t="s">
        <v>191921</v>
      </c>
      <c r="U8388" s="1" t="s">
        <v>191921</v>
      </c>
      <c r="V8388" s="1" t="s">
        <v>191921</v>
      </c>
    </row>
    <row r="8389" spans="1:22" x14ac:dyDescent="0.4">
      <c r="A8389" s="1" t="s">
        <v>192309</v>
      </c>
      <c r="B8389" s="1" t="s">
        <v>20526</v>
      </c>
      <c r="C8389" s="6" t="str">
        <f t="shared" si="131"/>
        <v>0004</v>
      </c>
      <c r="E8389" s="1" t="s">
        <v>3964</v>
      </c>
      <c r="F8389" s="6" t="str">
        <f>_xlfn.XLOOKUP(E8389,npcItem!A:A,npcItem!T:T)</f>
        <v>강도두목</v>
      </c>
      <c r="G8389" s="1" t="s">
        <v>20528</v>
      </c>
      <c r="H8389" s="6" t="s">
        <v>204815</v>
      </c>
      <c r="I8389" s="1" t="s">
        <v>37</v>
      </c>
      <c r="J8389" s="1" t="s">
        <v>21</v>
      </c>
      <c r="N8389" s="1" t="s">
        <v>20529</v>
      </c>
      <c r="O8389" s="1" t="s">
        <v>20530</v>
      </c>
      <c r="T8389" s="1" t="s">
        <v>191921</v>
      </c>
      <c r="U8389" s="1" t="s">
        <v>191921</v>
      </c>
      <c r="V8389" s="1" t="s">
        <v>191921</v>
      </c>
    </row>
    <row r="8390" spans="1:22" x14ac:dyDescent="0.4">
      <c r="A8390" s="1" t="s">
        <v>192309</v>
      </c>
      <c r="B8390" s="1" t="s">
        <v>20529</v>
      </c>
      <c r="C8390" s="6" t="str">
        <f t="shared" si="131"/>
        <v>0005</v>
      </c>
      <c r="E8390" s="1" t="s">
        <v>2168</v>
      </c>
      <c r="F8390" s="6" t="e">
        <f>_xlfn.XLOOKUP(E8390,npcItem!A:A,npcItem!T:T)</f>
        <v>#N/A</v>
      </c>
      <c r="G8390" s="1" t="s">
        <v>20531</v>
      </c>
      <c r="H8390" s="6" t="s">
        <v>204816</v>
      </c>
      <c r="I8390" s="1" t="s">
        <v>37</v>
      </c>
      <c r="J8390" s="1" t="s">
        <v>21</v>
      </c>
      <c r="N8390" s="1" t="s">
        <v>20532</v>
      </c>
      <c r="O8390" s="1" t="s">
        <v>20533</v>
      </c>
      <c r="T8390" s="1" t="s">
        <v>191921</v>
      </c>
      <c r="U8390" s="1" t="s">
        <v>191921</v>
      </c>
      <c r="V8390" s="1" t="s">
        <v>191921</v>
      </c>
    </row>
    <row r="8391" spans="1:22" x14ac:dyDescent="0.4">
      <c r="A8391" s="1" t="s">
        <v>192309</v>
      </c>
      <c r="B8391" s="1" t="s">
        <v>20532</v>
      </c>
      <c r="C8391" s="6" t="str">
        <f t="shared" si="131"/>
        <v>0006</v>
      </c>
      <c r="E8391" s="1" t="s">
        <v>2007</v>
      </c>
      <c r="F8391" s="6" t="str">
        <f>_xlfn.XLOOKUP(E8391,npcItem!A:A,npcItem!T:T)</f>
        <v>육소봉(陸小鳳)</v>
      </c>
      <c r="G8391" s="1" t="s">
        <v>20534</v>
      </c>
      <c r="H8391" s="6" t="s">
        <v>204817</v>
      </c>
      <c r="I8391" s="1" t="s">
        <v>37</v>
      </c>
      <c r="J8391" s="1" t="s">
        <v>21</v>
      </c>
      <c r="N8391" s="1" t="s">
        <v>20535</v>
      </c>
      <c r="O8391" s="1" t="s">
        <v>20536</v>
      </c>
      <c r="T8391" s="1" t="s">
        <v>191921</v>
      </c>
      <c r="U8391" s="1" t="s">
        <v>191921</v>
      </c>
      <c r="V8391" s="1" t="s">
        <v>191921</v>
      </c>
    </row>
    <row r="8392" spans="1:22" x14ac:dyDescent="0.4">
      <c r="A8392" s="1" t="s">
        <v>192309</v>
      </c>
      <c r="B8392" s="1" t="s">
        <v>20535</v>
      </c>
      <c r="C8392" s="6" t="str">
        <f t="shared" si="131"/>
        <v>0007</v>
      </c>
      <c r="E8392" s="1" t="s">
        <v>2007</v>
      </c>
      <c r="F8392" s="6" t="str">
        <f>_xlfn.XLOOKUP(E8392,npcItem!A:A,npcItem!T:T)</f>
        <v>육소봉(陸小鳳)</v>
      </c>
      <c r="G8392" s="2" t="s">
        <v>20537</v>
      </c>
      <c r="H8392" s="6" t="s">
        <v>204818</v>
      </c>
      <c r="I8392" s="1" t="s">
        <v>37</v>
      </c>
      <c r="J8392" s="1" t="s">
        <v>21</v>
      </c>
      <c r="O8392" s="1" t="s">
        <v>20538</v>
      </c>
      <c r="T8392" s="1" t="s">
        <v>191921</v>
      </c>
      <c r="U8392" s="1" t="s">
        <v>191921</v>
      </c>
      <c r="V8392" s="1" t="s">
        <v>191921</v>
      </c>
    </row>
    <row r="8393" spans="1:22" x14ac:dyDescent="0.4">
      <c r="A8393" s="1" t="s">
        <v>192309</v>
      </c>
      <c r="B8393" s="1" t="s">
        <v>20539</v>
      </c>
      <c r="C8393" s="6" t="str">
        <f t="shared" si="131"/>
        <v>0008</v>
      </c>
      <c r="E8393" s="1" t="s">
        <v>2007</v>
      </c>
      <c r="F8393" s="6" t="str">
        <f>_xlfn.XLOOKUP(E8393,npcItem!A:A,npcItem!T:T)</f>
        <v>육소봉(陸小鳳)</v>
      </c>
      <c r="G8393" s="1" t="s">
        <v>20540</v>
      </c>
      <c r="H8393" s="6" t="s">
        <v>204819</v>
      </c>
      <c r="I8393" s="1" t="s">
        <v>37</v>
      </c>
      <c r="J8393" s="1" t="s">
        <v>21</v>
      </c>
      <c r="N8393" s="1" t="s">
        <v>20541</v>
      </c>
      <c r="O8393" s="1" t="s">
        <v>20542</v>
      </c>
      <c r="T8393" s="1" t="s">
        <v>191921</v>
      </c>
      <c r="U8393" s="1" t="s">
        <v>191921</v>
      </c>
      <c r="V8393" s="1" t="s">
        <v>191921</v>
      </c>
    </row>
    <row r="8394" spans="1:22" x14ac:dyDescent="0.4">
      <c r="A8394" s="1" t="s">
        <v>192309</v>
      </c>
      <c r="B8394" s="1" t="s">
        <v>20543</v>
      </c>
      <c r="C8394" s="6" t="str">
        <f t="shared" si="131"/>
        <v>0009</v>
      </c>
      <c r="E8394" s="1" t="s">
        <v>252309</v>
      </c>
      <c r="F8394" s="6" t="e">
        <f>_xlfn.XLOOKUP(E8394,npcItem!A:A,npcItem!T:T)</f>
        <v>#N/A</v>
      </c>
      <c r="G8394" s="3" t="s">
        <v>20544</v>
      </c>
      <c r="H8394" s="6" t="s">
        <v>204820</v>
      </c>
      <c r="I8394" s="1" t="s">
        <v>22</v>
      </c>
      <c r="J8394" s="1" t="s">
        <v>21</v>
      </c>
      <c r="N8394" s="1" t="s">
        <v>20545</v>
      </c>
      <c r="O8394" s="1" t="s">
        <v>20546</v>
      </c>
      <c r="T8394" s="1" t="s">
        <v>191921</v>
      </c>
      <c r="U8394" s="1" t="s">
        <v>191921</v>
      </c>
      <c r="V8394" s="1" t="s">
        <v>191921</v>
      </c>
    </row>
    <row r="8395" spans="1:22" x14ac:dyDescent="0.4">
      <c r="A8395" s="1" t="s">
        <v>192309</v>
      </c>
      <c r="B8395" s="1" t="s">
        <v>20547</v>
      </c>
      <c r="C8395" s="6" t="str">
        <f t="shared" si="131"/>
        <v>0010</v>
      </c>
      <c r="E8395" s="1" t="s">
        <v>252309</v>
      </c>
      <c r="F8395" s="6" t="e">
        <f>_xlfn.XLOOKUP(E8395,npcItem!A:A,npcItem!T:T)</f>
        <v>#N/A</v>
      </c>
      <c r="G8395" s="1" t="s">
        <v>20548</v>
      </c>
      <c r="H8395" s="6" t="s">
        <v>204821</v>
      </c>
      <c r="I8395" s="1" t="s">
        <v>22</v>
      </c>
      <c r="J8395" s="1" t="s">
        <v>21</v>
      </c>
      <c r="N8395" s="1" t="s">
        <v>20549</v>
      </c>
      <c r="O8395" s="1" t="s">
        <v>20550</v>
      </c>
      <c r="T8395" s="1" t="s">
        <v>191921</v>
      </c>
      <c r="U8395" s="1" t="s">
        <v>191921</v>
      </c>
      <c r="V8395" s="1" t="s">
        <v>191921</v>
      </c>
    </row>
    <row r="8396" spans="1:22" x14ac:dyDescent="0.4">
      <c r="A8396" s="1" t="s">
        <v>192309</v>
      </c>
      <c r="B8396" s="1" t="s">
        <v>20551</v>
      </c>
      <c r="C8396" s="6" t="str">
        <f t="shared" si="131"/>
        <v>0011</v>
      </c>
      <c r="E8396" s="1" t="s">
        <v>252309</v>
      </c>
      <c r="F8396" s="6" t="e">
        <f>_xlfn.XLOOKUP(E8396,npcItem!A:A,npcItem!T:T)</f>
        <v>#N/A</v>
      </c>
      <c r="G8396" s="2" t="s">
        <v>20552</v>
      </c>
      <c r="H8396" s="6" t="s">
        <v>204822</v>
      </c>
      <c r="I8396" s="1" t="s">
        <v>22</v>
      </c>
      <c r="J8396" s="1" t="s">
        <v>21</v>
      </c>
      <c r="N8396" s="1" t="s">
        <v>20553</v>
      </c>
      <c r="O8396" s="1" t="s">
        <v>20554</v>
      </c>
      <c r="T8396" s="1" t="s">
        <v>191921</v>
      </c>
      <c r="U8396" s="1" t="s">
        <v>191921</v>
      </c>
      <c r="V8396" s="1" t="s">
        <v>191921</v>
      </c>
    </row>
    <row r="8397" spans="1:22" x14ac:dyDescent="0.4">
      <c r="A8397" s="1" t="s">
        <v>192309</v>
      </c>
      <c r="B8397" s="1" t="s">
        <v>20555</v>
      </c>
      <c r="C8397" s="6" t="str">
        <f t="shared" si="131"/>
        <v>0012</v>
      </c>
      <c r="E8397" s="1" t="s">
        <v>252309</v>
      </c>
      <c r="F8397" s="6" t="e">
        <f>_xlfn.XLOOKUP(E8397,npcItem!A:A,npcItem!T:T)</f>
        <v>#N/A</v>
      </c>
      <c r="G8397" s="1" t="s">
        <v>20556</v>
      </c>
      <c r="H8397" s="6" t="s">
        <v>204823</v>
      </c>
      <c r="I8397" s="1" t="s">
        <v>22</v>
      </c>
      <c r="J8397" s="1" t="s">
        <v>21</v>
      </c>
      <c r="N8397" s="1" t="s">
        <v>20557</v>
      </c>
      <c r="O8397" s="1" t="s">
        <v>20558</v>
      </c>
      <c r="T8397" s="1" t="s">
        <v>20559</v>
      </c>
      <c r="U8397" s="1" t="s">
        <v>191921</v>
      </c>
      <c r="V8397" s="1" t="s">
        <v>191921</v>
      </c>
    </row>
    <row r="8398" spans="1:22" x14ac:dyDescent="0.4">
      <c r="A8398" s="1" t="s">
        <v>192309</v>
      </c>
      <c r="B8398" s="1" t="s">
        <v>20560</v>
      </c>
      <c r="C8398" s="6" t="str">
        <f t="shared" si="131"/>
        <v>0013</v>
      </c>
      <c r="E8398" s="1" t="s">
        <v>2007</v>
      </c>
      <c r="F8398" s="6" t="str">
        <f>_xlfn.XLOOKUP(E8398,npcItem!A:A,npcItem!T:T)</f>
        <v>육소봉(陸小鳳)</v>
      </c>
      <c r="G8398" s="1" t="s">
        <v>20561</v>
      </c>
      <c r="H8398" s="6" t="s">
        <v>204824</v>
      </c>
      <c r="I8398" s="1" t="s">
        <v>37</v>
      </c>
      <c r="J8398" s="1" t="s">
        <v>21</v>
      </c>
      <c r="N8398" s="1" t="s">
        <v>20562</v>
      </c>
      <c r="O8398" s="1" t="s">
        <v>20563</v>
      </c>
      <c r="T8398" s="1" t="s">
        <v>191921</v>
      </c>
      <c r="U8398" s="1" t="s">
        <v>191921</v>
      </c>
      <c r="V8398" s="1" t="s">
        <v>20564</v>
      </c>
    </row>
    <row r="8399" spans="1:22" x14ac:dyDescent="0.4">
      <c r="A8399" s="1" t="s">
        <v>192309</v>
      </c>
      <c r="B8399" s="1" t="s">
        <v>20565</v>
      </c>
      <c r="C8399" s="6" t="str">
        <f t="shared" si="131"/>
        <v>0014</v>
      </c>
      <c r="E8399" s="1" t="s">
        <v>2007</v>
      </c>
      <c r="F8399" s="6" t="str">
        <f>_xlfn.XLOOKUP(E8399,npcItem!A:A,npcItem!T:T)</f>
        <v>육소봉(陸小鳳)</v>
      </c>
      <c r="G8399" s="1" t="s">
        <v>20566</v>
      </c>
      <c r="H8399" s="6" t="s">
        <v>204825</v>
      </c>
      <c r="I8399" s="1" t="s">
        <v>37</v>
      </c>
      <c r="J8399" s="1" t="s">
        <v>21</v>
      </c>
      <c r="N8399" s="1" t="s">
        <v>20562</v>
      </c>
      <c r="O8399" s="1" t="s">
        <v>20567</v>
      </c>
      <c r="T8399" s="1" t="s">
        <v>191921</v>
      </c>
      <c r="U8399" s="1" t="s">
        <v>191921</v>
      </c>
      <c r="V8399" s="1" t="s">
        <v>20568</v>
      </c>
    </row>
    <row r="8400" spans="1:22" x14ac:dyDescent="0.4">
      <c r="A8400" s="1" t="s">
        <v>192309</v>
      </c>
      <c r="B8400" s="1" t="s">
        <v>20545</v>
      </c>
      <c r="C8400" s="6" t="str">
        <f t="shared" si="131"/>
        <v>0015</v>
      </c>
      <c r="E8400" s="1" t="s">
        <v>2168</v>
      </c>
      <c r="F8400" s="6" t="e">
        <f>_xlfn.XLOOKUP(E8400,npcItem!A:A,npcItem!T:T)</f>
        <v>#N/A</v>
      </c>
      <c r="G8400" s="3" t="s">
        <v>20544</v>
      </c>
      <c r="H8400" s="6" t="s">
        <v>204820</v>
      </c>
      <c r="I8400" s="1" t="s">
        <v>37</v>
      </c>
      <c r="J8400" s="1" t="s">
        <v>21</v>
      </c>
      <c r="N8400" s="1" t="s">
        <v>20560</v>
      </c>
      <c r="O8400" s="1" t="s">
        <v>20569</v>
      </c>
      <c r="T8400" s="1" t="s">
        <v>191921</v>
      </c>
      <c r="U8400" s="1" t="s">
        <v>191921</v>
      </c>
      <c r="V8400" s="1" t="s">
        <v>191921</v>
      </c>
    </row>
    <row r="8401" spans="1:22" x14ac:dyDescent="0.4">
      <c r="A8401" s="1" t="s">
        <v>192309</v>
      </c>
      <c r="B8401" s="1" t="s">
        <v>20549</v>
      </c>
      <c r="C8401" s="6" t="str">
        <f t="shared" si="131"/>
        <v>0016</v>
      </c>
      <c r="E8401" s="1" t="s">
        <v>2168</v>
      </c>
      <c r="F8401" s="6" t="e">
        <f>_xlfn.XLOOKUP(E8401,npcItem!A:A,npcItem!T:T)</f>
        <v>#N/A</v>
      </c>
      <c r="G8401" s="1" t="s">
        <v>20548</v>
      </c>
      <c r="H8401" s="6" t="s">
        <v>204821</v>
      </c>
      <c r="I8401" s="1" t="s">
        <v>37</v>
      </c>
      <c r="J8401" s="1" t="s">
        <v>21</v>
      </c>
      <c r="N8401" s="1" t="s">
        <v>20565</v>
      </c>
      <c r="O8401" s="1" t="s">
        <v>20570</v>
      </c>
      <c r="T8401" s="1" t="s">
        <v>191921</v>
      </c>
      <c r="U8401" s="1" t="s">
        <v>191921</v>
      </c>
      <c r="V8401" s="1" t="s">
        <v>191921</v>
      </c>
    </row>
    <row r="8402" spans="1:22" x14ac:dyDescent="0.4">
      <c r="A8402" s="1" t="s">
        <v>192309</v>
      </c>
      <c r="B8402" s="1" t="s">
        <v>20553</v>
      </c>
      <c r="C8402" s="6" t="str">
        <f t="shared" si="131"/>
        <v>0017</v>
      </c>
      <c r="E8402" s="1" t="s">
        <v>2168</v>
      </c>
      <c r="F8402" s="6" t="e">
        <f>_xlfn.XLOOKUP(E8402,npcItem!A:A,npcItem!T:T)</f>
        <v>#N/A</v>
      </c>
      <c r="G8402" s="2" t="s">
        <v>20552</v>
      </c>
      <c r="H8402" s="6" t="s">
        <v>204822</v>
      </c>
      <c r="I8402" s="1" t="s">
        <v>37</v>
      </c>
      <c r="J8402" s="1" t="s">
        <v>21</v>
      </c>
      <c r="N8402" s="1" t="s">
        <v>20571</v>
      </c>
      <c r="O8402" s="1" t="s">
        <v>20572</v>
      </c>
      <c r="T8402" s="1" t="s">
        <v>191921</v>
      </c>
      <c r="U8402" s="1" t="s">
        <v>191921</v>
      </c>
      <c r="V8402" s="1" t="s">
        <v>191921</v>
      </c>
    </row>
    <row r="8403" spans="1:22" x14ac:dyDescent="0.4">
      <c r="A8403" s="1" t="s">
        <v>192309</v>
      </c>
      <c r="B8403" s="1" t="s">
        <v>20571</v>
      </c>
      <c r="C8403" s="6" t="str">
        <f t="shared" si="131"/>
        <v>0018</v>
      </c>
      <c r="E8403" s="1" t="s">
        <v>2007</v>
      </c>
      <c r="F8403" s="6" t="str">
        <f>_xlfn.XLOOKUP(E8403,npcItem!A:A,npcItem!T:T)</f>
        <v>육소봉(陸小鳳)</v>
      </c>
      <c r="G8403" s="1" t="s">
        <v>20573</v>
      </c>
      <c r="H8403" s="6" t="s">
        <v>204826</v>
      </c>
      <c r="I8403" s="1" t="s">
        <v>37</v>
      </c>
      <c r="J8403" s="1" t="s">
        <v>21</v>
      </c>
      <c r="N8403" s="1" t="s">
        <v>20562</v>
      </c>
      <c r="O8403" s="1" t="s">
        <v>20574</v>
      </c>
      <c r="T8403" s="1" t="s">
        <v>191921</v>
      </c>
      <c r="U8403" s="1" t="s">
        <v>191921</v>
      </c>
      <c r="V8403" s="1" t="s">
        <v>20575</v>
      </c>
    </row>
    <row r="8404" spans="1:22" x14ac:dyDescent="0.4">
      <c r="A8404" s="1" t="s">
        <v>192309</v>
      </c>
      <c r="B8404" s="1" t="s">
        <v>20576</v>
      </c>
      <c r="C8404" s="6" t="str">
        <f t="shared" si="131"/>
        <v>0019</v>
      </c>
      <c r="E8404" s="1" t="s">
        <v>2007</v>
      </c>
      <c r="F8404" s="6" t="str">
        <f>_xlfn.XLOOKUP(E8404,npcItem!A:A,npcItem!T:T)</f>
        <v>육소봉(陸小鳳)</v>
      </c>
      <c r="G8404" s="1" t="s">
        <v>20577</v>
      </c>
      <c r="H8404" s="6" t="s">
        <v>204827</v>
      </c>
      <c r="I8404" s="1" t="s">
        <v>37</v>
      </c>
      <c r="J8404" s="1" t="s">
        <v>21</v>
      </c>
      <c r="N8404" s="1" t="s">
        <v>20578</v>
      </c>
      <c r="O8404" s="1" t="s">
        <v>20579</v>
      </c>
      <c r="T8404" s="1" t="s">
        <v>191921</v>
      </c>
      <c r="U8404" s="1" t="s">
        <v>191921</v>
      </c>
      <c r="V8404" s="1" t="s">
        <v>191921</v>
      </c>
    </row>
    <row r="8405" spans="1:22" x14ac:dyDescent="0.4">
      <c r="A8405" s="1" t="s">
        <v>192309</v>
      </c>
      <c r="B8405" s="1" t="s">
        <v>20557</v>
      </c>
      <c r="C8405" s="6" t="str">
        <f t="shared" si="131"/>
        <v>0020</v>
      </c>
      <c r="E8405" s="1" t="s">
        <v>2168</v>
      </c>
      <c r="F8405" s="6" t="e">
        <f>_xlfn.XLOOKUP(E8405,npcItem!A:A,npcItem!T:T)</f>
        <v>#N/A</v>
      </c>
      <c r="G8405" s="1" t="s">
        <v>20580</v>
      </c>
      <c r="H8405" s="6" t="s">
        <v>204828</v>
      </c>
      <c r="I8405" s="1" t="s">
        <v>37</v>
      </c>
      <c r="J8405" s="1" t="s">
        <v>21</v>
      </c>
      <c r="N8405" s="1" t="s">
        <v>20576</v>
      </c>
      <c r="O8405" s="1" t="s">
        <v>20581</v>
      </c>
      <c r="T8405" s="1" t="s">
        <v>191921</v>
      </c>
      <c r="U8405" s="1" t="s">
        <v>191921</v>
      </c>
      <c r="V8405" s="1" t="s">
        <v>191921</v>
      </c>
    </row>
    <row r="8406" spans="1:22" x14ac:dyDescent="0.4">
      <c r="A8406" s="1" t="s">
        <v>192309</v>
      </c>
      <c r="B8406" s="1" t="s">
        <v>20578</v>
      </c>
      <c r="C8406" s="6" t="str">
        <f t="shared" si="131"/>
        <v>0021</v>
      </c>
      <c r="E8406" s="1" t="s">
        <v>2168</v>
      </c>
      <c r="F8406" s="6" t="e">
        <f>_xlfn.XLOOKUP(E8406,npcItem!A:A,npcItem!T:T)</f>
        <v>#N/A</v>
      </c>
      <c r="G8406" s="1" t="s">
        <v>5892</v>
      </c>
      <c r="H8406" s="6" t="s">
        <v>202075</v>
      </c>
      <c r="I8406" s="1" t="s">
        <v>37</v>
      </c>
      <c r="J8406" s="1" t="s">
        <v>21</v>
      </c>
      <c r="N8406" s="1" t="s">
        <v>20582</v>
      </c>
      <c r="O8406" s="1" t="s">
        <v>20583</v>
      </c>
      <c r="T8406" s="1" t="s">
        <v>191921</v>
      </c>
      <c r="U8406" s="1" t="s">
        <v>191921</v>
      </c>
      <c r="V8406" s="1" t="s">
        <v>191921</v>
      </c>
    </row>
    <row r="8407" spans="1:22" x14ac:dyDescent="0.4">
      <c r="A8407" s="1" t="s">
        <v>192309</v>
      </c>
      <c r="B8407" s="1" t="s">
        <v>20582</v>
      </c>
      <c r="C8407" s="6" t="str">
        <f t="shared" si="131"/>
        <v>0022</v>
      </c>
      <c r="E8407" s="1" t="s">
        <v>2007</v>
      </c>
      <c r="F8407" s="6" t="str">
        <f>_xlfn.XLOOKUP(E8407,npcItem!A:A,npcItem!T:T)</f>
        <v>육소봉(陸小鳳)</v>
      </c>
      <c r="G8407" s="1" t="s">
        <v>20584</v>
      </c>
      <c r="H8407" s="6" t="s">
        <v>204829</v>
      </c>
      <c r="I8407" s="1" t="s">
        <v>37</v>
      </c>
      <c r="J8407" s="1" t="s">
        <v>21</v>
      </c>
      <c r="N8407" s="1" t="s">
        <v>20585</v>
      </c>
      <c r="O8407" s="1" t="s">
        <v>20586</v>
      </c>
      <c r="T8407" s="1" t="s">
        <v>191921</v>
      </c>
      <c r="U8407" s="1" t="s">
        <v>191921</v>
      </c>
      <c r="V8407" s="1" t="s">
        <v>191921</v>
      </c>
    </row>
    <row r="8408" spans="1:22" x14ac:dyDescent="0.4">
      <c r="A8408" s="1" t="s">
        <v>192309</v>
      </c>
      <c r="B8408" s="1" t="s">
        <v>20585</v>
      </c>
      <c r="C8408" s="6" t="str">
        <f t="shared" si="131"/>
        <v>0023</v>
      </c>
      <c r="E8408" s="1" t="s">
        <v>2168</v>
      </c>
      <c r="F8408" s="6" t="e">
        <f>_xlfn.XLOOKUP(E8408,npcItem!A:A,npcItem!T:T)</f>
        <v>#N/A</v>
      </c>
      <c r="G8408" s="1" t="s">
        <v>20587</v>
      </c>
      <c r="H8408" s="6" t="s">
        <v>204830</v>
      </c>
      <c r="I8408" s="1" t="s">
        <v>37</v>
      </c>
      <c r="J8408" s="1" t="s">
        <v>21</v>
      </c>
      <c r="N8408" s="1" t="s">
        <v>20588</v>
      </c>
      <c r="O8408" s="1" t="s">
        <v>20589</v>
      </c>
      <c r="T8408" s="1" t="s">
        <v>191921</v>
      </c>
      <c r="U8408" s="1" t="s">
        <v>191921</v>
      </c>
      <c r="V8408" s="1" t="s">
        <v>191921</v>
      </c>
    </row>
    <row r="8409" spans="1:22" x14ac:dyDescent="0.4">
      <c r="A8409" s="1" t="s">
        <v>192309</v>
      </c>
      <c r="B8409" s="1" t="s">
        <v>20588</v>
      </c>
      <c r="C8409" s="6" t="str">
        <f t="shared" si="131"/>
        <v>0024</v>
      </c>
      <c r="E8409" s="1" t="s">
        <v>2007</v>
      </c>
      <c r="F8409" s="6" t="str">
        <f>_xlfn.XLOOKUP(E8409,npcItem!A:A,npcItem!T:T)</f>
        <v>육소봉(陸小鳳)</v>
      </c>
      <c r="G8409" s="1" t="s">
        <v>20590</v>
      </c>
      <c r="H8409" s="6" t="s">
        <v>204831</v>
      </c>
      <c r="I8409" s="1" t="s">
        <v>37</v>
      </c>
      <c r="J8409" s="1" t="s">
        <v>21</v>
      </c>
      <c r="N8409" s="1" t="s">
        <v>20591</v>
      </c>
      <c r="O8409" s="1" t="s">
        <v>20592</v>
      </c>
      <c r="T8409" s="1" t="s">
        <v>191921</v>
      </c>
      <c r="U8409" s="1" t="s">
        <v>191921</v>
      </c>
      <c r="V8409" s="1" t="s">
        <v>191921</v>
      </c>
    </row>
    <row r="8410" spans="1:22" x14ac:dyDescent="0.4">
      <c r="A8410" s="1" t="s">
        <v>192309</v>
      </c>
      <c r="B8410" s="1" t="s">
        <v>20591</v>
      </c>
      <c r="C8410" s="6" t="str">
        <f t="shared" si="131"/>
        <v>0025</v>
      </c>
      <c r="E8410" s="1" t="s">
        <v>3964</v>
      </c>
      <c r="F8410" s="6" t="str">
        <f>_xlfn.XLOOKUP(E8410,npcItem!A:A,npcItem!T:T)</f>
        <v>강도두목</v>
      </c>
      <c r="G8410" s="1" t="s">
        <v>20593</v>
      </c>
      <c r="H8410" s="6" t="s">
        <v>204832</v>
      </c>
      <c r="I8410" s="1" t="s">
        <v>37</v>
      </c>
      <c r="J8410" s="1" t="s">
        <v>21</v>
      </c>
      <c r="O8410" s="1" t="s">
        <v>20594</v>
      </c>
      <c r="T8410" s="1" t="s">
        <v>191921</v>
      </c>
      <c r="U8410" s="1" t="s">
        <v>191921</v>
      </c>
      <c r="V8410" s="1" t="s">
        <v>191921</v>
      </c>
    </row>
    <row r="8411" spans="1:22" x14ac:dyDescent="0.4">
      <c r="A8411" s="1" t="s">
        <v>192309</v>
      </c>
      <c r="B8411" s="1" t="s">
        <v>20562</v>
      </c>
      <c r="C8411" s="6" t="str">
        <f t="shared" si="131"/>
        <v>0026</v>
      </c>
      <c r="E8411" s="1" t="s">
        <v>2168</v>
      </c>
      <c r="F8411" s="6" t="e">
        <f>_xlfn.XLOOKUP(E8411,npcItem!A:A,npcItem!T:T)</f>
        <v>#N/A</v>
      </c>
      <c r="G8411" s="1" t="s">
        <v>553</v>
      </c>
      <c r="H8411" s="6" t="s">
        <v>200413</v>
      </c>
      <c r="I8411" s="1" t="s">
        <v>37</v>
      </c>
      <c r="J8411" s="1" t="s">
        <v>21</v>
      </c>
      <c r="N8411" s="1" t="s">
        <v>20595</v>
      </c>
      <c r="O8411" s="1" t="s">
        <v>20596</v>
      </c>
      <c r="T8411" s="1" t="s">
        <v>191921</v>
      </c>
      <c r="U8411" s="1" t="s">
        <v>191921</v>
      </c>
      <c r="V8411" s="1" t="s">
        <v>191921</v>
      </c>
    </row>
    <row r="8412" spans="1:22" x14ac:dyDescent="0.4">
      <c r="A8412" s="1" t="s">
        <v>192309</v>
      </c>
      <c r="B8412" s="1" t="s">
        <v>20597</v>
      </c>
      <c r="C8412" s="6" t="str">
        <f t="shared" si="131"/>
        <v>0027</v>
      </c>
      <c r="E8412" s="1" t="s">
        <v>2007</v>
      </c>
      <c r="F8412" s="6" t="str">
        <f>_xlfn.XLOOKUP(E8412,npcItem!A:A,npcItem!T:T)</f>
        <v>육소봉(陸小鳳)</v>
      </c>
      <c r="G8412" s="1" t="s">
        <v>20598</v>
      </c>
      <c r="H8412" s="6" t="s">
        <v>204833</v>
      </c>
      <c r="I8412" s="1" t="s">
        <v>37</v>
      </c>
      <c r="J8412" s="1" t="s">
        <v>21</v>
      </c>
      <c r="N8412" s="1" t="s">
        <v>20599</v>
      </c>
      <c r="O8412" s="1" t="s">
        <v>20600</v>
      </c>
      <c r="T8412" s="1" t="s">
        <v>191921</v>
      </c>
      <c r="U8412" s="1" t="s">
        <v>191921</v>
      </c>
      <c r="V8412" s="1" t="s">
        <v>191921</v>
      </c>
    </row>
    <row r="8413" spans="1:22" x14ac:dyDescent="0.4">
      <c r="A8413" s="1" t="s">
        <v>192309</v>
      </c>
      <c r="B8413" s="1" t="s">
        <v>20599</v>
      </c>
      <c r="C8413" s="6" t="str">
        <f t="shared" si="131"/>
        <v>0028</v>
      </c>
      <c r="E8413" s="1" t="s">
        <v>20601</v>
      </c>
      <c r="F8413" s="6" t="str">
        <f>_xlfn.XLOOKUP(E8413,npcItem!A:A,npcItem!T:T)</f>
        <v>강도</v>
      </c>
      <c r="G8413" s="1" t="s">
        <v>20602</v>
      </c>
      <c r="H8413" s="6" t="s">
        <v>204834</v>
      </c>
      <c r="I8413" s="1" t="s">
        <v>37</v>
      </c>
      <c r="J8413" s="1" t="s">
        <v>21</v>
      </c>
      <c r="O8413" s="1" t="s">
        <v>20603</v>
      </c>
      <c r="T8413" s="1" t="s">
        <v>191921</v>
      </c>
      <c r="U8413" s="1" t="s">
        <v>191921</v>
      </c>
      <c r="V8413" s="1" t="s">
        <v>191921</v>
      </c>
    </row>
    <row r="8414" spans="1:22" x14ac:dyDescent="0.4">
      <c r="A8414" s="1" t="s">
        <v>192309</v>
      </c>
      <c r="B8414" s="1" t="s">
        <v>20604</v>
      </c>
      <c r="C8414" s="6" t="str">
        <f t="shared" si="131"/>
        <v>0029</v>
      </c>
      <c r="E8414" s="1" t="s">
        <v>20601</v>
      </c>
      <c r="F8414" s="6" t="str">
        <f>_xlfn.XLOOKUP(E8414,npcItem!A:A,npcItem!T:T)</f>
        <v>강도</v>
      </c>
      <c r="G8414" s="1" t="s">
        <v>20605</v>
      </c>
      <c r="H8414" s="6" t="s">
        <v>204835</v>
      </c>
      <c r="I8414" s="1" t="s">
        <v>37</v>
      </c>
      <c r="J8414" s="1" t="s">
        <v>21</v>
      </c>
      <c r="N8414" s="1" t="s">
        <v>20606</v>
      </c>
      <c r="O8414" s="1" t="s">
        <v>20607</v>
      </c>
      <c r="T8414" s="1" t="s">
        <v>191921</v>
      </c>
      <c r="U8414" s="1" t="s">
        <v>191921</v>
      </c>
      <c r="V8414" s="1" t="s">
        <v>191921</v>
      </c>
    </row>
    <row r="8415" spans="1:22" x14ac:dyDescent="0.4">
      <c r="A8415" s="1" t="s">
        <v>192309</v>
      </c>
      <c r="B8415" s="1" t="s">
        <v>20606</v>
      </c>
      <c r="C8415" s="6" t="str">
        <f t="shared" si="131"/>
        <v>0030</v>
      </c>
      <c r="E8415" s="1" t="s">
        <v>2007</v>
      </c>
      <c r="F8415" s="6" t="str">
        <f>_xlfn.XLOOKUP(E8415,npcItem!A:A,npcItem!T:T)</f>
        <v>육소봉(陸小鳳)</v>
      </c>
      <c r="G8415" s="1" t="s">
        <v>20608</v>
      </c>
      <c r="H8415" s="6" t="s">
        <v>204836</v>
      </c>
      <c r="I8415" s="1" t="s">
        <v>37</v>
      </c>
      <c r="J8415" s="1" t="s">
        <v>21</v>
      </c>
      <c r="N8415" s="1" t="s">
        <v>20609</v>
      </c>
      <c r="O8415" s="1" t="s">
        <v>20610</v>
      </c>
      <c r="T8415" s="1" t="s">
        <v>191921</v>
      </c>
      <c r="U8415" s="1" t="s">
        <v>191921</v>
      </c>
      <c r="V8415" s="1" t="s">
        <v>191921</v>
      </c>
    </row>
    <row r="8416" spans="1:22" x14ac:dyDescent="0.4">
      <c r="A8416" s="1" t="s">
        <v>192309</v>
      </c>
      <c r="B8416" s="1" t="s">
        <v>20609</v>
      </c>
      <c r="C8416" s="6" t="str">
        <f t="shared" si="131"/>
        <v>0031</v>
      </c>
      <c r="E8416" s="1" t="s">
        <v>20601</v>
      </c>
      <c r="F8416" s="6" t="str">
        <f>_xlfn.XLOOKUP(E8416,npcItem!A:A,npcItem!T:T)</f>
        <v>강도</v>
      </c>
      <c r="G8416" s="1" t="s">
        <v>20611</v>
      </c>
      <c r="H8416" s="6" t="s">
        <v>204837</v>
      </c>
      <c r="I8416" s="1" t="s">
        <v>37</v>
      </c>
      <c r="J8416" s="1" t="s">
        <v>21</v>
      </c>
      <c r="N8416" s="1" t="s">
        <v>20612</v>
      </c>
      <c r="O8416" s="1" t="s">
        <v>20613</v>
      </c>
      <c r="T8416" s="1" t="s">
        <v>191921</v>
      </c>
      <c r="U8416" s="1" t="s">
        <v>191921</v>
      </c>
      <c r="V8416" s="1" t="s">
        <v>191921</v>
      </c>
    </row>
    <row r="8417" spans="1:22" x14ac:dyDescent="0.4">
      <c r="A8417" s="1" t="s">
        <v>192309</v>
      </c>
      <c r="B8417" s="1" t="s">
        <v>20612</v>
      </c>
      <c r="C8417" s="6" t="str">
        <f t="shared" si="131"/>
        <v>0032</v>
      </c>
      <c r="E8417" s="1" t="s">
        <v>2007</v>
      </c>
      <c r="F8417" s="6" t="str">
        <f>_xlfn.XLOOKUP(E8417,npcItem!A:A,npcItem!T:T)</f>
        <v>육소봉(陸小鳳)</v>
      </c>
      <c r="G8417" s="1" t="s">
        <v>20614</v>
      </c>
      <c r="H8417" s="6" t="s">
        <v>204838</v>
      </c>
      <c r="I8417" s="1" t="s">
        <v>37</v>
      </c>
      <c r="J8417" s="1" t="s">
        <v>21</v>
      </c>
      <c r="N8417" s="1" t="s">
        <v>20615</v>
      </c>
      <c r="O8417" s="1" t="s">
        <v>20616</v>
      </c>
      <c r="T8417" s="1" t="s">
        <v>191921</v>
      </c>
      <c r="U8417" s="1" t="s">
        <v>191921</v>
      </c>
      <c r="V8417" s="1" t="s">
        <v>191921</v>
      </c>
    </row>
    <row r="8418" spans="1:22" x14ac:dyDescent="0.4">
      <c r="A8418" s="1" t="s">
        <v>192309</v>
      </c>
      <c r="B8418" s="1" t="s">
        <v>20615</v>
      </c>
      <c r="C8418" s="6" t="str">
        <f t="shared" si="131"/>
        <v>0033</v>
      </c>
      <c r="E8418" s="1" t="s">
        <v>2007</v>
      </c>
      <c r="F8418" s="6" t="str">
        <f>_xlfn.XLOOKUP(E8418,npcItem!A:A,npcItem!T:T)</f>
        <v>육소봉(陸小鳳)</v>
      </c>
      <c r="G8418" s="1" t="s">
        <v>20617</v>
      </c>
      <c r="H8418" s="6" t="s">
        <v>204839</v>
      </c>
      <c r="I8418" s="1" t="s">
        <v>37</v>
      </c>
      <c r="J8418" s="1" t="s">
        <v>21</v>
      </c>
      <c r="N8418" s="1" t="s">
        <v>20618</v>
      </c>
      <c r="O8418" s="1" t="s">
        <v>20619</v>
      </c>
      <c r="T8418" s="1" t="s">
        <v>191921</v>
      </c>
      <c r="U8418" s="1" t="s">
        <v>191921</v>
      </c>
      <c r="V8418" s="1" t="s">
        <v>191921</v>
      </c>
    </row>
    <row r="8419" spans="1:22" x14ac:dyDescent="0.4">
      <c r="A8419" s="1" t="s">
        <v>192309</v>
      </c>
      <c r="B8419" s="1" t="s">
        <v>20618</v>
      </c>
      <c r="C8419" s="6" t="str">
        <f t="shared" si="131"/>
        <v>0034</v>
      </c>
      <c r="E8419" s="1" t="s">
        <v>20601</v>
      </c>
      <c r="F8419" s="6" t="str">
        <f>_xlfn.XLOOKUP(E8419,npcItem!A:A,npcItem!T:T)</f>
        <v>강도</v>
      </c>
      <c r="G8419" s="1" t="s">
        <v>20620</v>
      </c>
      <c r="H8419" s="6" t="s">
        <v>204840</v>
      </c>
      <c r="I8419" s="1" t="s">
        <v>37</v>
      </c>
      <c r="J8419" s="1" t="s">
        <v>21</v>
      </c>
      <c r="N8419" s="1" t="s">
        <v>20621</v>
      </c>
      <c r="O8419" s="1" t="s">
        <v>20622</v>
      </c>
      <c r="T8419" s="1" t="s">
        <v>191921</v>
      </c>
      <c r="U8419" s="1" t="s">
        <v>191921</v>
      </c>
      <c r="V8419" s="1" t="s">
        <v>191921</v>
      </c>
    </row>
    <row r="8420" spans="1:22" x14ac:dyDescent="0.4">
      <c r="A8420" s="1" t="s">
        <v>192309</v>
      </c>
      <c r="B8420" s="1" t="s">
        <v>20623</v>
      </c>
      <c r="C8420" s="6" t="str">
        <f t="shared" si="131"/>
        <v>0035</v>
      </c>
      <c r="E8420" s="1" t="s">
        <v>2007</v>
      </c>
      <c r="F8420" s="6" t="str">
        <f>_xlfn.XLOOKUP(E8420,npcItem!A:A,npcItem!T:T)</f>
        <v>육소봉(陸小鳳)</v>
      </c>
      <c r="G8420" s="1" t="s">
        <v>20624</v>
      </c>
      <c r="H8420" s="6" t="s">
        <v>204841</v>
      </c>
      <c r="I8420" s="1" t="s">
        <v>37</v>
      </c>
      <c r="J8420" s="1" t="s">
        <v>21</v>
      </c>
      <c r="N8420" s="1" t="s">
        <v>20625</v>
      </c>
      <c r="O8420" s="1" t="s">
        <v>20626</v>
      </c>
      <c r="T8420" s="1" t="s">
        <v>191921</v>
      </c>
      <c r="U8420" s="1" t="s">
        <v>191921</v>
      </c>
      <c r="V8420" s="1" t="s">
        <v>191921</v>
      </c>
    </row>
    <row r="8421" spans="1:22" x14ac:dyDescent="0.4">
      <c r="A8421" s="1" t="s">
        <v>192309</v>
      </c>
      <c r="B8421" s="1" t="s">
        <v>20625</v>
      </c>
      <c r="C8421" s="6" t="str">
        <f t="shared" si="131"/>
        <v>0036</v>
      </c>
      <c r="E8421" s="1" t="s">
        <v>2168</v>
      </c>
      <c r="F8421" s="6" t="e">
        <f>_xlfn.XLOOKUP(E8421,npcItem!A:A,npcItem!T:T)</f>
        <v>#N/A</v>
      </c>
      <c r="G8421" s="2" t="s">
        <v>20627</v>
      </c>
      <c r="H8421" s="6" t="s">
        <v>204842</v>
      </c>
      <c r="I8421" s="1" t="s">
        <v>37</v>
      </c>
      <c r="J8421" s="1" t="s">
        <v>21</v>
      </c>
      <c r="N8421" s="1" t="s">
        <v>20628</v>
      </c>
      <c r="O8421" s="1" t="s">
        <v>20629</v>
      </c>
      <c r="T8421" s="1" t="s">
        <v>191921</v>
      </c>
      <c r="U8421" s="1" t="s">
        <v>191921</v>
      </c>
      <c r="V8421" s="1" t="s">
        <v>191921</v>
      </c>
    </row>
    <row r="8422" spans="1:22" x14ac:dyDescent="0.4">
      <c r="A8422" s="1" t="s">
        <v>192309</v>
      </c>
      <c r="B8422" s="1" t="s">
        <v>20628</v>
      </c>
      <c r="C8422" s="6" t="str">
        <f t="shared" si="131"/>
        <v>0037</v>
      </c>
      <c r="E8422" s="1" t="s">
        <v>2007</v>
      </c>
      <c r="F8422" s="6" t="str">
        <f>_xlfn.XLOOKUP(E8422,npcItem!A:A,npcItem!T:T)</f>
        <v>육소봉(陸小鳳)</v>
      </c>
      <c r="G8422" s="1" t="s">
        <v>20630</v>
      </c>
      <c r="H8422" s="6" t="s">
        <v>204843</v>
      </c>
      <c r="I8422" s="1" t="s">
        <v>37</v>
      </c>
      <c r="J8422" s="1" t="s">
        <v>21</v>
      </c>
      <c r="O8422" s="1" t="s">
        <v>20631</v>
      </c>
      <c r="T8422" s="1" t="s">
        <v>191921</v>
      </c>
      <c r="U8422" s="1" t="s">
        <v>191921</v>
      </c>
      <c r="V8422" s="1" t="s">
        <v>191921</v>
      </c>
    </row>
    <row r="8423" spans="1:22" x14ac:dyDescent="0.4">
      <c r="A8423" s="1" t="s">
        <v>192309</v>
      </c>
      <c r="B8423" s="1" t="s">
        <v>20632</v>
      </c>
      <c r="C8423" s="6" t="str">
        <f t="shared" si="131"/>
        <v>0038</v>
      </c>
      <c r="E8423" s="1" t="s">
        <v>20601</v>
      </c>
      <c r="F8423" s="6" t="str">
        <f>_xlfn.XLOOKUP(E8423,npcItem!A:A,npcItem!T:T)</f>
        <v>강도</v>
      </c>
      <c r="G8423" s="1" t="s">
        <v>20633</v>
      </c>
      <c r="H8423" s="6" t="s">
        <v>204844</v>
      </c>
      <c r="I8423" s="1" t="s">
        <v>37</v>
      </c>
      <c r="J8423" s="1" t="s">
        <v>21</v>
      </c>
      <c r="N8423" s="1" t="s">
        <v>20634</v>
      </c>
      <c r="O8423" s="1" t="s">
        <v>20635</v>
      </c>
      <c r="T8423" s="1" t="s">
        <v>191921</v>
      </c>
      <c r="U8423" s="1" t="s">
        <v>191921</v>
      </c>
      <c r="V8423" s="1" t="s">
        <v>191921</v>
      </c>
    </row>
    <row r="8424" spans="1:22" x14ac:dyDescent="0.4">
      <c r="A8424" s="1" t="s">
        <v>192309</v>
      </c>
      <c r="B8424" s="1" t="s">
        <v>20634</v>
      </c>
      <c r="C8424" s="6" t="str">
        <f t="shared" si="131"/>
        <v>0039</v>
      </c>
      <c r="E8424" s="1" t="s">
        <v>2168</v>
      </c>
      <c r="F8424" s="6" t="e">
        <f>_xlfn.XLOOKUP(E8424,npcItem!A:A,npcItem!T:T)</f>
        <v>#N/A</v>
      </c>
      <c r="G8424" s="1" t="s">
        <v>553</v>
      </c>
      <c r="H8424" s="6" t="s">
        <v>200413</v>
      </c>
      <c r="I8424" s="1" t="s">
        <v>37</v>
      </c>
      <c r="J8424" s="1" t="s">
        <v>21</v>
      </c>
      <c r="N8424" s="1" t="s">
        <v>20636</v>
      </c>
      <c r="O8424" s="1" t="s">
        <v>20637</v>
      </c>
      <c r="T8424" s="1" t="s">
        <v>191921</v>
      </c>
      <c r="U8424" s="1" t="s">
        <v>191921</v>
      </c>
      <c r="V8424" s="1" t="s">
        <v>191921</v>
      </c>
    </row>
    <row r="8425" spans="1:22" x14ac:dyDescent="0.4">
      <c r="A8425" s="1" t="s">
        <v>192309</v>
      </c>
      <c r="B8425" s="1" t="s">
        <v>20636</v>
      </c>
      <c r="C8425" s="6" t="str">
        <f t="shared" si="131"/>
        <v>0040</v>
      </c>
      <c r="E8425" s="1" t="s">
        <v>2007</v>
      </c>
      <c r="F8425" s="6" t="str">
        <f>_xlfn.XLOOKUP(E8425,npcItem!A:A,npcItem!T:T)</f>
        <v>육소봉(陸小鳳)</v>
      </c>
      <c r="G8425" s="1" t="s">
        <v>20638</v>
      </c>
      <c r="H8425" s="6" t="s">
        <v>204845</v>
      </c>
      <c r="I8425" s="1" t="s">
        <v>37</v>
      </c>
      <c r="J8425" s="1" t="s">
        <v>21</v>
      </c>
      <c r="N8425" s="1" t="s">
        <v>20639</v>
      </c>
      <c r="O8425" s="1" t="s">
        <v>20640</v>
      </c>
      <c r="T8425" s="1" t="s">
        <v>191921</v>
      </c>
      <c r="U8425" s="1" t="s">
        <v>191921</v>
      </c>
      <c r="V8425" s="1" t="s">
        <v>191921</v>
      </c>
    </row>
    <row r="8426" spans="1:22" x14ac:dyDescent="0.4">
      <c r="A8426" s="1" t="s">
        <v>192309</v>
      </c>
      <c r="B8426" s="1" t="s">
        <v>20639</v>
      </c>
      <c r="C8426" s="6" t="str">
        <f t="shared" si="131"/>
        <v>0041</v>
      </c>
      <c r="E8426" s="1" t="s">
        <v>20601</v>
      </c>
      <c r="F8426" s="6" t="str">
        <f>_xlfn.XLOOKUP(E8426,npcItem!A:A,npcItem!T:T)</f>
        <v>강도</v>
      </c>
      <c r="G8426" s="1" t="s">
        <v>20641</v>
      </c>
      <c r="H8426" s="6" t="s">
        <v>204846</v>
      </c>
      <c r="I8426" s="1" t="s">
        <v>37</v>
      </c>
      <c r="J8426" s="1" t="s">
        <v>21</v>
      </c>
      <c r="N8426" s="1" t="s">
        <v>20642</v>
      </c>
      <c r="O8426" s="1" t="s">
        <v>20643</v>
      </c>
      <c r="T8426" s="1" t="s">
        <v>191921</v>
      </c>
      <c r="U8426" s="1" t="s">
        <v>191921</v>
      </c>
      <c r="V8426" s="1" t="s">
        <v>191921</v>
      </c>
    </row>
    <row r="8427" spans="1:22" x14ac:dyDescent="0.4">
      <c r="A8427" s="1" t="s">
        <v>192309</v>
      </c>
      <c r="B8427" s="1" t="s">
        <v>20642</v>
      </c>
      <c r="C8427" s="6" t="str">
        <f t="shared" si="131"/>
        <v>0042</v>
      </c>
      <c r="E8427" s="1" t="s">
        <v>2007</v>
      </c>
      <c r="F8427" s="6" t="str">
        <f>_xlfn.XLOOKUP(E8427,npcItem!A:A,npcItem!T:T)</f>
        <v>육소봉(陸小鳳)</v>
      </c>
      <c r="G8427" s="1" t="s">
        <v>20644</v>
      </c>
      <c r="H8427" s="6" t="s">
        <v>204847</v>
      </c>
      <c r="I8427" s="1" t="s">
        <v>37</v>
      </c>
      <c r="J8427" s="1" t="s">
        <v>21</v>
      </c>
      <c r="N8427" s="1" t="s">
        <v>20645</v>
      </c>
      <c r="O8427" s="1" t="s">
        <v>20646</v>
      </c>
      <c r="T8427" s="1" t="s">
        <v>191921</v>
      </c>
      <c r="U8427" s="1" t="s">
        <v>191921</v>
      </c>
      <c r="V8427" s="1" t="s">
        <v>191921</v>
      </c>
    </row>
    <row r="8428" spans="1:22" x14ac:dyDescent="0.4">
      <c r="A8428" s="1" t="s">
        <v>192309</v>
      </c>
      <c r="B8428" s="1" t="s">
        <v>20645</v>
      </c>
      <c r="C8428" s="6" t="str">
        <f t="shared" si="131"/>
        <v>0043</v>
      </c>
      <c r="E8428" s="1" t="s">
        <v>20601</v>
      </c>
      <c r="F8428" s="6" t="str">
        <f>_xlfn.XLOOKUP(E8428,npcItem!A:A,npcItem!T:T)</f>
        <v>강도</v>
      </c>
      <c r="G8428" s="1" t="s">
        <v>20647</v>
      </c>
      <c r="H8428" s="6" t="s">
        <v>204848</v>
      </c>
      <c r="I8428" s="1" t="s">
        <v>37</v>
      </c>
      <c r="J8428" s="1" t="s">
        <v>21</v>
      </c>
      <c r="N8428" s="1" t="s">
        <v>20648</v>
      </c>
      <c r="O8428" s="1" t="s">
        <v>20649</v>
      </c>
      <c r="T8428" s="1" t="s">
        <v>191921</v>
      </c>
      <c r="U8428" s="1" t="s">
        <v>191921</v>
      </c>
      <c r="V8428" s="1" t="s">
        <v>191921</v>
      </c>
    </row>
    <row r="8429" spans="1:22" x14ac:dyDescent="0.4">
      <c r="A8429" s="1" t="s">
        <v>192309</v>
      </c>
      <c r="B8429" s="1" t="s">
        <v>20648</v>
      </c>
      <c r="C8429" s="6" t="str">
        <f t="shared" si="131"/>
        <v>0044</v>
      </c>
      <c r="E8429" s="1" t="s">
        <v>20601</v>
      </c>
      <c r="F8429" s="6" t="str">
        <f>_xlfn.XLOOKUP(E8429,npcItem!A:A,npcItem!T:T)</f>
        <v>강도</v>
      </c>
      <c r="G8429" s="1" t="s">
        <v>20650</v>
      </c>
      <c r="H8429" s="6" t="s">
        <v>204849</v>
      </c>
      <c r="I8429" s="1" t="s">
        <v>37</v>
      </c>
      <c r="J8429" s="1" t="s">
        <v>21</v>
      </c>
      <c r="N8429" s="1" t="s">
        <v>20651</v>
      </c>
      <c r="O8429" s="1" t="s">
        <v>20652</v>
      </c>
      <c r="T8429" s="1" t="s">
        <v>191921</v>
      </c>
      <c r="U8429" s="1" t="s">
        <v>191921</v>
      </c>
      <c r="V8429" s="1" t="s">
        <v>191921</v>
      </c>
    </row>
    <row r="8430" spans="1:22" x14ac:dyDescent="0.4">
      <c r="A8430" s="1" t="s">
        <v>192309</v>
      </c>
      <c r="B8430" s="1" t="s">
        <v>20651</v>
      </c>
      <c r="C8430" s="6" t="str">
        <f t="shared" si="131"/>
        <v>0045</v>
      </c>
      <c r="E8430" s="1" t="s">
        <v>2168</v>
      </c>
      <c r="F8430" s="6" t="e">
        <f>_xlfn.XLOOKUP(E8430,npcItem!A:A,npcItem!T:T)</f>
        <v>#N/A</v>
      </c>
      <c r="G8430" s="1" t="s">
        <v>553</v>
      </c>
      <c r="H8430" s="6" t="s">
        <v>200413</v>
      </c>
      <c r="I8430" s="1" t="s">
        <v>37</v>
      </c>
      <c r="J8430" s="1" t="s">
        <v>21</v>
      </c>
      <c r="N8430" s="1" t="s">
        <v>20653</v>
      </c>
      <c r="O8430" s="1" t="s">
        <v>20654</v>
      </c>
      <c r="T8430" s="1" t="s">
        <v>191921</v>
      </c>
      <c r="U8430" s="1" t="s">
        <v>191921</v>
      </c>
      <c r="V8430" s="1" t="s">
        <v>191921</v>
      </c>
    </row>
    <row r="8431" spans="1:22" x14ac:dyDescent="0.4">
      <c r="A8431" s="1" t="s">
        <v>192309</v>
      </c>
      <c r="B8431" s="1" t="s">
        <v>20655</v>
      </c>
      <c r="C8431" s="6" t="str">
        <f t="shared" si="131"/>
        <v>0046</v>
      </c>
      <c r="E8431" s="1" t="s">
        <v>252309</v>
      </c>
      <c r="F8431" s="6" t="e">
        <f>_xlfn.XLOOKUP(E8431,npcItem!A:A,npcItem!T:T)</f>
        <v>#N/A</v>
      </c>
      <c r="G8431" s="1" t="s">
        <v>20656</v>
      </c>
      <c r="H8431" s="6" t="s">
        <v>204850</v>
      </c>
      <c r="I8431" s="1" t="s">
        <v>22</v>
      </c>
      <c r="J8431" s="1" t="s">
        <v>21</v>
      </c>
      <c r="N8431" s="1" t="s">
        <v>20657</v>
      </c>
      <c r="O8431" s="1" t="s">
        <v>20658</v>
      </c>
      <c r="T8431" s="1" t="s">
        <v>191921</v>
      </c>
      <c r="U8431" s="1" t="s">
        <v>191921</v>
      </c>
      <c r="V8431" s="1" t="s">
        <v>191921</v>
      </c>
    </row>
    <row r="8432" spans="1:22" x14ac:dyDescent="0.4">
      <c r="A8432" s="1" t="s">
        <v>192309</v>
      </c>
      <c r="B8432" s="1" t="s">
        <v>20659</v>
      </c>
      <c r="C8432" s="6" t="str">
        <f t="shared" si="131"/>
        <v>0047</v>
      </c>
      <c r="E8432" s="1" t="s">
        <v>252309</v>
      </c>
      <c r="F8432" s="6" t="e">
        <f>_xlfn.XLOOKUP(E8432,npcItem!A:A,npcItem!T:T)</f>
        <v>#N/A</v>
      </c>
      <c r="G8432" s="1" t="s">
        <v>20660</v>
      </c>
      <c r="H8432" s="6" t="s">
        <v>204851</v>
      </c>
      <c r="I8432" s="1" t="s">
        <v>22</v>
      </c>
      <c r="J8432" s="1" t="s">
        <v>21</v>
      </c>
      <c r="N8432" s="1" t="s">
        <v>20661</v>
      </c>
      <c r="O8432" s="1" t="s">
        <v>20662</v>
      </c>
      <c r="T8432" s="1" t="s">
        <v>191921</v>
      </c>
      <c r="U8432" s="1" t="s">
        <v>191921</v>
      </c>
      <c r="V8432" s="1" t="s">
        <v>191921</v>
      </c>
    </row>
    <row r="8433" spans="1:22" x14ac:dyDescent="0.4">
      <c r="A8433" s="1" t="s">
        <v>192309</v>
      </c>
      <c r="B8433" s="1" t="s">
        <v>20663</v>
      </c>
      <c r="C8433" s="6" t="str">
        <f t="shared" si="131"/>
        <v>0048</v>
      </c>
      <c r="E8433" s="1" t="s">
        <v>252309</v>
      </c>
      <c r="F8433" s="6" t="e">
        <f>_xlfn.XLOOKUP(E8433,npcItem!A:A,npcItem!T:T)</f>
        <v>#N/A</v>
      </c>
      <c r="G8433" s="3" t="s">
        <v>20664</v>
      </c>
      <c r="H8433" s="6" t="s">
        <v>204852</v>
      </c>
      <c r="I8433" s="1" t="s">
        <v>22</v>
      </c>
      <c r="J8433" s="1" t="s">
        <v>21</v>
      </c>
      <c r="N8433" s="1" t="s">
        <v>20665</v>
      </c>
      <c r="O8433" s="1" t="s">
        <v>20666</v>
      </c>
      <c r="T8433" s="1" t="s">
        <v>191921</v>
      </c>
      <c r="U8433" s="1" t="s">
        <v>191921</v>
      </c>
      <c r="V8433" s="1" t="s">
        <v>191921</v>
      </c>
    </row>
    <row r="8434" spans="1:22" x14ac:dyDescent="0.4">
      <c r="A8434" s="1" t="s">
        <v>192309</v>
      </c>
      <c r="B8434" s="1" t="s">
        <v>20667</v>
      </c>
      <c r="C8434" s="6" t="str">
        <f t="shared" si="131"/>
        <v>0049</v>
      </c>
      <c r="E8434" s="1" t="s">
        <v>252309</v>
      </c>
      <c r="F8434" s="6" t="e">
        <f>_xlfn.XLOOKUP(E8434,npcItem!A:A,npcItem!T:T)</f>
        <v>#N/A</v>
      </c>
      <c r="G8434" s="2" t="s">
        <v>20668</v>
      </c>
      <c r="H8434" s="6" t="s">
        <v>204853</v>
      </c>
      <c r="I8434" s="1" t="s">
        <v>22</v>
      </c>
      <c r="J8434" s="1" t="s">
        <v>21</v>
      </c>
      <c r="N8434" s="1" t="s">
        <v>20669</v>
      </c>
      <c r="O8434" s="1" t="s">
        <v>20670</v>
      </c>
      <c r="T8434" s="1" t="s">
        <v>191921</v>
      </c>
      <c r="U8434" s="1" t="s">
        <v>191921</v>
      </c>
      <c r="V8434" s="1" t="s">
        <v>191921</v>
      </c>
    </row>
    <row r="8435" spans="1:22" x14ac:dyDescent="0.4">
      <c r="A8435" s="1" t="s">
        <v>192309</v>
      </c>
      <c r="B8435" s="1" t="s">
        <v>20671</v>
      </c>
      <c r="C8435" s="6" t="str">
        <f t="shared" si="131"/>
        <v>0050</v>
      </c>
      <c r="E8435" s="1" t="s">
        <v>252309</v>
      </c>
      <c r="F8435" s="6" t="e">
        <f>_xlfn.XLOOKUP(E8435,npcItem!A:A,npcItem!T:T)</f>
        <v>#N/A</v>
      </c>
      <c r="G8435" s="1" t="s">
        <v>20672</v>
      </c>
      <c r="H8435" s="6" t="s">
        <v>204854</v>
      </c>
      <c r="I8435" s="1" t="s">
        <v>22</v>
      </c>
      <c r="J8435" s="1" t="s">
        <v>21</v>
      </c>
      <c r="N8435" s="1" t="s">
        <v>20673</v>
      </c>
      <c r="O8435" s="1" t="s">
        <v>20674</v>
      </c>
      <c r="T8435" s="1" t="s">
        <v>191921</v>
      </c>
      <c r="U8435" s="1" t="s">
        <v>191921</v>
      </c>
      <c r="V8435" s="1" t="s">
        <v>191921</v>
      </c>
    </row>
    <row r="8436" spans="1:22" x14ac:dyDescent="0.4">
      <c r="A8436" s="1" t="s">
        <v>192309</v>
      </c>
      <c r="B8436" s="1" t="s">
        <v>20675</v>
      </c>
      <c r="C8436" s="6" t="str">
        <f t="shared" si="131"/>
        <v>0051</v>
      </c>
      <c r="E8436" s="1" t="s">
        <v>252309</v>
      </c>
      <c r="F8436" s="6" t="e">
        <f>_xlfn.XLOOKUP(E8436,npcItem!A:A,npcItem!T:T)</f>
        <v>#N/A</v>
      </c>
      <c r="G8436" s="1" t="s">
        <v>20676</v>
      </c>
      <c r="H8436" s="6" t="s">
        <v>204855</v>
      </c>
      <c r="I8436" s="1" t="s">
        <v>22</v>
      </c>
      <c r="J8436" s="1" t="s">
        <v>21</v>
      </c>
      <c r="N8436" s="1" t="s">
        <v>20677</v>
      </c>
      <c r="O8436" s="1" t="s">
        <v>20678</v>
      </c>
      <c r="T8436" s="1" t="s">
        <v>191921</v>
      </c>
      <c r="U8436" s="1" t="s">
        <v>191921</v>
      </c>
      <c r="V8436" s="1" t="s">
        <v>191921</v>
      </c>
    </row>
    <row r="8437" spans="1:22" x14ac:dyDescent="0.4">
      <c r="A8437" s="1" t="s">
        <v>192309</v>
      </c>
      <c r="B8437" s="1" t="s">
        <v>20657</v>
      </c>
      <c r="C8437" s="6" t="str">
        <f t="shared" si="131"/>
        <v>0052</v>
      </c>
      <c r="E8437" s="1" t="s">
        <v>2168</v>
      </c>
      <c r="F8437" s="6" t="e">
        <f>_xlfn.XLOOKUP(E8437,npcItem!A:A,npcItem!T:T)</f>
        <v>#N/A</v>
      </c>
      <c r="G8437" s="1" t="s">
        <v>20679</v>
      </c>
      <c r="H8437" s="6" t="s">
        <v>204856</v>
      </c>
      <c r="I8437" s="1" t="s">
        <v>37</v>
      </c>
      <c r="J8437" s="1" t="s">
        <v>21</v>
      </c>
      <c r="N8437" s="1" t="s">
        <v>20680</v>
      </c>
      <c r="O8437" s="1" t="s">
        <v>20681</v>
      </c>
      <c r="T8437" s="1" t="s">
        <v>191921</v>
      </c>
      <c r="U8437" s="1" t="s">
        <v>191921</v>
      </c>
      <c r="V8437" s="1" t="s">
        <v>191921</v>
      </c>
    </row>
    <row r="8438" spans="1:22" x14ac:dyDescent="0.4">
      <c r="A8438" s="1" t="s">
        <v>192309</v>
      </c>
      <c r="B8438" s="1" t="s">
        <v>20661</v>
      </c>
      <c r="C8438" s="6" t="str">
        <f t="shared" si="131"/>
        <v>0053</v>
      </c>
      <c r="E8438" s="1" t="s">
        <v>2168</v>
      </c>
      <c r="F8438" s="6" t="e">
        <f>_xlfn.XLOOKUP(E8438,npcItem!A:A,npcItem!T:T)</f>
        <v>#N/A</v>
      </c>
      <c r="G8438" s="1" t="s">
        <v>20682</v>
      </c>
      <c r="H8438" s="6" t="s">
        <v>204857</v>
      </c>
      <c r="I8438" s="1" t="s">
        <v>37</v>
      </c>
      <c r="J8438" s="1" t="s">
        <v>21</v>
      </c>
      <c r="N8438" s="1" t="s">
        <v>20683</v>
      </c>
      <c r="O8438" s="1" t="s">
        <v>20684</v>
      </c>
      <c r="T8438" s="1" t="s">
        <v>191921</v>
      </c>
      <c r="U8438" s="1" t="s">
        <v>191921</v>
      </c>
      <c r="V8438" s="1" t="s">
        <v>191921</v>
      </c>
    </row>
    <row r="8439" spans="1:22" x14ac:dyDescent="0.4">
      <c r="A8439" s="1" t="s">
        <v>192309</v>
      </c>
      <c r="B8439" s="1" t="s">
        <v>20685</v>
      </c>
      <c r="C8439" s="6" t="str">
        <f t="shared" si="131"/>
        <v>0054</v>
      </c>
      <c r="E8439" s="1" t="s">
        <v>20601</v>
      </c>
      <c r="F8439" s="6" t="str">
        <f>_xlfn.XLOOKUP(E8439,npcItem!A:A,npcItem!T:T)</f>
        <v>강도</v>
      </c>
      <c r="G8439" s="1" t="s">
        <v>20686</v>
      </c>
      <c r="H8439" s="6" t="s">
        <v>204858</v>
      </c>
      <c r="I8439" s="1" t="s">
        <v>37</v>
      </c>
      <c r="J8439" s="1" t="s">
        <v>21</v>
      </c>
      <c r="O8439" s="1" t="s">
        <v>20687</v>
      </c>
      <c r="T8439" s="1" t="s">
        <v>191921</v>
      </c>
      <c r="U8439" s="1" t="s">
        <v>191921</v>
      </c>
      <c r="V8439" s="1" t="s">
        <v>20688</v>
      </c>
    </row>
    <row r="8440" spans="1:22" x14ac:dyDescent="0.4">
      <c r="A8440" s="1" t="s">
        <v>192309</v>
      </c>
      <c r="B8440" s="1" t="s">
        <v>20680</v>
      </c>
      <c r="C8440" s="6" t="str">
        <f t="shared" si="131"/>
        <v>0055</v>
      </c>
      <c r="E8440" s="1" t="s">
        <v>2007</v>
      </c>
      <c r="F8440" s="6" t="str">
        <f>_xlfn.XLOOKUP(E8440,npcItem!A:A,npcItem!T:T)</f>
        <v>육소봉(陸小鳳)</v>
      </c>
      <c r="G8440" s="1" t="s">
        <v>20689</v>
      </c>
      <c r="H8440" s="6" t="s">
        <v>204859</v>
      </c>
      <c r="I8440" s="1" t="s">
        <v>37</v>
      </c>
      <c r="J8440" s="1" t="s">
        <v>21</v>
      </c>
      <c r="N8440" s="1" t="s">
        <v>20685</v>
      </c>
      <c r="O8440" s="1" t="s">
        <v>20690</v>
      </c>
      <c r="T8440" s="1" t="s">
        <v>191921</v>
      </c>
      <c r="U8440" s="1" t="s">
        <v>191921</v>
      </c>
      <c r="V8440" s="1" t="s">
        <v>191921</v>
      </c>
    </row>
    <row r="8441" spans="1:22" x14ac:dyDescent="0.4">
      <c r="A8441" s="1" t="s">
        <v>192309</v>
      </c>
      <c r="B8441" s="1" t="s">
        <v>20683</v>
      </c>
      <c r="C8441" s="6" t="str">
        <f t="shared" si="131"/>
        <v>0056</v>
      </c>
      <c r="E8441" s="1" t="s">
        <v>20601</v>
      </c>
      <c r="F8441" s="6" t="str">
        <f>_xlfn.XLOOKUP(E8441,npcItem!A:A,npcItem!T:T)</f>
        <v>강도</v>
      </c>
      <c r="G8441" s="1" t="s">
        <v>20691</v>
      </c>
      <c r="H8441" s="6" t="s">
        <v>204860</v>
      </c>
      <c r="I8441" s="1" t="s">
        <v>37</v>
      </c>
      <c r="J8441" s="1" t="s">
        <v>21</v>
      </c>
      <c r="N8441" s="1" t="s">
        <v>20692</v>
      </c>
      <c r="O8441" s="1" t="s">
        <v>20693</v>
      </c>
      <c r="T8441" s="1" t="s">
        <v>191921</v>
      </c>
      <c r="U8441" s="1" t="s">
        <v>191921</v>
      </c>
      <c r="V8441" s="1" t="s">
        <v>191921</v>
      </c>
    </row>
    <row r="8442" spans="1:22" x14ac:dyDescent="0.4">
      <c r="A8442" s="1" t="s">
        <v>192309</v>
      </c>
      <c r="B8442" s="1" t="s">
        <v>20692</v>
      </c>
      <c r="C8442" s="6" t="str">
        <f t="shared" si="131"/>
        <v>0057</v>
      </c>
      <c r="E8442" s="1" t="s">
        <v>2007</v>
      </c>
      <c r="F8442" s="6" t="str">
        <f>_xlfn.XLOOKUP(E8442,npcItem!A:A,npcItem!T:T)</f>
        <v>육소봉(陸小鳳)</v>
      </c>
      <c r="G8442" s="1" t="s">
        <v>20694</v>
      </c>
      <c r="H8442" s="6" t="s">
        <v>204861</v>
      </c>
      <c r="I8442" s="1" t="s">
        <v>37</v>
      </c>
      <c r="J8442" s="1" t="s">
        <v>21</v>
      </c>
      <c r="O8442" s="1" t="s">
        <v>20695</v>
      </c>
      <c r="T8442" s="1" t="s">
        <v>191921</v>
      </c>
      <c r="U8442" s="1" t="s">
        <v>191921</v>
      </c>
      <c r="V8442" s="1" t="s">
        <v>20696</v>
      </c>
    </row>
    <row r="8443" spans="1:22" x14ac:dyDescent="0.4">
      <c r="A8443" s="1" t="s">
        <v>192309</v>
      </c>
      <c r="B8443" s="1" t="s">
        <v>20665</v>
      </c>
      <c r="C8443" s="6" t="str">
        <f t="shared" si="131"/>
        <v>0058</v>
      </c>
      <c r="E8443" s="1" t="s">
        <v>2168</v>
      </c>
      <c r="F8443" s="6" t="e">
        <f>_xlfn.XLOOKUP(E8443,npcItem!A:A,npcItem!T:T)</f>
        <v>#N/A</v>
      </c>
      <c r="G8443" s="3" t="s">
        <v>20664</v>
      </c>
      <c r="H8443" s="6" t="s">
        <v>204852</v>
      </c>
      <c r="I8443" s="1" t="s">
        <v>37</v>
      </c>
      <c r="J8443" s="1" t="s">
        <v>21</v>
      </c>
      <c r="N8443" s="1" t="s">
        <v>20697</v>
      </c>
      <c r="O8443" s="1" t="s">
        <v>20698</v>
      </c>
      <c r="T8443" s="1" t="s">
        <v>191921</v>
      </c>
      <c r="U8443" s="1" t="s">
        <v>191921</v>
      </c>
      <c r="V8443" s="1" t="s">
        <v>191921</v>
      </c>
    </row>
    <row r="8444" spans="1:22" x14ac:dyDescent="0.4">
      <c r="A8444" s="1" t="s">
        <v>192309</v>
      </c>
      <c r="B8444" s="1" t="s">
        <v>20697</v>
      </c>
      <c r="C8444" s="6" t="str">
        <f t="shared" si="131"/>
        <v>0059</v>
      </c>
      <c r="E8444" s="1" t="s">
        <v>20601</v>
      </c>
      <c r="F8444" s="6" t="str">
        <f>_xlfn.XLOOKUP(E8444,npcItem!A:A,npcItem!T:T)</f>
        <v>강도</v>
      </c>
      <c r="G8444" s="1" t="s">
        <v>20699</v>
      </c>
      <c r="H8444" s="6" t="s">
        <v>204862</v>
      </c>
      <c r="I8444" s="1" t="s">
        <v>37</v>
      </c>
      <c r="J8444" s="1" t="s">
        <v>21</v>
      </c>
      <c r="N8444" s="1" t="s">
        <v>20700</v>
      </c>
      <c r="O8444" s="1" t="s">
        <v>20701</v>
      </c>
      <c r="T8444" s="1" t="s">
        <v>191921</v>
      </c>
      <c r="U8444" s="1" t="s">
        <v>191921</v>
      </c>
      <c r="V8444" s="1" t="s">
        <v>191921</v>
      </c>
    </row>
    <row r="8445" spans="1:22" x14ac:dyDescent="0.4">
      <c r="A8445" s="1" t="s">
        <v>192309</v>
      </c>
      <c r="B8445" s="1" t="s">
        <v>20700</v>
      </c>
      <c r="C8445" s="6" t="str">
        <f t="shared" si="131"/>
        <v>0060</v>
      </c>
      <c r="E8445" s="1" t="s">
        <v>2168</v>
      </c>
      <c r="F8445" s="6" t="e">
        <f>_xlfn.XLOOKUP(E8445,npcItem!A:A,npcItem!T:T)</f>
        <v>#N/A</v>
      </c>
      <c r="G8445" s="2" t="s">
        <v>20702</v>
      </c>
      <c r="H8445" s="6" t="s">
        <v>204863</v>
      </c>
      <c r="I8445" s="1" t="s">
        <v>37</v>
      </c>
      <c r="J8445" s="1" t="s">
        <v>21</v>
      </c>
      <c r="N8445" s="1" t="s">
        <v>20703</v>
      </c>
      <c r="O8445" s="1" t="s">
        <v>20704</v>
      </c>
      <c r="T8445" s="1" t="s">
        <v>191921</v>
      </c>
      <c r="U8445" s="1" t="s">
        <v>191921</v>
      </c>
      <c r="V8445" s="1" t="s">
        <v>191921</v>
      </c>
    </row>
    <row r="8446" spans="1:22" x14ac:dyDescent="0.4">
      <c r="A8446" s="1" t="s">
        <v>192309</v>
      </c>
      <c r="B8446" s="1" t="s">
        <v>20703</v>
      </c>
      <c r="C8446" s="6" t="str">
        <f t="shared" si="131"/>
        <v>0061</v>
      </c>
      <c r="E8446" s="1" t="s">
        <v>20601</v>
      </c>
      <c r="F8446" s="6" t="str">
        <f>_xlfn.XLOOKUP(E8446,npcItem!A:A,npcItem!T:T)</f>
        <v>강도</v>
      </c>
      <c r="G8446" s="1" t="s">
        <v>20705</v>
      </c>
      <c r="H8446" s="6" t="s">
        <v>204864</v>
      </c>
      <c r="I8446" s="1" t="s">
        <v>37</v>
      </c>
      <c r="J8446" s="1" t="s">
        <v>21</v>
      </c>
      <c r="N8446" s="1" t="s">
        <v>20651</v>
      </c>
      <c r="O8446" s="1" t="s">
        <v>20706</v>
      </c>
      <c r="T8446" s="1" t="s">
        <v>191921</v>
      </c>
      <c r="U8446" s="1" t="s">
        <v>191921</v>
      </c>
      <c r="V8446" s="1" t="s">
        <v>191921</v>
      </c>
    </row>
    <row r="8447" spans="1:22" x14ac:dyDescent="0.4">
      <c r="A8447" s="1" t="s">
        <v>192309</v>
      </c>
      <c r="B8447" s="1" t="s">
        <v>20673</v>
      </c>
      <c r="C8447" s="6" t="str">
        <f t="shared" si="131"/>
        <v>0062</v>
      </c>
      <c r="E8447" s="1" t="s">
        <v>2168</v>
      </c>
      <c r="F8447" s="6" t="e">
        <f>_xlfn.XLOOKUP(E8447,npcItem!A:A,npcItem!T:T)</f>
        <v>#N/A</v>
      </c>
      <c r="G8447" s="1" t="s">
        <v>20672</v>
      </c>
      <c r="H8447" s="6" t="s">
        <v>204854</v>
      </c>
      <c r="I8447" s="1" t="s">
        <v>37</v>
      </c>
      <c r="J8447" s="1" t="s">
        <v>21</v>
      </c>
      <c r="N8447" s="1" t="s">
        <v>20707</v>
      </c>
      <c r="O8447" s="1" t="s">
        <v>20708</v>
      </c>
      <c r="T8447" s="1" t="s">
        <v>191921</v>
      </c>
      <c r="U8447" s="1" t="s">
        <v>191921</v>
      </c>
      <c r="V8447" s="1" t="s">
        <v>191921</v>
      </c>
    </row>
    <row r="8448" spans="1:22" x14ac:dyDescent="0.4">
      <c r="A8448" s="1" t="s">
        <v>192309</v>
      </c>
      <c r="B8448" s="1" t="s">
        <v>20707</v>
      </c>
      <c r="C8448" s="6" t="str">
        <f t="shared" si="131"/>
        <v>0063</v>
      </c>
      <c r="E8448" s="1" t="s">
        <v>20601</v>
      </c>
      <c r="F8448" s="6" t="str">
        <f>_xlfn.XLOOKUP(E8448,npcItem!A:A,npcItem!T:T)</f>
        <v>강도</v>
      </c>
      <c r="G8448" s="2" t="s">
        <v>20709</v>
      </c>
      <c r="H8448" s="6" t="s">
        <v>204865</v>
      </c>
      <c r="I8448" s="1" t="s">
        <v>37</v>
      </c>
      <c r="J8448" s="1" t="s">
        <v>21</v>
      </c>
      <c r="N8448" s="1" t="s">
        <v>20651</v>
      </c>
      <c r="O8448" s="1" t="s">
        <v>20710</v>
      </c>
      <c r="T8448" s="1" t="s">
        <v>191921</v>
      </c>
      <c r="U8448" s="1" t="s">
        <v>191921</v>
      </c>
      <c r="V8448" s="1" t="s">
        <v>191921</v>
      </c>
    </row>
    <row r="8449" spans="1:22" x14ac:dyDescent="0.4">
      <c r="A8449" s="1" t="s">
        <v>192309</v>
      </c>
      <c r="B8449" s="1" t="s">
        <v>20711</v>
      </c>
      <c r="C8449" s="6" t="str">
        <f t="shared" si="131"/>
        <v>0064</v>
      </c>
      <c r="E8449" s="1" t="s">
        <v>20601</v>
      </c>
      <c r="F8449" s="6" t="str">
        <f>_xlfn.XLOOKUP(E8449,npcItem!A:A,npcItem!T:T)</f>
        <v>강도</v>
      </c>
      <c r="G8449" s="2" t="s">
        <v>20712</v>
      </c>
      <c r="H8449" s="6" t="s">
        <v>204866</v>
      </c>
      <c r="I8449" s="1" t="s">
        <v>37</v>
      </c>
      <c r="J8449" s="1" t="s">
        <v>21</v>
      </c>
      <c r="N8449" s="1" t="s">
        <v>20713</v>
      </c>
      <c r="O8449" s="1" t="s">
        <v>20714</v>
      </c>
      <c r="T8449" s="1" t="s">
        <v>191921</v>
      </c>
      <c r="U8449" s="1" t="s">
        <v>191921</v>
      </c>
      <c r="V8449" s="1" t="s">
        <v>191921</v>
      </c>
    </row>
    <row r="8450" spans="1:22" x14ac:dyDescent="0.4">
      <c r="A8450" s="1" t="s">
        <v>192309</v>
      </c>
      <c r="B8450" s="1" t="s">
        <v>20669</v>
      </c>
      <c r="C8450" s="6" t="str">
        <f t="shared" si="131"/>
        <v>0065</v>
      </c>
      <c r="E8450" s="1" t="s">
        <v>2168</v>
      </c>
      <c r="F8450" s="6" t="e">
        <f>_xlfn.XLOOKUP(E8450,npcItem!A:A,npcItem!T:T)</f>
        <v>#N/A</v>
      </c>
      <c r="G8450" s="2" t="s">
        <v>20668</v>
      </c>
      <c r="H8450" s="6" t="s">
        <v>204853</v>
      </c>
      <c r="I8450" s="1" t="s">
        <v>37</v>
      </c>
      <c r="J8450" s="1" t="s">
        <v>21</v>
      </c>
      <c r="N8450" s="1" t="s">
        <v>20715</v>
      </c>
      <c r="O8450" s="1" t="s">
        <v>20716</v>
      </c>
      <c r="T8450" s="1" t="s">
        <v>191921</v>
      </c>
      <c r="U8450" s="1" t="s">
        <v>191921</v>
      </c>
      <c r="V8450" s="1" t="s">
        <v>191921</v>
      </c>
    </row>
    <row r="8451" spans="1:22" x14ac:dyDescent="0.4">
      <c r="A8451" s="1" t="s">
        <v>192309</v>
      </c>
      <c r="B8451" s="1" t="s">
        <v>20717</v>
      </c>
      <c r="C8451" s="6" t="str">
        <f t="shared" ref="C8451:C8514" si="132">SUBSTITUTE(B8451,A8451&amp;"_","")</f>
        <v>0066</v>
      </c>
      <c r="E8451" s="1" t="s">
        <v>20601</v>
      </c>
      <c r="F8451" s="6" t="str">
        <f>_xlfn.XLOOKUP(E8451,npcItem!A:A,npcItem!T:T)</f>
        <v>강도</v>
      </c>
      <c r="G8451" s="1" t="s">
        <v>20718</v>
      </c>
      <c r="H8451" s="6" t="s">
        <v>204867</v>
      </c>
      <c r="I8451" s="1" t="s">
        <v>37</v>
      </c>
      <c r="J8451" s="1" t="s">
        <v>21</v>
      </c>
      <c r="N8451" s="1" t="s">
        <v>20719</v>
      </c>
      <c r="O8451" s="1" t="s">
        <v>20720</v>
      </c>
      <c r="T8451" s="1" t="s">
        <v>191921</v>
      </c>
      <c r="U8451" s="1" t="s">
        <v>191921</v>
      </c>
      <c r="V8451" s="1" t="s">
        <v>191921</v>
      </c>
    </row>
    <row r="8452" spans="1:22" x14ac:dyDescent="0.4">
      <c r="A8452" s="1" t="s">
        <v>192309</v>
      </c>
      <c r="B8452" s="1" t="s">
        <v>20719</v>
      </c>
      <c r="C8452" s="6" t="str">
        <f t="shared" si="132"/>
        <v>0067</v>
      </c>
      <c r="E8452" s="1" t="s">
        <v>20601</v>
      </c>
      <c r="F8452" s="6" t="str">
        <f>_xlfn.XLOOKUP(E8452,npcItem!A:A,npcItem!T:T)</f>
        <v>강도</v>
      </c>
      <c r="G8452" s="1" t="s">
        <v>20721</v>
      </c>
      <c r="H8452" s="6" t="s">
        <v>204868</v>
      </c>
      <c r="I8452" s="1" t="s">
        <v>37</v>
      </c>
      <c r="J8452" s="1" t="s">
        <v>21</v>
      </c>
      <c r="N8452" s="1" t="s">
        <v>20722</v>
      </c>
      <c r="O8452" s="1" t="s">
        <v>20723</v>
      </c>
      <c r="T8452" s="1" t="s">
        <v>191921</v>
      </c>
      <c r="U8452" s="1" t="s">
        <v>191921</v>
      </c>
      <c r="V8452" s="1" t="s">
        <v>191921</v>
      </c>
    </row>
    <row r="8453" spans="1:22" x14ac:dyDescent="0.4">
      <c r="A8453" s="1" t="s">
        <v>192309</v>
      </c>
      <c r="B8453" s="1" t="s">
        <v>20677</v>
      </c>
      <c r="C8453" s="6" t="str">
        <f t="shared" si="132"/>
        <v>0068</v>
      </c>
      <c r="E8453" s="1" t="s">
        <v>2168</v>
      </c>
      <c r="F8453" s="6" t="e">
        <f>_xlfn.XLOOKUP(E8453,npcItem!A:A,npcItem!T:T)</f>
        <v>#N/A</v>
      </c>
      <c r="G8453" s="1" t="s">
        <v>20676</v>
      </c>
      <c r="H8453" s="6" t="s">
        <v>204855</v>
      </c>
      <c r="I8453" s="1" t="s">
        <v>37</v>
      </c>
      <c r="J8453" s="1" t="s">
        <v>21</v>
      </c>
      <c r="N8453" s="1" t="s">
        <v>20711</v>
      </c>
      <c r="O8453" s="1" t="s">
        <v>20724</v>
      </c>
      <c r="T8453" s="1" t="s">
        <v>191921</v>
      </c>
      <c r="U8453" s="1" t="s">
        <v>191921</v>
      </c>
      <c r="V8453" s="1" t="s">
        <v>191921</v>
      </c>
    </row>
    <row r="8454" spans="1:22" x14ac:dyDescent="0.4">
      <c r="A8454" s="1" t="s">
        <v>192309</v>
      </c>
      <c r="B8454" s="1" t="s">
        <v>20713</v>
      </c>
      <c r="C8454" s="6" t="str">
        <f t="shared" si="132"/>
        <v>0069</v>
      </c>
      <c r="E8454" s="1" t="s">
        <v>2168</v>
      </c>
      <c r="F8454" s="6" t="e">
        <f>_xlfn.XLOOKUP(E8454,npcItem!A:A,npcItem!T:T)</f>
        <v>#N/A</v>
      </c>
      <c r="G8454" s="1" t="s">
        <v>5892</v>
      </c>
      <c r="H8454" s="6" t="s">
        <v>202075</v>
      </c>
      <c r="I8454" s="1" t="s">
        <v>37</v>
      </c>
      <c r="J8454" s="1" t="s">
        <v>21</v>
      </c>
      <c r="N8454" s="1" t="s">
        <v>20725</v>
      </c>
      <c r="O8454" s="1" t="s">
        <v>20726</v>
      </c>
      <c r="T8454" s="1" t="s">
        <v>191921</v>
      </c>
      <c r="U8454" s="1" t="s">
        <v>191921</v>
      </c>
      <c r="V8454" s="1" t="s">
        <v>191921</v>
      </c>
    </row>
    <row r="8455" spans="1:22" x14ac:dyDescent="0.4">
      <c r="A8455" s="1" t="s">
        <v>192309</v>
      </c>
      <c r="B8455" s="1" t="s">
        <v>20725</v>
      </c>
      <c r="C8455" s="6" t="str">
        <f t="shared" si="132"/>
        <v>0070</v>
      </c>
      <c r="E8455" s="1" t="s">
        <v>20601</v>
      </c>
      <c r="F8455" s="6" t="str">
        <f>_xlfn.XLOOKUP(E8455,npcItem!A:A,npcItem!T:T)</f>
        <v>강도</v>
      </c>
      <c r="G8455" s="1" t="s">
        <v>20727</v>
      </c>
      <c r="H8455" s="6" t="s">
        <v>204869</v>
      </c>
      <c r="I8455" s="1" t="s">
        <v>37</v>
      </c>
      <c r="J8455" s="1" t="s">
        <v>21</v>
      </c>
      <c r="N8455" s="1" t="s">
        <v>20651</v>
      </c>
      <c r="O8455" s="1" t="s">
        <v>20728</v>
      </c>
      <c r="T8455" s="1" t="s">
        <v>191921</v>
      </c>
      <c r="U8455" s="1" t="s">
        <v>191921</v>
      </c>
      <c r="V8455" s="1" t="s">
        <v>191921</v>
      </c>
    </row>
    <row r="8456" spans="1:22" x14ac:dyDescent="0.4">
      <c r="A8456" s="1" t="s">
        <v>192309</v>
      </c>
      <c r="B8456" s="1" t="s">
        <v>20729</v>
      </c>
      <c r="C8456" s="6" t="str">
        <f t="shared" si="132"/>
        <v>0071</v>
      </c>
      <c r="E8456" s="1" t="s">
        <v>20</v>
      </c>
      <c r="F8456" s="6"/>
      <c r="G8456" s="1" t="s">
        <v>20730</v>
      </c>
      <c r="H8456" s="6" t="s">
        <v>204870</v>
      </c>
      <c r="I8456" s="1" t="s">
        <v>20</v>
      </c>
      <c r="J8456" s="1" t="s">
        <v>21</v>
      </c>
      <c r="O8456" s="1" t="s">
        <v>20731</v>
      </c>
      <c r="T8456" s="1" t="s">
        <v>191921</v>
      </c>
      <c r="U8456" s="1" t="s">
        <v>191921</v>
      </c>
      <c r="V8456" s="1" t="s">
        <v>191921</v>
      </c>
    </row>
    <row r="8457" spans="1:22" x14ac:dyDescent="0.4">
      <c r="A8457" s="1" t="s">
        <v>192309</v>
      </c>
      <c r="B8457" s="1" t="s">
        <v>20732</v>
      </c>
      <c r="C8457" s="6" t="str">
        <f t="shared" si="132"/>
        <v>0072</v>
      </c>
      <c r="E8457" s="1" t="s">
        <v>2007</v>
      </c>
      <c r="F8457" s="6" t="str">
        <f>_xlfn.XLOOKUP(E8457,npcItem!A:A,npcItem!T:T)</f>
        <v>육소봉(陸小鳳)</v>
      </c>
      <c r="G8457" s="1" t="s">
        <v>20733</v>
      </c>
      <c r="H8457" s="6" t="s">
        <v>204871</v>
      </c>
      <c r="I8457" s="1" t="s">
        <v>37</v>
      </c>
      <c r="J8457" s="1" t="s">
        <v>21</v>
      </c>
      <c r="N8457" s="1" t="s">
        <v>20734</v>
      </c>
      <c r="O8457" s="1" t="s">
        <v>20735</v>
      </c>
      <c r="T8457" s="1" t="s">
        <v>191921</v>
      </c>
      <c r="U8457" s="1" t="s">
        <v>191921</v>
      </c>
      <c r="V8457" s="1" t="s">
        <v>191921</v>
      </c>
    </row>
    <row r="8458" spans="1:22" x14ac:dyDescent="0.4">
      <c r="A8458" s="1" t="s">
        <v>192309</v>
      </c>
      <c r="B8458" s="1" t="s">
        <v>20736</v>
      </c>
      <c r="C8458" s="6" t="str">
        <f t="shared" si="132"/>
        <v>0073</v>
      </c>
      <c r="E8458" s="1" t="s">
        <v>20601</v>
      </c>
      <c r="F8458" s="6" t="str">
        <f>_xlfn.XLOOKUP(E8458,npcItem!A:A,npcItem!T:T)</f>
        <v>강도</v>
      </c>
      <c r="G8458" s="1" t="s">
        <v>20737</v>
      </c>
      <c r="H8458" s="6" t="s">
        <v>204872</v>
      </c>
      <c r="I8458" s="1" t="s">
        <v>37</v>
      </c>
      <c r="J8458" s="1" t="s">
        <v>21</v>
      </c>
      <c r="N8458" s="1" t="s">
        <v>20732</v>
      </c>
      <c r="O8458" s="1" t="s">
        <v>20738</v>
      </c>
      <c r="T8458" s="1" t="s">
        <v>191921</v>
      </c>
      <c r="U8458" s="1" t="s">
        <v>191921</v>
      </c>
      <c r="V8458" s="1" t="s">
        <v>191921</v>
      </c>
    </row>
    <row r="8459" spans="1:22" x14ac:dyDescent="0.4">
      <c r="A8459" s="1" t="s">
        <v>192309</v>
      </c>
      <c r="B8459" s="1" t="s">
        <v>20734</v>
      </c>
      <c r="C8459" s="6" t="str">
        <f t="shared" si="132"/>
        <v>0074</v>
      </c>
      <c r="E8459" s="1" t="s">
        <v>20601</v>
      </c>
      <c r="F8459" s="6" t="str">
        <f>_xlfn.XLOOKUP(E8459,npcItem!A:A,npcItem!T:T)</f>
        <v>강도</v>
      </c>
      <c r="G8459" s="1" t="s">
        <v>20739</v>
      </c>
      <c r="H8459" s="6" t="s">
        <v>204873</v>
      </c>
      <c r="I8459" s="1" t="s">
        <v>37</v>
      </c>
      <c r="J8459" s="1" t="s">
        <v>21</v>
      </c>
      <c r="N8459" s="1" t="s">
        <v>20740</v>
      </c>
      <c r="O8459" s="1" t="s">
        <v>20741</v>
      </c>
      <c r="T8459" s="1" t="s">
        <v>191921</v>
      </c>
      <c r="U8459" s="1" t="s">
        <v>191921</v>
      </c>
      <c r="V8459" s="1" t="s">
        <v>191921</v>
      </c>
    </row>
    <row r="8460" spans="1:22" x14ac:dyDescent="0.4">
      <c r="A8460" s="1" t="s">
        <v>192309</v>
      </c>
      <c r="B8460" s="1" t="s">
        <v>20740</v>
      </c>
      <c r="C8460" s="6" t="str">
        <f t="shared" si="132"/>
        <v>0075</v>
      </c>
      <c r="E8460" s="1" t="s">
        <v>2168</v>
      </c>
      <c r="F8460" s="6" t="e">
        <f>_xlfn.XLOOKUP(E8460,npcItem!A:A,npcItem!T:T)</f>
        <v>#N/A</v>
      </c>
      <c r="G8460" s="1" t="s">
        <v>20742</v>
      </c>
      <c r="H8460" s="6" t="s">
        <v>204874</v>
      </c>
      <c r="I8460" s="1" t="s">
        <v>37</v>
      </c>
      <c r="J8460" s="1" t="s">
        <v>21</v>
      </c>
      <c r="N8460" s="1" t="s">
        <v>20743</v>
      </c>
      <c r="O8460" s="1" t="s">
        <v>20744</v>
      </c>
      <c r="T8460" s="1" t="s">
        <v>191921</v>
      </c>
      <c r="U8460" s="1" t="s">
        <v>191921</v>
      </c>
      <c r="V8460" s="1" t="s">
        <v>191921</v>
      </c>
    </row>
    <row r="8461" spans="1:22" x14ac:dyDescent="0.4">
      <c r="A8461" s="1" t="s">
        <v>192309</v>
      </c>
      <c r="B8461" s="1" t="s">
        <v>20743</v>
      </c>
      <c r="C8461" s="6" t="str">
        <f t="shared" si="132"/>
        <v>0076</v>
      </c>
      <c r="E8461" s="1" t="s">
        <v>2168</v>
      </c>
      <c r="F8461" s="6" t="e">
        <f>_xlfn.XLOOKUP(E8461,npcItem!A:A,npcItem!T:T)</f>
        <v>#N/A</v>
      </c>
      <c r="G8461" s="1" t="s">
        <v>20745</v>
      </c>
      <c r="H8461" s="6" t="s">
        <v>204875</v>
      </c>
      <c r="I8461" s="1" t="s">
        <v>37</v>
      </c>
      <c r="J8461" s="1" t="s">
        <v>21</v>
      </c>
      <c r="N8461" s="1" t="s">
        <v>20746</v>
      </c>
      <c r="O8461" s="1" t="s">
        <v>20747</v>
      </c>
      <c r="T8461" s="1" t="s">
        <v>191921</v>
      </c>
      <c r="U8461" s="1" t="s">
        <v>191921</v>
      </c>
      <c r="V8461" s="1" t="s">
        <v>191921</v>
      </c>
    </row>
    <row r="8462" spans="1:22" x14ac:dyDescent="0.4">
      <c r="A8462" s="1" t="s">
        <v>192309</v>
      </c>
      <c r="B8462" s="1" t="s">
        <v>20748</v>
      </c>
      <c r="C8462" s="6" t="str">
        <f t="shared" si="132"/>
        <v>0077</v>
      </c>
      <c r="E8462" s="1" t="s">
        <v>2007</v>
      </c>
      <c r="F8462" s="6" t="str">
        <f>_xlfn.XLOOKUP(E8462,npcItem!A:A,npcItem!T:T)</f>
        <v>육소봉(陸小鳳)</v>
      </c>
      <c r="G8462" s="1" t="s">
        <v>20749</v>
      </c>
      <c r="H8462" s="6" t="s">
        <v>204876</v>
      </c>
      <c r="I8462" s="1" t="s">
        <v>37</v>
      </c>
      <c r="J8462" s="1" t="s">
        <v>21</v>
      </c>
      <c r="N8462" s="1" t="s">
        <v>20750</v>
      </c>
      <c r="O8462" s="1" t="s">
        <v>20751</v>
      </c>
      <c r="T8462" s="1" t="s">
        <v>191921</v>
      </c>
      <c r="U8462" s="1" t="s">
        <v>191921</v>
      </c>
      <c r="V8462" s="1" t="s">
        <v>191921</v>
      </c>
    </row>
    <row r="8463" spans="1:22" x14ac:dyDescent="0.4">
      <c r="A8463" s="1" t="s">
        <v>192309</v>
      </c>
      <c r="B8463" s="1" t="s">
        <v>20750</v>
      </c>
      <c r="C8463" s="6" t="str">
        <f t="shared" si="132"/>
        <v>0078</v>
      </c>
      <c r="E8463" s="1" t="s">
        <v>20601</v>
      </c>
      <c r="F8463" s="6" t="str">
        <f>_xlfn.XLOOKUP(E8463,npcItem!A:A,npcItem!T:T)</f>
        <v>강도</v>
      </c>
      <c r="G8463" s="1" t="s">
        <v>20752</v>
      </c>
      <c r="H8463" s="6" t="s">
        <v>204877</v>
      </c>
      <c r="I8463" s="1" t="s">
        <v>37</v>
      </c>
      <c r="J8463" s="1" t="s">
        <v>21</v>
      </c>
      <c r="N8463" s="1" t="s">
        <v>20753</v>
      </c>
      <c r="O8463" s="1" t="s">
        <v>20754</v>
      </c>
      <c r="T8463" s="1" t="s">
        <v>191921</v>
      </c>
      <c r="U8463" s="1" t="s">
        <v>191921</v>
      </c>
      <c r="V8463" s="1" t="s">
        <v>191921</v>
      </c>
    </row>
    <row r="8464" spans="1:22" x14ac:dyDescent="0.4">
      <c r="A8464" s="1" t="s">
        <v>192309</v>
      </c>
      <c r="B8464" s="1" t="s">
        <v>20746</v>
      </c>
      <c r="C8464" s="6" t="str">
        <f t="shared" si="132"/>
        <v>0079</v>
      </c>
      <c r="E8464" s="1" t="s">
        <v>20601</v>
      </c>
      <c r="F8464" s="6" t="str">
        <f>_xlfn.XLOOKUP(E8464,npcItem!A:A,npcItem!T:T)</f>
        <v>강도</v>
      </c>
      <c r="G8464" s="1" t="s">
        <v>20755</v>
      </c>
      <c r="H8464" s="6" t="s">
        <v>204878</v>
      </c>
      <c r="I8464" s="1" t="s">
        <v>37</v>
      </c>
      <c r="J8464" s="1" t="s">
        <v>21</v>
      </c>
      <c r="N8464" s="1" t="s">
        <v>20748</v>
      </c>
      <c r="O8464" s="1" t="s">
        <v>20756</v>
      </c>
      <c r="T8464" s="1" t="s">
        <v>191921</v>
      </c>
      <c r="U8464" s="1" t="s">
        <v>191921</v>
      </c>
      <c r="V8464" s="1" t="s">
        <v>191921</v>
      </c>
    </row>
    <row r="8465" spans="1:22" x14ac:dyDescent="0.4">
      <c r="A8465" s="1" t="s">
        <v>192309</v>
      </c>
      <c r="B8465" s="1" t="s">
        <v>20753</v>
      </c>
      <c r="C8465" s="6" t="str">
        <f t="shared" si="132"/>
        <v>0080</v>
      </c>
      <c r="E8465" s="1" t="s">
        <v>20601</v>
      </c>
      <c r="F8465" s="6" t="str">
        <f>_xlfn.XLOOKUP(E8465,npcItem!A:A,npcItem!T:T)</f>
        <v>강도</v>
      </c>
      <c r="G8465" s="2" t="s">
        <v>20757</v>
      </c>
      <c r="H8465" s="6" t="s">
        <v>204879</v>
      </c>
      <c r="I8465" s="1" t="s">
        <v>37</v>
      </c>
      <c r="J8465" s="1" t="s">
        <v>21</v>
      </c>
      <c r="N8465" s="1" t="s">
        <v>20758</v>
      </c>
      <c r="O8465" s="1" t="s">
        <v>20759</v>
      </c>
      <c r="T8465" s="1" t="s">
        <v>191921</v>
      </c>
      <c r="U8465" s="1" t="s">
        <v>191921</v>
      </c>
      <c r="V8465" s="1" t="s">
        <v>191921</v>
      </c>
    </row>
    <row r="8466" spans="1:22" x14ac:dyDescent="0.4">
      <c r="A8466" s="1" t="s">
        <v>192309</v>
      </c>
      <c r="B8466" s="1" t="s">
        <v>20758</v>
      </c>
      <c r="C8466" s="6" t="str">
        <f t="shared" si="132"/>
        <v>0081</v>
      </c>
      <c r="E8466" s="1" t="s">
        <v>20601</v>
      </c>
      <c r="F8466" s="6" t="str">
        <f>_xlfn.XLOOKUP(E8466,npcItem!A:A,npcItem!T:T)</f>
        <v>강도</v>
      </c>
      <c r="G8466" s="2" t="s">
        <v>20760</v>
      </c>
      <c r="H8466" s="6" t="s">
        <v>204880</v>
      </c>
      <c r="I8466" s="1" t="s">
        <v>37</v>
      </c>
      <c r="J8466" s="1" t="s">
        <v>21</v>
      </c>
      <c r="N8466" s="1" t="s">
        <v>20761</v>
      </c>
      <c r="O8466" s="1" t="s">
        <v>20762</v>
      </c>
      <c r="R8466" s="1" t="s">
        <v>2168</v>
      </c>
      <c r="T8466" s="1" t="s">
        <v>191921</v>
      </c>
      <c r="U8466" s="1" t="s">
        <v>191921</v>
      </c>
      <c r="V8466" s="1" t="s">
        <v>191921</v>
      </c>
    </row>
    <row r="8467" spans="1:22" x14ac:dyDescent="0.4">
      <c r="A8467" s="1" t="s">
        <v>192309</v>
      </c>
      <c r="B8467" s="1" t="s">
        <v>20761</v>
      </c>
      <c r="C8467" s="6" t="str">
        <f t="shared" si="132"/>
        <v>0082</v>
      </c>
      <c r="E8467" s="1" t="s">
        <v>2168</v>
      </c>
      <c r="F8467" s="6" t="e">
        <f>_xlfn.XLOOKUP(E8467,npcItem!A:A,npcItem!T:T)</f>
        <v>#N/A</v>
      </c>
      <c r="G8467" s="1" t="s">
        <v>5999</v>
      </c>
      <c r="H8467" s="6" t="s">
        <v>202107</v>
      </c>
      <c r="I8467" s="1" t="s">
        <v>37</v>
      </c>
      <c r="J8467" s="1" t="s">
        <v>21</v>
      </c>
      <c r="N8467" s="1" t="s">
        <v>20763</v>
      </c>
      <c r="O8467" s="1" t="s">
        <v>20764</v>
      </c>
      <c r="T8467" s="1" t="s">
        <v>191921</v>
      </c>
      <c r="U8467" s="1" t="s">
        <v>191921</v>
      </c>
      <c r="V8467" s="1" t="s">
        <v>191921</v>
      </c>
    </row>
    <row r="8468" spans="1:22" x14ac:dyDescent="0.4">
      <c r="A8468" s="1" t="s">
        <v>192309</v>
      </c>
      <c r="B8468" s="1" t="s">
        <v>20763</v>
      </c>
      <c r="C8468" s="6" t="str">
        <f t="shared" si="132"/>
        <v>0083</v>
      </c>
      <c r="E8468" s="1" t="s">
        <v>2172</v>
      </c>
      <c r="F8468" s="6" t="str">
        <f>_xlfn.XLOOKUP(E8468,npcItem!A:A,npcItem!T:T)</f>
        <v>강소어(江小魚)</v>
      </c>
      <c r="G8468" s="1" t="s">
        <v>20765</v>
      </c>
      <c r="H8468" s="6" t="s">
        <v>204881</v>
      </c>
      <c r="I8468" s="1" t="s">
        <v>37</v>
      </c>
      <c r="J8468" s="1" t="s">
        <v>21</v>
      </c>
      <c r="N8468" s="1" t="s">
        <v>20766</v>
      </c>
      <c r="O8468" s="1" t="s">
        <v>20767</v>
      </c>
      <c r="T8468" s="1" t="s">
        <v>191921</v>
      </c>
      <c r="U8468" s="1" t="s">
        <v>191921</v>
      </c>
      <c r="V8468" s="1" t="s">
        <v>191921</v>
      </c>
    </row>
    <row r="8469" spans="1:22" x14ac:dyDescent="0.4">
      <c r="A8469" s="1" t="s">
        <v>192309</v>
      </c>
      <c r="B8469" s="1" t="s">
        <v>20766</v>
      </c>
      <c r="C8469" s="6" t="str">
        <f t="shared" si="132"/>
        <v>0084</v>
      </c>
      <c r="E8469" s="1" t="s">
        <v>1981</v>
      </c>
      <c r="F8469" s="6" t="str">
        <f>_xlfn.XLOOKUP(E8469,npcItem!A:A,npcItem!T:T)</f>
        <v>심랑(沈浪)</v>
      </c>
      <c r="G8469" s="1" t="s">
        <v>20768</v>
      </c>
      <c r="H8469" s="6" t="s">
        <v>204882</v>
      </c>
      <c r="I8469" s="1" t="s">
        <v>37</v>
      </c>
      <c r="J8469" s="1" t="s">
        <v>21</v>
      </c>
      <c r="O8469" s="1" t="s">
        <v>20769</v>
      </c>
      <c r="T8469" s="1" t="s">
        <v>191921</v>
      </c>
      <c r="U8469" s="1" t="s">
        <v>191921</v>
      </c>
      <c r="V8469" s="1" t="s">
        <v>191921</v>
      </c>
    </row>
    <row r="8470" spans="1:22" x14ac:dyDescent="0.4">
      <c r="A8470" s="1" t="s">
        <v>192309</v>
      </c>
      <c r="B8470" s="1" t="s">
        <v>20770</v>
      </c>
      <c r="C8470" s="6" t="str">
        <f t="shared" si="132"/>
        <v>0085</v>
      </c>
      <c r="E8470" s="1" t="s">
        <v>2007</v>
      </c>
      <c r="F8470" s="6" t="str">
        <f>_xlfn.XLOOKUP(E8470,npcItem!A:A,npcItem!T:T)</f>
        <v>육소봉(陸小鳳)</v>
      </c>
      <c r="G8470" s="2" t="s">
        <v>20771</v>
      </c>
      <c r="H8470" s="6" t="s">
        <v>204883</v>
      </c>
      <c r="I8470" s="1" t="s">
        <v>37</v>
      </c>
      <c r="J8470" s="1" t="s">
        <v>21</v>
      </c>
      <c r="N8470" s="1" t="s">
        <v>20772</v>
      </c>
      <c r="O8470" s="1" t="s">
        <v>20773</v>
      </c>
      <c r="T8470" s="1" t="s">
        <v>191921</v>
      </c>
      <c r="U8470" s="1" t="s">
        <v>191921</v>
      </c>
      <c r="V8470" s="1" t="s">
        <v>191921</v>
      </c>
    </row>
    <row r="8471" spans="1:22" x14ac:dyDescent="0.4">
      <c r="A8471" s="1" t="s">
        <v>192309</v>
      </c>
      <c r="B8471" s="1" t="s">
        <v>20772</v>
      </c>
      <c r="C8471" s="6" t="str">
        <f t="shared" si="132"/>
        <v>0086</v>
      </c>
      <c r="E8471" s="1" t="s">
        <v>1981</v>
      </c>
      <c r="F8471" s="6" t="str">
        <f>_xlfn.XLOOKUP(E8471,npcItem!A:A,npcItem!T:T)</f>
        <v>심랑(沈浪)</v>
      </c>
      <c r="G8471" s="1" t="s">
        <v>20774</v>
      </c>
      <c r="H8471" s="6" t="s">
        <v>204884</v>
      </c>
      <c r="I8471" s="1" t="s">
        <v>37</v>
      </c>
      <c r="J8471" s="1" t="s">
        <v>21</v>
      </c>
      <c r="N8471" s="1" t="s">
        <v>20775</v>
      </c>
      <c r="O8471" s="1" t="s">
        <v>20776</v>
      </c>
      <c r="T8471" s="1" t="s">
        <v>191921</v>
      </c>
      <c r="U8471" s="1" t="s">
        <v>191921</v>
      </c>
      <c r="V8471" s="1" t="s">
        <v>191921</v>
      </c>
    </row>
    <row r="8472" spans="1:22" x14ac:dyDescent="0.4">
      <c r="A8472" s="1" t="s">
        <v>192309</v>
      </c>
      <c r="B8472" s="1" t="s">
        <v>20775</v>
      </c>
      <c r="C8472" s="6" t="str">
        <f t="shared" si="132"/>
        <v>0087</v>
      </c>
      <c r="E8472" s="1" t="s">
        <v>2172</v>
      </c>
      <c r="F8472" s="6" t="str">
        <f>_xlfn.XLOOKUP(E8472,npcItem!A:A,npcItem!T:T)</f>
        <v>강소어(江小魚)</v>
      </c>
      <c r="G8472" s="1" t="s">
        <v>20777</v>
      </c>
      <c r="H8472" s="6" t="s">
        <v>204885</v>
      </c>
      <c r="I8472" s="1" t="s">
        <v>37</v>
      </c>
      <c r="J8472" s="1" t="s">
        <v>21</v>
      </c>
      <c r="N8472" s="1" t="s">
        <v>20778</v>
      </c>
      <c r="O8472" s="1" t="s">
        <v>20779</v>
      </c>
      <c r="T8472" s="1" t="s">
        <v>191921</v>
      </c>
      <c r="U8472" s="1" t="s">
        <v>191921</v>
      </c>
      <c r="V8472" s="1" t="s">
        <v>191921</v>
      </c>
    </row>
    <row r="8473" spans="1:22" x14ac:dyDescent="0.4">
      <c r="A8473" s="1" t="s">
        <v>192309</v>
      </c>
      <c r="B8473" s="1" t="s">
        <v>20778</v>
      </c>
      <c r="C8473" s="6" t="str">
        <f t="shared" si="132"/>
        <v>0088</v>
      </c>
      <c r="E8473" s="1" t="s">
        <v>20601</v>
      </c>
      <c r="F8473" s="6" t="str">
        <f>_xlfn.XLOOKUP(E8473,npcItem!A:A,npcItem!T:T)</f>
        <v>강도</v>
      </c>
      <c r="G8473" s="1" t="s">
        <v>20780</v>
      </c>
      <c r="H8473" s="6" t="s">
        <v>204886</v>
      </c>
      <c r="I8473" s="1" t="s">
        <v>37</v>
      </c>
      <c r="J8473" s="1" t="s">
        <v>21</v>
      </c>
      <c r="N8473" s="1" t="s">
        <v>20781</v>
      </c>
      <c r="O8473" s="1" t="s">
        <v>20782</v>
      </c>
      <c r="T8473" s="1" t="s">
        <v>191921</v>
      </c>
      <c r="U8473" s="1" t="s">
        <v>191921</v>
      </c>
      <c r="V8473" s="1" t="s">
        <v>191921</v>
      </c>
    </row>
    <row r="8474" spans="1:22" x14ac:dyDescent="0.4">
      <c r="A8474" s="1" t="s">
        <v>192309</v>
      </c>
      <c r="B8474" s="1" t="s">
        <v>20781</v>
      </c>
      <c r="C8474" s="6" t="str">
        <f t="shared" si="132"/>
        <v>0089</v>
      </c>
      <c r="E8474" s="1" t="s">
        <v>2007</v>
      </c>
      <c r="F8474" s="6" t="str">
        <f>_xlfn.XLOOKUP(E8474,npcItem!A:A,npcItem!T:T)</f>
        <v>육소봉(陸小鳳)</v>
      </c>
      <c r="G8474" s="1" t="s">
        <v>553</v>
      </c>
      <c r="H8474" s="6" t="s">
        <v>200413</v>
      </c>
      <c r="I8474" s="1" t="s">
        <v>37</v>
      </c>
      <c r="J8474" s="1" t="s">
        <v>21</v>
      </c>
      <c r="N8474" s="1" t="s">
        <v>20783</v>
      </c>
      <c r="O8474" s="1" t="s">
        <v>20784</v>
      </c>
      <c r="T8474" s="1" t="s">
        <v>191921</v>
      </c>
      <c r="U8474" s="1" t="s">
        <v>191921</v>
      </c>
      <c r="V8474" s="1" t="s">
        <v>191921</v>
      </c>
    </row>
    <row r="8475" spans="1:22" x14ac:dyDescent="0.4">
      <c r="A8475" s="1" t="s">
        <v>192309</v>
      </c>
      <c r="B8475" s="1" t="s">
        <v>20783</v>
      </c>
      <c r="C8475" s="6" t="str">
        <f t="shared" si="132"/>
        <v>0090</v>
      </c>
      <c r="E8475" s="1" t="s">
        <v>20601</v>
      </c>
      <c r="F8475" s="6" t="str">
        <f>_xlfn.XLOOKUP(E8475,npcItem!A:A,npcItem!T:T)</f>
        <v>강도</v>
      </c>
      <c r="G8475" s="1" t="s">
        <v>20785</v>
      </c>
      <c r="H8475" s="6" t="s">
        <v>204887</v>
      </c>
      <c r="I8475" s="1" t="s">
        <v>37</v>
      </c>
      <c r="J8475" s="1" t="s">
        <v>21</v>
      </c>
      <c r="N8475" s="1" t="s">
        <v>20786</v>
      </c>
      <c r="O8475" s="1" t="s">
        <v>20787</v>
      </c>
      <c r="T8475" s="1" t="s">
        <v>191921</v>
      </c>
      <c r="U8475" s="1" t="s">
        <v>191921</v>
      </c>
      <c r="V8475" s="1" t="s">
        <v>191921</v>
      </c>
    </row>
    <row r="8476" spans="1:22" x14ac:dyDescent="0.4">
      <c r="A8476" s="1" t="s">
        <v>192309</v>
      </c>
      <c r="B8476" s="1" t="s">
        <v>20786</v>
      </c>
      <c r="C8476" s="6" t="str">
        <f t="shared" si="132"/>
        <v>0091</v>
      </c>
      <c r="E8476" s="1" t="s">
        <v>2007</v>
      </c>
      <c r="F8476" s="6" t="str">
        <f>_xlfn.XLOOKUP(E8476,npcItem!A:A,npcItem!T:T)</f>
        <v>육소봉(陸小鳳)</v>
      </c>
      <c r="G8476" s="1" t="s">
        <v>20788</v>
      </c>
      <c r="H8476" s="6" t="s">
        <v>204888</v>
      </c>
      <c r="I8476" s="1" t="s">
        <v>37</v>
      </c>
      <c r="J8476" s="1" t="s">
        <v>21</v>
      </c>
      <c r="N8476" s="1" t="s">
        <v>20789</v>
      </c>
      <c r="O8476" s="1" t="s">
        <v>20790</v>
      </c>
      <c r="T8476" s="1" t="s">
        <v>191921</v>
      </c>
      <c r="U8476" s="1" t="s">
        <v>191921</v>
      </c>
      <c r="V8476" s="1" t="s">
        <v>191921</v>
      </c>
    </row>
    <row r="8477" spans="1:22" x14ac:dyDescent="0.4">
      <c r="A8477" s="1" t="s">
        <v>192309</v>
      </c>
      <c r="B8477" s="1" t="s">
        <v>20789</v>
      </c>
      <c r="C8477" s="6" t="str">
        <f t="shared" si="132"/>
        <v>0092</v>
      </c>
      <c r="E8477" s="1" t="s">
        <v>20601</v>
      </c>
      <c r="F8477" s="6" t="str">
        <f>_xlfn.XLOOKUP(E8477,npcItem!A:A,npcItem!T:T)</f>
        <v>강도</v>
      </c>
      <c r="G8477" s="1" t="s">
        <v>20791</v>
      </c>
      <c r="H8477" s="6" t="s">
        <v>204889</v>
      </c>
      <c r="I8477" s="1" t="s">
        <v>37</v>
      </c>
      <c r="J8477" s="1" t="s">
        <v>21</v>
      </c>
      <c r="N8477" s="1" t="s">
        <v>20792</v>
      </c>
      <c r="O8477" s="1" t="s">
        <v>20793</v>
      </c>
      <c r="T8477" s="1" t="s">
        <v>191921</v>
      </c>
      <c r="U8477" s="1" t="s">
        <v>191921</v>
      </c>
      <c r="V8477" s="1" t="s">
        <v>191921</v>
      </c>
    </row>
    <row r="8478" spans="1:22" x14ac:dyDescent="0.4">
      <c r="A8478" s="1" t="s">
        <v>192309</v>
      </c>
      <c r="B8478" s="1" t="s">
        <v>20792</v>
      </c>
      <c r="C8478" s="6" t="str">
        <f t="shared" si="132"/>
        <v>0093</v>
      </c>
      <c r="E8478" s="1" t="s">
        <v>2007</v>
      </c>
      <c r="F8478" s="6" t="str">
        <f>_xlfn.XLOOKUP(E8478,npcItem!A:A,npcItem!T:T)</f>
        <v>육소봉(陸小鳳)</v>
      </c>
      <c r="G8478" s="1" t="s">
        <v>20794</v>
      </c>
      <c r="H8478" s="6" t="s">
        <v>204890</v>
      </c>
      <c r="I8478" s="1" t="s">
        <v>37</v>
      </c>
      <c r="J8478" s="1" t="s">
        <v>21</v>
      </c>
      <c r="N8478" s="1" t="s">
        <v>20795</v>
      </c>
      <c r="O8478" s="1" t="s">
        <v>20796</v>
      </c>
      <c r="T8478" s="1" t="s">
        <v>191921</v>
      </c>
      <c r="U8478" s="1" t="s">
        <v>191921</v>
      </c>
      <c r="V8478" s="1" t="s">
        <v>191921</v>
      </c>
    </row>
    <row r="8479" spans="1:22" x14ac:dyDescent="0.4">
      <c r="A8479" s="1" t="s">
        <v>192309</v>
      </c>
      <c r="B8479" s="1" t="s">
        <v>20795</v>
      </c>
      <c r="C8479" s="6" t="str">
        <f t="shared" si="132"/>
        <v>0094</v>
      </c>
      <c r="E8479" s="1" t="s">
        <v>2007</v>
      </c>
      <c r="F8479" s="6" t="str">
        <f>_xlfn.XLOOKUP(E8479,npcItem!A:A,npcItem!T:T)</f>
        <v>육소봉(陸小鳳)</v>
      </c>
      <c r="G8479" s="2" t="s">
        <v>20797</v>
      </c>
      <c r="H8479" s="6" t="s">
        <v>204891</v>
      </c>
      <c r="I8479" s="1" t="s">
        <v>37</v>
      </c>
      <c r="J8479" s="1" t="s">
        <v>21</v>
      </c>
      <c r="N8479" s="1" t="s">
        <v>20798</v>
      </c>
      <c r="O8479" s="1" t="s">
        <v>20799</v>
      </c>
      <c r="T8479" s="1" t="s">
        <v>191921</v>
      </c>
      <c r="U8479" s="1" t="s">
        <v>191921</v>
      </c>
      <c r="V8479" s="1" t="s">
        <v>191921</v>
      </c>
    </row>
    <row r="8480" spans="1:22" x14ac:dyDescent="0.4">
      <c r="A8480" s="1" t="s">
        <v>192309</v>
      </c>
      <c r="B8480" s="1" t="s">
        <v>20798</v>
      </c>
      <c r="C8480" s="6" t="str">
        <f t="shared" si="132"/>
        <v>0095</v>
      </c>
      <c r="E8480" s="1" t="s">
        <v>20601</v>
      </c>
      <c r="F8480" s="6" t="str">
        <f>_xlfn.XLOOKUP(E8480,npcItem!A:A,npcItem!T:T)</f>
        <v>강도</v>
      </c>
      <c r="G8480" s="1" t="s">
        <v>20800</v>
      </c>
      <c r="H8480" s="6" t="s">
        <v>204892</v>
      </c>
      <c r="I8480" s="1" t="s">
        <v>37</v>
      </c>
      <c r="J8480" s="1" t="s">
        <v>21</v>
      </c>
      <c r="N8480" s="1" t="s">
        <v>20801</v>
      </c>
      <c r="O8480" s="1" t="s">
        <v>20802</v>
      </c>
      <c r="T8480" s="1" t="s">
        <v>191921</v>
      </c>
      <c r="U8480" s="1" t="s">
        <v>191921</v>
      </c>
      <c r="V8480" s="1" t="s">
        <v>191921</v>
      </c>
    </row>
    <row r="8481" spans="1:22" x14ac:dyDescent="0.4">
      <c r="A8481" s="1" t="s">
        <v>192309</v>
      </c>
      <c r="B8481" s="1" t="s">
        <v>20801</v>
      </c>
      <c r="C8481" s="6" t="str">
        <f t="shared" si="132"/>
        <v>0096</v>
      </c>
      <c r="E8481" s="1" t="s">
        <v>20601</v>
      </c>
      <c r="F8481" s="6" t="str">
        <f>_xlfn.XLOOKUP(E8481,npcItem!A:A,npcItem!T:T)</f>
        <v>강도</v>
      </c>
      <c r="G8481" s="3" t="s">
        <v>20803</v>
      </c>
      <c r="H8481" s="6" t="s">
        <v>204893</v>
      </c>
      <c r="I8481" s="1" t="s">
        <v>37</v>
      </c>
      <c r="J8481" s="1" t="s">
        <v>21</v>
      </c>
      <c r="N8481" s="1" t="s">
        <v>20804</v>
      </c>
      <c r="O8481" s="1" t="s">
        <v>20805</v>
      </c>
      <c r="T8481" s="1" t="s">
        <v>191921</v>
      </c>
      <c r="U8481" s="1" t="s">
        <v>191921</v>
      </c>
      <c r="V8481" s="1" t="s">
        <v>191921</v>
      </c>
    </row>
    <row r="8482" spans="1:22" x14ac:dyDescent="0.4">
      <c r="A8482" s="1" t="s">
        <v>192309</v>
      </c>
      <c r="B8482" s="1" t="s">
        <v>20804</v>
      </c>
      <c r="C8482" s="6" t="str">
        <f t="shared" si="132"/>
        <v>0097</v>
      </c>
      <c r="E8482" s="1" t="s">
        <v>20601</v>
      </c>
      <c r="F8482" s="6" t="str">
        <f>_xlfn.XLOOKUP(E8482,npcItem!A:A,npcItem!T:T)</f>
        <v>강도</v>
      </c>
      <c r="G8482" s="1" t="s">
        <v>20806</v>
      </c>
      <c r="H8482" s="6" t="s">
        <v>204894</v>
      </c>
      <c r="I8482" s="1" t="s">
        <v>37</v>
      </c>
      <c r="J8482" s="1" t="s">
        <v>21</v>
      </c>
      <c r="N8482" s="1" t="s">
        <v>20807</v>
      </c>
      <c r="O8482" s="1" t="s">
        <v>20808</v>
      </c>
      <c r="T8482" s="1" t="s">
        <v>191921</v>
      </c>
      <c r="U8482" s="1" t="s">
        <v>191921</v>
      </c>
      <c r="V8482" s="1" t="s">
        <v>191921</v>
      </c>
    </row>
    <row r="8483" spans="1:22" x14ac:dyDescent="0.4">
      <c r="A8483" s="1" t="s">
        <v>192309</v>
      </c>
      <c r="B8483" s="1" t="s">
        <v>20807</v>
      </c>
      <c r="C8483" s="6" t="str">
        <f t="shared" si="132"/>
        <v>0098</v>
      </c>
      <c r="E8483" s="1" t="s">
        <v>2168</v>
      </c>
      <c r="F8483" s="6" t="e">
        <f>_xlfn.XLOOKUP(E8483,npcItem!A:A,npcItem!T:T)</f>
        <v>#N/A</v>
      </c>
      <c r="G8483" s="1" t="s">
        <v>20809</v>
      </c>
      <c r="H8483" s="6" t="s">
        <v>204895</v>
      </c>
      <c r="I8483" s="1" t="s">
        <v>37</v>
      </c>
      <c r="J8483" s="1" t="s">
        <v>21</v>
      </c>
      <c r="N8483" s="1" t="s">
        <v>20810</v>
      </c>
      <c r="O8483" s="1" t="s">
        <v>20811</v>
      </c>
      <c r="T8483" s="1" t="s">
        <v>191921</v>
      </c>
      <c r="U8483" s="1" t="s">
        <v>191921</v>
      </c>
      <c r="V8483" s="1" t="s">
        <v>191921</v>
      </c>
    </row>
    <row r="8484" spans="1:22" x14ac:dyDescent="0.4">
      <c r="A8484" s="1" t="s">
        <v>192309</v>
      </c>
      <c r="B8484" s="1" t="s">
        <v>20621</v>
      </c>
      <c r="C8484" s="6" t="str">
        <f t="shared" si="132"/>
        <v>0099</v>
      </c>
      <c r="E8484" s="1" t="s">
        <v>20601</v>
      </c>
      <c r="F8484" s="6" t="str">
        <f>_xlfn.XLOOKUP(E8484,npcItem!A:A,npcItem!T:T)</f>
        <v>강도</v>
      </c>
      <c r="G8484" s="2" t="s">
        <v>20812</v>
      </c>
      <c r="H8484" s="6" t="s">
        <v>204896</v>
      </c>
      <c r="I8484" s="1" t="s">
        <v>37</v>
      </c>
      <c r="J8484" s="1" t="s">
        <v>21</v>
      </c>
      <c r="N8484" s="1" t="s">
        <v>20813</v>
      </c>
      <c r="O8484" s="1" t="s">
        <v>20814</v>
      </c>
      <c r="T8484" s="1" t="s">
        <v>191921</v>
      </c>
      <c r="U8484" s="1" t="s">
        <v>191921</v>
      </c>
      <c r="V8484" s="1" t="s">
        <v>191921</v>
      </c>
    </row>
    <row r="8485" spans="1:22" x14ac:dyDescent="0.4">
      <c r="A8485" s="1" t="s">
        <v>192309</v>
      </c>
      <c r="B8485" s="1" t="s">
        <v>20813</v>
      </c>
      <c r="C8485" s="6" t="str">
        <f t="shared" si="132"/>
        <v>0100</v>
      </c>
      <c r="E8485" s="1" t="s">
        <v>20601</v>
      </c>
      <c r="F8485" s="6" t="str">
        <f>_xlfn.XLOOKUP(E8485,npcItem!A:A,npcItem!T:T)</f>
        <v>강도</v>
      </c>
      <c r="G8485" s="1" t="s">
        <v>20815</v>
      </c>
      <c r="H8485" s="6" t="s">
        <v>204897</v>
      </c>
      <c r="I8485" s="1" t="s">
        <v>37</v>
      </c>
      <c r="J8485" s="1" t="s">
        <v>21</v>
      </c>
      <c r="N8485" s="1" t="s">
        <v>20623</v>
      </c>
      <c r="O8485" s="1" t="s">
        <v>20816</v>
      </c>
      <c r="T8485" s="1" t="s">
        <v>191921</v>
      </c>
      <c r="U8485" s="1" t="s">
        <v>191921</v>
      </c>
      <c r="V8485" s="1" t="s">
        <v>191921</v>
      </c>
    </row>
    <row r="8486" spans="1:22" x14ac:dyDescent="0.4">
      <c r="A8486" s="1" t="s">
        <v>192309</v>
      </c>
      <c r="B8486" s="1" t="s">
        <v>20722</v>
      </c>
      <c r="C8486" s="6" t="str">
        <f t="shared" si="132"/>
        <v>0101</v>
      </c>
      <c r="E8486" s="1" t="s">
        <v>20601</v>
      </c>
      <c r="F8486" s="6" t="str">
        <f>_xlfn.XLOOKUP(E8486,npcItem!A:A,npcItem!T:T)</f>
        <v>강도</v>
      </c>
      <c r="G8486" s="1" t="s">
        <v>20817</v>
      </c>
      <c r="H8486" s="6" t="s">
        <v>204898</v>
      </c>
      <c r="I8486" s="1" t="s">
        <v>37</v>
      </c>
      <c r="J8486" s="1" t="s">
        <v>21</v>
      </c>
      <c r="N8486" s="1" t="s">
        <v>20818</v>
      </c>
      <c r="O8486" s="1" t="s">
        <v>20819</v>
      </c>
      <c r="T8486" s="1" t="s">
        <v>191921</v>
      </c>
      <c r="U8486" s="1" t="s">
        <v>191921</v>
      </c>
      <c r="V8486" s="1" t="s">
        <v>191921</v>
      </c>
    </row>
    <row r="8487" spans="1:22" x14ac:dyDescent="0.4">
      <c r="A8487" s="1" t="s">
        <v>192309</v>
      </c>
      <c r="B8487" s="1" t="s">
        <v>20818</v>
      </c>
      <c r="C8487" s="6" t="str">
        <f t="shared" si="132"/>
        <v>0102</v>
      </c>
      <c r="E8487" s="1" t="s">
        <v>20601</v>
      </c>
      <c r="F8487" s="6" t="str">
        <f>_xlfn.XLOOKUP(E8487,npcItem!A:A,npcItem!T:T)</f>
        <v>강도</v>
      </c>
      <c r="G8487" s="1" t="s">
        <v>20820</v>
      </c>
      <c r="H8487" s="6" t="s">
        <v>204899</v>
      </c>
      <c r="I8487" s="1" t="s">
        <v>37</v>
      </c>
      <c r="J8487" s="1" t="s">
        <v>21</v>
      </c>
      <c r="N8487" s="1" t="s">
        <v>20651</v>
      </c>
      <c r="O8487" s="1" t="s">
        <v>20821</v>
      </c>
      <c r="T8487" s="1" t="s">
        <v>191921</v>
      </c>
      <c r="U8487" s="1" t="s">
        <v>191921</v>
      </c>
      <c r="V8487" s="1" t="s">
        <v>191921</v>
      </c>
    </row>
    <row r="8488" spans="1:22" x14ac:dyDescent="0.4">
      <c r="A8488" s="1" t="s">
        <v>192309</v>
      </c>
      <c r="B8488" s="1" t="s">
        <v>20810</v>
      </c>
      <c r="C8488" s="6" t="str">
        <f t="shared" si="132"/>
        <v>0103</v>
      </c>
      <c r="E8488" s="1" t="s">
        <v>1981</v>
      </c>
      <c r="F8488" s="6" t="str">
        <f>_xlfn.XLOOKUP(E8488,npcItem!A:A,npcItem!T:T)</f>
        <v>심랑(沈浪)</v>
      </c>
      <c r="G8488" s="1" t="s">
        <v>20822</v>
      </c>
      <c r="H8488" s="6" t="s">
        <v>204900</v>
      </c>
      <c r="I8488" s="1" t="s">
        <v>37</v>
      </c>
      <c r="J8488" s="1" t="s">
        <v>21</v>
      </c>
      <c r="K8488" s="1" t="s">
        <v>20823</v>
      </c>
      <c r="N8488" s="1" t="s">
        <v>20824</v>
      </c>
      <c r="O8488" s="1" t="s">
        <v>20825</v>
      </c>
      <c r="T8488" s="1" t="s">
        <v>20826</v>
      </c>
      <c r="U8488" s="1" t="s">
        <v>191921</v>
      </c>
      <c r="V8488" s="1" t="s">
        <v>191921</v>
      </c>
    </row>
    <row r="8489" spans="1:22" x14ac:dyDescent="0.4">
      <c r="A8489" s="1" t="s">
        <v>192309</v>
      </c>
      <c r="B8489" s="1" t="s">
        <v>20824</v>
      </c>
      <c r="C8489" s="6" t="str">
        <f t="shared" si="132"/>
        <v>0104</v>
      </c>
      <c r="E8489" s="1" t="s">
        <v>20601</v>
      </c>
      <c r="F8489" s="6" t="str">
        <f>_xlfn.XLOOKUP(E8489,npcItem!A:A,npcItem!T:T)</f>
        <v>강도</v>
      </c>
      <c r="G8489" s="2" t="s">
        <v>20827</v>
      </c>
      <c r="H8489" s="6" t="s">
        <v>204901</v>
      </c>
      <c r="I8489" s="1" t="s">
        <v>37</v>
      </c>
      <c r="J8489" s="1" t="s">
        <v>21</v>
      </c>
      <c r="N8489" s="1" t="s">
        <v>20828</v>
      </c>
      <c r="O8489" s="1" t="s">
        <v>20829</v>
      </c>
      <c r="T8489" s="1" t="s">
        <v>191921</v>
      </c>
      <c r="U8489" s="1" t="s">
        <v>191921</v>
      </c>
      <c r="V8489" s="1" t="s">
        <v>191921</v>
      </c>
    </row>
    <row r="8490" spans="1:22" x14ac:dyDescent="0.4">
      <c r="A8490" s="1" t="s">
        <v>192309</v>
      </c>
      <c r="B8490" s="1" t="s">
        <v>20828</v>
      </c>
      <c r="C8490" s="6" t="str">
        <f t="shared" si="132"/>
        <v>0105</v>
      </c>
      <c r="E8490" s="1" t="s">
        <v>2007</v>
      </c>
      <c r="F8490" s="6" t="str">
        <f>_xlfn.XLOOKUP(E8490,npcItem!A:A,npcItem!T:T)</f>
        <v>육소봉(陸小鳳)</v>
      </c>
      <c r="G8490" s="1" t="s">
        <v>20830</v>
      </c>
      <c r="H8490" s="6" t="s">
        <v>204902</v>
      </c>
      <c r="I8490" s="1" t="s">
        <v>37</v>
      </c>
      <c r="J8490" s="1" t="s">
        <v>21</v>
      </c>
      <c r="N8490" s="1" t="s">
        <v>20831</v>
      </c>
      <c r="O8490" s="1" t="s">
        <v>20832</v>
      </c>
      <c r="T8490" s="1" t="s">
        <v>191921</v>
      </c>
      <c r="U8490" s="1" t="s">
        <v>191921</v>
      </c>
      <c r="V8490" s="1" t="s">
        <v>191921</v>
      </c>
    </row>
    <row r="8491" spans="1:22" x14ac:dyDescent="0.4">
      <c r="A8491" s="1" t="s">
        <v>192309</v>
      </c>
      <c r="B8491" s="1" t="s">
        <v>20831</v>
      </c>
      <c r="C8491" s="6" t="str">
        <f t="shared" si="132"/>
        <v>0106</v>
      </c>
      <c r="E8491" s="1" t="s">
        <v>2007</v>
      </c>
      <c r="F8491" s="6" t="str">
        <f>_xlfn.XLOOKUP(E8491,npcItem!A:A,npcItem!T:T)</f>
        <v>육소봉(陸小鳳)</v>
      </c>
      <c r="G8491" s="2" t="s">
        <v>20833</v>
      </c>
      <c r="H8491" s="6" t="s">
        <v>204903</v>
      </c>
      <c r="I8491" s="1" t="s">
        <v>37</v>
      </c>
      <c r="J8491" s="1" t="s">
        <v>21</v>
      </c>
      <c r="N8491" s="1" t="s">
        <v>20834</v>
      </c>
      <c r="O8491" s="1" t="s">
        <v>20835</v>
      </c>
      <c r="T8491" s="1" t="s">
        <v>191921</v>
      </c>
      <c r="U8491" s="1" t="s">
        <v>191921</v>
      </c>
      <c r="V8491" s="1" t="s">
        <v>191921</v>
      </c>
    </row>
    <row r="8492" spans="1:22" x14ac:dyDescent="0.4">
      <c r="A8492" s="1" t="s">
        <v>192309</v>
      </c>
      <c r="B8492" s="1" t="s">
        <v>20834</v>
      </c>
      <c r="C8492" s="6" t="str">
        <f t="shared" si="132"/>
        <v>0107</v>
      </c>
      <c r="E8492" s="1" t="s">
        <v>2007</v>
      </c>
      <c r="F8492" s="6" t="str">
        <f>_xlfn.XLOOKUP(E8492,npcItem!A:A,npcItem!T:T)</f>
        <v>육소봉(陸小鳳)</v>
      </c>
      <c r="G8492" s="1" t="s">
        <v>20836</v>
      </c>
      <c r="H8492" s="6" t="s">
        <v>204904</v>
      </c>
      <c r="I8492" s="1" t="s">
        <v>37</v>
      </c>
      <c r="J8492" s="1" t="s">
        <v>21</v>
      </c>
      <c r="N8492" s="1" t="s">
        <v>20837</v>
      </c>
      <c r="O8492" s="1" t="s">
        <v>20838</v>
      </c>
      <c r="T8492" s="1" t="s">
        <v>191921</v>
      </c>
      <c r="U8492" s="1" t="s">
        <v>191921</v>
      </c>
      <c r="V8492" s="1" t="s">
        <v>191921</v>
      </c>
    </row>
    <row r="8493" spans="1:22" x14ac:dyDescent="0.4">
      <c r="A8493" s="1" t="s">
        <v>192309</v>
      </c>
      <c r="B8493" s="1" t="s">
        <v>20837</v>
      </c>
      <c r="C8493" s="6" t="str">
        <f t="shared" si="132"/>
        <v>0108</v>
      </c>
      <c r="E8493" s="1" t="s">
        <v>2007</v>
      </c>
      <c r="F8493" s="6" t="str">
        <f>_xlfn.XLOOKUP(E8493,npcItem!A:A,npcItem!T:T)</f>
        <v>육소봉(陸小鳳)</v>
      </c>
      <c r="G8493" s="1" t="s">
        <v>20839</v>
      </c>
      <c r="H8493" s="6" t="s">
        <v>204905</v>
      </c>
      <c r="I8493" s="1" t="s">
        <v>37</v>
      </c>
      <c r="J8493" s="1" t="s">
        <v>21</v>
      </c>
      <c r="N8493" s="1" t="s">
        <v>20840</v>
      </c>
      <c r="O8493" s="1" t="s">
        <v>20841</v>
      </c>
      <c r="T8493" s="1" t="s">
        <v>191921</v>
      </c>
      <c r="U8493" s="1" t="s">
        <v>191921</v>
      </c>
      <c r="V8493" s="1" t="s">
        <v>191921</v>
      </c>
    </row>
    <row r="8494" spans="1:22" x14ac:dyDescent="0.4">
      <c r="A8494" s="1" t="s">
        <v>192309</v>
      </c>
      <c r="B8494" s="1" t="s">
        <v>20840</v>
      </c>
      <c r="C8494" s="6" t="str">
        <f t="shared" si="132"/>
        <v>0109</v>
      </c>
      <c r="E8494" s="1" t="s">
        <v>20601</v>
      </c>
      <c r="F8494" s="6" t="str">
        <f>_xlfn.XLOOKUP(E8494,npcItem!A:A,npcItem!T:T)</f>
        <v>강도</v>
      </c>
      <c r="G8494" s="2" t="s">
        <v>20842</v>
      </c>
      <c r="H8494" s="6" t="s">
        <v>204906</v>
      </c>
      <c r="I8494" s="1" t="s">
        <v>37</v>
      </c>
      <c r="J8494" s="1" t="s">
        <v>21</v>
      </c>
      <c r="N8494" s="1" t="s">
        <v>20843</v>
      </c>
      <c r="O8494" s="1" t="s">
        <v>20844</v>
      </c>
      <c r="T8494" s="1" t="s">
        <v>191921</v>
      </c>
      <c r="U8494" s="1" t="s">
        <v>191921</v>
      </c>
      <c r="V8494" s="1" t="s">
        <v>191921</v>
      </c>
    </row>
    <row r="8495" spans="1:22" x14ac:dyDescent="0.4">
      <c r="A8495" s="1" t="s">
        <v>192309</v>
      </c>
      <c r="B8495" s="1" t="s">
        <v>20843</v>
      </c>
      <c r="C8495" s="6" t="str">
        <f t="shared" si="132"/>
        <v>0110</v>
      </c>
      <c r="E8495" s="1" t="s">
        <v>20601</v>
      </c>
      <c r="F8495" s="6" t="str">
        <f>_xlfn.XLOOKUP(E8495,npcItem!A:A,npcItem!T:T)</f>
        <v>강도</v>
      </c>
      <c r="G8495" s="2" t="s">
        <v>20845</v>
      </c>
      <c r="H8495" s="6" t="s">
        <v>204907</v>
      </c>
      <c r="I8495" s="1" t="s">
        <v>37</v>
      </c>
      <c r="J8495" s="1" t="s">
        <v>21</v>
      </c>
      <c r="N8495" s="1" t="s">
        <v>20846</v>
      </c>
      <c r="O8495" s="1" t="s">
        <v>20847</v>
      </c>
      <c r="T8495" s="1" t="s">
        <v>191921</v>
      </c>
      <c r="U8495" s="1" t="s">
        <v>191921</v>
      </c>
      <c r="V8495" s="1" t="s">
        <v>191921</v>
      </c>
    </row>
    <row r="8496" spans="1:22" x14ac:dyDescent="0.4">
      <c r="A8496" s="1" t="s">
        <v>192309</v>
      </c>
      <c r="B8496" s="1" t="s">
        <v>20846</v>
      </c>
      <c r="C8496" s="6" t="str">
        <f t="shared" si="132"/>
        <v>0111</v>
      </c>
      <c r="E8496" s="1" t="s">
        <v>20601</v>
      </c>
      <c r="F8496" s="6" t="str">
        <f>_xlfn.XLOOKUP(E8496,npcItem!A:A,npcItem!T:T)</f>
        <v>강도</v>
      </c>
      <c r="G8496" s="1" t="s">
        <v>20848</v>
      </c>
      <c r="H8496" s="6" t="s">
        <v>204908</v>
      </c>
      <c r="I8496" s="1" t="s">
        <v>37</v>
      </c>
      <c r="J8496" s="1" t="s">
        <v>21</v>
      </c>
      <c r="N8496" s="1" t="s">
        <v>20849</v>
      </c>
      <c r="O8496" s="1" t="s">
        <v>20850</v>
      </c>
      <c r="T8496" s="1" t="s">
        <v>191921</v>
      </c>
      <c r="U8496" s="1" t="s">
        <v>191921</v>
      </c>
      <c r="V8496" s="1" t="s">
        <v>191921</v>
      </c>
    </row>
    <row r="8497" spans="1:22" x14ac:dyDescent="0.4">
      <c r="A8497" s="1" t="s">
        <v>192309</v>
      </c>
      <c r="B8497" s="1" t="s">
        <v>20849</v>
      </c>
      <c r="C8497" s="6" t="str">
        <f t="shared" si="132"/>
        <v>0112</v>
      </c>
      <c r="E8497" s="1" t="s">
        <v>20601</v>
      </c>
      <c r="F8497" s="6" t="str">
        <f>_xlfn.XLOOKUP(E8497,npcItem!A:A,npcItem!T:T)</f>
        <v>강도</v>
      </c>
      <c r="G8497" s="1" t="s">
        <v>20851</v>
      </c>
      <c r="H8497" s="6" t="s">
        <v>204909</v>
      </c>
      <c r="I8497" s="1" t="s">
        <v>37</v>
      </c>
      <c r="J8497" s="1" t="s">
        <v>21</v>
      </c>
      <c r="N8497" s="1" t="s">
        <v>20852</v>
      </c>
      <c r="O8497" s="1" t="s">
        <v>20853</v>
      </c>
      <c r="T8497" s="1" t="s">
        <v>191921</v>
      </c>
      <c r="U8497" s="1" t="s">
        <v>191921</v>
      </c>
      <c r="V8497" s="1" t="s">
        <v>191921</v>
      </c>
    </row>
    <row r="8498" spans="1:22" x14ac:dyDescent="0.4">
      <c r="A8498" s="1" t="s">
        <v>192309</v>
      </c>
      <c r="B8498" s="1" t="s">
        <v>20852</v>
      </c>
      <c r="C8498" s="6" t="str">
        <f t="shared" si="132"/>
        <v>0113</v>
      </c>
      <c r="E8498" s="1" t="s">
        <v>20601</v>
      </c>
      <c r="F8498" s="6" t="str">
        <f>_xlfn.XLOOKUP(E8498,npcItem!A:A,npcItem!T:T)</f>
        <v>강도</v>
      </c>
      <c r="G8498" s="1" t="s">
        <v>20854</v>
      </c>
      <c r="H8498" s="6" t="s">
        <v>204910</v>
      </c>
      <c r="I8498" s="1" t="s">
        <v>37</v>
      </c>
      <c r="J8498" s="1" t="s">
        <v>21</v>
      </c>
      <c r="N8498" s="1" t="s">
        <v>20855</v>
      </c>
      <c r="O8498" s="1" t="s">
        <v>20856</v>
      </c>
      <c r="T8498" s="1" t="s">
        <v>191921</v>
      </c>
      <c r="U8498" s="1" t="s">
        <v>191921</v>
      </c>
      <c r="V8498" s="1" t="s">
        <v>191921</v>
      </c>
    </row>
    <row r="8499" spans="1:22" x14ac:dyDescent="0.4">
      <c r="A8499" s="1" t="s">
        <v>192309</v>
      </c>
      <c r="B8499" s="1" t="s">
        <v>20857</v>
      </c>
      <c r="C8499" s="6" t="str">
        <f t="shared" si="132"/>
        <v>0114</v>
      </c>
      <c r="E8499" s="1" t="s">
        <v>2007</v>
      </c>
      <c r="F8499" s="6" t="str">
        <f>_xlfn.XLOOKUP(E8499,npcItem!A:A,npcItem!T:T)</f>
        <v>육소봉(陸小鳳)</v>
      </c>
      <c r="G8499" s="1" t="s">
        <v>20858</v>
      </c>
      <c r="H8499" s="6" t="s">
        <v>204911</v>
      </c>
      <c r="I8499" s="1" t="s">
        <v>37</v>
      </c>
      <c r="J8499" s="1" t="s">
        <v>21</v>
      </c>
      <c r="N8499" s="1" t="s">
        <v>20859</v>
      </c>
      <c r="O8499" s="1" t="s">
        <v>20860</v>
      </c>
      <c r="T8499" s="1" t="s">
        <v>191921</v>
      </c>
      <c r="U8499" s="1" t="s">
        <v>191921</v>
      </c>
      <c r="V8499" s="1" t="s">
        <v>191921</v>
      </c>
    </row>
    <row r="8500" spans="1:22" x14ac:dyDescent="0.4">
      <c r="A8500" s="1" t="s">
        <v>192309</v>
      </c>
      <c r="B8500" s="1" t="s">
        <v>20859</v>
      </c>
      <c r="C8500" s="6" t="str">
        <f t="shared" si="132"/>
        <v>0115</v>
      </c>
      <c r="E8500" s="1" t="s">
        <v>2007</v>
      </c>
      <c r="F8500" s="6" t="str">
        <f>_xlfn.XLOOKUP(E8500,npcItem!A:A,npcItem!T:T)</f>
        <v>육소봉(陸小鳳)</v>
      </c>
      <c r="G8500" s="1" t="s">
        <v>20861</v>
      </c>
      <c r="H8500" s="6" t="s">
        <v>204912</v>
      </c>
      <c r="I8500" s="1" t="s">
        <v>37</v>
      </c>
      <c r="J8500" s="1" t="s">
        <v>21</v>
      </c>
      <c r="N8500" s="1" t="s">
        <v>20862</v>
      </c>
      <c r="O8500" s="1" t="s">
        <v>20863</v>
      </c>
      <c r="T8500" s="1" t="s">
        <v>191921</v>
      </c>
      <c r="U8500" s="1" t="s">
        <v>191921</v>
      </c>
      <c r="V8500" s="1" t="s">
        <v>191921</v>
      </c>
    </row>
    <row r="8501" spans="1:22" x14ac:dyDescent="0.4">
      <c r="A8501" s="1" t="s">
        <v>192309</v>
      </c>
      <c r="B8501" s="1" t="s">
        <v>20862</v>
      </c>
      <c r="C8501" s="6" t="str">
        <f t="shared" si="132"/>
        <v>0116</v>
      </c>
      <c r="E8501" s="1" t="s">
        <v>2007</v>
      </c>
      <c r="F8501" s="6" t="str">
        <f>_xlfn.XLOOKUP(E8501,npcItem!A:A,npcItem!T:T)</f>
        <v>육소봉(陸小鳳)</v>
      </c>
      <c r="G8501" s="1" t="s">
        <v>20864</v>
      </c>
      <c r="H8501" s="6" t="s">
        <v>204913</v>
      </c>
      <c r="I8501" s="1" t="s">
        <v>37</v>
      </c>
      <c r="J8501" s="1" t="s">
        <v>21</v>
      </c>
      <c r="N8501" s="1" t="s">
        <v>20865</v>
      </c>
      <c r="O8501" s="1" t="s">
        <v>20866</v>
      </c>
      <c r="T8501" s="1" t="s">
        <v>191921</v>
      </c>
      <c r="U8501" s="1" t="s">
        <v>191921</v>
      </c>
      <c r="V8501" s="1" t="s">
        <v>191921</v>
      </c>
    </row>
    <row r="8502" spans="1:22" x14ac:dyDescent="0.4">
      <c r="A8502" s="1" t="s">
        <v>192309</v>
      </c>
      <c r="B8502" s="1" t="s">
        <v>20865</v>
      </c>
      <c r="C8502" s="6" t="str">
        <f t="shared" si="132"/>
        <v>0117</v>
      </c>
      <c r="E8502" s="1" t="s">
        <v>2007</v>
      </c>
      <c r="F8502" s="6" t="str">
        <f>_xlfn.XLOOKUP(E8502,npcItem!A:A,npcItem!T:T)</f>
        <v>육소봉(陸小鳳)</v>
      </c>
      <c r="G8502" s="1" t="s">
        <v>20867</v>
      </c>
      <c r="H8502" s="6" t="s">
        <v>204914</v>
      </c>
      <c r="I8502" s="1" t="s">
        <v>37</v>
      </c>
      <c r="J8502" s="1" t="s">
        <v>21</v>
      </c>
      <c r="N8502" s="1" t="s">
        <v>20868</v>
      </c>
      <c r="O8502" s="1" t="s">
        <v>20869</v>
      </c>
      <c r="T8502" s="1" t="s">
        <v>191921</v>
      </c>
      <c r="U8502" s="1" t="s">
        <v>191921</v>
      </c>
      <c r="V8502" s="1" t="s">
        <v>191921</v>
      </c>
    </row>
    <row r="8503" spans="1:22" x14ac:dyDescent="0.4">
      <c r="A8503" s="1" t="s">
        <v>192309</v>
      </c>
      <c r="B8503" s="1" t="s">
        <v>20868</v>
      </c>
      <c r="C8503" s="6" t="str">
        <f t="shared" si="132"/>
        <v>0118</v>
      </c>
      <c r="E8503" s="1" t="s">
        <v>2168</v>
      </c>
      <c r="F8503" s="6" t="e">
        <f>_xlfn.XLOOKUP(E8503,npcItem!A:A,npcItem!T:T)</f>
        <v>#N/A</v>
      </c>
      <c r="G8503" s="2" t="s">
        <v>20870</v>
      </c>
      <c r="H8503" s="6" t="s">
        <v>204915</v>
      </c>
      <c r="I8503" s="1" t="s">
        <v>37</v>
      </c>
      <c r="J8503" s="1" t="s">
        <v>21</v>
      </c>
      <c r="N8503" s="1" t="s">
        <v>20871</v>
      </c>
      <c r="O8503" s="1" t="s">
        <v>20872</v>
      </c>
      <c r="T8503" s="1" t="s">
        <v>191921</v>
      </c>
      <c r="U8503" s="1" t="s">
        <v>191921</v>
      </c>
      <c r="V8503" s="1" t="s">
        <v>191921</v>
      </c>
    </row>
    <row r="8504" spans="1:22" x14ac:dyDescent="0.4">
      <c r="A8504" s="1" t="s">
        <v>192309</v>
      </c>
      <c r="B8504" s="1" t="s">
        <v>20871</v>
      </c>
      <c r="C8504" s="6" t="str">
        <f t="shared" si="132"/>
        <v>0119</v>
      </c>
      <c r="E8504" s="1" t="s">
        <v>2007</v>
      </c>
      <c r="F8504" s="6" t="str">
        <f>_xlfn.XLOOKUP(E8504,npcItem!A:A,npcItem!T:T)</f>
        <v>육소봉(陸小鳳)</v>
      </c>
      <c r="G8504" s="1" t="s">
        <v>20873</v>
      </c>
      <c r="H8504" s="6" t="s">
        <v>204916</v>
      </c>
      <c r="I8504" s="1" t="s">
        <v>37</v>
      </c>
      <c r="J8504" s="1" t="s">
        <v>21</v>
      </c>
      <c r="N8504" s="1" t="s">
        <v>20874</v>
      </c>
      <c r="O8504" s="1" t="s">
        <v>20875</v>
      </c>
      <c r="T8504" s="1" t="s">
        <v>191921</v>
      </c>
      <c r="U8504" s="1" t="s">
        <v>191921</v>
      </c>
      <c r="V8504" s="1" t="s">
        <v>191921</v>
      </c>
    </row>
    <row r="8505" spans="1:22" x14ac:dyDescent="0.4">
      <c r="A8505" s="1" t="s">
        <v>192309</v>
      </c>
      <c r="B8505" s="1" t="s">
        <v>20874</v>
      </c>
      <c r="C8505" s="6" t="str">
        <f t="shared" si="132"/>
        <v>0120</v>
      </c>
      <c r="E8505" s="1" t="s">
        <v>2007</v>
      </c>
      <c r="F8505" s="6" t="str">
        <f>_xlfn.XLOOKUP(E8505,npcItem!A:A,npcItem!T:T)</f>
        <v>육소봉(陸小鳳)</v>
      </c>
      <c r="G8505" s="1" t="s">
        <v>20876</v>
      </c>
      <c r="H8505" s="6" t="s">
        <v>204917</v>
      </c>
      <c r="I8505" s="1" t="s">
        <v>37</v>
      </c>
      <c r="J8505" s="1" t="s">
        <v>21</v>
      </c>
      <c r="N8505" s="1" t="s">
        <v>20877</v>
      </c>
      <c r="O8505" s="1" t="s">
        <v>20878</v>
      </c>
      <c r="T8505" s="1" t="s">
        <v>191921</v>
      </c>
      <c r="U8505" s="1" t="s">
        <v>191921</v>
      </c>
      <c r="V8505" s="1" t="s">
        <v>191921</v>
      </c>
    </row>
    <row r="8506" spans="1:22" x14ac:dyDescent="0.4">
      <c r="A8506" s="1" t="s">
        <v>192309</v>
      </c>
      <c r="B8506" s="1" t="s">
        <v>20877</v>
      </c>
      <c r="C8506" s="6" t="str">
        <f t="shared" si="132"/>
        <v>0121</v>
      </c>
      <c r="E8506" s="1" t="s">
        <v>2168</v>
      </c>
      <c r="F8506" s="6" t="e">
        <f>_xlfn.XLOOKUP(E8506,npcItem!A:A,npcItem!T:T)</f>
        <v>#N/A</v>
      </c>
      <c r="G8506" s="1" t="s">
        <v>2388</v>
      </c>
      <c r="H8506" s="6" t="s">
        <v>201009</v>
      </c>
      <c r="I8506" s="1" t="s">
        <v>37</v>
      </c>
      <c r="J8506" s="1" t="s">
        <v>21</v>
      </c>
      <c r="N8506" s="1" t="s">
        <v>20879</v>
      </c>
      <c r="O8506" s="1" t="s">
        <v>20880</v>
      </c>
      <c r="T8506" s="1" t="s">
        <v>191921</v>
      </c>
      <c r="U8506" s="1" t="s">
        <v>191921</v>
      </c>
      <c r="V8506" s="1" t="s">
        <v>191921</v>
      </c>
    </row>
    <row r="8507" spans="1:22" x14ac:dyDescent="0.4">
      <c r="A8507" s="1" t="s">
        <v>192309</v>
      </c>
      <c r="B8507" s="1" t="s">
        <v>20879</v>
      </c>
      <c r="C8507" s="6" t="str">
        <f t="shared" si="132"/>
        <v>0122</v>
      </c>
      <c r="E8507" s="1" t="s">
        <v>2007</v>
      </c>
      <c r="F8507" s="6" t="str">
        <f>_xlfn.XLOOKUP(E8507,npcItem!A:A,npcItem!T:T)</f>
        <v>육소봉(陸小鳳)</v>
      </c>
      <c r="G8507" s="1" t="s">
        <v>20881</v>
      </c>
      <c r="H8507" s="6" t="s">
        <v>204918</v>
      </c>
      <c r="I8507" s="1" t="s">
        <v>37</v>
      </c>
      <c r="J8507" s="1" t="s">
        <v>21</v>
      </c>
      <c r="N8507" s="1" t="s">
        <v>20882</v>
      </c>
      <c r="O8507" s="1" t="s">
        <v>20883</v>
      </c>
      <c r="T8507" s="1" t="s">
        <v>191921</v>
      </c>
      <c r="U8507" s="1" t="s">
        <v>191921</v>
      </c>
      <c r="V8507" s="1" t="s">
        <v>191921</v>
      </c>
    </row>
    <row r="8508" spans="1:22" x14ac:dyDescent="0.4">
      <c r="A8508" s="1" t="s">
        <v>192309</v>
      </c>
      <c r="B8508" s="1" t="s">
        <v>20884</v>
      </c>
      <c r="C8508" s="6" t="str">
        <f t="shared" si="132"/>
        <v>0123</v>
      </c>
      <c r="E8508" s="1" t="s">
        <v>2007</v>
      </c>
      <c r="F8508" s="6" t="str">
        <f>_xlfn.XLOOKUP(E8508,npcItem!A:A,npcItem!T:T)</f>
        <v>육소봉(陸小鳳)</v>
      </c>
      <c r="G8508" s="1" t="s">
        <v>20885</v>
      </c>
      <c r="H8508" s="6" t="s">
        <v>204919</v>
      </c>
      <c r="I8508" s="1" t="s">
        <v>37</v>
      </c>
      <c r="J8508" s="1" t="s">
        <v>21</v>
      </c>
      <c r="O8508" s="1" t="s">
        <v>20886</v>
      </c>
      <c r="T8508" s="1" t="s">
        <v>191921</v>
      </c>
      <c r="U8508" s="1" t="s">
        <v>191921</v>
      </c>
      <c r="V8508" s="1" t="s">
        <v>191921</v>
      </c>
    </row>
    <row r="8509" spans="1:22" x14ac:dyDescent="0.4">
      <c r="A8509" s="1" t="s">
        <v>192309</v>
      </c>
      <c r="B8509" s="1" t="s">
        <v>20887</v>
      </c>
      <c r="C8509" s="6" t="str">
        <f t="shared" si="132"/>
        <v>0124</v>
      </c>
      <c r="E8509" s="1" t="s">
        <v>2007</v>
      </c>
      <c r="F8509" s="6" t="str">
        <f>_xlfn.XLOOKUP(E8509,npcItem!A:A,npcItem!T:T)</f>
        <v>육소봉(陸小鳳)</v>
      </c>
      <c r="G8509" s="1" t="s">
        <v>20888</v>
      </c>
      <c r="H8509" s="6" t="s">
        <v>204920</v>
      </c>
      <c r="I8509" s="1" t="s">
        <v>37</v>
      </c>
      <c r="J8509" s="1" t="s">
        <v>21</v>
      </c>
      <c r="O8509" s="1" t="s">
        <v>20889</v>
      </c>
      <c r="T8509" s="1" t="s">
        <v>191921</v>
      </c>
      <c r="U8509" s="1" t="s">
        <v>191921</v>
      </c>
      <c r="V8509" s="1" t="s">
        <v>191921</v>
      </c>
    </row>
    <row r="8510" spans="1:22" x14ac:dyDescent="0.4">
      <c r="A8510" s="1" t="s">
        <v>192309</v>
      </c>
      <c r="B8510" s="1" t="s">
        <v>20823</v>
      </c>
      <c r="C8510" s="6" t="str">
        <f t="shared" si="132"/>
        <v>0125</v>
      </c>
      <c r="E8510" s="1" t="s">
        <v>1981</v>
      </c>
      <c r="F8510" s="6" t="str">
        <f>_xlfn.XLOOKUP(E8510,npcItem!A:A,npcItem!T:T)</f>
        <v>심랑(沈浪)</v>
      </c>
      <c r="G8510" s="1" t="s">
        <v>20890</v>
      </c>
      <c r="H8510" s="6" t="s">
        <v>204921</v>
      </c>
      <c r="I8510" s="1" t="s">
        <v>37</v>
      </c>
      <c r="J8510" s="1" t="s">
        <v>21</v>
      </c>
      <c r="N8510" s="1" t="s">
        <v>20891</v>
      </c>
      <c r="O8510" s="1" t="s">
        <v>20892</v>
      </c>
      <c r="T8510" s="1" t="s">
        <v>191921</v>
      </c>
      <c r="U8510" s="1" t="s">
        <v>191921</v>
      </c>
      <c r="V8510" s="1" t="s">
        <v>191921</v>
      </c>
    </row>
    <row r="8511" spans="1:22" x14ac:dyDescent="0.4">
      <c r="A8511" s="1" t="s">
        <v>192309</v>
      </c>
      <c r="B8511" s="1" t="s">
        <v>20891</v>
      </c>
      <c r="C8511" s="6" t="str">
        <f t="shared" si="132"/>
        <v>0126</v>
      </c>
      <c r="E8511" s="1" t="s">
        <v>2172</v>
      </c>
      <c r="F8511" s="6" t="str">
        <f>_xlfn.XLOOKUP(E8511,npcItem!A:A,npcItem!T:T)</f>
        <v>강소어(江小魚)</v>
      </c>
      <c r="G8511" s="1" t="s">
        <v>20893</v>
      </c>
      <c r="H8511" s="6" t="s">
        <v>204922</v>
      </c>
      <c r="I8511" s="1" t="s">
        <v>37</v>
      </c>
      <c r="J8511" s="1" t="s">
        <v>21</v>
      </c>
      <c r="N8511" s="1" t="s">
        <v>20894</v>
      </c>
      <c r="O8511" s="1" t="s">
        <v>20895</v>
      </c>
      <c r="T8511" s="1" t="s">
        <v>191921</v>
      </c>
      <c r="U8511" s="1" t="s">
        <v>191921</v>
      </c>
      <c r="V8511" s="1" t="s">
        <v>191921</v>
      </c>
    </row>
    <row r="8512" spans="1:22" x14ac:dyDescent="0.4">
      <c r="A8512" s="1" t="s">
        <v>192309</v>
      </c>
      <c r="B8512" s="1" t="s">
        <v>20894</v>
      </c>
      <c r="C8512" s="6" t="str">
        <f t="shared" si="132"/>
        <v>0127</v>
      </c>
      <c r="E8512" s="1" t="s">
        <v>2007</v>
      </c>
      <c r="F8512" s="6" t="str">
        <f>_xlfn.XLOOKUP(E8512,npcItem!A:A,npcItem!T:T)</f>
        <v>육소봉(陸小鳳)</v>
      </c>
      <c r="G8512" s="1" t="s">
        <v>20896</v>
      </c>
      <c r="H8512" s="6" t="s">
        <v>204923</v>
      </c>
      <c r="I8512" s="1" t="s">
        <v>37</v>
      </c>
      <c r="J8512" s="1" t="s">
        <v>21</v>
      </c>
      <c r="N8512" s="1" t="s">
        <v>20897</v>
      </c>
      <c r="O8512" s="1" t="s">
        <v>20898</v>
      </c>
      <c r="T8512" s="1" t="s">
        <v>191921</v>
      </c>
      <c r="U8512" s="1" t="s">
        <v>191921</v>
      </c>
      <c r="V8512" s="1" t="s">
        <v>191921</v>
      </c>
    </row>
    <row r="8513" spans="1:22" x14ac:dyDescent="0.4">
      <c r="A8513" s="1" t="s">
        <v>192309</v>
      </c>
      <c r="B8513" s="1" t="s">
        <v>20897</v>
      </c>
      <c r="C8513" s="6" t="str">
        <f t="shared" si="132"/>
        <v>0128</v>
      </c>
      <c r="E8513" s="1" t="s">
        <v>2007</v>
      </c>
      <c r="F8513" s="6" t="str">
        <f>_xlfn.XLOOKUP(E8513,npcItem!A:A,npcItem!T:T)</f>
        <v>육소봉(陸小鳳)</v>
      </c>
      <c r="G8513" s="1" t="s">
        <v>20899</v>
      </c>
      <c r="H8513" s="6" t="s">
        <v>204924</v>
      </c>
      <c r="I8513" s="1" t="s">
        <v>37</v>
      </c>
      <c r="J8513" s="1" t="s">
        <v>21</v>
      </c>
      <c r="N8513" s="1" t="s">
        <v>20840</v>
      </c>
      <c r="O8513" s="1" t="s">
        <v>20900</v>
      </c>
      <c r="T8513" s="1" t="s">
        <v>191921</v>
      </c>
      <c r="U8513" s="1" t="s">
        <v>191921</v>
      </c>
      <c r="V8513" s="1" t="s">
        <v>191921</v>
      </c>
    </row>
    <row r="8514" spans="1:22" x14ac:dyDescent="0.4">
      <c r="A8514" s="1" t="s">
        <v>192309</v>
      </c>
      <c r="B8514" s="1" t="s">
        <v>20901</v>
      </c>
      <c r="C8514" s="6" t="str">
        <f t="shared" si="132"/>
        <v>0129</v>
      </c>
      <c r="E8514" s="1" t="s">
        <v>20601</v>
      </c>
      <c r="F8514" s="6" t="str">
        <f>_xlfn.XLOOKUP(E8514,npcItem!A:A,npcItem!T:T)</f>
        <v>강도</v>
      </c>
      <c r="G8514" s="1" t="s">
        <v>20902</v>
      </c>
      <c r="H8514" s="6" t="s">
        <v>204925</v>
      </c>
      <c r="I8514" s="1" t="s">
        <v>37</v>
      </c>
      <c r="J8514" s="1" t="s">
        <v>21</v>
      </c>
      <c r="K8514" s="1" t="s">
        <v>20903</v>
      </c>
      <c r="N8514" s="1" t="s">
        <v>20904</v>
      </c>
      <c r="O8514" s="1" t="s">
        <v>20905</v>
      </c>
      <c r="T8514" s="1" t="s">
        <v>20906</v>
      </c>
      <c r="U8514" s="1" t="s">
        <v>191921</v>
      </c>
      <c r="V8514" s="1" t="s">
        <v>191921</v>
      </c>
    </row>
    <row r="8515" spans="1:22" x14ac:dyDescent="0.4">
      <c r="A8515" s="1" t="s">
        <v>192309</v>
      </c>
      <c r="B8515" s="1" t="s">
        <v>20907</v>
      </c>
      <c r="C8515" s="6" t="str">
        <f t="shared" ref="C8515:C8578" si="133">SUBSTITUTE(B8515,A8515&amp;"_","")</f>
        <v>0130</v>
      </c>
      <c r="E8515" s="1" t="s">
        <v>2007</v>
      </c>
      <c r="F8515" s="6" t="str">
        <f>_xlfn.XLOOKUP(E8515,npcItem!A:A,npcItem!T:T)</f>
        <v>육소봉(陸小鳳)</v>
      </c>
      <c r="G8515" s="1" t="s">
        <v>20908</v>
      </c>
      <c r="H8515" s="6" t="s">
        <v>204926</v>
      </c>
      <c r="I8515" s="1" t="s">
        <v>37</v>
      </c>
      <c r="J8515" s="1" t="s">
        <v>21</v>
      </c>
      <c r="O8515" s="1" t="s">
        <v>20909</v>
      </c>
      <c r="T8515" s="1" t="s">
        <v>20910</v>
      </c>
      <c r="U8515" s="1" t="s">
        <v>191921</v>
      </c>
      <c r="V8515" s="1" t="s">
        <v>191921</v>
      </c>
    </row>
    <row r="8516" spans="1:22" x14ac:dyDescent="0.4">
      <c r="A8516" s="1" t="s">
        <v>192309</v>
      </c>
      <c r="B8516" s="1" t="s">
        <v>20715</v>
      </c>
      <c r="C8516" s="6" t="str">
        <f t="shared" si="133"/>
        <v>0131</v>
      </c>
      <c r="E8516" s="1" t="s">
        <v>20601</v>
      </c>
      <c r="F8516" s="6" t="str">
        <f>_xlfn.XLOOKUP(E8516,npcItem!A:A,npcItem!T:T)</f>
        <v>강도</v>
      </c>
      <c r="G8516" s="2" t="s">
        <v>20911</v>
      </c>
      <c r="H8516" s="6" t="s">
        <v>204927</v>
      </c>
      <c r="I8516" s="1" t="s">
        <v>37</v>
      </c>
      <c r="J8516" s="1" t="s">
        <v>21</v>
      </c>
      <c r="N8516" s="1" t="s">
        <v>20717</v>
      </c>
      <c r="O8516" s="1" t="s">
        <v>20912</v>
      </c>
      <c r="T8516" s="1" t="s">
        <v>191921</v>
      </c>
      <c r="U8516" s="1" t="s">
        <v>191921</v>
      </c>
      <c r="V8516" s="1" t="s">
        <v>191921</v>
      </c>
    </row>
    <row r="8517" spans="1:22" x14ac:dyDescent="0.4">
      <c r="A8517" s="1" t="s">
        <v>192309</v>
      </c>
      <c r="B8517" s="1" t="s">
        <v>20903</v>
      </c>
      <c r="C8517" s="6" t="str">
        <f t="shared" si="133"/>
        <v>0132</v>
      </c>
      <c r="E8517" s="1" t="s">
        <v>20601</v>
      </c>
      <c r="F8517" s="6" t="str">
        <f>_xlfn.XLOOKUP(E8517,npcItem!A:A,npcItem!T:T)</f>
        <v>강도</v>
      </c>
      <c r="G8517" s="1" t="s">
        <v>20913</v>
      </c>
      <c r="H8517" s="6" t="s">
        <v>204928</v>
      </c>
      <c r="I8517" s="1" t="s">
        <v>37</v>
      </c>
      <c r="J8517" s="1" t="s">
        <v>21</v>
      </c>
      <c r="K8517" s="1" t="s">
        <v>20904</v>
      </c>
      <c r="N8517" s="1" t="s">
        <v>20914</v>
      </c>
      <c r="O8517" s="1" t="s">
        <v>20915</v>
      </c>
      <c r="T8517" s="1" t="s">
        <v>20916</v>
      </c>
      <c r="U8517" s="1" t="s">
        <v>191921</v>
      </c>
      <c r="V8517" s="1" t="s">
        <v>191921</v>
      </c>
    </row>
    <row r="8518" spans="1:22" x14ac:dyDescent="0.4">
      <c r="A8518" s="1" t="s">
        <v>192309</v>
      </c>
      <c r="B8518" s="1" t="s">
        <v>20914</v>
      </c>
      <c r="C8518" s="6" t="str">
        <f t="shared" si="133"/>
        <v>0133</v>
      </c>
      <c r="E8518" s="1" t="s">
        <v>2168</v>
      </c>
      <c r="F8518" s="6" t="e">
        <f>_xlfn.XLOOKUP(E8518,npcItem!A:A,npcItem!T:T)</f>
        <v>#N/A</v>
      </c>
      <c r="G8518" s="1" t="s">
        <v>20917</v>
      </c>
      <c r="H8518" s="6" t="s">
        <v>204929</v>
      </c>
      <c r="I8518" s="1" t="s">
        <v>37</v>
      </c>
      <c r="J8518" s="1" t="s">
        <v>21</v>
      </c>
      <c r="N8518" s="1" t="s">
        <v>20918</v>
      </c>
      <c r="O8518" s="1" t="s">
        <v>20919</v>
      </c>
      <c r="T8518" s="1" t="s">
        <v>191921</v>
      </c>
      <c r="U8518" s="1" t="s">
        <v>191921</v>
      </c>
      <c r="V8518" s="1" t="s">
        <v>191921</v>
      </c>
    </row>
    <row r="8519" spans="1:22" x14ac:dyDescent="0.4">
      <c r="A8519" s="1" t="s">
        <v>192309</v>
      </c>
      <c r="B8519" s="1" t="s">
        <v>20855</v>
      </c>
      <c r="C8519" s="6" t="str">
        <f t="shared" si="133"/>
        <v>0134</v>
      </c>
      <c r="E8519" s="1" t="s">
        <v>20601</v>
      </c>
      <c r="F8519" s="6" t="str">
        <f>_xlfn.XLOOKUP(E8519,npcItem!A:A,npcItem!T:T)</f>
        <v>강도</v>
      </c>
      <c r="G8519" s="1" t="s">
        <v>20920</v>
      </c>
      <c r="H8519" s="6" t="s">
        <v>204930</v>
      </c>
      <c r="I8519" s="1" t="s">
        <v>37</v>
      </c>
      <c r="J8519" s="1" t="s">
        <v>21</v>
      </c>
      <c r="K8519" s="1" t="s">
        <v>20901</v>
      </c>
      <c r="N8519" s="1" t="s">
        <v>20921</v>
      </c>
      <c r="O8519" s="1" t="s">
        <v>20922</v>
      </c>
      <c r="T8519" s="1" t="s">
        <v>20923</v>
      </c>
      <c r="U8519" s="1" t="s">
        <v>191921</v>
      </c>
      <c r="V8519" s="1" t="s">
        <v>191921</v>
      </c>
    </row>
    <row r="8520" spans="1:22" x14ac:dyDescent="0.4">
      <c r="A8520" s="1" t="s">
        <v>192309</v>
      </c>
      <c r="B8520" s="1" t="s">
        <v>20924</v>
      </c>
      <c r="C8520" s="6" t="str">
        <f t="shared" si="133"/>
        <v>0135</v>
      </c>
      <c r="E8520" s="1" t="s">
        <v>2172</v>
      </c>
      <c r="F8520" s="6" t="str">
        <f>_xlfn.XLOOKUP(E8520,npcItem!A:A,npcItem!T:T)</f>
        <v>강소어(江小魚)</v>
      </c>
      <c r="G8520" s="1" t="s">
        <v>20925</v>
      </c>
      <c r="H8520" s="6" t="s">
        <v>204931</v>
      </c>
      <c r="I8520" s="1" t="s">
        <v>37</v>
      </c>
      <c r="J8520" s="1" t="s">
        <v>21</v>
      </c>
      <c r="N8520" s="1" t="s">
        <v>20904</v>
      </c>
      <c r="O8520" s="1" t="s">
        <v>20926</v>
      </c>
      <c r="T8520" s="1" t="s">
        <v>191921</v>
      </c>
      <c r="U8520" s="1" t="s">
        <v>191921</v>
      </c>
      <c r="V8520" s="1" t="s">
        <v>191921</v>
      </c>
    </row>
    <row r="8521" spans="1:22" x14ac:dyDescent="0.4">
      <c r="A8521" s="1" t="s">
        <v>192309</v>
      </c>
      <c r="B8521" s="1" t="s">
        <v>20918</v>
      </c>
      <c r="C8521" s="6" t="str">
        <f t="shared" si="133"/>
        <v>0136</v>
      </c>
      <c r="E8521" s="1" t="s">
        <v>1981</v>
      </c>
      <c r="F8521" s="6" t="str">
        <f>_xlfn.XLOOKUP(E8521,npcItem!A:A,npcItem!T:T)</f>
        <v>심랑(沈浪)</v>
      </c>
      <c r="G8521" s="1" t="s">
        <v>20927</v>
      </c>
      <c r="H8521" s="6" t="s">
        <v>204932</v>
      </c>
      <c r="I8521" s="1" t="s">
        <v>37</v>
      </c>
      <c r="J8521" s="1" t="s">
        <v>21</v>
      </c>
      <c r="N8521" s="1" t="s">
        <v>20924</v>
      </c>
      <c r="O8521" s="1" t="s">
        <v>20928</v>
      </c>
      <c r="T8521" s="1" t="s">
        <v>191921</v>
      </c>
      <c r="U8521" s="1" t="s">
        <v>191921</v>
      </c>
      <c r="V8521" s="1" t="s">
        <v>191921</v>
      </c>
    </row>
    <row r="8522" spans="1:22" x14ac:dyDescent="0.4">
      <c r="A8522" s="1" t="s">
        <v>192309</v>
      </c>
      <c r="B8522" s="1" t="s">
        <v>20904</v>
      </c>
      <c r="C8522" s="6" t="str">
        <f t="shared" si="133"/>
        <v>0137</v>
      </c>
      <c r="E8522" s="1" t="s">
        <v>20601</v>
      </c>
      <c r="F8522" s="6" t="str">
        <f>_xlfn.XLOOKUP(E8522,npcItem!A:A,npcItem!T:T)</f>
        <v>강도</v>
      </c>
      <c r="G8522" s="1" t="s">
        <v>20929</v>
      </c>
      <c r="H8522" s="6" t="s">
        <v>204933</v>
      </c>
      <c r="I8522" s="1" t="s">
        <v>37</v>
      </c>
      <c r="J8522" s="1" t="s">
        <v>21</v>
      </c>
      <c r="O8522" s="1" t="s">
        <v>20930</v>
      </c>
      <c r="T8522" s="1" t="s">
        <v>191921</v>
      </c>
      <c r="U8522" s="1" t="s">
        <v>191921</v>
      </c>
      <c r="V8522" s="1" t="s">
        <v>191921</v>
      </c>
    </row>
    <row r="8523" spans="1:22" x14ac:dyDescent="0.4">
      <c r="A8523" s="1" t="s">
        <v>192309</v>
      </c>
      <c r="B8523" s="1" t="s">
        <v>20882</v>
      </c>
      <c r="C8523" s="6" t="str">
        <f t="shared" si="133"/>
        <v>0138</v>
      </c>
      <c r="E8523" s="1" t="s">
        <v>2007</v>
      </c>
      <c r="F8523" s="6" t="str">
        <f>_xlfn.XLOOKUP(E8523,npcItem!A:A,npcItem!T:T)</f>
        <v>육소봉(陸小鳳)</v>
      </c>
      <c r="G8523" s="2" t="s">
        <v>20931</v>
      </c>
      <c r="H8523" s="6" t="s">
        <v>204934</v>
      </c>
      <c r="I8523" s="1" t="s">
        <v>37</v>
      </c>
      <c r="J8523" s="1" t="s">
        <v>21</v>
      </c>
      <c r="N8523" s="1" t="s">
        <v>20907</v>
      </c>
      <c r="O8523" s="1" t="s">
        <v>20932</v>
      </c>
      <c r="T8523" s="1" t="s">
        <v>191921</v>
      </c>
      <c r="U8523" s="1" t="s">
        <v>191921</v>
      </c>
      <c r="V8523" s="1" t="s">
        <v>191921</v>
      </c>
    </row>
    <row r="8524" spans="1:22" x14ac:dyDescent="0.4">
      <c r="A8524" s="1" t="s">
        <v>192309</v>
      </c>
      <c r="B8524" s="1" t="s">
        <v>20921</v>
      </c>
      <c r="C8524" s="6" t="str">
        <f t="shared" si="133"/>
        <v>0139</v>
      </c>
      <c r="E8524" s="1" t="s">
        <v>2168</v>
      </c>
      <c r="F8524" s="6" t="e">
        <f>_xlfn.XLOOKUP(E8524,npcItem!A:A,npcItem!T:T)</f>
        <v>#N/A</v>
      </c>
      <c r="G8524" s="1" t="s">
        <v>20917</v>
      </c>
      <c r="H8524" s="6" t="s">
        <v>204929</v>
      </c>
      <c r="I8524" s="1" t="s">
        <v>37</v>
      </c>
      <c r="J8524" s="1" t="s">
        <v>21</v>
      </c>
      <c r="N8524" s="1" t="s">
        <v>20933</v>
      </c>
      <c r="O8524" s="1" t="s">
        <v>20934</v>
      </c>
      <c r="T8524" s="1" t="s">
        <v>191921</v>
      </c>
      <c r="U8524" s="1" t="s">
        <v>191921</v>
      </c>
      <c r="V8524" s="1" t="s">
        <v>191921</v>
      </c>
    </row>
    <row r="8525" spans="1:22" x14ac:dyDescent="0.4">
      <c r="A8525" s="1" t="s">
        <v>192309</v>
      </c>
      <c r="B8525" s="1" t="s">
        <v>20935</v>
      </c>
      <c r="C8525" s="6" t="str">
        <f t="shared" si="133"/>
        <v>0140</v>
      </c>
      <c r="E8525" s="1" t="s">
        <v>2172</v>
      </c>
      <c r="F8525" s="6" t="str">
        <f>_xlfn.XLOOKUP(E8525,npcItem!A:A,npcItem!T:T)</f>
        <v>강소어(江小魚)</v>
      </c>
      <c r="G8525" s="1" t="s">
        <v>20925</v>
      </c>
      <c r="H8525" s="6" t="s">
        <v>204931</v>
      </c>
      <c r="I8525" s="1" t="s">
        <v>37</v>
      </c>
      <c r="J8525" s="1" t="s">
        <v>21</v>
      </c>
      <c r="N8525" s="1" t="s">
        <v>20904</v>
      </c>
      <c r="O8525" s="1" t="s">
        <v>20936</v>
      </c>
      <c r="T8525" s="1" t="s">
        <v>191921</v>
      </c>
      <c r="U8525" s="1" t="s">
        <v>191921</v>
      </c>
      <c r="V8525" s="1" t="s">
        <v>191921</v>
      </c>
    </row>
    <row r="8526" spans="1:22" x14ac:dyDescent="0.4">
      <c r="A8526" s="1" t="s">
        <v>192309</v>
      </c>
      <c r="B8526" s="1" t="s">
        <v>20933</v>
      </c>
      <c r="C8526" s="6" t="str">
        <f t="shared" si="133"/>
        <v>0141</v>
      </c>
      <c r="E8526" s="1" t="s">
        <v>1981</v>
      </c>
      <c r="F8526" s="6" t="str">
        <f>_xlfn.XLOOKUP(E8526,npcItem!A:A,npcItem!T:T)</f>
        <v>심랑(沈浪)</v>
      </c>
      <c r="G8526" s="1" t="s">
        <v>20927</v>
      </c>
      <c r="H8526" s="6" t="s">
        <v>204932</v>
      </c>
      <c r="I8526" s="1" t="s">
        <v>37</v>
      </c>
      <c r="J8526" s="1" t="s">
        <v>21</v>
      </c>
      <c r="N8526" s="1" t="s">
        <v>20935</v>
      </c>
      <c r="O8526" s="1" t="s">
        <v>20937</v>
      </c>
      <c r="T8526" s="1" t="s">
        <v>191921</v>
      </c>
      <c r="U8526" s="1" t="s">
        <v>191921</v>
      </c>
      <c r="V8526" s="1" t="s">
        <v>191921</v>
      </c>
    </row>
    <row r="8527" spans="1:22" x14ac:dyDescent="0.4">
      <c r="A8527" s="1" t="s">
        <v>192309</v>
      </c>
      <c r="B8527" s="1" t="s">
        <v>20541</v>
      </c>
      <c r="C8527" s="6" t="str">
        <f t="shared" si="133"/>
        <v>0142</v>
      </c>
      <c r="E8527" s="1" t="s">
        <v>2168</v>
      </c>
      <c r="F8527" s="6" t="e">
        <f>_xlfn.XLOOKUP(E8527,npcItem!A:A,npcItem!T:T)</f>
        <v>#N/A</v>
      </c>
      <c r="G8527" s="1" t="s">
        <v>553</v>
      </c>
      <c r="H8527" s="6" t="s">
        <v>200413</v>
      </c>
      <c r="I8527" s="1" t="s">
        <v>37</v>
      </c>
      <c r="J8527" s="1" t="s">
        <v>21</v>
      </c>
      <c r="N8527" s="1" t="s">
        <v>20595</v>
      </c>
      <c r="O8527" s="1" t="s">
        <v>20938</v>
      </c>
      <c r="T8527" s="1" t="s">
        <v>191921</v>
      </c>
      <c r="U8527" s="1" t="s">
        <v>191921</v>
      </c>
      <c r="V8527" s="1" t="s">
        <v>191921</v>
      </c>
    </row>
    <row r="8528" spans="1:22" x14ac:dyDescent="0.4">
      <c r="A8528" s="1" t="s">
        <v>192310</v>
      </c>
      <c r="B8528" s="1" t="s">
        <v>20939</v>
      </c>
      <c r="C8528" s="6" t="str">
        <f t="shared" si="133"/>
        <v>0000</v>
      </c>
      <c r="E8528" s="1" t="s">
        <v>2168</v>
      </c>
      <c r="F8528" s="6" t="e">
        <f>_xlfn.XLOOKUP(E8528,npcItem!A:A,npcItem!T:T)</f>
        <v>#N/A</v>
      </c>
      <c r="G8528" s="1" t="s">
        <v>20940</v>
      </c>
      <c r="H8528" s="6" t="s">
        <v>204935</v>
      </c>
      <c r="I8528" s="1" t="s">
        <v>37</v>
      </c>
      <c r="J8528" s="1" t="s">
        <v>21</v>
      </c>
      <c r="N8528" s="1" t="s">
        <v>20941</v>
      </c>
      <c r="O8528" s="1" t="s">
        <v>20942</v>
      </c>
      <c r="T8528" s="1" t="s">
        <v>191921</v>
      </c>
      <c r="U8528" s="1" t="s">
        <v>191921</v>
      </c>
      <c r="V8528" s="1" t="s">
        <v>191921</v>
      </c>
    </row>
    <row r="8529" spans="1:22" x14ac:dyDescent="0.4">
      <c r="A8529" s="1" t="s">
        <v>192310</v>
      </c>
      <c r="B8529" s="1" t="s">
        <v>20943</v>
      </c>
      <c r="C8529" s="6" t="str">
        <f t="shared" si="133"/>
        <v>0001</v>
      </c>
      <c r="E8529" s="1" t="s">
        <v>1981</v>
      </c>
      <c r="F8529" s="6" t="str">
        <f>_xlfn.XLOOKUP(E8529,npcItem!A:A,npcItem!T:T)</f>
        <v>심랑(沈浪)</v>
      </c>
      <c r="G8529" s="1" t="s">
        <v>20944</v>
      </c>
      <c r="H8529" s="6" t="s">
        <v>204936</v>
      </c>
      <c r="I8529" s="1" t="s">
        <v>37</v>
      </c>
      <c r="J8529" s="1" t="s">
        <v>21</v>
      </c>
      <c r="K8529" s="1" t="s">
        <v>20945</v>
      </c>
      <c r="O8529" s="1" t="s">
        <v>20946</v>
      </c>
      <c r="T8529" s="1" t="s">
        <v>7561</v>
      </c>
      <c r="U8529" s="1" t="s">
        <v>191921</v>
      </c>
      <c r="V8529" s="1" t="s">
        <v>191921</v>
      </c>
    </row>
    <row r="8530" spans="1:22" x14ac:dyDescent="0.4">
      <c r="A8530" s="1" t="s">
        <v>192310</v>
      </c>
      <c r="B8530" s="1" t="s">
        <v>20947</v>
      </c>
      <c r="C8530" s="6" t="str">
        <f t="shared" si="133"/>
        <v>0002</v>
      </c>
      <c r="E8530" s="1" t="s">
        <v>2172</v>
      </c>
      <c r="F8530" s="6" t="str">
        <f>_xlfn.XLOOKUP(E8530,npcItem!A:A,npcItem!T:T)</f>
        <v>강소어(江小魚)</v>
      </c>
      <c r="G8530" s="1" t="s">
        <v>20948</v>
      </c>
      <c r="H8530" s="6" t="s">
        <v>204937</v>
      </c>
      <c r="I8530" s="1" t="s">
        <v>37</v>
      </c>
      <c r="J8530" s="1" t="s">
        <v>21</v>
      </c>
      <c r="O8530" s="1" t="s">
        <v>20949</v>
      </c>
      <c r="T8530" s="1" t="s">
        <v>191921</v>
      </c>
      <c r="U8530" s="1" t="s">
        <v>191921</v>
      </c>
      <c r="V8530" s="1" t="s">
        <v>20950</v>
      </c>
    </row>
    <row r="8531" spans="1:22" x14ac:dyDescent="0.4">
      <c r="A8531" s="1" t="s">
        <v>192310</v>
      </c>
      <c r="B8531" s="1" t="s">
        <v>20951</v>
      </c>
      <c r="C8531" s="6" t="str">
        <f t="shared" si="133"/>
        <v>0003</v>
      </c>
      <c r="E8531" s="1" t="s">
        <v>2781</v>
      </c>
      <c r="F8531" s="6" t="str">
        <f>_xlfn.XLOOKUP(E8531,npcItem!A:A,npcItem!T:T)</f>
        <v>주칠칠(朱七七)</v>
      </c>
      <c r="G8531" s="1" t="s">
        <v>20952</v>
      </c>
      <c r="H8531" s="6" t="s">
        <v>204938</v>
      </c>
      <c r="I8531" s="1" t="s">
        <v>37</v>
      </c>
      <c r="J8531" s="1" t="s">
        <v>21</v>
      </c>
      <c r="K8531" s="1" t="s">
        <v>20943</v>
      </c>
      <c r="O8531" s="1" t="s">
        <v>20953</v>
      </c>
      <c r="T8531" s="1" t="s">
        <v>20954</v>
      </c>
      <c r="U8531" s="1" t="s">
        <v>191921</v>
      </c>
      <c r="V8531" s="1" t="s">
        <v>191921</v>
      </c>
    </row>
    <row r="8532" spans="1:22" x14ac:dyDescent="0.4">
      <c r="A8532" s="1" t="s">
        <v>192310</v>
      </c>
      <c r="B8532" s="1" t="s">
        <v>20955</v>
      </c>
      <c r="C8532" s="6" t="str">
        <f t="shared" si="133"/>
        <v>0004</v>
      </c>
      <c r="E8532" s="1" t="s">
        <v>2168</v>
      </c>
      <c r="F8532" s="6" t="e">
        <f>_xlfn.XLOOKUP(E8532,npcItem!A:A,npcItem!T:T)</f>
        <v>#N/A</v>
      </c>
      <c r="G8532" s="1" t="s">
        <v>20956</v>
      </c>
      <c r="H8532" s="6" t="s">
        <v>204939</v>
      </c>
      <c r="I8532" s="1" t="s">
        <v>37</v>
      </c>
      <c r="J8532" s="1" t="s">
        <v>21</v>
      </c>
      <c r="K8532" s="1" t="s">
        <v>20957</v>
      </c>
      <c r="N8532" s="1" t="s">
        <v>20958</v>
      </c>
      <c r="O8532" s="1" t="s">
        <v>20959</v>
      </c>
      <c r="T8532" s="1" t="s">
        <v>20960</v>
      </c>
      <c r="U8532" s="1" t="s">
        <v>191921</v>
      </c>
      <c r="V8532" s="1" t="s">
        <v>191921</v>
      </c>
    </row>
    <row r="8533" spans="1:22" x14ac:dyDescent="0.4">
      <c r="A8533" s="1" t="s">
        <v>192310</v>
      </c>
      <c r="B8533" s="1" t="s">
        <v>20958</v>
      </c>
      <c r="C8533" s="6" t="str">
        <f t="shared" si="133"/>
        <v>0005</v>
      </c>
      <c r="E8533" s="1" t="s">
        <v>1981</v>
      </c>
      <c r="F8533" s="6" t="str">
        <f>_xlfn.XLOOKUP(E8533,npcItem!A:A,npcItem!T:T)</f>
        <v>심랑(沈浪)</v>
      </c>
      <c r="G8533" s="1" t="s">
        <v>20961</v>
      </c>
      <c r="H8533" s="6" t="s">
        <v>204940</v>
      </c>
      <c r="I8533" s="1" t="s">
        <v>37</v>
      </c>
      <c r="J8533" s="1" t="s">
        <v>21</v>
      </c>
      <c r="O8533" s="1" t="s">
        <v>20962</v>
      </c>
      <c r="T8533" s="1" t="s">
        <v>191921</v>
      </c>
      <c r="U8533" s="1" t="s">
        <v>191921</v>
      </c>
      <c r="V8533" s="1" t="s">
        <v>20963</v>
      </c>
    </row>
    <row r="8534" spans="1:22" x14ac:dyDescent="0.4">
      <c r="A8534" s="1" t="s">
        <v>192310</v>
      </c>
      <c r="B8534" s="1" t="s">
        <v>20957</v>
      </c>
      <c r="C8534" s="6" t="str">
        <f t="shared" si="133"/>
        <v>0006</v>
      </c>
      <c r="E8534" s="1" t="s">
        <v>2168</v>
      </c>
      <c r="F8534" s="6" t="e">
        <f>_xlfn.XLOOKUP(E8534,npcItem!A:A,npcItem!T:T)</f>
        <v>#N/A</v>
      </c>
      <c r="G8534" s="1" t="s">
        <v>20964</v>
      </c>
      <c r="H8534" s="6" t="s">
        <v>204941</v>
      </c>
      <c r="I8534" s="1" t="s">
        <v>37</v>
      </c>
      <c r="J8534" s="1" t="s">
        <v>21</v>
      </c>
      <c r="K8534" s="1" t="s">
        <v>20965</v>
      </c>
      <c r="N8534" s="1" t="s">
        <v>20966</v>
      </c>
      <c r="O8534" s="1" t="s">
        <v>20967</v>
      </c>
      <c r="T8534" s="1" t="s">
        <v>20826</v>
      </c>
      <c r="U8534" s="1" t="s">
        <v>191921</v>
      </c>
      <c r="V8534" s="1" t="s">
        <v>191921</v>
      </c>
    </row>
    <row r="8535" spans="1:22" x14ac:dyDescent="0.4">
      <c r="A8535" s="1" t="s">
        <v>192310</v>
      </c>
      <c r="B8535" s="1" t="s">
        <v>20941</v>
      </c>
      <c r="C8535" s="6" t="str">
        <f t="shared" si="133"/>
        <v>0007</v>
      </c>
      <c r="E8535" s="1" t="s">
        <v>1981</v>
      </c>
      <c r="F8535" s="6" t="str">
        <f>_xlfn.XLOOKUP(E8535,npcItem!A:A,npcItem!T:T)</f>
        <v>심랑(沈浪)</v>
      </c>
      <c r="G8535" s="1" t="s">
        <v>20968</v>
      </c>
      <c r="H8535" s="6" t="s">
        <v>204942</v>
      </c>
      <c r="I8535" s="1" t="s">
        <v>37</v>
      </c>
      <c r="J8535" s="1" t="s">
        <v>21</v>
      </c>
      <c r="K8535" s="1" t="s">
        <v>20951</v>
      </c>
      <c r="O8535" s="1" t="s">
        <v>20969</v>
      </c>
      <c r="T8535" s="1" t="s">
        <v>20970</v>
      </c>
      <c r="U8535" s="1" t="s">
        <v>191921</v>
      </c>
      <c r="V8535" s="1" t="s">
        <v>191921</v>
      </c>
    </row>
    <row r="8536" spans="1:22" x14ac:dyDescent="0.4">
      <c r="A8536" s="1" t="s">
        <v>192310</v>
      </c>
      <c r="B8536" s="1" t="s">
        <v>20966</v>
      </c>
      <c r="C8536" s="6" t="str">
        <f t="shared" si="133"/>
        <v>0008</v>
      </c>
      <c r="E8536" s="1" t="s">
        <v>1981</v>
      </c>
      <c r="F8536" s="6" t="str">
        <f>_xlfn.XLOOKUP(E8536,npcItem!A:A,npcItem!T:T)</f>
        <v>심랑(沈浪)</v>
      </c>
      <c r="G8536" s="1" t="s">
        <v>20971</v>
      </c>
      <c r="H8536" s="6" t="s">
        <v>204943</v>
      </c>
      <c r="I8536" s="1" t="s">
        <v>37</v>
      </c>
      <c r="J8536" s="1" t="s">
        <v>21</v>
      </c>
      <c r="N8536" s="1" t="s">
        <v>20972</v>
      </c>
      <c r="O8536" s="1" t="s">
        <v>20973</v>
      </c>
      <c r="T8536" s="1" t="s">
        <v>191921</v>
      </c>
      <c r="U8536" s="1" t="s">
        <v>191921</v>
      </c>
      <c r="V8536" s="1" t="s">
        <v>191921</v>
      </c>
    </row>
    <row r="8537" spans="1:22" x14ac:dyDescent="0.4">
      <c r="A8537" s="1" t="s">
        <v>192310</v>
      </c>
      <c r="B8537" s="1" t="s">
        <v>20972</v>
      </c>
      <c r="C8537" s="6" t="str">
        <f t="shared" si="133"/>
        <v>0009</v>
      </c>
      <c r="E8537" s="1" t="s">
        <v>2781</v>
      </c>
      <c r="F8537" s="6" t="str">
        <f>_xlfn.XLOOKUP(E8537,npcItem!A:A,npcItem!T:T)</f>
        <v>주칠칠(朱七七)</v>
      </c>
      <c r="G8537" s="1" t="s">
        <v>20974</v>
      </c>
      <c r="H8537" s="6" t="s">
        <v>204944</v>
      </c>
      <c r="I8537" s="1" t="s">
        <v>37</v>
      </c>
      <c r="J8537" s="1" t="s">
        <v>21</v>
      </c>
      <c r="K8537" s="1" t="s">
        <v>20975</v>
      </c>
      <c r="N8537" s="1" t="s">
        <v>20975</v>
      </c>
      <c r="O8537" s="1" t="s">
        <v>20976</v>
      </c>
      <c r="T8537" s="1" t="s">
        <v>3534</v>
      </c>
      <c r="U8537" s="1" t="s">
        <v>191921</v>
      </c>
      <c r="V8537" s="1" t="s">
        <v>191921</v>
      </c>
    </row>
    <row r="8538" spans="1:22" x14ac:dyDescent="0.4">
      <c r="A8538" s="1" t="s">
        <v>192310</v>
      </c>
      <c r="B8538" s="1" t="s">
        <v>20975</v>
      </c>
      <c r="C8538" s="6" t="str">
        <f t="shared" si="133"/>
        <v>0010</v>
      </c>
      <c r="E8538" s="1" t="s">
        <v>2172</v>
      </c>
      <c r="F8538" s="6" t="str">
        <f>_xlfn.XLOOKUP(E8538,npcItem!A:A,npcItem!T:T)</f>
        <v>강소어(江小魚)</v>
      </c>
      <c r="G8538" s="1" t="s">
        <v>20977</v>
      </c>
      <c r="H8538" s="6" t="s">
        <v>204945</v>
      </c>
      <c r="I8538" s="1" t="s">
        <v>37</v>
      </c>
      <c r="J8538" s="1" t="s">
        <v>21</v>
      </c>
      <c r="N8538" s="1" t="s">
        <v>20978</v>
      </c>
      <c r="O8538" s="1" t="s">
        <v>20979</v>
      </c>
      <c r="T8538" s="1" t="s">
        <v>191921</v>
      </c>
      <c r="U8538" s="1" t="s">
        <v>191921</v>
      </c>
      <c r="V8538" s="1" t="s">
        <v>191921</v>
      </c>
    </row>
    <row r="8539" spans="1:22" x14ac:dyDescent="0.4">
      <c r="A8539" s="1" t="s">
        <v>192310</v>
      </c>
      <c r="B8539" s="1" t="s">
        <v>20978</v>
      </c>
      <c r="C8539" s="6" t="str">
        <f t="shared" si="133"/>
        <v>0011</v>
      </c>
      <c r="E8539" s="1" t="s">
        <v>1981</v>
      </c>
      <c r="F8539" s="6" t="str">
        <f>_xlfn.XLOOKUP(E8539,npcItem!A:A,npcItem!T:T)</f>
        <v>심랑(沈浪)</v>
      </c>
      <c r="G8539" s="1" t="s">
        <v>20980</v>
      </c>
      <c r="H8539" s="6" t="s">
        <v>204946</v>
      </c>
      <c r="I8539" s="1" t="s">
        <v>37</v>
      </c>
      <c r="J8539" s="1" t="s">
        <v>21</v>
      </c>
      <c r="N8539" s="1" t="s">
        <v>20981</v>
      </c>
      <c r="O8539" s="1" t="s">
        <v>20982</v>
      </c>
      <c r="T8539" s="1" t="s">
        <v>191921</v>
      </c>
      <c r="U8539" s="1" t="s">
        <v>191921</v>
      </c>
      <c r="V8539" s="1" t="s">
        <v>191921</v>
      </c>
    </row>
    <row r="8540" spans="1:22" x14ac:dyDescent="0.4">
      <c r="A8540" s="1" t="s">
        <v>192310</v>
      </c>
      <c r="B8540" s="1" t="s">
        <v>20981</v>
      </c>
      <c r="C8540" s="6" t="str">
        <f t="shared" si="133"/>
        <v>0012</v>
      </c>
      <c r="E8540" s="1" t="s">
        <v>2168</v>
      </c>
      <c r="F8540" s="6" t="e">
        <f>_xlfn.XLOOKUP(E8540,npcItem!A:A,npcItem!T:T)</f>
        <v>#N/A</v>
      </c>
      <c r="G8540" s="1" t="s">
        <v>20983</v>
      </c>
      <c r="H8540" s="6" t="s">
        <v>204947</v>
      </c>
      <c r="I8540" s="1" t="s">
        <v>37</v>
      </c>
      <c r="J8540" s="1" t="s">
        <v>21</v>
      </c>
      <c r="N8540" s="1" t="s">
        <v>20984</v>
      </c>
      <c r="O8540" s="1" t="s">
        <v>20985</v>
      </c>
      <c r="T8540" s="1" t="s">
        <v>191921</v>
      </c>
      <c r="U8540" s="1" t="s">
        <v>191921</v>
      </c>
      <c r="V8540" s="1" t="s">
        <v>191921</v>
      </c>
    </row>
    <row r="8541" spans="1:22" x14ac:dyDescent="0.4">
      <c r="A8541" s="1" t="s">
        <v>192310</v>
      </c>
      <c r="B8541" s="1" t="s">
        <v>20984</v>
      </c>
      <c r="C8541" s="6" t="str">
        <f t="shared" si="133"/>
        <v>0013</v>
      </c>
      <c r="E8541" s="1" t="s">
        <v>1981</v>
      </c>
      <c r="F8541" s="6" t="str">
        <f>_xlfn.XLOOKUP(E8541,npcItem!A:A,npcItem!T:T)</f>
        <v>심랑(沈浪)</v>
      </c>
      <c r="G8541" s="1" t="s">
        <v>20986</v>
      </c>
      <c r="H8541" s="6" t="s">
        <v>204948</v>
      </c>
      <c r="I8541" s="1" t="s">
        <v>37</v>
      </c>
      <c r="J8541" s="1" t="s">
        <v>21</v>
      </c>
      <c r="O8541" s="1" t="s">
        <v>20987</v>
      </c>
      <c r="T8541" s="1" t="s">
        <v>191921</v>
      </c>
      <c r="U8541" s="1" t="s">
        <v>191921</v>
      </c>
      <c r="V8541" s="1" t="s">
        <v>20988</v>
      </c>
    </row>
    <row r="8542" spans="1:22" x14ac:dyDescent="0.4">
      <c r="A8542" s="1" t="s">
        <v>192310</v>
      </c>
      <c r="B8542" s="1" t="s">
        <v>20965</v>
      </c>
      <c r="C8542" s="6" t="str">
        <f t="shared" si="133"/>
        <v>0014</v>
      </c>
      <c r="E8542" s="1" t="s">
        <v>2168</v>
      </c>
      <c r="F8542" s="6" t="e">
        <f>_xlfn.XLOOKUP(E8542,npcItem!A:A,npcItem!T:T)</f>
        <v>#N/A</v>
      </c>
      <c r="G8542" s="1" t="s">
        <v>20989</v>
      </c>
      <c r="H8542" s="6" t="s">
        <v>204949</v>
      </c>
      <c r="I8542" s="1" t="s">
        <v>37</v>
      </c>
      <c r="J8542" s="1" t="s">
        <v>21</v>
      </c>
      <c r="O8542" s="1" t="s">
        <v>20990</v>
      </c>
      <c r="T8542" s="1" t="s">
        <v>191921</v>
      </c>
      <c r="U8542" s="1" t="s">
        <v>191921</v>
      </c>
      <c r="V8542" s="1" t="s">
        <v>191921</v>
      </c>
    </row>
    <row r="8543" spans="1:22" x14ac:dyDescent="0.4">
      <c r="A8543" s="1" t="s">
        <v>192310</v>
      </c>
      <c r="B8543" s="1" t="s">
        <v>20991</v>
      </c>
      <c r="C8543" s="6" t="str">
        <f t="shared" si="133"/>
        <v>0015</v>
      </c>
      <c r="E8543" s="1" t="s">
        <v>2168</v>
      </c>
      <c r="F8543" s="6" t="e">
        <f>_xlfn.XLOOKUP(E8543,npcItem!A:A,npcItem!T:T)</f>
        <v>#N/A</v>
      </c>
      <c r="G8543" s="1" t="s">
        <v>20956</v>
      </c>
      <c r="H8543" s="6" t="s">
        <v>204939</v>
      </c>
      <c r="I8543" s="1" t="s">
        <v>37</v>
      </c>
      <c r="J8543" s="1" t="s">
        <v>21</v>
      </c>
      <c r="K8543" s="1" t="s">
        <v>20955</v>
      </c>
      <c r="N8543" s="1" t="s">
        <v>20992</v>
      </c>
      <c r="O8543" s="1" t="s">
        <v>20993</v>
      </c>
      <c r="T8543" s="1" t="s">
        <v>20970</v>
      </c>
      <c r="U8543" s="1" t="s">
        <v>191921</v>
      </c>
      <c r="V8543" s="1" t="s">
        <v>191921</v>
      </c>
    </row>
    <row r="8544" spans="1:22" x14ac:dyDescent="0.4">
      <c r="A8544" s="1" t="s">
        <v>192310</v>
      </c>
      <c r="B8544" s="1" t="s">
        <v>20945</v>
      </c>
      <c r="C8544" s="6" t="str">
        <f t="shared" si="133"/>
        <v>0016</v>
      </c>
      <c r="E8544" s="1" t="s">
        <v>2172</v>
      </c>
      <c r="F8544" s="6" t="str">
        <f>_xlfn.XLOOKUP(E8544,npcItem!A:A,npcItem!T:T)</f>
        <v>강소어(江小魚)</v>
      </c>
      <c r="G8544" s="1" t="s">
        <v>20994</v>
      </c>
      <c r="H8544" s="6" t="s">
        <v>204950</v>
      </c>
      <c r="I8544" s="1" t="s">
        <v>37</v>
      </c>
      <c r="J8544" s="1" t="s">
        <v>21</v>
      </c>
      <c r="K8544" s="1" t="s">
        <v>20947</v>
      </c>
      <c r="O8544" s="1" t="s">
        <v>3777</v>
      </c>
      <c r="T8544" s="1" t="s">
        <v>20995</v>
      </c>
      <c r="U8544" s="1" t="s">
        <v>191921</v>
      </c>
      <c r="V8544" s="1" t="s">
        <v>191921</v>
      </c>
    </row>
    <row r="8545" spans="1:22" x14ac:dyDescent="0.4">
      <c r="A8545" s="1" t="s">
        <v>192310</v>
      </c>
      <c r="B8545" s="1" t="s">
        <v>20992</v>
      </c>
      <c r="C8545" s="6" t="str">
        <f t="shared" si="133"/>
        <v>0017</v>
      </c>
      <c r="E8545" s="1" t="s">
        <v>1981</v>
      </c>
      <c r="F8545" s="6" t="str">
        <f>_xlfn.XLOOKUP(E8545,npcItem!A:A,npcItem!T:T)</f>
        <v>심랑(沈浪)</v>
      </c>
      <c r="G8545" s="1" t="s">
        <v>20996</v>
      </c>
      <c r="H8545" s="6" t="s">
        <v>204951</v>
      </c>
      <c r="I8545" s="1" t="s">
        <v>37</v>
      </c>
      <c r="J8545" s="1" t="s">
        <v>21</v>
      </c>
      <c r="O8545" s="1" t="s">
        <v>20997</v>
      </c>
      <c r="T8545" s="1" t="s">
        <v>191921</v>
      </c>
      <c r="U8545" s="1" t="s">
        <v>191921</v>
      </c>
      <c r="V8545" s="1" t="s">
        <v>191921</v>
      </c>
    </row>
    <row r="8546" spans="1:22" x14ac:dyDescent="0.4">
      <c r="A8546" s="1" t="s">
        <v>192311</v>
      </c>
      <c r="B8546" s="1" t="s">
        <v>20998</v>
      </c>
      <c r="C8546" s="6" t="str">
        <f t="shared" si="133"/>
        <v>0000</v>
      </c>
      <c r="E8546" s="1" t="s">
        <v>20999</v>
      </c>
      <c r="F8546" s="6" t="str">
        <f>_xlfn.XLOOKUP(E8546,npcItem!A:A,npcItem!T:T)</f>
        <v>쟁자수(趟子手)</v>
      </c>
      <c r="G8546" s="1" t="s">
        <v>21000</v>
      </c>
      <c r="H8546" s="6" t="s">
        <v>204952</v>
      </c>
      <c r="I8546" s="1" t="s">
        <v>37</v>
      </c>
      <c r="J8546" s="1" t="s">
        <v>21</v>
      </c>
      <c r="N8546" s="1" t="s">
        <v>21001</v>
      </c>
      <c r="O8546" s="1" t="s">
        <v>21002</v>
      </c>
      <c r="T8546" s="1" t="s">
        <v>191921</v>
      </c>
      <c r="U8546" s="1" t="s">
        <v>191921</v>
      </c>
      <c r="V8546" s="1" t="s">
        <v>191921</v>
      </c>
    </row>
    <row r="8547" spans="1:22" x14ac:dyDescent="0.4">
      <c r="A8547" s="1" t="s">
        <v>192311</v>
      </c>
      <c r="B8547" s="1" t="s">
        <v>21001</v>
      </c>
      <c r="C8547" s="6" t="str">
        <f t="shared" si="133"/>
        <v>0001</v>
      </c>
      <c r="E8547" s="1" t="s">
        <v>2168</v>
      </c>
      <c r="F8547" s="6" t="e">
        <f>_xlfn.XLOOKUP(E8547,npcItem!A:A,npcItem!T:T)</f>
        <v>#N/A</v>
      </c>
      <c r="G8547" s="1" t="s">
        <v>21003</v>
      </c>
      <c r="H8547" s="6" t="s">
        <v>204953</v>
      </c>
      <c r="I8547" s="1" t="s">
        <v>37</v>
      </c>
      <c r="J8547" s="1" t="s">
        <v>21</v>
      </c>
      <c r="N8547" s="1" t="s">
        <v>21004</v>
      </c>
      <c r="O8547" s="1" t="s">
        <v>21005</v>
      </c>
      <c r="T8547" s="1" t="s">
        <v>191921</v>
      </c>
      <c r="U8547" s="1" t="s">
        <v>191921</v>
      </c>
      <c r="V8547" s="1" t="s">
        <v>191921</v>
      </c>
    </row>
    <row r="8548" spans="1:22" x14ac:dyDescent="0.4">
      <c r="A8548" s="1" t="s">
        <v>192311</v>
      </c>
      <c r="B8548" s="1" t="s">
        <v>21004</v>
      </c>
      <c r="C8548" s="6" t="str">
        <f t="shared" si="133"/>
        <v>0002</v>
      </c>
      <c r="E8548" s="1" t="s">
        <v>2781</v>
      </c>
      <c r="F8548" s="6" t="str">
        <f>_xlfn.XLOOKUP(E8548,npcItem!A:A,npcItem!T:T)</f>
        <v>주칠칠(朱七七)</v>
      </c>
      <c r="G8548" s="1" t="s">
        <v>21006</v>
      </c>
      <c r="H8548" s="6" t="s">
        <v>204954</v>
      </c>
      <c r="I8548" s="1" t="s">
        <v>37</v>
      </c>
      <c r="J8548" s="1" t="s">
        <v>21</v>
      </c>
      <c r="K8548" s="1" t="s">
        <v>21007</v>
      </c>
      <c r="N8548" s="1" t="s">
        <v>21008</v>
      </c>
      <c r="O8548" s="1" t="s">
        <v>21009</v>
      </c>
      <c r="T8548" s="1" t="s">
        <v>3534</v>
      </c>
      <c r="U8548" s="1" t="s">
        <v>191921</v>
      </c>
      <c r="V8548" s="1" t="s">
        <v>191921</v>
      </c>
    </row>
    <row r="8549" spans="1:22" x14ac:dyDescent="0.4">
      <c r="A8549" s="1" t="s">
        <v>192311</v>
      </c>
      <c r="B8549" s="1" t="s">
        <v>21007</v>
      </c>
      <c r="C8549" s="6" t="str">
        <f t="shared" si="133"/>
        <v>0003</v>
      </c>
      <c r="E8549" s="1" t="s">
        <v>1981</v>
      </c>
      <c r="F8549" s="6" t="str">
        <f>_xlfn.XLOOKUP(E8549,npcItem!A:A,npcItem!T:T)</f>
        <v>심랑(沈浪)</v>
      </c>
      <c r="G8549" s="1" t="s">
        <v>21010</v>
      </c>
      <c r="H8549" s="6" t="s">
        <v>204955</v>
      </c>
      <c r="I8549" s="1" t="s">
        <v>37</v>
      </c>
      <c r="J8549" s="1" t="s">
        <v>21</v>
      </c>
      <c r="N8549" s="1" t="s">
        <v>21008</v>
      </c>
      <c r="O8549" s="1" t="s">
        <v>21011</v>
      </c>
      <c r="T8549" s="1" t="s">
        <v>191921</v>
      </c>
      <c r="U8549" s="1" t="s">
        <v>191921</v>
      </c>
      <c r="V8549" s="1" t="s">
        <v>191921</v>
      </c>
    </row>
    <row r="8550" spans="1:22" x14ac:dyDescent="0.4">
      <c r="A8550" s="1" t="s">
        <v>192311</v>
      </c>
      <c r="B8550" s="1" t="s">
        <v>21008</v>
      </c>
      <c r="C8550" s="6" t="str">
        <f t="shared" si="133"/>
        <v>0004</v>
      </c>
      <c r="E8550" s="1" t="s">
        <v>2172</v>
      </c>
      <c r="F8550" s="6" t="str">
        <f>_xlfn.XLOOKUP(E8550,npcItem!A:A,npcItem!T:T)</f>
        <v>강소어(江小魚)</v>
      </c>
      <c r="G8550" s="1" t="s">
        <v>21012</v>
      </c>
      <c r="H8550" s="6" t="s">
        <v>204956</v>
      </c>
      <c r="I8550" s="1" t="s">
        <v>37</v>
      </c>
      <c r="J8550" s="1" t="s">
        <v>21</v>
      </c>
      <c r="N8550" s="1" t="s">
        <v>21013</v>
      </c>
      <c r="O8550" s="1" t="s">
        <v>21014</v>
      </c>
      <c r="T8550" s="1" t="s">
        <v>191921</v>
      </c>
      <c r="U8550" s="1" t="s">
        <v>191921</v>
      </c>
      <c r="V8550" s="1" t="s">
        <v>191921</v>
      </c>
    </row>
    <row r="8551" spans="1:22" x14ac:dyDescent="0.4">
      <c r="A8551" s="1" t="s">
        <v>192311</v>
      </c>
      <c r="B8551" s="1" t="s">
        <v>21013</v>
      </c>
      <c r="C8551" s="6" t="str">
        <f t="shared" si="133"/>
        <v>0005</v>
      </c>
      <c r="E8551" s="1" t="s">
        <v>2168</v>
      </c>
      <c r="F8551" s="6" t="e">
        <f>_xlfn.XLOOKUP(E8551,npcItem!A:A,npcItem!T:T)</f>
        <v>#N/A</v>
      </c>
      <c r="G8551" s="1" t="s">
        <v>553</v>
      </c>
      <c r="H8551" s="6" t="s">
        <v>200413</v>
      </c>
      <c r="I8551" s="1" t="s">
        <v>37</v>
      </c>
      <c r="J8551" s="1" t="s">
        <v>21</v>
      </c>
      <c r="N8551" s="1" t="s">
        <v>21015</v>
      </c>
      <c r="O8551" s="1" t="s">
        <v>21016</v>
      </c>
      <c r="T8551" s="1" t="s">
        <v>191921</v>
      </c>
      <c r="U8551" s="1" t="s">
        <v>191921</v>
      </c>
      <c r="V8551" s="1" t="s">
        <v>191921</v>
      </c>
    </row>
    <row r="8552" spans="1:22" x14ac:dyDescent="0.4">
      <c r="A8552" s="1" t="s">
        <v>192311</v>
      </c>
      <c r="B8552" s="1" t="s">
        <v>21017</v>
      </c>
      <c r="C8552" s="6" t="str">
        <f t="shared" si="133"/>
        <v>0006</v>
      </c>
      <c r="E8552" s="1" t="s">
        <v>252309</v>
      </c>
      <c r="F8552" s="6" t="e">
        <f>_xlfn.XLOOKUP(E8552,npcItem!A:A,npcItem!T:T)</f>
        <v>#N/A</v>
      </c>
      <c r="G8552" s="1" t="s">
        <v>21018</v>
      </c>
      <c r="H8552" s="6" t="s">
        <v>204957</v>
      </c>
      <c r="I8552" s="1" t="s">
        <v>22</v>
      </c>
      <c r="J8552" s="1" t="s">
        <v>21</v>
      </c>
      <c r="N8552" s="1" t="s">
        <v>21019</v>
      </c>
      <c r="O8552" s="1" t="s">
        <v>21020</v>
      </c>
      <c r="T8552" s="1" t="s">
        <v>21021</v>
      </c>
      <c r="U8552" s="1" t="s">
        <v>191921</v>
      </c>
      <c r="V8552" s="1" t="s">
        <v>191921</v>
      </c>
    </row>
    <row r="8553" spans="1:22" x14ac:dyDescent="0.4">
      <c r="A8553" s="1" t="s">
        <v>192311</v>
      </c>
      <c r="B8553" s="1" t="s">
        <v>21022</v>
      </c>
      <c r="C8553" s="6" t="str">
        <f t="shared" si="133"/>
        <v>0007</v>
      </c>
      <c r="E8553" s="1" t="s">
        <v>252309</v>
      </c>
      <c r="F8553" s="6" t="e">
        <f>_xlfn.XLOOKUP(E8553,npcItem!A:A,npcItem!T:T)</f>
        <v>#N/A</v>
      </c>
      <c r="G8553" s="1" t="s">
        <v>21023</v>
      </c>
      <c r="H8553" s="6" t="s">
        <v>204958</v>
      </c>
      <c r="I8553" s="1" t="s">
        <v>22</v>
      </c>
      <c r="J8553" s="1" t="s">
        <v>21</v>
      </c>
      <c r="N8553" s="1" t="s">
        <v>21024</v>
      </c>
      <c r="O8553" s="1" t="s">
        <v>21025</v>
      </c>
      <c r="T8553" s="1" t="s">
        <v>191921</v>
      </c>
      <c r="U8553" s="1" t="s">
        <v>191921</v>
      </c>
      <c r="V8553" s="1" t="s">
        <v>191921</v>
      </c>
    </row>
    <row r="8554" spans="1:22" x14ac:dyDescent="0.4">
      <c r="A8554" s="1" t="s">
        <v>192311</v>
      </c>
      <c r="B8554" s="1" t="s">
        <v>21026</v>
      </c>
      <c r="C8554" s="6" t="str">
        <f t="shared" si="133"/>
        <v>0008</v>
      </c>
      <c r="E8554" s="1" t="s">
        <v>252309</v>
      </c>
      <c r="F8554" s="6" t="e">
        <f>_xlfn.XLOOKUP(E8554,npcItem!A:A,npcItem!T:T)</f>
        <v>#N/A</v>
      </c>
      <c r="G8554" s="1" t="s">
        <v>2388</v>
      </c>
      <c r="H8554" s="6" t="s">
        <v>201009</v>
      </c>
      <c r="I8554" s="1" t="s">
        <v>22</v>
      </c>
      <c r="J8554" s="1" t="s">
        <v>21</v>
      </c>
      <c r="O8554" s="1" t="s">
        <v>21027</v>
      </c>
      <c r="T8554" s="1" t="s">
        <v>191921</v>
      </c>
      <c r="U8554" s="1" t="s">
        <v>191921</v>
      </c>
      <c r="V8554" s="1" t="s">
        <v>191921</v>
      </c>
    </row>
    <row r="8555" spans="1:22" x14ac:dyDescent="0.4">
      <c r="A8555" s="1" t="s">
        <v>192311</v>
      </c>
      <c r="B8555" s="1" t="s">
        <v>21028</v>
      </c>
      <c r="C8555" s="6" t="str">
        <f t="shared" si="133"/>
        <v>0009</v>
      </c>
      <c r="E8555" s="1" t="s">
        <v>2781</v>
      </c>
      <c r="F8555" s="6" t="str">
        <f>_xlfn.XLOOKUP(E8555,npcItem!A:A,npcItem!T:T)</f>
        <v>주칠칠(朱七七)</v>
      </c>
      <c r="G8555" s="1" t="s">
        <v>21029</v>
      </c>
      <c r="H8555" s="6" t="s">
        <v>204959</v>
      </c>
      <c r="I8555" s="1" t="s">
        <v>37</v>
      </c>
      <c r="J8555" s="1" t="s">
        <v>21</v>
      </c>
      <c r="K8555" s="1" t="s">
        <v>21030</v>
      </c>
      <c r="N8555" s="1" t="s">
        <v>21030</v>
      </c>
      <c r="O8555" s="1" t="s">
        <v>21031</v>
      </c>
      <c r="T8555" s="1" t="s">
        <v>3534</v>
      </c>
      <c r="U8555" s="1" t="s">
        <v>191921</v>
      </c>
      <c r="V8555" s="1" t="s">
        <v>191921</v>
      </c>
    </row>
    <row r="8556" spans="1:22" x14ac:dyDescent="0.4">
      <c r="A8556" s="1" t="s">
        <v>192311</v>
      </c>
      <c r="B8556" s="1" t="s">
        <v>21019</v>
      </c>
      <c r="C8556" s="6" t="str">
        <f t="shared" si="133"/>
        <v>0010</v>
      </c>
      <c r="E8556" s="1" t="s">
        <v>2168</v>
      </c>
      <c r="F8556" s="6" t="e">
        <f>_xlfn.XLOOKUP(E8556,npcItem!A:A,npcItem!T:T)</f>
        <v>#N/A</v>
      </c>
      <c r="G8556" s="1" t="s">
        <v>21018</v>
      </c>
      <c r="H8556" s="6" t="s">
        <v>204957</v>
      </c>
      <c r="I8556" s="1" t="s">
        <v>37</v>
      </c>
      <c r="J8556" s="1" t="s">
        <v>21</v>
      </c>
      <c r="N8556" s="1" t="s">
        <v>21028</v>
      </c>
      <c r="O8556" s="1" t="s">
        <v>21032</v>
      </c>
      <c r="T8556" s="1" t="s">
        <v>191921</v>
      </c>
      <c r="U8556" s="1" t="s">
        <v>191921</v>
      </c>
      <c r="V8556" s="1" t="s">
        <v>191921</v>
      </c>
    </row>
    <row r="8557" spans="1:22" x14ac:dyDescent="0.4">
      <c r="A8557" s="1" t="s">
        <v>192311</v>
      </c>
      <c r="B8557" s="1" t="s">
        <v>21024</v>
      </c>
      <c r="C8557" s="6" t="str">
        <f t="shared" si="133"/>
        <v>0011</v>
      </c>
      <c r="E8557" s="1" t="s">
        <v>2168</v>
      </c>
      <c r="F8557" s="6" t="e">
        <f>_xlfn.XLOOKUP(E8557,npcItem!A:A,npcItem!T:T)</f>
        <v>#N/A</v>
      </c>
      <c r="G8557" s="1" t="s">
        <v>21023</v>
      </c>
      <c r="H8557" s="6" t="s">
        <v>204958</v>
      </c>
      <c r="I8557" s="1" t="s">
        <v>37</v>
      </c>
      <c r="J8557" s="1" t="s">
        <v>21</v>
      </c>
      <c r="N8557" s="1" t="s">
        <v>21033</v>
      </c>
      <c r="O8557" s="1" t="s">
        <v>21034</v>
      </c>
      <c r="T8557" s="1" t="s">
        <v>191921</v>
      </c>
      <c r="U8557" s="1" t="s">
        <v>191921</v>
      </c>
      <c r="V8557" s="1" t="s">
        <v>191921</v>
      </c>
    </row>
    <row r="8558" spans="1:22" x14ac:dyDescent="0.4">
      <c r="A8558" s="1" t="s">
        <v>192311</v>
      </c>
      <c r="B8558" s="1" t="s">
        <v>21033</v>
      </c>
      <c r="C8558" s="6" t="str">
        <f t="shared" si="133"/>
        <v>0012</v>
      </c>
      <c r="E8558" s="1" t="s">
        <v>20999</v>
      </c>
      <c r="F8558" s="6" t="str">
        <f>_xlfn.XLOOKUP(E8558,npcItem!A:A,npcItem!T:T)</f>
        <v>쟁자수(趟子手)</v>
      </c>
      <c r="G8558" s="1" t="s">
        <v>21035</v>
      </c>
      <c r="H8558" s="6" t="s">
        <v>204960</v>
      </c>
      <c r="I8558" s="1" t="s">
        <v>37</v>
      </c>
      <c r="J8558" s="1" t="s">
        <v>21</v>
      </c>
      <c r="N8558" s="1" t="s">
        <v>21036</v>
      </c>
      <c r="O8558" s="1" t="s">
        <v>21037</v>
      </c>
      <c r="T8558" s="1" t="s">
        <v>191921</v>
      </c>
      <c r="U8558" s="1" t="s">
        <v>191921</v>
      </c>
      <c r="V8558" s="1" t="s">
        <v>191921</v>
      </c>
    </row>
    <row r="8559" spans="1:22" x14ac:dyDescent="0.4">
      <c r="A8559" s="1" t="s">
        <v>192311</v>
      </c>
      <c r="B8559" s="1" t="s">
        <v>21030</v>
      </c>
      <c r="C8559" s="6" t="str">
        <f t="shared" si="133"/>
        <v>0013</v>
      </c>
      <c r="E8559" s="1" t="s">
        <v>1981</v>
      </c>
      <c r="F8559" s="6" t="str">
        <f>_xlfn.XLOOKUP(E8559,npcItem!A:A,npcItem!T:T)</f>
        <v>심랑(沈浪)</v>
      </c>
      <c r="G8559" s="1" t="s">
        <v>21038</v>
      </c>
      <c r="H8559" s="6" t="s">
        <v>204961</v>
      </c>
      <c r="I8559" s="1" t="s">
        <v>37</v>
      </c>
      <c r="J8559" s="1" t="s">
        <v>21</v>
      </c>
      <c r="N8559" s="1" t="s">
        <v>21039</v>
      </c>
      <c r="O8559" s="1" t="s">
        <v>21040</v>
      </c>
      <c r="T8559" s="1" t="s">
        <v>191921</v>
      </c>
      <c r="U8559" s="1" t="s">
        <v>191921</v>
      </c>
      <c r="V8559" s="1" t="s">
        <v>191921</v>
      </c>
    </row>
    <row r="8560" spans="1:22" x14ac:dyDescent="0.4">
      <c r="A8560" s="1" t="s">
        <v>192311</v>
      </c>
      <c r="B8560" s="1" t="s">
        <v>21039</v>
      </c>
      <c r="C8560" s="6" t="str">
        <f t="shared" si="133"/>
        <v>0014</v>
      </c>
      <c r="E8560" s="1" t="s">
        <v>2172</v>
      </c>
      <c r="F8560" s="6" t="str">
        <f>_xlfn.XLOOKUP(E8560,npcItem!A:A,npcItem!T:T)</f>
        <v>강소어(江小魚)</v>
      </c>
      <c r="G8560" s="3" t="s">
        <v>21041</v>
      </c>
      <c r="H8560" s="6" t="s">
        <v>204962</v>
      </c>
      <c r="I8560" s="1" t="s">
        <v>37</v>
      </c>
      <c r="J8560" s="1" t="s">
        <v>21</v>
      </c>
      <c r="N8560" s="1" t="s">
        <v>21042</v>
      </c>
      <c r="O8560" s="1" t="s">
        <v>21043</v>
      </c>
      <c r="T8560" s="1" t="s">
        <v>191921</v>
      </c>
      <c r="U8560" s="1" t="s">
        <v>191921</v>
      </c>
      <c r="V8560" s="1" t="s">
        <v>191921</v>
      </c>
    </row>
    <row r="8561" spans="1:22" x14ac:dyDescent="0.4">
      <c r="A8561" s="1" t="s">
        <v>192311</v>
      </c>
      <c r="B8561" s="1" t="s">
        <v>21042</v>
      </c>
      <c r="C8561" s="6" t="str">
        <f t="shared" si="133"/>
        <v>0015</v>
      </c>
      <c r="E8561" s="1" t="s">
        <v>20999</v>
      </c>
      <c r="F8561" s="6" t="str">
        <f>_xlfn.XLOOKUP(E8561,npcItem!A:A,npcItem!T:T)</f>
        <v>쟁자수(趟子手)</v>
      </c>
      <c r="G8561" s="1" t="s">
        <v>21044</v>
      </c>
      <c r="H8561" s="6" t="s">
        <v>204963</v>
      </c>
      <c r="I8561" s="1" t="s">
        <v>37</v>
      </c>
      <c r="J8561" s="1" t="s">
        <v>21</v>
      </c>
      <c r="O8561" s="1" t="s">
        <v>21045</v>
      </c>
      <c r="T8561" s="1" t="s">
        <v>191921</v>
      </c>
      <c r="U8561" s="1" t="s">
        <v>191921</v>
      </c>
      <c r="V8561" s="1" t="s">
        <v>21046</v>
      </c>
    </row>
    <row r="8562" spans="1:22" x14ac:dyDescent="0.4">
      <c r="A8562" s="1" t="s">
        <v>192311</v>
      </c>
      <c r="B8562" s="1" t="s">
        <v>21036</v>
      </c>
      <c r="C8562" s="6" t="str">
        <f t="shared" si="133"/>
        <v>0016</v>
      </c>
      <c r="E8562" s="1" t="s">
        <v>20999</v>
      </c>
      <c r="F8562" s="6" t="str">
        <f>_xlfn.XLOOKUP(E8562,npcItem!A:A,npcItem!T:T)</f>
        <v>쟁자수(趟子手)</v>
      </c>
      <c r="G8562" s="1" t="s">
        <v>21047</v>
      </c>
      <c r="H8562" s="6" t="s">
        <v>204964</v>
      </c>
      <c r="I8562" s="1" t="s">
        <v>37</v>
      </c>
      <c r="J8562" s="1" t="s">
        <v>21</v>
      </c>
      <c r="N8562" s="1" t="s">
        <v>21048</v>
      </c>
      <c r="O8562" s="1" t="s">
        <v>21049</v>
      </c>
      <c r="T8562" s="1" t="s">
        <v>191921</v>
      </c>
      <c r="U8562" s="1" t="s">
        <v>191921</v>
      </c>
      <c r="V8562" s="1" t="s">
        <v>191921</v>
      </c>
    </row>
    <row r="8563" spans="1:22" x14ac:dyDescent="0.4">
      <c r="A8563" s="1" t="s">
        <v>192311</v>
      </c>
      <c r="B8563" s="1" t="s">
        <v>21048</v>
      </c>
      <c r="C8563" s="6" t="str">
        <f t="shared" si="133"/>
        <v>0017</v>
      </c>
      <c r="E8563" s="1" t="s">
        <v>2168</v>
      </c>
      <c r="F8563" s="6" t="e">
        <f>_xlfn.XLOOKUP(E8563,npcItem!A:A,npcItem!T:T)</f>
        <v>#N/A</v>
      </c>
      <c r="G8563" s="1" t="s">
        <v>553</v>
      </c>
      <c r="H8563" s="6" t="s">
        <v>200413</v>
      </c>
      <c r="I8563" s="1" t="s">
        <v>37</v>
      </c>
      <c r="J8563" s="1" t="s">
        <v>21</v>
      </c>
      <c r="N8563" s="1" t="s">
        <v>21050</v>
      </c>
      <c r="O8563" s="1" t="s">
        <v>21051</v>
      </c>
      <c r="T8563" s="1" t="s">
        <v>191921</v>
      </c>
      <c r="U8563" s="1" t="s">
        <v>191921</v>
      </c>
      <c r="V8563" s="1" t="s">
        <v>191921</v>
      </c>
    </row>
    <row r="8564" spans="1:22" x14ac:dyDescent="0.4">
      <c r="A8564" s="1" t="s">
        <v>192311</v>
      </c>
      <c r="B8564" s="1" t="s">
        <v>21050</v>
      </c>
      <c r="C8564" s="6" t="str">
        <f t="shared" si="133"/>
        <v>0019</v>
      </c>
      <c r="E8564" s="1" t="s">
        <v>1981</v>
      </c>
      <c r="F8564" s="6" t="str">
        <f>_xlfn.XLOOKUP(E8564,npcItem!A:A,npcItem!T:T)</f>
        <v>심랑(沈浪)</v>
      </c>
      <c r="G8564" s="1" t="s">
        <v>21052</v>
      </c>
      <c r="H8564" s="6" t="s">
        <v>204965</v>
      </c>
      <c r="I8564" s="1" t="s">
        <v>37</v>
      </c>
      <c r="J8564" s="1" t="s">
        <v>21</v>
      </c>
      <c r="O8564" s="1" t="s">
        <v>21053</v>
      </c>
      <c r="T8564" s="1" t="s">
        <v>21054</v>
      </c>
      <c r="U8564" s="1" t="s">
        <v>191921</v>
      </c>
      <c r="V8564" s="1" t="s">
        <v>191921</v>
      </c>
    </row>
    <row r="8565" spans="1:22" x14ac:dyDescent="0.4">
      <c r="A8565" s="1" t="s">
        <v>192312</v>
      </c>
      <c r="B8565" s="1" t="s">
        <v>21055</v>
      </c>
      <c r="C8565" s="6" t="str">
        <f t="shared" si="133"/>
        <v>0000</v>
      </c>
      <c r="D8565" s="1" t="s">
        <v>10133</v>
      </c>
      <c r="E8565" s="1" t="s">
        <v>10134</v>
      </c>
      <c r="F8565" s="6"/>
      <c r="G8565" s="1" t="s">
        <v>21056</v>
      </c>
      <c r="H8565" s="6" t="s">
        <v>204966</v>
      </c>
      <c r="I8565" s="1" t="s">
        <v>37</v>
      </c>
      <c r="J8565" s="1" t="s">
        <v>21</v>
      </c>
      <c r="M8565" s="1" t="s">
        <v>32</v>
      </c>
      <c r="N8565" s="1" t="s">
        <v>21057</v>
      </c>
      <c r="O8565" s="1" t="s">
        <v>21058</v>
      </c>
      <c r="T8565" s="1" t="s">
        <v>191921</v>
      </c>
      <c r="U8565" s="1" t="s">
        <v>191921</v>
      </c>
      <c r="V8565" s="1" t="s">
        <v>191921</v>
      </c>
    </row>
    <row r="8566" spans="1:22" x14ac:dyDescent="0.4">
      <c r="A8566" s="1" t="s">
        <v>192312</v>
      </c>
      <c r="B8566" s="1" t="s">
        <v>21057</v>
      </c>
      <c r="C8566" s="6" t="str">
        <f t="shared" si="133"/>
        <v>0001</v>
      </c>
      <c r="D8566" s="1" t="s">
        <v>10137</v>
      </c>
      <c r="E8566" s="1" t="s">
        <v>2168</v>
      </c>
      <c r="F8566" s="6" t="e">
        <f>_xlfn.XLOOKUP(E8566,npcItem!A:A,npcItem!T:T)</f>
        <v>#N/A</v>
      </c>
      <c r="G8566" s="1" t="s">
        <v>21059</v>
      </c>
      <c r="H8566" s="6" t="s">
        <v>204967</v>
      </c>
      <c r="I8566" s="1" t="s">
        <v>37</v>
      </c>
      <c r="J8566" s="1" t="s">
        <v>21</v>
      </c>
      <c r="M8566" s="1" t="s">
        <v>32</v>
      </c>
      <c r="N8566" s="1" t="s">
        <v>21060</v>
      </c>
      <c r="O8566" s="1" t="s">
        <v>21061</v>
      </c>
      <c r="T8566" s="1" t="s">
        <v>191921</v>
      </c>
      <c r="U8566" s="1" t="s">
        <v>191921</v>
      </c>
      <c r="V8566" s="1" t="s">
        <v>191921</v>
      </c>
    </row>
    <row r="8567" spans="1:22" x14ac:dyDescent="0.4">
      <c r="A8567" s="1" t="s">
        <v>192312</v>
      </c>
      <c r="B8567" s="1" t="s">
        <v>21060</v>
      </c>
      <c r="C8567" s="6" t="str">
        <f t="shared" si="133"/>
        <v>0002</v>
      </c>
      <c r="D8567" s="1" t="s">
        <v>10140</v>
      </c>
      <c r="E8567" s="1" t="s">
        <v>10134</v>
      </c>
      <c r="F8567" s="6"/>
      <c r="G8567" s="1" t="s">
        <v>21062</v>
      </c>
      <c r="H8567" s="6" t="s">
        <v>204968</v>
      </c>
      <c r="I8567" s="1" t="s">
        <v>37</v>
      </c>
      <c r="J8567" s="1" t="s">
        <v>21</v>
      </c>
      <c r="M8567" s="1" t="s">
        <v>32</v>
      </c>
      <c r="N8567" s="1" t="s">
        <v>21063</v>
      </c>
      <c r="O8567" s="1" t="s">
        <v>21064</v>
      </c>
      <c r="T8567" s="1" t="s">
        <v>191921</v>
      </c>
      <c r="U8567" s="1" t="s">
        <v>191921</v>
      </c>
      <c r="V8567" s="1" t="s">
        <v>191921</v>
      </c>
    </row>
    <row r="8568" spans="1:22" x14ac:dyDescent="0.4">
      <c r="A8568" s="1" t="s">
        <v>192312</v>
      </c>
      <c r="B8568" s="1" t="s">
        <v>21063</v>
      </c>
      <c r="C8568" s="6" t="str">
        <f t="shared" si="133"/>
        <v>0003</v>
      </c>
      <c r="D8568" s="1" t="s">
        <v>10143</v>
      </c>
      <c r="E8568" s="1" t="s">
        <v>10134</v>
      </c>
      <c r="F8568" s="6"/>
      <c r="G8568" s="3" t="s">
        <v>21065</v>
      </c>
      <c r="H8568" s="6" t="s">
        <v>204969</v>
      </c>
      <c r="I8568" s="1" t="s">
        <v>37</v>
      </c>
      <c r="J8568" s="1" t="s">
        <v>21</v>
      </c>
      <c r="M8568" s="1" t="s">
        <v>32</v>
      </c>
      <c r="N8568" s="1" t="s">
        <v>21066</v>
      </c>
      <c r="O8568" s="1" t="s">
        <v>21067</v>
      </c>
      <c r="T8568" s="1" t="s">
        <v>191921</v>
      </c>
      <c r="U8568" s="1" t="s">
        <v>191921</v>
      </c>
      <c r="V8568" s="1" t="s">
        <v>191921</v>
      </c>
    </row>
    <row r="8569" spans="1:22" x14ac:dyDescent="0.4">
      <c r="A8569" s="1" t="s">
        <v>192312</v>
      </c>
      <c r="B8569" s="1" t="s">
        <v>21068</v>
      </c>
      <c r="C8569" s="6" t="str">
        <f t="shared" si="133"/>
        <v>0004</v>
      </c>
      <c r="D8569" s="1" t="s">
        <v>10171</v>
      </c>
      <c r="E8569" s="1" t="s">
        <v>20</v>
      </c>
      <c r="F8569" s="6"/>
      <c r="G8569" s="1" t="s">
        <v>21069</v>
      </c>
      <c r="H8569" s="6" t="s">
        <v>204970</v>
      </c>
      <c r="I8569" s="1" t="s">
        <v>20</v>
      </c>
      <c r="J8569" s="1" t="s">
        <v>21</v>
      </c>
      <c r="M8569" s="1" t="s">
        <v>32</v>
      </c>
      <c r="O8569" s="1" t="s">
        <v>21070</v>
      </c>
      <c r="T8569" s="1" t="s">
        <v>191921</v>
      </c>
      <c r="U8569" s="1" t="s">
        <v>10174</v>
      </c>
      <c r="V8569" s="1" t="s">
        <v>191921</v>
      </c>
    </row>
    <row r="8570" spans="1:22" x14ac:dyDescent="0.4">
      <c r="A8570" s="1" t="s">
        <v>192312</v>
      </c>
      <c r="B8570" s="1" t="s">
        <v>21071</v>
      </c>
      <c r="C8570" s="6" t="str">
        <f t="shared" si="133"/>
        <v>0005</v>
      </c>
      <c r="D8570" s="1" t="s">
        <v>10176</v>
      </c>
      <c r="E8570" s="1" t="s">
        <v>20</v>
      </c>
      <c r="F8570" s="6"/>
      <c r="G8570" s="2" t="s">
        <v>21072</v>
      </c>
      <c r="H8570" s="6" t="s">
        <v>204971</v>
      </c>
      <c r="I8570" s="1" t="s">
        <v>20</v>
      </c>
      <c r="J8570" s="1" t="s">
        <v>21</v>
      </c>
      <c r="M8570" s="1" t="s">
        <v>32</v>
      </c>
      <c r="O8570" s="1" t="s">
        <v>21073</v>
      </c>
      <c r="T8570" s="1" t="s">
        <v>191921</v>
      </c>
      <c r="U8570" s="1" t="s">
        <v>191921</v>
      </c>
      <c r="V8570" s="1" t="s">
        <v>191921</v>
      </c>
    </row>
    <row r="8571" spans="1:22" x14ac:dyDescent="0.4">
      <c r="A8571" s="1" t="s">
        <v>192312</v>
      </c>
      <c r="B8571" s="1" t="s">
        <v>21074</v>
      </c>
      <c r="C8571" s="6" t="str">
        <f t="shared" si="133"/>
        <v>0006</v>
      </c>
      <c r="D8571" s="1" t="s">
        <v>10176</v>
      </c>
      <c r="E8571" s="1" t="s">
        <v>20</v>
      </c>
      <c r="F8571" s="6"/>
      <c r="G8571" s="1" t="s">
        <v>21075</v>
      </c>
      <c r="H8571" s="6" t="s">
        <v>204972</v>
      </c>
      <c r="I8571" s="1" t="s">
        <v>20</v>
      </c>
      <c r="J8571" s="1" t="s">
        <v>21</v>
      </c>
      <c r="M8571" s="1" t="s">
        <v>32</v>
      </c>
      <c r="O8571" s="1" t="s">
        <v>21076</v>
      </c>
      <c r="T8571" s="1" t="s">
        <v>191921</v>
      </c>
      <c r="U8571" s="1" t="s">
        <v>191921</v>
      </c>
      <c r="V8571" s="1" t="s">
        <v>191921</v>
      </c>
    </row>
    <row r="8572" spans="1:22" x14ac:dyDescent="0.4">
      <c r="A8572" s="1" t="s">
        <v>192312</v>
      </c>
      <c r="B8572" s="1" t="s">
        <v>21077</v>
      </c>
      <c r="C8572" s="6" t="str">
        <f t="shared" si="133"/>
        <v>0007</v>
      </c>
      <c r="D8572" s="1" t="s">
        <v>10133</v>
      </c>
      <c r="E8572" s="1" t="s">
        <v>21078</v>
      </c>
      <c r="F8572" s="6" t="str">
        <f>_xlfn.XLOOKUP(E8572,npcItem!A:A,npcItem!T:T)</f>
        <v>장검제자</v>
      </c>
      <c r="G8572" s="1" t="s">
        <v>21079</v>
      </c>
      <c r="H8572" s="6" t="s">
        <v>204973</v>
      </c>
      <c r="I8572" s="1" t="s">
        <v>37</v>
      </c>
      <c r="J8572" s="1" t="s">
        <v>21</v>
      </c>
      <c r="M8572" s="1" t="s">
        <v>32</v>
      </c>
      <c r="N8572" s="1" t="s">
        <v>21080</v>
      </c>
      <c r="O8572" s="1" t="s">
        <v>21081</v>
      </c>
      <c r="T8572" s="1" t="s">
        <v>191921</v>
      </c>
      <c r="U8572" s="1" t="s">
        <v>191921</v>
      </c>
      <c r="V8572" s="1" t="s">
        <v>191921</v>
      </c>
    </row>
    <row r="8573" spans="1:22" x14ac:dyDescent="0.4">
      <c r="A8573" s="1" t="s">
        <v>192312</v>
      </c>
      <c r="B8573" s="1" t="s">
        <v>21082</v>
      </c>
      <c r="C8573" s="6" t="str">
        <f t="shared" si="133"/>
        <v>0008</v>
      </c>
      <c r="E8573" s="1" t="s">
        <v>2168</v>
      </c>
      <c r="F8573" s="6" t="e">
        <f>_xlfn.XLOOKUP(E8573,npcItem!A:A,npcItem!T:T)</f>
        <v>#N/A</v>
      </c>
      <c r="G8573" s="1" t="s">
        <v>10161</v>
      </c>
      <c r="H8573" s="6" t="s">
        <v>203441</v>
      </c>
      <c r="I8573" s="1" t="s">
        <v>37</v>
      </c>
      <c r="J8573" s="1" t="s">
        <v>21</v>
      </c>
      <c r="N8573" s="1" t="s">
        <v>21083</v>
      </c>
      <c r="O8573" s="1" t="s">
        <v>21084</v>
      </c>
      <c r="T8573" s="1" t="s">
        <v>191921</v>
      </c>
      <c r="U8573" s="1" t="s">
        <v>191921</v>
      </c>
      <c r="V8573" s="1" t="s">
        <v>191921</v>
      </c>
    </row>
    <row r="8574" spans="1:22" x14ac:dyDescent="0.4">
      <c r="A8574" s="1" t="s">
        <v>192312</v>
      </c>
      <c r="B8574" s="1" t="s">
        <v>21085</v>
      </c>
      <c r="C8574" s="6" t="str">
        <f t="shared" si="133"/>
        <v>0009</v>
      </c>
      <c r="D8574" s="1" t="s">
        <v>10153</v>
      </c>
      <c r="E8574" s="1" t="s">
        <v>252309</v>
      </c>
      <c r="F8574" s="6" t="e">
        <f>_xlfn.XLOOKUP(E8574,npcItem!A:A,npcItem!T:T)</f>
        <v>#N/A</v>
      </c>
      <c r="G8574" s="1" t="s">
        <v>10154</v>
      </c>
      <c r="H8574" s="6" t="s">
        <v>203439</v>
      </c>
      <c r="I8574" s="1" t="s">
        <v>22</v>
      </c>
      <c r="J8574" s="1" t="s">
        <v>21</v>
      </c>
      <c r="M8574" s="1" t="s">
        <v>32</v>
      </c>
      <c r="N8574" s="1" t="s">
        <v>21086</v>
      </c>
      <c r="O8574" s="1" t="s">
        <v>21087</v>
      </c>
      <c r="T8574" s="1" t="s">
        <v>191921</v>
      </c>
      <c r="U8574" s="1" t="s">
        <v>191921</v>
      </c>
      <c r="V8574" s="1" t="s">
        <v>191921</v>
      </c>
    </row>
    <row r="8575" spans="1:22" x14ac:dyDescent="0.4">
      <c r="A8575" s="1" t="s">
        <v>192312</v>
      </c>
      <c r="B8575" s="1" t="s">
        <v>21088</v>
      </c>
      <c r="C8575" s="6" t="str">
        <f t="shared" si="133"/>
        <v>0010</v>
      </c>
      <c r="E8575" s="1" t="s">
        <v>252309</v>
      </c>
      <c r="F8575" s="6" t="e">
        <f>_xlfn.XLOOKUP(E8575,npcItem!A:A,npcItem!T:T)</f>
        <v>#N/A</v>
      </c>
      <c r="G8575" s="1" t="s">
        <v>21089</v>
      </c>
      <c r="H8575" s="6" t="s">
        <v>204974</v>
      </c>
      <c r="I8575" s="1" t="s">
        <v>22</v>
      </c>
      <c r="J8575" s="1" t="s">
        <v>21</v>
      </c>
      <c r="N8575" s="1" t="s">
        <v>21090</v>
      </c>
      <c r="O8575" s="1" t="s">
        <v>21091</v>
      </c>
      <c r="T8575" s="1" t="s">
        <v>191921</v>
      </c>
      <c r="U8575" s="1" t="s">
        <v>191921</v>
      </c>
      <c r="V8575" s="1" t="s">
        <v>191921</v>
      </c>
    </row>
    <row r="8576" spans="1:22" x14ac:dyDescent="0.4">
      <c r="A8576" s="1" t="s">
        <v>192312</v>
      </c>
      <c r="B8576" s="1" t="s">
        <v>21086</v>
      </c>
      <c r="C8576" s="6" t="str">
        <f t="shared" si="133"/>
        <v>0011</v>
      </c>
      <c r="D8576" s="1" t="s">
        <v>10164</v>
      </c>
      <c r="E8576" s="1" t="s">
        <v>10134</v>
      </c>
      <c r="F8576" s="6"/>
      <c r="G8576" s="1" t="s">
        <v>21092</v>
      </c>
      <c r="H8576" s="6" t="s">
        <v>204975</v>
      </c>
      <c r="I8576" s="1" t="s">
        <v>37</v>
      </c>
      <c r="J8576" s="1" t="s">
        <v>21</v>
      </c>
      <c r="M8576" s="1" t="s">
        <v>32</v>
      </c>
      <c r="N8576" s="1" t="s">
        <v>21093</v>
      </c>
      <c r="O8576" s="1" t="s">
        <v>21094</v>
      </c>
      <c r="T8576" s="1" t="s">
        <v>191921</v>
      </c>
      <c r="U8576" s="1" t="s">
        <v>191921</v>
      </c>
      <c r="V8576" s="1" t="s">
        <v>191921</v>
      </c>
    </row>
    <row r="8577" spans="1:22" x14ac:dyDescent="0.4">
      <c r="A8577" s="1" t="s">
        <v>192312</v>
      </c>
      <c r="B8577" s="1" t="s">
        <v>21090</v>
      </c>
      <c r="C8577" s="6" t="str">
        <f t="shared" si="133"/>
        <v>0012</v>
      </c>
      <c r="D8577" s="1" t="s">
        <v>10164</v>
      </c>
      <c r="E8577" s="1" t="s">
        <v>10134</v>
      </c>
      <c r="F8577" s="6"/>
      <c r="G8577" s="1" t="s">
        <v>21095</v>
      </c>
      <c r="H8577" s="6" t="s">
        <v>204976</v>
      </c>
      <c r="I8577" s="1" t="s">
        <v>37</v>
      </c>
      <c r="J8577" s="1" t="s">
        <v>21</v>
      </c>
      <c r="M8577" s="1" t="s">
        <v>32</v>
      </c>
      <c r="O8577" s="1" t="s">
        <v>21096</v>
      </c>
      <c r="T8577" s="1" t="s">
        <v>191921</v>
      </c>
      <c r="U8577" s="1" t="s">
        <v>191921</v>
      </c>
      <c r="V8577" s="1" t="s">
        <v>191921</v>
      </c>
    </row>
    <row r="8578" spans="1:22" x14ac:dyDescent="0.4">
      <c r="A8578" s="1" t="s">
        <v>192312</v>
      </c>
      <c r="B8578" s="1" t="s">
        <v>21066</v>
      </c>
      <c r="C8578" s="6" t="str">
        <f t="shared" si="133"/>
        <v>0013</v>
      </c>
      <c r="D8578" s="1" t="s">
        <v>10143</v>
      </c>
      <c r="E8578" s="1" t="s">
        <v>10134</v>
      </c>
      <c r="F8578" s="6"/>
      <c r="G8578" s="2" t="s">
        <v>21097</v>
      </c>
      <c r="H8578" s="6" t="s">
        <v>204977</v>
      </c>
      <c r="I8578" s="1" t="s">
        <v>37</v>
      </c>
      <c r="J8578" s="1" t="s">
        <v>21</v>
      </c>
      <c r="M8578" s="1" t="s">
        <v>32</v>
      </c>
      <c r="N8578" s="1" t="s">
        <v>21098</v>
      </c>
      <c r="O8578" s="1" t="s">
        <v>21099</v>
      </c>
      <c r="T8578" s="1" t="s">
        <v>191921</v>
      </c>
      <c r="U8578" s="1" t="s">
        <v>191921</v>
      </c>
      <c r="V8578" s="1" t="s">
        <v>191921</v>
      </c>
    </row>
    <row r="8579" spans="1:22" x14ac:dyDescent="0.4">
      <c r="A8579" s="1" t="s">
        <v>192312</v>
      </c>
      <c r="B8579" s="1" t="s">
        <v>21098</v>
      </c>
      <c r="C8579" s="6" t="str">
        <f t="shared" ref="C8579:C8642" si="134">SUBSTITUTE(B8579,A8579&amp;"_","")</f>
        <v>0014</v>
      </c>
      <c r="D8579" s="1" t="s">
        <v>10143</v>
      </c>
      <c r="E8579" s="1" t="s">
        <v>10134</v>
      </c>
      <c r="F8579" s="6"/>
      <c r="G8579" s="1" t="s">
        <v>21100</v>
      </c>
      <c r="H8579" s="6" t="s">
        <v>204978</v>
      </c>
      <c r="I8579" s="1" t="s">
        <v>37</v>
      </c>
      <c r="J8579" s="1" t="s">
        <v>21</v>
      </c>
      <c r="M8579" s="1" t="s">
        <v>32</v>
      </c>
      <c r="N8579" s="1" t="s">
        <v>21082</v>
      </c>
      <c r="O8579" s="1" t="s">
        <v>21101</v>
      </c>
      <c r="T8579" s="1" t="s">
        <v>191921</v>
      </c>
      <c r="U8579" s="1" t="s">
        <v>191921</v>
      </c>
      <c r="V8579" s="1" t="s">
        <v>191921</v>
      </c>
    </row>
    <row r="8580" spans="1:22" x14ac:dyDescent="0.4">
      <c r="A8580" s="1" t="s">
        <v>192312</v>
      </c>
      <c r="B8580" s="1" t="s">
        <v>21093</v>
      </c>
      <c r="C8580" s="6" t="str">
        <f t="shared" si="134"/>
        <v>0015</v>
      </c>
      <c r="D8580" s="1" t="s">
        <v>10164</v>
      </c>
      <c r="E8580" s="1" t="s">
        <v>10134</v>
      </c>
      <c r="F8580" s="6"/>
      <c r="G8580" s="3" t="s">
        <v>21102</v>
      </c>
      <c r="H8580" s="6" t="s">
        <v>204979</v>
      </c>
      <c r="I8580" s="1" t="s">
        <v>37</v>
      </c>
      <c r="J8580" s="1" t="s">
        <v>21</v>
      </c>
      <c r="M8580" s="1" t="s">
        <v>32</v>
      </c>
      <c r="O8580" s="1" t="s">
        <v>21103</v>
      </c>
      <c r="T8580" s="1" t="s">
        <v>191921</v>
      </c>
      <c r="U8580" s="1" t="s">
        <v>21104</v>
      </c>
      <c r="V8580" s="1" t="s">
        <v>191921</v>
      </c>
    </row>
    <row r="8581" spans="1:22" x14ac:dyDescent="0.4">
      <c r="A8581" s="1" t="s">
        <v>192312</v>
      </c>
      <c r="B8581" s="1" t="s">
        <v>21080</v>
      </c>
      <c r="C8581" s="6" t="str">
        <f t="shared" si="134"/>
        <v>0016</v>
      </c>
      <c r="D8581" s="1" t="s">
        <v>10133</v>
      </c>
      <c r="E8581" s="1" t="s">
        <v>21078</v>
      </c>
      <c r="F8581" s="6" t="str">
        <f>_xlfn.XLOOKUP(E8581,npcItem!A:A,npcItem!T:T)</f>
        <v>장검제자</v>
      </c>
      <c r="G8581" s="1" t="s">
        <v>21105</v>
      </c>
      <c r="H8581" s="6" t="s">
        <v>204980</v>
      </c>
      <c r="I8581" s="1" t="s">
        <v>37</v>
      </c>
      <c r="J8581" s="1" t="s">
        <v>21</v>
      </c>
      <c r="M8581" s="1" t="s">
        <v>32</v>
      </c>
      <c r="N8581" s="1" t="s">
        <v>21106</v>
      </c>
      <c r="O8581" s="1" t="s">
        <v>21107</v>
      </c>
      <c r="T8581" s="1" t="s">
        <v>191921</v>
      </c>
      <c r="U8581" s="1" t="s">
        <v>191921</v>
      </c>
      <c r="V8581" s="1" t="s">
        <v>191921</v>
      </c>
    </row>
    <row r="8582" spans="1:22" x14ac:dyDescent="0.4">
      <c r="A8582" s="1" t="s">
        <v>192312</v>
      </c>
      <c r="B8582" s="1" t="s">
        <v>21108</v>
      </c>
      <c r="C8582" s="6" t="str">
        <f t="shared" si="134"/>
        <v>0017</v>
      </c>
      <c r="E8582" s="1" t="s">
        <v>252309</v>
      </c>
      <c r="F8582" s="6" t="e">
        <f>_xlfn.XLOOKUP(E8582,npcItem!A:A,npcItem!T:T)</f>
        <v>#N/A</v>
      </c>
      <c r="G8582" s="1" t="s">
        <v>21109</v>
      </c>
      <c r="H8582" s="6" t="s">
        <v>204981</v>
      </c>
      <c r="I8582" s="1" t="s">
        <v>22</v>
      </c>
      <c r="J8582" s="1" t="s">
        <v>21</v>
      </c>
      <c r="O8582" s="1" t="s">
        <v>21110</v>
      </c>
      <c r="T8582" s="1" t="s">
        <v>191921</v>
      </c>
      <c r="U8582" s="1" t="s">
        <v>21111</v>
      </c>
      <c r="V8582" s="1" t="s">
        <v>191921</v>
      </c>
    </row>
    <row r="8583" spans="1:22" x14ac:dyDescent="0.4">
      <c r="A8583" s="1" t="s">
        <v>192312</v>
      </c>
      <c r="B8583" s="1" t="s">
        <v>21112</v>
      </c>
      <c r="C8583" s="6" t="str">
        <f t="shared" si="134"/>
        <v>0018</v>
      </c>
      <c r="E8583" s="1" t="s">
        <v>252309</v>
      </c>
      <c r="F8583" s="6" t="e">
        <f>_xlfn.XLOOKUP(E8583,npcItem!A:A,npcItem!T:T)</f>
        <v>#N/A</v>
      </c>
      <c r="G8583" s="1" t="s">
        <v>21113</v>
      </c>
      <c r="H8583" s="6" t="s">
        <v>204982</v>
      </c>
      <c r="I8583" s="1" t="s">
        <v>22</v>
      </c>
      <c r="J8583" s="1" t="s">
        <v>21</v>
      </c>
      <c r="O8583" s="1" t="s">
        <v>21114</v>
      </c>
      <c r="T8583" s="1" t="s">
        <v>191921</v>
      </c>
      <c r="U8583" s="1" t="s">
        <v>21115</v>
      </c>
      <c r="V8583" s="1" t="s">
        <v>191921</v>
      </c>
    </row>
    <row r="8584" spans="1:22" x14ac:dyDescent="0.4">
      <c r="A8584" s="1" t="s">
        <v>192312</v>
      </c>
      <c r="B8584" s="1" t="s">
        <v>21116</v>
      </c>
      <c r="C8584" s="6" t="str">
        <f t="shared" si="134"/>
        <v>0019</v>
      </c>
      <c r="E8584" s="1" t="s">
        <v>252309</v>
      </c>
      <c r="F8584" s="6" t="e">
        <f>_xlfn.XLOOKUP(E8584,npcItem!A:A,npcItem!T:T)</f>
        <v>#N/A</v>
      </c>
      <c r="G8584" s="1" t="s">
        <v>21117</v>
      </c>
      <c r="H8584" s="6" t="s">
        <v>204983</v>
      </c>
      <c r="I8584" s="1" t="s">
        <v>22</v>
      </c>
      <c r="J8584" s="1" t="s">
        <v>21</v>
      </c>
      <c r="O8584" s="1" t="s">
        <v>21118</v>
      </c>
      <c r="T8584" s="1" t="s">
        <v>191921</v>
      </c>
      <c r="U8584" s="1" t="s">
        <v>21119</v>
      </c>
      <c r="V8584" s="1" t="s">
        <v>191921</v>
      </c>
    </row>
    <row r="8585" spans="1:22" x14ac:dyDescent="0.4">
      <c r="A8585" s="1" t="s">
        <v>192312</v>
      </c>
      <c r="B8585" s="1" t="s">
        <v>21120</v>
      </c>
      <c r="C8585" s="6" t="str">
        <f t="shared" si="134"/>
        <v>0020</v>
      </c>
      <c r="E8585" s="1" t="s">
        <v>252309</v>
      </c>
      <c r="F8585" s="6" t="e">
        <f>_xlfn.XLOOKUP(E8585,npcItem!A:A,npcItem!T:T)</f>
        <v>#N/A</v>
      </c>
      <c r="G8585" s="1" t="s">
        <v>21121</v>
      </c>
      <c r="H8585" s="6" t="s">
        <v>204984</v>
      </c>
      <c r="I8585" s="1" t="s">
        <v>22</v>
      </c>
      <c r="J8585" s="1" t="s">
        <v>21</v>
      </c>
      <c r="O8585" s="1" t="s">
        <v>21122</v>
      </c>
      <c r="T8585" s="1" t="s">
        <v>191921</v>
      </c>
      <c r="U8585" s="1" t="s">
        <v>21123</v>
      </c>
      <c r="V8585" s="1" t="s">
        <v>191921</v>
      </c>
    </row>
    <row r="8586" spans="1:22" x14ac:dyDescent="0.4">
      <c r="A8586" s="1" t="s">
        <v>192312</v>
      </c>
      <c r="B8586" s="1" t="s">
        <v>21124</v>
      </c>
      <c r="C8586" s="6" t="str">
        <f t="shared" si="134"/>
        <v>0021</v>
      </c>
      <c r="E8586" s="1" t="s">
        <v>252309</v>
      </c>
      <c r="F8586" s="6" t="e">
        <f>_xlfn.XLOOKUP(E8586,npcItem!A:A,npcItem!T:T)</f>
        <v>#N/A</v>
      </c>
      <c r="G8586" s="1" t="s">
        <v>21125</v>
      </c>
      <c r="H8586" s="6" t="s">
        <v>204985</v>
      </c>
      <c r="I8586" s="1" t="s">
        <v>22</v>
      </c>
      <c r="J8586" s="1" t="s">
        <v>21</v>
      </c>
      <c r="O8586" s="1" t="s">
        <v>21126</v>
      </c>
      <c r="T8586" s="1" t="s">
        <v>191921</v>
      </c>
      <c r="U8586" s="1" t="s">
        <v>21127</v>
      </c>
      <c r="V8586" s="1" t="s">
        <v>191921</v>
      </c>
    </row>
    <row r="8587" spans="1:22" x14ac:dyDescent="0.4">
      <c r="A8587" s="1" t="s">
        <v>192313</v>
      </c>
      <c r="B8587" s="1" t="s">
        <v>21128</v>
      </c>
      <c r="C8587" s="6" t="str">
        <f t="shared" si="134"/>
        <v>0000</v>
      </c>
      <c r="E8587" s="1" t="s">
        <v>2168</v>
      </c>
      <c r="F8587" s="6" t="e">
        <f>_xlfn.XLOOKUP(E8587,npcItem!A:A,npcItem!T:T)</f>
        <v>#N/A</v>
      </c>
      <c r="G8587" s="1" t="s">
        <v>21129</v>
      </c>
      <c r="H8587" s="6" t="s">
        <v>204986</v>
      </c>
      <c r="I8587" s="1" t="s">
        <v>37</v>
      </c>
      <c r="J8587" s="1" t="s">
        <v>21</v>
      </c>
      <c r="M8587" s="1" t="s">
        <v>32</v>
      </c>
      <c r="O8587" s="1" t="s">
        <v>21130</v>
      </c>
      <c r="T8587" s="1" t="s">
        <v>191921</v>
      </c>
      <c r="U8587" s="1" t="s">
        <v>191921</v>
      </c>
      <c r="V8587" s="1" t="s">
        <v>191921</v>
      </c>
    </row>
    <row r="8588" spans="1:22" x14ac:dyDescent="0.4">
      <c r="A8588" s="1" t="s">
        <v>192314</v>
      </c>
      <c r="B8588" s="1" t="s">
        <v>21131</v>
      </c>
      <c r="C8588" s="6" t="str">
        <f t="shared" si="134"/>
        <v>0000</v>
      </c>
      <c r="D8588" s="1" t="s">
        <v>10133</v>
      </c>
      <c r="E8588" s="1" t="s">
        <v>6740</v>
      </c>
      <c r="F8588" s="6" t="str">
        <f>_xlfn.XLOOKUP(E8588,npcItem!A:A,npcItem!T:T)</f>
        <v>심등(心燈)</v>
      </c>
      <c r="G8588" s="1" t="s">
        <v>21132</v>
      </c>
      <c r="H8588" s="6" t="s">
        <v>204987</v>
      </c>
      <c r="I8588" s="1" t="s">
        <v>37</v>
      </c>
      <c r="J8588" s="1" t="s">
        <v>21</v>
      </c>
      <c r="M8588" s="1" t="s">
        <v>32</v>
      </c>
      <c r="N8588" s="1" t="s">
        <v>21133</v>
      </c>
      <c r="O8588" s="1" t="s">
        <v>21134</v>
      </c>
      <c r="T8588" s="1" t="s">
        <v>191921</v>
      </c>
      <c r="U8588" s="1" t="s">
        <v>191921</v>
      </c>
      <c r="V8588" s="1" t="s">
        <v>191921</v>
      </c>
    </row>
    <row r="8589" spans="1:22" x14ac:dyDescent="0.4">
      <c r="A8589" s="1" t="s">
        <v>192314</v>
      </c>
      <c r="B8589" s="1" t="s">
        <v>21133</v>
      </c>
      <c r="C8589" s="6" t="str">
        <f t="shared" si="134"/>
        <v>0001</v>
      </c>
      <c r="D8589" s="1" t="s">
        <v>10137</v>
      </c>
      <c r="E8589" s="1" t="s">
        <v>2168</v>
      </c>
      <c r="F8589" s="6" t="e">
        <f>_xlfn.XLOOKUP(E8589,npcItem!A:A,npcItem!T:T)</f>
        <v>#N/A</v>
      </c>
      <c r="G8589" s="1" t="s">
        <v>21135</v>
      </c>
      <c r="H8589" s="6" t="s">
        <v>204988</v>
      </c>
      <c r="I8589" s="1" t="s">
        <v>37</v>
      </c>
      <c r="J8589" s="1" t="s">
        <v>21</v>
      </c>
      <c r="M8589" s="1" t="s">
        <v>32</v>
      </c>
      <c r="N8589" s="1" t="s">
        <v>21136</v>
      </c>
      <c r="O8589" s="1" t="s">
        <v>21137</v>
      </c>
      <c r="T8589" s="1" t="s">
        <v>191921</v>
      </c>
      <c r="U8589" s="1" t="s">
        <v>191921</v>
      </c>
      <c r="V8589" s="1" t="s">
        <v>191921</v>
      </c>
    </row>
    <row r="8590" spans="1:22" x14ac:dyDescent="0.4">
      <c r="A8590" s="1" t="s">
        <v>192314</v>
      </c>
      <c r="B8590" s="1" t="s">
        <v>21136</v>
      </c>
      <c r="C8590" s="6" t="str">
        <f t="shared" si="134"/>
        <v>0002</v>
      </c>
      <c r="D8590" s="1" t="s">
        <v>10140</v>
      </c>
      <c r="E8590" s="1" t="s">
        <v>6740</v>
      </c>
      <c r="F8590" s="6" t="str">
        <f>_xlfn.XLOOKUP(E8590,npcItem!A:A,npcItem!T:T)</f>
        <v>심등(心燈)</v>
      </c>
      <c r="G8590" s="1" t="s">
        <v>21138</v>
      </c>
      <c r="H8590" s="6" t="s">
        <v>204989</v>
      </c>
      <c r="I8590" s="1" t="s">
        <v>37</v>
      </c>
      <c r="J8590" s="1" t="s">
        <v>21</v>
      </c>
      <c r="M8590" s="1" t="s">
        <v>32</v>
      </c>
      <c r="N8590" s="1" t="s">
        <v>21139</v>
      </c>
      <c r="O8590" s="1" t="s">
        <v>21140</v>
      </c>
      <c r="T8590" s="1" t="s">
        <v>191921</v>
      </c>
      <c r="U8590" s="1" t="s">
        <v>191921</v>
      </c>
      <c r="V8590" s="1" t="s">
        <v>191921</v>
      </c>
    </row>
    <row r="8591" spans="1:22" x14ac:dyDescent="0.4">
      <c r="A8591" s="1" t="s">
        <v>192314</v>
      </c>
      <c r="B8591" s="1" t="s">
        <v>21139</v>
      </c>
      <c r="C8591" s="6" t="str">
        <f t="shared" si="134"/>
        <v>0003</v>
      </c>
      <c r="D8591" s="1" t="s">
        <v>10143</v>
      </c>
      <c r="E8591" s="1" t="s">
        <v>6740</v>
      </c>
      <c r="F8591" s="6" t="str">
        <f>_xlfn.XLOOKUP(E8591,npcItem!A:A,npcItem!T:T)</f>
        <v>심등(心燈)</v>
      </c>
      <c r="G8591" s="1" t="s">
        <v>21141</v>
      </c>
      <c r="H8591" s="6" t="s">
        <v>204990</v>
      </c>
      <c r="I8591" s="1" t="s">
        <v>37</v>
      </c>
      <c r="J8591" s="1" t="s">
        <v>21</v>
      </c>
      <c r="M8591" s="1" t="s">
        <v>32</v>
      </c>
      <c r="N8591" s="1" t="s">
        <v>21142</v>
      </c>
      <c r="O8591" s="1" t="s">
        <v>21143</v>
      </c>
      <c r="T8591" s="1" t="s">
        <v>191921</v>
      </c>
      <c r="U8591" s="1" t="s">
        <v>191921</v>
      </c>
      <c r="V8591" s="1" t="s">
        <v>191921</v>
      </c>
    </row>
    <row r="8592" spans="1:22" x14ac:dyDescent="0.4">
      <c r="A8592" s="1" t="s">
        <v>192314</v>
      </c>
      <c r="B8592" s="1" t="s">
        <v>21144</v>
      </c>
      <c r="C8592" s="6" t="str">
        <f t="shared" si="134"/>
        <v>0004</v>
      </c>
      <c r="D8592" s="1" t="s">
        <v>10171</v>
      </c>
      <c r="E8592" s="1" t="s">
        <v>20</v>
      </c>
      <c r="F8592" s="6"/>
      <c r="G8592" s="1" t="s">
        <v>21145</v>
      </c>
      <c r="H8592" s="6" t="s">
        <v>204991</v>
      </c>
      <c r="I8592" s="1" t="s">
        <v>20</v>
      </c>
      <c r="J8592" s="1" t="s">
        <v>21</v>
      </c>
      <c r="M8592" s="1" t="s">
        <v>32</v>
      </c>
      <c r="O8592" s="1" t="s">
        <v>21146</v>
      </c>
      <c r="T8592" s="1" t="s">
        <v>191921</v>
      </c>
      <c r="U8592" s="1" t="s">
        <v>10174</v>
      </c>
      <c r="V8592" s="1" t="s">
        <v>191921</v>
      </c>
    </row>
    <row r="8593" spans="1:22" x14ac:dyDescent="0.4">
      <c r="A8593" s="1" t="s">
        <v>192314</v>
      </c>
      <c r="B8593" s="1" t="s">
        <v>21147</v>
      </c>
      <c r="C8593" s="6" t="str">
        <f t="shared" si="134"/>
        <v>0005</v>
      </c>
      <c r="D8593" s="1" t="s">
        <v>10176</v>
      </c>
      <c r="E8593" s="1" t="s">
        <v>20</v>
      </c>
      <c r="F8593" s="6"/>
      <c r="G8593" s="1" t="s">
        <v>21148</v>
      </c>
      <c r="H8593" s="6" t="s">
        <v>204992</v>
      </c>
      <c r="I8593" s="1" t="s">
        <v>20</v>
      </c>
      <c r="J8593" s="1" t="s">
        <v>21</v>
      </c>
      <c r="M8593" s="1" t="s">
        <v>32</v>
      </c>
      <c r="O8593" s="1" t="s">
        <v>21149</v>
      </c>
      <c r="T8593" s="1" t="s">
        <v>191921</v>
      </c>
      <c r="U8593" s="1" t="s">
        <v>191921</v>
      </c>
      <c r="V8593" s="1" t="s">
        <v>191921</v>
      </c>
    </row>
    <row r="8594" spans="1:22" x14ac:dyDescent="0.4">
      <c r="A8594" s="1" t="s">
        <v>192314</v>
      </c>
      <c r="B8594" s="1" t="s">
        <v>21150</v>
      </c>
      <c r="C8594" s="6" t="str">
        <f t="shared" si="134"/>
        <v>0006</v>
      </c>
      <c r="D8594" s="1" t="s">
        <v>10180</v>
      </c>
      <c r="E8594" s="1" t="s">
        <v>20</v>
      </c>
      <c r="F8594" s="6"/>
      <c r="G8594" s="1" t="s">
        <v>21151</v>
      </c>
      <c r="H8594" s="6" t="s">
        <v>204993</v>
      </c>
      <c r="I8594" s="1" t="s">
        <v>20</v>
      </c>
      <c r="J8594" s="1" t="s">
        <v>21</v>
      </c>
      <c r="M8594" s="1" t="s">
        <v>32</v>
      </c>
      <c r="O8594" s="1" t="s">
        <v>21152</v>
      </c>
      <c r="T8594" s="1" t="s">
        <v>191921</v>
      </c>
      <c r="U8594" s="1" t="s">
        <v>191921</v>
      </c>
      <c r="V8594" s="1" t="s">
        <v>191921</v>
      </c>
    </row>
    <row r="8595" spans="1:22" x14ac:dyDescent="0.4">
      <c r="A8595" s="1" t="s">
        <v>192314</v>
      </c>
      <c r="B8595" s="1" t="s">
        <v>21153</v>
      </c>
      <c r="C8595" s="6" t="str">
        <f t="shared" si="134"/>
        <v>0007</v>
      </c>
      <c r="D8595" s="1" t="s">
        <v>10133</v>
      </c>
      <c r="E8595" s="1" t="s">
        <v>6740</v>
      </c>
      <c r="F8595" s="6" t="str">
        <f>_xlfn.XLOOKUP(E8595,npcItem!A:A,npcItem!T:T)</f>
        <v>심등(心燈)</v>
      </c>
      <c r="G8595" s="1" t="s">
        <v>21154</v>
      </c>
      <c r="H8595" s="6" t="s">
        <v>204994</v>
      </c>
      <c r="I8595" s="1" t="s">
        <v>37</v>
      </c>
      <c r="J8595" s="1" t="s">
        <v>21</v>
      </c>
      <c r="M8595" s="1" t="s">
        <v>32</v>
      </c>
      <c r="N8595" s="1" t="s">
        <v>21155</v>
      </c>
      <c r="O8595" s="1" t="s">
        <v>21156</v>
      </c>
      <c r="T8595" s="1" t="s">
        <v>191921</v>
      </c>
      <c r="U8595" s="1" t="s">
        <v>191921</v>
      </c>
      <c r="V8595" s="1" t="s">
        <v>191921</v>
      </c>
    </row>
    <row r="8596" spans="1:22" x14ac:dyDescent="0.4">
      <c r="A8596" s="1" t="s">
        <v>192314</v>
      </c>
      <c r="B8596" s="1" t="s">
        <v>21157</v>
      </c>
      <c r="C8596" s="6" t="str">
        <f t="shared" si="134"/>
        <v>0008</v>
      </c>
      <c r="E8596" s="1" t="s">
        <v>2168</v>
      </c>
      <c r="F8596" s="6" t="e">
        <f>_xlfn.XLOOKUP(E8596,npcItem!A:A,npcItem!T:T)</f>
        <v>#N/A</v>
      </c>
      <c r="G8596" s="1" t="s">
        <v>21158</v>
      </c>
      <c r="H8596" s="6" t="s">
        <v>204995</v>
      </c>
      <c r="I8596" s="1" t="s">
        <v>37</v>
      </c>
      <c r="J8596" s="1" t="s">
        <v>21</v>
      </c>
      <c r="N8596" s="1" t="s">
        <v>21159</v>
      </c>
      <c r="O8596" s="1" t="s">
        <v>21160</v>
      </c>
      <c r="T8596" s="1" t="s">
        <v>191921</v>
      </c>
      <c r="U8596" s="1" t="s">
        <v>191921</v>
      </c>
      <c r="V8596" s="1" t="s">
        <v>191921</v>
      </c>
    </row>
    <row r="8597" spans="1:22" x14ac:dyDescent="0.4">
      <c r="A8597" s="1" t="s">
        <v>192314</v>
      </c>
      <c r="B8597" s="1" t="s">
        <v>21161</v>
      </c>
      <c r="C8597" s="6" t="str">
        <f t="shared" si="134"/>
        <v>0009</v>
      </c>
      <c r="D8597" s="1" t="s">
        <v>10153</v>
      </c>
      <c r="E8597" s="1" t="s">
        <v>252309</v>
      </c>
      <c r="F8597" s="6" t="e">
        <f>_xlfn.XLOOKUP(E8597,npcItem!A:A,npcItem!T:T)</f>
        <v>#N/A</v>
      </c>
      <c r="G8597" s="1" t="s">
        <v>21162</v>
      </c>
      <c r="H8597" s="6" t="s">
        <v>204996</v>
      </c>
      <c r="I8597" s="1" t="s">
        <v>22</v>
      </c>
      <c r="J8597" s="1" t="s">
        <v>21</v>
      </c>
      <c r="M8597" s="1" t="s">
        <v>32</v>
      </c>
      <c r="N8597" s="1" t="s">
        <v>21163</v>
      </c>
      <c r="O8597" s="1" t="s">
        <v>21164</v>
      </c>
      <c r="T8597" s="1" t="s">
        <v>191921</v>
      </c>
      <c r="U8597" s="1" t="s">
        <v>191921</v>
      </c>
      <c r="V8597" s="1" t="s">
        <v>191921</v>
      </c>
    </row>
    <row r="8598" spans="1:22" x14ac:dyDescent="0.4">
      <c r="A8598" s="1" t="s">
        <v>192314</v>
      </c>
      <c r="B8598" s="1" t="s">
        <v>21165</v>
      </c>
      <c r="C8598" s="6" t="str">
        <f t="shared" si="134"/>
        <v>0010</v>
      </c>
      <c r="E8598" s="1" t="s">
        <v>252309</v>
      </c>
      <c r="F8598" s="6" t="e">
        <f>_xlfn.XLOOKUP(E8598,npcItem!A:A,npcItem!T:T)</f>
        <v>#N/A</v>
      </c>
      <c r="G8598" s="1" t="s">
        <v>21089</v>
      </c>
      <c r="H8598" s="6" t="s">
        <v>204974</v>
      </c>
      <c r="I8598" s="1" t="s">
        <v>22</v>
      </c>
      <c r="J8598" s="1" t="s">
        <v>21</v>
      </c>
      <c r="N8598" s="1" t="s">
        <v>21166</v>
      </c>
      <c r="O8598" s="1" t="s">
        <v>21167</v>
      </c>
      <c r="T8598" s="1" t="s">
        <v>191921</v>
      </c>
      <c r="U8598" s="1" t="s">
        <v>191921</v>
      </c>
      <c r="V8598" s="1" t="s">
        <v>191921</v>
      </c>
    </row>
    <row r="8599" spans="1:22" x14ac:dyDescent="0.4">
      <c r="A8599" s="1" t="s">
        <v>192314</v>
      </c>
      <c r="B8599" s="1" t="s">
        <v>21163</v>
      </c>
      <c r="C8599" s="6" t="str">
        <f t="shared" si="134"/>
        <v>0011</v>
      </c>
      <c r="D8599" s="1" t="s">
        <v>10164</v>
      </c>
      <c r="E8599" s="1" t="s">
        <v>6740</v>
      </c>
      <c r="F8599" s="6" t="str">
        <f>_xlfn.XLOOKUP(E8599,npcItem!A:A,npcItem!T:T)</f>
        <v>심등(心燈)</v>
      </c>
      <c r="G8599" s="1" t="s">
        <v>21168</v>
      </c>
      <c r="H8599" s="6" t="s">
        <v>204997</v>
      </c>
      <c r="I8599" s="1" t="s">
        <v>37</v>
      </c>
      <c r="J8599" s="1" t="s">
        <v>21</v>
      </c>
      <c r="M8599" s="1" t="s">
        <v>32</v>
      </c>
      <c r="O8599" s="1" t="s">
        <v>21169</v>
      </c>
      <c r="T8599" s="1" t="s">
        <v>191921</v>
      </c>
      <c r="U8599" s="1" t="s">
        <v>21170</v>
      </c>
      <c r="V8599" s="1" t="s">
        <v>191921</v>
      </c>
    </row>
    <row r="8600" spans="1:22" x14ac:dyDescent="0.4">
      <c r="A8600" s="1" t="s">
        <v>192314</v>
      </c>
      <c r="B8600" s="1" t="s">
        <v>21166</v>
      </c>
      <c r="C8600" s="6" t="str">
        <f t="shared" si="134"/>
        <v>0012</v>
      </c>
      <c r="D8600" s="1" t="s">
        <v>10164</v>
      </c>
      <c r="E8600" s="1" t="s">
        <v>6740</v>
      </c>
      <c r="F8600" s="6" t="str">
        <f>_xlfn.XLOOKUP(E8600,npcItem!A:A,npcItem!T:T)</f>
        <v>심등(心燈)</v>
      </c>
      <c r="G8600" s="1" t="s">
        <v>21171</v>
      </c>
      <c r="H8600" s="6" t="s">
        <v>204998</v>
      </c>
      <c r="I8600" s="1" t="s">
        <v>37</v>
      </c>
      <c r="J8600" s="1" t="s">
        <v>21</v>
      </c>
      <c r="M8600" s="1" t="s">
        <v>32</v>
      </c>
      <c r="O8600" s="1" t="s">
        <v>21172</v>
      </c>
      <c r="T8600" s="1" t="s">
        <v>191921</v>
      </c>
      <c r="U8600" s="1" t="s">
        <v>191921</v>
      </c>
      <c r="V8600" s="1" t="s">
        <v>191921</v>
      </c>
    </row>
    <row r="8601" spans="1:22" x14ac:dyDescent="0.4">
      <c r="A8601" s="1" t="s">
        <v>192314</v>
      </c>
      <c r="B8601" s="1" t="s">
        <v>21173</v>
      </c>
      <c r="C8601" s="6" t="str">
        <f t="shared" si="134"/>
        <v>0013</v>
      </c>
      <c r="D8601" s="1" t="s">
        <v>10171</v>
      </c>
      <c r="E8601" s="1" t="s">
        <v>20</v>
      </c>
      <c r="F8601" s="6"/>
      <c r="G8601" s="1" t="s">
        <v>21174</v>
      </c>
      <c r="H8601" s="6" t="s">
        <v>204999</v>
      </c>
      <c r="I8601" s="1" t="s">
        <v>20</v>
      </c>
      <c r="J8601" s="1" t="s">
        <v>21</v>
      </c>
      <c r="M8601" s="1" t="s">
        <v>32</v>
      </c>
      <c r="O8601" s="1" t="s">
        <v>21175</v>
      </c>
      <c r="T8601" s="1" t="s">
        <v>191921</v>
      </c>
      <c r="U8601" s="1" t="s">
        <v>10174</v>
      </c>
      <c r="V8601" s="1" t="s">
        <v>191921</v>
      </c>
    </row>
    <row r="8602" spans="1:22" x14ac:dyDescent="0.4">
      <c r="A8602" s="1" t="s">
        <v>192314</v>
      </c>
      <c r="B8602" s="1" t="s">
        <v>21155</v>
      </c>
      <c r="C8602" s="6" t="str">
        <f t="shared" si="134"/>
        <v>0014</v>
      </c>
      <c r="D8602" s="1" t="s">
        <v>10137</v>
      </c>
      <c r="E8602" s="1" t="s">
        <v>2168</v>
      </c>
      <c r="F8602" s="6" t="e">
        <f>_xlfn.XLOOKUP(E8602,npcItem!A:A,npcItem!T:T)</f>
        <v>#N/A</v>
      </c>
      <c r="G8602" s="1" t="s">
        <v>21176</v>
      </c>
      <c r="H8602" s="6" t="s">
        <v>205000</v>
      </c>
      <c r="I8602" s="1" t="s">
        <v>37</v>
      </c>
      <c r="J8602" s="1" t="s">
        <v>21</v>
      </c>
      <c r="M8602" s="1" t="s">
        <v>32</v>
      </c>
      <c r="N8602" s="1" t="s">
        <v>21177</v>
      </c>
      <c r="O8602" s="1" t="s">
        <v>21178</v>
      </c>
      <c r="T8602" s="1" t="s">
        <v>191921</v>
      </c>
      <c r="U8602" s="1" t="s">
        <v>191921</v>
      </c>
      <c r="V8602" s="1" t="s">
        <v>191921</v>
      </c>
    </row>
    <row r="8603" spans="1:22" x14ac:dyDescent="0.4">
      <c r="A8603" s="1" t="s">
        <v>192314</v>
      </c>
      <c r="B8603" s="1" t="s">
        <v>21142</v>
      </c>
      <c r="C8603" s="6" t="str">
        <f t="shared" si="134"/>
        <v>0015</v>
      </c>
      <c r="D8603" s="1" t="s">
        <v>10143</v>
      </c>
      <c r="E8603" s="1" t="s">
        <v>6740</v>
      </c>
      <c r="F8603" s="6" t="str">
        <f>_xlfn.XLOOKUP(E8603,npcItem!A:A,npcItem!T:T)</f>
        <v>심등(心燈)</v>
      </c>
      <c r="G8603" s="1" t="s">
        <v>21179</v>
      </c>
      <c r="H8603" s="6" t="s">
        <v>205001</v>
      </c>
      <c r="I8603" s="1" t="s">
        <v>37</v>
      </c>
      <c r="J8603" s="1" t="s">
        <v>21</v>
      </c>
      <c r="M8603" s="1" t="s">
        <v>32</v>
      </c>
      <c r="N8603" s="1" t="s">
        <v>21157</v>
      </c>
      <c r="O8603" s="1" t="s">
        <v>21180</v>
      </c>
      <c r="T8603" s="1" t="s">
        <v>191921</v>
      </c>
      <c r="U8603" s="1" t="s">
        <v>191921</v>
      </c>
      <c r="V8603" s="1" t="s">
        <v>191921</v>
      </c>
    </row>
    <row r="8604" spans="1:22" x14ac:dyDescent="0.4">
      <c r="A8604" s="1" t="s">
        <v>192314</v>
      </c>
      <c r="B8604" s="1" t="s">
        <v>21177</v>
      </c>
      <c r="C8604" s="6" t="str">
        <f t="shared" si="134"/>
        <v>0016</v>
      </c>
      <c r="D8604" s="1" t="s">
        <v>10133</v>
      </c>
      <c r="E8604" s="1" t="s">
        <v>6740</v>
      </c>
      <c r="F8604" s="6" t="str">
        <f>_xlfn.XLOOKUP(E8604,npcItem!A:A,npcItem!T:T)</f>
        <v>심등(心燈)</v>
      </c>
      <c r="G8604" s="1" t="s">
        <v>21181</v>
      </c>
      <c r="H8604" s="6" t="s">
        <v>205002</v>
      </c>
      <c r="I8604" s="1" t="s">
        <v>37</v>
      </c>
      <c r="J8604" s="1" t="s">
        <v>21</v>
      </c>
      <c r="M8604" s="1" t="s">
        <v>32</v>
      </c>
      <c r="O8604" s="1" t="s">
        <v>21182</v>
      </c>
      <c r="T8604" s="1" t="s">
        <v>191921</v>
      </c>
      <c r="U8604" s="1" t="s">
        <v>191921</v>
      </c>
      <c r="V8604" s="1" t="s">
        <v>191921</v>
      </c>
    </row>
    <row r="8605" spans="1:22" x14ac:dyDescent="0.4">
      <c r="A8605" s="1" t="s">
        <v>192314</v>
      </c>
      <c r="B8605" s="1" t="s">
        <v>21183</v>
      </c>
      <c r="C8605" s="6" t="str">
        <f t="shared" si="134"/>
        <v>0017</v>
      </c>
      <c r="D8605" s="1" t="s">
        <v>10176</v>
      </c>
      <c r="E8605" s="1" t="s">
        <v>20</v>
      </c>
      <c r="F8605" s="6"/>
      <c r="G8605" s="1" t="s">
        <v>21184</v>
      </c>
      <c r="H8605" s="6" t="s">
        <v>205003</v>
      </c>
      <c r="I8605" s="1" t="s">
        <v>20</v>
      </c>
      <c r="J8605" s="1" t="s">
        <v>21</v>
      </c>
      <c r="M8605" s="1" t="s">
        <v>32</v>
      </c>
      <c r="O8605" s="1" t="s">
        <v>21185</v>
      </c>
      <c r="T8605" s="1" t="s">
        <v>191921</v>
      </c>
      <c r="U8605" s="1" t="s">
        <v>191921</v>
      </c>
      <c r="V8605" s="1" t="s">
        <v>191921</v>
      </c>
    </row>
    <row r="8606" spans="1:22" x14ac:dyDescent="0.4">
      <c r="A8606" s="1" t="s">
        <v>192314</v>
      </c>
      <c r="B8606" s="1" t="s">
        <v>21186</v>
      </c>
      <c r="C8606" s="6" t="str">
        <f t="shared" si="134"/>
        <v>0018</v>
      </c>
      <c r="D8606" s="1" t="s">
        <v>10133</v>
      </c>
      <c r="E8606" s="1" t="s">
        <v>6740</v>
      </c>
      <c r="F8606" s="6" t="str">
        <f>_xlfn.XLOOKUP(E8606,npcItem!A:A,npcItem!T:T)</f>
        <v>심등(心燈)</v>
      </c>
      <c r="G8606" s="1" t="s">
        <v>21154</v>
      </c>
      <c r="H8606" s="6" t="s">
        <v>204994</v>
      </c>
      <c r="I8606" s="1" t="s">
        <v>37</v>
      </c>
      <c r="J8606" s="1" t="s">
        <v>21</v>
      </c>
      <c r="M8606" s="1" t="s">
        <v>32</v>
      </c>
      <c r="N8606" s="1" t="s">
        <v>21187</v>
      </c>
      <c r="O8606" s="1" t="s">
        <v>21188</v>
      </c>
      <c r="T8606" s="1" t="s">
        <v>191921</v>
      </c>
      <c r="U8606" s="1" t="s">
        <v>191921</v>
      </c>
      <c r="V8606" s="1" t="s">
        <v>191921</v>
      </c>
    </row>
    <row r="8607" spans="1:22" x14ac:dyDescent="0.4">
      <c r="A8607" s="1" t="s">
        <v>192314</v>
      </c>
      <c r="B8607" s="1" t="s">
        <v>21187</v>
      </c>
      <c r="C8607" s="6" t="str">
        <f t="shared" si="134"/>
        <v>0019</v>
      </c>
      <c r="D8607" s="1" t="s">
        <v>10137</v>
      </c>
      <c r="E8607" s="1" t="s">
        <v>2168</v>
      </c>
      <c r="F8607" s="6" t="e">
        <f>_xlfn.XLOOKUP(E8607,npcItem!A:A,npcItem!T:T)</f>
        <v>#N/A</v>
      </c>
      <c r="G8607" s="1" t="s">
        <v>21189</v>
      </c>
      <c r="H8607" s="6" t="s">
        <v>205004</v>
      </c>
      <c r="I8607" s="1" t="s">
        <v>37</v>
      </c>
      <c r="J8607" s="1" t="s">
        <v>21</v>
      </c>
      <c r="M8607" s="1" t="s">
        <v>32</v>
      </c>
      <c r="N8607" s="1" t="s">
        <v>21190</v>
      </c>
      <c r="O8607" s="1" t="s">
        <v>21191</v>
      </c>
      <c r="T8607" s="1" t="s">
        <v>191921</v>
      </c>
      <c r="U8607" s="1" t="s">
        <v>191921</v>
      </c>
      <c r="V8607" s="1" t="s">
        <v>191921</v>
      </c>
    </row>
    <row r="8608" spans="1:22" x14ac:dyDescent="0.4">
      <c r="A8608" s="1" t="s">
        <v>192314</v>
      </c>
      <c r="B8608" s="1" t="s">
        <v>21190</v>
      </c>
      <c r="C8608" s="6" t="str">
        <f t="shared" si="134"/>
        <v>0020</v>
      </c>
      <c r="D8608" s="1" t="s">
        <v>10133</v>
      </c>
      <c r="E8608" s="1" t="s">
        <v>6740</v>
      </c>
      <c r="F8608" s="6" t="str">
        <f>_xlfn.XLOOKUP(E8608,npcItem!A:A,npcItem!T:T)</f>
        <v>심등(心燈)</v>
      </c>
      <c r="G8608" s="1" t="s">
        <v>21192</v>
      </c>
      <c r="H8608" s="6" t="s">
        <v>205005</v>
      </c>
      <c r="I8608" s="1" t="s">
        <v>37</v>
      </c>
      <c r="J8608" s="1" t="s">
        <v>21</v>
      </c>
      <c r="M8608" s="1" t="s">
        <v>32</v>
      </c>
      <c r="O8608" s="1" t="s">
        <v>21193</v>
      </c>
      <c r="T8608" s="1" t="s">
        <v>191921</v>
      </c>
      <c r="U8608" s="1" t="s">
        <v>191921</v>
      </c>
      <c r="V8608" s="1" t="s">
        <v>191921</v>
      </c>
    </row>
    <row r="8609" spans="1:22" x14ac:dyDescent="0.4">
      <c r="A8609" s="1" t="s">
        <v>192315</v>
      </c>
      <c r="B8609" s="1" t="s">
        <v>21194</v>
      </c>
      <c r="C8609" s="6" t="str">
        <f t="shared" si="134"/>
        <v>0000</v>
      </c>
      <c r="D8609" s="1" t="s">
        <v>10133</v>
      </c>
      <c r="E8609" s="1" t="s">
        <v>6740</v>
      </c>
      <c r="F8609" s="6" t="str">
        <f>_xlfn.XLOOKUP(E8609,npcItem!A:A,npcItem!T:T)</f>
        <v>심등(心燈)</v>
      </c>
      <c r="G8609" s="1" t="s">
        <v>21132</v>
      </c>
      <c r="H8609" s="6" t="s">
        <v>204987</v>
      </c>
      <c r="I8609" s="1" t="s">
        <v>37</v>
      </c>
      <c r="J8609" s="1" t="s">
        <v>21</v>
      </c>
      <c r="M8609" s="1" t="s">
        <v>32</v>
      </c>
      <c r="N8609" s="1" t="s">
        <v>21195</v>
      </c>
      <c r="O8609" s="1" t="s">
        <v>21196</v>
      </c>
      <c r="T8609" s="1" t="s">
        <v>191921</v>
      </c>
      <c r="U8609" s="1" t="s">
        <v>191921</v>
      </c>
      <c r="V8609" s="1" t="s">
        <v>191921</v>
      </c>
    </row>
    <row r="8610" spans="1:22" x14ac:dyDescent="0.4">
      <c r="A8610" s="1" t="s">
        <v>192315</v>
      </c>
      <c r="B8610" s="1" t="s">
        <v>21195</v>
      </c>
      <c r="C8610" s="6" t="str">
        <f t="shared" si="134"/>
        <v>0001</v>
      </c>
      <c r="D8610" s="1" t="s">
        <v>10137</v>
      </c>
      <c r="E8610" s="1" t="s">
        <v>2168</v>
      </c>
      <c r="F8610" s="6" t="e">
        <f>_xlfn.XLOOKUP(E8610,npcItem!A:A,npcItem!T:T)</f>
        <v>#N/A</v>
      </c>
      <c r="G8610" s="1" t="s">
        <v>21197</v>
      </c>
      <c r="H8610" s="6" t="s">
        <v>205006</v>
      </c>
      <c r="I8610" s="1" t="s">
        <v>37</v>
      </c>
      <c r="J8610" s="1" t="s">
        <v>21</v>
      </c>
      <c r="M8610" s="1" t="s">
        <v>32</v>
      </c>
      <c r="N8610" s="1" t="s">
        <v>21198</v>
      </c>
      <c r="O8610" s="1" t="s">
        <v>21199</v>
      </c>
      <c r="T8610" s="1" t="s">
        <v>191921</v>
      </c>
      <c r="U8610" s="1" t="s">
        <v>191921</v>
      </c>
      <c r="V8610" s="1" t="s">
        <v>191921</v>
      </c>
    </row>
    <row r="8611" spans="1:22" x14ac:dyDescent="0.4">
      <c r="A8611" s="1" t="s">
        <v>192315</v>
      </c>
      <c r="B8611" s="1" t="s">
        <v>21198</v>
      </c>
      <c r="C8611" s="6" t="str">
        <f t="shared" si="134"/>
        <v>0002</v>
      </c>
      <c r="D8611" s="1" t="s">
        <v>10140</v>
      </c>
      <c r="E8611" s="1" t="s">
        <v>6740</v>
      </c>
      <c r="F8611" s="6" t="str">
        <f>_xlfn.XLOOKUP(E8611,npcItem!A:A,npcItem!T:T)</f>
        <v>심등(心燈)</v>
      </c>
      <c r="G8611" s="1" t="s">
        <v>21200</v>
      </c>
      <c r="H8611" s="6" t="s">
        <v>205007</v>
      </c>
      <c r="I8611" s="1" t="s">
        <v>37</v>
      </c>
      <c r="J8611" s="1" t="s">
        <v>21</v>
      </c>
      <c r="M8611" s="1" t="s">
        <v>32</v>
      </c>
      <c r="N8611" s="1" t="s">
        <v>21201</v>
      </c>
      <c r="O8611" s="1" t="s">
        <v>21202</v>
      </c>
      <c r="T8611" s="1" t="s">
        <v>191921</v>
      </c>
      <c r="U8611" s="1" t="s">
        <v>191921</v>
      </c>
      <c r="V8611" s="1" t="s">
        <v>191921</v>
      </c>
    </row>
    <row r="8612" spans="1:22" x14ac:dyDescent="0.4">
      <c r="A8612" s="1" t="s">
        <v>192315</v>
      </c>
      <c r="B8612" s="1" t="s">
        <v>21201</v>
      </c>
      <c r="C8612" s="6" t="str">
        <f t="shared" si="134"/>
        <v>0003</v>
      </c>
      <c r="D8612" s="1" t="s">
        <v>10143</v>
      </c>
      <c r="E8612" s="1" t="s">
        <v>6740</v>
      </c>
      <c r="F8612" s="6" t="str">
        <f>_xlfn.XLOOKUP(E8612,npcItem!A:A,npcItem!T:T)</f>
        <v>심등(心燈)</v>
      </c>
      <c r="G8612" s="1" t="s">
        <v>21203</v>
      </c>
      <c r="H8612" s="6" t="s">
        <v>205008</v>
      </c>
      <c r="I8612" s="1" t="s">
        <v>37</v>
      </c>
      <c r="J8612" s="1" t="s">
        <v>21</v>
      </c>
      <c r="M8612" s="1" t="s">
        <v>32</v>
      </c>
      <c r="N8612" s="1" t="s">
        <v>21204</v>
      </c>
      <c r="O8612" s="1" t="s">
        <v>21205</v>
      </c>
      <c r="T8612" s="1" t="s">
        <v>191921</v>
      </c>
      <c r="U8612" s="1" t="s">
        <v>191921</v>
      </c>
      <c r="V8612" s="1" t="s">
        <v>191921</v>
      </c>
    </row>
    <row r="8613" spans="1:22" x14ac:dyDescent="0.4">
      <c r="A8613" s="1" t="s">
        <v>192315</v>
      </c>
      <c r="B8613" s="1" t="s">
        <v>21206</v>
      </c>
      <c r="C8613" s="6" t="str">
        <f t="shared" si="134"/>
        <v>0004</v>
      </c>
      <c r="D8613" s="1" t="s">
        <v>10171</v>
      </c>
      <c r="E8613" s="1" t="s">
        <v>20</v>
      </c>
      <c r="F8613" s="6"/>
      <c r="G8613" s="1" t="s">
        <v>21207</v>
      </c>
      <c r="H8613" s="6" t="s">
        <v>205009</v>
      </c>
      <c r="I8613" s="1" t="s">
        <v>20</v>
      </c>
      <c r="J8613" s="1" t="s">
        <v>21</v>
      </c>
      <c r="M8613" s="1" t="s">
        <v>32</v>
      </c>
      <c r="O8613" s="1" t="s">
        <v>21208</v>
      </c>
      <c r="T8613" s="1" t="s">
        <v>191921</v>
      </c>
      <c r="U8613" s="1" t="s">
        <v>10174</v>
      </c>
      <c r="V8613" s="1" t="s">
        <v>191921</v>
      </c>
    </row>
    <row r="8614" spans="1:22" x14ac:dyDescent="0.4">
      <c r="A8614" s="1" t="s">
        <v>192315</v>
      </c>
      <c r="B8614" s="1" t="s">
        <v>21209</v>
      </c>
      <c r="C8614" s="6" t="str">
        <f t="shared" si="134"/>
        <v>0005</v>
      </c>
      <c r="D8614" s="1" t="s">
        <v>10176</v>
      </c>
      <c r="E8614" s="1" t="s">
        <v>20</v>
      </c>
      <c r="F8614" s="6"/>
      <c r="G8614" s="1" t="s">
        <v>21210</v>
      </c>
      <c r="H8614" s="6" t="s">
        <v>205010</v>
      </c>
      <c r="I8614" s="1" t="s">
        <v>20</v>
      </c>
      <c r="J8614" s="1" t="s">
        <v>21</v>
      </c>
      <c r="M8614" s="1" t="s">
        <v>32</v>
      </c>
      <c r="O8614" s="1" t="s">
        <v>21211</v>
      </c>
      <c r="T8614" s="1" t="s">
        <v>191921</v>
      </c>
      <c r="U8614" s="1" t="s">
        <v>191921</v>
      </c>
      <c r="V8614" s="1" t="s">
        <v>191921</v>
      </c>
    </row>
    <row r="8615" spans="1:22" x14ac:dyDescent="0.4">
      <c r="A8615" s="1" t="s">
        <v>192315</v>
      </c>
      <c r="B8615" s="1" t="s">
        <v>21212</v>
      </c>
      <c r="C8615" s="6" t="str">
        <f t="shared" si="134"/>
        <v>0006</v>
      </c>
      <c r="D8615" s="1" t="s">
        <v>10180</v>
      </c>
      <c r="E8615" s="1" t="s">
        <v>20</v>
      </c>
      <c r="F8615" s="6"/>
      <c r="G8615" s="1" t="s">
        <v>21213</v>
      </c>
      <c r="H8615" s="6" t="s">
        <v>205011</v>
      </c>
      <c r="I8615" s="1" t="s">
        <v>20</v>
      </c>
      <c r="J8615" s="1" t="s">
        <v>21</v>
      </c>
      <c r="M8615" s="1" t="s">
        <v>32</v>
      </c>
      <c r="O8615" s="1" t="s">
        <v>21214</v>
      </c>
      <c r="T8615" s="1" t="s">
        <v>191921</v>
      </c>
      <c r="U8615" s="1" t="s">
        <v>191921</v>
      </c>
      <c r="V8615" s="1" t="s">
        <v>191921</v>
      </c>
    </row>
    <row r="8616" spans="1:22" x14ac:dyDescent="0.4">
      <c r="A8616" s="1" t="s">
        <v>192315</v>
      </c>
      <c r="B8616" s="1" t="s">
        <v>21215</v>
      </c>
      <c r="C8616" s="6" t="str">
        <f t="shared" si="134"/>
        <v>0007</v>
      </c>
      <c r="D8616" s="1" t="s">
        <v>10133</v>
      </c>
      <c r="E8616" s="1" t="s">
        <v>6740</v>
      </c>
      <c r="F8616" s="6" t="str">
        <f>_xlfn.XLOOKUP(E8616,npcItem!A:A,npcItem!T:T)</f>
        <v>심등(心燈)</v>
      </c>
      <c r="G8616" s="1" t="s">
        <v>21216</v>
      </c>
      <c r="H8616" s="6" t="s">
        <v>205012</v>
      </c>
      <c r="I8616" s="1" t="s">
        <v>37</v>
      </c>
      <c r="J8616" s="1" t="s">
        <v>21</v>
      </c>
      <c r="M8616" s="1" t="s">
        <v>32</v>
      </c>
      <c r="N8616" s="1" t="s">
        <v>21217</v>
      </c>
      <c r="O8616" s="1" t="s">
        <v>21218</v>
      </c>
      <c r="T8616" s="1" t="s">
        <v>191921</v>
      </c>
      <c r="U8616" s="1" t="s">
        <v>191921</v>
      </c>
      <c r="V8616" s="1" t="s">
        <v>191921</v>
      </c>
    </row>
    <row r="8617" spans="1:22" x14ac:dyDescent="0.4">
      <c r="A8617" s="1" t="s">
        <v>192315</v>
      </c>
      <c r="B8617" s="1" t="s">
        <v>21219</v>
      </c>
      <c r="C8617" s="6" t="str">
        <f t="shared" si="134"/>
        <v>0008</v>
      </c>
      <c r="D8617" s="1" t="s">
        <v>10171</v>
      </c>
      <c r="E8617" s="1" t="s">
        <v>20</v>
      </c>
      <c r="F8617" s="6"/>
      <c r="G8617" s="1" t="s">
        <v>21220</v>
      </c>
      <c r="H8617" s="6" t="s">
        <v>205013</v>
      </c>
      <c r="I8617" s="1" t="s">
        <v>20</v>
      </c>
      <c r="J8617" s="1" t="s">
        <v>21</v>
      </c>
      <c r="M8617" s="1" t="s">
        <v>32</v>
      </c>
      <c r="O8617" s="1" t="s">
        <v>21221</v>
      </c>
      <c r="T8617" s="1" t="s">
        <v>191921</v>
      </c>
      <c r="U8617" s="1" t="s">
        <v>10174</v>
      </c>
      <c r="V8617" s="1" t="s">
        <v>191921</v>
      </c>
    </row>
    <row r="8618" spans="1:22" x14ac:dyDescent="0.4">
      <c r="A8618" s="1" t="s">
        <v>192315</v>
      </c>
      <c r="B8618" s="1" t="s">
        <v>21217</v>
      </c>
      <c r="C8618" s="6" t="str">
        <f t="shared" si="134"/>
        <v>0009</v>
      </c>
      <c r="D8618" s="1" t="s">
        <v>10137</v>
      </c>
      <c r="E8618" s="1" t="s">
        <v>2168</v>
      </c>
      <c r="F8618" s="6" t="e">
        <f>_xlfn.XLOOKUP(E8618,npcItem!A:A,npcItem!T:T)</f>
        <v>#N/A</v>
      </c>
      <c r="G8618" s="1" t="s">
        <v>21176</v>
      </c>
      <c r="H8618" s="6" t="s">
        <v>205000</v>
      </c>
      <c r="I8618" s="1" t="s">
        <v>37</v>
      </c>
      <c r="J8618" s="1" t="s">
        <v>21</v>
      </c>
      <c r="M8618" s="1" t="s">
        <v>32</v>
      </c>
      <c r="N8618" s="1" t="s">
        <v>21222</v>
      </c>
      <c r="O8618" s="1" t="s">
        <v>21223</v>
      </c>
      <c r="T8618" s="1" t="s">
        <v>191921</v>
      </c>
      <c r="U8618" s="1" t="s">
        <v>191921</v>
      </c>
      <c r="V8618" s="1" t="s">
        <v>191921</v>
      </c>
    </row>
    <row r="8619" spans="1:22" x14ac:dyDescent="0.4">
      <c r="A8619" s="1" t="s">
        <v>192315</v>
      </c>
      <c r="B8619" s="1" t="s">
        <v>21222</v>
      </c>
      <c r="C8619" s="6" t="str">
        <f t="shared" si="134"/>
        <v>0010</v>
      </c>
      <c r="D8619" s="1" t="s">
        <v>10133</v>
      </c>
      <c r="E8619" s="1" t="s">
        <v>6740</v>
      </c>
      <c r="F8619" s="6" t="str">
        <f>_xlfn.XLOOKUP(E8619,npcItem!A:A,npcItem!T:T)</f>
        <v>심등(心燈)</v>
      </c>
      <c r="G8619" s="1" t="s">
        <v>21181</v>
      </c>
      <c r="H8619" s="6" t="s">
        <v>205002</v>
      </c>
      <c r="I8619" s="1" t="s">
        <v>37</v>
      </c>
      <c r="J8619" s="1" t="s">
        <v>21</v>
      </c>
      <c r="M8619" s="1" t="s">
        <v>32</v>
      </c>
      <c r="O8619" s="1" t="s">
        <v>21224</v>
      </c>
      <c r="T8619" s="1" t="s">
        <v>191921</v>
      </c>
      <c r="U8619" s="1" t="s">
        <v>191921</v>
      </c>
      <c r="V8619" s="1" t="s">
        <v>191921</v>
      </c>
    </row>
    <row r="8620" spans="1:22" x14ac:dyDescent="0.4">
      <c r="A8620" s="1" t="s">
        <v>192315</v>
      </c>
      <c r="B8620" s="1" t="s">
        <v>21225</v>
      </c>
      <c r="C8620" s="6" t="str">
        <f t="shared" si="134"/>
        <v>0011</v>
      </c>
      <c r="D8620" s="1" t="s">
        <v>10176</v>
      </c>
      <c r="E8620" s="1" t="s">
        <v>20</v>
      </c>
      <c r="F8620" s="6"/>
      <c r="G8620" s="1" t="s">
        <v>21226</v>
      </c>
      <c r="H8620" s="6" t="s">
        <v>205014</v>
      </c>
      <c r="I8620" s="1" t="s">
        <v>20</v>
      </c>
      <c r="J8620" s="1" t="s">
        <v>21</v>
      </c>
      <c r="M8620" s="1" t="s">
        <v>32</v>
      </c>
      <c r="O8620" s="1" t="s">
        <v>21227</v>
      </c>
      <c r="T8620" s="1" t="s">
        <v>191921</v>
      </c>
      <c r="U8620" s="1" t="s">
        <v>191921</v>
      </c>
      <c r="V8620" s="1" t="s">
        <v>191921</v>
      </c>
    </row>
    <row r="8621" spans="1:22" x14ac:dyDescent="0.4">
      <c r="A8621" s="1" t="s">
        <v>192315</v>
      </c>
      <c r="B8621" s="1" t="s">
        <v>21228</v>
      </c>
      <c r="C8621" s="6" t="str">
        <f t="shared" si="134"/>
        <v>0012</v>
      </c>
      <c r="D8621" s="1" t="s">
        <v>10133</v>
      </c>
      <c r="E8621" s="1" t="s">
        <v>6740</v>
      </c>
      <c r="F8621" s="6" t="str">
        <f>_xlfn.XLOOKUP(E8621,npcItem!A:A,npcItem!T:T)</f>
        <v>심등(心燈)</v>
      </c>
      <c r="G8621" s="1" t="s">
        <v>21229</v>
      </c>
      <c r="H8621" s="6" t="s">
        <v>205015</v>
      </c>
      <c r="I8621" s="1" t="s">
        <v>37</v>
      </c>
      <c r="J8621" s="1" t="s">
        <v>21</v>
      </c>
      <c r="M8621" s="1" t="s">
        <v>32</v>
      </c>
      <c r="N8621" s="1" t="s">
        <v>21230</v>
      </c>
      <c r="O8621" s="1" t="s">
        <v>21231</v>
      </c>
      <c r="T8621" s="1" t="s">
        <v>191921</v>
      </c>
      <c r="U8621" s="1" t="s">
        <v>191921</v>
      </c>
      <c r="V8621" s="1" t="s">
        <v>191921</v>
      </c>
    </row>
    <row r="8622" spans="1:22" x14ac:dyDescent="0.4">
      <c r="A8622" s="1" t="s">
        <v>192315</v>
      </c>
      <c r="B8622" s="1" t="s">
        <v>21230</v>
      </c>
      <c r="C8622" s="6" t="str">
        <f t="shared" si="134"/>
        <v>0013</v>
      </c>
      <c r="D8622" s="1" t="s">
        <v>10137</v>
      </c>
      <c r="E8622" s="1" t="s">
        <v>2168</v>
      </c>
      <c r="F8622" s="6" t="e">
        <f>_xlfn.XLOOKUP(E8622,npcItem!A:A,npcItem!T:T)</f>
        <v>#N/A</v>
      </c>
      <c r="G8622" s="1" t="s">
        <v>21232</v>
      </c>
      <c r="H8622" s="6" t="s">
        <v>205016</v>
      </c>
      <c r="I8622" s="1" t="s">
        <v>37</v>
      </c>
      <c r="J8622" s="1" t="s">
        <v>21</v>
      </c>
      <c r="M8622" s="1" t="s">
        <v>32</v>
      </c>
      <c r="N8622" s="1" t="s">
        <v>21233</v>
      </c>
      <c r="O8622" s="1" t="s">
        <v>21234</v>
      </c>
      <c r="T8622" s="1" t="s">
        <v>191921</v>
      </c>
      <c r="U8622" s="1" t="s">
        <v>191921</v>
      </c>
      <c r="V8622" s="1" t="s">
        <v>191921</v>
      </c>
    </row>
    <row r="8623" spans="1:22" x14ac:dyDescent="0.4">
      <c r="A8623" s="1" t="s">
        <v>192315</v>
      </c>
      <c r="B8623" s="1" t="s">
        <v>21233</v>
      </c>
      <c r="C8623" s="6" t="str">
        <f t="shared" si="134"/>
        <v>0014</v>
      </c>
      <c r="D8623" s="1" t="s">
        <v>10133</v>
      </c>
      <c r="E8623" s="1" t="s">
        <v>6740</v>
      </c>
      <c r="F8623" s="6" t="str">
        <f>_xlfn.XLOOKUP(E8623,npcItem!A:A,npcItem!T:T)</f>
        <v>심등(心燈)</v>
      </c>
      <c r="G8623" s="1" t="s">
        <v>21192</v>
      </c>
      <c r="H8623" s="6" t="s">
        <v>205005</v>
      </c>
      <c r="I8623" s="1" t="s">
        <v>37</v>
      </c>
      <c r="J8623" s="1" t="s">
        <v>21</v>
      </c>
      <c r="M8623" s="1" t="s">
        <v>32</v>
      </c>
      <c r="O8623" s="1" t="s">
        <v>21235</v>
      </c>
      <c r="T8623" s="1" t="s">
        <v>191921</v>
      </c>
      <c r="U8623" s="1" t="s">
        <v>191921</v>
      </c>
      <c r="V8623" s="1" t="s">
        <v>191921</v>
      </c>
    </row>
    <row r="8624" spans="1:22" x14ac:dyDescent="0.4">
      <c r="A8624" s="1" t="s">
        <v>192315</v>
      </c>
      <c r="B8624" s="1" t="s">
        <v>21236</v>
      </c>
      <c r="C8624" s="6" t="str">
        <f t="shared" si="134"/>
        <v>0015</v>
      </c>
      <c r="E8624" s="1" t="s">
        <v>2168</v>
      </c>
      <c r="F8624" s="6" t="e">
        <f>_xlfn.XLOOKUP(E8624,npcItem!A:A,npcItem!T:T)</f>
        <v>#N/A</v>
      </c>
      <c r="G8624" s="1" t="s">
        <v>21158</v>
      </c>
      <c r="H8624" s="6" t="s">
        <v>204995</v>
      </c>
      <c r="I8624" s="1" t="s">
        <v>37</v>
      </c>
      <c r="J8624" s="1" t="s">
        <v>21</v>
      </c>
      <c r="N8624" s="1" t="s">
        <v>21237</v>
      </c>
      <c r="O8624" s="1" t="s">
        <v>21238</v>
      </c>
      <c r="T8624" s="1" t="s">
        <v>191921</v>
      </c>
      <c r="U8624" s="1" t="s">
        <v>191921</v>
      </c>
      <c r="V8624" s="1" t="s">
        <v>191921</v>
      </c>
    </row>
    <row r="8625" spans="1:22" x14ac:dyDescent="0.4">
      <c r="A8625" s="1" t="s">
        <v>192315</v>
      </c>
      <c r="B8625" s="1" t="s">
        <v>21204</v>
      </c>
      <c r="C8625" s="6" t="str">
        <f t="shared" si="134"/>
        <v>0016</v>
      </c>
      <c r="D8625" s="1" t="s">
        <v>10143</v>
      </c>
      <c r="E8625" s="1" t="s">
        <v>6740</v>
      </c>
      <c r="F8625" s="6" t="str">
        <f>_xlfn.XLOOKUP(E8625,npcItem!A:A,npcItem!T:T)</f>
        <v>심등(心燈)</v>
      </c>
      <c r="G8625" s="1" t="s">
        <v>21239</v>
      </c>
      <c r="H8625" s="6" t="s">
        <v>205017</v>
      </c>
      <c r="I8625" s="1" t="s">
        <v>37</v>
      </c>
      <c r="J8625" s="1" t="s">
        <v>21</v>
      </c>
      <c r="M8625" s="1" t="s">
        <v>32</v>
      </c>
      <c r="N8625" s="1" t="s">
        <v>21236</v>
      </c>
      <c r="O8625" s="1" t="s">
        <v>21240</v>
      </c>
      <c r="T8625" s="1" t="s">
        <v>191921</v>
      </c>
      <c r="U8625" s="1" t="s">
        <v>191921</v>
      </c>
      <c r="V8625" s="1" t="s">
        <v>191921</v>
      </c>
    </row>
    <row r="8626" spans="1:22" x14ac:dyDescent="0.4">
      <c r="A8626" s="1" t="s">
        <v>192315</v>
      </c>
      <c r="B8626" s="1" t="s">
        <v>21241</v>
      </c>
      <c r="C8626" s="6" t="str">
        <f t="shared" si="134"/>
        <v>0017</v>
      </c>
      <c r="D8626" s="1" t="s">
        <v>10153</v>
      </c>
      <c r="E8626" s="1" t="s">
        <v>252309</v>
      </c>
      <c r="F8626" s="6" t="e">
        <f>_xlfn.XLOOKUP(E8626,npcItem!A:A,npcItem!T:T)</f>
        <v>#N/A</v>
      </c>
      <c r="G8626" s="1" t="s">
        <v>21162</v>
      </c>
      <c r="H8626" s="6" t="s">
        <v>204996</v>
      </c>
      <c r="I8626" s="1" t="s">
        <v>22</v>
      </c>
      <c r="J8626" s="1" t="s">
        <v>21</v>
      </c>
      <c r="M8626" s="1" t="s">
        <v>32</v>
      </c>
      <c r="N8626" s="1" t="s">
        <v>21242</v>
      </c>
      <c r="O8626" s="1" t="s">
        <v>21243</v>
      </c>
      <c r="T8626" s="1" t="s">
        <v>191921</v>
      </c>
      <c r="U8626" s="1" t="s">
        <v>191921</v>
      </c>
      <c r="V8626" s="1" t="s">
        <v>191921</v>
      </c>
    </row>
    <row r="8627" spans="1:22" x14ac:dyDescent="0.4">
      <c r="A8627" s="1" t="s">
        <v>192315</v>
      </c>
      <c r="B8627" s="1" t="s">
        <v>21244</v>
      </c>
      <c r="C8627" s="6" t="str">
        <f t="shared" si="134"/>
        <v>0018</v>
      </c>
      <c r="E8627" s="1" t="s">
        <v>252309</v>
      </c>
      <c r="F8627" s="6" t="e">
        <f>_xlfn.XLOOKUP(E8627,npcItem!A:A,npcItem!T:T)</f>
        <v>#N/A</v>
      </c>
      <c r="G8627" s="1" t="s">
        <v>10158</v>
      </c>
      <c r="H8627" s="6" t="s">
        <v>203440</v>
      </c>
      <c r="I8627" s="1" t="s">
        <v>22</v>
      </c>
      <c r="J8627" s="1" t="s">
        <v>21</v>
      </c>
      <c r="N8627" s="1" t="s">
        <v>21245</v>
      </c>
      <c r="O8627" s="1" t="s">
        <v>21246</v>
      </c>
      <c r="T8627" s="1" t="s">
        <v>191921</v>
      </c>
      <c r="U8627" s="1" t="s">
        <v>191921</v>
      </c>
      <c r="V8627" s="1" t="s">
        <v>191921</v>
      </c>
    </row>
    <row r="8628" spans="1:22" x14ac:dyDescent="0.4">
      <c r="A8628" s="1" t="s">
        <v>192315</v>
      </c>
      <c r="B8628" s="1" t="s">
        <v>21242</v>
      </c>
      <c r="C8628" s="6" t="str">
        <f t="shared" si="134"/>
        <v>0019</v>
      </c>
      <c r="D8628" s="1" t="s">
        <v>10164</v>
      </c>
      <c r="E8628" s="1" t="s">
        <v>6740</v>
      </c>
      <c r="F8628" s="6" t="str">
        <f>_xlfn.XLOOKUP(E8628,npcItem!A:A,npcItem!T:T)</f>
        <v>심등(心燈)</v>
      </c>
      <c r="G8628" s="1" t="s">
        <v>21168</v>
      </c>
      <c r="H8628" s="6" t="s">
        <v>204997</v>
      </c>
      <c r="I8628" s="1" t="s">
        <v>37</v>
      </c>
      <c r="J8628" s="1" t="s">
        <v>21</v>
      </c>
      <c r="M8628" s="1" t="s">
        <v>32</v>
      </c>
      <c r="O8628" s="1" t="s">
        <v>21247</v>
      </c>
      <c r="T8628" s="1" t="s">
        <v>191921</v>
      </c>
      <c r="U8628" s="1" t="s">
        <v>21170</v>
      </c>
      <c r="V8628" s="1" t="s">
        <v>191921</v>
      </c>
    </row>
    <row r="8629" spans="1:22" x14ac:dyDescent="0.4">
      <c r="A8629" s="1" t="s">
        <v>192315</v>
      </c>
      <c r="B8629" s="1" t="s">
        <v>21245</v>
      </c>
      <c r="C8629" s="6" t="str">
        <f t="shared" si="134"/>
        <v>0020</v>
      </c>
      <c r="D8629" s="1" t="s">
        <v>10164</v>
      </c>
      <c r="E8629" s="1" t="s">
        <v>6740</v>
      </c>
      <c r="F8629" s="6" t="str">
        <f>_xlfn.XLOOKUP(E8629,npcItem!A:A,npcItem!T:T)</f>
        <v>심등(心燈)</v>
      </c>
      <c r="G8629" s="1" t="s">
        <v>21171</v>
      </c>
      <c r="H8629" s="6" t="s">
        <v>204998</v>
      </c>
      <c r="I8629" s="1" t="s">
        <v>37</v>
      </c>
      <c r="J8629" s="1" t="s">
        <v>21</v>
      </c>
      <c r="M8629" s="1" t="s">
        <v>32</v>
      </c>
      <c r="O8629" s="1" t="s">
        <v>21248</v>
      </c>
      <c r="T8629" s="1" t="s">
        <v>191921</v>
      </c>
      <c r="U8629" s="1" t="s">
        <v>191921</v>
      </c>
      <c r="V8629" s="1" t="s">
        <v>191921</v>
      </c>
    </row>
    <row r="8630" spans="1:22" x14ac:dyDescent="0.4">
      <c r="A8630" s="1" t="s">
        <v>192316</v>
      </c>
      <c r="B8630" s="1" t="s">
        <v>21249</v>
      </c>
      <c r="C8630" s="6" t="str">
        <f t="shared" si="134"/>
        <v>0000</v>
      </c>
      <c r="D8630" s="1" t="s">
        <v>10133</v>
      </c>
      <c r="E8630" s="1" t="s">
        <v>6740</v>
      </c>
      <c r="F8630" s="6" t="str">
        <f>_xlfn.XLOOKUP(E8630,npcItem!A:A,npcItem!T:T)</f>
        <v>심등(心燈)</v>
      </c>
      <c r="G8630" s="1" t="s">
        <v>21132</v>
      </c>
      <c r="H8630" s="6" t="s">
        <v>204987</v>
      </c>
      <c r="I8630" s="1" t="s">
        <v>37</v>
      </c>
      <c r="J8630" s="1" t="s">
        <v>21</v>
      </c>
      <c r="M8630" s="1" t="s">
        <v>32</v>
      </c>
      <c r="N8630" s="1" t="s">
        <v>21250</v>
      </c>
      <c r="O8630" s="1" t="s">
        <v>21251</v>
      </c>
      <c r="T8630" s="1" t="s">
        <v>191921</v>
      </c>
      <c r="U8630" s="1" t="s">
        <v>191921</v>
      </c>
      <c r="V8630" s="1" t="s">
        <v>191921</v>
      </c>
    </row>
    <row r="8631" spans="1:22" x14ac:dyDescent="0.4">
      <c r="A8631" s="1" t="s">
        <v>192316</v>
      </c>
      <c r="B8631" s="1" t="s">
        <v>21250</v>
      </c>
      <c r="C8631" s="6" t="str">
        <f t="shared" si="134"/>
        <v>0001</v>
      </c>
      <c r="D8631" s="1" t="s">
        <v>10137</v>
      </c>
      <c r="E8631" s="1" t="s">
        <v>2168</v>
      </c>
      <c r="F8631" s="6" t="e">
        <f>_xlfn.XLOOKUP(E8631,npcItem!A:A,npcItem!T:T)</f>
        <v>#N/A</v>
      </c>
      <c r="G8631" s="1" t="s">
        <v>21252</v>
      </c>
      <c r="H8631" s="6" t="s">
        <v>205018</v>
      </c>
      <c r="I8631" s="1" t="s">
        <v>37</v>
      </c>
      <c r="J8631" s="1" t="s">
        <v>21</v>
      </c>
      <c r="M8631" s="1" t="s">
        <v>32</v>
      </c>
      <c r="N8631" s="1" t="s">
        <v>21253</v>
      </c>
      <c r="O8631" s="1" t="s">
        <v>21254</v>
      </c>
      <c r="T8631" s="1" t="s">
        <v>191921</v>
      </c>
      <c r="U8631" s="1" t="s">
        <v>191921</v>
      </c>
      <c r="V8631" s="1" t="s">
        <v>191921</v>
      </c>
    </row>
    <row r="8632" spans="1:22" x14ac:dyDescent="0.4">
      <c r="A8632" s="1" t="s">
        <v>192316</v>
      </c>
      <c r="B8632" s="1" t="s">
        <v>21253</v>
      </c>
      <c r="C8632" s="6" t="str">
        <f t="shared" si="134"/>
        <v>0002</v>
      </c>
      <c r="D8632" s="1" t="s">
        <v>10140</v>
      </c>
      <c r="E8632" s="1" t="s">
        <v>6740</v>
      </c>
      <c r="F8632" s="6" t="str">
        <f>_xlfn.XLOOKUP(E8632,npcItem!A:A,npcItem!T:T)</f>
        <v>심등(心燈)</v>
      </c>
      <c r="G8632" s="1" t="s">
        <v>21255</v>
      </c>
      <c r="H8632" s="6" t="s">
        <v>205019</v>
      </c>
      <c r="I8632" s="1" t="s">
        <v>37</v>
      </c>
      <c r="J8632" s="1" t="s">
        <v>21</v>
      </c>
      <c r="M8632" s="1" t="s">
        <v>32</v>
      </c>
      <c r="N8632" s="1" t="s">
        <v>21256</v>
      </c>
      <c r="O8632" s="1" t="s">
        <v>21257</v>
      </c>
      <c r="T8632" s="1" t="s">
        <v>191921</v>
      </c>
      <c r="U8632" s="1" t="s">
        <v>191921</v>
      </c>
      <c r="V8632" s="1" t="s">
        <v>191921</v>
      </c>
    </row>
    <row r="8633" spans="1:22" x14ac:dyDescent="0.4">
      <c r="A8633" s="1" t="s">
        <v>192316</v>
      </c>
      <c r="B8633" s="1" t="s">
        <v>21256</v>
      </c>
      <c r="C8633" s="6" t="str">
        <f t="shared" si="134"/>
        <v>0003</v>
      </c>
      <c r="D8633" s="1" t="s">
        <v>10143</v>
      </c>
      <c r="E8633" s="1" t="s">
        <v>6740</v>
      </c>
      <c r="F8633" s="6" t="str">
        <f>_xlfn.XLOOKUP(E8633,npcItem!A:A,npcItem!T:T)</f>
        <v>심등(心燈)</v>
      </c>
      <c r="G8633" s="1" t="s">
        <v>21203</v>
      </c>
      <c r="H8633" s="6" t="s">
        <v>205008</v>
      </c>
      <c r="I8633" s="1" t="s">
        <v>37</v>
      </c>
      <c r="J8633" s="1" t="s">
        <v>21</v>
      </c>
      <c r="M8633" s="1" t="s">
        <v>32</v>
      </c>
      <c r="N8633" s="1" t="s">
        <v>21258</v>
      </c>
      <c r="O8633" s="1" t="s">
        <v>21259</v>
      </c>
      <c r="T8633" s="1" t="s">
        <v>191921</v>
      </c>
      <c r="U8633" s="1" t="s">
        <v>191921</v>
      </c>
      <c r="V8633" s="1" t="s">
        <v>191921</v>
      </c>
    </row>
    <row r="8634" spans="1:22" x14ac:dyDescent="0.4">
      <c r="A8634" s="1" t="s">
        <v>192316</v>
      </c>
      <c r="B8634" s="1" t="s">
        <v>21260</v>
      </c>
      <c r="C8634" s="6" t="str">
        <f t="shared" si="134"/>
        <v>0004</v>
      </c>
      <c r="D8634" s="1" t="s">
        <v>10171</v>
      </c>
      <c r="E8634" s="1" t="s">
        <v>20</v>
      </c>
      <c r="F8634" s="6"/>
      <c r="G8634" s="1" t="s">
        <v>21261</v>
      </c>
      <c r="H8634" s="6" t="s">
        <v>205020</v>
      </c>
      <c r="I8634" s="1" t="s">
        <v>20</v>
      </c>
      <c r="J8634" s="1" t="s">
        <v>21</v>
      </c>
      <c r="M8634" s="1" t="s">
        <v>32</v>
      </c>
      <c r="O8634" s="1" t="s">
        <v>21262</v>
      </c>
      <c r="T8634" s="1" t="s">
        <v>191921</v>
      </c>
      <c r="U8634" s="1" t="s">
        <v>10174</v>
      </c>
      <c r="V8634" s="1" t="s">
        <v>191921</v>
      </c>
    </row>
    <row r="8635" spans="1:22" x14ac:dyDescent="0.4">
      <c r="A8635" s="1" t="s">
        <v>192316</v>
      </c>
      <c r="B8635" s="1" t="s">
        <v>21263</v>
      </c>
      <c r="C8635" s="6" t="str">
        <f t="shared" si="134"/>
        <v>0005</v>
      </c>
      <c r="D8635" s="1" t="s">
        <v>10176</v>
      </c>
      <c r="E8635" s="1" t="s">
        <v>20</v>
      </c>
      <c r="F8635" s="6"/>
      <c r="G8635" s="1" t="s">
        <v>21264</v>
      </c>
      <c r="H8635" s="6" t="s">
        <v>205021</v>
      </c>
      <c r="I8635" s="1" t="s">
        <v>20</v>
      </c>
      <c r="J8635" s="1" t="s">
        <v>21</v>
      </c>
      <c r="M8635" s="1" t="s">
        <v>32</v>
      </c>
      <c r="O8635" s="1" t="s">
        <v>21265</v>
      </c>
      <c r="T8635" s="1" t="s">
        <v>191921</v>
      </c>
      <c r="U8635" s="1" t="s">
        <v>191921</v>
      </c>
      <c r="V8635" s="1" t="s">
        <v>191921</v>
      </c>
    </row>
    <row r="8636" spans="1:22" x14ac:dyDescent="0.4">
      <c r="A8636" s="1" t="s">
        <v>192316</v>
      </c>
      <c r="B8636" s="1" t="s">
        <v>21266</v>
      </c>
      <c r="C8636" s="6" t="str">
        <f t="shared" si="134"/>
        <v>0006</v>
      </c>
      <c r="D8636" s="1" t="s">
        <v>10180</v>
      </c>
      <c r="E8636" s="1" t="s">
        <v>20</v>
      </c>
      <c r="F8636" s="6"/>
      <c r="G8636" s="1" t="s">
        <v>21267</v>
      </c>
      <c r="H8636" s="6" t="s">
        <v>205022</v>
      </c>
      <c r="I8636" s="1" t="s">
        <v>20</v>
      </c>
      <c r="J8636" s="1" t="s">
        <v>21</v>
      </c>
      <c r="M8636" s="1" t="s">
        <v>32</v>
      </c>
      <c r="O8636" s="1" t="s">
        <v>21268</v>
      </c>
      <c r="T8636" s="1" t="s">
        <v>191921</v>
      </c>
      <c r="U8636" s="1" t="s">
        <v>191921</v>
      </c>
      <c r="V8636" s="1" t="s">
        <v>191921</v>
      </c>
    </row>
    <row r="8637" spans="1:22" x14ac:dyDescent="0.4">
      <c r="A8637" s="1" t="s">
        <v>192316</v>
      </c>
      <c r="B8637" s="1" t="s">
        <v>21269</v>
      </c>
      <c r="C8637" s="6" t="str">
        <f t="shared" si="134"/>
        <v>0007</v>
      </c>
      <c r="D8637" s="1" t="s">
        <v>10133</v>
      </c>
      <c r="E8637" s="1" t="s">
        <v>6740</v>
      </c>
      <c r="F8637" s="6" t="str">
        <f>_xlfn.XLOOKUP(E8637,npcItem!A:A,npcItem!T:T)</f>
        <v>심등(心燈)</v>
      </c>
      <c r="G8637" s="1" t="s">
        <v>21270</v>
      </c>
      <c r="H8637" s="6" t="s">
        <v>205023</v>
      </c>
      <c r="I8637" s="1" t="s">
        <v>37</v>
      </c>
      <c r="J8637" s="1" t="s">
        <v>21</v>
      </c>
      <c r="M8637" s="1" t="s">
        <v>32</v>
      </c>
      <c r="N8637" s="1" t="s">
        <v>21271</v>
      </c>
      <c r="O8637" s="1" t="s">
        <v>21272</v>
      </c>
      <c r="T8637" s="1" t="s">
        <v>191921</v>
      </c>
      <c r="U8637" s="1" t="s">
        <v>191921</v>
      </c>
      <c r="V8637" s="1" t="s">
        <v>191921</v>
      </c>
    </row>
    <row r="8638" spans="1:22" x14ac:dyDescent="0.4">
      <c r="A8638" s="1" t="s">
        <v>192316</v>
      </c>
      <c r="B8638" s="1" t="s">
        <v>21273</v>
      </c>
      <c r="C8638" s="6" t="str">
        <f t="shared" si="134"/>
        <v>0008</v>
      </c>
      <c r="D8638" s="1" t="s">
        <v>10171</v>
      </c>
      <c r="E8638" s="1" t="s">
        <v>20</v>
      </c>
      <c r="F8638" s="6"/>
      <c r="G8638" s="1" t="s">
        <v>21274</v>
      </c>
      <c r="H8638" s="6" t="s">
        <v>205024</v>
      </c>
      <c r="I8638" s="1" t="s">
        <v>20</v>
      </c>
      <c r="J8638" s="1" t="s">
        <v>21</v>
      </c>
      <c r="M8638" s="1" t="s">
        <v>32</v>
      </c>
      <c r="O8638" s="1" t="s">
        <v>21275</v>
      </c>
      <c r="T8638" s="1" t="s">
        <v>191921</v>
      </c>
      <c r="U8638" s="1" t="s">
        <v>10174</v>
      </c>
      <c r="V8638" s="1" t="s">
        <v>191921</v>
      </c>
    </row>
    <row r="8639" spans="1:22" x14ac:dyDescent="0.4">
      <c r="A8639" s="1" t="s">
        <v>192316</v>
      </c>
      <c r="B8639" s="1" t="s">
        <v>21271</v>
      </c>
      <c r="C8639" s="6" t="str">
        <f t="shared" si="134"/>
        <v>0009</v>
      </c>
      <c r="D8639" s="1" t="s">
        <v>10137</v>
      </c>
      <c r="E8639" s="1" t="s">
        <v>2168</v>
      </c>
      <c r="F8639" s="6" t="e">
        <f>_xlfn.XLOOKUP(E8639,npcItem!A:A,npcItem!T:T)</f>
        <v>#N/A</v>
      </c>
      <c r="G8639" s="1" t="s">
        <v>21276</v>
      </c>
      <c r="H8639" s="6" t="s">
        <v>205025</v>
      </c>
      <c r="I8639" s="1" t="s">
        <v>37</v>
      </c>
      <c r="J8639" s="1" t="s">
        <v>21</v>
      </c>
      <c r="M8639" s="1" t="s">
        <v>32</v>
      </c>
      <c r="N8639" s="1" t="s">
        <v>21277</v>
      </c>
      <c r="O8639" s="1" t="s">
        <v>21278</v>
      </c>
      <c r="T8639" s="1" t="s">
        <v>191921</v>
      </c>
      <c r="U8639" s="1" t="s">
        <v>191921</v>
      </c>
      <c r="V8639" s="1" t="s">
        <v>191921</v>
      </c>
    </row>
    <row r="8640" spans="1:22" x14ac:dyDescent="0.4">
      <c r="A8640" s="1" t="s">
        <v>192316</v>
      </c>
      <c r="B8640" s="1" t="s">
        <v>21277</v>
      </c>
      <c r="C8640" s="6" t="str">
        <f t="shared" si="134"/>
        <v>0010</v>
      </c>
      <c r="D8640" s="1" t="s">
        <v>10133</v>
      </c>
      <c r="E8640" s="1" t="s">
        <v>6740</v>
      </c>
      <c r="F8640" s="6" t="str">
        <f>_xlfn.XLOOKUP(E8640,npcItem!A:A,npcItem!T:T)</f>
        <v>심등(心燈)</v>
      </c>
      <c r="G8640" s="1" t="s">
        <v>21181</v>
      </c>
      <c r="H8640" s="6" t="s">
        <v>205002</v>
      </c>
      <c r="I8640" s="1" t="s">
        <v>37</v>
      </c>
      <c r="J8640" s="1" t="s">
        <v>21</v>
      </c>
      <c r="M8640" s="1" t="s">
        <v>32</v>
      </c>
      <c r="O8640" s="1" t="s">
        <v>21279</v>
      </c>
      <c r="T8640" s="1" t="s">
        <v>191921</v>
      </c>
      <c r="U8640" s="1" t="s">
        <v>191921</v>
      </c>
      <c r="V8640" s="1" t="s">
        <v>191921</v>
      </c>
    </row>
    <row r="8641" spans="1:22" x14ac:dyDescent="0.4">
      <c r="A8641" s="1" t="s">
        <v>192316</v>
      </c>
      <c r="B8641" s="1" t="s">
        <v>21280</v>
      </c>
      <c r="C8641" s="6" t="str">
        <f t="shared" si="134"/>
        <v>0011</v>
      </c>
      <c r="D8641" s="1" t="s">
        <v>10176</v>
      </c>
      <c r="E8641" s="1" t="s">
        <v>20</v>
      </c>
      <c r="F8641" s="6"/>
      <c r="G8641" s="1" t="s">
        <v>21281</v>
      </c>
      <c r="H8641" s="6" t="s">
        <v>205026</v>
      </c>
      <c r="I8641" s="1" t="s">
        <v>20</v>
      </c>
      <c r="J8641" s="1" t="s">
        <v>21</v>
      </c>
      <c r="M8641" s="1" t="s">
        <v>32</v>
      </c>
      <c r="O8641" s="1" t="s">
        <v>21282</v>
      </c>
      <c r="T8641" s="1" t="s">
        <v>191921</v>
      </c>
      <c r="U8641" s="1" t="s">
        <v>191921</v>
      </c>
      <c r="V8641" s="1" t="s">
        <v>191921</v>
      </c>
    </row>
    <row r="8642" spans="1:22" x14ac:dyDescent="0.4">
      <c r="A8642" s="1" t="s">
        <v>192316</v>
      </c>
      <c r="B8642" s="1" t="s">
        <v>21283</v>
      </c>
      <c r="C8642" s="6" t="str">
        <f t="shared" si="134"/>
        <v>0012</v>
      </c>
      <c r="D8642" s="1" t="s">
        <v>10133</v>
      </c>
      <c r="E8642" s="1" t="s">
        <v>6740</v>
      </c>
      <c r="F8642" s="6" t="str">
        <f>_xlfn.XLOOKUP(E8642,npcItem!A:A,npcItem!T:T)</f>
        <v>심등(心燈)</v>
      </c>
      <c r="G8642" s="1" t="s">
        <v>21284</v>
      </c>
      <c r="H8642" s="6" t="s">
        <v>205027</v>
      </c>
      <c r="I8642" s="1" t="s">
        <v>37</v>
      </c>
      <c r="J8642" s="1" t="s">
        <v>21</v>
      </c>
      <c r="M8642" s="1" t="s">
        <v>32</v>
      </c>
      <c r="N8642" s="1" t="s">
        <v>21285</v>
      </c>
      <c r="O8642" s="1" t="s">
        <v>21286</v>
      </c>
      <c r="T8642" s="1" t="s">
        <v>191921</v>
      </c>
      <c r="U8642" s="1" t="s">
        <v>191921</v>
      </c>
      <c r="V8642" s="1" t="s">
        <v>191921</v>
      </c>
    </row>
    <row r="8643" spans="1:22" x14ac:dyDescent="0.4">
      <c r="A8643" s="1" t="s">
        <v>192316</v>
      </c>
      <c r="B8643" s="1" t="s">
        <v>21285</v>
      </c>
      <c r="C8643" s="6" t="str">
        <f t="shared" ref="C8643:C8706" si="135">SUBSTITUTE(B8643,A8643&amp;"_","")</f>
        <v>0013</v>
      </c>
      <c r="D8643" s="1" t="s">
        <v>10137</v>
      </c>
      <c r="E8643" s="1" t="s">
        <v>2168</v>
      </c>
      <c r="F8643" s="6" t="e">
        <f>_xlfn.XLOOKUP(E8643,npcItem!A:A,npcItem!T:T)</f>
        <v>#N/A</v>
      </c>
      <c r="G8643" s="1" t="s">
        <v>21287</v>
      </c>
      <c r="H8643" s="6" t="s">
        <v>205028</v>
      </c>
      <c r="I8643" s="1" t="s">
        <v>37</v>
      </c>
      <c r="J8643" s="1" t="s">
        <v>21</v>
      </c>
      <c r="M8643" s="1" t="s">
        <v>32</v>
      </c>
      <c r="N8643" s="1" t="s">
        <v>21288</v>
      </c>
      <c r="O8643" s="1" t="s">
        <v>21289</v>
      </c>
      <c r="T8643" s="1" t="s">
        <v>191921</v>
      </c>
      <c r="U8643" s="1" t="s">
        <v>191921</v>
      </c>
      <c r="V8643" s="1" t="s">
        <v>191921</v>
      </c>
    </row>
    <row r="8644" spans="1:22" x14ac:dyDescent="0.4">
      <c r="A8644" s="1" t="s">
        <v>192316</v>
      </c>
      <c r="B8644" s="1" t="s">
        <v>21288</v>
      </c>
      <c r="C8644" s="6" t="str">
        <f t="shared" si="135"/>
        <v>0014</v>
      </c>
      <c r="D8644" s="1" t="s">
        <v>10133</v>
      </c>
      <c r="E8644" s="1" t="s">
        <v>6740</v>
      </c>
      <c r="F8644" s="6" t="str">
        <f>_xlfn.XLOOKUP(E8644,npcItem!A:A,npcItem!T:T)</f>
        <v>심등(心燈)</v>
      </c>
      <c r="G8644" s="1" t="s">
        <v>21192</v>
      </c>
      <c r="H8644" s="6" t="s">
        <v>205005</v>
      </c>
      <c r="I8644" s="1" t="s">
        <v>37</v>
      </c>
      <c r="J8644" s="1" t="s">
        <v>21</v>
      </c>
      <c r="M8644" s="1" t="s">
        <v>32</v>
      </c>
      <c r="O8644" s="1" t="s">
        <v>21290</v>
      </c>
      <c r="T8644" s="1" t="s">
        <v>191921</v>
      </c>
      <c r="U8644" s="1" t="s">
        <v>191921</v>
      </c>
      <c r="V8644" s="1" t="s">
        <v>191921</v>
      </c>
    </row>
    <row r="8645" spans="1:22" x14ac:dyDescent="0.4">
      <c r="A8645" s="1" t="s">
        <v>192316</v>
      </c>
      <c r="B8645" s="1" t="s">
        <v>21258</v>
      </c>
      <c r="C8645" s="6" t="str">
        <f t="shared" si="135"/>
        <v>0015</v>
      </c>
      <c r="D8645" s="1" t="s">
        <v>10143</v>
      </c>
      <c r="E8645" s="1" t="s">
        <v>6740</v>
      </c>
      <c r="F8645" s="6" t="str">
        <f>_xlfn.XLOOKUP(E8645,npcItem!A:A,npcItem!T:T)</f>
        <v>심등(心燈)</v>
      </c>
      <c r="G8645" s="1" t="s">
        <v>21239</v>
      </c>
      <c r="H8645" s="6" t="s">
        <v>205017</v>
      </c>
      <c r="I8645" s="1" t="s">
        <v>37</v>
      </c>
      <c r="J8645" s="1" t="s">
        <v>21</v>
      </c>
      <c r="M8645" s="1" t="s">
        <v>32</v>
      </c>
      <c r="N8645" s="1" t="s">
        <v>21291</v>
      </c>
      <c r="O8645" s="1" t="s">
        <v>21292</v>
      </c>
      <c r="T8645" s="1" t="s">
        <v>191921</v>
      </c>
      <c r="U8645" s="1" t="s">
        <v>191921</v>
      </c>
      <c r="V8645" s="1" t="s">
        <v>191921</v>
      </c>
    </row>
    <row r="8646" spans="1:22" x14ac:dyDescent="0.4">
      <c r="A8646" s="1" t="s">
        <v>192316</v>
      </c>
      <c r="B8646" s="1" t="s">
        <v>21291</v>
      </c>
      <c r="C8646" s="6" t="str">
        <f t="shared" si="135"/>
        <v>0016</v>
      </c>
      <c r="E8646" s="1" t="s">
        <v>2168</v>
      </c>
      <c r="F8646" s="6" t="e">
        <f>_xlfn.XLOOKUP(E8646,npcItem!A:A,npcItem!T:T)</f>
        <v>#N/A</v>
      </c>
      <c r="G8646" s="1" t="s">
        <v>21158</v>
      </c>
      <c r="H8646" s="6" t="s">
        <v>204995</v>
      </c>
      <c r="I8646" s="1" t="s">
        <v>37</v>
      </c>
      <c r="J8646" s="1" t="s">
        <v>21</v>
      </c>
      <c r="N8646" s="1" t="s">
        <v>21293</v>
      </c>
      <c r="O8646" s="1" t="s">
        <v>21294</v>
      </c>
      <c r="T8646" s="1" t="s">
        <v>191921</v>
      </c>
      <c r="U8646" s="1" t="s">
        <v>191921</v>
      </c>
      <c r="V8646" s="1" t="s">
        <v>191921</v>
      </c>
    </row>
    <row r="8647" spans="1:22" x14ac:dyDescent="0.4">
      <c r="A8647" s="1" t="s">
        <v>192316</v>
      </c>
      <c r="B8647" s="1" t="s">
        <v>21295</v>
      </c>
      <c r="C8647" s="6" t="str">
        <f t="shared" si="135"/>
        <v>0017</v>
      </c>
      <c r="D8647" s="1" t="s">
        <v>10153</v>
      </c>
      <c r="E8647" s="1" t="s">
        <v>252309</v>
      </c>
      <c r="F8647" s="6" t="e">
        <f>_xlfn.XLOOKUP(E8647,npcItem!A:A,npcItem!T:T)</f>
        <v>#N/A</v>
      </c>
      <c r="G8647" s="1" t="s">
        <v>21162</v>
      </c>
      <c r="H8647" s="6" t="s">
        <v>204996</v>
      </c>
      <c r="I8647" s="1" t="s">
        <v>22</v>
      </c>
      <c r="J8647" s="1" t="s">
        <v>21</v>
      </c>
      <c r="M8647" s="1" t="s">
        <v>32</v>
      </c>
      <c r="N8647" s="1" t="s">
        <v>21296</v>
      </c>
      <c r="O8647" s="1" t="s">
        <v>21297</v>
      </c>
      <c r="T8647" s="1" t="s">
        <v>191921</v>
      </c>
      <c r="U8647" s="1" t="s">
        <v>191921</v>
      </c>
      <c r="V8647" s="1" t="s">
        <v>191921</v>
      </c>
    </row>
    <row r="8648" spans="1:22" x14ac:dyDescent="0.4">
      <c r="A8648" s="1" t="s">
        <v>192316</v>
      </c>
      <c r="B8648" s="1" t="s">
        <v>21298</v>
      </c>
      <c r="C8648" s="6" t="str">
        <f t="shared" si="135"/>
        <v>0018</v>
      </c>
      <c r="E8648" s="1" t="s">
        <v>252309</v>
      </c>
      <c r="F8648" s="6" t="e">
        <f>_xlfn.XLOOKUP(E8648,npcItem!A:A,npcItem!T:T)</f>
        <v>#N/A</v>
      </c>
      <c r="G8648" s="1" t="s">
        <v>10158</v>
      </c>
      <c r="H8648" s="6" t="s">
        <v>203440</v>
      </c>
      <c r="I8648" s="1" t="s">
        <v>22</v>
      </c>
      <c r="J8648" s="1" t="s">
        <v>21</v>
      </c>
      <c r="N8648" s="1" t="s">
        <v>21299</v>
      </c>
      <c r="O8648" s="1" t="s">
        <v>21300</v>
      </c>
      <c r="T8648" s="1" t="s">
        <v>191921</v>
      </c>
      <c r="U8648" s="1" t="s">
        <v>191921</v>
      </c>
      <c r="V8648" s="1" t="s">
        <v>191921</v>
      </c>
    </row>
    <row r="8649" spans="1:22" x14ac:dyDescent="0.4">
      <c r="A8649" s="1" t="s">
        <v>192316</v>
      </c>
      <c r="B8649" s="1" t="s">
        <v>21296</v>
      </c>
      <c r="C8649" s="6" t="str">
        <f t="shared" si="135"/>
        <v>0019</v>
      </c>
      <c r="D8649" s="1" t="s">
        <v>10164</v>
      </c>
      <c r="E8649" s="1" t="s">
        <v>6740</v>
      </c>
      <c r="F8649" s="6" t="str">
        <f>_xlfn.XLOOKUP(E8649,npcItem!A:A,npcItem!T:T)</f>
        <v>심등(心燈)</v>
      </c>
      <c r="G8649" s="1" t="s">
        <v>21168</v>
      </c>
      <c r="H8649" s="6" t="s">
        <v>204997</v>
      </c>
      <c r="I8649" s="1" t="s">
        <v>37</v>
      </c>
      <c r="J8649" s="1" t="s">
        <v>21</v>
      </c>
      <c r="M8649" s="1" t="s">
        <v>32</v>
      </c>
      <c r="O8649" s="1" t="s">
        <v>21301</v>
      </c>
      <c r="T8649" s="1" t="s">
        <v>191921</v>
      </c>
      <c r="U8649" s="1" t="s">
        <v>21170</v>
      </c>
      <c r="V8649" s="1" t="s">
        <v>191921</v>
      </c>
    </row>
    <row r="8650" spans="1:22" x14ac:dyDescent="0.4">
      <c r="A8650" s="1" t="s">
        <v>192316</v>
      </c>
      <c r="B8650" s="1" t="s">
        <v>21299</v>
      </c>
      <c r="C8650" s="6" t="str">
        <f t="shared" si="135"/>
        <v>0020</v>
      </c>
      <c r="D8650" s="1" t="s">
        <v>10164</v>
      </c>
      <c r="E8650" s="1" t="s">
        <v>6740</v>
      </c>
      <c r="F8650" s="6" t="str">
        <f>_xlfn.XLOOKUP(E8650,npcItem!A:A,npcItem!T:T)</f>
        <v>심등(心燈)</v>
      </c>
      <c r="G8650" s="1" t="s">
        <v>21171</v>
      </c>
      <c r="H8650" s="6" t="s">
        <v>204998</v>
      </c>
      <c r="I8650" s="1" t="s">
        <v>37</v>
      </c>
      <c r="J8650" s="1" t="s">
        <v>21</v>
      </c>
      <c r="M8650" s="1" t="s">
        <v>32</v>
      </c>
      <c r="O8650" s="1" t="s">
        <v>21302</v>
      </c>
      <c r="T8650" s="1" t="s">
        <v>191921</v>
      </c>
      <c r="U8650" s="1" t="s">
        <v>191921</v>
      </c>
      <c r="V8650" s="1" t="s">
        <v>191921</v>
      </c>
    </row>
    <row r="8651" spans="1:22" x14ac:dyDescent="0.4">
      <c r="A8651" s="1" t="s">
        <v>192317</v>
      </c>
      <c r="B8651" s="1" t="s">
        <v>21303</v>
      </c>
      <c r="C8651" s="6" t="str">
        <f t="shared" si="135"/>
        <v>0000</v>
      </c>
      <c r="E8651" s="1" t="s">
        <v>2168</v>
      </c>
      <c r="F8651" s="6" t="e">
        <f>_xlfn.XLOOKUP(E8651,npcItem!A:A,npcItem!T:T)</f>
        <v>#N/A</v>
      </c>
      <c r="G8651" s="1" t="s">
        <v>21304</v>
      </c>
      <c r="H8651" s="6" t="s">
        <v>205029</v>
      </c>
      <c r="I8651" s="1" t="s">
        <v>37</v>
      </c>
      <c r="J8651" s="1" t="s">
        <v>21</v>
      </c>
      <c r="M8651" s="1" t="s">
        <v>32</v>
      </c>
      <c r="O8651" s="1" t="s">
        <v>21305</v>
      </c>
      <c r="T8651" s="1" t="s">
        <v>191921</v>
      </c>
      <c r="U8651" s="1" t="s">
        <v>191921</v>
      </c>
      <c r="V8651" s="1" t="s">
        <v>191921</v>
      </c>
    </row>
    <row r="8652" spans="1:22" x14ac:dyDescent="0.4">
      <c r="A8652" s="1" t="s">
        <v>192318</v>
      </c>
      <c r="B8652" s="1" t="s">
        <v>21306</v>
      </c>
      <c r="C8652" s="6" t="str">
        <f t="shared" si="135"/>
        <v>0000</v>
      </c>
      <c r="D8652" s="1" t="s">
        <v>10133</v>
      </c>
      <c r="E8652" s="1" t="s">
        <v>21307</v>
      </c>
      <c r="F8652" s="6" t="str">
        <f>_xlfn.XLOOKUP(E8652,npcItem!A:A,npcItem!T:T)</f>
        <v>공작문인(門人)</v>
      </c>
      <c r="G8652" s="1" t="s">
        <v>21308</v>
      </c>
      <c r="H8652" s="6" t="s">
        <v>205030</v>
      </c>
      <c r="I8652" s="1" t="s">
        <v>37</v>
      </c>
      <c r="J8652" s="1" t="s">
        <v>21</v>
      </c>
      <c r="M8652" s="1" t="s">
        <v>32</v>
      </c>
      <c r="N8652" s="1" t="s">
        <v>21309</v>
      </c>
      <c r="O8652" s="1" t="s">
        <v>21310</v>
      </c>
      <c r="T8652" s="1" t="s">
        <v>191921</v>
      </c>
      <c r="U8652" s="1" t="s">
        <v>191921</v>
      </c>
      <c r="V8652" s="1" t="s">
        <v>191921</v>
      </c>
    </row>
    <row r="8653" spans="1:22" x14ac:dyDescent="0.4">
      <c r="A8653" s="1" t="s">
        <v>192318</v>
      </c>
      <c r="B8653" s="1" t="s">
        <v>21309</v>
      </c>
      <c r="C8653" s="6" t="str">
        <f t="shared" si="135"/>
        <v>0001</v>
      </c>
      <c r="D8653" s="1" t="s">
        <v>10137</v>
      </c>
      <c r="E8653" s="1" t="s">
        <v>21307</v>
      </c>
      <c r="F8653" s="6" t="str">
        <f>_xlfn.XLOOKUP(E8653,npcItem!A:A,npcItem!T:T)</f>
        <v>공작문인(門人)</v>
      </c>
      <c r="G8653" s="1" t="s">
        <v>21311</v>
      </c>
      <c r="H8653" s="6" t="s">
        <v>205031</v>
      </c>
      <c r="I8653" s="1" t="s">
        <v>37</v>
      </c>
      <c r="J8653" s="1" t="s">
        <v>21</v>
      </c>
      <c r="M8653" s="1" t="s">
        <v>32</v>
      </c>
      <c r="N8653" s="1" t="s">
        <v>21312</v>
      </c>
      <c r="O8653" s="1" t="s">
        <v>21313</v>
      </c>
      <c r="T8653" s="1" t="s">
        <v>191921</v>
      </c>
      <c r="U8653" s="1" t="s">
        <v>191921</v>
      </c>
      <c r="V8653" s="1" t="s">
        <v>191921</v>
      </c>
    </row>
    <row r="8654" spans="1:22" x14ac:dyDescent="0.4">
      <c r="A8654" s="1" t="s">
        <v>192318</v>
      </c>
      <c r="B8654" s="1" t="s">
        <v>21312</v>
      </c>
      <c r="C8654" s="6" t="str">
        <f t="shared" si="135"/>
        <v>0002</v>
      </c>
      <c r="D8654" s="1" t="s">
        <v>10140</v>
      </c>
      <c r="E8654" s="1" t="s">
        <v>21307</v>
      </c>
      <c r="F8654" s="6" t="str">
        <f>_xlfn.XLOOKUP(E8654,npcItem!A:A,npcItem!T:T)</f>
        <v>공작문인(門人)</v>
      </c>
      <c r="G8654" s="1" t="s">
        <v>21314</v>
      </c>
      <c r="H8654" s="6" t="s">
        <v>205032</v>
      </c>
      <c r="I8654" s="1" t="s">
        <v>37</v>
      </c>
      <c r="J8654" s="1" t="s">
        <v>21</v>
      </c>
      <c r="M8654" s="1" t="s">
        <v>32</v>
      </c>
      <c r="N8654" s="1" t="s">
        <v>21315</v>
      </c>
      <c r="O8654" s="1" t="s">
        <v>21316</v>
      </c>
      <c r="T8654" s="1" t="s">
        <v>191921</v>
      </c>
      <c r="U8654" s="1" t="s">
        <v>191921</v>
      </c>
      <c r="V8654" s="1" t="s">
        <v>191921</v>
      </c>
    </row>
    <row r="8655" spans="1:22" x14ac:dyDescent="0.4">
      <c r="A8655" s="1" t="s">
        <v>192318</v>
      </c>
      <c r="B8655" s="1" t="s">
        <v>21315</v>
      </c>
      <c r="C8655" s="6" t="str">
        <f t="shared" si="135"/>
        <v>0003</v>
      </c>
      <c r="D8655" s="1" t="s">
        <v>10143</v>
      </c>
      <c r="E8655" s="1" t="s">
        <v>2168</v>
      </c>
      <c r="F8655" s="6" t="e">
        <f>_xlfn.XLOOKUP(E8655,npcItem!A:A,npcItem!T:T)</f>
        <v>#N/A</v>
      </c>
      <c r="G8655" s="1" t="s">
        <v>553</v>
      </c>
      <c r="H8655" s="6" t="s">
        <v>200413</v>
      </c>
      <c r="I8655" s="1" t="s">
        <v>37</v>
      </c>
      <c r="J8655" s="1" t="s">
        <v>21</v>
      </c>
      <c r="M8655" s="1" t="s">
        <v>32</v>
      </c>
      <c r="N8655" s="1" t="s">
        <v>21317</v>
      </c>
      <c r="O8655" s="1" t="s">
        <v>21318</v>
      </c>
      <c r="T8655" s="1" t="s">
        <v>191921</v>
      </c>
      <c r="U8655" s="1" t="s">
        <v>191921</v>
      </c>
      <c r="V8655" s="1" t="s">
        <v>191921</v>
      </c>
    </row>
    <row r="8656" spans="1:22" x14ac:dyDescent="0.4">
      <c r="A8656" s="1" t="s">
        <v>192318</v>
      </c>
      <c r="B8656" s="1" t="s">
        <v>21319</v>
      </c>
      <c r="C8656" s="6" t="str">
        <f t="shared" si="135"/>
        <v>0004</v>
      </c>
      <c r="D8656" s="1" t="s">
        <v>10171</v>
      </c>
      <c r="E8656" s="1" t="s">
        <v>252309</v>
      </c>
      <c r="F8656" s="6"/>
      <c r="G8656" s="1" t="s">
        <v>3125</v>
      </c>
      <c r="H8656" s="6" t="s">
        <v>201244</v>
      </c>
      <c r="I8656" s="1" t="s">
        <v>22</v>
      </c>
      <c r="J8656" s="1" t="s">
        <v>21</v>
      </c>
      <c r="M8656" s="1" t="s">
        <v>32</v>
      </c>
      <c r="N8656" s="1" t="s">
        <v>21320</v>
      </c>
      <c r="O8656" s="1" t="s">
        <v>21321</v>
      </c>
      <c r="T8656" s="1" t="s">
        <v>191921</v>
      </c>
      <c r="U8656" s="1" t="s">
        <v>10174</v>
      </c>
      <c r="V8656" s="1" t="s">
        <v>191921</v>
      </c>
    </row>
    <row r="8657" spans="1:22" x14ac:dyDescent="0.4">
      <c r="A8657" s="1" t="s">
        <v>192318</v>
      </c>
      <c r="B8657" s="1" t="s">
        <v>21322</v>
      </c>
      <c r="C8657" s="6" t="str">
        <f t="shared" si="135"/>
        <v>0005</v>
      </c>
      <c r="D8657" s="1" t="s">
        <v>10176</v>
      </c>
      <c r="E8657" s="1" t="s">
        <v>252309</v>
      </c>
      <c r="F8657" s="6"/>
      <c r="G8657" s="1" t="s">
        <v>21323</v>
      </c>
      <c r="H8657" s="6" t="s">
        <v>205033</v>
      </c>
      <c r="I8657" s="1" t="s">
        <v>22</v>
      </c>
      <c r="J8657" s="1" t="s">
        <v>21</v>
      </c>
      <c r="M8657" s="1" t="s">
        <v>32</v>
      </c>
      <c r="O8657" s="1" t="s">
        <v>21324</v>
      </c>
      <c r="T8657" s="1" t="s">
        <v>191921</v>
      </c>
      <c r="U8657" s="1" t="s">
        <v>21325</v>
      </c>
      <c r="V8657" s="1" t="s">
        <v>191921</v>
      </c>
    </row>
    <row r="8658" spans="1:22" x14ac:dyDescent="0.4">
      <c r="A8658" s="1" t="s">
        <v>192318</v>
      </c>
      <c r="B8658" s="1" t="s">
        <v>21320</v>
      </c>
      <c r="C8658" s="6" t="str">
        <f t="shared" si="135"/>
        <v>0006</v>
      </c>
      <c r="D8658" s="1" t="s">
        <v>10180</v>
      </c>
      <c r="E8658" s="1" t="s">
        <v>2168</v>
      </c>
      <c r="F8658" s="6" t="e">
        <f>_xlfn.XLOOKUP(E8658,npcItem!A:A,npcItem!T:T)</f>
        <v>#N/A</v>
      </c>
      <c r="G8658" s="1" t="s">
        <v>3125</v>
      </c>
      <c r="H8658" s="6" t="s">
        <v>201244</v>
      </c>
      <c r="I8658" s="1" t="s">
        <v>37</v>
      </c>
      <c r="J8658" s="1" t="s">
        <v>21</v>
      </c>
      <c r="M8658" s="1" t="s">
        <v>32</v>
      </c>
      <c r="N8658" s="1" t="s">
        <v>21326</v>
      </c>
      <c r="O8658" s="1" t="s">
        <v>21327</v>
      </c>
      <c r="T8658" s="1" t="s">
        <v>191921</v>
      </c>
      <c r="U8658" s="1" t="s">
        <v>191921</v>
      </c>
      <c r="V8658" s="1" t="s">
        <v>191921</v>
      </c>
    </row>
    <row r="8659" spans="1:22" x14ac:dyDescent="0.4">
      <c r="A8659" s="1" t="s">
        <v>192318</v>
      </c>
      <c r="B8659" s="1" t="s">
        <v>21326</v>
      </c>
      <c r="C8659" s="6" t="str">
        <f t="shared" si="135"/>
        <v>0007</v>
      </c>
      <c r="D8659" s="1" t="s">
        <v>10133</v>
      </c>
      <c r="E8659" s="1" t="s">
        <v>21307</v>
      </c>
      <c r="F8659" s="6" t="str">
        <f>_xlfn.XLOOKUP(E8659,npcItem!A:A,npcItem!T:T)</f>
        <v>공작문인(門人)</v>
      </c>
      <c r="G8659" s="1" t="s">
        <v>21328</v>
      </c>
      <c r="H8659" s="6" t="s">
        <v>205034</v>
      </c>
      <c r="I8659" s="1" t="s">
        <v>37</v>
      </c>
      <c r="J8659" s="1" t="s">
        <v>21</v>
      </c>
      <c r="M8659" s="1" t="s">
        <v>32</v>
      </c>
      <c r="O8659" s="1" t="s">
        <v>21329</v>
      </c>
      <c r="T8659" s="1" t="s">
        <v>191921</v>
      </c>
      <c r="U8659" s="1" t="s">
        <v>21330</v>
      </c>
      <c r="V8659" s="1" t="s">
        <v>191921</v>
      </c>
    </row>
    <row r="8660" spans="1:22" x14ac:dyDescent="0.4">
      <c r="A8660" s="1" t="s">
        <v>192318</v>
      </c>
      <c r="B8660" s="1" t="s">
        <v>21331</v>
      </c>
      <c r="C8660" s="6" t="str">
        <f t="shared" si="135"/>
        <v>0008</v>
      </c>
      <c r="D8660" s="1" t="s">
        <v>10171</v>
      </c>
      <c r="E8660" s="1" t="s">
        <v>21307</v>
      </c>
      <c r="F8660" s="6" t="str">
        <f>_xlfn.XLOOKUP(E8660,npcItem!A:A,npcItem!T:T)</f>
        <v>공작문인(門人)</v>
      </c>
      <c r="G8660" s="1" t="s">
        <v>21332</v>
      </c>
      <c r="H8660" s="6" t="s">
        <v>205035</v>
      </c>
      <c r="I8660" s="1" t="s">
        <v>37</v>
      </c>
      <c r="J8660" s="1" t="s">
        <v>21</v>
      </c>
      <c r="M8660" s="1" t="s">
        <v>32</v>
      </c>
      <c r="N8660" s="1" t="s">
        <v>21333</v>
      </c>
      <c r="O8660" s="1" t="s">
        <v>21334</v>
      </c>
      <c r="T8660" s="1" t="s">
        <v>191921</v>
      </c>
      <c r="U8660" s="1" t="s">
        <v>191921</v>
      </c>
      <c r="V8660" s="1" t="s">
        <v>191921</v>
      </c>
    </row>
    <row r="8661" spans="1:22" x14ac:dyDescent="0.4">
      <c r="A8661" s="1" t="s">
        <v>192318</v>
      </c>
      <c r="B8661" s="1" t="s">
        <v>21333</v>
      </c>
      <c r="C8661" s="6" t="str">
        <f t="shared" si="135"/>
        <v>0009</v>
      </c>
      <c r="D8661" s="1" t="s">
        <v>10137</v>
      </c>
      <c r="E8661" s="1" t="s">
        <v>2433</v>
      </c>
      <c r="F8661" s="6" t="str">
        <f>_xlfn.XLOOKUP(E8661,npcItem!A:A,npcItem!T:T)</f>
        <v>소앵(蘇櫻)</v>
      </c>
      <c r="G8661" s="1" t="s">
        <v>21335</v>
      </c>
      <c r="H8661" s="6" t="s">
        <v>205036</v>
      </c>
      <c r="I8661" s="1" t="s">
        <v>37</v>
      </c>
      <c r="J8661" s="1" t="s">
        <v>21</v>
      </c>
      <c r="K8661" s="1" t="s">
        <v>21336</v>
      </c>
      <c r="M8661" s="1" t="s">
        <v>32</v>
      </c>
      <c r="N8661" s="1" t="s">
        <v>21337</v>
      </c>
      <c r="O8661" s="1" t="s">
        <v>21338</v>
      </c>
      <c r="T8661" s="1" t="s">
        <v>3539</v>
      </c>
      <c r="U8661" s="1" t="s">
        <v>191921</v>
      </c>
      <c r="V8661" s="1" t="s">
        <v>191921</v>
      </c>
    </row>
    <row r="8662" spans="1:22" x14ac:dyDescent="0.4">
      <c r="A8662" s="1" t="s">
        <v>192318</v>
      </c>
      <c r="B8662" s="1" t="s">
        <v>21337</v>
      </c>
      <c r="C8662" s="6" t="str">
        <f t="shared" si="135"/>
        <v>0010</v>
      </c>
      <c r="D8662" s="1" t="s">
        <v>10133</v>
      </c>
      <c r="E8662" s="1" t="s">
        <v>2433</v>
      </c>
      <c r="F8662" s="6" t="str">
        <f>_xlfn.XLOOKUP(E8662,npcItem!A:A,npcItem!T:T)</f>
        <v>소앵(蘇櫻)</v>
      </c>
      <c r="G8662" s="1" t="s">
        <v>21339</v>
      </c>
      <c r="H8662" s="6" t="s">
        <v>205037</v>
      </c>
      <c r="I8662" s="1" t="s">
        <v>37</v>
      </c>
      <c r="J8662" s="1" t="s">
        <v>21</v>
      </c>
      <c r="M8662" s="1" t="s">
        <v>32</v>
      </c>
      <c r="N8662" s="1" t="s">
        <v>21340</v>
      </c>
      <c r="O8662" s="1" t="s">
        <v>21341</v>
      </c>
      <c r="T8662" s="1" t="s">
        <v>191921</v>
      </c>
      <c r="U8662" s="1" t="s">
        <v>21342</v>
      </c>
      <c r="V8662" s="1" t="s">
        <v>191921</v>
      </c>
    </row>
    <row r="8663" spans="1:22" x14ac:dyDescent="0.4">
      <c r="A8663" s="1" t="s">
        <v>192318</v>
      </c>
      <c r="B8663" s="1" t="s">
        <v>21340</v>
      </c>
      <c r="C8663" s="6" t="str">
        <f t="shared" si="135"/>
        <v>0011</v>
      </c>
      <c r="D8663" s="1" t="s">
        <v>10176</v>
      </c>
      <c r="E8663" s="1" t="s">
        <v>2433</v>
      </c>
      <c r="F8663" s="6" t="str">
        <f>_xlfn.XLOOKUP(E8663,npcItem!A:A,npcItem!T:T)</f>
        <v>소앵(蘇櫻)</v>
      </c>
      <c r="G8663" s="2" t="s">
        <v>21343</v>
      </c>
      <c r="H8663" s="6" t="s">
        <v>205038</v>
      </c>
      <c r="I8663" s="1" t="s">
        <v>37</v>
      </c>
      <c r="J8663" s="1" t="s">
        <v>21</v>
      </c>
      <c r="M8663" s="1" t="s">
        <v>32</v>
      </c>
      <c r="N8663" s="1" t="s">
        <v>21344</v>
      </c>
      <c r="O8663" s="1" t="s">
        <v>21345</v>
      </c>
      <c r="T8663" s="1" t="s">
        <v>191921</v>
      </c>
      <c r="U8663" s="1" t="s">
        <v>191921</v>
      </c>
      <c r="V8663" s="1" t="s">
        <v>191921</v>
      </c>
    </row>
    <row r="8664" spans="1:22" x14ac:dyDescent="0.4">
      <c r="A8664" s="1" t="s">
        <v>192318</v>
      </c>
      <c r="B8664" s="1" t="s">
        <v>21344</v>
      </c>
      <c r="C8664" s="6" t="str">
        <f t="shared" si="135"/>
        <v>0012</v>
      </c>
      <c r="D8664" s="1" t="s">
        <v>10133</v>
      </c>
      <c r="E8664" s="1" t="s">
        <v>21307</v>
      </c>
      <c r="F8664" s="6" t="str">
        <f>_xlfn.XLOOKUP(E8664,npcItem!A:A,npcItem!T:T)</f>
        <v>공작문인(門人)</v>
      </c>
      <c r="G8664" s="1" t="s">
        <v>21346</v>
      </c>
      <c r="H8664" s="6" t="s">
        <v>205039</v>
      </c>
      <c r="I8664" s="1" t="s">
        <v>37</v>
      </c>
      <c r="J8664" s="1" t="s">
        <v>21</v>
      </c>
      <c r="M8664" s="1" t="s">
        <v>32</v>
      </c>
      <c r="N8664" s="1" t="s">
        <v>21347</v>
      </c>
      <c r="O8664" s="1" t="s">
        <v>21348</v>
      </c>
      <c r="T8664" s="1" t="s">
        <v>191921</v>
      </c>
      <c r="U8664" s="1" t="s">
        <v>191921</v>
      </c>
      <c r="V8664" s="1" t="s">
        <v>191921</v>
      </c>
    </row>
    <row r="8665" spans="1:22" x14ac:dyDescent="0.4">
      <c r="A8665" s="1" t="s">
        <v>192318</v>
      </c>
      <c r="B8665" s="1" t="s">
        <v>21347</v>
      </c>
      <c r="C8665" s="6" t="str">
        <f t="shared" si="135"/>
        <v>0013</v>
      </c>
      <c r="D8665" s="1" t="s">
        <v>10137</v>
      </c>
      <c r="E8665" s="1" t="s">
        <v>2433</v>
      </c>
      <c r="F8665" s="6" t="str">
        <f>_xlfn.XLOOKUP(E8665,npcItem!A:A,npcItem!T:T)</f>
        <v>소앵(蘇櫻)</v>
      </c>
      <c r="G8665" s="1" t="s">
        <v>21349</v>
      </c>
      <c r="H8665" s="6" t="s">
        <v>205040</v>
      </c>
      <c r="I8665" s="1" t="s">
        <v>37</v>
      </c>
      <c r="J8665" s="1" t="s">
        <v>21</v>
      </c>
      <c r="M8665" s="1" t="s">
        <v>32</v>
      </c>
      <c r="N8665" s="1" t="s">
        <v>21350</v>
      </c>
      <c r="O8665" s="1" t="s">
        <v>21351</v>
      </c>
      <c r="T8665" s="1" t="s">
        <v>191921</v>
      </c>
      <c r="U8665" s="1" t="s">
        <v>191921</v>
      </c>
      <c r="V8665" s="1" t="s">
        <v>191921</v>
      </c>
    </row>
    <row r="8666" spans="1:22" x14ac:dyDescent="0.4">
      <c r="A8666" s="1" t="s">
        <v>192318</v>
      </c>
      <c r="B8666" s="1" t="s">
        <v>21350</v>
      </c>
      <c r="C8666" s="6" t="str">
        <f t="shared" si="135"/>
        <v>0014</v>
      </c>
      <c r="D8666" s="1" t="s">
        <v>10133</v>
      </c>
      <c r="E8666" s="1" t="s">
        <v>2433</v>
      </c>
      <c r="F8666" s="6" t="str">
        <f>_xlfn.XLOOKUP(E8666,npcItem!A:A,npcItem!T:T)</f>
        <v>소앵(蘇櫻)</v>
      </c>
      <c r="G8666" s="1" t="s">
        <v>21352</v>
      </c>
      <c r="H8666" s="6" t="s">
        <v>205041</v>
      </c>
      <c r="I8666" s="1" t="s">
        <v>37</v>
      </c>
      <c r="J8666" s="1" t="s">
        <v>21</v>
      </c>
      <c r="M8666" s="1" t="s">
        <v>32</v>
      </c>
      <c r="N8666" s="1" t="s">
        <v>21353</v>
      </c>
      <c r="O8666" s="1" t="s">
        <v>21354</v>
      </c>
      <c r="T8666" s="1" t="s">
        <v>191921</v>
      </c>
      <c r="U8666" s="1" t="s">
        <v>191921</v>
      </c>
      <c r="V8666" s="1" t="s">
        <v>191921</v>
      </c>
    </row>
    <row r="8667" spans="1:22" x14ac:dyDescent="0.4">
      <c r="A8667" s="1" t="s">
        <v>192318</v>
      </c>
      <c r="B8667" s="1" t="s">
        <v>21353</v>
      </c>
      <c r="C8667" s="6" t="str">
        <f t="shared" si="135"/>
        <v>0015</v>
      </c>
      <c r="E8667" s="1" t="s">
        <v>21307</v>
      </c>
      <c r="F8667" s="6" t="str">
        <f>_xlfn.XLOOKUP(E8667,npcItem!A:A,npcItem!T:T)</f>
        <v>공작문인(門人)</v>
      </c>
      <c r="G8667" s="1" t="s">
        <v>21355</v>
      </c>
      <c r="H8667" s="6" t="s">
        <v>205042</v>
      </c>
      <c r="I8667" s="1" t="s">
        <v>37</v>
      </c>
      <c r="J8667" s="1" t="s">
        <v>21</v>
      </c>
      <c r="N8667" s="1" t="s">
        <v>21356</v>
      </c>
      <c r="O8667" s="1" t="s">
        <v>21357</v>
      </c>
      <c r="T8667" s="1" t="s">
        <v>191921</v>
      </c>
      <c r="U8667" s="1" t="s">
        <v>191921</v>
      </c>
      <c r="V8667" s="1" t="s">
        <v>191921</v>
      </c>
    </row>
    <row r="8668" spans="1:22" x14ac:dyDescent="0.4">
      <c r="A8668" s="1" t="s">
        <v>192318</v>
      </c>
      <c r="B8668" s="1" t="s">
        <v>21336</v>
      </c>
      <c r="C8668" s="6" t="str">
        <f t="shared" si="135"/>
        <v>0016</v>
      </c>
      <c r="D8668" s="1" t="s">
        <v>10153</v>
      </c>
      <c r="E8668" s="1" t="s">
        <v>2254</v>
      </c>
      <c r="F8668" s="6" t="str">
        <f>_xlfn.XLOOKUP(E8668,npcItem!A:A,npcItem!T:T)</f>
        <v>이심환(李尋歡)</v>
      </c>
      <c r="G8668" s="1" t="s">
        <v>21358</v>
      </c>
      <c r="H8668" s="6" t="s">
        <v>205043</v>
      </c>
      <c r="I8668" s="1" t="s">
        <v>37</v>
      </c>
      <c r="J8668" s="1" t="s">
        <v>21</v>
      </c>
      <c r="M8668" s="1" t="s">
        <v>32</v>
      </c>
      <c r="N8668" s="1" t="s">
        <v>21359</v>
      </c>
      <c r="O8668" s="1" t="s">
        <v>21360</v>
      </c>
      <c r="T8668" s="1" t="s">
        <v>191921</v>
      </c>
      <c r="U8668" s="1" t="s">
        <v>191921</v>
      </c>
      <c r="V8668" s="1" t="s">
        <v>191921</v>
      </c>
    </row>
    <row r="8669" spans="1:22" x14ac:dyDescent="0.4">
      <c r="A8669" s="1" t="s">
        <v>192318</v>
      </c>
      <c r="B8669" s="1" t="s">
        <v>21359</v>
      </c>
      <c r="C8669" s="6" t="str">
        <f t="shared" si="135"/>
        <v>0017</v>
      </c>
      <c r="E8669" s="1" t="s">
        <v>21307</v>
      </c>
      <c r="F8669" s="6" t="str">
        <f>_xlfn.XLOOKUP(E8669,npcItem!A:A,npcItem!T:T)</f>
        <v>공작문인(門人)</v>
      </c>
      <c r="G8669" s="1" t="s">
        <v>21361</v>
      </c>
      <c r="H8669" s="6" t="s">
        <v>205044</v>
      </c>
      <c r="I8669" s="1" t="s">
        <v>37</v>
      </c>
      <c r="J8669" s="1" t="s">
        <v>21</v>
      </c>
      <c r="N8669" s="1" t="s">
        <v>21362</v>
      </c>
      <c r="O8669" s="1" t="s">
        <v>21363</v>
      </c>
      <c r="T8669" s="1" t="s">
        <v>191921</v>
      </c>
      <c r="U8669" s="1" t="s">
        <v>191921</v>
      </c>
      <c r="V8669" s="1" t="s">
        <v>191921</v>
      </c>
    </row>
    <row r="8670" spans="1:22" x14ac:dyDescent="0.4">
      <c r="A8670" s="1" t="s">
        <v>192318</v>
      </c>
      <c r="B8670" s="1" t="s">
        <v>21362</v>
      </c>
      <c r="C8670" s="6" t="str">
        <f t="shared" si="135"/>
        <v>0018</v>
      </c>
      <c r="D8670" s="1" t="s">
        <v>10143</v>
      </c>
      <c r="E8670" s="1" t="s">
        <v>2254</v>
      </c>
      <c r="F8670" s="6" t="str">
        <f>_xlfn.XLOOKUP(E8670,npcItem!A:A,npcItem!T:T)</f>
        <v>이심환(李尋歡)</v>
      </c>
      <c r="G8670" s="2" t="s">
        <v>21364</v>
      </c>
      <c r="H8670" s="6" t="s">
        <v>205045</v>
      </c>
      <c r="I8670" s="1" t="s">
        <v>37</v>
      </c>
      <c r="J8670" s="1" t="s">
        <v>21</v>
      </c>
      <c r="M8670" s="1" t="s">
        <v>32</v>
      </c>
      <c r="N8670" s="1" t="s">
        <v>21365</v>
      </c>
      <c r="O8670" s="1" t="s">
        <v>21366</v>
      </c>
      <c r="T8670" s="1" t="s">
        <v>191921</v>
      </c>
      <c r="U8670" s="1" t="s">
        <v>191921</v>
      </c>
      <c r="V8670" s="1" t="s">
        <v>191921</v>
      </c>
    </row>
    <row r="8671" spans="1:22" x14ac:dyDescent="0.4">
      <c r="A8671" s="1" t="s">
        <v>192318</v>
      </c>
      <c r="B8671" s="1" t="s">
        <v>21365</v>
      </c>
      <c r="C8671" s="6" t="str">
        <f t="shared" si="135"/>
        <v>0019</v>
      </c>
      <c r="D8671" s="1" t="s">
        <v>10137</v>
      </c>
      <c r="E8671" s="1" t="s">
        <v>21307</v>
      </c>
      <c r="F8671" s="6" t="str">
        <f>_xlfn.XLOOKUP(E8671,npcItem!A:A,npcItem!T:T)</f>
        <v>공작문인(門人)</v>
      </c>
      <c r="G8671" s="1" t="s">
        <v>21367</v>
      </c>
      <c r="H8671" s="6" t="s">
        <v>205046</v>
      </c>
      <c r="I8671" s="1" t="s">
        <v>37</v>
      </c>
      <c r="J8671" s="1" t="s">
        <v>21</v>
      </c>
      <c r="M8671" s="1" t="s">
        <v>32</v>
      </c>
      <c r="N8671" s="1" t="s">
        <v>21368</v>
      </c>
      <c r="O8671" s="1" t="s">
        <v>21369</v>
      </c>
      <c r="T8671" s="1" t="s">
        <v>191921</v>
      </c>
      <c r="U8671" s="1" t="s">
        <v>191921</v>
      </c>
      <c r="V8671" s="1" t="s">
        <v>191921</v>
      </c>
    </row>
    <row r="8672" spans="1:22" x14ac:dyDescent="0.4">
      <c r="A8672" s="1" t="s">
        <v>192318</v>
      </c>
      <c r="B8672" s="1" t="s">
        <v>21368</v>
      </c>
      <c r="C8672" s="6" t="str">
        <f t="shared" si="135"/>
        <v>0020</v>
      </c>
      <c r="D8672" s="1" t="s">
        <v>10133</v>
      </c>
      <c r="E8672" s="1" t="s">
        <v>2254</v>
      </c>
      <c r="F8672" s="6" t="str">
        <f>_xlfn.XLOOKUP(E8672,npcItem!A:A,npcItem!T:T)</f>
        <v>이심환(李尋歡)</v>
      </c>
      <c r="G8672" s="1" t="s">
        <v>21370</v>
      </c>
      <c r="H8672" s="6" t="s">
        <v>205047</v>
      </c>
      <c r="I8672" s="1" t="s">
        <v>37</v>
      </c>
      <c r="J8672" s="1" t="s">
        <v>21</v>
      </c>
      <c r="M8672" s="1" t="s">
        <v>32</v>
      </c>
      <c r="N8672" s="1" t="s">
        <v>21371</v>
      </c>
      <c r="O8672" s="1" t="s">
        <v>21372</v>
      </c>
      <c r="T8672" s="1" t="s">
        <v>191921</v>
      </c>
      <c r="U8672" s="1" t="s">
        <v>191921</v>
      </c>
      <c r="V8672" s="1" t="s">
        <v>191921</v>
      </c>
    </row>
    <row r="8673" spans="1:22" x14ac:dyDescent="0.4">
      <c r="A8673" s="1" t="s">
        <v>192318</v>
      </c>
      <c r="B8673" s="1" t="s">
        <v>21371</v>
      </c>
      <c r="C8673" s="6" t="str">
        <f t="shared" si="135"/>
        <v>0021</v>
      </c>
      <c r="E8673" s="1" t="s">
        <v>21307</v>
      </c>
      <c r="F8673" s="6" t="str">
        <f>_xlfn.XLOOKUP(E8673,npcItem!A:A,npcItem!T:T)</f>
        <v>공작문인(門人)</v>
      </c>
      <c r="G8673" s="1" t="s">
        <v>21373</v>
      </c>
      <c r="H8673" s="6" t="s">
        <v>205048</v>
      </c>
      <c r="I8673" s="1" t="s">
        <v>37</v>
      </c>
      <c r="J8673" s="1" t="s">
        <v>21</v>
      </c>
      <c r="N8673" s="1" t="s">
        <v>21374</v>
      </c>
      <c r="O8673" s="1" t="s">
        <v>21375</v>
      </c>
      <c r="T8673" s="1" t="s">
        <v>191921</v>
      </c>
      <c r="U8673" s="1" t="s">
        <v>191921</v>
      </c>
      <c r="V8673" s="1" t="s">
        <v>191921</v>
      </c>
    </row>
    <row r="8674" spans="1:22" x14ac:dyDescent="0.4">
      <c r="A8674" s="1" t="s">
        <v>192318</v>
      </c>
      <c r="B8674" s="1" t="s">
        <v>21374</v>
      </c>
      <c r="C8674" s="6" t="str">
        <f t="shared" si="135"/>
        <v>0022</v>
      </c>
      <c r="E8674" s="1" t="s">
        <v>21307</v>
      </c>
      <c r="F8674" s="6" t="str">
        <f>_xlfn.XLOOKUP(E8674,npcItem!A:A,npcItem!T:T)</f>
        <v>공작문인(門人)</v>
      </c>
      <c r="G8674" s="1" t="s">
        <v>21376</v>
      </c>
      <c r="H8674" s="6" t="s">
        <v>205049</v>
      </c>
      <c r="I8674" s="1" t="s">
        <v>37</v>
      </c>
      <c r="J8674" s="1" t="s">
        <v>21</v>
      </c>
      <c r="N8674" s="1" t="s">
        <v>21356</v>
      </c>
      <c r="O8674" s="1" t="s">
        <v>21377</v>
      </c>
      <c r="T8674" s="1" t="s">
        <v>191921</v>
      </c>
      <c r="U8674" s="1" t="s">
        <v>191921</v>
      </c>
      <c r="V8674" s="1" t="s">
        <v>191921</v>
      </c>
    </row>
    <row r="8675" spans="1:22" x14ac:dyDescent="0.4">
      <c r="A8675" s="1" t="s">
        <v>192318</v>
      </c>
      <c r="B8675" s="1" t="s">
        <v>21356</v>
      </c>
      <c r="C8675" s="6" t="str">
        <f t="shared" si="135"/>
        <v>0023</v>
      </c>
      <c r="E8675" s="1" t="s">
        <v>21307</v>
      </c>
      <c r="F8675" s="6" t="str">
        <f>_xlfn.XLOOKUP(E8675,npcItem!A:A,npcItem!T:T)</f>
        <v>공작문인(門人)</v>
      </c>
      <c r="G8675" s="1" t="s">
        <v>21378</v>
      </c>
      <c r="H8675" s="6" t="s">
        <v>205050</v>
      </c>
      <c r="I8675" s="1" t="s">
        <v>37</v>
      </c>
      <c r="J8675" s="1" t="s">
        <v>21</v>
      </c>
      <c r="N8675" s="1" t="s">
        <v>21379</v>
      </c>
      <c r="O8675" s="1" t="s">
        <v>21380</v>
      </c>
      <c r="T8675" s="1" t="s">
        <v>191921</v>
      </c>
      <c r="U8675" s="1" t="s">
        <v>191921</v>
      </c>
      <c r="V8675" s="1" t="s">
        <v>191921</v>
      </c>
    </row>
    <row r="8676" spans="1:22" x14ac:dyDescent="0.4">
      <c r="A8676" s="1" t="s">
        <v>192318</v>
      </c>
      <c r="B8676" s="1" t="s">
        <v>21379</v>
      </c>
      <c r="C8676" s="6" t="str">
        <f t="shared" si="135"/>
        <v>0024</v>
      </c>
      <c r="E8676" s="1" t="s">
        <v>21307</v>
      </c>
      <c r="F8676" s="6" t="str">
        <f>_xlfn.XLOOKUP(E8676,npcItem!A:A,npcItem!T:T)</f>
        <v>공작문인(門人)</v>
      </c>
      <c r="G8676" s="1" t="s">
        <v>21381</v>
      </c>
      <c r="H8676" s="6" t="s">
        <v>205051</v>
      </c>
      <c r="I8676" s="1" t="s">
        <v>37</v>
      </c>
      <c r="J8676" s="1" t="s">
        <v>21</v>
      </c>
      <c r="N8676" s="1" t="s">
        <v>21382</v>
      </c>
      <c r="O8676" s="1" t="s">
        <v>21383</v>
      </c>
      <c r="T8676" s="1" t="s">
        <v>191921</v>
      </c>
      <c r="U8676" s="1" t="s">
        <v>191921</v>
      </c>
      <c r="V8676" s="1" t="s">
        <v>191921</v>
      </c>
    </row>
    <row r="8677" spans="1:22" x14ac:dyDescent="0.4">
      <c r="A8677" s="1" t="s">
        <v>192318</v>
      </c>
      <c r="B8677" s="1" t="s">
        <v>21382</v>
      </c>
      <c r="C8677" s="6" t="str">
        <f t="shared" si="135"/>
        <v>0025</v>
      </c>
      <c r="E8677" s="1" t="s">
        <v>21307</v>
      </c>
      <c r="F8677" s="6" t="str">
        <f>_xlfn.XLOOKUP(E8677,npcItem!A:A,npcItem!T:T)</f>
        <v>공작문인(門人)</v>
      </c>
      <c r="G8677" s="1" t="s">
        <v>21384</v>
      </c>
      <c r="H8677" s="6" t="s">
        <v>205052</v>
      </c>
      <c r="I8677" s="1" t="s">
        <v>37</v>
      </c>
      <c r="J8677" s="1" t="s">
        <v>21</v>
      </c>
      <c r="N8677" s="1" t="s">
        <v>21385</v>
      </c>
      <c r="O8677" s="1" t="s">
        <v>21386</v>
      </c>
      <c r="T8677" s="1" t="s">
        <v>191921</v>
      </c>
      <c r="U8677" s="1" t="s">
        <v>191921</v>
      </c>
      <c r="V8677" s="1" t="s">
        <v>191921</v>
      </c>
    </row>
    <row r="8678" spans="1:22" x14ac:dyDescent="0.4">
      <c r="A8678" s="1" t="s">
        <v>192318</v>
      </c>
      <c r="B8678" s="1" t="s">
        <v>21385</v>
      </c>
      <c r="C8678" s="6" t="str">
        <f t="shared" si="135"/>
        <v>0026</v>
      </c>
      <c r="E8678" s="1" t="s">
        <v>2168</v>
      </c>
      <c r="F8678" s="6" t="e">
        <f>_xlfn.XLOOKUP(E8678,npcItem!A:A,npcItem!T:T)</f>
        <v>#N/A</v>
      </c>
      <c r="G8678" s="1" t="s">
        <v>2388</v>
      </c>
      <c r="H8678" s="6" t="s">
        <v>201009</v>
      </c>
      <c r="I8678" s="1" t="s">
        <v>37</v>
      </c>
      <c r="J8678" s="1" t="s">
        <v>21</v>
      </c>
      <c r="O8678" s="1" t="s">
        <v>21387</v>
      </c>
      <c r="T8678" s="1" t="s">
        <v>191921</v>
      </c>
      <c r="U8678" s="1" t="s">
        <v>191921</v>
      </c>
      <c r="V8678" s="1" t="s">
        <v>191921</v>
      </c>
    </row>
    <row r="8679" spans="1:22" x14ac:dyDescent="0.4">
      <c r="A8679" s="1" t="s">
        <v>192318</v>
      </c>
      <c r="B8679" s="1" t="s">
        <v>21388</v>
      </c>
      <c r="C8679" s="6" t="str">
        <f t="shared" si="135"/>
        <v>0027</v>
      </c>
      <c r="E8679" s="1" t="s">
        <v>21307</v>
      </c>
      <c r="F8679" s="6" t="str">
        <f>_xlfn.XLOOKUP(E8679,npcItem!A:A,npcItem!T:T)</f>
        <v>공작문인(門人)</v>
      </c>
      <c r="G8679" s="1" t="s">
        <v>21389</v>
      </c>
      <c r="H8679" s="6" t="s">
        <v>205053</v>
      </c>
      <c r="I8679" s="1" t="s">
        <v>37</v>
      </c>
      <c r="J8679" s="1" t="s">
        <v>21</v>
      </c>
      <c r="N8679" s="1" t="s">
        <v>21390</v>
      </c>
      <c r="O8679" s="1" t="s">
        <v>21391</v>
      </c>
      <c r="T8679" s="1" t="s">
        <v>191921</v>
      </c>
      <c r="U8679" s="1" t="s">
        <v>191921</v>
      </c>
      <c r="V8679" s="1" t="s">
        <v>191921</v>
      </c>
    </row>
    <row r="8680" spans="1:22" x14ac:dyDescent="0.4">
      <c r="A8680" s="1" t="s">
        <v>192318</v>
      </c>
      <c r="B8680" s="1" t="s">
        <v>21390</v>
      </c>
      <c r="C8680" s="6" t="str">
        <f t="shared" si="135"/>
        <v>0028</v>
      </c>
      <c r="E8680" s="1" t="s">
        <v>2168</v>
      </c>
      <c r="F8680" s="6" t="e">
        <f>_xlfn.XLOOKUP(E8680,npcItem!A:A,npcItem!T:T)</f>
        <v>#N/A</v>
      </c>
      <c r="G8680" s="1" t="s">
        <v>21392</v>
      </c>
      <c r="H8680" s="6" t="s">
        <v>205054</v>
      </c>
      <c r="I8680" s="1" t="s">
        <v>37</v>
      </c>
      <c r="J8680" s="1" t="s">
        <v>21</v>
      </c>
      <c r="N8680" s="1" t="s">
        <v>21393</v>
      </c>
      <c r="O8680" s="1" t="s">
        <v>21394</v>
      </c>
      <c r="T8680" s="1" t="s">
        <v>191921</v>
      </c>
      <c r="U8680" s="1" t="s">
        <v>191921</v>
      </c>
      <c r="V8680" s="1" t="s">
        <v>191921</v>
      </c>
    </row>
    <row r="8681" spans="1:22" x14ac:dyDescent="0.4">
      <c r="A8681" s="1" t="s">
        <v>192318</v>
      </c>
      <c r="B8681" s="1" t="s">
        <v>21393</v>
      </c>
      <c r="C8681" s="6" t="str">
        <f t="shared" si="135"/>
        <v>0029</v>
      </c>
      <c r="E8681" s="1" t="s">
        <v>21307</v>
      </c>
      <c r="F8681" s="6" t="str">
        <f>_xlfn.XLOOKUP(E8681,npcItem!A:A,npcItem!T:T)</f>
        <v>공작문인(門人)</v>
      </c>
      <c r="G8681" s="2" t="s">
        <v>21395</v>
      </c>
      <c r="H8681" s="6" t="s">
        <v>205055</v>
      </c>
      <c r="I8681" s="1" t="s">
        <v>37</v>
      </c>
      <c r="J8681" s="1" t="s">
        <v>21</v>
      </c>
      <c r="O8681" s="1" t="s">
        <v>21396</v>
      </c>
      <c r="T8681" s="1" t="s">
        <v>191921</v>
      </c>
      <c r="U8681" s="1" t="s">
        <v>191921</v>
      </c>
      <c r="V8681" s="1" t="s">
        <v>191921</v>
      </c>
    </row>
    <row r="8682" spans="1:22" x14ac:dyDescent="0.4">
      <c r="A8682" s="1" t="s">
        <v>192318</v>
      </c>
      <c r="B8682" s="1" t="s">
        <v>21397</v>
      </c>
      <c r="C8682" s="6" t="str">
        <f t="shared" si="135"/>
        <v>0030</v>
      </c>
      <c r="E8682" s="1" t="s">
        <v>21307</v>
      </c>
      <c r="F8682" s="6" t="str">
        <f>_xlfn.XLOOKUP(E8682,npcItem!A:A,npcItem!T:T)</f>
        <v>공작문인(門人)</v>
      </c>
      <c r="G8682" s="1" t="s">
        <v>21398</v>
      </c>
      <c r="H8682" s="6" t="s">
        <v>205056</v>
      </c>
      <c r="I8682" s="1" t="s">
        <v>37</v>
      </c>
      <c r="J8682" s="1" t="s">
        <v>21</v>
      </c>
      <c r="N8682" s="1" t="s">
        <v>21315</v>
      </c>
      <c r="O8682" s="1" t="s">
        <v>21399</v>
      </c>
      <c r="T8682" s="1" t="s">
        <v>191921</v>
      </c>
      <c r="U8682" s="1" t="s">
        <v>191921</v>
      </c>
      <c r="V8682" s="1" t="s">
        <v>191921</v>
      </c>
    </row>
    <row r="8683" spans="1:22" x14ac:dyDescent="0.4">
      <c r="A8683" s="1" t="s">
        <v>192318</v>
      </c>
      <c r="B8683" s="1" t="s">
        <v>21400</v>
      </c>
      <c r="C8683" s="6" t="str">
        <f t="shared" si="135"/>
        <v>0031</v>
      </c>
      <c r="E8683" s="1" t="s">
        <v>21307</v>
      </c>
      <c r="F8683" s="6" t="str">
        <f>_xlfn.XLOOKUP(E8683,npcItem!A:A,npcItem!T:T)</f>
        <v>공작문인(門人)</v>
      </c>
      <c r="G8683" s="1" t="s">
        <v>21401</v>
      </c>
      <c r="H8683" s="6" t="s">
        <v>205057</v>
      </c>
      <c r="I8683" s="1" t="s">
        <v>37</v>
      </c>
      <c r="J8683" s="1" t="s">
        <v>21</v>
      </c>
      <c r="O8683" s="1" t="s">
        <v>21402</v>
      </c>
      <c r="T8683" s="1" t="s">
        <v>191921</v>
      </c>
      <c r="U8683" s="1" t="s">
        <v>191921</v>
      </c>
      <c r="V8683" s="1" t="s">
        <v>191921</v>
      </c>
    </row>
    <row r="8684" spans="1:22" x14ac:dyDescent="0.4">
      <c r="A8684" s="1" t="s">
        <v>192318</v>
      </c>
      <c r="B8684" s="1" t="s">
        <v>21403</v>
      </c>
      <c r="C8684" s="6" t="str">
        <f t="shared" si="135"/>
        <v>0032</v>
      </c>
      <c r="F8684" s="6"/>
      <c r="H8684" s="6" t="s">
        <v>246997</v>
      </c>
      <c r="I8684" s="1" t="s">
        <v>37</v>
      </c>
      <c r="J8684" s="1" t="s">
        <v>21</v>
      </c>
      <c r="O8684" s="1" t="s">
        <v>21404</v>
      </c>
      <c r="T8684" s="1" t="s">
        <v>191921</v>
      </c>
      <c r="U8684" s="1" t="s">
        <v>191921</v>
      </c>
      <c r="V8684" s="1" t="s">
        <v>191921</v>
      </c>
    </row>
    <row r="8685" spans="1:22" x14ac:dyDescent="0.4">
      <c r="A8685" s="1" t="s">
        <v>192318</v>
      </c>
      <c r="B8685" s="1" t="s">
        <v>21405</v>
      </c>
      <c r="C8685" s="6" t="str">
        <f t="shared" si="135"/>
        <v>0033</v>
      </c>
      <c r="F8685" s="6"/>
      <c r="H8685" s="6" t="s">
        <v>246997</v>
      </c>
      <c r="I8685" s="1" t="s">
        <v>37</v>
      </c>
      <c r="J8685" s="1" t="s">
        <v>21</v>
      </c>
      <c r="N8685" s="1" t="s">
        <v>21406</v>
      </c>
      <c r="O8685" s="1" t="s">
        <v>21407</v>
      </c>
      <c r="T8685" s="1" t="s">
        <v>191921</v>
      </c>
      <c r="U8685" s="1" t="s">
        <v>191921</v>
      </c>
      <c r="V8685" s="1" t="s">
        <v>191921</v>
      </c>
    </row>
    <row r="8686" spans="1:22" x14ac:dyDescent="0.4">
      <c r="A8686" s="1" t="s">
        <v>192318</v>
      </c>
      <c r="B8686" s="1" t="s">
        <v>21406</v>
      </c>
      <c r="C8686" s="6" t="str">
        <f t="shared" si="135"/>
        <v>0034</v>
      </c>
      <c r="F8686" s="6"/>
      <c r="H8686" s="6" t="s">
        <v>246997</v>
      </c>
      <c r="I8686" s="1" t="s">
        <v>37</v>
      </c>
      <c r="J8686" s="1" t="s">
        <v>21</v>
      </c>
      <c r="N8686" s="1" t="s">
        <v>21408</v>
      </c>
      <c r="O8686" s="1" t="s">
        <v>21409</v>
      </c>
      <c r="T8686" s="1" t="s">
        <v>191921</v>
      </c>
      <c r="U8686" s="1" t="s">
        <v>191921</v>
      </c>
      <c r="V8686" s="1" t="s">
        <v>191921</v>
      </c>
    </row>
    <row r="8687" spans="1:22" x14ac:dyDescent="0.4">
      <c r="A8687" s="1" t="s">
        <v>192318</v>
      </c>
      <c r="B8687" s="1" t="s">
        <v>21408</v>
      </c>
      <c r="C8687" s="6" t="str">
        <f t="shared" si="135"/>
        <v>0035</v>
      </c>
      <c r="F8687" s="6"/>
      <c r="H8687" s="6" t="s">
        <v>246997</v>
      </c>
      <c r="I8687" s="1" t="s">
        <v>37</v>
      </c>
      <c r="J8687" s="1" t="s">
        <v>21</v>
      </c>
      <c r="N8687" s="1" t="s">
        <v>21410</v>
      </c>
      <c r="O8687" s="1" t="s">
        <v>21411</v>
      </c>
      <c r="T8687" s="1" t="s">
        <v>191921</v>
      </c>
      <c r="U8687" s="1" t="s">
        <v>191921</v>
      </c>
      <c r="V8687" s="1" t="s">
        <v>191921</v>
      </c>
    </row>
    <row r="8688" spans="1:22" x14ac:dyDescent="0.4">
      <c r="A8688" s="1" t="s">
        <v>192318</v>
      </c>
      <c r="B8688" s="1" t="s">
        <v>21410</v>
      </c>
      <c r="C8688" s="6" t="str">
        <f t="shared" si="135"/>
        <v>0036</v>
      </c>
      <c r="F8688" s="6"/>
      <c r="H8688" s="6" t="s">
        <v>246997</v>
      </c>
      <c r="I8688" s="1" t="s">
        <v>37</v>
      </c>
      <c r="J8688" s="1" t="s">
        <v>21</v>
      </c>
      <c r="N8688" s="1" t="s">
        <v>21412</v>
      </c>
      <c r="O8688" s="1" t="s">
        <v>21413</v>
      </c>
      <c r="T8688" s="1" t="s">
        <v>191921</v>
      </c>
      <c r="U8688" s="1" t="s">
        <v>191921</v>
      </c>
      <c r="V8688" s="1" t="s">
        <v>191921</v>
      </c>
    </row>
    <row r="8689" spans="1:22" x14ac:dyDescent="0.4">
      <c r="A8689" s="1" t="s">
        <v>192318</v>
      </c>
      <c r="B8689" s="1" t="s">
        <v>21412</v>
      </c>
      <c r="C8689" s="6" t="str">
        <f t="shared" si="135"/>
        <v>0037</v>
      </c>
      <c r="F8689" s="6"/>
      <c r="H8689" s="6" t="s">
        <v>246997</v>
      </c>
      <c r="I8689" s="1" t="s">
        <v>37</v>
      </c>
      <c r="J8689" s="1" t="s">
        <v>21</v>
      </c>
      <c r="O8689" s="1" t="s">
        <v>21414</v>
      </c>
      <c r="T8689" s="1" t="s">
        <v>191921</v>
      </c>
      <c r="U8689" s="1" t="s">
        <v>191921</v>
      </c>
      <c r="V8689" s="1" t="s">
        <v>191921</v>
      </c>
    </row>
    <row r="8690" spans="1:22" x14ac:dyDescent="0.4">
      <c r="A8690" s="1" t="s">
        <v>192318</v>
      </c>
      <c r="B8690" s="1" t="s">
        <v>21415</v>
      </c>
      <c r="C8690" s="6" t="str">
        <f t="shared" si="135"/>
        <v>0038</v>
      </c>
      <c r="F8690" s="6"/>
      <c r="H8690" s="6" t="s">
        <v>246997</v>
      </c>
      <c r="I8690" s="1" t="s">
        <v>37</v>
      </c>
      <c r="J8690" s="1" t="s">
        <v>21</v>
      </c>
      <c r="N8690" s="1" t="s">
        <v>21416</v>
      </c>
      <c r="O8690" s="1" t="s">
        <v>21417</v>
      </c>
      <c r="T8690" s="1" t="s">
        <v>191921</v>
      </c>
      <c r="U8690" s="1" t="s">
        <v>191921</v>
      </c>
      <c r="V8690" s="1" t="s">
        <v>191921</v>
      </c>
    </row>
    <row r="8691" spans="1:22" x14ac:dyDescent="0.4">
      <c r="A8691" s="1" t="s">
        <v>192318</v>
      </c>
      <c r="B8691" s="1" t="s">
        <v>21416</v>
      </c>
      <c r="C8691" s="6" t="str">
        <f t="shared" si="135"/>
        <v>0039</v>
      </c>
      <c r="F8691" s="6"/>
      <c r="H8691" s="6" t="s">
        <v>246997</v>
      </c>
      <c r="I8691" s="1" t="s">
        <v>37</v>
      </c>
      <c r="J8691" s="1" t="s">
        <v>21</v>
      </c>
      <c r="N8691" s="1" t="s">
        <v>21418</v>
      </c>
      <c r="O8691" s="1" t="s">
        <v>21419</v>
      </c>
      <c r="T8691" s="1" t="s">
        <v>191921</v>
      </c>
      <c r="U8691" s="1" t="s">
        <v>191921</v>
      </c>
      <c r="V8691" s="1" t="s">
        <v>191921</v>
      </c>
    </row>
    <row r="8692" spans="1:22" x14ac:dyDescent="0.4">
      <c r="A8692" s="1" t="s">
        <v>192318</v>
      </c>
      <c r="B8692" s="1" t="s">
        <v>21418</v>
      </c>
      <c r="C8692" s="6" t="str">
        <f t="shared" si="135"/>
        <v>0040</v>
      </c>
      <c r="F8692" s="6"/>
      <c r="H8692" s="6" t="s">
        <v>246997</v>
      </c>
      <c r="I8692" s="1" t="s">
        <v>37</v>
      </c>
      <c r="J8692" s="1" t="s">
        <v>21</v>
      </c>
      <c r="N8692" s="1" t="s">
        <v>21420</v>
      </c>
      <c r="O8692" s="1" t="s">
        <v>21421</v>
      </c>
      <c r="T8692" s="1" t="s">
        <v>191921</v>
      </c>
      <c r="U8692" s="1" t="s">
        <v>191921</v>
      </c>
      <c r="V8692" s="1" t="s">
        <v>191921</v>
      </c>
    </row>
    <row r="8693" spans="1:22" x14ac:dyDescent="0.4">
      <c r="A8693" s="1" t="s">
        <v>192318</v>
      </c>
      <c r="B8693" s="1" t="s">
        <v>21420</v>
      </c>
      <c r="C8693" s="6" t="str">
        <f t="shared" si="135"/>
        <v>0041</v>
      </c>
      <c r="F8693" s="6"/>
      <c r="H8693" s="6" t="s">
        <v>246997</v>
      </c>
      <c r="I8693" s="1" t="s">
        <v>37</v>
      </c>
      <c r="J8693" s="1" t="s">
        <v>21</v>
      </c>
      <c r="N8693" s="1" t="s">
        <v>21422</v>
      </c>
      <c r="O8693" s="1" t="s">
        <v>21423</v>
      </c>
      <c r="T8693" s="1" t="s">
        <v>191921</v>
      </c>
      <c r="U8693" s="1" t="s">
        <v>191921</v>
      </c>
      <c r="V8693" s="1" t="s">
        <v>191921</v>
      </c>
    </row>
    <row r="8694" spans="1:22" x14ac:dyDescent="0.4">
      <c r="A8694" s="1" t="s">
        <v>192318</v>
      </c>
      <c r="B8694" s="1" t="s">
        <v>21422</v>
      </c>
      <c r="C8694" s="6" t="str">
        <f t="shared" si="135"/>
        <v>0042</v>
      </c>
      <c r="F8694" s="6"/>
      <c r="H8694" s="6" t="s">
        <v>246997</v>
      </c>
      <c r="I8694" s="1" t="s">
        <v>37</v>
      </c>
      <c r="J8694" s="1" t="s">
        <v>21</v>
      </c>
      <c r="O8694" s="1" t="s">
        <v>21424</v>
      </c>
      <c r="T8694" s="1" t="s">
        <v>191921</v>
      </c>
      <c r="U8694" s="1" t="s">
        <v>191921</v>
      </c>
      <c r="V8694" s="1" t="s">
        <v>191921</v>
      </c>
    </row>
    <row r="8695" spans="1:22" x14ac:dyDescent="0.4">
      <c r="A8695" s="1" t="s">
        <v>192318</v>
      </c>
      <c r="B8695" s="1" t="s">
        <v>21425</v>
      </c>
      <c r="C8695" s="6" t="str">
        <f t="shared" si="135"/>
        <v>0043</v>
      </c>
      <c r="F8695" s="6"/>
      <c r="H8695" s="6" t="s">
        <v>246997</v>
      </c>
      <c r="I8695" s="1" t="s">
        <v>37</v>
      </c>
      <c r="J8695" s="1" t="s">
        <v>21</v>
      </c>
      <c r="N8695" s="1" t="s">
        <v>21426</v>
      </c>
      <c r="O8695" s="1" t="s">
        <v>21427</v>
      </c>
      <c r="T8695" s="1" t="s">
        <v>191921</v>
      </c>
      <c r="U8695" s="1" t="s">
        <v>191921</v>
      </c>
      <c r="V8695" s="1" t="s">
        <v>191921</v>
      </c>
    </row>
    <row r="8696" spans="1:22" x14ac:dyDescent="0.4">
      <c r="A8696" s="1" t="s">
        <v>192318</v>
      </c>
      <c r="B8696" s="1" t="s">
        <v>21426</v>
      </c>
      <c r="C8696" s="6" t="str">
        <f t="shared" si="135"/>
        <v>0044</v>
      </c>
      <c r="F8696" s="6"/>
      <c r="H8696" s="6" t="s">
        <v>246997</v>
      </c>
      <c r="I8696" s="1" t="s">
        <v>37</v>
      </c>
      <c r="J8696" s="1" t="s">
        <v>21</v>
      </c>
      <c r="N8696" s="1" t="s">
        <v>21428</v>
      </c>
      <c r="O8696" s="1" t="s">
        <v>21429</v>
      </c>
      <c r="T8696" s="1" t="s">
        <v>191921</v>
      </c>
      <c r="U8696" s="1" t="s">
        <v>191921</v>
      </c>
      <c r="V8696" s="1" t="s">
        <v>191921</v>
      </c>
    </row>
    <row r="8697" spans="1:22" x14ac:dyDescent="0.4">
      <c r="A8697" s="1" t="s">
        <v>192318</v>
      </c>
      <c r="B8697" s="1" t="s">
        <v>21428</v>
      </c>
      <c r="C8697" s="6" t="str">
        <f t="shared" si="135"/>
        <v>0045</v>
      </c>
      <c r="F8697" s="6"/>
      <c r="H8697" s="6" t="s">
        <v>246997</v>
      </c>
      <c r="I8697" s="1" t="s">
        <v>37</v>
      </c>
      <c r="J8697" s="1" t="s">
        <v>21</v>
      </c>
      <c r="N8697" s="1" t="s">
        <v>21430</v>
      </c>
      <c r="O8697" s="1" t="s">
        <v>21431</v>
      </c>
      <c r="T8697" s="1" t="s">
        <v>191921</v>
      </c>
      <c r="U8697" s="1" t="s">
        <v>191921</v>
      </c>
      <c r="V8697" s="1" t="s">
        <v>191921</v>
      </c>
    </row>
    <row r="8698" spans="1:22" x14ac:dyDescent="0.4">
      <c r="A8698" s="1" t="s">
        <v>192318</v>
      </c>
      <c r="B8698" s="1" t="s">
        <v>21430</v>
      </c>
      <c r="C8698" s="6" t="str">
        <f t="shared" si="135"/>
        <v>0046</v>
      </c>
      <c r="F8698" s="6"/>
      <c r="H8698" s="6" t="s">
        <v>246997</v>
      </c>
      <c r="I8698" s="1" t="s">
        <v>37</v>
      </c>
      <c r="J8698" s="1" t="s">
        <v>21</v>
      </c>
      <c r="N8698" s="1" t="s">
        <v>21432</v>
      </c>
      <c r="O8698" s="1" t="s">
        <v>21433</v>
      </c>
      <c r="T8698" s="1" t="s">
        <v>191921</v>
      </c>
      <c r="U8698" s="1" t="s">
        <v>191921</v>
      </c>
      <c r="V8698" s="1" t="s">
        <v>191921</v>
      </c>
    </row>
    <row r="8699" spans="1:22" x14ac:dyDescent="0.4">
      <c r="A8699" s="1" t="s">
        <v>192318</v>
      </c>
      <c r="B8699" s="1" t="s">
        <v>21432</v>
      </c>
      <c r="C8699" s="6" t="str">
        <f t="shared" si="135"/>
        <v>0047</v>
      </c>
      <c r="F8699" s="6"/>
      <c r="H8699" s="6" t="s">
        <v>246997</v>
      </c>
      <c r="I8699" s="1" t="s">
        <v>37</v>
      </c>
      <c r="J8699" s="1" t="s">
        <v>21</v>
      </c>
      <c r="O8699" s="1" t="s">
        <v>21434</v>
      </c>
      <c r="T8699" s="1" t="s">
        <v>191921</v>
      </c>
      <c r="U8699" s="1" t="s">
        <v>191921</v>
      </c>
      <c r="V8699" s="1" t="s">
        <v>191921</v>
      </c>
    </row>
    <row r="8700" spans="1:22" x14ac:dyDescent="0.4">
      <c r="A8700" s="1" t="s">
        <v>192318</v>
      </c>
      <c r="B8700" s="1" t="s">
        <v>21435</v>
      </c>
      <c r="C8700" s="6" t="str">
        <f t="shared" si="135"/>
        <v>0048</v>
      </c>
      <c r="F8700" s="6"/>
      <c r="H8700" s="6" t="s">
        <v>246997</v>
      </c>
      <c r="I8700" s="1" t="s">
        <v>37</v>
      </c>
      <c r="J8700" s="1" t="s">
        <v>21</v>
      </c>
      <c r="N8700" s="1" t="s">
        <v>21436</v>
      </c>
      <c r="O8700" s="1" t="s">
        <v>21437</v>
      </c>
      <c r="T8700" s="1" t="s">
        <v>191921</v>
      </c>
      <c r="U8700" s="1" t="s">
        <v>191921</v>
      </c>
      <c r="V8700" s="1" t="s">
        <v>191921</v>
      </c>
    </row>
    <row r="8701" spans="1:22" x14ac:dyDescent="0.4">
      <c r="A8701" s="1" t="s">
        <v>192318</v>
      </c>
      <c r="B8701" s="1" t="s">
        <v>21436</v>
      </c>
      <c r="C8701" s="6" t="str">
        <f t="shared" si="135"/>
        <v>0049</v>
      </c>
      <c r="F8701" s="6"/>
      <c r="H8701" s="6" t="s">
        <v>246997</v>
      </c>
      <c r="I8701" s="1" t="s">
        <v>37</v>
      </c>
      <c r="J8701" s="1" t="s">
        <v>21</v>
      </c>
      <c r="N8701" s="1" t="s">
        <v>21438</v>
      </c>
      <c r="O8701" s="1" t="s">
        <v>21439</v>
      </c>
      <c r="T8701" s="1" t="s">
        <v>191921</v>
      </c>
      <c r="U8701" s="1" t="s">
        <v>191921</v>
      </c>
      <c r="V8701" s="1" t="s">
        <v>191921</v>
      </c>
    </row>
    <row r="8702" spans="1:22" x14ac:dyDescent="0.4">
      <c r="A8702" s="1" t="s">
        <v>192318</v>
      </c>
      <c r="B8702" s="1" t="s">
        <v>21438</v>
      </c>
      <c r="C8702" s="6" t="str">
        <f t="shared" si="135"/>
        <v>0050</v>
      </c>
      <c r="F8702" s="6"/>
      <c r="H8702" s="6" t="s">
        <v>246997</v>
      </c>
      <c r="I8702" s="1" t="s">
        <v>37</v>
      </c>
      <c r="J8702" s="1" t="s">
        <v>21</v>
      </c>
      <c r="N8702" s="1" t="s">
        <v>21440</v>
      </c>
      <c r="O8702" s="1" t="s">
        <v>21441</v>
      </c>
      <c r="T8702" s="1" t="s">
        <v>191921</v>
      </c>
      <c r="U8702" s="1" t="s">
        <v>191921</v>
      </c>
      <c r="V8702" s="1" t="s">
        <v>191921</v>
      </c>
    </row>
    <row r="8703" spans="1:22" x14ac:dyDescent="0.4">
      <c r="A8703" s="1" t="s">
        <v>192318</v>
      </c>
      <c r="B8703" s="1" t="s">
        <v>21440</v>
      </c>
      <c r="C8703" s="6" t="str">
        <f t="shared" si="135"/>
        <v>0051</v>
      </c>
      <c r="F8703" s="6"/>
      <c r="H8703" s="6" t="s">
        <v>246997</v>
      </c>
      <c r="I8703" s="1" t="s">
        <v>37</v>
      </c>
      <c r="J8703" s="1" t="s">
        <v>21</v>
      </c>
      <c r="N8703" s="1" t="s">
        <v>21442</v>
      </c>
      <c r="O8703" s="1" t="s">
        <v>21443</v>
      </c>
      <c r="T8703" s="1" t="s">
        <v>191921</v>
      </c>
      <c r="U8703" s="1" t="s">
        <v>191921</v>
      </c>
      <c r="V8703" s="1" t="s">
        <v>191921</v>
      </c>
    </row>
    <row r="8704" spans="1:22" x14ac:dyDescent="0.4">
      <c r="A8704" s="1" t="s">
        <v>192318</v>
      </c>
      <c r="B8704" s="1" t="s">
        <v>21442</v>
      </c>
      <c r="C8704" s="6" t="str">
        <f t="shared" si="135"/>
        <v>0052</v>
      </c>
      <c r="F8704" s="6"/>
      <c r="H8704" s="6" t="s">
        <v>246997</v>
      </c>
      <c r="I8704" s="1" t="s">
        <v>37</v>
      </c>
      <c r="J8704" s="1" t="s">
        <v>21</v>
      </c>
      <c r="O8704" s="1" t="s">
        <v>21444</v>
      </c>
      <c r="T8704" s="1" t="s">
        <v>191921</v>
      </c>
      <c r="U8704" s="1" t="s">
        <v>191921</v>
      </c>
      <c r="V8704" s="1" t="s">
        <v>191921</v>
      </c>
    </row>
    <row r="8705" spans="1:22" x14ac:dyDescent="0.4">
      <c r="A8705" s="1" t="s">
        <v>192318</v>
      </c>
      <c r="B8705" s="1" t="s">
        <v>21445</v>
      </c>
      <c r="C8705" s="6" t="str">
        <f t="shared" si="135"/>
        <v>0053</v>
      </c>
      <c r="F8705" s="6"/>
      <c r="H8705" s="6" t="s">
        <v>246997</v>
      </c>
      <c r="I8705" s="1" t="s">
        <v>37</v>
      </c>
      <c r="J8705" s="1" t="s">
        <v>21</v>
      </c>
      <c r="N8705" s="1" t="s">
        <v>21446</v>
      </c>
      <c r="O8705" s="1" t="s">
        <v>21447</v>
      </c>
      <c r="T8705" s="1" t="s">
        <v>191921</v>
      </c>
      <c r="U8705" s="1" t="s">
        <v>191921</v>
      </c>
      <c r="V8705" s="1" t="s">
        <v>191921</v>
      </c>
    </row>
    <row r="8706" spans="1:22" x14ac:dyDescent="0.4">
      <c r="A8706" s="1" t="s">
        <v>192318</v>
      </c>
      <c r="B8706" s="1" t="s">
        <v>21446</v>
      </c>
      <c r="C8706" s="6" t="str">
        <f t="shared" si="135"/>
        <v>0054</v>
      </c>
      <c r="F8706" s="6"/>
      <c r="H8706" s="6" t="s">
        <v>246997</v>
      </c>
      <c r="I8706" s="1" t="s">
        <v>37</v>
      </c>
      <c r="J8706" s="1" t="s">
        <v>21</v>
      </c>
      <c r="N8706" s="1" t="s">
        <v>21448</v>
      </c>
      <c r="O8706" s="1" t="s">
        <v>21449</v>
      </c>
      <c r="T8706" s="1" t="s">
        <v>191921</v>
      </c>
      <c r="U8706" s="1" t="s">
        <v>191921</v>
      </c>
      <c r="V8706" s="1" t="s">
        <v>191921</v>
      </c>
    </row>
    <row r="8707" spans="1:22" x14ac:dyDescent="0.4">
      <c r="A8707" s="1" t="s">
        <v>192318</v>
      </c>
      <c r="B8707" s="1" t="s">
        <v>21448</v>
      </c>
      <c r="C8707" s="6" t="str">
        <f t="shared" ref="C8707:C8770" si="136">SUBSTITUTE(B8707,A8707&amp;"_","")</f>
        <v>0055</v>
      </c>
      <c r="F8707" s="6"/>
      <c r="H8707" s="6" t="s">
        <v>246997</v>
      </c>
      <c r="I8707" s="1" t="s">
        <v>37</v>
      </c>
      <c r="J8707" s="1" t="s">
        <v>21</v>
      </c>
      <c r="N8707" s="1" t="s">
        <v>21450</v>
      </c>
      <c r="O8707" s="1" t="s">
        <v>21451</v>
      </c>
      <c r="T8707" s="1" t="s">
        <v>191921</v>
      </c>
      <c r="U8707" s="1" t="s">
        <v>191921</v>
      </c>
      <c r="V8707" s="1" t="s">
        <v>191921</v>
      </c>
    </row>
    <row r="8708" spans="1:22" x14ac:dyDescent="0.4">
      <c r="A8708" s="1" t="s">
        <v>192318</v>
      </c>
      <c r="B8708" s="1" t="s">
        <v>21450</v>
      </c>
      <c r="C8708" s="6" t="str">
        <f t="shared" si="136"/>
        <v>0056</v>
      </c>
      <c r="F8708" s="6"/>
      <c r="H8708" s="6" t="s">
        <v>246997</v>
      </c>
      <c r="I8708" s="1" t="s">
        <v>37</v>
      </c>
      <c r="J8708" s="1" t="s">
        <v>21</v>
      </c>
      <c r="N8708" s="1" t="s">
        <v>21452</v>
      </c>
      <c r="O8708" s="1" t="s">
        <v>21453</v>
      </c>
      <c r="T8708" s="1" t="s">
        <v>191921</v>
      </c>
      <c r="U8708" s="1" t="s">
        <v>191921</v>
      </c>
      <c r="V8708" s="1" t="s">
        <v>191921</v>
      </c>
    </row>
    <row r="8709" spans="1:22" x14ac:dyDescent="0.4">
      <c r="A8709" s="1" t="s">
        <v>192318</v>
      </c>
      <c r="B8709" s="1" t="s">
        <v>21452</v>
      </c>
      <c r="C8709" s="6" t="str">
        <f t="shared" si="136"/>
        <v>0057</v>
      </c>
      <c r="F8709" s="6"/>
      <c r="H8709" s="6" t="s">
        <v>246997</v>
      </c>
      <c r="I8709" s="1" t="s">
        <v>37</v>
      </c>
      <c r="J8709" s="1" t="s">
        <v>21</v>
      </c>
      <c r="O8709" s="1" t="s">
        <v>21454</v>
      </c>
      <c r="T8709" s="1" t="s">
        <v>191921</v>
      </c>
      <c r="U8709" s="1" t="s">
        <v>191921</v>
      </c>
      <c r="V8709" s="1" t="s">
        <v>191921</v>
      </c>
    </row>
    <row r="8710" spans="1:22" x14ac:dyDescent="0.4">
      <c r="A8710" s="1" t="s">
        <v>192318</v>
      </c>
      <c r="B8710" s="1" t="s">
        <v>21455</v>
      </c>
      <c r="C8710" s="6" t="str">
        <f t="shared" si="136"/>
        <v>0058</v>
      </c>
      <c r="F8710" s="6"/>
      <c r="H8710" s="6" t="s">
        <v>246997</v>
      </c>
      <c r="I8710" s="1" t="s">
        <v>37</v>
      </c>
      <c r="J8710" s="1" t="s">
        <v>21</v>
      </c>
      <c r="N8710" s="1" t="s">
        <v>21456</v>
      </c>
      <c r="O8710" s="1" t="s">
        <v>21457</v>
      </c>
      <c r="T8710" s="1" t="s">
        <v>191921</v>
      </c>
      <c r="U8710" s="1" t="s">
        <v>191921</v>
      </c>
      <c r="V8710" s="1" t="s">
        <v>191921</v>
      </c>
    </row>
    <row r="8711" spans="1:22" x14ac:dyDescent="0.4">
      <c r="A8711" s="1" t="s">
        <v>192318</v>
      </c>
      <c r="B8711" s="1" t="s">
        <v>21456</v>
      </c>
      <c r="C8711" s="6" t="str">
        <f t="shared" si="136"/>
        <v>0059</v>
      </c>
      <c r="F8711" s="6"/>
      <c r="H8711" s="6" t="s">
        <v>246997</v>
      </c>
      <c r="I8711" s="1" t="s">
        <v>37</v>
      </c>
      <c r="J8711" s="1" t="s">
        <v>21</v>
      </c>
      <c r="N8711" s="1" t="s">
        <v>21458</v>
      </c>
      <c r="O8711" s="1" t="s">
        <v>21459</v>
      </c>
      <c r="T8711" s="1" t="s">
        <v>191921</v>
      </c>
      <c r="U8711" s="1" t="s">
        <v>191921</v>
      </c>
      <c r="V8711" s="1" t="s">
        <v>191921</v>
      </c>
    </row>
    <row r="8712" spans="1:22" x14ac:dyDescent="0.4">
      <c r="A8712" s="1" t="s">
        <v>192318</v>
      </c>
      <c r="B8712" s="1" t="s">
        <v>21458</v>
      </c>
      <c r="C8712" s="6" t="str">
        <f t="shared" si="136"/>
        <v>0060</v>
      </c>
      <c r="F8712" s="6"/>
      <c r="H8712" s="6" t="s">
        <v>246997</v>
      </c>
      <c r="I8712" s="1" t="s">
        <v>37</v>
      </c>
      <c r="J8712" s="1" t="s">
        <v>21</v>
      </c>
      <c r="N8712" s="1" t="s">
        <v>21460</v>
      </c>
      <c r="O8712" s="1" t="s">
        <v>21461</v>
      </c>
      <c r="T8712" s="1" t="s">
        <v>191921</v>
      </c>
      <c r="U8712" s="1" t="s">
        <v>191921</v>
      </c>
      <c r="V8712" s="1" t="s">
        <v>191921</v>
      </c>
    </row>
    <row r="8713" spans="1:22" x14ac:dyDescent="0.4">
      <c r="A8713" s="1" t="s">
        <v>192318</v>
      </c>
      <c r="B8713" s="1" t="s">
        <v>21460</v>
      </c>
      <c r="C8713" s="6" t="str">
        <f t="shared" si="136"/>
        <v>0061</v>
      </c>
      <c r="F8713" s="6"/>
      <c r="H8713" s="6" t="s">
        <v>246997</v>
      </c>
      <c r="I8713" s="1" t="s">
        <v>37</v>
      </c>
      <c r="J8713" s="1" t="s">
        <v>21</v>
      </c>
      <c r="N8713" s="1" t="s">
        <v>21462</v>
      </c>
      <c r="O8713" s="1" t="s">
        <v>21463</v>
      </c>
      <c r="T8713" s="1" t="s">
        <v>191921</v>
      </c>
      <c r="U8713" s="1" t="s">
        <v>191921</v>
      </c>
      <c r="V8713" s="1" t="s">
        <v>191921</v>
      </c>
    </row>
    <row r="8714" spans="1:22" x14ac:dyDescent="0.4">
      <c r="A8714" s="1" t="s">
        <v>192318</v>
      </c>
      <c r="B8714" s="1" t="s">
        <v>21462</v>
      </c>
      <c r="C8714" s="6" t="str">
        <f t="shared" si="136"/>
        <v>0062</v>
      </c>
      <c r="F8714" s="6"/>
      <c r="H8714" s="6" t="s">
        <v>246997</v>
      </c>
      <c r="I8714" s="1" t="s">
        <v>37</v>
      </c>
      <c r="J8714" s="1" t="s">
        <v>21</v>
      </c>
      <c r="O8714" s="1" t="s">
        <v>21464</v>
      </c>
      <c r="T8714" s="1" t="s">
        <v>191921</v>
      </c>
      <c r="U8714" s="1" t="s">
        <v>191921</v>
      </c>
      <c r="V8714" s="1" t="s">
        <v>191921</v>
      </c>
    </row>
    <row r="8715" spans="1:22" x14ac:dyDescent="0.4">
      <c r="A8715" s="1" t="s">
        <v>192318</v>
      </c>
      <c r="B8715" s="1" t="s">
        <v>21465</v>
      </c>
      <c r="C8715" s="6" t="str">
        <f t="shared" si="136"/>
        <v>0063</v>
      </c>
      <c r="F8715" s="6"/>
      <c r="H8715" s="6" t="s">
        <v>246997</v>
      </c>
      <c r="I8715" s="1" t="s">
        <v>37</v>
      </c>
      <c r="J8715" s="1" t="s">
        <v>21</v>
      </c>
      <c r="N8715" s="1" t="s">
        <v>21466</v>
      </c>
      <c r="O8715" s="1" t="s">
        <v>21467</v>
      </c>
      <c r="T8715" s="1" t="s">
        <v>191921</v>
      </c>
      <c r="U8715" s="1" t="s">
        <v>191921</v>
      </c>
      <c r="V8715" s="1" t="s">
        <v>191921</v>
      </c>
    </row>
    <row r="8716" spans="1:22" x14ac:dyDescent="0.4">
      <c r="A8716" s="1" t="s">
        <v>192318</v>
      </c>
      <c r="B8716" s="1" t="s">
        <v>21466</v>
      </c>
      <c r="C8716" s="6" t="str">
        <f t="shared" si="136"/>
        <v>0064</v>
      </c>
      <c r="F8716" s="6"/>
      <c r="H8716" s="6" t="s">
        <v>246997</v>
      </c>
      <c r="I8716" s="1" t="s">
        <v>37</v>
      </c>
      <c r="J8716" s="1" t="s">
        <v>21</v>
      </c>
      <c r="N8716" s="1" t="s">
        <v>21468</v>
      </c>
      <c r="O8716" s="1" t="s">
        <v>21469</v>
      </c>
      <c r="T8716" s="1" t="s">
        <v>191921</v>
      </c>
      <c r="U8716" s="1" t="s">
        <v>191921</v>
      </c>
      <c r="V8716" s="1" t="s">
        <v>191921</v>
      </c>
    </row>
    <row r="8717" spans="1:22" x14ac:dyDescent="0.4">
      <c r="A8717" s="1" t="s">
        <v>192318</v>
      </c>
      <c r="B8717" s="1" t="s">
        <v>21468</v>
      </c>
      <c r="C8717" s="6" t="str">
        <f t="shared" si="136"/>
        <v>0065</v>
      </c>
      <c r="F8717" s="6"/>
      <c r="H8717" s="6" t="s">
        <v>246997</v>
      </c>
      <c r="I8717" s="1" t="s">
        <v>37</v>
      </c>
      <c r="J8717" s="1" t="s">
        <v>21</v>
      </c>
      <c r="N8717" s="1" t="s">
        <v>21470</v>
      </c>
      <c r="O8717" s="1" t="s">
        <v>21471</v>
      </c>
      <c r="T8717" s="1" t="s">
        <v>191921</v>
      </c>
      <c r="U8717" s="1" t="s">
        <v>191921</v>
      </c>
      <c r="V8717" s="1" t="s">
        <v>191921</v>
      </c>
    </row>
    <row r="8718" spans="1:22" x14ac:dyDescent="0.4">
      <c r="A8718" s="1" t="s">
        <v>192318</v>
      </c>
      <c r="B8718" s="1" t="s">
        <v>21470</v>
      </c>
      <c r="C8718" s="6" t="str">
        <f t="shared" si="136"/>
        <v>0066</v>
      </c>
      <c r="F8718" s="6"/>
      <c r="H8718" s="6" t="s">
        <v>246997</v>
      </c>
      <c r="I8718" s="1" t="s">
        <v>37</v>
      </c>
      <c r="J8718" s="1" t="s">
        <v>21</v>
      </c>
      <c r="N8718" s="1" t="s">
        <v>21472</v>
      </c>
      <c r="O8718" s="1" t="s">
        <v>21473</v>
      </c>
      <c r="T8718" s="1" t="s">
        <v>191921</v>
      </c>
      <c r="U8718" s="1" t="s">
        <v>191921</v>
      </c>
      <c r="V8718" s="1" t="s">
        <v>191921</v>
      </c>
    </row>
    <row r="8719" spans="1:22" x14ac:dyDescent="0.4">
      <c r="A8719" s="1" t="s">
        <v>192318</v>
      </c>
      <c r="B8719" s="1" t="s">
        <v>21472</v>
      </c>
      <c r="C8719" s="6" t="str">
        <f t="shared" si="136"/>
        <v>0067</v>
      </c>
      <c r="F8719" s="6"/>
      <c r="H8719" s="6" t="s">
        <v>246997</v>
      </c>
      <c r="I8719" s="1" t="s">
        <v>37</v>
      </c>
      <c r="J8719" s="1" t="s">
        <v>21</v>
      </c>
      <c r="O8719" s="1" t="s">
        <v>21474</v>
      </c>
      <c r="T8719" s="1" t="s">
        <v>191921</v>
      </c>
      <c r="U8719" s="1" t="s">
        <v>191921</v>
      </c>
      <c r="V8719" s="1" t="s">
        <v>191921</v>
      </c>
    </row>
    <row r="8720" spans="1:22" x14ac:dyDescent="0.4">
      <c r="A8720" s="1" t="s">
        <v>192318</v>
      </c>
      <c r="B8720" s="1" t="s">
        <v>21475</v>
      </c>
      <c r="C8720" s="6" t="str">
        <f t="shared" si="136"/>
        <v>0068</v>
      </c>
      <c r="F8720" s="6"/>
      <c r="H8720" s="6" t="s">
        <v>246997</v>
      </c>
      <c r="I8720" s="1" t="s">
        <v>37</v>
      </c>
      <c r="J8720" s="1" t="s">
        <v>21</v>
      </c>
      <c r="N8720" s="1" t="s">
        <v>21476</v>
      </c>
      <c r="O8720" s="1" t="s">
        <v>21477</v>
      </c>
      <c r="T8720" s="1" t="s">
        <v>191921</v>
      </c>
      <c r="U8720" s="1" t="s">
        <v>191921</v>
      </c>
      <c r="V8720" s="1" t="s">
        <v>191921</v>
      </c>
    </row>
    <row r="8721" spans="1:22" x14ac:dyDescent="0.4">
      <c r="A8721" s="1" t="s">
        <v>192318</v>
      </c>
      <c r="B8721" s="1" t="s">
        <v>21476</v>
      </c>
      <c r="C8721" s="6" t="str">
        <f t="shared" si="136"/>
        <v>0069</v>
      </c>
      <c r="F8721" s="6"/>
      <c r="H8721" s="6" t="s">
        <v>246997</v>
      </c>
      <c r="I8721" s="1" t="s">
        <v>37</v>
      </c>
      <c r="J8721" s="1" t="s">
        <v>21</v>
      </c>
      <c r="N8721" s="1" t="s">
        <v>21478</v>
      </c>
      <c r="O8721" s="1" t="s">
        <v>21479</v>
      </c>
      <c r="T8721" s="1" t="s">
        <v>191921</v>
      </c>
      <c r="U8721" s="1" t="s">
        <v>191921</v>
      </c>
      <c r="V8721" s="1" t="s">
        <v>191921</v>
      </c>
    </row>
    <row r="8722" spans="1:22" x14ac:dyDescent="0.4">
      <c r="A8722" s="1" t="s">
        <v>192318</v>
      </c>
      <c r="B8722" s="1" t="s">
        <v>21478</v>
      </c>
      <c r="C8722" s="6" t="str">
        <f t="shared" si="136"/>
        <v>0070</v>
      </c>
      <c r="F8722" s="6"/>
      <c r="H8722" s="6" t="s">
        <v>246997</v>
      </c>
      <c r="I8722" s="1" t="s">
        <v>37</v>
      </c>
      <c r="J8722" s="1" t="s">
        <v>21</v>
      </c>
      <c r="N8722" s="1" t="s">
        <v>21480</v>
      </c>
      <c r="O8722" s="1" t="s">
        <v>21481</v>
      </c>
      <c r="T8722" s="1" t="s">
        <v>191921</v>
      </c>
      <c r="U8722" s="1" t="s">
        <v>191921</v>
      </c>
      <c r="V8722" s="1" t="s">
        <v>191921</v>
      </c>
    </row>
    <row r="8723" spans="1:22" x14ac:dyDescent="0.4">
      <c r="A8723" s="1" t="s">
        <v>192318</v>
      </c>
      <c r="B8723" s="1" t="s">
        <v>21480</v>
      </c>
      <c r="C8723" s="6" t="str">
        <f t="shared" si="136"/>
        <v>0071</v>
      </c>
      <c r="F8723" s="6"/>
      <c r="H8723" s="6" t="s">
        <v>246997</v>
      </c>
      <c r="I8723" s="1" t="s">
        <v>37</v>
      </c>
      <c r="J8723" s="1" t="s">
        <v>21</v>
      </c>
      <c r="N8723" s="1" t="s">
        <v>21482</v>
      </c>
      <c r="O8723" s="1" t="s">
        <v>13835</v>
      </c>
      <c r="T8723" s="1" t="s">
        <v>191921</v>
      </c>
      <c r="U8723" s="1" t="s">
        <v>191921</v>
      </c>
      <c r="V8723" s="1" t="s">
        <v>191921</v>
      </c>
    </row>
    <row r="8724" spans="1:22" x14ac:dyDescent="0.4">
      <c r="A8724" s="1" t="s">
        <v>192318</v>
      </c>
      <c r="B8724" s="1" t="s">
        <v>21482</v>
      </c>
      <c r="C8724" s="6" t="str">
        <f t="shared" si="136"/>
        <v>0072</v>
      </c>
      <c r="F8724" s="6"/>
      <c r="H8724" s="6" t="s">
        <v>246997</v>
      </c>
      <c r="I8724" s="1" t="s">
        <v>37</v>
      </c>
      <c r="J8724" s="1" t="s">
        <v>21</v>
      </c>
      <c r="O8724" s="1" t="s">
        <v>21483</v>
      </c>
      <c r="T8724" s="1" t="s">
        <v>191921</v>
      </c>
      <c r="U8724" s="1" t="s">
        <v>191921</v>
      </c>
      <c r="V8724" s="1" t="s">
        <v>191921</v>
      </c>
    </row>
    <row r="8725" spans="1:22" x14ac:dyDescent="0.4">
      <c r="A8725" s="1" t="s">
        <v>192318</v>
      </c>
      <c r="B8725" s="1" t="s">
        <v>21484</v>
      </c>
      <c r="C8725" s="6" t="str">
        <f t="shared" si="136"/>
        <v>0073</v>
      </c>
      <c r="F8725" s="6"/>
      <c r="H8725" s="6" t="s">
        <v>246997</v>
      </c>
      <c r="I8725" s="1" t="s">
        <v>37</v>
      </c>
      <c r="J8725" s="1" t="s">
        <v>21</v>
      </c>
      <c r="N8725" s="1" t="s">
        <v>21485</v>
      </c>
      <c r="O8725" s="1" t="s">
        <v>21486</v>
      </c>
      <c r="T8725" s="1" t="s">
        <v>191921</v>
      </c>
      <c r="U8725" s="1" t="s">
        <v>191921</v>
      </c>
      <c r="V8725" s="1" t="s">
        <v>191921</v>
      </c>
    </row>
    <row r="8726" spans="1:22" x14ac:dyDescent="0.4">
      <c r="A8726" s="1" t="s">
        <v>192318</v>
      </c>
      <c r="B8726" s="1" t="s">
        <v>21485</v>
      </c>
      <c r="C8726" s="6" t="str">
        <f t="shared" si="136"/>
        <v>0074</v>
      </c>
      <c r="F8726" s="6"/>
      <c r="H8726" s="6" t="s">
        <v>246997</v>
      </c>
      <c r="I8726" s="1" t="s">
        <v>37</v>
      </c>
      <c r="J8726" s="1" t="s">
        <v>21</v>
      </c>
      <c r="N8726" s="1" t="s">
        <v>21487</v>
      </c>
      <c r="O8726" s="1" t="s">
        <v>21488</v>
      </c>
      <c r="T8726" s="1" t="s">
        <v>191921</v>
      </c>
      <c r="U8726" s="1" t="s">
        <v>191921</v>
      </c>
      <c r="V8726" s="1" t="s">
        <v>191921</v>
      </c>
    </row>
    <row r="8727" spans="1:22" x14ac:dyDescent="0.4">
      <c r="A8727" s="1" t="s">
        <v>192318</v>
      </c>
      <c r="B8727" s="1" t="s">
        <v>21487</v>
      </c>
      <c r="C8727" s="6" t="str">
        <f t="shared" si="136"/>
        <v>0075</v>
      </c>
      <c r="F8727" s="6"/>
      <c r="H8727" s="6" t="s">
        <v>246997</v>
      </c>
      <c r="I8727" s="1" t="s">
        <v>37</v>
      </c>
      <c r="J8727" s="1" t="s">
        <v>21</v>
      </c>
      <c r="N8727" s="1" t="s">
        <v>21489</v>
      </c>
      <c r="O8727" s="1" t="s">
        <v>21490</v>
      </c>
      <c r="T8727" s="1" t="s">
        <v>191921</v>
      </c>
      <c r="U8727" s="1" t="s">
        <v>191921</v>
      </c>
      <c r="V8727" s="1" t="s">
        <v>191921</v>
      </c>
    </row>
    <row r="8728" spans="1:22" x14ac:dyDescent="0.4">
      <c r="A8728" s="1" t="s">
        <v>192318</v>
      </c>
      <c r="B8728" s="1" t="s">
        <v>21489</v>
      </c>
      <c r="C8728" s="6" t="str">
        <f t="shared" si="136"/>
        <v>0076</v>
      </c>
      <c r="F8728" s="6"/>
      <c r="H8728" s="6" t="s">
        <v>246997</v>
      </c>
      <c r="I8728" s="1" t="s">
        <v>37</v>
      </c>
      <c r="J8728" s="1" t="s">
        <v>21</v>
      </c>
      <c r="N8728" s="1" t="s">
        <v>21491</v>
      </c>
      <c r="O8728" s="1" t="s">
        <v>13838</v>
      </c>
      <c r="T8728" s="1" t="s">
        <v>191921</v>
      </c>
      <c r="U8728" s="1" t="s">
        <v>191921</v>
      </c>
      <c r="V8728" s="1" t="s">
        <v>191921</v>
      </c>
    </row>
    <row r="8729" spans="1:22" x14ac:dyDescent="0.4">
      <c r="A8729" s="1" t="s">
        <v>192318</v>
      </c>
      <c r="B8729" s="1" t="s">
        <v>21491</v>
      </c>
      <c r="C8729" s="6" t="str">
        <f t="shared" si="136"/>
        <v>0077</v>
      </c>
      <c r="F8729" s="6"/>
      <c r="H8729" s="6" t="s">
        <v>246997</v>
      </c>
      <c r="I8729" s="1" t="s">
        <v>37</v>
      </c>
      <c r="J8729" s="1" t="s">
        <v>21</v>
      </c>
      <c r="O8729" s="1" t="s">
        <v>21492</v>
      </c>
      <c r="T8729" s="1" t="s">
        <v>191921</v>
      </c>
      <c r="U8729" s="1" t="s">
        <v>191921</v>
      </c>
      <c r="V8729" s="1" t="s">
        <v>191921</v>
      </c>
    </row>
    <row r="8730" spans="1:22" x14ac:dyDescent="0.4">
      <c r="A8730" s="1" t="s">
        <v>192318</v>
      </c>
      <c r="B8730" s="1" t="s">
        <v>21493</v>
      </c>
      <c r="C8730" s="6" t="str">
        <f t="shared" si="136"/>
        <v>0078</v>
      </c>
      <c r="F8730" s="6"/>
      <c r="H8730" s="6" t="s">
        <v>246997</v>
      </c>
      <c r="I8730" s="1" t="s">
        <v>37</v>
      </c>
      <c r="J8730" s="1" t="s">
        <v>21</v>
      </c>
      <c r="N8730" s="1" t="s">
        <v>21494</v>
      </c>
      <c r="O8730" s="1" t="s">
        <v>21495</v>
      </c>
      <c r="T8730" s="1" t="s">
        <v>191921</v>
      </c>
      <c r="U8730" s="1" t="s">
        <v>191921</v>
      </c>
      <c r="V8730" s="1" t="s">
        <v>191921</v>
      </c>
    </row>
    <row r="8731" spans="1:22" x14ac:dyDescent="0.4">
      <c r="A8731" s="1" t="s">
        <v>192318</v>
      </c>
      <c r="B8731" s="1" t="s">
        <v>21494</v>
      </c>
      <c r="C8731" s="6" t="str">
        <f t="shared" si="136"/>
        <v>0079</v>
      </c>
      <c r="F8731" s="6"/>
      <c r="H8731" s="6" t="s">
        <v>246997</v>
      </c>
      <c r="I8731" s="1" t="s">
        <v>37</v>
      </c>
      <c r="J8731" s="1" t="s">
        <v>21</v>
      </c>
      <c r="N8731" s="1" t="s">
        <v>21496</v>
      </c>
      <c r="O8731" s="1" t="s">
        <v>21497</v>
      </c>
      <c r="T8731" s="1" t="s">
        <v>191921</v>
      </c>
      <c r="U8731" s="1" t="s">
        <v>191921</v>
      </c>
      <c r="V8731" s="1" t="s">
        <v>191921</v>
      </c>
    </row>
    <row r="8732" spans="1:22" x14ac:dyDescent="0.4">
      <c r="A8732" s="1" t="s">
        <v>192318</v>
      </c>
      <c r="B8732" s="1" t="s">
        <v>21496</v>
      </c>
      <c r="C8732" s="6" t="str">
        <f t="shared" si="136"/>
        <v>0080</v>
      </c>
      <c r="F8732" s="6"/>
      <c r="H8732" s="6" t="s">
        <v>246997</v>
      </c>
      <c r="I8732" s="1" t="s">
        <v>37</v>
      </c>
      <c r="J8732" s="1" t="s">
        <v>21</v>
      </c>
      <c r="N8732" s="1" t="s">
        <v>21498</v>
      </c>
      <c r="O8732" s="1" t="s">
        <v>13829</v>
      </c>
      <c r="T8732" s="1" t="s">
        <v>191921</v>
      </c>
      <c r="U8732" s="1" t="s">
        <v>191921</v>
      </c>
      <c r="V8732" s="1" t="s">
        <v>191921</v>
      </c>
    </row>
    <row r="8733" spans="1:22" x14ac:dyDescent="0.4">
      <c r="A8733" s="1" t="s">
        <v>192318</v>
      </c>
      <c r="B8733" s="1" t="s">
        <v>21498</v>
      </c>
      <c r="C8733" s="6" t="str">
        <f t="shared" si="136"/>
        <v>0081</v>
      </c>
      <c r="F8733" s="6"/>
      <c r="H8733" s="6" t="s">
        <v>246997</v>
      </c>
      <c r="I8733" s="1" t="s">
        <v>37</v>
      </c>
      <c r="J8733" s="1" t="s">
        <v>21</v>
      </c>
      <c r="N8733" s="1" t="s">
        <v>21499</v>
      </c>
      <c r="O8733" s="1" t="s">
        <v>13841</v>
      </c>
      <c r="T8733" s="1" t="s">
        <v>191921</v>
      </c>
      <c r="U8733" s="1" t="s">
        <v>191921</v>
      </c>
      <c r="V8733" s="1" t="s">
        <v>191921</v>
      </c>
    </row>
    <row r="8734" spans="1:22" x14ac:dyDescent="0.4">
      <c r="A8734" s="1" t="s">
        <v>192318</v>
      </c>
      <c r="B8734" s="1" t="s">
        <v>21499</v>
      </c>
      <c r="C8734" s="6" t="str">
        <f t="shared" si="136"/>
        <v>0082</v>
      </c>
      <c r="F8734" s="6"/>
      <c r="H8734" s="6" t="s">
        <v>246997</v>
      </c>
      <c r="I8734" s="1" t="s">
        <v>37</v>
      </c>
      <c r="J8734" s="1" t="s">
        <v>21</v>
      </c>
      <c r="O8734" s="1" t="s">
        <v>21500</v>
      </c>
      <c r="T8734" s="1" t="s">
        <v>191921</v>
      </c>
      <c r="U8734" s="1" t="s">
        <v>191921</v>
      </c>
      <c r="V8734" s="1" t="s">
        <v>191921</v>
      </c>
    </row>
    <row r="8735" spans="1:22" x14ac:dyDescent="0.4">
      <c r="A8735" s="1" t="s">
        <v>192318</v>
      </c>
      <c r="B8735" s="1" t="s">
        <v>21501</v>
      </c>
      <c r="C8735" s="6" t="str">
        <f t="shared" si="136"/>
        <v>0083</v>
      </c>
      <c r="F8735" s="6"/>
      <c r="H8735" s="6" t="s">
        <v>246997</v>
      </c>
      <c r="I8735" s="1" t="s">
        <v>37</v>
      </c>
      <c r="J8735" s="1" t="s">
        <v>21</v>
      </c>
      <c r="N8735" s="1" t="s">
        <v>21502</v>
      </c>
      <c r="O8735" s="1" t="s">
        <v>3031</v>
      </c>
      <c r="T8735" s="1" t="s">
        <v>191921</v>
      </c>
      <c r="U8735" s="1" t="s">
        <v>191921</v>
      </c>
      <c r="V8735" s="1" t="s">
        <v>191921</v>
      </c>
    </row>
    <row r="8736" spans="1:22" x14ac:dyDescent="0.4">
      <c r="A8736" s="1" t="s">
        <v>192318</v>
      </c>
      <c r="B8736" s="1" t="s">
        <v>21502</v>
      </c>
      <c r="C8736" s="6" t="str">
        <f t="shared" si="136"/>
        <v>0084</v>
      </c>
      <c r="F8736" s="6"/>
      <c r="H8736" s="6" t="s">
        <v>246997</v>
      </c>
      <c r="I8736" s="1" t="s">
        <v>37</v>
      </c>
      <c r="J8736" s="1" t="s">
        <v>21</v>
      </c>
      <c r="N8736" s="1" t="s">
        <v>21503</v>
      </c>
      <c r="O8736" s="1" t="s">
        <v>2490</v>
      </c>
      <c r="T8736" s="1" t="s">
        <v>191921</v>
      </c>
      <c r="U8736" s="1" t="s">
        <v>191921</v>
      </c>
      <c r="V8736" s="1" t="s">
        <v>191921</v>
      </c>
    </row>
    <row r="8737" spans="1:22" x14ac:dyDescent="0.4">
      <c r="A8737" s="1" t="s">
        <v>192318</v>
      </c>
      <c r="B8737" s="1" t="s">
        <v>21503</v>
      </c>
      <c r="C8737" s="6" t="str">
        <f t="shared" si="136"/>
        <v>0085</v>
      </c>
      <c r="F8737" s="6"/>
      <c r="H8737" s="6" t="s">
        <v>246997</v>
      </c>
      <c r="I8737" s="1" t="s">
        <v>37</v>
      </c>
      <c r="J8737" s="1" t="s">
        <v>21</v>
      </c>
      <c r="N8737" s="1" t="s">
        <v>21504</v>
      </c>
      <c r="O8737" s="1" t="s">
        <v>3036</v>
      </c>
      <c r="T8737" s="1" t="s">
        <v>191921</v>
      </c>
      <c r="U8737" s="1" t="s">
        <v>191921</v>
      </c>
      <c r="V8737" s="1" t="s">
        <v>191921</v>
      </c>
    </row>
    <row r="8738" spans="1:22" x14ac:dyDescent="0.4">
      <c r="A8738" s="1" t="s">
        <v>192318</v>
      </c>
      <c r="B8738" s="1" t="s">
        <v>21504</v>
      </c>
      <c r="C8738" s="6" t="str">
        <f t="shared" si="136"/>
        <v>0086</v>
      </c>
      <c r="F8738" s="6"/>
      <c r="H8738" s="6" t="s">
        <v>246997</v>
      </c>
      <c r="I8738" s="1" t="s">
        <v>37</v>
      </c>
      <c r="J8738" s="1" t="s">
        <v>21</v>
      </c>
      <c r="N8738" s="1" t="s">
        <v>21505</v>
      </c>
      <c r="O8738" s="1" t="s">
        <v>13843</v>
      </c>
      <c r="T8738" s="1" t="s">
        <v>191921</v>
      </c>
      <c r="U8738" s="1" t="s">
        <v>191921</v>
      </c>
      <c r="V8738" s="1" t="s">
        <v>191921</v>
      </c>
    </row>
    <row r="8739" spans="1:22" x14ac:dyDescent="0.4">
      <c r="A8739" s="1" t="s">
        <v>192318</v>
      </c>
      <c r="B8739" s="1" t="s">
        <v>21505</v>
      </c>
      <c r="C8739" s="6" t="str">
        <f t="shared" si="136"/>
        <v>0087</v>
      </c>
      <c r="F8739" s="6"/>
      <c r="H8739" s="6" t="s">
        <v>246997</v>
      </c>
      <c r="I8739" s="1" t="s">
        <v>37</v>
      </c>
      <c r="J8739" s="1" t="s">
        <v>21</v>
      </c>
      <c r="O8739" s="1" t="s">
        <v>3042</v>
      </c>
      <c r="T8739" s="1" t="s">
        <v>191921</v>
      </c>
      <c r="U8739" s="1" t="s">
        <v>191921</v>
      </c>
      <c r="V8739" s="1" t="s">
        <v>191921</v>
      </c>
    </row>
    <row r="8740" spans="1:22" x14ac:dyDescent="0.4">
      <c r="A8740" s="1" t="s">
        <v>192318</v>
      </c>
      <c r="B8740" s="1" t="s">
        <v>21506</v>
      </c>
      <c r="C8740" s="6" t="str">
        <f t="shared" si="136"/>
        <v>0088</v>
      </c>
      <c r="F8740" s="6"/>
      <c r="H8740" s="6" t="s">
        <v>246997</v>
      </c>
      <c r="I8740" s="1" t="s">
        <v>37</v>
      </c>
      <c r="J8740" s="1" t="s">
        <v>21</v>
      </c>
      <c r="N8740" s="1" t="s">
        <v>21507</v>
      </c>
      <c r="O8740" s="1" t="s">
        <v>2651</v>
      </c>
      <c r="T8740" s="1" t="s">
        <v>191921</v>
      </c>
      <c r="U8740" s="1" t="s">
        <v>191921</v>
      </c>
      <c r="V8740" s="1" t="s">
        <v>191921</v>
      </c>
    </row>
    <row r="8741" spans="1:22" x14ac:dyDescent="0.4">
      <c r="A8741" s="1" t="s">
        <v>192318</v>
      </c>
      <c r="B8741" s="1" t="s">
        <v>21507</v>
      </c>
      <c r="C8741" s="6" t="str">
        <f t="shared" si="136"/>
        <v>0089</v>
      </c>
      <c r="F8741" s="6"/>
      <c r="H8741" s="6" t="s">
        <v>246997</v>
      </c>
      <c r="I8741" s="1" t="s">
        <v>37</v>
      </c>
      <c r="J8741" s="1" t="s">
        <v>21</v>
      </c>
      <c r="N8741" s="1" t="s">
        <v>21508</v>
      </c>
      <c r="O8741" s="1" t="s">
        <v>2465</v>
      </c>
      <c r="T8741" s="1" t="s">
        <v>191921</v>
      </c>
      <c r="U8741" s="1" t="s">
        <v>191921</v>
      </c>
      <c r="V8741" s="1" t="s">
        <v>191921</v>
      </c>
    </row>
    <row r="8742" spans="1:22" x14ac:dyDescent="0.4">
      <c r="A8742" s="1" t="s">
        <v>192318</v>
      </c>
      <c r="B8742" s="1" t="s">
        <v>21508</v>
      </c>
      <c r="C8742" s="6" t="str">
        <f t="shared" si="136"/>
        <v>0090</v>
      </c>
      <c r="F8742" s="6"/>
      <c r="H8742" s="6" t="s">
        <v>246997</v>
      </c>
      <c r="I8742" s="1" t="s">
        <v>37</v>
      </c>
      <c r="J8742" s="1" t="s">
        <v>21</v>
      </c>
      <c r="N8742" s="1" t="s">
        <v>21509</v>
      </c>
      <c r="O8742" s="1" t="s">
        <v>3054</v>
      </c>
      <c r="T8742" s="1" t="s">
        <v>191921</v>
      </c>
      <c r="U8742" s="1" t="s">
        <v>191921</v>
      </c>
      <c r="V8742" s="1" t="s">
        <v>191921</v>
      </c>
    </row>
    <row r="8743" spans="1:22" x14ac:dyDescent="0.4">
      <c r="A8743" s="1" t="s">
        <v>192318</v>
      </c>
      <c r="B8743" s="1" t="s">
        <v>21509</v>
      </c>
      <c r="C8743" s="6" t="str">
        <f t="shared" si="136"/>
        <v>0091</v>
      </c>
      <c r="F8743" s="6"/>
      <c r="H8743" s="6" t="s">
        <v>246997</v>
      </c>
      <c r="I8743" s="1" t="s">
        <v>37</v>
      </c>
      <c r="J8743" s="1" t="s">
        <v>21</v>
      </c>
      <c r="N8743" s="1" t="s">
        <v>21510</v>
      </c>
      <c r="O8743" s="1" t="s">
        <v>3057</v>
      </c>
      <c r="T8743" s="1" t="s">
        <v>191921</v>
      </c>
      <c r="U8743" s="1" t="s">
        <v>191921</v>
      </c>
      <c r="V8743" s="1" t="s">
        <v>191921</v>
      </c>
    </row>
    <row r="8744" spans="1:22" x14ac:dyDescent="0.4">
      <c r="A8744" s="1" t="s">
        <v>192318</v>
      </c>
      <c r="B8744" s="1" t="s">
        <v>21510</v>
      </c>
      <c r="C8744" s="6" t="str">
        <f t="shared" si="136"/>
        <v>0092</v>
      </c>
      <c r="F8744" s="6"/>
      <c r="H8744" s="6" t="s">
        <v>246997</v>
      </c>
      <c r="I8744" s="1" t="s">
        <v>37</v>
      </c>
      <c r="J8744" s="1" t="s">
        <v>21</v>
      </c>
      <c r="O8744" s="1" t="s">
        <v>3060</v>
      </c>
      <c r="T8744" s="1" t="s">
        <v>191921</v>
      </c>
      <c r="U8744" s="1" t="s">
        <v>191921</v>
      </c>
      <c r="V8744" s="1" t="s">
        <v>191921</v>
      </c>
    </row>
    <row r="8745" spans="1:22" x14ac:dyDescent="0.4">
      <c r="A8745" s="1" t="s">
        <v>192318</v>
      </c>
      <c r="B8745" s="1" t="s">
        <v>21511</v>
      </c>
      <c r="C8745" s="6" t="str">
        <f t="shared" si="136"/>
        <v>0093</v>
      </c>
      <c r="F8745" s="6"/>
      <c r="H8745" s="6" t="s">
        <v>246997</v>
      </c>
      <c r="I8745" s="1" t="s">
        <v>37</v>
      </c>
      <c r="J8745" s="1" t="s">
        <v>21</v>
      </c>
      <c r="N8745" s="1" t="s">
        <v>21512</v>
      </c>
      <c r="O8745" s="1" t="s">
        <v>2500</v>
      </c>
      <c r="T8745" s="1" t="s">
        <v>191921</v>
      </c>
      <c r="U8745" s="1" t="s">
        <v>191921</v>
      </c>
      <c r="V8745" s="1" t="s">
        <v>191921</v>
      </c>
    </row>
    <row r="8746" spans="1:22" x14ac:dyDescent="0.4">
      <c r="A8746" s="1" t="s">
        <v>192318</v>
      </c>
      <c r="B8746" s="1" t="s">
        <v>21512</v>
      </c>
      <c r="C8746" s="6" t="str">
        <f t="shared" si="136"/>
        <v>0094</v>
      </c>
      <c r="F8746" s="6"/>
      <c r="H8746" s="6" t="s">
        <v>246997</v>
      </c>
      <c r="I8746" s="1" t="s">
        <v>37</v>
      </c>
      <c r="J8746" s="1" t="s">
        <v>21</v>
      </c>
      <c r="N8746" s="1" t="s">
        <v>21513</v>
      </c>
      <c r="O8746" s="1" t="s">
        <v>2645</v>
      </c>
      <c r="T8746" s="1" t="s">
        <v>191921</v>
      </c>
      <c r="U8746" s="1" t="s">
        <v>191921</v>
      </c>
      <c r="V8746" s="1" t="s">
        <v>191921</v>
      </c>
    </row>
    <row r="8747" spans="1:22" x14ac:dyDescent="0.4">
      <c r="A8747" s="1" t="s">
        <v>192318</v>
      </c>
      <c r="B8747" s="1" t="s">
        <v>21513</v>
      </c>
      <c r="C8747" s="6" t="str">
        <f t="shared" si="136"/>
        <v>0095</v>
      </c>
      <c r="F8747" s="6"/>
      <c r="H8747" s="6" t="s">
        <v>246997</v>
      </c>
      <c r="I8747" s="1" t="s">
        <v>37</v>
      </c>
      <c r="J8747" s="1" t="s">
        <v>21</v>
      </c>
      <c r="N8747" s="1" t="s">
        <v>21514</v>
      </c>
      <c r="O8747" s="1" t="s">
        <v>3077</v>
      </c>
      <c r="T8747" s="1" t="s">
        <v>191921</v>
      </c>
      <c r="U8747" s="1" t="s">
        <v>191921</v>
      </c>
      <c r="V8747" s="1" t="s">
        <v>191921</v>
      </c>
    </row>
    <row r="8748" spans="1:22" x14ac:dyDescent="0.4">
      <c r="A8748" s="1" t="s">
        <v>192318</v>
      </c>
      <c r="B8748" s="1" t="s">
        <v>21514</v>
      </c>
      <c r="C8748" s="6" t="str">
        <f t="shared" si="136"/>
        <v>0096</v>
      </c>
      <c r="F8748" s="6"/>
      <c r="H8748" s="6" t="s">
        <v>246997</v>
      </c>
      <c r="I8748" s="1" t="s">
        <v>37</v>
      </c>
      <c r="J8748" s="1" t="s">
        <v>21</v>
      </c>
      <c r="N8748" s="1" t="s">
        <v>21515</v>
      </c>
      <c r="O8748" s="1" t="s">
        <v>3080</v>
      </c>
      <c r="T8748" s="1" t="s">
        <v>191921</v>
      </c>
      <c r="U8748" s="1" t="s">
        <v>191921</v>
      </c>
      <c r="V8748" s="1" t="s">
        <v>191921</v>
      </c>
    </row>
    <row r="8749" spans="1:22" x14ac:dyDescent="0.4">
      <c r="A8749" s="1" t="s">
        <v>192318</v>
      </c>
      <c r="B8749" s="1" t="s">
        <v>21515</v>
      </c>
      <c r="C8749" s="6" t="str">
        <f t="shared" si="136"/>
        <v>0097</v>
      </c>
      <c r="F8749" s="6"/>
      <c r="H8749" s="6" t="s">
        <v>246997</v>
      </c>
      <c r="I8749" s="1" t="s">
        <v>37</v>
      </c>
      <c r="J8749" s="1" t="s">
        <v>21</v>
      </c>
      <c r="O8749" s="1" t="s">
        <v>3083</v>
      </c>
      <c r="T8749" s="1" t="s">
        <v>191921</v>
      </c>
      <c r="U8749" s="1" t="s">
        <v>191921</v>
      </c>
      <c r="V8749" s="1" t="s">
        <v>191921</v>
      </c>
    </row>
    <row r="8750" spans="1:22" x14ac:dyDescent="0.4">
      <c r="A8750" s="1" t="s">
        <v>192318</v>
      </c>
      <c r="B8750" s="1" t="s">
        <v>21516</v>
      </c>
      <c r="C8750" s="6" t="str">
        <f t="shared" si="136"/>
        <v>0098</v>
      </c>
      <c r="F8750" s="6"/>
      <c r="H8750" s="6" t="s">
        <v>246997</v>
      </c>
      <c r="I8750" s="1" t="s">
        <v>37</v>
      </c>
      <c r="J8750" s="1" t="s">
        <v>21</v>
      </c>
      <c r="N8750" s="1" t="s">
        <v>21517</v>
      </c>
      <c r="O8750" s="1" t="s">
        <v>2497</v>
      </c>
      <c r="T8750" s="1" t="s">
        <v>191921</v>
      </c>
      <c r="U8750" s="1" t="s">
        <v>191921</v>
      </c>
      <c r="V8750" s="1" t="s">
        <v>191921</v>
      </c>
    </row>
    <row r="8751" spans="1:22" x14ac:dyDescent="0.4">
      <c r="A8751" s="1" t="s">
        <v>192318</v>
      </c>
      <c r="B8751" s="1" t="s">
        <v>21517</v>
      </c>
      <c r="C8751" s="6" t="str">
        <f t="shared" si="136"/>
        <v>0099</v>
      </c>
      <c r="F8751" s="6"/>
      <c r="H8751" s="6" t="s">
        <v>246997</v>
      </c>
      <c r="I8751" s="1" t="s">
        <v>37</v>
      </c>
      <c r="J8751" s="1" t="s">
        <v>21</v>
      </c>
      <c r="N8751" s="1" t="s">
        <v>21518</v>
      </c>
      <c r="O8751" s="1" t="s">
        <v>2471</v>
      </c>
      <c r="T8751" s="1" t="s">
        <v>191921</v>
      </c>
      <c r="U8751" s="1" t="s">
        <v>191921</v>
      </c>
      <c r="V8751" s="1" t="s">
        <v>191921</v>
      </c>
    </row>
    <row r="8752" spans="1:22" x14ac:dyDescent="0.4">
      <c r="A8752" s="1" t="s">
        <v>192318</v>
      </c>
      <c r="B8752" s="1" t="s">
        <v>21518</v>
      </c>
      <c r="C8752" s="6" t="str">
        <f t="shared" si="136"/>
        <v>0100</v>
      </c>
      <c r="F8752" s="6"/>
      <c r="H8752" s="6" t="s">
        <v>246997</v>
      </c>
      <c r="I8752" s="1" t="s">
        <v>37</v>
      </c>
      <c r="J8752" s="1" t="s">
        <v>21</v>
      </c>
      <c r="N8752" s="1" t="s">
        <v>21519</v>
      </c>
      <c r="O8752" s="1" t="s">
        <v>21520</v>
      </c>
      <c r="T8752" s="1" t="s">
        <v>191921</v>
      </c>
      <c r="U8752" s="1" t="s">
        <v>191921</v>
      </c>
      <c r="V8752" s="1" t="s">
        <v>191921</v>
      </c>
    </row>
    <row r="8753" spans="1:22" x14ac:dyDescent="0.4">
      <c r="A8753" s="1" t="s">
        <v>192318</v>
      </c>
      <c r="B8753" s="1" t="s">
        <v>21519</v>
      </c>
      <c r="C8753" s="6" t="str">
        <f t="shared" si="136"/>
        <v>0101</v>
      </c>
      <c r="F8753" s="6"/>
      <c r="H8753" s="6" t="s">
        <v>246997</v>
      </c>
      <c r="I8753" s="1" t="s">
        <v>37</v>
      </c>
      <c r="J8753" s="1" t="s">
        <v>21</v>
      </c>
      <c r="N8753" s="1" t="s">
        <v>21521</v>
      </c>
      <c r="O8753" s="1" t="s">
        <v>3104</v>
      </c>
      <c r="T8753" s="1" t="s">
        <v>191921</v>
      </c>
      <c r="U8753" s="1" t="s">
        <v>191921</v>
      </c>
      <c r="V8753" s="1" t="s">
        <v>191921</v>
      </c>
    </row>
    <row r="8754" spans="1:22" x14ac:dyDescent="0.4">
      <c r="A8754" s="1" t="s">
        <v>192318</v>
      </c>
      <c r="B8754" s="1" t="s">
        <v>21521</v>
      </c>
      <c r="C8754" s="6" t="str">
        <f t="shared" si="136"/>
        <v>0102</v>
      </c>
      <c r="F8754" s="6"/>
      <c r="H8754" s="6" t="s">
        <v>246997</v>
      </c>
      <c r="I8754" s="1" t="s">
        <v>37</v>
      </c>
      <c r="J8754" s="1" t="s">
        <v>21</v>
      </c>
      <c r="O8754" s="1" t="s">
        <v>3107</v>
      </c>
      <c r="T8754" s="1" t="s">
        <v>191921</v>
      </c>
      <c r="U8754" s="1" t="s">
        <v>191921</v>
      </c>
      <c r="V8754" s="1" t="s">
        <v>191921</v>
      </c>
    </row>
    <row r="8755" spans="1:22" x14ac:dyDescent="0.4">
      <c r="A8755" s="1" t="s">
        <v>192318</v>
      </c>
      <c r="B8755" s="1" t="s">
        <v>21522</v>
      </c>
      <c r="C8755" s="6" t="str">
        <f t="shared" si="136"/>
        <v>0103</v>
      </c>
      <c r="F8755" s="6"/>
      <c r="H8755" s="6" t="s">
        <v>246997</v>
      </c>
      <c r="I8755" s="1" t="s">
        <v>37</v>
      </c>
      <c r="J8755" s="1" t="s">
        <v>21</v>
      </c>
      <c r="N8755" s="1" t="s">
        <v>21523</v>
      </c>
      <c r="O8755" s="1" t="s">
        <v>2494</v>
      </c>
      <c r="T8755" s="1" t="s">
        <v>191921</v>
      </c>
      <c r="U8755" s="1" t="s">
        <v>191921</v>
      </c>
      <c r="V8755" s="1" t="s">
        <v>191921</v>
      </c>
    </row>
    <row r="8756" spans="1:22" x14ac:dyDescent="0.4">
      <c r="A8756" s="1" t="s">
        <v>192318</v>
      </c>
      <c r="B8756" s="1" t="s">
        <v>21523</v>
      </c>
      <c r="C8756" s="6" t="str">
        <f t="shared" si="136"/>
        <v>0104</v>
      </c>
      <c r="F8756" s="6"/>
      <c r="H8756" s="6" t="s">
        <v>246997</v>
      </c>
      <c r="I8756" s="1" t="s">
        <v>37</v>
      </c>
      <c r="J8756" s="1" t="s">
        <v>21</v>
      </c>
      <c r="N8756" s="1" t="s">
        <v>21524</v>
      </c>
      <c r="O8756" s="1" t="s">
        <v>2508</v>
      </c>
      <c r="T8756" s="1" t="s">
        <v>191921</v>
      </c>
      <c r="U8756" s="1" t="s">
        <v>191921</v>
      </c>
      <c r="V8756" s="1" t="s">
        <v>191921</v>
      </c>
    </row>
    <row r="8757" spans="1:22" x14ac:dyDescent="0.4">
      <c r="A8757" s="1" t="s">
        <v>192318</v>
      </c>
      <c r="B8757" s="1" t="s">
        <v>21524</v>
      </c>
      <c r="C8757" s="6" t="str">
        <f t="shared" si="136"/>
        <v>0105</v>
      </c>
      <c r="F8757" s="6"/>
      <c r="H8757" s="6" t="s">
        <v>246997</v>
      </c>
      <c r="I8757" s="1" t="s">
        <v>37</v>
      </c>
      <c r="J8757" s="1" t="s">
        <v>21</v>
      </c>
      <c r="N8757" s="1" t="s">
        <v>21525</v>
      </c>
      <c r="O8757" s="1" t="s">
        <v>2468</v>
      </c>
      <c r="T8757" s="1" t="s">
        <v>191921</v>
      </c>
      <c r="U8757" s="1" t="s">
        <v>191921</v>
      </c>
      <c r="V8757" s="1" t="s">
        <v>191921</v>
      </c>
    </row>
    <row r="8758" spans="1:22" x14ac:dyDescent="0.4">
      <c r="A8758" s="1" t="s">
        <v>192318</v>
      </c>
      <c r="B8758" s="1" t="s">
        <v>21525</v>
      </c>
      <c r="C8758" s="6" t="str">
        <f t="shared" si="136"/>
        <v>0106</v>
      </c>
      <c r="F8758" s="6"/>
      <c r="H8758" s="6" t="s">
        <v>246997</v>
      </c>
      <c r="I8758" s="1" t="s">
        <v>37</v>
      </c>
      <c r="J8758" s="1" t="s">
        <v>21</v>
      </c>
      <c r="N8758" s="1" t="s">
        <v>21526</v>
      </c>
      <c r="O8758" s="1" t="s">
        <v>6366</v>
      </c>
      <c r="T8758" s="1" t="s">
        <v>191921</v>
      </c>
      <c r="U8758" s="1" t="s">
        <v>191921</v>
      </c>
      <c r="V8758" s="1" t="s">
        <v>191921</v>
      </c>
    </row>
    <row r="8759" spans="1:22" x14ac:dyDescent="0.4">
      <c r="A8759" s="1" t="s">
        <v>192318</v>
      </c>
      <c r="B8759" s="1" t="s">
        <v>21526</v>
      </c>
      <c r="C8759" s="6" t="str">
        <f t="shared" si="136"/>
        <v>0107</v>
      </c>
      <c r="F8759" s="6"/>
      <c r="H8759" s="6" t="s">
        <v>246997</v>
      </c>
      <c r="I8759" s="1" t="s">
        <v>37</v>
      </c>
      <c r="J8759" s="1" t="s">
        <v>21</v>
      </c>
      <c r="O8759" s="1" t="s">
        <v>6368</v>
      </c>
      <c r="T8759" s="1" t="s">
        <v>191921</v>
      </c>
      <c r="U8759" s="1" t="s">
        <v>191921</v>
      </c>
      <c r="V8759" s="1" t="s">
        <v>191921</v>
      </c>
    </row>
    <row r="8760" spans="1:22" x14ac:dyDescent="0.4">
      <c r="A8760" s="1" t="s">
        <v>192318</v>
      </c>
      <c r="B8760" s="1" t="s">
        <v>21527</v>
      </c>
      <c r="C8760" s="6" t="str">
        <f t="shared" si="136"/>
        <v>0108</v>
      </c>
      <c r="F8760" s="6"/>
      <c r="H8760" s="6" t="s">
        <v>246997</v>
      </c>
      <c r="I8760" s="1" t="s">
        <v>37</v>
      </c>
      <c r="J8760" s="1" t="s">
        <v>21</v>
      </c>
      <c r="N8760" s="1" t="s">
        <v>21528</v>
      </c>
      <c r="O8760" s="1" t="s">
        <v>2488</v>
      </c>
      <c r="T8760" s="1" t="s">
        <v>191921</v>
      </c>
      <c r="U8760" s="1" t="s">
        <v>191921</v>
      </c>
      <c r="V8760" s="1" t="s">
        <v>191921</v>
      </c>
    </row>
    <row r="8761" spans="1:22" x14ac:dyDescent="0.4">
      <c r="A8761" s="1" t="s">
        <v>192318</v>
      </c>
      <c r="B8761" s="1" t="s">
        <v>21528</v>
      </c>
      <c r="C8761" s="6" t="str">
        <f t="shared" si="136"/>
        <v>0109</v>
      </c>
      <c r="F8761" s="6"/>
      <c r="H8761" s="6" t="s">
        <v>246997</v>
      </c>
      <c r="I8761" s="1" t="s">
        <v>37</v>
      </c>
      <c r="J8761" s="1" t="s">
        <v>21</v>
      </c>
      <c r="N8761" s="1" t="s">
        <v>21529</v>
      </c>
      <c r="O8761" s="1" t="s">
        <v>2617</v>
      </c>
      <c r="T8761" s="1" t="s">
        <v>191921</v>
      </c>
      <c r="U8761" s="1" t="s">
        <v>191921</v>
      </c>
      <c r="V8761" s="1" t="s">
        <v>191921</v>
      </c>
    </row>
    <row r="8762" spans="1:22" x14ac:dyDescent="0.4">
      <c r="A8762" s="1" t="s">
        <v>192318</v>
      </c>
      <c r="B8762" s="1" t="s">
        <v>21529</v>
      </c>
      <c r="C8762" s="6" t="str">
        <f t="shared" si="136"/>
        <v>0110</v>
      </c>
      <c r="F8762" s="6"/>
      <c r="H8762" s="6" t="s">
        <v>246997</v>
      </c>
      <c r="I8762" s="1" t="s">
        <v>37</v>
      </c>
      <c r="J8762" s="1" t="s">
        <v>21</v>
      </c>
      <c r="N8762" s="1" t="s">
        <v>21530</v>
      </c>
      <c r="O8762" s="1" t="s">
        <v>2619</v>
      </c>
      <c r="T8762" s="1" t="s">
        <v>191921</v>
      </c>
      <c r="U8762" s="1" t="s">
        <v>191921</v>
      </c>
      <c r="V8762" s="1" t="s">
        <v>191921</v>
      </c>
    </row>
    <row r="8763" spans="1:22" x14ac:dyDescent="0.4">
      <c r="A8763" s="1" t="s">
        <v>192318</v>
      </c>
      <c r="B8763" s="1" t="s">
        <v>21530</v>
      </c>
      <c r="C8763" s="6" t="str">
        <f t="shared" si="136"/>
        <v>0111</v>
      </c>
      <c r="F8763" s="6"/>
      <c r="H8763" s="6" t="s">
        <v>246997</v>
      </c>
      <c r="I8763" s="1" t="s">
        <v>37</v>
      </c>
      <c r="J8763" s="1" t="s">
        <v>21</v>
      </c>
      <c r="N8763" s="1" t="s">
        <v>21531</v>
      </c>
      <c r="O8763" s="1" t="s">
        <v>3144</v>
      </c>
      <c r="T8763" s="1" t="s">
        <v>191921</v>
      </c>
      <c r="U8763" s="1" t="s">
        <v>191921</v>
      </c>
      <c r="V8763" s="1" t="s">
        <v>191921</v>
      </c>
    </row>
    <row r="8764" spans="1:22" x14ac:dyDescent="0.4">
      <c r="A8764" s="1" t="s">
        <v>192318</v>
      </c>
      <c r="B8764" s="1" t="s">
        <v>21531</v>
      </c>
      <c r="C8764" s="6" t="str">
        <f t="shared" si="136"/>
        <v>0112</v>
      </c>
      <c r="F8764" s="6"/>
      <c r="H8764" s="6" t="s">
        <v>246997</v>
      </c>
      <c r="I8764" s="1" t="s">
        <v>37</v>
      </c>
      <c r="J8764" s="1" t="s">
        <v>21</v>
      </c>
      <c r="O8764" s="1" t="s">
        <v>3147</v>
      </c>
      <c r="T8764" s="1" t="s">
        <v>191921</v>
      </c>
      <c r="U8764" s="1" t="s">
        <v>191921</v>
      </c>
      <c r="V8764" s="1" t="s">
        <v>191921</v>
      </c>
    </row>
    <row r="8765" spans="1:22" x14ac:dyDescent="0.4">
      <c r="A8765" s="1" t="s">
        <v>192318</v>
      </c>
      <c r="B8765" s="1" t="s">
        <v>21532</v>
      </c>
      <c r="C8765" s="6" t="str">
        <f t="shared" si="136"/>
        <v>0113</v>
      </c>
      <c r="F8765" s="6"/>
      <c r="H8765" s="6" t="s">
        <v>246997</v>
      </c>
      <c r="I8765" s="1" t="s">
        <v>37</v>
      </c>
      <c r="J8765" s="1" t="s">
        <v>21</v>
      </c>
      <c r="N8765" s="1" t="s">
        <v>21533</v>
      </c>
      <c r="O8765" s="1" t="s">
        <v>2334</v>
      </c>
      <c r="T8765" s="1" t="s">
        <v>191921</v>
      </c>
      <c r="U8765" s="1" t="s">
        <v>191921</v>
      </c>
      <c r="V8765" s="1" t="s">
        <v>191921</v>
      </c>
    </row>
    <row r="8766" spans="1:22" x14ac:dyDescent="0.4">
      <c r="A8766" s="1" t="s">
        <v>192318</v>
      </c>
      <c r="B8766" s="1" t="s">
        <v>21533</v>
      </c>
      <c r="C8766" s="6" t="str">
        <f t="shared" si="136"/>
        <v>0114</v>
      </c>
      <c r="F8766" s="6"/>
      <c r="H8766" s="6" t="s">
        <v>246997</v>
      </c>
      <c r="I8766" s="1" t="s">
        <v>37</v>
      </c>
      <c r="J8766" s="1" t="s">
        <v>21</v>
      </c>
      <c r="N8766" s="1" t="s">
        <v>21534</v>
      </c>
      <c r="O8766" s="1" t="s">
        <v>2355</v>
      </c>
      <c r="T8766" s="1" t="s">
        <v>191921</v>
      </c>
      <c r="U8766" s="1" t="s">
        <v>191921</v>
      </c>
      <c r="V8766" s="1" t="s">
        <v>191921</v>
      </c>
    </row>
    <row r="8767" spans="1:22" x14ac:dyDescent="0.4">
      <c r="A8767" s="1" t="s">
        <v>192318</v>
      </c>
      <c r="B8767" s="1" t="s">
        <v>21534</v>
      </c>
      <c r="C8767" s="6" t="str">
        <f t="shared" si="136"/>
        <v>0115</v>
      </c>
      <c r="F8767" s="6"/>
      <c r="H8767" s="6" t="s">
        <v>246997</v>
      </c>
      <c r="I8767" s="1" t="s">
        <v>37</v>
      </c>
      <c r="J8767" s="1" t="s">
        <v>21</v>
      </c>
      <c r="N8767" s="1" t="s">
        <v>21535</v>
      </c>
      <c r="O8767" s="1" t="s">
        <v>2640</v>
      </c>
      <c r="T8767" s="1" t="s">
        <v>191921</v>
      </c>
      <c r="U8767" s="1" t="s">
        <v>191921</v>
      </c>
      <c r="V8767" s="1" t="s">
        <v>191921</v>
      </c>
    </row>
    <row r="8768" spans="1:22" x14ac:dyDescent="0.4">
      <c r="A8768" s="1" t="s">
        <v>192318</v>
      </c>
      <c r="B8768" s="1" t="s">
        <v>21535</v>
      </c>
      <c r="C8768" s="6" t="str">
        <f t="shared" si="136"/>
        <v>0116</v>
      </c>
      <c r="F8768" s="6"/>
      <c r="H8768" s="6" t="s">
        <v>246997</v>
      </c>
      <c r="I8768" s="1" t="s">
        <v>37</v>
      </c>
      <c r="J8768" s="1" t="s">
        <v>21</v>
      </c>
      <c r="N8768" s="1" t="s">
        <v>21536</v>
      </c>
      <c r="O8768" s="1" t="s">
        <v>2605</v>
      </c>
      <c r="T8768" s="1" t="s">
        <v>191921</v>
      </c>
      <c r="U8768" s="1" t="s">
        <v>191921</v>
      </c>
      <c r="V8768" s="1" t="s">
        <v>191921</v>
      </c>
    </row>
    <row r="8769" spans="1:22" x14ac:dyDescent="0.4">
      <c r="A8769" s="1" t="s">
        <v>192318</v>
      </c>
      <c r="B8769" s="1" t="s">
        <v>21536</v>
      </c>
      <c r="C8769" s="6" t="str">
        <f t="shared" si="136"/>
        <v>0117</v>
      </c>
      <c r="F8769" s="6"/>
      <c r="H8769" s="6" t="s">
        <v>246997</v>
      </c>
      <c r="I8769" s="1" t="s">
        <v>37</v>
      </c>
      <c r="J8769" s="1" t="s">
        <v>21</v>
      </c>
      <c r="O8769" s="1" t="s">
        <v>2642</v>
      </c>
      <c r="T8769" s="1" t="s">
        <v>191921</v>
      </c>
      <c r="U8769" s="1" t="s">
        <v>191921</v>
      </c>
      <c r="V8769" s="1" t="s">
        <v>191921</v>
      </c>
    </row>
    <row r="8770" spans="1:22" x14ac:dyDescent="0.4">
      <c r="A8770" s="1" t="s">
        <v>192318</v>
      </c>
      <c r="B8770" s="1" t="s">
        <v>21537</v>
      </c>
      <c r="C8770" s="6" t="str">
        <f t="shared" si="136"/>
        <v>0118</v>
      </c>
      <c r="F8770" s="6"/>
      <c r="H8770" s="6" t="s">
        <v>246997</v>
      </c>
      <c r="I8770" s="1" t="s">
        <v>37</v>
      </c>
      <c r="J8770" s="1" t="s">
        <v>21</v>
      </c>
      <c r="N8770" s="1" t="s">
        <v>21538</v>
      </c>
      <c r="O8770" s="1" t="s">
        <v>2342</v>
      </c>
      <c r="T8770" s="1" t="s">
        <v>191921</v>
      </c>
      <c r="U8770" s="1" t="s">
        <v>191921</v>
      </c>
      <c r="V8770" s="1" t="s">
        <v>191921</v>
      </c>
    </row>
    <row r="8771" spans="1:22" x14ac:dyDescent="0.4">
      <c r="A8771" s="1" t="s">
        <v>192318</v>
      </c>
      <c r="B8771" s="1" t="s">
        <v>21538</v>
      </c>
      <c r="C8771" s="6" t="str">
        <f t="shared" ref="C8771:C8834" si="137">SUBSTITUTE(B8771,A8771&amp;"_","")</f>
        <v>0119</v>
      </c>
      <c r="F8771" s="6"/>
      <c r="H8771" s="6" t="s">
        <v>246997</v>
      </c>
      <c r="I8771" s="1" t="s">
        <v>37</v>
      </c>
      <c r="J8771" s="1" t="s">
        <v>21</v>
      </c>
      <c r="N8771" s="1" t="s">
        <v>21539</v>
      </c>
      <c r="O8771" s="1" t="s">
        <v>2345</v>
      </c>
      <c r="T8771" s="1" t="s">
        <v>191921</v>
      </c>
      <c r="U8771" s="1" t="s">
        <v>191921</v>
      </c>
      <c r="V8771" s="1" t="s">
        <v>191921</v>
      </c>
    </row>
    <row r="8772" spans="1:22" x14ac:dyDescent="0.4">
      <c r="A8772" s="1" t="s">
        <v>192318</v>
      </c>
      <c r="B8772" s="1" t="s">
        <v>21539</v>
      </c>
      <c r="C8772" s="6" t="str">
        <f t="shared" si="137"/>
        <v>0120</v>
      </c>
      <c r="F8772" s="6"/>
      <c r="H8772" s="6" t="s">
        <v>246997</v>
      </c>
      <c r="I8772" s="1" t="s">
        <v>37</v>
      </c>
      <c r="J8772" s="1" t="s">
        <v>21</v>
      </c>
      <c r="N8772" s="1" t="s">
        <v>21540</v>
      </c>
      <c r="O8772" s="1" t="s">
        <v>2348</v>
      </c>
      <c r="T8772" s="1" t="s">
        <v>191921</v>
      </c>
      <c r="U8772" s="1" t="s">
        <v>191921</v>
      </c>
      <c r="V8772" s="1" t="s">
        <v>191921</v>
      </c>
    </row>
    <row r="8773" spans="1:22" x14ac:dyDescent="0.4">
      <c r="A8773" s="1" t="s">
        <v>192318</v>
      </c>
      <c r="B8773" s="1" t="s">
        <v>21540</v>
      </c>
      <c r="C8773" s="6" t="str">
        <f t="shared" si="137"/>
        <v>0121</v>
      </c>
      <c r="F8773" s="6"/>
      <c r="H8773" s="6" t="s">
        <v>246997</v>
      </c>
      <c r="I8773" s="1" t="s">
        <v>37</v>
      </c>
      <c r="J8773" s="1" t="s">
        <v>21</v>
      </c>
      <c r="N8773" s="1" t="s">
        <v>21541</v>
      </c>
      <c r="O8773" s="1" t="s">
        <v>2351</v>
      </c>
      <c r="T8773" s="1" t="s">
        <v>191921</v>
      </c>
      <c r="U8773" s="1" t="s">
        <v>191921</v>
      </c>
      <c r="V8773" s="1" t="s">
        <v>191921</v>
      </c>
    </row>
    <row r="8774" spans="1:22" x14ac:dyDescent="0.4">
      <c r="A8774" s="1" t="s">
        <v>192318</v>
      </c>
      <c r="B8774" s="1" t="s">
        <v>21541</v>
      </c>
      <c r="C8774" s="6" t="str">
        <f t="shared" si="137"/>
        <v>0122</v>
      </c>
      <c r="F8774" s="6"/>
      <c r="H8774" s="6" t="s">
        <v>246997</v>
      </c>
      <c r="I8774" s="1" t="s">
        <v>37</v>
      </c>
      <c r="J8774" s="1" t="s">
        <v>21</v>
      </c>
      <c r="O8774" s="1" t="s">
        <v>2353</v>
      </c>
      <c r="T8774" s="1" t="s">
        <v>191921</v>
      </c>
      <c r="U8774" s="1" t="s">
        <v>191921</v>
      </c>
      <c r="V8774" s="1" t="s">
        <v>191921</v>
      </c>
    </row>
    <row r="8775" spans="1:22" x14ac:dyDescent="0.4">
      <c r="A8775" s="1" t="s">
        <v>192318</v>
      </c>
      <c r="B8775" s="1" t="s">
        <v>21542</v>
      </c>
      <c r="C8775" s="6" t="str">
        <f t="shared" si="137"/>
        <v>0123</v>
      </c>
      <c r="F8775" s="6"/>
      <c r="H8775" s="6" t="s">
        <v>246997</v>
      </c>
      <c r="I8775" s="1" t="s">
        <v>37</v>
      </c>
      <c r="J8775" s="1" t="s">
        <v>21</v>
      </c>
      <c r="N8775" s="1" t="s">
        <v>21543</v>
      </c>
      <c r="O8775" s="1" t="s">
        <v>2478</v>
      </c>
      <c r="T8775" s="1" t="s">
        <v>191921</v>
      </c>
      <c r="U8775" s="1" t="s">
        <v>191921</v>
      </c>
      <c r="V8775" s="1" t="s">
        <v>191921</v>
      </c>
    </row>
    <row r="8776" spans="1:22" x14ac:dyDescent="0.4">
      <c r="A8776" s="1" t="s">
        <v>192318</v>
      </c>
      <c r="B8776" s="1" t="s">
        <v>21543</v>
      </c>
      <c r="C8776" s="6" t="str">
        <f t="shared" si="137"/>
        <v>0124</v>
      </c>
      <c r="F8776" s="6"/>
      <c r="H8776" s="6" t="s">
        <v>246997</v>
      </c>
      <c r="I8776" s="1" t="s">
        <v>37</v>
      </c>
      <c r="J8776" s="1" t="s">
        <v>21</v>
      </c>
      <c r="N8776" s="1" t="s">
        <v>21544</v>
      </c>
      <c r="O8776" s="1" t="s">
        <v>2480</v>
      </c>
      <c r="T8776" s="1" t="s">
        <v>191921</v>
      </c>
      <c r="U8776" s="1" t="s">
        <v>191921</v>
      </c>
      <c r="V8776" s="1" t="s">
        <v>191921</v>
      </c>
    </row>
    <row r="8777" spans="1:22" x14ac:dyDescent="0.4">
      <c r="A8777" s="1" t="s">
        <v>192318</v>
      </c>
      <c r="B8777" s="1" t="s">
        <v>21544</v>
      </c>
      <c r="C8777" s="6" t="str">
        <f t="shared" si="137"/>
        <v>0125</v>
      </c>
      <c r="F8777" s="6"/>
      <c r="H8777" s="6" t="s">
        <v>246997</v>
      </c>
      <c r="I8777" s="1" t="s">
        <v>37</v>
      </c>
      <c r="J8777" s="1" t="s">
        <v>21</v>
      </c>
      <c r="N8777" s="1" t="s">
        <v>21545</v>
      </c>
      <c r="O8777" s="1" t="s">
        <v>2577</v>
      </c>
      <c r="T8777" s="1" t="s">
        <v>191921</v>
      </c>
      <c r="U8777" s="1" t="s">
        <v>191921</v>
      </c>
      <c r="V8777" s="1" t="s">
        <v>191921</v>
      </c>
    </row>
    <row r="8778" spans="1:22" x14ac:dyDescent="0.4">
      <c r="A8778" s="1" t="s">
        <v>192318</v>
      </c>
      <c r="B8778" s="1" t="s">
        <v>21545</v>
      </c>
      <c r="C8778" s="6" t="str">
        <f t="shared" si="137"/>
        <v>0126</v>
      </c>
      <c r="F8778" s="6"/>
      <c r="H8778" s="6" t="s">
        <v>246997</v>
      </c>
      <c r="I8778" s="1" t="s">
        <v>37</v>
      </c>
      <c r="J8778" s="1" t="s">
        <v>21</v>
      </c>
      <c r="N8778" s="1" t="s">
        <v>21546</v>
      </c>
      <c r="O8778" s="1" t="s">
        <v>2580</v>
      </c>
      <c r="T8778" s="1" t="s">
        <v>191921</v>
      </c>
      <c r="U8778" s="1" t="s">
        <v>191921</v>
      </c>
      <c r="V8778" s="1" t="s">
        <v>191921</v>
      </c>
    </row>
    <row r="8779" spans="1:22" x14ac:dyDescent="0.4">
      <c r="A8779" s="1" t="s">
        <v>192318</v>
      </c>
      <c r="B8779" s="1" t="s">
        <v>21546</v>
      </c>
      <c r="C8779" s="6" t="str">
        <f t="shared" si="137"/>
        <v>0127</v>
      </c>
      <c r="F8779" s="6"/>
      <c r="H8779" s="6" t="s">
        <v>246997</v>
      </c>
      <c r="I8779" s="1" t="s">
        <v>37</v>
      </c>
      <c r="J8779" s="1" t="s">
        <v>21</v>
      </c>
      <c r="O8779" s="1" t="s">
        <v>2583</v>
      </c>
      <c r="T8779" s="1" t="s">
        <v>191921</v>
      </c>
      <c r="U8779" s="1" t="s">
        <v>191921</v>
      </c>
      <c r="V8779" s="1" t="s">
        <v>191921</v>
      </c>
    </row>
    <row r="8780" spans="1:22" x14ac:dyDescent="0.4">
      <c r="A8780" s="1" t="s">
        <v>192319</v>
      </c>
      <c r="B8780" s="1" t="s">
        <v>21547</v>
      </c>
      <c r="C8780" s="6" t="str">
        <f t="shared" si="137"/>
        <v>0000</v>
      </c>
      <c r="E8780" s="1" t="s">
        <v>21307</v>
      </c>
      <c r="F8780" s="6" t="str">
        <f>_xlfn.XLOOKUP(E8780,npcItem!A:A,npcItem!T:T)</f>
        <v>공작문인(門人)</v>
      </c>
      <c r="G8780" s="1" t="s">
        <v>21548</v>
      </c>
      <c r="H8780" s="6" t="s">
        <v>205058</v>
      </c>
      <c r="I8780" s="1" t="s">
        <v>37</v>
      </c>
      <c r="J8780" s="1" t="s">
        <v>21</v>
      </c>
      <c r="N8780" s="1" t="s">
        <v>21549</v>
      </c>
      <c r="O8780" s="1" t="s">
        <v>21550</v>
      </c>
      <c r="T8780" s="1" t="s">
        <v>191921</v>
      </c>
      <c r="U8780" s="1" t="s">
        <v>191921</v>
      </c>
      <c r="V8780" s="1" t="s">
        <v>191921</v>
      </c>
    </row>
    <row r="8781" spans="1:22" x14ac:dyDescent="0.4">
      <c r="A8781" s="1" t="s">
        <v>192319</v>
      </c>
      <c r="B8781" s="1" t="s">
        <v>21549</v>
      </c>
      <c r="C8781" s="6" t="str">
        <f t="shared" si="137"/>
        <v>0001</v>
      </c>
      <c r="E8781" s="1" t="s">
        <v>21307</v>
      </c>
      <c r="F8781" s="6" t="str">
        <f>_xlfn.XLOOKUP(E8781,npcItem!A:A,npcItem!T:T)</f>
        <v>공작문인(門人)</v>
      </c>
      <c r="G8781" s="1" t="s">
        <v>21551</v>
      </c>
      <c r="H8781" s="6" t="s">
        <v>205059</v>
      </c>
      <c r="I8781" s="1" t="s">
        <v>37</v>
      </c>
      <c r="J8781" s="1" t="s">
        <v>21</v>
      </c>
      <c r="N8781" s="1" t="s">
        <v>21552</v>
      </c>
      <c r="O8781" s="1" t="s">
        <v>21553</v>
      </c>
      <c r="T8781" s="1" t="s">
        <v>191921</v>
      </c>
      <c r="U8781" s="1" t="s">
        <v>191921</v>
      </c>
      <c r="V8781" s="1" t="s">
        <v>191921</v>
      </c>
    </row>
    <row r="8782" spans="1:22" x14ac:dyDescent="0.4">
      <c r="A8782" s="1" t="s">
        <v>192319</v>
      </c>
      <c r="B8782" s="1" t="s">
        <v>21552</v>
      </c>
      <c r="C8782" s="6" t="str">
        <f t="shared" si="137"/>
        <v>0002</v>
      </c>
      <c r="E8782" s="1" t="s">
        <v>21307</v>
      </c>
      <c r="F8782" s="6" t="str">
        <f>_xlfn.XLOOKUP(E8782,npcItem!A:A,npcItem!T:T)</f>
        <v>공작문인(門人)</v>
      </c>
      <c r="G8782" s="2" t="s">
        <v>21554</v>
      </c>
      <c r="H8782" s="6" t="s">
        <v>205060</v>
      </c>
      <c r="I8782" s="1" t="s">
        <v>37</v>
      </c>
      <c r="J8782" s="1" t="s">
        <v>21</v>
      </c>
      <c r="N8782" s="1" t="s">
        <v>21555</v>
      </c>
      <c r="O8782" s="1" t="s">
        <v>21556</v>
      </c>
      <c r="T8782" s="1" t="s">
        <v>191921</v>
      </c>
      <c r="U8782" s="1" t="s">
        <v>191921</v>
      </c>
      <c r="V8782" s="1" t="s">
        <v>191921</v>
      </c>
    </row>
    <row r="8783" spans="1:22" x14ac:dyDescent="0.4">
      <c r="A8783" s="1" t="s">
        <v>192319</v>
      </c>
      <c r="B8783" s="1" t="s">
        <v>21555</v>
      </c>
      <c r="C8783" s="6" t="str">
        <f t="shared" si="137"/>
        <v>0003</v>
      </c>
      <c r="E8783" s="1" t="s">
        <v>2168</v>
      </c>
      <c r="F8783" s="6" t="e">
        <f>_xlfn.XLOOKUP(E8783,npcItem!A:A,npcItem!T:T)</f>
        <v>#N/A</v>
      </c>
      <c r="G8783" s="1" t="s">
        <v>553</v>
      </c>
      <c r="H8783" s="6" t="s">
        <v>200413</v>
      </c>
      <c r="I8783" s="1" t="s">
        <v>37</v>
      </c>
      <c r="J8783" s="1" t="s">
        <v>21</v>
      </c>
      <c r="N8783" s="1" t="s">
        <v>21557</v>
      </c>
      <c r="O8783" s="1" t="s">
        <v>21558</v>
      </c>
      <c r="T8783" s="1" t="s">
        <v>191921</v>
      </c>
      <c r="U8783" s="1" t="s">
        <v>191921</v>
      </c>
      <c r="V8783" s="1" t="s">
        <v>191921</v>
      </c>
    </row>
    <row r="8784" spans="1:22" x14ac:dyDescent="0.4">
      <c r="A8784" s="1" t="s">
        <v>192319</v>
      </c>
      <c r="B8784" s="1" t="s">
        <v>21559</v>
      </c>
      <c r="C8784" s="6" t="str">
        <f t="shared" si="137"/>
        <v>0004</v>
      </c>
      <c r="E8784" s="1" t="s">
        <v>252309</v>
      </c>
      <c r="F8784" s="6"/>
      <c r="G8784" s="1" t="s">
        <v>3125</v>
      </c>
      <c r="H8784" s="6" t="s">
        <v>201244</v>
      </c>
      <c r="I8784" s="1" t="s">
        <v>22</v>
      </c>
      <c r="J8784" s="1" t="s">
        <v>21</v>
      </c>
      <c r="N8784" s="1" t="s">
        <v>21560</v>
      </c>
      <c r="O8784" s="1" t="s">
        <v>21561</v>
      </c>
      <c r="T8784" s="1" t="s">
        <v>191921</v>
      </c>
      <c r="U8784" s="1" t="s">
        <v>191921</v>
      </c>
      <c r="V8784" s="1" t="s">
        <v>191921</v>
      </c>
    </row>
    <row r="8785" spans="1:22" x14ac:dyDescent="0.4">
      <c r="A8785" s="1" t="s">
        <v>192319</v>
      </c>
      <c r="B8785" s="1" t="s">
        <v>21562</v>
      </c>
      <c r="C8785" s="6" t="str">
        <f t="shared" si="137"/>
        <v>0005</v>
      </c>
      <c r="E8785" s="1" t="s">
        <v>252309</v>
      </c>
      <c r="F8785" s="6"/>
      <c r="G8785" s="1" t="s">
        <v>21323</v>
      </c>
      <c r="H8785" s="6" t="s">
        <v>205033</v>
      </c>
      <c r="I8785" s="1" t="s">
        <v>22</v>
      </c>
      <c r="J8785" s="1" t="s">
        <v>21</v>
      </c>
      <c r="O8785" s="1" t="s">
        <v>21563</v>
      </c>
      <c r="T8785" s="1" t="s">
        <v>191921</v>
      </c>
      <c r="U8785" s="1" t="s">
        <v>21564</v>
      </c>
      <c r="V8785" s="1" t="s">
        <v>191921</v>
      </c>
    </row>
    <row r="8786" spans="1:22" x14ac:dyDescent="0.4">
      <c r="A8786" s="1" t="s">
        <v>192319</v>
      </c>
      <c r="B8786" s="1" t="s">
        <v>21560</v>
      </c>
      <c r="C8786" s="6" t="str">
        <f t="shared" si="137"/>
        <v>0006</v>
      </c>
      <c r="E8786" s="1" t="s">
        <v>2168</v>
      </c>
      <c r="F8786" s="6" t="e">
        <f>_xlfn.XLOOKUP(E8786,npcItem!A:A,npcItem!T:T)</f>
        <v>#N/A</v>
      </c>
      <c r="G8786" s="1" t="s">
        <v>3125</v>
      </c>
      <c r="H8786" s="6" t="s">
        <v>201244</v>
      </c>
      <c r="I8786" s="1" t="s">
        <v>37</v>
      </c>
      <c r="J8786" s="1" t="s">
        <v>21</v>
      </c>
      <c r="N8786" s="1" t="s">
        <v>21565</v>
      </c>
      <c r="O8786" s="1" t="s">
        <v>21566</v>
      </c>
      <c r="T8786" s="1" t="s">
        <v>191921</v>
      </c>
      <c r="U8786" s="1" t="s">
        <v>191921</v>
      </c>
      <c r="V8786" s="1" t="s">
        <v>191921</v>
      </c>
    </row>
    <row r="8787" spans="1:22" x14ac:dyDescent="0.4">
      <c r="A8787" s="1" t="s">
        <v>192319</v>
      </c>
      <c r="B8787" s="1" t="s">
        <v>21565</v>
      </c>
      <c r="C8787" s="6" t="str">
        <f t="shared" si="137"/>
        <v>0007</v>
      </c>
      <c r="E8787" s="1" t="s">
        <v>21307</v>
      </c>
      <c r="F8787" s="6" t="str">
        <f>_xlfn.XLOOKUP(E8787,npcItem!A:A,npcItem!T:T)</f>
        <v>공작문인(門人)</v>
      </c>
      <c r="G8787" s="1" t="s">
        <v>21567</v>
      </c>
      <c r="H8787" s="6" t="s">
        <v>205061</v>
      </c>
      <c r="I8787" s="1" t="s">
        <v>37</v>
      </c>
      <c r="J8787" s="1" t="s">
        <v>21</v>
      </c>
      <c r="O8787" s="1" t="s">
        <v>21568</v>
      </c>
      <c r="T8787" s="1" t="s">
        <v>191921</v>
      </c>
      <c r="U8787" s="1" t="s">
        <v>21569</v>
      </c>
      <c r="V8787" s="1" t="s">
        <v>191921</v>
      </c>
    </row>
    <row r="8788" spans="1:22" x14ac:dyDescent="0.4">
      <c r="A8788" s="1" t="s">
        <v>192319</v>
      </c>
      <c r="B8788" s="1" t="s">
        <v>21570</v>
      </c>
      <c r="C8788" s="6" t="str">
        <f t="shared" si="137"/>
        <v>0008</v>
      </c>
      <c r="E8788" s="1" t="s">
        <v>21307</v>
      </c>
      <c r="F8788" s="6" t="str">
        <f>_xlfn.XLOOKUP(E8788,npcItem!A:A,npcItem!T:T)</f>
        <v>공작문인(門人)</v>
      </c>
      <c r="G8788" s="1" t="s">
        <v>21571</v>
      </c>
      <c r="H8788" s="6" t="s">
        <v>205062</v>
      </c>
      <c r="I8788" s="1" t="s">
        <v>37</v>
      </c>
      <c r="J8788" s="1" t="s">
        <v>21</v>
      </c>
      <c r="N8788" s="1" t="s">
        <v>21572</v>
      </c>
      <c r="O8788" s="1" t="s">
        <v>21573</v>
      </c>
      <c r="T8788" s="1" t="s">
        <v>191921</v>
      </c>
      <c r="U8788" s="1" t="s">
        <v>191921</v>
      </c>
      <c r="V8788" s="1" t="s">
        <v>191921</v>
      </c>
    </row>
    <row r="8789" spans="1:22" x14ac:dyDescent="0.4">
      <c r="A8789" s="1" t="s">
        <v>192319</v>
      </c>
      <c r="B8789" s="1" t="s">
        <v>21572</v>
      </c>
      <c r="C8789" s="6" t="str">
        <f t="shared" si="137"/>
        <v>0009</v>
      </c>
      <c r="E8789" s="1" t="s">
        <v>21307</v>
      </c>
      <c r="F8789" s="6" t="str">
        <f>_xlfn.XLOOKUP(E8789,npcItem!A:A,npcItem!T:T)</f>
        <v>공작문인(門人)</v>
      </c>
      <c r="G8789" s="1" t="s">
        <v>21574</v>
      </c>
      <c r="H8789" s="6" t="s">
        <v>205063</v>
      </c>
      <c r="I8789" s="1" t="s">
        <v>37</v>
      </c>
      <c r="J8789" s="1" t="s">
        <v>21</v>
      </c>
      <c r="N8789" s="1" t="s">
        <v>21575</v>
      </c>
      <c r="O8789" s="1" t="s">
        <v>21576</v>
      </c>
      <c r="T8789" s="1" t="s">
        <v>191921</v>
      </c>
      <c r="U8789" s="1" t="s">
        <v>191921</v>
      </c>
      <c r="V8789" s="1" t="s">
        <v>191921</v>
      </c>
    </row>
    <row r="8790" spans="1:22" x14ac:dyDescent="0.4">
      <c r="A8790" s="1" t="s">
        <v>192319</v>
      </c>
      <c r="B8790" s="1" t="s">
        <v>21575</v>
      </c>
      <c r="C8790" s="6" t="str">
        <f t="shared" si="137"/>
        <v>0010</v>
      </c>
      <c r="E8790" s="1" t="s">
        <v>2788</v>
      </c>
      <c r="F8790" s="6" t="str">
        <f>_xlfn.XLOOKUP(E8790,npcItem!A:A,npcItem!T:T)</f>
        <v>주정(朱停)</v>
      </c>
      <c r="G8790" s="1" t="s">
        <v>21577</v>
      </c>
      <c r="H8790" s="6" t="s">
        <v>205064</v>
      </c>
      <c r="I8790" s="1" t="s">
        <v>37</v>
      </c>
      <c r="J8790" s="1" t="s">
        <v>21</v>
      </c>
      <c r="K8790" s="1" t="s">
        <v>21578</v>
      </c>
      <c r="N8790" s="1" t="s">
        <v>21579</v>
      </c>
      <c r="O8790" s="1" t="s">
        <v>21580</v>
      </c>
      <c r="T8790" s="1" t="s">
        <v>3574</v>
      </c>
      <c r="U8790" s="1" t="s">
        <v>191921</v>
      </c>
      <c r="V8790" s="1" t="s">
        <v>191921</v>
      </c>
    </row>
    <row r="8791" spans="1:22" x14ac:dyDescent="0.4">
      <c r="A8791" s="1" t="s">
        <v>192319</v>
      </c>
      <c r="B8791" s="1" t="s">
        <v>21579</v>
      </c>
      <c r="C8791" s="6" t="str">
        <f t="shared" si="137"/>
        <v>0011</v>
      </c>
      <c r="E8791" s="1" t="s">
        <v>2788</v>
      </c>
      <c r="F8791" s="6" t="str">
        <f>_xlfn.XLOOKUP(E8791,npcItem!A:A,npcItem!T:T)</f>
        <v>주정(朱停)</v>
      </c>
      <c r="G8791" s="1" t="s">
        <v>21581</v>
      </c>
      <c r="H8791" s="6" t="s">
        <v>205065</v>
      </c>
      <c r="I8791" s="1" t="s">
        <v>37</v>
      </c>
      <c r="J8791" s="1" t="s">
        <v>21</v>
      </c>
      <c r="N8791" s="1" t="s">
        <v>21582</v>
      </c>
      <c r="O8791" s="1" t="s">
        <v>21583</v>
      </c>
      <c r="T8791" s="1" t="s">
        <v>191921</v>
      </c>
      <c r="U8791" s="1" t="s">
        <v>21584</v>
      </c>
      <c r="V8791" s="1" t="s">
        <v>191921</v>
      </c>
    </row>
    <row r="8792" spans="1:22" x14ac:dyDescent="0.4">
      <c r="A8792" s="1" t="s">
        <v>192319</v>
      </c>
      <c r="B8792" s="1" t="s">
        <v>21582</v>
      </c>
      <c r="C8792" s="6" t="str">
        <f t="shared" si="137"/>
        <v>0012</v>
      </c>
      <c r="E8792" s="1" t="s">
        <v>21307</v>
      </c>
      <c r="F8792" s="6" t="str">
        <f>_xlfn.XLOOKUP(E8792,npcItem!A:A,npcItem!T:T)</f>
        <v>공작문인(門人)</v>
      </c>
      <c r="G8792" s="1" t="s">
        <v>21585</v>
      </c>
      <c r="H8792" s="6" t="s">
        <v>205066</v>
      </c>
      <c r="I8792" s="1" t="s">
        <v>37</v>
      </c>
      <c r="J8792" s="1" t="s">
        <v>21</v>
      </c>
      <c r="N8792" s="1" t="s">
        <v>21586</v>
      </c>
      <c r="O8792" s="1" t="s">
        <v>21587</v>
      </c>
      <c r="T8792" s="1" t="s">
        <v>191921</v>
      </c>
      <c r="U8792" s="1" t="s">
        <v>191921</v>
      </c>
      <c r="V8792" s="1" t="s">
        <v>191921</v>
      </c>
    </row>
    <row r="8793" spans="1:22" x14ac:dyDescent="0.4">
      <c r="A8793" s="1" t="s">
        <v>192319</v>
      </c>
      <c r="B8793" s="1" t="s">
        <v>21578</v>
      </c>
      <c r="C8793" s="6" t="str">
        <f t="shared" si="137"/>
        <v>0013</v>
      </c>
      <c r="E8793" s="1" t="s">
        <v>2007</v>
      </c>
      <c r="F8793" s="6" t="str">
        <f>_xlfn.XLOOKUP(E8793,npcItem!A:A,npcItem!T:T)</f>
        <v>육소봉(陸小鳳)</v>
      </c>
      <c r="G8793" s="1" t="s">
        <v>21588</v>
      </c>
      <c r="H8793" s="6" t="s">
        <v>205067</v>
      </c>
      <c r="I8793" s="1" t="s">
        <v>37</v>
      </c>
      <c r="J8793" s="1" t="s">
        <v>21</v>
      </c>
      <c r="N8793" s="1" t="s">
        <v>21589</v>
      </c>
      <c r="O8793" s="1" t="s">
        <v>21590</v>
      </c>
      <c r="T8793" s="1" t="s">
        <v>191921</v>
      </c>
      <c r="U8793" s="1" t="s">
        <v>191921</v>
      </c>
      <c r="V8793" s="1" t="s">
        <v>191921</v>
      </c>
    </row>
    <row r="8794" spans="1:22" x14ac:dyDescent="0.4">
      <c r="A8794" s="1" t="s">
        <v>192319</v>
      </c>
      <c r="B8794" s="1" t="s">
        <v>21589</v>
      </c>
      <c r="C8794" s="6" t="str">
        <f t="shared" si="137"/>
        <v>0014</v>
      </c>
      <c r="E8794" s="1" t="s">
        <v>2007</v>
      </c>
      <c r="F8794" s="6" t="str">
        <f>_xlfn.XLOOKUP(E8794,npcItem!A:A,npcItem!T:T)</f>
        <v>육소봉(陸小鳳)</v>
      </c>
      <c r="G8794" s="1" t="s">
        <v>21591</v>
      </c>
      <c r="H8794" s="6" t="s">
        <v>205068</v>
      </c>
      <c r="I8794" s="1" t="s">
        <v>37</v>
      </c>
      <c r="J8794" s="1" t="s">
        <v>21</v>
      </c>
      <c r="N8794" s="1" t="s">
        <v>21592</v>
      </c>
      <c r="O8794" s="1" t="s">
        <v>21593</v>
      </c>
      <c r="T8794" s="1" t="s">
        <v>191921</v>
      </c>
      <c r="U8794" s="1" t="s">
        <v>191921</v>
      </c>
      <c r="V8794" s="1" t="s">
        <v>191921</v>
      </c>
    </row>
    <row r="8795" spans="1:22" x14ac:dyDescent="0.4">
      <c r="A8795" s="1" t="s">
        <v>192319</v>
      </c>
      <c r="B8795" s="1" t="s">
        <v>21592</v>
      </c>
      <c r="C8795" s="6" t="str">
        <f t="shared" si="137"/>
        <v>0015</v>
      </c>
      <c r="E8795" s="1" t="s">
        <v>21307</v>
      </c>
      <c r="F8795" s="6" t="str">
        <f>_xlfn.XLOOKUP(E8795,npcItem!A:A,npcItem!T:T)</f>
        <v>공작문인(門人)</v>
      </c>
      <c r="G8795" s="1" t="s">
        <v>21594</v>
      </c>
      <c r="H8795" s="6" t="s">
        <v>205069</v>
      </c>
      <c r="I8795" s="1" t="s">
        <v>37</v>
      </c>
      <c r="J8795" s="1" t="s">
        <v>21</v>
      </c>
      <c r="N8795" s="1" t="s">
        <v>21586</v>
      </c>
      <c r="O8795" s="1" t="s">
        <v>21595</v>
      </c>
      <c r="T8795" s="1" t="s">
        <v>191921</v>
      </c>
      <c r="U8795" s="1" t="s">
        <v>191921</v>
      </c>
      <c r="V8795" s="1" t="s">
        <v>191921</v>
      </c>
    </row>
    <row r="8796" spans="1:22" x14ac:dyDescent="0.4">
      <c r="A8796" s="1" t="s">
        <v>192319</v>
      </c>
      <c r="B8796" s="1" t="s">
        <v>21586</v>
      </c>
      <c r="C8796" s="6" t="str">
        <f t="shared" si="137"/>
        <v>0016</v>
      </c>
      <c r="E8796" s="1" t="s">
        <v>21307</v>
      </c>
      <c r="F8796" s="6" t="str">
        <f>_xlfn.XLOOKUP(E8796,npcItem!A:A,npcItem!T:T)</f>
        <v>공작문인(門人)</v>
      </c>
      <c r="G8796" s="1" t="s">
        <v>21596</v>
      </c>
      <c r="H8796" s="6" t="s">
        <v>205070</v>
      </c>
      <c r="I8796" s="1" t="s">
        <v>37</v>
      </c>
      <c r="J8796" s="1" t="s">
        <v>21</v>
      </c>
      <c r="N8796" s="1" t="s">
        <v>21597</v>
      </c>
      <c r="O8796" s="1" t="s">
        <v>21598</v>
      </c>
      <c r="T8796" s="1" t="s">
        <v>191921</v>
      </c>
      <c r="U8796" s="1" t="s">
        <v>191921</v>
      </c>
      <c r="V8796" s="1" t="s">
        <v>191921</v>
      </c>
    </row>
    <row r="8797" spans="1:22" x14ac:dyDescent="0.4">
      <c r="A8797" s="1" t="s">
        <v>192319</v>
      </c>
      <c r="B8797" s="1" t="s">
        <v>21597</v>
      </c>
      <c r="C8797" s="6" t="str">
        <f t="shared" si="137"/>
        <v>0017</v>
      </c>
      <c r="E8797" s="1" t="s">
        <v>21307</v>
      </c>
      <c r="F8797" s="6" t="str">
        <f>_xlfn.XLOOKUP(E8797,npcItem!A:A,npcItem!T:T)</f>
        <v>공작문인(門人)</v>
      </c>
      <c r="G8797" s="1" t="s">
        <v>21599</v>
      </c>
      <c r="H8797" s="6" t="s">
        <v>205071</v>
      </c>
      <c r="I8797" s="1" t="s">
        <v>37</v>
      </c>
      <c r="J8797" s="1" t="s">
        <v>21</v>
      </c>
      <c r="N8797" s="1" t="s">
        <v>21600</v>
      </c>
      <c r="O8797" s="1" t="s">
        <v>21601</v>
      </c>
      <c r="T8797" s="1" t="s">
        <v>191921</v>
      </c>
      <c r="U8797" s="1" t="s">
        <v>191921</v>
      </c>
      <c r="V8797" s="1" t="s">
        <v>191921</v>
      </c>
    </row>
    <row r="8798" spans="1:22" x14ac:dyDescent="0.4">
      <c r="A8798" s="1" t="s">
        <v>192319</v>
      </c>
      <c r="B8798" s="1" t="s">
        <v>21600</v>
      </c>
      <c r="C8798" s="6" t="str">
        <f t="shared" si="137"/>
        <v>0018</v>
      </c>
      <c r="E8798" s="1" t="s">
        <v>2168</v>
      </c>
      <c r="F8798" s="6" t="e">
        <f>_xlfn.XLOOKUP(E8798,npcItem!A:A,npcItem!T:T)</f>
        <v>#N/A</v>
      </c>
      <c r="G8798" s="1" t="s">
        <v>2388</v>
      </c>
      <c r="H8798" s="6" t="s">
        <v>201009</v>
      </c>
      <c r="I8798" s="1" t="s">
        <v>37</v>
      </c>
      <c r="J8798" s="1" t="s">
        <v>21</v>
      </c>
      <c r="O8798" s="1" t="s">
        <v>21602</v>
      </c>
      <c r="T8798" s="1" t="s">
        <v>191921</v>
      </c>
      <c r="U8798" s="1" t="s">
        <v>191921</v>
      </c>
      <c r="V8798" s="1" t="s">
        <v>191921</v>
      </c>
    </row>
    <row r="8799" spans="1:22" x14ac:dyDescent="0.4">
      <c r="A8799" s="1" t="s">
        <v>192319</v>
      </c>
      <c r="B8799" s="1" t="s">
        <v>21603</v>
      </c>
      <c r="C8799" s="6" t="str">
        <f t="shared" si="137"/>
        <v>0019</v>
      </c>
      <c r="E8799" s="1" t="s">
        <v>21307</v>
      </c>
      <c r="F8799" s="6" t="str">
        <f>_xlfn.XLOOKUP(E8799,npcItem!A:A,npcItem!T:T)</f>
        <v>공작문인(門人)</v>
      </c>
      <c r="G8799" s="1" t="s">
        <v>21604</v>
      </c>
      <c r="H8799" s="6" t="s">
        <v>205072</v>
      </c>
      <c r="I8799" s="1" t="s">
        <v>37</v>
      </c>
      <c r="J8799" s="1" t="s">
        <v>21</v>
      </c>
      <c r="N8799" s="1" t="s">
        <v>21605</v>
      </c>
      <c r="O8799" s="1" t="s">
        <v>21606</v>
      </c>
      <c r="T8799" s="1" t="s">
        <v>191921</v>
      </c>
      <c r="U8799" s="1" t="s">
        <v>191921</v>
      </c>
      <c r="V8799" s="1" t="s">
        <v>191921</v>
      </c>
    </row>
    <row r="8800" spans="1:22" x14ac:dyDescent="0.4">
      <c r="A8800" s="1" t="s">
        <v>192319</v>
      </c>
      <c r="B8800" s="1" t="s">
        <v>21605</v>
      </c>
      <c r="C8800" s="6" t="str">
        <f t="shared" si="137"/>
        <v>0020</v>
      </c>
      <c r="E8800" s="1" t="s">
        <v>2168</v>
      </c>
      <c r="F8800" s="6" t="e">
        <f>_xlfn.XLOOKUP(E8800,npcItem!A:A,npcItem!T:T)</f>
        <v>#N/A</v>
      </c>
      <c r="G8800" s="1" t="s">
        <v>21392</v>
      </c>
      <c r="H8800" s="6" t="s">
        <v>205054</v>
      </c>
      <c r="I8800" s="1" t="s">
        <v>37</v>
      </c>
      <c r="J8800" s="1" t="s">
        <v>21</v>
      </c>
      <c r="N8800" s="1" t="s">
        <v>21607</v>
      </c>
      <c r="O8800" s="1" t="s">
        <v>21608</v>
      </c>
      <c r="T8800" s="1" t="s">
        <v>191921</v>
      </c>
      <c r="U8800" s="1" t="s">
        <v>191921</v>
      </c>
      <c r="V8800" s="1" t="s">
        <v>191921</v>
      </c>
    </row>
    <row r="8801" spans="1:22" x14ac:dyDescent="0.4">
      <c r="A8801" s="1" t="s">
        <v>192319</v>
      </c>
      <c r="B8801" s="1" t="s">
        <v>21607</v>
      </c>
      <c r="C8801" s="6" t="str">
        <f t="shared" si="137"/>
        <v>0021</v>
      </c>
      <c r="E8801" s="1" t="s">
        <v>21307</v>
      </c>
      <c r="F8801" s="6" t="str">
        <f>_xlfn.XLOOKUP(E8801,npcItem!A:A,npcItem!T:T)</f>
        <v>공작문인(門人)</v>
      </c>
      <c r="G8801" s="2" t="s">
        <v>21395</v>
      </c>
      <c r="H8801" s="6" t="s">
        <v>205055</v>
      </c>
      <c r="I8801" s="1" t="s">
        <v>37</v>
      </c>
      <c r="J8801" s="1" t="s">
        <v>21</v>
      </c>
      <c r="O8801" s="1" t="s">
        <v>21609</v>
      </c>
      <c r="T8801" s="1" t="s">
        <v>191921</v>
      </c>
      <c r="U8801" s="1" t="s">
        <v>191921</v>
      </c>
      <c r="V8801" s="1" t="s">
        <v>191921</v>
      </c>
    </row>
    <row r="8802" spans="1:22" x14ac:dyDescent="0.4">
      <c r="A8802" s="1" t="s">
        <v>192319</v>
      </c>
      <c r="B8802" s="1" t="s">
        <v>21610</v>
      </c>
      <c r="C8802" s="6" t="str">
        <f t="shared" si="137"/>
        <v>0022</v>
      </c>
      <c r="E8802" s="1" t="s">
        <v>21307</v>
      </c>
      <c r="F8802" s="6" t="str">
        <f>_xlfn.XLOOKUP(E8802,npcItem!A:A,npcItem!T:T)</f>
        <v>공작문인(門人)</v>
      </c>
      <c r="G8802" s="1" t="s">
        <v>21611</v>
      </c>
      <c r="H8802" s="6" t="s">
        <v>205073</v>
      </c>
      <c r="I8802" s="1" t="s">
        <v>37</v>
      </c>
      <c r="J8802" s="1" t="s">
        <v>21</v>
      </c>
      <c r="N8802" s="1" t="s">
        <v>21555</v>
      </c>
      <c r="O8802" s="1" t="s">
        <v>21612</v>
      </c>
      <c r="T8802" s="1" t="s">
        <v>191921</v>
      </c>
      <c r="U8802" s="1" t="s">
        <v>191921</v>
      </c>
      <c r="V8802" s="1" t="s">
        <v>191921</v>
      </c>
    </row>
    <row r="8803" spans="1:22" x14ac:dyDescent="0.4">
      <c r="A8803" s="1" t="s">
        <v>192319</v>
      </c>
      <c r="B8803" s="1" t="s">
        <v>21613</v>
      </c>
      <c r="C8803" s="6" t="str">
        <f t="shared" si="137"/>
        <v>0023</v>
      </c>
      <c r="F8803" s="6"/>
      <c r="H8803" s="6" t="s">
        <v>246997</v>
      </c>
      <c r="I8803" s="1" t="s">
        <v>37</v>
      </c>
      <c r="J8803" s="1" t="s">
        <v>21</v>
      </c>
      <c r="O8803" s="1" t="s">
        <v>21614</v>
      </c>
      <c r="T8803" s="1" t="s">
        <v>191921</v>
      </c>
      <c r="U8803" s="1" t="s">
        <v>191921</v>
      </c>
      <c r="V8803" s="1" t="s">
        <v>191921</v>
      </c>
    </row>
    <row r="8804" spans="1:22" x14ac:dyDescent="0.4">
      <c r="A8804" s="1" t="s">
        <v>192319</v>
      </c>
      <c r="B8804" s="1" t="s">
        <v>21615</v>
      </c>
      <c r="C8804" s="6" t="str">
        <f t="shared" si="137"/>
        <v>0024</v>
      </c>
      <c r="F8804" s="6"/>
      <c r="H8804" s="6" t="s">
        <v>246997</v>
      </c>
      <c r="I8804" s="1" t="s">
        <v>37</v>
      </c>
      <c r="J8804" s="1" t="s">
        <v>21</v>
      </c>
      <c r="O8804" s="1" t="s">
        <v>21616</v>
      </c>
      <c r="T8804" s="1" t="s">
        <v>191921</v>
      </c>
      <c r="U8804" s="1" t="s">
        <v>191921</v>
      </c>
      <c r="V8804" s="1" t="s">
        <v>191921</v>
      </c>
    </row>
    <row r="8805" spans="1:22" x14ac:dyDescent="0.4">
      <c r="A8805" s="1" t="s">
        <v>192319</v>
      </c>
      <c r="B8805" s="1" t="s">
        <v>21617</v>
      </c>
      <c r="C8805" s="6" t="str">
        <f t="shared" si="137"/>
        <v>0025</v>
      </c>
      <c r="F8805" s="6"/>
      <c r="H8805" s="6" t="s">
        <v>246997</v>
      </c>
      <c r="I8805" s="1" t="s">
        <v>37</v>
      </c>
      <c r="J8805" s="1" t="s">
        <v>21</v>
      </c>
      <c r="O8805" s="1" t="s">
        <v>21618</v>
      </c>
      <c r="T8805" s="1" t="s">
        <v>191921</v>
      </c>
      <c r="U8805" s="1" t="s">
        <v>191921</v>
      </c>
      <c r="V8805" s="1" t="s">
        <v>191921</v>
      </c>
    </row>
    <row r="8806" spans="1:22" x14ac:dyDescent="0.4">
      <c r="A8806" s="1" t="s">
        <v>192319</v>
      </c>
      <c r="B8806" s="1" t="s">
        <v>21619</v>
      </c>
      <c r="C8806" s="6" t="str">
        <f t="shared" si="137"/>
        <v>0026</v>
      </c>
      <c r="F8806" s="6"/>
      <c r="H8806" s="6" t="s">
        <v>246997</v>
      </c>
      <c r="I8806" s="1" t="s">
        <v>37</v>
      </c>
      <c r="J8806" s="1" t="s">
        <v>21</v>
      </c>
      <c r="O8806" s="1" t="s">
        <v>21620</v>
      </c>
      <c r="T8806" s="1" t="s">
        <v>191921</v>
      </c>
      <c r="U8806" s="1" t="s">
        <v>191921</v>
      </c>
      <c r="V8806" s="1" t="s">
        <v>191921</v>
      </c>
    </row>
    <row r="8807" spans="1:22" x14ac:dyDescent="0.4">
      <c r="A8807" s="1" t="s">
        <v>192319</v>
      </c>
      <c r="B8807" s="1" t="s">
        <v>21621</v>
      </c>
      <c r="C8807" s="6" t="str">
        <f t="shared" si="137"/>
        <v>0027</v>
      </c>
      <c r="F8807" s="6"/>
      <c r="H8807" s="6" t="s">
        <v>246997</v>
      </c>
      <c r="I8807" s="1" t="s">
        <v>37</v>
      </c>
      <c r="J8807" s="1" t="s">
        <v>21</v>
      </c>
      <c r="O8807" s="1" t="s">
        <v>21622</v>
      </c>
      <c r="T8807" s="1" t="s">
        <v>191921</v>
      </c>
      <c r="U8807" s="1" t="s">
        <v>191921</v>
      </c>
      <c r="V8807" s="1" t="s">
        <v>191921</v>
      </c>
    </row>
    <row r="8808" spans="1:22" x14ac:dyDescent="0.4">
      <c r="A8808" s="1" t="s">
        <v>192319</v>
      </c>
      <c r="B8808" s="1" t="s">
        <v>21623</v>
      </c>
      <c r="C8808" s="6" t="str">
        <f t="shared" si="137"/>
        <v>0028</v>
      </c>
      <c r="F8808" s="6"/>
      <c r="H8808" s="6" t="s">
        <v>246997</v>
      </c>
      <c r="I8808" s="1" t="s">
        <v>37</v>
      </c>
      <c r="J8808" s="1" t="s">
        <v>21</v>
      </c>
      <c r="O8808" s="1" t="s">
        <v>21624</v>
      </c>
      <c r="T8808" s="1" t="s">
        <v>191921</v>
      </c>
      <c r="U8808" s="1" t="s">
        <v>191921</v>
      </c>
      <c r="V8808" s="1" t="s">
        <v>191921</v>
      </c>
    </row>
    <row r="8809" spans="1:22" x14ac:dyDescent="0.4">
      <c r="A8809" s="1" t="s">
        <v>192319</v>
      </c>
      <c r="B8809" s="1" t="s">
        <v>21625</v>
      </c>
      <c r="C8809" s="6" t="str">
        <f t="shared" si="137"/>
        <v>0029</v>
      </c>
      <c r="F8809" s="6"/>
      <c r="H8809" s="6" t="s">
        <v>246997</v>
      </c>
      <c r="I8809" s="1" t="s">
        <v>37</v>
      </c>
      <c r="J8809" s="1" t="s">
        <v>21</v>
      </c>
      <c r="O8809" s="1" t="s">
        <v>21626</v>
      </c>
      <c r="T8809" s="1" t="s">
        <v>191921</v>
      </c>
      <c r="U8809" s="1" t="s">
        <v>191921</v>
      </c>
      <c r="V8809" s="1" t="s">
        <v>191921</v>
      </c>
    </row>
    <row r="8810" spans="1:22" x14ac:dyDescent="0.4">
      <c r="A8810" s="1" t="s">
        <v>192319</v>
      </c>
      <c r="B8810" s="1" t="s">
        <v>21627</v>
      </c>
      <c r="C8810" s="6" t="str">
        <f t="shared" si="137"/>
        <v>0030</v>
      </c>
      <c r="F8810" s="6"/>
      <c r="H8810" s="6" t="s">
        <v>246997</v>
      </c>
      <c r="I8810" s="1" t="s">
        <v>37</v>
      </c>
      <c r="J8810" s="1" t="s">
        <v>21</v>
      </c>
      <c r="O8810" s="1" t="s">
        <v>21628</v>
      </c>
      <c r="T8810" s="1" t="s">
        <v>191921</v>
      </c>
      <c r="U8810" s="1" t="s">
        <v>191921</v>
      </c>
      <c r="V8810" s="1" t="s">
        <v>191921</v>
      </c>
    </row>
    <row r="8811" spans="1:22" x14ac:dyDescent="0.4">
      <c r="A8811" s="1" t="s">
        <v>192319</v>
      </c>
      <c r="B8811" s="1" t="s">
        <v>21629</v>
      </c>
      <c r="C8811" s="6" t="str">
        <f t="shared" si="137"/>
        <v>0031</v>
      </c>
      <c r="F8811" s="6"/>
      <c r="H8811" s="6" t="s">
        <v>246997</v>
      </c>
      <c r="I8811" s="1" t="s">
        <v>37</v>
      </c>
      <c r="J8811" s="1" t="s">
        <v>21</v>
      </c>
      <c r="O8811" s="1" t="s">
        <v>21630</v>
      </c>
      <c r="T8811" s="1" t="s">
        <v>191921</v>
      </c>
      <c r="U8811" s="1" t="s">
        <v>191921</v>
      </c>
      <c r="V8811" s="1" t="s">
        <v>191921</v>
      </c>
    </row>
    <row r="8812" spans="1:22" x14ac:dyDescent="0.4">
      <c r="A8812" s="1" t="s">
        <v>192319</v>
      </c>
      <c r="B8812" s="1" t="s">
        <v>21631</v>
      </c>
      <c r="C8812" s="6" t="str">
        <f t="shared" si="137"/>
        <v>0032</v>
      </c>
      <c r="F8812" s="6"/>
      <c r="H8812" s="6" t="s">
        <v>246997</v>
      </c>
      <c r="I8812" s="1" t="s">
        <v>37</v>
      </c>
      <c r="J8812" s="1" t="s">
        <v>21</v>
      </c>
      <c r="O8812" s="1" t="s">
        <v>21632</v>
      </c>
      <c r="T8812" s="1" t="s">
        <v>191921</v>
      </c>
      <c r="U8812" s="1" t="s">
        <v>191921</v>
      </c>
      <c r="V8812" s="1" t="s">
        <v>191921</v>
      </c>
    </row>
    <row r="8813" spans="1:22" x14ac:dyDescent="0.4">
      <c r="A8813" s="1" t="s">
        <v>192319</v>
      </c>
      <c r="B8813" s="1" t="s">
        <v>21633</v>
      </c>
      <c r="C8813" s="6" t="str">
        <f t="shared" si="137"/>
        <v>0033</v>
      </c>
      <c r="F8813" s="6"/>
      <c r="H8813" s="6" t="s">
        <v>246997</v>
      </c>
      <c r="I8813" s="1" t="s">
        <v>37</v>
      </c>
      <c r="J8813" s="1" t="s">
        <v>21</v>
      </c>
      <c r="O8813" s="1" t="s">
        <v>21634</v>
      </c>
      <c r="T8813" s="1" t="s">
        <v>191921</v>
      </c>
      <c r="U8813" s="1" t="s">
        <v>191921</v>
      </c>
      <c r="V8813" s="1" t="s">
        <v>191921</v>
      </c>
    </row>
    <row r="8814" spans="1:22" x14ac:dyDescent="0.4">
      <c r="A8814" s="1" t="s">
        <v>192319</v>
      </c>
      <c r="B8814" s="1" t="s">
        <v>21635</v>
      </c>
      <c r="C8814" s="6" t="str">
        <f t="shared" si="137"/>
        <v>0034</v>
      </c>
      <c r="F8814" s="6"/>
      <c r="H8814" s="6" t="s">
        <v>246997</v>
      </c>
      <c r="I8814" s="1" t="s">
        <v>37</v>
      </c>
      <c r="J8814" s="1" t="s">
        <v>21</v>
      </c>
      <c r="O8814" s="1" t="s">
        <v>21636</v>
      </c>
      <c r="T8814" s="1" t="s">
        <v>191921</v>
      </c>
      <c r="U8814" s="1" t="s">
        <v>191921</v>
      </c>
      <c r="V8814" s="1" t="s">
        <v>191921</v>
      </c>
    </row>
    <row r="8815" spans="1:22" x14ac:dyDescent="0.4">
      <c r="A8815" s="1" t="s">
        <v>192319</v>
      </c>
      <c r="B8815" s="1" t="s">
        <v>21637</v>
      </c>
      <c r="C8815" s="6" t="str">
        <f t="shared" si="137"/>
        <v>0035</v>
      </c>
      <c r="F8815" s="6"/>
      <c r="H8815" s="6" t="s">
        <v>246997</v>
      </c>
      <c r="I8815" s="1" t="s">
        <v>37</v>
      </c>
      <c r="J8815" s="1" t="s">
        <v>21</v>
      </c>
      <c r="O8815" s="1" t="s">
        <v>21638</v>
      </c>
      <c r="T8815" s="1" t="s">
        <v>191921</v>
      </c>
      <c r="U8815" s="1" t="s">
        <v>191921</v>
      </c>
      <c r="V8815" s="1" t="s">
        <v>191921</v>
      </c>
    </row>
    <row r="8816" spans="1:22" x14ac:dyDescent="0.4">
      <c r="A8816" s="1" t="s">
        <v>192319</v>
      </c>
      <c r="B8816" s="1" t="s">
        <v>21639</v>
      </c>
      <c r="C8816" s="6" t="str">
        <f t="shared" si="137"/>
        <v>0036</v>
      </c>
      <c r="F8816" s="6"/>
      <c r="H8816" s="6" t="s">
        <v>246997</v>
      </c>
      <c r="I8816" s="1" t="s">
        <v>37</v>
      </c>
      <c r="J8816" s="1" t="s">
        <v>21</v>
      </c>
      <c r="O8816" s="1" t="s">
        <v>21640</v>
      </c>
      <c r="T8816" s="1" t="s">
        <v>191921</v>
      </c>
      <c r="U8816" s="1" t="s">
        <v>191921</v>
      </c>
      <c r="V8816" s="1" t="s">
        <v>191921</v>
      </c>
    </row>
    <row r="8817" spans="1:22" x14ac:dyDescent="0.4">
      <c r="A8817" s="1" t="s">
        <v>192319</v>
      </c>
      <c r="B8817" s="1" t="s">
        <v>21641</v>
      </c>
      <c r="C8817" s="6" t="str">
        <f t="shared" si="137"/>
        <v>0037</v>
      </c>
      <c r="F8817" s="6"/>
      <c r="H8817" s="6" t="s">
        <v>246997</v>
      </c>
      <c r="I8817" s="1" t="s">
        <v>37</v>
      </c>
      <c r="J8817" s="1" t="s">
        <v>21</v>
      </c>
      <c r="O8817" s="1" t="s">
        <v>21642</v>
      </c>
      <c r="T8817" s="1" t="s">
        <v>191921</v>
      </c>
      <c r="U8817" s="1" t="s">
        <v>191921</v>
      </c>
      <c r="V8817" s="1" t="s">
        <v>191921</v>
      </c>
    </row>
    <row r="8818" spans="1:22" x14ac:dyDescent="0.4">
      <c r="A8818" s="1" t="s">
        <v>192319</v>
      </c>
      <c r="B8818" s="1" t="s">
        <v>21643</v>
      </c>
      <c r="C8818" s="6" t="str">
        <f t="shared" si="137"/>
        <v>0038</v>
      </c>
      <c r="F8818" s="6"/>
      <c r="H8818" s="6" t="s">
        <v>246997</v>
      </c>
      <c r="I8818" s="1" t="s">
        <v>37</v>
      </c>
      <c r="J8818" s="1" t="s">
        <v>21</v>
      </c>
      <c r="O8818" s="1" t="s">
        <v>21644</v>
      </c>
      <c r="T8818" s="1" t="s">
        <v>191921</v>
      </c>
      <c r="U8818" s="1" t="s">
        <v>191921</v>
      </c>
      <c r="V8818" s="1" t="s">
        <v>191921</v>
      </c>
    </row>
    <row r="8819" spans="1:22" x14ac:dyDescent="0.4">
      <c r="A8819" s="1" t="s">
        <v>192319</v>
      </c>
      <c r="B8819" s="1" t="s">
        <v>21645</v>
      </c>
      <c r="C8819" s="6" t="str">
        <f t="shared" si="137"/>
        <v>0039</v>
      </c>
      <c r="F8819" s="6"/>
      <c r="H8819" s="6" t="s">
        <v>246997</v>
      </c>
      <c r="I8819" s="1" t="s">
        <v>37</v>
      </c>
      <c r="J8819" s="1" t="s">
        <v>21</v>
      </c>
      <c r="O8819" s="1" t="s">
        <v>21646</v>
      </c>
      <c r="T8819" s="1" t="s">
        <v>191921</v>
      </c>
      <c r="U8819" s="1" t="s">
        <v>191921</v>
      </c>
      <c r="V8819" s="1" t="s">
        <v>191921</v>
      </c>
    </row>
    <row r="8820" spans="1:22" x14ac:dyDescent="0.4">
      <c r="A8820" s="1" t="s">
        <v>192319</v>
      </c>
      <c r="B8820" s="1" t="s">
        <v>21647</v>
      </c>
      <c r="C8820" s="6" t="str">
        <f t="shared" si="137"/>
        <v>0040</v>
      </c>
      <c r="F8820" s="6"/>
      <c r="H8820" s="6" t="s">
        <v>246997</v>
      </c>
      <c r="I8820" s="1" t="s">
        <v>37</v>
      </c>
      <c r="J8820" s="1" t="s">
        <v>21</v>
      </c>
      <c r="O8820" s="1" t="s">
        <v>21648</v>
      </c>
      <c r="T8820" s="1" t="s">
        <v>191921</v>
      </c>
      <c r="U8820" s="1" t="s">
        <v>191921</v>
      </c>
      <c r="V8820" s="1" t="s">
        <v>191921</v>
      </c>
    </row>
    <row r="8821" spans="1:22" x14ac:dyDescent="0.4">
      <c r="A8821" s="1" t="s">
        <v>192319</v>
      </c>
      <c r="B8821" s="1" t="s">
        <v>21649</v>
      </c>
      <c r="C8821" s="6" t="str">
        <f t="shared" si="137"/>
        <v>0041</v>
      </c>
      <c r="F8821" s="6"/>
      <c r="H8821" s="6" t="s">
        <v>246997</v>
      </c>
      <c r="I8821" s="1" t="s">
        <v>37</v>
      </c>
      <c r="J8821" s="1" t="s">
        <v>21</v>
      </c>
      <c r="O8821" s="1" t="s">
        <v>21650</v>
      </c>
      <c r="T8821" s="1" t="s">
        <v>191921</v>
      </c>
      <c r="U8821" s="1" t="s">
        <v>191921</v>
      </c>
      <c r="V8821" s="1" t="s">
        <v>191921</v>
      </c>
    </row>
    <row r="8822" spans="1:22" x14ac:dyDescent="0.4">
      <c r="A8822" s="1" t="s">
        <v>192319</v>
      </c>
      <c r="B8822" s="1" t="s">
        <v>21651</v>
      </c>
      <c r="C8822" s="6" t="str">
        <f t="shared" si="137"/>
        <v>0042</v>
      </c>
      <c r="F8822" s="6"/>
      <c r="H8822" s="6" t="s">
        <v>246997</v>
      </c>
      <c r="I8822" s="1" t="s">
        <v>37</v>
      </c>
      <c r="J8822" s="1" t="s">
        <v>21</v>
      </c>
      <c r="O8822" s="1" t="s">
        <v>21652</v>
      </c>
      <c r="T8822" s="1" t="s">
        <v>191921</v>
      </c>
      <c r="U8822" s="1" t="s">
        <v>191921</v>
      </c>
      <c r="V8822" s="1" t="s">
        <v>191921</v>
      </c>
    </row>
    <row r="8823" spans="1:22" x14ac:dyDescent="0.4">
      <c r="A8823" s="1" t="s">
        <v>192319</v>
      </c>
      <c r="B8823" s="1" t="s">
        <v>21653</v>
      </c>
      <c r="C8823" s="6" t="str">
        <f t="shared" si="137"/>
        <v>0043</v>
      </c>
      <c r="F8823" s="6"/>
      <c r="H8823" s="6" t="s">
        <v>246997</v>
      </c>
      <c r="I8823" s="1" t="s">
        <v>37</v>
      </c>
      <c r="J8823" s="1" t="s">
        <v>21</v>
      </c>
      <c r="O8823" s="1" t="s">
        <v>21654</v>
      </c>
      <c r="T8823" s="1" t="s">
        <v>191921</v>
      </c>
      <c r="U8823" s="1" t="s">
        <v>191921</v>
      </c>
      <c r="V8823" s="1" t="s">
        <v>191921</v>
      </c>
    </row>
    <row r="8824" spans="1:22" x14ac:dyDescent="0.4">
      <c r="A8824" s="1" t="s">
        <v>192319</v>
      </c>
      <c r="B8824" s="1" t="s">
        <v>21655</v>
      </c>
      <c r="C8824" s="6" t="str">
        <f t="shared" si="137"/>
        <v>0044</v>
      </c>
      <c r="F8824" s="6"/>
      <c r="H8824" s="6" t="s">
        <v>246997</v>
      </c>
      <c r="I8824" s="1" t="s">
        <v>37</v>
      </c>
      <c r="J8824" s="1" t="s">
        <v>21</v>
      </c>
      <c r="O8824" s="1" t="s">
        <v>21656</v>
      </c>
      <c r="T8824" s="1" t="s">
        <v>191921</v>
      </c>
      <c r="U8824" s="1" t="s">
        <v>191921</v>
      </c>
      <c r="V8824" s="1" t="s">
        <v>191921</v>
      </c>
    </row>
    <row r="8825" spans="1:22" x14ac:dyDescent="0.4">
      <c r="A8825" s="1" t="s">
        <v>192319</v>
      </c>
      <c r="B8825" s="1" t="s">
        <v>21657</v>
      </c>
      <c r="C8825" s="6" t="str">
        <f t="shared" si="137"/>
        <v>0045</v>
      </c>
      <c r="F8825" s="6"/>
      <c r="H8825" s="6" t="s">
        <v>246997</v>
      </c>
      <c r="I8825" s="1" t="s">
        <v>37</v>
      </c>
      <c r="J8825" s="1" t="s">
        <v>21</v>
      </c>
      <c r="O8825" s="1" t="s">
        <v>21658</v>
      </c>
      <c r="T8825" s="1" t="s">
        <v>191921</v>
      </c>
      <c r="U8825" s="1" t="s">
        <v>191921</v>
      </c>
      <c r="V8825" s="1" t="s">
        <v>191921</v>
      </c>
    </row>
    <row r="8826" spans="1:22" x14ac:dyDescent="0.4">
      <c r="A8826" s="1" t="s">
        <v>192319</v>
      </c>
      <c r="B8826" s="1" t="s">
        <v>21659</v>
      </c>
      <c r="C8826" s="6" t="str">
        <f t="shared" si="137"/>
        <v>0046</v>
      </c>
      <c r="F8826" s="6"/>
      <c r="H8826" s="6" t="s">
        <v>246997</v>
      </c>
      <c r="I8826" s="1" t="s">
        <v>37</v>
      </c>
      <c r="J8826" s="1" t="s">
        <v>21</v>
      </c>
      <c r="O8826" s="1" t="s">
        <v>21660</v>
      </c>
      <c r="T8826" s="1" t="s">
        <v>191921</v>
      </c>
      <c r="U8826" s="1" t="s">
        <v>191921</v>
      </c>
      <c r="V8826" s="1" t="s">
        <v>191921</v>
      </c>
    </row>
    <row r="8827" spans="1:22" x14ac:dyDescent="0.4">
      <c r="A8827" s="1" t="s">
        <v>192319</v>
      </c>
      <c r="B8827" s="1" t="s">
        <v>21661</v>
      </c>
      <c r="C8827" s="6" t="str">
        <f t="shared" si="137"/>
        <v>0047</v>
      </c>
      <c r="F8827" s="6"/>
      <c r="H8827" s="6" t="s">
        <v>246997</v>
      </c>
      <c r="I8827" s="1" t="s">
        <v>37</v>
      </c>
      <c r="J8827" s="1" t="s">
        <v>21</v>
      </c>
      <c r="O8827" s="1" t="s">
        <v>21662</v>
      </c>
      <c r="T8827" s="1" t="s">
        <v>191921</v>
      </c>
      <c r="U8827" s="1" t="s">
        <v>191921</v>
      </c>
      <c r="V8827" s="1" t="s">
        <v>191921</v>
      </c>
    </row>
    <row r="8828" spans="1:22" x14ac:dyDescent="0.4">
      <c r="A8828" s="1" t="s">
        <v>192319</v>
      </c>
      <c r="B8828" s="1" t="s">
        <v>21663</v>
      </c>
      <c r="C8828" s="6" t="str">
        <f t="shared" si="137"/>
        <v>0048</v>
      </c>
      <c r="F8828" s="6"/>
      <c r="H8828" s="6" t="s">
        <v>246997</v>
      </c>
      <c r="I8828" s="1" t="s">
        <v>37</v>
      </c>
      <c r="J8828" s="1" t="s">
        <v>21</v>
      </c>
      <c r="O8828" s="1" t="s">
        <v>21664</v>
      </c>
      <c r="T8828" s="1" t="s">
        <v>191921</v>
      </c>
      <c r="U8828" s="1" t="s">
        <v>191921</v>
      </c>
      <c r="V8828" s="1" t="s">
        <v>191921</v>
      </c>
    </row>
    <row r="8829" spans="1:22" x14ac:dyDescent="0.4">
      <c r="A8829" s="1" t="s">
        <v>192319</v>
      </c>
      <c r="B8829" s="1" t="s">
        <v>21665</v>
      </c>
      <c r="C8829" s="6" t="str">
        <f t="shared" si="137"/>
        <v>0049</v>
      </c>
      <c r="F8829" s="6"/>
      <c r="H8829" s="6" t="s">
        <v>246997</v>
      </c>
      <c r="I8829" s="1" t="s">
        <v>37</v>
      </c>
      <c r="J8829" s="1" t="s">
        <v>21</v>
      </c>
      <c r="O8829" s="1" t="s">
        <v>21666</v>
      </c>
      <c r="T8829" s="1" t="s">
        <v>191921</v>
      </c>
      <c r="U8829" s="1" t="s">
        <v>191921</v>
      </c>
      <c r="V8829" s="1" t="s">
        <v>191921</v>
      </c>
    </row>
    <row r="8830" spans="1:22" x14ac:dyDescent="0.4">
      <c r="A8830" s="1" t="s">
        <v>192319</v>
      </c>
      <c r="B8830" s="1" t="s">
        <v>21667</v>
      </c>
      <c r="C8830" s="6" t="str">
        <f t="shared" si="137"/>
        <v>0050</v>
      </c>
      <c r="F8830" s="6"/>
      <c r="H8830" s="6" t="s">
        <v>246997</v>
      </c>
      <c r="I8830" s="1" t="s">
        <v>37</v>
      </c>
      <c r="J8830" s="1" t="s">
        <v>21</v>
      </c>
      <c r="O8830" s="1" t="s">
        <v>21668</v>
      </c>
      <c r="T8830" s="1" t="s">
        <v>191921</v>
      </c>
      <c r="U8830" s="1" t="s">
        <v>191921</v>
      </c>
      <c r="V8830" s="1" t="s">
        <v>191921</v>
      </c>
    </row>
    <row r="8831" spans="1:22" x14ac:dyDescent="0.4">
      <c r="A8831" s="1" t="s">
        <v>192319</v>
      </c>
      <c r="B8831" s="1" t="s">
        <v>21669</v>
      </c>
      <c r="C8831" s="6" t="str">
        <f t="shared" si="137"/>
        <v>0051</v>
      </c>
      <c r="F8831" s="6"/>
      <c r="H8831" s="6" t="s">
        <v>246997</v>
      </c>
      <c r="I8831" s="1" t="s">
        <v>37</v>
      </c>
      <c r="J8831" s="1" t="s">
        <v>21</v>
      </c>
      <c r="O8831" s="1" t="s">
        <v>21670</v>
      </c>
      <c r="T8831" s="1" t="s">
        <v>191921</v>
      </c>
      <c r="U8831" s="1" t="s">
        <v>191921</v>
      </c>
      <c r="V8831" s="1" t="s">
        <v>191921</v>
      </c>
    </row>
    <row r="8832" spans="1:22" x14ac:dyDescent="0.4">
      <c r="A8832" s="1" t="s">
        <v>192319</v>
      </c>
      <c r="B8832" s="1" t="s">
        <v>21671</v>
      </c>
      <c r="C8832" s="6" t="str">
        <f t="shared" si="137"/>
        <v>0052</v>
      </c>
      <c r="F8832" s="6"/>
      <c r="H8832" s="6" t="s">
        <v>246997</v>
      </c>
      <c r="I8832" s="1" t="s">
        <v>37</v>
      </c>
      <c r="J8832" s="1" t="s">
        <v>21</v>
      </c>
      <c r="O8832" s="1" t="s">
        <v>21672</v>
      </c>
      <c r="T8832" s="1" t="s">
        <v>191921</v>
      </c>
      <c r="U8832" s="1" t="s">
        <v>191921</v>
      </c>
      <c r="V8832" s="1" t="s">
        <v>191921</v>
      </c>
    </row>
    <row r="8833" spans="1:22" x14ac:dyDescent="0.4">
      <c r="A8833" s="1" t="s">
        <v>192319</v>
      </c>
      <c r="B8833" s="1" t="s">
        <v>21673</v>
      </c>
      <c r="C8833" s="6" t="str">
        <f t="shared" si="137"/>
        <v>0053</v>
      </c>
      <c r="F8833" s="6"/>
      <c r="H8833" s="6" t="s">
        <v>246997</v>
      </c>
      <c r="I8833" s="1" t="s">
        <v>37</v>
      </c>
      <c r="J8833" s="1" t="s">
        <v>21</v>
      </c>
      <c r="O8833" s="1" t="s">
        <v>21674</v>
      </c>
      <c r="T8833" s="1" t="s">
        <v>191921</v>
      </c>
      <c r="U8833" s="1" t="s">
        <v>191921</v>
      </c>
      <c r="V8833" s="1" t="s">
        <v>191921</v>
      </c>
    </row>
    <row r="8834" spans="1:22" x14ac:dyDescent="0.4">
      <c r="A8834" s="1" t="s">
        <v>192319</v>
      </c>
      <c r="B8834" s="1" t="s">
        <v>21675</v>
      </c>
      <c r="C8834" s="6" t="str">
        <f t="shared" si="137"/>
        <v>0054</v>
      </c>
      <c r="F8834" s="6"/>
      <c r="H8834" s="6" t="s">
        <v>246997</v>
      </c>
      <c r="I8834" s="1" t="s">
        <v>37</v>
      </c>
      <c r="J8834" s="1" t="s">
        <v>21</v>
      </c>
      <c r="O8834" s="1" t="s">
        <v>21676</v>
      </c>
      <c r="T8834" s="1" t="s">
        <v>191921</v>
      </c>
      <c r="U8834" s="1" t="s">
        <v>191921</v>
      </c>
      <c r="V8834" s="1" t="s">
        <v>191921</v>
      </c>
    </row>
    <row r="8835" spans="1:22" x14ac:dyDescent="0.4">
      <c r="A8835" s="1" t="s">
        <v>192320</v>
      </c>
      <c r="B8835" s="1" t="s">
        <v>21677</v>
      </c>
      <c r="C8835" s="6" t="str">
        <f t="shared" ref="C8835:C8898" si="138">SUBSTITUTE(B8835,A8835&amp;"_","")</f>
        <v>0000</v>
      </c>
      <c r="E8835" s="1" t="s">
        <v>21307</v>
      </c>
      <c r="F8835" s="6" t="str">
        <f>_xlfn.XLOOKUP(E8835,npcItem!A:A,npcItem!T:T)</f>
        <v>공작문인(門人)</v>
      </c>
      <c r="G8835" s="1" t="s">
        <v>21678</v>
      </c>
      <c r="H8835" s="6" t="s">
        <v>205074</v>
      </c>
      <c r="I8835" s="1" t="s">
        <v>37</v>
      </c>
      <c r="J8835" s="1" t="s">
        <v>21</v>
      </c>
      <c r="N8835" s="1" t="s">
        <v>21679</v>
      </c>
      <c r="O8835" s="1" t="s">
        <v>21680</v>
      </c>
      <c r="T8835" s="1" t="s">
        <v>191921</v>
      </c>
      <c r="U8835" s="1" t="s">
        <v>191921</v>
      </c>
      <c r="V8835" s="1" t="s">
        <v>191921</v>
      </c>
    </row>
    <row r="8836" spans="1:22" x14ac:dyDescent="0.4">
      <c r="A8836" s="1" t="s">
        <v>192320</v>
      </c>
      <c r="B8836" s="1" t="s">
        <v>21681</v>
      </c>
      <c r="C8836" s="6" t="str">
        <f t="shared" si="138"/>
        <v>0001</v>
      </c>
      <c r="E8836" s="1" t="s">
        <v>21307</v>
      </c>
      <c r="F8836" s="6" t="str">
        <f>_xlfn.XLOOKUP(E8836,npcItem!A:A,npcItem!T:T)</f>
        <v>공작문인(門人)</v>
      </c>
      <c r="G8836" s="1" t="s">
        <v>21682</v>
      </c>
      <c r="H8836" s="6" t="s">
        <v>205075</v>
      </c>
      <c r="I8836" s="1" t="s">
        <v>37</v>
      </c>
      <c r="J8836" s="1" t="s">
        <v>21</v>
      </c>
      <c r="O8836" s="1" t="s">
        <v>21683</v>
      </c>
      <c r="T8836" s="1" t="s">
        <v>191921</v>
      </c>
      <c r="U8836" s="1" t="s">
        <v>191921</v>
      </c>
      <c r="V8836" s="1" t="s">
        <v>191921</v>
      </c>
    </row>
    <row r="8837" spans="1:22" x14ac:dyDescent="0.4">
      <c r="A8837" s="1" t="s">
        <v>192320</v>
      </c>
      <c r="B8837" s="1" t="s">
        <v>21679</v>
      </c>
      <c r="C8837" s="6" t="str">
        <f t="shared" si="138"/>
        <v>0002</v>
      </c>
      <c r="E8837" s="1" t="s">
        <v>21307</v>
      </c>
      <c r="F8837" s="6" t="str">
        <f>_xlfn.XLOOKUP(E8837,npcItem!A:A,npcItem!T:T)</f>
        <v>공작문인(門人)</v>
      </c>
      <c r="G8837" s="2" t="s">
        <v>21684</v>
      </c>
      <c r="H8837" s="6" t="s">
        <v>205076</v>
      </c>
      <c r="I8837" s="1" t="s">
        <v>37</v>
      </c>
      <c r="J8837" s="1" t="s">
        <v>21</v>
      </c>
      <c r="N8837" s="1" t="s">
        <v>21685</v>
      </c>
      <c r="O8837" s="1" t="s">
        <v>21686</v>
      </c>
      <c r="T8837" s="1" t="s">
        <v>191921</v>
      </c>
      <c r="U8837" s="1" t="s">
        <v>191921</v>
      </c>
      <c r="V8837" s="1" t="s">
        <v>191921</v>
      </c>
    </row>
    <row r="8838" spans="1:22" x14ac:dyDescent="0.4">
      <c r="A8838" s="1" t="s">
        <v>192320</v>
      </c>
      <c r="B8838" s="1" t="s">
        <v>21685</v>
      </c>
      <c r="C8838" s="6" t="str">
        <f t="shared" si="138"/>
        <v>0003</v>
      </c>
      <c r="E8838" s="1" t="s">
        <v>2168</v>
      </c>
      <c r="F8838" s="6" t="e">
        <f>_xlfn.XLOOKUP(E8838,npcItem!A:A,npcItem!T:T)</f>
        <v>#N/A</v>
      </c>
      <c r="G8838" s="1" t="s">
        <v>553</v>
      </c>
      <c r="H8838" s="6" t="s">
        <v>200413</v>
      </c>
      <c r="I8838" s="1" t="s">
        <v>37</v>
      </c>
      <c r="J8838" s="1" t="s">
        <v>21</v>
      </c>
      <c r="N8838" s="1" t="s">
        <v>21687</v>
      </c>
      <c r="O8838" s="1" t="s">
        <v>21688</v>
      </c>
      <c r="T8838" s="1" t="s">
        <v>191921</v>
      </c>
      <c r="U8838" s="1" t="s">
        <v>191921</v>
      </c>
      <c r="V8838" s="1" t="s">
        <v>191921</v>
      </c>
    </row>
    <row r="8839" spans="1:22" x14ac:dyDescent="0.4">
      <c r="A8839" s="1" t="s">
        <v>192320</v>
      </c>
      <c r="B8839" s="1" t="s">
        <v>21689</v>
      </c>
      <c r="C8839" s="6" t="str">
        <f t="shared" si="138"/>
        <v>0004</v>
      </c>
      <c r="E8839" s="1" t="s">
        <v>252309</v>
      </c>
      <c r="F8839" s="6"/>
      <c r="G8839" s="1" t="s">
        <v>3125</v>
      </c>
      <c r="H8839" s="6" t="s">
        <v>201244</v>
      </c>
      <c r="I8839" s="1" t="s">
        <v>22</v>
      </c>
      <c r="J8839" s="1" t="s">
        <v>21</v>
      </c>
      <c r="N8839" s="1" t="s">
        <v>21690</v>
      </c>
      <c r="O8839" s="1" t="s">
        <v>21691</v>
      </c>
      <c r="T8839" s="1" t="s">
        <v>191921</v>
      </c>
      <c r="U8839" s="1" t="s">
        <v>191921</v>
      </c>
      <c r="V8839" s="1" t="s">
        <v>191921</v>
      </c>
    </row>
    <row r="8840" spans="1:22" x14ac:dyDescent="0.4">
      <c r="A8840" s="1" t="s">
        <v>192320</v>
      </c>
      <c r="B8840" s="1" t="s">
        <v>21692</v>
      </c>
      <c r="C8840" s="6" t="str">
        <f t="shared" si="138"/>
        <v>0005</v>
      </c>
      <c r="E8840" s="1" t="s">
        <v>252309</v>
      </c>
      <c r="F8840" s="6"/>
      <c r="G8840" s="1" t="s">
        <v>21323</v>
      </c>
      <c r="H8840" s="6" t="s">
        <v>205033</v>
      </c>
      <c r="I8840" s="1" t="s">
        <v>22</v>
      </c>
      <c r="J8840" s="1" t="s">
        <v>21</v>
      </c>
      <c r="O8840" s="1" t="s">
        <v>21693</v>
      </c>
      <c r="T8840" s="1" t="s">
        <v>191921</v>
      </c>
      <c r="U8840" s="1" t="s">
        <v>21694</v>
      </c>
      <c r="V8840" s="1" t="s">
        <v>191921</v>
      </c>
    </row>
    <row r="8841" spans="1:22" x14ac:dyDescent="0.4">
      <c r="A8841" s="1" t="s">
        <v>192320</v>
      </c>
      <c r="B8841" s="1" t="s">
        <v>21690</v>
      </c>
      <c r="C8841" s="6" t="str">
        <f t="shared" si="138"/>
        <v>0006</v>
      </c>
      <c r="E8841" s="1" t="s">
        <v>2168</v>
      </c>
      <c r="F8841" s="6" t="e">
        <f>_xlfn.XLOOKUP(E8841,npcItem!A:A,npcItem!T:T)</f>
        <v>#N/A</v>
      </c>
      <c r="G8841" s="1" t="s">
        <v>3125</v>
      </c>
      <c r="H8841" s="6" t="s">
        <v>201244</v>
      </c>
      <c r="I8841" s="1" t="s">
        <v>37</v>
      </c>
      <c r="J8841" s="1" t="s">
        <v>21</v>
      </c>
      <c r="N8841" s="1" t="s">
        <v>21695</v>
      </c>
      <c r="O8841" s="1" t="s">
        <v>21696</v>
      </c>
      <c r="T8841" s="1" t="s">
        <v>191921</v>
      </c>
      <c r="U8841" s="1" t="s">
        <v>191921</v>
      </c>
      <c r="V8841" s="1" t="s">
        <v>191921</v>
      </c>
    </row>
    <row r="8842" spans="1:22" x14ac:dyDescent="0.4">
      <c r="A8842" s="1" t="s">
        <v>192320</v>
      </c>
      <c r="B8842" s="1" t="s">
        <v>21695</v>
      </c>
      <c r="C8842" s="6" t="str">
        <f t="shared" si="138"/>
        <v>0007</v>
      </c>
      <c r="E8842" s="1" t="s">
        <v>21307</v>
      </c>
      <c r="F8842" s="6" t="str">
        <f>_xlfn.XLOOKUP(E8842,npcItem!A:A,npcItem!T:T)</f>
        <v>공작문인(門人)</v>
      </c>
      <c r="G8842" s="1" t="s">
        <v>21567</v>
      </c>
      <c r="H8842" s="6" t="s">
        <v>205061</v>
      </c>
      <c r="I8842" s="1" t="s">
        <v>37</v>
      </c>
      <c r="J8842" s="1" t="s">
        <v>21</v>
      </c>
      <c r="O8842" s="1" t="s">
        <v>21697</v>
      </c>
      <c r="T8842" s="1" t="s">
        <v>191921</v>
      </c>
      <c r="U8842" s="1" t="s">
        <v>21698</v>
      </c>
      <c r="V8842" s="1" t="s">
        <v>191921</v>
      </c>
    </row>
    <row r="8843" spans="1:22" x14ac:dyDescent="0.4">
      <c r="A8843" s="1" t="s">
        <v>192320</v>
      </c>
      <c r="B8843" s="1" t="s">
        <v>21699</v>
      </c>
      <c r="C8843" s="6" t="str">
        <f t="shared" si="138"/>
        <v>0008</v>
      </c>
      <c r="E8843" s="1" t="s">
        <v>21307</v>
      </c>
      <c r="F8843" s="6" t="str">
        <f>_xlfn.XLOOKUP(E8843,npcItem!A:A,npcItem!T:T)</f>
        <v>공작문인(門人)</v>
      </c>
      <c r="G8843" s="1" t="s">
        <v>21700</v>
      </c>
      <c r="H8843" s="6" t="s">
        <v>205077</v>
      </c>
      <c r="I8843" s="1" t="s">
        <v>37</v>
      </c>
      <c r="J8843" s="1" t="s">
        <v>21</v>
      </c>
      <c r="N8843" s="1" t="s">
        <v>21701</v>
      </c>
      <c r="O8843" s="1" t="s">
        <v>21702</v>
      </c>
      <c r="T8843" s="1" t="s">
        <v>191921</v>
      </c>
      <c r="U8843" s="1" t="s">
        <v>191921</v>
      </c>
      <c r="V8843" s="1" t="s">
        <v>191921</v>
      </c>
    </row>
    <row r="8844" spans="1:22" x14ac:dyDescent="0.4">
      <c r="A8844" s="1" t="s">
        <v>192320</v>
      </c>
      <c r="B8844" s="1" t="s">
        <v>21701</v>
      </c>
      <c r="C8844" s="6" t="str">
        <f t="shared" si="138"/>
        <v>0009</v>
      </c>
      <c r="E8844" s="1" t="s">
        <v>2293</v>
      </c>
      <c r="F8844" s="6" t="str">
        <f>_xlfn.XLOOKUP(E8844,npcItem!A:A,npcItem!T:T)</f>
        <v>금무망(金無望)</v>
      </c>
      <c r="G8844" s="2" t="s">
        <v>21703</v>
      </c>
      <c r="H8844" s="6" t="s">
        <v>205078</v>
      </c>
      <c r="I8844" s="1" t="s">
        <v>37</v>
      </c>
      <c r="J8844" s="1" t="s">
        <v>21</v>
      </c>
      <c r="K8844" s="1" t="s">
        <v>21704</v>
      </c>
      <c r="N8844" s="1" t="s">
        <v>21705</v>
      </c>
      <c r="O8844" s="1" t="s">
        <v>21706</v>
      </c>
      <c r="T8844" s="1" t="s">
        <v>21707</v>
      </c>
      <c r="U8844" s="1" t="s">
        <v>191921</v>
      </c>
      <c r="V8844" s="1" t="s">
        <v>191921</v>
      </c>
    </row>
    <row r="8845" spans="1:22" x14ac:dyDescent="0.4">
      <c r="A8845" s="1" t="s">
        <v>192320</v>
      </c>
      <c r="B8845" s="1" t="s">
        <v>21705</v>
      </c>
      <c r="C8845" s="6" t="str">
        <f t="shared" si="138"/>
        <v>0010</v>
      </c>
      <c r="E8845" s="1" t="s">
        <v>21307</v>
      </c>
      <c r="F8845" s="6" t="str">
        <f>_xlfn.XLOOKUP(E8845,npcItem!A:A,npcItem!T:T)</f>
        <v>공작문인(門人)</v>
      </c>
      <c r="G8845" s="1" t="s">
        <v>21708</v>
      </c>
      <c r="H8845" s="6" t="s">
        <v>205079</v>
      </c>
      <c r="I8845" s="1" t="s">
        <v>37</v>
      </c>
      <c r="J8845" s="1" t="s">
        <v>21</v>
      </c>
      <c r="N8845" s="1" t="s">
        <v>21709</v>
      </c>
      <c r="O8845" s="1" t="s">
        <v>21710</v>
      </c>
      <c r="T8845" s="1" t="s">
        <v>191921</v>
      </c>
      <c r="U8845" s="1" t="s">
        <v>191921</v>
      </c>
      <c r="V8845" s="1" t="s">
        <v>191921</v>
      </c>
    </row>
    <row r="8846" spans="1:22" x14ac:dyDescent="0.4">
      <c r="A8846" s="1" t="s">
        <v>192320</v>
      </c>
      <c r="B8846" s="1" t="s">
        <v>21709</v>
      </c>
      <c r="C8846" s="6" t="str">
        <f t="shared" si="138"/>
        <v>0011</v>
      </c>
      <c r="E8846" s="1" t="s">
        <v>2293</v>
      </c>
      <c r="F8846" s="6" t="str">
        <f>_xlfn.XLOOKUP(E8846,npcItem!A:A,npcItem!T:T)</f>
        <v>금무망(金無望)</v>
      </c>
      <c r="G8846" s="1" t="s">
        <v>21711</v>
      </c>
      <c r="H8846" s="6" t="s">
        <v>205080</v>
      </c>
      <c r="I8846" s="1" t="s">
        <v>37</v>
      </c>
      <c r="J8846" s="1" t="s">
        <v>21</v>
      </c>
      <c r="N8846" s="1" t="s">
        <v>21712</v>
      </c>
      <c r="O8846" s="1" t="s">
        <v>21713</v>
      </c>
      <c r="T8846" s="1" t="s">
        <v>191921</v>
      </c>
      <c r="U8846" s="1" t="s">
        <v>191921</v>
      </c>
      <c r="V8846" s="1" t="s">
        <v>191921</v>
      </c>
    </row>
    <row r="8847" spans="1:22" x14ac:dyDescent="0.4">
      <c r="A8847" s="1" t="s">
        <v>192320</v>
      </c>
      <c r="B8847" s="1" t="s">
        <v>21712</v>
      </c>
      <c r="C8847" s="6" t="str">
        <f t="shared" si="138"/>
        <v>0012</v>
      </c>
      <c r="E8847" s="1" t="s">
        <v>21307</v>
      </c>
      <c r="F8847" s="6" t="str">
        <f>_xlfn.XLOOKUP(E8847,npcItem!A:A,npcItem!T:T)</f>
        <v>공작문인(門人)</v>
      </c>
      <c r="G8847" s="1" t="s">
        <v>21714</v>
      </c>
      <c r="H8847" s="6" t="s">
        <v>205081</v>
      </c>
      <c r="I8847" s="1" t="s">
        <v>37</v>
      </c>
      <c r="J8847" s="1" t="s">
        <v>21</v>
      </c>
      <c r="N8847" s="1" t="s">
        <v>21715</v>
      </c>
      <c r="O8847" s="1" t="s">
        <v>21716</v>
      </c>
      <c r="T8847" s="1" t="s">
        <v>191921</v>
      </c>
      <c r="U8847" s="1" t="s">
        <v>191921</v>
      </c>
      <c r="V8847" s="1" t="s">
        <v>191921</v>
      </c>
    </row>
    <row r="8848" spans="1:22" x14ac:dyDescent="0.4">
      <c r="A8848" s="1" t="s">
        <v>192320</v>
      </c>
      <c r="B8848" s="1" t="s">
        <v>21715</v>
      </c>
      <c r="C8848" s="6" t="str">
        <f t="shared" si="138"/>
        <v>0013</v>
      </c>
      <c r="E8848" s="1" t="s">
        <v>21307</v>
      </c>
      <c r="F8848" s="6" t="str">
        <f>_xlfn.XLOOKUP(E8848,npcItem!A:A,npcItem!T:T)</f>
        <v>공작문인(門人)</v>
      </c>
      <c r="G8848" s="1" t="s">
        <v>21717</v>
      </c>
      <c r="H8848" s="6" t="s">
        <v>205082</v>
      </c>
      <c r="I8848" s="1" t="s">
        <v>37</v>
      </c>
      <c r="J8848" s="1" t="s">
        <v>21</v>
      </c>
      <c r="N8848" s="1" t="s">
        <v>21718</v>
      </c>
      <c r="O8848" s="1" t="s">
        <v>21719</v>
      </c>
      <c r="T8848" s="1" t="s">
        <v>191921</v>
      </c>
      <c r="U8848" s="1" t="s">
        <v>191921</v>
      </c>
      <c r="V8848" s="1" t="s">
        <v>191921</v>
      </c>
    </row>
    <row r="8849" spans="1:22" x14ac:dyDescent="0.4">
      <c r="A8849" s="1" t="s">
        <v>192320</v>
      </c>
      <c r="B8849" s="1" t="s">
        <v>21718</v>
      </c>
      <c r="C8849" s="6" t="str">
        <f t="shared" si="138"/>
        <v>0014</v>
      </c>
      <c r="E8849" s="1" t="s">
        <v>21307</v>
      </c>
      <c r="F8849" s="6" t="str">
        <f>_xlfn.XLOOKUP(E8849,npcItem!A:A,npcItem!T:T)</f>
        <v>공작문인(門人)</v>
      </c>
      <c r="G8849" s="2" t="s">
        <v>21720</v>
      </c>
      <c r="H8849" s="6" t="s">
        <v>205083</v>
      </c>
      <c r="I8849" s="1" t="s">
        <v>37</v>
      </c>
      <c r="J8849" s="1" t="s">
        <v>21</v>
      </c>
      <c r="N8849" s="1" t="s">
        <v>21721</v>
      </c>
      <c r="O8849" s="1" t="s">
        <v>21722</v>
      </c>
      <c r="T8849" s="1" t="s">
        <v>191921</v>
      </c>
      <c r="U8849" s="1" t="s">
        <v>191921</v>
      </c>
      <c r="V8849" s="1" t="s">
        <v>191921</v>
      </c>
    </row>
    <row r="8850" spans="1:22" x14ac:dyDescent="0.4">
      <c r="A8850" s="1" t="s">
        <v>192320</v>
      </c>
      <c r="B8850" s="1" t="s">
        <v>21721</v>
      </c>
      <c r="C8850" s="6" t="str">
        <f t="shared" si="138"/>
        <v>0015</v>
      </c>
      <c r="E8850" s="1" t="s">
        <v>21307</v>
      </c>
      <c r="F8850" s="6" t="str">
        <f>_xlfn.XLOOKUP(E8850,npcItem!A:A,npcItem!T:T)</f>
        <v>공작문인(門人)</v>
      </c>
      <c r="G8850" s="1" t="s">
        <v>21723</v>
      </c>
      <c r="H8850" s="6" t="s">
        <v>205084</v>
      </c>
      <c r="I8850" s="1" t="s">
        <v>37</v>
      </c>
      <c r="J8850" s="1" t="s">
        <v>21</v>
      </c>
      <c r="N8850" s="1" t="s">
        <v>21724</v>
      </c>
      <c r="O8850" s="1" t="s">
        <v>21725</v>
      </c>
      <c r="T8850" s="1" t="s">
        <v>191921</v>
      </c>
      <c r="U8850" s="1" t="s">
        <v>191921</v>
      </c>
      <c r="V8850" s="1" t="s">
        <v>191921</v>
      </c>
    </row>
    <row r="8851" spans="1:22" x14ac:dyDescent="0.4">
      <c r="A8851" s="1" t="s">
        <v>192320</v>
      </c>
      <c r="B8851" s="1" t="s">
        <v>21724</v>
      </c>
      <c r="C8851" s="6" t="str">
        <f t="shared" si="138"/>
        <v>0016</v>
      </c>
      <c r="E8851" s="1" t="s">
        <v>2433</v>
      </c>
      <c r="F8851" s="6" t="str">
        <f>_xlfn.XLOOKUP(E8851,npcItem!A:A,npcItem!T:T)</f>
        <v>소앵(蘇櫻)</v>
      </c>
      <c r="G8851" s="1" t="s">
        <v>21726</v>
      </c>
      <c r="H8851" s="6" t="s">
        <v>205085</v>
      </c>
      <c r="I8851" s="1" t="s">
        <v>37</v>
      </c>
      <c r="J8851" s="1" t="s">
        <v>21</v>
      </c>
      <c r="K8851" s="1" t="s">
        <v>21727</v>
      </c>
      <c r="N8851" s="1" t="s">
        <v>21728</v>
      </c>
      <c r="O8851" s="1" t="s">
        <v>21729</v>
      </c>
      <c r="T8851" s="1" t="s">
        <v>21730</v>
      </c>
      <c r="U8851" s="1" t="s">
        <v>191921</v>
      </c>
      <c r="V8851" s="1" t="s">
        <v>191921</v>
      </c>
    </row>
    <row r="8852" spans="1:22" x14ac:dyDescent="0.4">
      <c r="A8852" s="1" t="s">
        <v>192320</v>
      </c>
      <c r="B8852" s="1" t="s">
        <v>21727</v>
      </c>
      <c r="C8852" s="6" t="str">
        <f t="shared" si="138"/>
        <v>0017</v>
      </c>
      <c r="E8852" s="1" t="s">
        <v>2254</v>
      </c>
      <c r="F8852" s="6" t="str">
        <f>_xlfn.XLOOKUP(E8852,npcItem!A:A,npcItem!T:T)</f>
        <v>이심환(李尋歡)</v>
      </c>
      <c r="G8852" s="1" t="s">
        <v>21731</v>
      </c>
      <c r="H8852" s="6" t="s">
        <v>205086</v>
      </c>
      <c r="I8852" s="1" t="s">
        <v>37</v>
      </c>
      <c r="J8852" s="1" t="s">
        <v>21</v>
      </c>
      <c r="N8852" s="1" t="s">
        <v>21728</v>
      </c>
      <c r="O8852" s="1" t="s">
        <v>21732</v>
      </c>
      <c r="T8852" s="1" t="s">
        <v>191921</v>
      </c>
      <c r="U8852" s="1" t="s">
        <v>191921</v>
      </c>
      <c r="V8852" s="1" t="s">
        <v>191921</v>
      </c>
    </row>
    <row r="8853" spans="1:22" x14ac:dyDescent="0.4">
      <c r="A8853" s="1" t="s">
        <v>192320</v>
      </c>
      <c r="B8853" s="1" t="s">
        <v>21728</v>
      </c>
      <c r="C8853" s="6" t="str">
        <f t="shared" si="138"/>
        <v>0018</v>
      </c>
      <c r="E8853" s="1" t="s">
        <v>2788</v>
      </c>
      <c r="F8853" s="6" t="str">
        <f>_xlfn.XLOOKUP(E8853,npcItem!A:A,npcItem!T:T)</f>
        <v>주정(朱停)</v>
      </c>
      <c r="G8853" s="1" t="s">
        <v>21733</v>
      </c>
      <c r="H8853" s="6" t="s">
        <v>205087</v>
      </c>
      <c r="I8853" s="1" t="s">
        <v>37</v>
      </c>
      <c r="J8853" s="1" t="s">
        <v>21</v>
      </c>
      <c r="K8853" s="1" t="s">
        <v>21734</v>
      </c>
      <c r="N8853" s="1" t="s">
        <v>21735</v>
      </c>
      <c r="O8853" s="1" t="s">
        <v>21736</v>
      </c>
      <c r="T8853" s="1" t="s">
        <v>21737</v>
      </c>
      <c r="U8853" s="1" t="s">
        <v>191921</v>
      </c>
      <c r="V8853" s="1" t="s">
        <v>191921</v>
      </c>
    </row>
    <row r="8854" spans="1:22" x14ac:dyDescent="0.4">
      <c r="A8854" s="1" t="s">
        <v>192320</v>
      </c>
      <c r="B8854" s="1" t="s">
        <v>21734</v>
      </c>
      <c r="C8854" s="6" t="str">
        <f t="shared" si="138"/>
        <v>0019</v>
      </c>
      <c r="E8854" s="1" t="s">
        <v>2007</v>
      </c>
      <c r="F8854" s="6" t="str">
        <f>_xlfn.XLOOKUP(E8854,npcItem!A:A,npcItem!T:T)</f>
        <v>육소봉(陸小鳳)</v>
      </c>
      <c r="G8854" s="1" t="s">
        <v>21738</v>
      </c>
      <c r="H8854" s="6" t="s">
        <v>205088</v>
      </c>
      <c r="I8854" s="1" t="s">
        <v>37</v>
      </c>
      <c r="J8854" s="1" t="s">
        <v>21</v>
      </c>
      <c r="N8854" s="1" t="s">
        <v>21739</v>
      </c>
      <c r="O8854" s="1" t="s">
        <v>21740</v>
      </c>
      <c r="T8854" s="1" t="s">
        <v>191921</v>
      </c>
      <c r="U8854" s="1" t="s">
        <v>191921</v>
      </c>
      <c r="V8854" s="1" t="s">
        <v>191921</v>
      </c>
    </row>
    <row r="8855" spans="1:22" x14ac:dyDescent="0.4">
      <c r="A8855" s="1" t="s">
        <v>192320</v>
      </c>
      <c r="B8855" s="1" t="s">
        <v>21739</v>
      </c>
      <c r="C8855" s="6" t="str">
        <f t="shared" si="138"/>
        <v>0020</v>
      </c>
      <c r="E8855" s="1" t="s">
        <v>2788</v>
      </c>
      <c r="F8855" s="6" t="str">
        <f>_xlfn.XLOOKUP(E8855,npcItem!A:A,npcItem!T:T)</f>
        <v>주정(朱停)</v>
      </c>
      <c r="G8855" s="1" t="s">
        <v>21741</v>
      </c>
      <c r="H8855" s="6" t="s">
        <v>205089</v>
      </c>
      <c r="I8855" s="1" t="s">
        <v>37</v>
      </c>
      <c r="J8855" s="1" t="s">
        <v>21</v>
      </c>
      <c r="K8855" s="1" t="s">
        <v>21735</v>
      </c>
      <c r="N8855" s="1" t="s">
        <v>21735</v>
      </c>
      <c r="O8855" s="1" t="s">
        <v>21742</v>
      </c>
      <c r="T8855" s="1" t="s">
        <v>3574</v>
      </c>
      <c r="U8855" s="1" t="s">
        <v>191921</v>
      </c>
      <c r="V8855" s="1" t="s">
        <v>191921</v>
      </c>
    </row>
    <row r="8856" spans="1:22" x14ac:dyDescent="0.4">
      <c r="A8856" s="1" t="s">
        <v>192320</v>
      </c>
      <c r="B8856" s="1" t="s">
        <v>21735</v>
      </c>
      <c r="C8856" s="6" t="str">
        <f t="shared" si="138"/>
        <v>0021</v>
      </c>
      <c r="E8856" s="1" t="s">
        <v>2293</v>
      </c>
      <c r="F8856" s="6" t="str">
        <f>_xlfn.XLOOKUP(E8856,npcItem!A:A,npcItem!T:T)</f>
        <v>금무망(金無望)</v>
      </c>
      <c r="G8856" s="1" t="s">
        <v>21743</v>
      </c>
      <c r="H8856" s="6" t="s">
        <v>205090</v>
      </c>
      <c r="I8856" s="1" t="s">
        <v>37</v>
      </c>
      <c r="J8856" s="1" t="s">
        <v>21</v>
      </c>
      <c r="N8856" s="1" t="s">
        <v>21744</v>
      </c>
      <c r="O8856" s="1" t="s">
        <v>21745</v>
      </c>
      <c r="T8856" s="1" t="s">
        <v>191921</v>
      </c>
      <c r="U8856" s="1" t="s">
        <v>191921</v>
      </c>
      <c r="V8856" s="1" t="s">
        <v>191921</v>
      </c>
    </row>
    <row r="8857" spans="1:22" x14ac:dyDescent="0.4">
      <c r="A8857" s="1" t="s">
        <v>192320</v>
      </c>
      <c r="B8857" s="1" t="s">
        <v>21744</v>
      </c>
      <c r="C8857" s="6" t="str">
        <f t="shared" si="138"/>
        <v>0022</v>
      </c>
      <c r="E8857" s="1" t="s">
        <v>21307</v>
      </c>
      <c r="F8857" s="6" t="str">
        <f>_xlfn.XLOOKUP(E8857,npcItem!A:A,npcItem!T:T)</f>
        <v>공작문인(門人)</v>
      </c>
      <c r="G8857" s="1" t="s">
        <v>21746</v>
      </c>
      <c r="H8857" s="6" t="s">
        <v>205091</v>
      </c>
      <c r="I8857" s="1" t="s">
        <v>37</v>
      </c>
      <c r="J8857" s="1" t="s">
        <v>21</v>
      </c>
      <c r="N8857" s="1" t="s">
        <v>21747</v>
      </c>
      <c r="O8857" s="1" t="s">
        <v>21748</v>
      </c>
      <c r="T8857" s="1" t="s">
        <v>191921</v>
      </c>
      <c r="U8857" s="1" t="s">
        <v>191921</v>
      </c>
      <c r="V8857" s="1" t="s">
        <v>191921</v>
      </c>
    </row>
    <row r="8858" spans="1:22" x14ac:dyDescent="0.4">
      <c r="A8858" s="1" t="s">
        <v>192320</v>
      </c>
      <c r="B8858" s="1" t="s">
        <v>21747</v>
      </c>
      <c r="C8858" s="6" t="str">
        <f t="shared" si="138"/>
        <v>0023</v>
      </c>
      <c r="E8858" s="1" t="s">
        <v>21307</v>
      </c>
      <c r="F8858" s="6" t="str">
        <f>_xlfn.XLOOKUP(E8858,npcItem!A:A,npcItem!T:T)</f>
        <v>공작문인(門人)</v>
      </c>
      <c r="G8858" s="1" t="s">
        <v>21749</v>
      </c>
      <c r="H8858" s="6" t="s">
        <v>205092</v>
      </c>
      <c r="I8858" s="1" t="s">
        <v>37</v>
      </c>
      <c r="J8858" s="1" t="s">
        <v>21</v>
      </c>
      <c r="N8858" s="1" t="s">
        <v>21750</v>
      </c>
      <c r="O8858" s="1" t="s">
        <v>21751</v>
      </c>
      <c r="T8858" s="1" t="s">
        <v>191921</v>
      </c>
      <c r="U8858" s="1" t="s">
        <v>191921</v>
      </c>
      <c r="V8858" s="1" t="s">
        <v>191921</v>
      </c>
    </row>
    <row r="8859" spans="1:22" x14ac:dyDescent="0.4">
      <c r="A8859" s="1" t="s">
        <v>192320</v>
      </c>
      <c r="B8859" s="1" t="s">
        <v>21750</v>
      </c>
      <c r="C8859" s="6" t="str">
        <f t="shared" si="138"/>
        <v>0024</v>
      </c>
      <c r="E8859" s="1" t="s">
        <v>21307</v>
      </c>
      <c r="F8859" s="6" t="str">
        <f>_xlfn.XLOOKUP(E8859,npcItem!A:A,npcItem!T:T)</f>
        <v>공작문인(門人)</v>
      </c>
      <c r="G8859" s="1" t="s">
        <v>21752</v>
      </c>
      <c r="H8859" s="6" t="s">
        <v>205093</v>
      </c>
      <c r="I8859" s="1" t="s">
        <v>37</v>
      </c>
      <c r="J8859" s="1" t="s">
        <v>21</v>
      </c>
      <c r="N8859" s="1" t="s">
        <v>21753</v>
      </c>
      <c r="O8859" s="1" t="s">
        <v>21754</v>
      </c>
      <c r="T8859" s="1" t="s">
        <v>191921</v>
      </c>
      <c r="U8859" s="1" t="s">
        <v>191921</v>
      </c>
      <c r="V8859" s="1" t="s">
        <v>191921</v>
      </c>
    </row>
    <row r="8860" spans="1:22" x14ac:dyDescent="0.4">
      <c r="A8860" s="1" t="s">
        <v>192320</v>
      </c>
      <c r="B8860" s="1" t="s">
        <v>21753</v>
      </c>
      <c r="C8860" s="6" t="str">
        <f t="shared" si="138"/>
        <v>0025</v>
      </c>
      <c r="E8860" s="1" t="s">
        <v>21307</v>
      </c>
      <c r="F8860" s="6" t="str">
        <f>_xlfn.XLOOKUP(E8860,npcItem!A:A,npcItem!T:T)</f>
        <v>공작문인(門人)</v>
      </c>
      <c r="G8860" s="1" t="s">
        <v>21755</v>
      </c>
      <c r="H8860" s="6" t="s">
        <v>205094</v>
      </c>
      <c r="I8860" s="1" t="s">
        <v>37</v>
      </c>
      <c r="J8860" s="1" t="s">
        <v>21</v>
      </c>
      <c r="N8860" s="1" t="s">
        <v>21704</v>
      </c>
      <c r="O8860" s="1" t="s">
        <v>21756</v>
      </c>
      <c r="T8860" s="1" t="s">
        <v>191921</v>
      </c>
      <c r="U8860" s="1" t="s">
        <v>191921</v>
      </c>
      <c r="V8860" s="1" t="s">
        <v>191921</v>
      </c>
    </row>
    <row r="8861" spans="1:22" x14ac:dyDescent="0.4">
      <c r="A8861" s="1" t="s">
        <v>192320</v>
      </c>
      <c r="B8861" s="1" t="s">
        <v>21704</v>
      </c>
      <c r="C8861" s="6" t="str">
        <f t="shared" si="138"/>
        <v>0026</v>
      </c>
      <c r="E8861" s="1" t="s">
        <v>21307</v>
      </c>
      <c r="F8861" s="6" t="str">
        <f>_xlfn.XLOOKUP(E8861,npcItem!A:A,npcItem!T:T)</f>
        <v>공작문인(門人)</v>
      </c>
      <c r="G8861" s="1" t="s">
        <v>21757</v>
      </c>
      <c r="H8861" s="6" t="s">
        <v>205095</v>
      </c>
      <c r="I8861" s="1" t="s">
        <v>37</v>
      </c>
      <c r="J8861" s="1" t="s">
        <v>21</v>
      </c>
      <c r="N8861" s="1" t="s">
        <v>21758</v>
      </c>
      <c r="O8861" s="1" t="s">
        <v>21759</v>
      </c>
      <c r="T8861" s="1" t="s">
        <v>191921</v>
      </c>
      <c r="U8861" s="1" t="s">
        <v>191921</v>
      </c>
      <c r="V8861" s="1" t="s">
        <v>191921</v>
      </c>
    </row>
    <row r="8862" spans="1:22" x14ac:dyDescent="0.4">
      <c r="A8862" s="1" t="s">
        <v>192320</v>
      </c>
      <c r="B8862" s="1" t="s">
        <v>21758</v>
      </c>
      <c r="C8862" s="6" t="str">
        <f t="shared" si="138"/>
        <v>0027</v>
      </c>
      <c r="E8862" s="1" t="s">
        <v>21307</v>
      </c>
      <c r="F8862" s="6" t="str">
        <f>_xlfn.XLOOKUP(E8862,npcItem!A:A,npcItem!T:T)</f>
        <v>공작문인(門人)</v>
      </c>
      <c r="G8862" s="1" t="s">
        <v>21760</v>
      </c>
      <c r="H8862" s="6" t="s">
        <v>205096</v>
      </c>
      <c r="I8862" s="1" t="s">
        <v>37</v>
      </c>
      <c r="J8862" s="1" t="s">
        <v>21</v>
      </c>
      <c r="N8862" s="1" t="s">
        <v>21761</v>
      </c>
      <c r="O8862" s="1" t="s">
        <v>21762</v>
      </c>
      <c r="T8862" s="1" t="s">
        <v>191921</v>
      </c>
      <c r="U8862" s="1" t="s">
        <v>191921</v>
      </c>
      <c r="V8862" s="1" t="s">
        <v>191921</v>
      </c>
    </row>
    <row r="8863" spans="1:22" x14ac:dyDescent="0.4">
      <c r="A8863" s="1" t="s">
        <v>192320</v>
      </c>
      <c r="B8863" s="1" t="s">
        <v>21761</v>
      </c>
      <c r="C8863" s="6" t="str">
        <f t="shared" si="138"/>
        <v>0028</v>
      </c>
      <c r="E8863" s="1" t="s">
        <v>2168</v>
      </c>
      <c r="F8863" s="6" t="e">
        <f>_xlfn.XLOOKUP(E8863,npcItem!A:A,npcItem!T:T)</f>
        <v>#N/A</v>
      </c>
      <c r="G8863" s="1" t="s">
        <v>2388</v>
      </c>
      <c r="H8863" s="6" t="s">
        <v>201009</v>
      </c>
      <c r="I8863" s="1" t="s">
        <v>37</v>
      </c>
      <c r="J8863" s="1" t="s">
        <v>21</v>
      </c>
      <c r="O8863" s="1" t="s">
        <v>21763</v>
      </c>
      <c r="T8863" s="1" t="s">
        <v>191921</v>
      </c>
      <c r="U8863" s="1" t="s">
        <v>191921</v>
      </c>
      <c r="V8863" s="1" t="s">
        <v>191921</v>
      </c>
    </row>
    <row r="8864" spans="1:22" x14ac:dyDescent="0.4">
      <c r="A8864" s="1" t="s">
        <v>192320</v>
      </c>
      <c r="B8864" s="1" t="s">
        <v>21764</v>
      </c>
      <c r="C8864" s="6" t="str">
        <f t="shared" si="138"/>
        <v>0029</v>
      </c>
      <c r="E8864" s="1" t="s">
        <v>21307</v>
      </c>
      <c r="F8864" s="6" t="str">
        <f>_xlfn.XLOOKUP(E8864,npcItem!A:A,npcItem!T:T)</f>
        <v>공작문인(門人)</v>
      </c>
      <c r="G8864" s="1" t="s">
        <v>21765</v>
      </c>
      <c r="H8864" s="6" t="s">
        <v>205097</v>
      </c>
      <c r="I8864" s="1" t="s">
        <v>37</v>
      </c>
      <c r="J8864" s="1" t="s">
        <v>21</v>
      </c>
      <c r="N8864" s="1" t="s">
        <v>21766</v>
      </c>
      <c r="O8864" s="1" t="s">
        <v>21767</v>
      </c>
      <c r="T8864" s="1" t="s">
        <v>191921</v>
      </c>
      <c r="U8864" s="1" t="s">
        <v>191921</v>
      </c>
      <c r="V8864" s="1" t="s">
        <v>191921</v>
      </c>
    </row>
    <row r="8865" spans="1:22" x14ac:dyDescent="0.4">
      <c r="A8865" s="1" t="s">
        <v>192320</v>
      </c>
      <c r="B8865" s="1" t="s">
        <v>21766</v>
      </c>
      <c r="C8865" s="6" t="str">
        <f t="shared" si="138"/>
        <v>0030</v>
      </c>
      <c r="E8865" s="1" t="s">
        <v>2168</v>
      </c>
      <c r="F8865" s="6" t="e">
        <f>_xlfn.XLOOKUP(E8865,npcItem!A:A,npcItem!T:T)</f>
        <v>#N/A</v>
      </c>
      <c r="G8865" s="1" t="s">
        <v>21392</v>
      </c>
      <c r="H8865" s="6" t="s">
        <v>205054</v>
      </c>
      <c r="I8865" s="1" t="s">
        <v>37</v>
      </c>
      <c r="J8865" s="1" t="s">
        <v>21</v>
      </c>
      <c r="N8865" s="1" t="s">
        <v>21768</v>
      </c>
      <c r="O8865" s="1" t="s">
        <v>21769</v>
      </c>
      <c r="T8865" s="1" t="s">
        <v>191921</v>
      </c>
      <c r="U8865" s="1" t="s">
        <v>191921</v>
      </c>
      <c r="V8865" s="1" t="s">
        <v>191921</v>
      </c>
    </row>
    <row r="8866" spans="1:22" x14ac:dyDescent="0.4">
      <c r="A8866" s="1" t="s">
        <v>192320</v>
      </c>
      <c r="B8866" s="1" t="s">
        <v>21768</v>
      </c>
      <c r="C8866" s="6" t="str">
        <f t="shared" si="138"/>
        <v>0031</v>
      </c>
      <c r="E8866" s="1" t="s">
        <v>21307</v>
      </c>
      <c r="F8866" s="6" t="str">
        <f>_xlfn.XLOOKUP(E8866,npcItem!A:A,npcItem!T:T)</f>
        <v>공작문인(門人)</v>
      </c>
      <c r="G8866" s="2" t="s">
        <v>21395</v>
      </c>
      <c r="H8866" s="6" t="s">
        <v>205055</v>
      </c>
      <c r="I8866" s="1" t="s">
        <v>37</v>
      </c>
      <c r="J8866" s="1" t="s">
        <v>21</v>
      </c>
      <c r="O8866" s="1" t="s">
        <v>21770</v>
      </c>
      <c r="T8866" s="1" t="s">
        <v>191921</v>
      </c>
      <c r="U8866" s="1" t="s">
        <v>191921</v>
      </c>
      <c r="V8866" s="1" t="s">
        <v>191921</v>
      </c>
    </row>
    <row r="8867" spans="1:22" x14ac:dyDescent="0.4">
      <c r="A8867" s="1" t="s">
        <v>192320</v>
      </c>
      <c r="B8867" s="1" t="s">
        <v>21771</v>
      </c>
      <c r="C8867" s="6" t="str">
        <f t="shared" si="138"/>
        <v>0032</v>
      </c>
      <c r="E8867" s="1" t="s">
        <v>21307</v>
      </c>
      <c r="F8867" s="6" t="str">
        <f>_xlfn.XLOOKUP(E8867,npcItem!A:A,npcItem!T:T)</f>
        <v>공작문인(門人)</v>
      </c>
      <c r="G8867" s="1" t="s">
        <v>21398</v>
      </c>
      <c r="H8867" s="6" t="s">
        <v>205056</v>
      </c>
      <c r="I8867" s="1" t="s">
        <v>37</v>
      </c>
      <c r="J8867" s="1" t="s">
        <v>21</v>
      </c>
      <c r="N8867" s="1" t="s">
        <v>21685</v>
      </c>
      <c r="O8867" s="1" t="s">
        <v>21772</v>
      </c>
      <c r="T8867" s="1" t="s">
        <v>191921</v>
      </c>
      <c r="U8867" s="1" t="s">
        <v>191921</v>
      </c>
      <c r="V8867" s="1" t="s">
        <v>191921</v>
      </c>
    </row>
    <row r="8868" spans="1:22" x14ac:dyDescent="0.4">
      <c r="A8868" s="1" t="s">
        <v>192320</v>
      </c>
      <c r="B8868" s="1" t="s">
        <v>21773</v>
      </c>
      <c r="C8868" s="6" t="str">
        <f t="shared" si="138"/>
        <v>0033</v>
      </c>
      <c r="E8868" s="1" t="s">
        <v>21307</v>
      </c>
      <c r="F8868" s="6" t="str">
        <f>_xlfn.XLOOKUP(E8868,npcItem!A:A,npcItem!T:T)</f>
        <v>공작문인(門人)</v>
      </c>
      <c r="G8868" s="1" t="s">
        <v>21774</v>
      </c>
      <c r="H8868" s="6" t="s">
        <v>205098</v>
      </c>
      <c r="I8868" s="1" t="s">
        <v>37</v>
      </c>
      <c r="J8868" s="1" t="s">
        <v>21</v>
      </c>
      <c r="N8868" s="1" t="s">
        <v>21775</v>
      </c>
      <c r="O8868" s="1" t="s">
        <v>21776</v>
      </c>
      <c r="T8868" s="1" t="s">
        <v>191921</v>
      </c>
      <c r="U8868" s="1" t="s">
        <v>191921</v>
      </c>
      <c r="V8868" s="1" t="s">
        <v>191921</v>
      </c>
    </row>
    <row r="8869" spans="1:22" x14ac:dyDescent="0.4">
      <c r="A8869" s="1" t="s">
        <v>192320</v>
      </c>
      <c r="B8869" s="1" t="s">
        <v>21777</v>
      </c>
      <c r="C8869" s="6" t="str">
        <f t="shared" si="138"/>
        <v>0034</v>
      </c>
      <c r="F8869" s="6"/>
      <c r="H8869" s="6" t="s">
        <v>246997</v>
      </c>
      <c r="I8869" s="1" t="s">
        <v>37</v>
      </c>
      <c r="J8869" s="1" t="s">
        <v>21</v>
      </c>
      <c r="O8869" s="1" t="s">
        <v>21778</v>
      </c>
      <c r="T8869" s="1" t="s">
        <v>191921</v>
      </c>
      <c r="U8869" s="1" t="s">
        <v>191921</v>
      </c>
      <c r="V8869" s="1" t="s">
        <v>191921</v>
      </c>
    </row>
    <row r="8870" spans="1:22" x14ac:dyDescent="0.4">
      <c r="A8870" s="1" t="s">
        <v>192320</v>
      </c>
      <c r="B8870" s="1" t="s">
        <v>21779</v>
      </c>
      <c r="C8870" s="6" t="str">
        <f t="shared" si="138"/>
        <v>0035</v>
      </c>
      <c r="F8870" s="6"/>
      <c r="H8870" s="6" t="s">
        <v>246997</v>
      </c>
      <c r="I8870" s="1" t="s">
        <v>37</v>
      </c>
      <c r="J8870" s="1" t="s">
        <v>21</v>
      </c>
      <c r="O8870" s="1" t="s">
        <v>21780</v>
      </c>
      <c r="T8870" s="1" t="s">
        <v>191921</v>
      </c>
      <c r="U8870" s="1" t="s">
        <v>191921</v>
      </c>
      <c r="V8870" s="1" t="s">
        <v>191921</v>
      </c>
    </row>
    <row r="8871" spans="1:22" x14ac:dyDescent="0.4">
      <c r="A8871" s="1" t="s">
        <v>192320</v>
      </c>
      <c r="B8871" s="1" t="s">
        <v>21781</v>
      </c>
      <c r="C8871" s="6" t="str">
        <f t="shared" si="138"/>
        <v>0036</v>
      </c>
      <c r="F8871" s="6"/>
      <c r="H8871" s="6" t="s">
        <v>246997</v>
      </c>
      <c r="I8871" s="1" t="s">
        <v>37</v>
      </c>
      <c r="J8871" s="1" t="s">
        <v>21</v>
      </c>
      <c r="O8871" s="1" t="s">
        <v>21782</v>
      </c>
      <c r="T8871" s="1" t="s">
        <v>191921</v>
      </c>
      <c r="U8871" s="1" t="s">
        <v>191921</v>
      </c>
      <c r="V8871" s="1" t="s">
        <v>191921</v>
      </c>
    </row>
    <row r="8872" spans="1:22" x14ac:dyDescent="0.4">
      <c r="A8872" s="1" t="s">
        <v>192320</v>
      </c>
      <c r="B8872" s="1" t="s">
        <v>21783</v>
      </c>
      <c r="C8872" s="6" t="str">
        <f t="shared" si="138"/>
        <v>0037</v>
      </c>
      <c r="F8872" s="6"/>
      <c r="H8872" s="6" t="s">
        <v>246997</v>
      </c>
      <c r="I8872" s="1" t="s">
        <v>37</v>
      </c>
      <c r="J8872" s="1" t="s">
        <v>21</v>
      </c>
      <c r="O8872" s="1" t="s">
        <v>21784</v>
      </c>
      <c r="T8872" s="1" t="s">
        <v>191921</v>
      </c>
      <c r="U8872" s="1" t="s">
        <v>191921</v>
      </c>
      <c r="V8872" s="1" t="s">
        <v>191921</v>
      </c>
    </row>
    <row r="8873" spans="1:22" x14ac:dyDescent="0.4">
      <c r="A8873" s="1" t="s">
        <v>192320</v>
      </c>
      <c r="B8873" s="1" t="s">
        <v>21785</v>
      </c>
      <c r="C8873" s="6" t="str">
        <f t="shared" si="138"/>
        <v>0038</v>
      </c>
      <c r="F8873" s="6"/>
      <c r="H8873" s="6" t="s">
        <v>246997</v>
      </c>
      <c r="I8873" s="1" t="s">
        <v>37</v>
      </c>
      <c r="J8873" s="1" t="s">
        <v>21</v>
      </c>
      <c r="O8873" s="1" t="s">
        <v>21786</v>
      </c>
      <c r="T8873" s="1" t="s">
        <v>191921</v>
      </c>
      <c r="U8873" s="1" t="s">
        <v>191921</v>
      </c>
      <c r="V8873" s="1" t="s">
        <v>191921</v>
      </c>
    </row>
    <row r="8874" spans="1:22" x14ac:dyDescent="0.4">
      <c r="A8874" s="1" t="s">
        <v>192320</v>
      </c>
      <c r="B8874" s="1" t="s">
        <v>21787</v>
      </c>
      <c r="C8874" s="6" t="str">
        <f t="shared" si="138"/>
        <v>0039</v>
      </c>
      <c r="F8874" s="6"/>
      <c r="H8874" s="6" t="s">
        <v>246997</v>
      </c>
      <c r="I8874" s="1" t="s">
        <v>37</v>
      </c>
      <c r="J8874" s="1" t="s">
        <v>21</v>
      </c>
      <c r="O8874" s="1" t="s">
        <v>21788</v>
      </c>
      <c r="T8874" s="1" t="s">
        <v>191921</v>
      </c>
      <c r="U8874" s="1" t="s">
        <v>191921</v>
      </c>
      <c r="V8874" s="1" t="s">
        <v>191921</v>
      </c>
    </row>
    <row r="8875" spans="1:22" x14ac:dyDescent="0.4">
      <c r="A8875" s="1" t="s">
        <v>192320</v>
      </c>
      <c r="B8875" s="1" t="s">
        <v>21789</v>
      </c>
      <c r="C8875" s="6" t="str">
        <f t="shared" si="138"/>
        <v>0040</v>
      </c>
      <c r="F8875" s="6"/>
      <c r="H8875" s="6" t="s">
        <v>246997</v>
      </c>
      <c r="I8875" s="1" t="s">
        <v>37</v>
      </c>
      <c r="J8875" s="1" t="s">
        <v>21</v>
      </c>
      <c r="O8875" s="1" t="s">
        <v>21790</v>
      </c>
      <c r="T8875" s="1" t="s">
        <v>191921</v>
      </c>
      <c r="U8875" s="1" t="s">
        <v>191921</v>
      </c>
      <c r="V8875" s="1" t="s">
        <v>191921</v>
      </c>
    </row>
    <row r="8876" spans="1:22" x14ac:dyDescent="0.4">
      <c r="A8876" s="1" t="s">
        <v>192320</v>
      </c>
      <c r="B8876" s="1" t="s">
        <v>21791</v>
      </c>
      <c r="C8876" s="6" t="str">
        <f t="shared" si="138"/>
        <v>0041</v>
      </c>
      <c r="F8876" s="6"/>
      <c r="H8876" s="6" t="s">
        <v>246997</v>
      </c>
      <c r="I8876" s="1" t="s">
        <v>37</v>
      </c>
      <c r="J8876" s="1" t="s">
        <v>21</v>
      </c>
      <c r="O8876" s="1" t="s">
        <v>21792</v>
      </c>
      <c r="T8876" s="1" t="s">
        <v>191921</v>
      </c>
      <c r="U8876" s="1" t="s">
        <v>191921</v>
      </c>
      <c r="V8876" s="1" t="s">
        <v>191921</v>
      </c>
    </row>
    <row r="8877" spans="1:22" x14ac:dyDescent="0.4">
      <c r="A8877" s="1" t="s">
        <v>192320</v>
      </c>
      <c r="B8877" s="1" t="s">
        <v>21793</v>
      </c>
      <c r="C8877" s="6" t="str">
        <f t="shared" si="138"/>
        <v>0042</v>
      </c>
      <c r="F8877" s="6"/>
      <c r="H8877" s="6" t="s">
        <v>246997</v>
      </c>
      <c r="I8877" s="1" t="s">
        <v>37</v>
      </c>
      <c r="J8877" s="1" t="s">
        <v>21</v>
      </c>
      <c r="O8877" s="1" t="s">
        <v>21794</v>
      </c>
      <c r="T8877" s="1" t="s">
        <v>191921</v>
      </c>
      <c r="U8877" s="1" t="s">
        <v>191921</v>
      </c>
      <c r="V8877" s="1" t="s">
        <v>191921</v>
      </c>
    </row>
    <row r="8878" spans="1:22" x14ac:dyDescent="0.4">
      <c r="A8878" s="1" t="s">
        <v>192320</v>
      </c>
      <c r="B8878" s="1" t="s">
        <v>21795</v>
      </c>
      <c r="C8878" s="6" t="str">
        <f t="shared" si="138"/>
        <v>0043</v>
      </c>
      <c r="F8878" s="6"/>
      <c r="H8878" s="6" t="s">
        <v>246997</v>
      </c>
      <c r="I8878" s="1" t="s">
        <v>37</v>
      </c>
      <c r="J8878" s="1" t="s">
        <v>21</v>
      </c>
      <c r="O8878" s="1" t="s">
        <v>21796</v>
      </c>
      <c r="T8878" s="1" t="s">
        <v>191921</v>
      </c>
      <c r="U8878" s="1" t="s">
        <v>191921</v>
      </c>
      <c r="V8878" s="1" t="s">
        <v>191921</v>
      </c>
    </row>
    <row r="8879" spans="1:22" x14ac:dyDescent="0.4">
      <c r="A8879" s="1" t="s">
        <v>192320</v>
      </c>
      <c r="B8879" s="1" t="s">
        <v>21797</v>
      </c>
      <c r="C8879" s="6" t="str">
        <f t="shared" si="138"/>
        <v>0044</v>
      </c>
      <c r="F8879" s="6"/>
      <c r="H8879" s="6" t="s">
        <v>246997</v>
      </c>
      <c r="I8879" s="1" t="s">
        <v>37</v>
      </c>
      <c r="J8879" s="1" t="s">
        <v>21</v>
      </c>
      <c r="O8879" s="1" t="s">
        <v>21798</v>
      </c>
      <c r="T8879" s="1" t="s">
        <v>191921</v>
      </c>
      <c r="U8879" s="1" t="s">
        <v>191921</v>
      </c>
      <c r="V8879" s="1" t="s">
        <v>191921</v>
      </c>
    </row>
    <row r="8880" spans="1:22" x14ac:dyDescent="0.4">
      <c r="A8880" s="1" t="s">
        <v>192320</v>
      </c>
      <c r="B8880" s="1" t="s">
        <v>21799</v>
      </c>
      <c r="C8880" s="6" t="str">
        <f t="shared" si="138"/>
        <v>0045</v>
      </c>
      <c r="F8880" s="6"/>
      <c r="H8880" s="6" t="s">
        <v>246997</v>
      </c>
      <c r="I8880" s="1" t="s">
        <v>37</v>
      </c>
      <c r="J8880" s="1" t="s">
        <v>21</v>
      </c>
      <c r="O8880" s="1" t="s">
        <v>21800</v>
      </c>
      <c r="T8880" s="1" t="s">
        <v>191921</v>
      </c>
      <c r="U8880" s="1" t="s">
        <v>191921</v>
      </c>
      <c r="V8880" s="1" t="s">
        <v>191921</v>
      </c>
    </row>
    <row r="8881" spans="1:22" x14ac:dyDescent="0.4">
      <c r="A8881" s="1" t="s">
        <v>192320</v>
      </c>
      <c r="B8881" s="1" t="s">
        <v>21801</v>
      </c>
      <c r="C8881" s="6" t="str">
        <f t="shared" si="138"/>
        <v>0046</v>
      </c>
      <c r="F8881" s="6"/>
      <c r="H8881" s="6" t="s">
        <v>246997</v>
      </c>
      <c r="I8881" s="1" t="s">
        <v>37</v>
      </c>
      <c r="J8881" s="1" t="s">
        <v>21</v>
      </c>
      <c r="O8881" s="1" t="s">
        <v>21802</v>
      </c>
      <c r="T8881" s="1" t="s">
        <v>191921</v>
      </c>
      <c r="U8881" s="1" t="s">
        <v>191921</v>
      </c>
      <c r="V8881" s="1" t="s">
        <v>191921</v>
      </c>
    </row>
    <row r="8882" spans="1:22" x14ac:dyDescent="0.4">
      <c r="A8882" s="1" t="s">
        <v>192320</v>
      </c>
      <c r="B8882" s="1" t="s">
        <v>21803</v>
      </c>
      <c r="C8882" s="6" t="str">
        <f t="shared" si="138"/>
        <v>0047</v>
      </c>
      <c r="F8882" s="6"/>
      <c r="H8882" s="6" t="s">
        <v>246997</v>
      </c>
      <c r="I8882" s="1" t="s">
        <v>37</v>
      </c>
      <c r="J8882" s="1" t="s">
        <v>21</v>
      </c>
      <c r="O8882" s="1" t="s">
        <v>21804</v>
      </c>
      <c r="T8882" s="1" t="s">
        <v>191921</v>
      </c>
      <c r="U8882" s="1" t="s">
        <v>191921</v>
      </c>
      <c r="V8882" s="1" t="s">
        <v>191921</v>
      </c>
    </row>
    <row r="8883" spans="1:22" x14ac:dyDescent="0.4">
      <c r="A8883" s="1" t="s">
        <v>192320</v>
      </c>
      <c r="B8883" s="1" t="s">
        <v>21805</v>
      </c>
      <c r="C8883" s="6" t="str">
        <f t="shared" si="138"/>
        <v>0048</v>
      </c>
      <c r="F8883" s="6"/>
      <c r="H8883" s="6" t="s">
        <v>246997</v>
      </c>
      <c r="I8883" s="1" t="s">
        <v>37</v>
      </c>
      <c r="J8883" s="1" t="s">
        <v>21</v>
      </c>
      <c r="O8883" s="1" t="s">
        <v>21806</v>
      </c>
      <c r="T8883" s="1" t="s">
        <v>191921</v>
      </c>
      <c r="U8883" s="1" t="s">
        <v>191921</v>
      </c>
      <c r="V8883" s="1" t="s">
        <v>191921</v>
      </c>
    </row>
    <row r="8884" spans="1:22" x14ac:dyDescent="0.4">
      <c r="A8884" s="1" t="s">
        <v>192320</v>
      </c>
      <c r="B8884" s="1" t="s">
        <v>21807</v>
      </c>
      <c r="C8884" s="6" t="str">
        <f t="shared" si="138"/>
        <v>0049</v>
      </c>
      <c r="F8884" s="6"/>
      <c r="H8884" s="6" t="s">
        <v>246997</v>
      </c>
      <c r="I8884" s="1" t="s">
        <v>37</v>
      </c>
      <c r="J8884" s="1" t="s">
        <v>21</v>
      </c>
      <c r="O8884" s="1" t="s">
        <v>21808</v>
      </c>
      <c r="T8884" s="1" t="s">
        <v>191921</v>
      </c>
      <c r="U8884" s="1" t="s">
        <v>191921</v>
      </c>
      <c r="V8884" s="1" t="s">
        <v>191921</v>
      </c>
    </row>
    <row r="8885" spans="1:22" x14ac:dyDescent="0.4">
      <c r="A8885" s="1" t="s">
        <v>192320</v>
      </c>
      <c r="B8885" s="1" t="s">
        <v>21809</v>
      </c>
      <c r="C8885" s="6" t="str">
        <f t="shared" si="138"/>
        <v>0050</v>
      </c>
      <c r="F8885" s="6"/>
      <c r="H8885" s="6" t="s">
        <v>246997</v>
      </c>
      <c r="I8885" s="1" t="s">
        <v>37</v>
      </c>
      <c r="J8885" s="1" t="s">
        <v>21</v>
      </c>
      <c r="O8885" s="1" t="s">
        <v>21810</v>
      </c>
      <c r="T8885" s="1" t="s">
        <v>191921</v>
      </c>
      <c r="U8885" s="1" t="s">
        <v>191921</v>
      </c>
      <c r="V8885" s="1" t="s">
        <v>191921</v>
      </c>
    </row>
    <row r="8886" spans="1:22" x14ac:dyDescent="0.4">
      <c r="A8886" s="1" t="s">
        <v>192320</v>
      </c>
      <c r="B8886" s="1" t="s">
        <v>21811</v>
      </c>
      <c r="C8886" s="6" t="str">
        <f t="shared" si="138"/>
        <v>0051</v>
      </c>
      <c r="F8886" s="6"/>
      <c r="H8886" s="6" t="s">
        <v>246997</v>
      </c>
      <c r="I8886" s="1" t="s">
        <v>37</v>
      </c>
      <c r="J8886" s="1" t="s">
        <v>21</v>
      </c>
      <c r="O8886" s="1" t="s">
        <v>21812</v>
      </c>
      <c r="T8886" s="1" t="s">
        <v>191921</v>
      </c>
      <c r="U8886" s="1" t="s">
        <v>191921</v>
      </c>
      <c r="V8886" s="1" t="s">
        <v>191921</v>
      </c>
    </row>
    <row r="8887" spans="1:22" x14ac:dyDescent="0.4">
      <c r="A8887" s="1" t="s">
        <v>192320</v>
      </c>
      <c r="B8887" s="1" t="s">
        <v>21813</v>
      </c>
      <c r="C8887" s="6" t="str">
        <f t="shared" si="138"/>
        <v>0052</v>
      </c>
      <c r="F8887" s="6"/>
      <c r="H8887" s="6" t="s">
        <v>246997</v>
      </c>
      <c r="I8887" s="1" t="s">
        <v>37</v>
      </c>
      <c r="J8887" s="1" t="s">
        <v>21</v>
      </c>
      <c r="O8887" s="1" t="s">
        <v>21814</v>
      </c>
      <c r="T8887" s="1" t="s">
        <v>191921</v>
      </c>
      <c r="U8887" s="1" t="s">
        <v>191921</v>
      </c>
      <c r="V8887" s="1" t="s">
        <v>191921</v>
      </c>
    </row>
    <row r="8888" spans="1:22" x14ac:dyDescent="0.4">
      <c r="A8888" s="1" t="s">
        <v>192320</v>
      </c>
      <c r="B8888" s="1" t="s">
        <v>21815</v>
      </c>
      <c r="C8888" s="6" t="str">
        <f t="shared" si="138"/>
        <v>0053</v>
      </c>
      <c r="F8888" s="6"/>
      <c r="H8888" s="6" t="s">
        <v>246997</v>
      </c>
      <c r="I8888" s="1" t="s">
        <v>37</v>
      </c>
      <c r="J8888" s="1" t="s">
        <v>21</v>
      </c>
      <c r="O8888" s="1" t="s">
        <v>21816</v>
      </c>
      <c r="T8888" s="1" t="s">
        <v>191921</v>
      </c>
      <c r="U8888" s="1" t="s">
        <v>191921</v>
      </c>
      <c r="V8888" s="1" t="s">
        <v>191921</v>
      </c>
    </row>
    <row r="8889" spans="1:22" x14ac:dyDescent="0.4">
      <c r="A8889" s="1" t="s">
        <v>192320</v>
      </c>
      <c r="B8889" s="1" t="s">
        <v>21817</v>
      </c>
      <c r="C8889" s="6" t="str">
        <f t="shared" si="138"/>
        <v>0054</v>
      </c>
      <c r="F8889" s="6"/>
      <c r="H8889" s="6" t="s">
        <v>246997</v>
      </c>
      <c r="I8889" s="1" t="s">
        <v>37</v>
      </c>
      <c r="J8889" s="1" t="s">
        <v>21</v>
      </c>
      <c r="O8889" s="1" t="s">
        <v>21818</v>
      </c>
      <c r="T8889" s="1" t="s">
        <v>191921</v>
      </c>
      <c r="U8889" s="1" t="s">
        <v>191921</v>
      </c>
      <c r="V8889" s="1" t="s">
        <v>191921</v>
      </c>
    </row>
    <row r="8890" spans="1:22" x14ac:dyDescent="0.4">
      <c r="A8890" s="1" t="s">
        <v>192320</v>
      </c>
      <c r="B8890" s="1" t="s">
        <v>21775</v>
      </c>
      <c r="C8890" s="6" t="str">
        <f t="shared" si="138"/>
        <v>0055</v>
      </c>
      <c r="E8890" s="1" t="s">
        <v>2168</v>
      </c>
      <c r="F8890" s="6" t="e">
        <f>_xlfn.XLOOKUP(E8890,npcItem!A:A,npcItem!T:T)</f>
        <v>#N/A</v>
      </c>
      <c r="G8890" s="1" t="s">
        <v>553</v>
      </c>
      <c r="H8890" s="6" t="s">
        <v>200413</v>
      </c>
      <c r="I8890" s="1" t="s">
        <v>37</v>
      </c>
      <c r="J8890" s="1" t="s">
        <v>21</v>
      </c>
      <c r="N8890" s="1" t="s">
        <v>21819</v>
      </c>
      <c r="O8890" s="1" t="s">
        <v>21820</v>
      </c>
      <c r="T8890" s="1" t="s">
        <v>191921</v>
      </c>
      <c r="U8890" s="1" t="s">
        <v>191921</v>
      </c>
      <c r="V8890" s="1" t="s">
        <v>191921</v>
      </c>
    </row>
    <row r="8891" spans="1:22" x14ac:dyDescent="0.4">
      <c r="A8891" s="1" t="s">
        <v>192320</v>
      </c>
      <c r="B8891" s="1" t="s">
        <v>21821</v>
      </c>
      <c r="C8891" s="6" t="str">
        <f t="shared" si="138"/>
        <v>0056</v>
      </c>
      <c r="E8891" s="1" t="s">
        <v>252309</v>
      </c>
      <c r="F8891" s="6"/>
      <c r="G8891" s="1" t="s">
        <v>3125</v>
      </c>
      <c r="H8891" s="6" t="s">
        <v>201244</v>
      </c>
      <c r="I8891" s="1" t="s">
        <v>22</v>
      </c>
      <c r="J8891" s="1" t="s">
        <v>21</v>
      </c>
      <c r="N8891" s="1" t="s">
        <v>21822</v>
      </c>
      <c r="O8891" s="1" t="s">
        <v>21823</v>
      </c>
      <c r="T8891" s="1" t="s">
        <v>191921</v>
      </c>
      <c r="U8891" s="1" t="s">
        <v>191921</v>
      </c>
      <c r="V8891" s="1" t="s">
        <v>191921</v>
      </c>
    </row>
    <row r="8892" spans="1:22" x14ac:dyDescent="0.4">
      <c r="A8892" s="1" t="s">
        <v>192320</v>
      </c>
      <c r="B8892" s="1" t="s">
        <v>21824</v>
      </c>
      <c r="C8892" s="6" t="str">
        <f t="shared" si="138"/>
        <v>0057</v>
      </c>
      <c r="E8892" s="1" t="s">
        <v>252309</v>
      </c>
      <c r="F8892" s="6"/>
      <c r="G8892" s="1" t="s">
        <v>21323</v>
      </c>
      <c r="H8892" s="6" t="s">
        <v>205033</v>
      </c>
      <c r="I8892" s="1" t="s">
        <v>22</v>
      </c>
      <c r="J8892" s="1" t="s">
        <v>21</v>
      </c>
      <c r="O8892" s="1" t="s">
        <v>21825</v>
      </c>
      <c r="T8892" s="1" t="s">
        <v>191921</v>
      </c>
      <c r="U8892" s="1" t="s">
        <v>191921</v>
      </c>
      <c r="V8892" s="1" t="s">
        <v>191921</v>
      </c>
    </row>
    <row r="8893" spans="1:22" x14ac:dyDescent="0.4">
      <c r="A8893" s="1" t="s">
        <v>192320</v>
      </c>
      <c r="B8893" s="1" t="s">
        <v>21822</v>
      </c>
      <c r="C8893" s="6" t="str">
        <f t="shared" si="138"/>
        <v>0058</v>
      </c>
      <c r="E8893" s="1" t="s">
        <v>2168</v>
      </c>
      <c r="F8893" s="6" t="e">
        <f>_xlfn.XLOOKUP(E8893,npcItem!A:A,npcItem!T:T)</f>
        <v>#N/A</v>
      </c>
      <c r="G8893" s="1" t="s">
        <v>3125</v>
      </c>
      <c r="H8893" s="6" t="s">
        <v>201244</v>
      </c>
      <c r="I8893" s="1" t="s">
        <v>37</v>
      </c>
      <c r="J8893" s="1" t="s">
        <v>21</v>
      </c>
      <c r="N8893" s="1" t="s">
        <v>21826</v>
      </c>
      <c r="O8893" s="1" t="s">
        <v>21827</v>
      </c>
      <c r="T8893" s="1" t="s">
        <v>191921</v>
      </c>
      <c r="U8893" s="1" t="s">
        <v>191921</v>
      </c>
      <c r="V8893" s="1" t="s">
        <v>191921</v>
      </c>
    </row>
    <row r="8894" spans="1:22" x14ac:dyDescent="0.4">
      <c r="A8894" s="1" t="s">
        <v>192320</v>
      </c>
      <c r="B8894" s="1" t="s">
        <v>21826</v>
      </c>
      <c r="C8894" s="6" t="str">
        <f t="shared" si="138"/>
        <v>0059</v>
      </c>
      <c r="E8894" s="1" t="s">
        <v>21307</v>
      </c>
      <c r="F8894" s="6" t="str">
        <f>_xlfn.XLOOKUP(E8894,npcItem!A:A,npcItem!T:T)</f>
        <v>공작문인(門人)</v>
      </c>
      <c r="G8894" s="1" t="s">
        <v>21567</v>
      </c>
      <c r="H8894" s="6" t="s">
        <v>205061</v>
      </c>
      <c r="I8894" s="1" t="s">
        <v>37</v>
      </c>
      <c r="J8894" s="1" t="s">
        <v>21</v>
      </c>
      <c r="O8894" s="1" t="s">
        <v>21828</v>
      </c>
      <c r="T8894" s="1" t="s">
        <v>191921</v>
      </c>
      <c r="U8894" s="1" t="s">
        <v>21829</v>
      </c>
      <c r="V8894" s="1" t="s">
        <v>191921</v>
      </c>
    </row>
    <row r="8895" spans="1:22" x14ac:dyDescent="0.4">
      <c r="A8895" s="1" t="s">
        <v>192320</v>
      </c>
      <c r="B8895" s="1" t="s">
        <v>21830</v>
      </c>
      <c r="C8895" s="6" t="str">
        <f t="shared" si="138"/>
        <v>0060</v>
      </c>
      <c r="E8895" s="1" t="s">
        <v>21307</v>
      </c>
      <c r="F8895" s="6" t="str">
        <f>_xlfn.XLOOKUP(E8895,npcItem!A:A,npcItem!T:T)</f>
        <v>공작문인(門人)</v>
      </c>
      <c r="G8895" s="1" t="s">
        <v>21831</v>
      </c>
      <c r="H8895" s="6" t="s">
        <v>205099</v>
      </c>
      <c r="I8895" s="1" t="s">
        <v>37</v>
      </c>
      <c r="J8895" s="1" t="s">
        <v>21</v>
      </c>
      <c r="O8895" s="1" t="s">
        <v>21832</v>
      </c>
      <c r="T8895" s="1" t="s">
        <v>191921</v>
      </c>
      <c r="U8895" s="1" t="s">
        <v>191921</v>
      </c>
      <c r="V8895" s="1" t="s">
        <v>191921</v>
      </c>
    </row>
    <row r="8896" spans="1:22" x14ac:dyDescent="0.4">
      <c r="A8896" s="1" t="s">
        <v>192321</v>
      </c>
      <c r="B8896" s="1" t="s">
        <v>21833</v>
      </c>
      <c r="C8896" s="6" t="str">
        <f t="shared" si="138"/>
        <v>0000</v>
      </c>
      <c r="E8896" s="1" t="s">
        <v>2168</v>
      </c>
      <c r="F8896" s="6" t="e">
        <f>_xlfn.XLOOKUP(E8896,npcItem!A:A,npcItem!T:T)</f>
        <v>#N/A</v>
      </c>
      <c r="G8896" s="1" t="s">
        <v>21834</v>
      </c>
      <c r="H8896" s="6" t="s">
        <v>205100</v>
      </c>
      <c r="I8896" s="1" t="s">
        <v>37</v>
      </c>
      <c r="J8896" s="1" t="s">
        <v>21</v>
      </c>
      <c r="M8896" s="1" t="s">
        <v>32</v>
      </c>
      <c r="O8896" s="1" t="s">
        <v>21835</v>
      </c>
      <c r="T8896" s="1" t="s">
        <v>191921</v>
      </c>
      <c r="U8896" s="1" t="s">
        <v>191921</v>
      </c>
      <c r="V8896" s="1" t="s">
        <v>191921</v>
      </c>
    </row>
    <row r="8897" spans="1:22" x14ac:dyDescent="0.4">
      <c r="A8897" s="1" t="s">
        <v>192322</v>
      </c>
      <c r="B8897" s="1" t="s">
        <v>21836</v>
      </c>
      <c r="C8897" s="6" t="str">
        <f t="shared" si="138"/>
        <v>0000</v>
      </c>
      <c r="D8897" s="1" t="s">
        <v>10171</v>
      </c>
      <c r="E8897" s="1" t="s">
        <v>20</v>
      </c>
      <c r="F8897" s="6"/>
      <c r="G8897" s="1" t="s">
        <v>21837</v>
      </c>
      <c r="H8897" s="6" t="s">
        <v>205101</v>
      </c>
      <c r="I8897" s="1" t="s">
        <v>20</v>
      </c>
      <c r="J8897" s="1" t="s">
        <v>21</v>
      </c>
      <c r="M8897" s="1" t="s">
        <v>32</v>
      </c>
      <c r="O8897" s="1" t="s">
        <v>21838</v>
      </c>
      <c r="T8897" s="1" t="s">
        <v>191921</v>
      </c>
      <c r="U8897" s="1" t="s">
        <v>10174</v>
      </c>
      <c r="V8897" s="1" t="s">
        <v>191921</v>
      </c>
    </row>
    <row r="8898" spans="1:22" x14ac:dyDescent="0.4">
      <c r="A8898" s="1" t="s">
        <v>192322</v>
      </c>
      <c r="B8898" s="1" t="s">
        <v>21839</v>
      </c>
      <c r="C8898" s="6" t="str">
        <f t="shared" si="138"/>
        <v>0001</v>
      </c>
      <c r="D8898" s="1" t="s">
        <v>10133</v>
      </c>
      <c r="E8898" s="1" t="s">
        <v>10134</v>
      </c>
      <c r="F8898" s="6"/>
      <c r="G8898" s="1" t="s">
        <v>21840</v>
      </c>
      <c r="H8898" s="6" t="s">
        <v>205102</v>
      </c>
      <c r="I8898" s="1" t="s">
        <v>37</v>
      </c>
      <c r="J8898" s="1" t="s">
        <v>21</v>
      </c>
      <c r="M8898" s="1" t="s">
        <v>32</v>
      </c>
      <c r="N8898" s="1" t="s">
        <v>21841</v>
      </c>
      <c r="O8898" s="1" t="s">
        <v>21842</v>
      </c>
      <c r="T8898" s="1" t="s">
        <v>191921</v>
      </c>
      <c r="U8898" s="1" t="s">
        <v>191921</v>
      </c>
      <c r="V8898" s="1" t="s">
        <v>191921</v>
      </c>
    </row>
    <row r="8899" spans="1:22" x14ac:dyDescent="0.4">
      <c r="A8899" s="1" t="s">
        <v>192322</v>
      </c>
      <c r="B8899" s="1" t="s">
        <v>21843</v>
      </c>
      <c r="C8899" s="6" t="str">
        <f t="shared" ref="C8899:C8962" si="139">SUBSTITUTE(B8899,A8899&amp;"_","")</f>
        <v>0002</v>
      </c>
      <c r="D8899" s="1" t="s">
        <v>10137</v>
      </c>
      <c r="E8899" s="1" t="s">
        <v>2168</v>
      </c>
      <c r="F8899" s="6" t="e">
        <f>_xlfn.XLOOKUP(E8899,npcItem!A:A,npcItem!T:T)</f>
        <v>#N/A</v>
      </c>
      <c r="G8899" s="1" t="s">
        <v>10138</v>
      </c>
      <c r="H8899" s="6" t="s">
        <v>203434</v>
      </c>
      <c r="I8899" s="1" t="s">
        <v>37</v>
      </c>
      <c r="J8899" s="1" t="s">
        <v>21</v>
      </c>
      <c r="M8899" s="1" t="s">
        <v>32</v>
      </c>
      <c r="N8899" s="1" t="s">
        <v>21844</v>
      </c>
      <c r="O8899" s="1" t="s">
        <v>21845</v>
      </c>
      <c r="T8899" s="1" t="s">
        <v>191921</v>
      </c>
      <c r="U8899" s="1" t="s">
        <v>191921</v>
      </c>
      <c r="V8899" s="1" t="s">
        <v>191921</v>
      </c>
    </row>
    <row r="8900" spans="1:22" x14ac:dyDescent="0.4">
      <c r="A8900" s="1" t="s">
        <v>192322</v>
      </c>
      <c r="B8900" s="1" t="s">
        <v>21844</v>
      </c>
      <c r="C8900" s="6" t="str">
        <f t="shared" si="139"/>
        <v>0003</v>
      </c>
      <c r="D8900" s="1" t="s">
        <v>10140</v>
      </c>
      <c r="E8900" s="1" t="s">
        <v>10134</v>
      </c>
      <c r="F8900" s="6"/>
      <c r="G8900" s="2" t="s">
        <v>21846</v>
      </c>
      <c r="H8900" s="6" t="s">
        <v>205103</v>
      </c>
      <c r="I8900" s="1" t="s">
        <v>37</v>
      </c>
      <c r="J8900" s="1" t="s">
        <v>21</v>
      </c>
      <c r="M8900" s="1" t="s">
        <v>32</v>
      </c>
      <c r="N8900" s="1" t="s">
        <v>21847</v>
      </c>
      <c r="O8900" s="1" t="s">
        <v>21848</v>
      </c>
      <c r="T8900" s="1" t="s">
        <v>191921</v>
      </c>
      <c r="U8900" s="1" t="s">
        <v>191921</v>
      </c>
      <c r="V8900" s="1" t="s">
        <v>191921</v>
      </c>
    </row>
    <row r="8901" spans="1:22" x14ac:dyDescent="0.4">
      <c r="A8901" s="1" t="s">
        <v>192322</v>
      </c>
      <c r="B8901" s="1" t="s">
        <v>21847</v>
      </c>
      <c r="C8901" s="6" t="str">
        <f t="shared" si="139"/>
        <v>0004</v>
      </c>
      <c r="D8901" s="1" t="s">
        <v>10143</v>
      </c>
      <c r="E8901" s="1" t="s">
        <v>10134</v>
      </c>
      <c r="F8901" s="6"/>
      <c r="G8901" s="1" t="s">
        <v>21849</v>
      </c>
      <c r="H8901" s="6" t="s">
        <v>205104</v>
      </c>
      <c r="I8901" s="1" t="s">
        <v>37</v>
      </c>
      <c r="J8901" s="1" t="s">
        <v>21</v>
      </c>
      <c r="M8901" s="1" t="s">
        <v>32</v>
      </c>
      <c r="N8901" s="1" t="s">
        <v>21850</v>
      </c>
      <c r="O8901" s="1" t="s">
        <v>21851</v>
      </c>
      <c r="T8901" s="1" t="s">
        <v>191921</v>
      </c>
      <c r="U8901" s="1" t="s">
        <v>191921</v>
      </c>
      <c r="V8901" s="1" t="s">
        <v>191921</v>
      </c>
    </row>
    <row r="8902" spans="1:22" x14ac:dyDescent="0.4">
      <c r="A8902" s="1" t="s">
        <v>192322</v>
      </c>
      <c r="B8902" s="1" t="s">
        <v>21852</v>
      </c>
      <c r="C8902" s="6" t="str">
        <f t="shared" si="139"/>
        <v>0005</v>
      </c>
      <c r="D8902" s="1" t="s">
        <v>10171</v>
      </c>
      <c r="E8902" s="1" t="s">
        <v>20</v>
      </c>
      <c r="F8902" s="6"/>
      <c r="G8902" s="2" t="s">
        <v>21853</v>
      </c>
      <c r="H8902" s="6" t="s">
        <v>205105</v>
      </c>
      <c r="I8902" s="1" t="s">
        <v>20</v>
      </c>
      <c r="J8902" s="1" t="s">
        <v>21</v>
      </c>
      <c r="M8902" s="1" t="s">
        <v>32</v>
      </c>
      <c r="O8902" s="1" t="s">
        <v>21854</v>
      </c>
      <c r="T8902" s="1" t="s">
        <v>191921</v>
      </c>
      <c r="U8902" s="1" t="s">
        <v>10174</v>
      </c>
      <c r="V8902" s="1" t="s">
        <v>191921</v>
      </c>
    </row>
    <row r="8903" spans="1:22" x14ac:dyDescent="0.4">
      <c r="A8903" s="1" t="s">
        <v>192322</v>
      </c>
      <c r="B8903" s="1" t="s">
        <v>21855</v>
      </c>
      <c r="C8903" s="6" t="str">
        <f t="shared" si="139"/>
        <v>0006</v>
      </c>
      <c r="D8903" s="1" t="s">
        <v>10133</v>
      </c>
      <c r="E8903" s="1" t="s">
        <v>2168</v>
      </c>
      <c r="F8903" s="6" t="e">
        <f>_xlfn.XLOOKUP(E8903,npcItem!A:A,npcItem!T:T)</f>
        <v>#N/A</v>
      </c>
      <c r="G8903" s="1" t="s">
        <v>21856</v>
      </c>
      <c r="H8903" s="6" t="s">
        <v>205106</v>
      </c>
      <c r="I8903" s="1" t="s">
        <v>37</v>
      </c>
      <c r="J8903" s="1" t="s">
        <v>21</v>
      </c>
      <c r="M8903" s="1" t="s">
        <v>32</v>
      </c>
      <c r="N8903" s="1" t="s">
        <v>21857</v>
      </c>
      <c r="O8903" s="1" t="s">
        <v>21858</v>
      </c>
      <c r="T8903" s="1" t="s">
        <v>191921</v>
      </c>
      <c r="U8903" s="1" t="s">
        <v>191921</v>
      </c>
      <c r="V8903" s="1" t="s">
        <v>191921</v>
      </c>
    </row>
    <row r="8904" spans="1:22" x14ac:dyDescent="0.4">
      <c r="A8904" s="1" t="s">
        <v>192322</v>
      </c>
      <c r="B8904" s="1" t="s">
        <v>21859</v>
      </c>
      <c r="C8904" s="6" t="str">
        <f t="shared" si="139"/>
        <v>0007</v>
      </c>
      <c r="D8904" s="1" t="s">
        <v>10133</v>
      </c>
      <c r="E8904" s="1" t="s">
        <v>2168</v>
      </c>
      <c r="F8904" s="6" t="e">
        <f>_xlfn.XLOOKUP(E8904,npcItem!A:A,npcItem!T:T)</f>
        <v>#N/A</v>
      </c>
      <c r="G8904" s="1" t="s">
        <v>21860</v>
      </c>
      <c r="H8904" s="6" t="s">
        <v>205107</v>
      </c>
      <c r="I8904" s="1" t="s">
        <v>37</v>
      </c>
      <c r="J8904" s="1" t="s">
        <v>21</v>
      </c>
      <c r="M8904" s="1" t="s">
        <v>32</v>
      </c>
      <c r="N8904" s="1" t="s">
        <v>21861</v>
      </c>
      <c r="O8904" s="1" t="s">
        <v>21862</v>
      </c>
      <c r="T8904" s="1" t="s">
        <v>191921</v>
      </c>
      <c r="U8904" s="1" t="s">
        <v>191921</v>
      </c>
      <c r="V8904" s="1" t="s">
        <v>191921</v>
      </c>
    </row>
    <row r="8905" spans="1:22" x14ac:dyDescent="0.4">
      <c r="A8905" s="1" t="s">
        <v>192322</v>
      </c>
      <c r="B8905" s="1" t="s">
        <v>21863</v>
      </c>
      <c r="C8905" s="6" t="str">
        <f t="shared" si="139"/>
        <v>0008</v>
      </c>
      <c r="D8905" s="1" t="s">
        <v>10133</v>
      </c>
      <c r="E8905" s="1" t="s">
        <v>21864</v>
      </c>
      <c r="F8905" s="6" t="str">
        <f>_xlfn.XLOOKUP(E8905,npcItem!A:A,npcItem!T:T)</f>
        <v>진원표사(鎮遠鏢師)</v>
      </c>
      <c r="G8905" s="2" t="s">
        <v>21865</v>
      </c>
      <c r="H8905" s="6" t="s">
        <v>205108</v>
      </c>
      <c r="I8905" s="1" t="s">
        <v>37</v>
      </c>
      <c r="J8905" s="1" t="s">
        <v>21</v>
      </c>
      <c r="M8905" s="1" t="s">
        <v>32</v>
      </c>
      <c r="O8905" s="1" t="s">
        <v>21866</v>
      </c>
      <c r="T8905" s="1" t="s">
        <v>191921</v>
      </c>
      <c r="U8905" s="1" t="s">
        <v>191921</v>
      </c>
      <c r="V8905" s="1" t="s">
        <v>191921</v>
      </c>
    </row>
    <row r="8906" spans="1:22" x14ac:dyDescent="0.4">
      <c r="A8906" s="1" t="s">
        <v>192322</v>
      </c>
      <c r="B8906" s="1" t="s">
        <v>21867</v>
      </c>
      <c r="C8906" s="6" t="str">
        <f t="shared" si="139"/>
        <v>0009</v>
      </c>
      <c r="E8906" s="1" t="s">
        <v>2168</v>
      </c>
      <c r="F8906" s="6" t="e">
        <f>_xlfn.XLOOKUP(E8906,npcItem!A:A,npcItem!T:T)</f>
        <v>#N/A</v>
      </c>
      <c r="G8906" s="1" t="s">
        <v>10161</v>
      </c>
      <c r="H8906" s="6" t="s">
        <v>203441</v>
      </c>
      <c r="I8906" s="1" t="s">
        <v>37</v>
      </c>
      <c r="J8906" s="1" t="s">
        <v>21</v>
      </c>
      <c r="N8906" s="1" t="s">
        <v>21868</v>
      </c>
      <c r="O8906" s="1" t="s">
        <v>21869</v>
      </c>
      <c r="T8906" s="1" t="s">
        <v>191921</v>
      </c>
      <c r="U8906" s="1" t="s">
        <v>191921</v>
      </c>
      <c r="V8906" s="1" t="s">
        <v>191921</v>
      </c>
    </row>
    <row r="8907" spans="1:22" x14ac:dyDescent="0.4">
      <c r="A8907" s="1" t="s">
        <v>192322</v>
      </c>
      <c r="B8907" s="1" t="s">
        <v>21870</v>
      </c>
      <c r="C8907" s="6" t="str">
        <f t="shared" si="139"/>
        <v>0010</v>
      </c>
      <c r="D8907" s="1" t="s">
        <v>10153</v>
      </c>
      <c r="E8907" s="1" t="s">
        <v>252309</v>
      </c>
      <c r="F8907" s="6" t="e">
        <f>_xlfn.XLOOKUP(E8907,npcItem!A:A,npcItem!T:T)</f>
        <v>#N/A</v>
      </c>
      <c r="G8907" s="1" t="s">
        <v>10154</v>
      </c>
      <c r="H8907" s="6" t="s">
        <v>203439</v>
      </c>
      <c r="I8907" s="1" t="s">
        <v>22</v>
      </c>
      <c r="J8907" s="1" t="s">
        <v>21</v>
      </c>
      <c r="M8907" s="1" t="s">
        <v>32</v>
      </c>
      <c r="O8907" s="1" t="s">
        <v>21871</v>
      </c>
      <c r="T8907" s="1" t="s">
        <v>191921</v>
      </c>
      <c r="U8907" s="1" t="s">
        <v>21872</v>
      </c>
      <c r="V8907" s="1" t="s">
        <v>191921</v>
      </c>
    </row>
    <row r="8908" spans="1:22" x14ac:dyDescent="0.4">
      <c r="A8908" s="1" t="s">
        <v>192322</v>
      </c>
      <c r="B8908" s="1" t="s">
        <v>21873</v>
      </c>
      <c r="C8908" s="6" t="str">
        <f t="shared" si="139"/>
        <v>0011</v>
      </c>
      <c r="E8908" s="1" t="s">
        <v>252309</v>
      </c>
      <c r="F8908" s="6" t="e">
        <f>_xlfn.XLOOKUP(E8908,npcItem!A:A,npcItem!T:T)</f>
        <v>#N/A</v>
      </c>
      <c r="G8908" s="1" t="s">
        <v>10158</v>
      </c>
      <c r="H8908" s="6" t="s">
        <v>203440</v>
      </c>
      <c r="I8908" s="1" t="s">
        <v>22</v>
      </c>
      <c r="J8908" s="1" t="s">
        <v>21</v>
      </c>
      <c r="N8908" s="1" t="s">
        <v>21874</v>
      </c>
      <c r="O8908" s="1" t="s">
        <v>21875</v>
      </c>
      <c r="T8908" s="1" t="s">
        <v>191921</v>
      </c>
      <c r="U8908" s="1" t="s">
        <v>191921</v>
      </c>
      <c r="V8908" s="1" t="s">
        <v>191921</v>
      </c>
    </row>
    <row r="8909" spans="1:22" x14ac:dyDescent="0.4">
      <c r="A8909" s="1" t="s">
        <v>192322</v>
      </c>
      <c r="B8909" s="1" t="s">
        <v>21876</v>
      </c>
      <c r="C8909" s="6" t="str">
        <f t="shared" si="139"/>
        <v>0012</v>
      </c>
      <c r="D8909" s="1" t="s">
        <v>10164</v>
      </c>
      <c r="E8909" s="1" t="s">
        <v>10134</v>
      </c>
      <c r="F8909" s="6"/>
      <c r="G8909" s="1" t="s">
        <v>21877</v>
      </c>
      <c r="H8909" s="6" t="s">
        <v>205109</v>
      </c>
      <c r="I8909" s="1" t="s">
        <v>37</v>
      </c>
      <c r="J8909" s="1" t="s">
        <v>21</v>
      </c>
      <c r="M8909" s="1" t="s">
        <v>32</v>
      </c>
      <c r="N8909" s="1" t="s">
        <v>21878</v>
      </c>
      <c r="O8909" s="1" t="s">
        <v>21879</v>
      </c>
      <c r="T8909" s="1" t="s">
        <v>191921</v>
      </c>
      <c r="U8909" s="1" t="s">
        <v>191921</v>
      </c>
      <c r="V8909" s="1" t="s">
        <v>191921</v>
      </c>
    </row>
    <row r="8910" spans="1:22" x14ac:dyDescent="0.4">
      <c r="A8910" s="1" t="s">
        <v>192322</v>
      </c>
      <c r="B8910" s="1" t="s">
        <v>21874</v>
      </c>
      <c r="C8910" s="6" t="str">
        <f t="shared" si="139"/>
        <v>0013</v>
      </c>
      <c r="D8910" s="1" t="s">
        <v>10164</v>
      </c>
      <c r="E8910" s="1" t="s">
        <v>10134</v>
      </c>
      <c r="F8910" s="6"/>
      <c r="G8910" s="1" t="s">
        <v>21880</v>
      </c>
      <c r="H8910" s="6" t="s">
        <v>205110</v>
      </c>
      <c r="I8910" s="1" t="s">
        <v>37</v>
      </c>
      <c r="J8910" s="1" t="s">
        <v>21</v>
      </c>
      <c r="M8910" s="1" t="s">
        <v>32</v>
      </c>
      <c r="O8910" s="1" t="s">
        <v>16425</v>
      </c>
      <c r="T8910" s="1" t="s">
        <v>191921</v>
      </c>
      <c r="U8910" s="1" t="s">
        <v>191921</v>
      </c>
      <c r="V8910" s="1" t="s">
        <v>191921</v>
      </c>
    </row>
    <row r="8911" spans="1:22" x14ac:dyDescent="0.4">
      <c r="A8911" s="1" t="s">
        <v>192322</v>
      </c>
      <c r="B8911" s="1" t="s">
        <v>21841</v>
      </c>
      <c r="C8911" s="6" t="str">
        <f t="shared" si="139"/>
        <v>0014</v>
      </c>
      <c r="D8911" s="1" t="s">
        <v>10133</v>
      </c>
      <c r="E8911" s="1" t="s">
        <v>10134</v>
      </c>
      <c r="F8911" s="6"/>
      <c r="G8911" s="2" t="s">
        <v>21881</v>
      </c>
      <c r="H8911" s="6" t="s">
        <v>205111</v>
      </c>
      <c r="I8911" s="1" t="s">
        <v>37</v>
      </c>
      <c r="J8911" s="1" t="s">
        <v>21</v>
      </c>
      <c r="M8911" s="1" t="s">
        <v>32</v>
      </c>
      <c r="N8911" s="1" t="s">
        <v>21843</v>
      </c>
      <c r="O8911" s="1" t="s">
        <v>21882</v>
      </c>
      <c r="T8911" s="1" t="s">
        <v>191921</v>
      </c>
      <c r="U8911" s="1" t="s">
        <v>191921</v>
      </c>
      <c r="V8911" s="1" t="s">
        <v>191921</v>
      </c>
    </row>
    <row r="8912" spans="1:22" x14ac:dyDescent="0.4">
      <c r="A8912" s="1" t="s">
        <v>192322</v>
      </c>
      <c r="B8912" s="1" t="s">
        <v>21850</v>
      </c>
      <c r="C8912" s="6" t="str">
        <f t="shared" si="139"/>
        <v>0015</v>
      </c>
      <c r="D8912" s="1" t="s">
        <v>10143</v>
      </c>
      <c r="E8912" s="1" t="s">
        <v>10134</v>
      </c>
      <c r="F8912" s="6"/>
      <c r="G8912" s="1" t="s">
        <v>21883</v>
      </c>
      <c r="H8912" s="6" t="s">
        <v>205112</v>
      </c>
      <c r="I8912" s="1" t="s">
        <v>37</v>
      </c>
      <c r="J8912" s="1" t="s">
        <v>21</v>
      </c>
      <c r="M8912" s="1" t="s">
        <v>32</v>
      </c>
      <c r="N8912" s="1" t="s">
        <v>21867</v>
      </c>
      <c r="O8912" s="1" t="s">
        <v>21884</v>
      </c>
      <c r="T8912" s="1" t="s">
        <v>191921</v>
      </c>
      <c r="U8912" s="1" t="s">
        <v>191921</v>
      </c>
      <c r="V8912" s="1" t="s">
        <v>191921</v>
      </c>
    </row>
    <row r="8913" spans="1:22" x14ac:dyDescent="0.4">
      <c r="A8913" s="1" t="s">
        <v>192322</v>
      </c>
      <c r="B8913" s="1" t="s">
        <v>21885</v>
      </c>
      <c r="C8913" s="6" t="str">
        <f t="shared" si="139"/>
        <v>0016</v>
      </c>
      <c r="D8913" s="1" t="s">
        <v>10164</v>
      </c>
      <c r="E8913" s="1" t="s">
        <v>10134</v>
      </c>
      <c r="F8913" s="6"/>
      <c r="G8913" s="1" t="s">
        <v>21886</v>
      </c>
      <c r="H8913" s="6" t="s">
        <v>205113</v>
      </c>
      <c r="I8913" s="1" t="s">
        <v>37</v>
      </c>
      <c r="J8913" s="1" t="s">
        <v>21</v>
      </c>
      <c r="M8913" s="1" t="s">
        <v>32</v>
      </c>
      <c r="N8913" s="1" t="s">
        <v>21887</v>
      </c>
      <c r="O8913" s="1" t="s">
        <v>21888</v>
      </c>
      <c r="T8913" s="1" t="s">
        <v>191921</v>
      </c>
      <c r="U8913" s="1" t="s">
        <v>191921</v>
      </c>
      <c r="V8913" s="1" t="s">
        <v>191921</v>
      </c>
    </row>
    <row r="8914" spans="1:22" x14ac:dyDescent="0.4">
      <c r="A8914" s="1" t="s">
        <v>192322</v>
      </c>
      <c r="B8914" s="1" t="s">
        <v>21878</v>
      </c>
      <c r="C8914" s="6" t="str">
        <f t="shared" si="139"/>
        <v>0017</v>
      </c>
      <c r="D8914" s="1" t="s">
        <v>10164</v>
      </c>
      <c r="E8914" s="1" t="s">
        <v>10134</v>
      </c>
      <c r="F8914" s="6"/>
      <c r="G8914" s="1" t="s">
        <v>21889</v>
      </c>
      <c r="H8914" s="6" t="s">
        <v>205114</v>
      </c>
      <c r="I8914" s="1" t="s">
        <v>37</v>
      </c>
      <c r="J8914" s="1" t="s">
        <v>21</v>
      </c>
      <c r="M8914" s="1" t="s">
        <v>32</v>
      </c>
      <c r="N8914" s="1" t="s">
        <v>21890</v>
      </c>
      <c r="O8914" s="1" t="s">
        <v>21891</v>
      </c>
      <c r="T8914" s="1" t="s">
        <v>191921</v>
      </c>
      <c r="U8914" s="1" t="s">
        <v>191921</v>
      </c>
      <c r="V8914" s="1" t="s">
        <v>191921</v>
      </c>
    </row>
    <row r="8915" spans="1:22" x14ac:dyDescent="0.4">
      <c r="A8915" s="1" t="s">
        <v>192322</v>
      </c>
      <c r="B8915" s="1" t="s">
        <v>21890</v>
      </c>
      <c r="C8915" s="6" t="str">
        <f t="shared" si="139"/>
        <v>0018</v>
      </c>
      <c r="D8915" s="1" t="s">
        <v>10164</v>
      </c>
      <c r="E8915" s="1" t="s">
        <v>10134</v>
      </c>
      <c r="F8915" s="6"/>
      <c r="G8915" s="1" t="s">
        <v>21892</v>
      </c>
      <c r="H8915" s="6" t="s">
        <v>205115</v>
      </c>
      <c r="I8915" s="1" t="s">
        <v>37</v>
      </c>
      <c r="J8915" s="1" t="s">
        <v>21</v>
      </c>
      <c r="M8915" s="1" t="s">
        <v>32</v>
      </c>
      <c r="O8915" s="1" t="s">
        <v>21893</v>
      </c>
      <c r="T8915" s="1" t="s">
        <v>191921</v>
      </c>
      <c r="U8915" s="1" t="s">
        <v>21894</v>
      </c>
      <c r="V8915" s="1" t="s">
        <v>191921</v>
      </c>
    </row>
    <row r="8916" spans="1:22" x14ac:dyDescent="0.4">
      <c r="A8916" s="1" t="s">
        <v>192322</v>
      </c>
      <c r="B8916" s="1" t="s">
        <v>21887</v>
      </c>
      <c r="C8916" s="6" t="str">
        <f t="shared" si="139"/>
        <v>0019</v>
      </c>
      <c r="D8916" s="1" t="s">
        <v>10164</v>
      </c>
      <c r="E8916" s="1" t="s">
        <v>10134</v>
      </c>
      <c r="F8916" s="6"/>
      <c r="G8916" s="1" t="s">
        <v>21895</v>
      </c>
      <c r="H8916" s="6" t="s">
        <v>205116</v>
      </c>
      <c r="I8916" s="1" t="s">
        <v>37</v>
      </c>
      <c r="J8916" s="1" t="s">
        <v>21</v>
      </c>
      <c r="M8916" s="1" t="s">
        <v>32</v>
      </c>
      <c r="N8916" s="1" t="s">
        <v>21896</v>
      </c>
      <c r="O8916" s="1" t="s">
        <v>21897</v>
      </c>
      <c r="T8916" s="1" t="s">
        <v>191921</v>
      </c>
      <c r="U8916" s="1" t="s">
        <v>191921</v>
      </c>
      <c r="V8916" s="1" t="s">
        <v>191921</v>
      </c>
    </row>
    <row r="8917" spans="1:22" x14ac:dyDescent="0.4">
      <c r="A8917" s="1" t="s">
        <v>192322</v>
      </c>
      <c r="B8917" s="1" t="s">
        <v>21896</v>
      </c>
      <c r="C8917" s="6" t="str">
        <f t="shared" si="139"/>
        <v>0020</v>
      </c>
      <c r="D8917" s="1" t="s">
        <v>10164</v>
      </c>
      <c r="E8917" s="1" t="s">
        <v>10134</v>
      </c>
      <c r="F8917" s="6"/>
      <c r="G8917" s="1" t="s">
        <v>21892</v>
      </c>
      <c r="H8917" s="6" t="s">
        <v>205115</v>
      </c>
      <c r="I8917" s="1" t="s">
        <v>37</v>
      </c>
      <c r="J8917" s="1" t="s">
        <v>21</v>
      </c>
      <c r="M8917" s="1" t="s">
        <v>32</v>
      </c>
      <c r="O8917" s="1" t="s">
        <v>21898</v>
      </c>
      <c r="T8917" s="1" t="s">
        <v>191921</v>
      </c>
      <c r="U8917" s="1" t="s">
        <v>21899</v>
      </c>
      <c r="V8917" s="1" t="s">
        <v>191921</v>
      </c>
    </row>
    <row r="8918" spans="1:22" x14ac:dyDescent="0.4">
      <c r="A8918" s="1" t="s">
        <v>192322</v>
      </c>
      <c r="B8918" s="1" t="s">
        <v>21857</v>
      </c>
      <c r="C8918" s="6" t="str">
        <f t="shared" si="139"/>
        <v>0021</v>
      </c>
      <c r="D8918" s="1" t="s">
        <v>10133</v>
      </c>
      <c r="E8918" s="1" t="s">
        <v>21864</v>
      </c>
      <c r="F8918" s="6" t="str">
        <f>_xlfn.XLOOKUP(E8918,npcItem!A:A,npcItem!T:T)</f>
        <v>진원표사(鎮遠鏢師)</v>
      </c>
      <c r="G8918" s="3" t="s">
        <v>21900</v>
      </c>
      <c r="H8918" s="6" t="s">
        <v>205117</v>
      </c>
      <c r="I8918" s="1" t="s">
        <v>37</v>
      </c>
      <c r="J8918" s="1" t="s">
        <v>21</v>
      </c>
      <c r="M8918" s="1" t="s">
        <v>32</v>
      </c>
      <c r="O8918" s="1" t="s">
        <v>21901</v>
      </c>
      <c r="T8918" s="1" t="s">
        <v>191921</v>
      </c>
      <c r="U8918" s="1" t="s">
        <v>191921</v>
      </c>
      <c r="V8918" s="1" t="s">
        <v>191921</v>
      </c>
    </row>
    <row r="8919" spans="1:22" x14ac:dyDescent="0.4">
      <c r="A8919" s="1" t="s">
        <v>192322</v>
      </c>
      <c r="B8919" s="1" t="s">
        <v>21861</v>
      </c>
      <c r="C8919" s="6" t="str">
        <f t="shared" si="139"/>
        <v>0022</v>
      </c>
      <c r="D8919" s="1" t="s">
        <v>10133</v>
      </c>
      <c r="E8919" s="1" t="s">
        <v>21864</v>
      </c>
      <c r="F8919" s="6" t="str">
        <f>_xlfn.XLOOKUP(E8919,npcItem!A:A,npcItem!T:T)</f>
        <v>진원표사(鎮遠鏢師)</v>
      </c>
      <c r="G8919" s="1" t="s">
        <v>21902</v>
      </c>
      <c r="H8919" s="6" t="s">
        <v>205118</v>
      </c>
      <c r="I8919" s="1" t="s">
        <v>37</v>
      </c>
      <c r="J8919" s="1" t="s">
        <v>21</v>
      </c>
      <c r="M8919" s="1" t="s">
        <v>32</v>
      </c>
      <c r="O8919" s="1" t="s">
        <v>21903</v>
      </c>
      <c r="T8919" s="1" t="s">
        <v>191921</v>
      </c>
      <c r="U8919" s="1" t="s">
        <v>191921</v>
      </c>
      <c r="V8919" s="1" t="s">
        <v>191921</v>
      </c>
    </row>
    <row r="8920" spans="1:22" x14ac:dyDescent="0.4">
      <c r="A8920" s="1" t="s">
        <v>192323</v>
      </c>
      <c r="B8920" s="1" t="s">
        <v>21904</v>
      </c>
      <c r="C8920" s="6" t="str">
        <f t="shared" si="139"/>
        <v>0000</v>
      </c>
      <c r="E8920" s="1" t="s">
        <v>2168</v>
      </c>
      <c r="F8920" s="6" t="e">
        <f>_xlfn.XLOOKUP(E8920,npcItem!A:A,npcItem!T:T)</f>
        <v>#N/A</v>
      </c>
      <c r="G8920" s="3" t="s">
        <v>21905</v>
      </c>
      <c r="H8920" s="6" t="s">
        <v>205119</v>
      </c>
      <c r="I8920" s="1" t="s">
        <v>37</v>
      </c>
      <c r="J8920" s="1" t="s">
        <v>21</v>
      </c>
      <c r="M8920" s="1" t="s">
        <v>32</v>
      </c>
      <c r="O8920" s="1" t="s">
        <v>21906</v>
      </c>
      <c r="T8920" s="1" t="s">
        <v>191921</v>
      </c>
      <c r="U8920" s="1" t="s">
        <v>191921</v>
      </c>
      <c r="V8920" s="1" t="s">
        <v>191921</v>
      </c>
    </row>
    <row r="8921" spans="1:22" x14ac:dyDescent="0.4">
      <c r="A8921" s="1" t="s">
        <v>192324</v>
      </c>
      <c r="B8921" s="1" t="s">
        <v>21907</v>
      </c>
      <c r="C8921" s="6" t="str">
        <f t="shared" si="139"/>
        <v>0000</v>
      </c>
      <c r="E8921" s="1" t="s">
        <v>2168</v>
      </c>
      <c r="F8921" s="6" t="e">
        <f>_xlfn.XLOOKUP(E8921,npcItem!A:A,npcItem!T:T)</f>
        <v>#N/A</v>
      </c>
      <c r="G8921" s="1" t="s">
        <v>21908</v>
      </c>
      <c r="H8921" s="6" t="s">
        <v>205120</v>
      </c>
      <c r="I8921" s="1" t="s">
        <v>37</v>
      </c>
      <c r="J8921" s="1" t="s">
        <v>21</v>
      </c>
      <c r="M8921" s="1" t="s">
        <v>32</v>
      </c>
      <c r="O8921" s="1" t="s">
        <v>21909</v>
      </c>
      <c r="T8921" s="1" t="s">
        <v>191921</v>
      </c>
      <c r="U8921" s="1" t="s">
        <v>191921</v>
      </c>
      <c r="V8921" s="1" t="s">
        <v>191921</v>
      </c>
    </row>
    <row r="8922" spans="1:22" x14ac:dyDescent="0.4">
      <c r="A8922" s="1" t="s">
        <v>192325</v>
      </c>
      <c r="B8922" s="1" t="s">
        <v>21910</v>
      </c>
      <c r="C8922" s="6" t="str">
        <f t="shared" si="139"/>
        <v>0000</v>
      </c>
      <c r="D8922" s="1" t="s">
        <v>10133</v>
      </c>
      <c r="E8922" s="1" t="s">
        <v>10134</v>
      </c>
      <c r="F8922" s="6"/>
      <c r="G8922" s="1" t="s">
        <v>21911</v>
      </c>
      <c r="H8922" s="6" t="s">
        <v>205121</v>
      </c>
      <c r="I8922" s="1" t="s">
        <v>37</v>
      </c>
      <c r="J8922" s="1" t="s">
        <v>21</v>
      </c>
      <c r="M8922" s="1" t="s">
        <v>32</v>
      </c>
      <c r="N8922" s="1" t="s">
        <v>21912</v>
      </c>
      <c r="O8922" s="1" t="s">
        <v>21913</v>
      </c>
      <c r="T8922" s="1" t="s">
        <v>191921</v>
      </c>
      <c r="U8922" s="1" t="s">
        <v>191921</v>
      </c>
      <c r="V8922" s="1" t="s">
        <v>191921</v>
      </c>
    </row>
    <row r="8923" spans="1:22" x14ac:dyDescent="0.4">
      <c r="A8923" s="1" t="s">
        <v>192325</v>
      </c>
      <c r="B8923" s="1" t="s">
        <v>21912</v>
      </c>
      <c r="C8923" s="6" t="str">
        <f t="shared" si="139"/>
        <v>0001</v>
      </c>
      <c r="D8923" s="1" t="s">
        <v>10137</v>
      </c>
      <c r="E8923" s="1" t="s">
        <v>2168</v>
      </c>
      <c r="F8923" s="6" t="e">
        <f>_xlfn.XLOOKUP(E8923,npcItem!A:A,npcItem!T:T)</f>
        <v>#N/A</v>
      </c>
      <c r="G8923" s="1" t="s">
        <v>10138</v>
      </c>
      <c r="H8923" s="6" t="s">
        <v>203434</v>
      </c>
      <c r="I8923" s="1" t="s">
        <v>37</v>
      </c>
      <c r="J8923" s="1" t="s">
        <v>21</v>
      </c>
      <c r="M8923" s="1" t="s">
        <v>32</v>
      </c>
      <c r="N8923" s="1" t="s">
        <v>21914</v>
      </c>
      <c r="O8923" s="1" t="s">
        <v>21915</v>
      </c>
      <c r="T8923" s="1" t="s">
        <v>191921</v>
      </c>
      <c r="U8923" s="1" t="s">
        <v>191921</v>
      </c>
      <c r="V8923" s="1" t="s">
        <v>191921</v>
      </c>
    </row>
    <row r="8924" spans="1:22" x14ac:dyDescent="0.4">
      <c r="A8924" s="1" t="s">
        <v>192325</v>
      </c>
      <c r="B8924" s="1" t="s">
        <v>21914</v>
      </c>
      <c r="C8924" s="6" t="str">
        <f t="shared" si="139"/>
        <v>0002</v>
      </c>
      <c r="D8924" s="1" t="s">
        <v>10140</v>
      </c>
      <c r="E8924" s="1" t="s">
        <v>10134</v>
      </c>
      <c r="F8924" s="6"/>
      <c r="G8924" s="1" t="s">
        <v>21916</v>
      </c>
      <c r="H8924" s="6" t="s">
        <v>205122</v>
      </c>
      <c r="I8924" s="1" t="s">
        <v>37</v>
      </c>
      <c r="J8924" s="1" t="s">
        <v>21</v>
      </c>
      <c r="M8924" s="1" t="s">
        <v>32</v>
      </c>
      <c r="N8924" s="1" t="s">
        <v>21917</v>
      </c>
      <c r="O8924" s="1" t="s">
        <v>21918</v>
      </c>
      <c r="T8924" s="1" t="s">
        <v>191921</v>
      </c>
      <c r="U8924" s="1" t="s">
        <v>191921</v>
      </c>
      <c r="V8924" s="1" t="s">
        <v>191921</v>
      </c>
    </row>
    <row r="8925" spans="1:22" x14ac:dyDescent="0.4">
      <c r="A8925" s="1" t="s">
        <v>192325</v>
      </c>
      <c r="B8925" s="1" t="s">
        <v>21917</v>
      </c>
      <c r="C8925" s="6" t="str">
        <f t="shared" si="139"/>
        <v>0003</v>
      </c>
      <c r="D8925" s="1" t="s">
        <v>10143</v>
      </c>
      <c r="E8925" s="1" t="s">
        <v>10134</v>
      </c>
      <c r="F8925" s="6"/>
      <c r="G8925" s="1" t="s">
        <v>10192</v>
      </c>
      <c r="H8925" s="6" t="s">
        <v>203449</v>
      </c>
      <c r="I8925" s="1" t="s">
        <v>37</v>
      </c>
      <c r="J8925" s="1" t="s">
        <v>21</v>
      </c>
      <c r="M8925" s="1" t="s">
        <v>32</v>
      </c>
      <c r="N8925" s="1" t="s">
        <v>21919</v>
      </c>
      <c r="O8925" s="1" t="s">
        <v>21920</v>
      </c>
      <c r="T8925" s="1" t="s">
        <v>191921</v>
      </c>
      <c r="U8925" s="1" t="s">
        <v>191921</v>
      </c>
      <c r="V8925" s="1" t="s">
        <v>191921</v>
      </c>
    </row>
    <row r="8926" spans="1:22" x14ac:dyDescent="0.4">
      <c r="A8926" s="1" t="s">
        <v>192325</v>
      </c>
      <c r="B8926" s="1" t="s">
        <v>21919</v>
      </c>
      <c r="C8926" s="6" t="str">
        <f t="shared" si="139"/>
        <v>0004</v>
      </c>
      <c r="E8926" s="1" t="s">
        <v>2168</v>
      </c>
      <c r="F8926" s="6" t="e">
        <f>_xlfn.XLOOKUP(E8926,npcItem!A:A,npcItem!T:T)</f>
        <v>#N/A</v>
      </c>
      <c r="G8926" s="1" t="s">
        <v>10161</v>
      </c>
      <c r="H8926" s="6" t="s">
        <v>203441</v>
      </c>
      <c r="I8926" s="1" t="s">
        <v>37</v>
      </c>
      <c r="J8926" s="1" t="s">
        <v>21</v>
      </c>
      <c r="N8926" s="1" t="s">
        <v>21921</v>
      </c>
      <c r="O8926" s="1" t="s">
        <v>21922</v>
      </c>
      <c r="T8926" s="1" t="s">
        <v>191921</v>
      </c>
      <c r="U8926" s="1" t="s">
        <v>191921</v>
      </c>
      <c r="V8926" s="1" t="s">
        <v>191921</v>
      </c>
    </row>
    <row r="8927" spans="1:22" x14ac:dyDescent="0.4">
      <c r="A8927" s="1" t="s">
        <v>192325</v>
      </c>
      <c r="B8927" s="1" t="s">
        <v>21923</v>
      </c>
      <c r="C8927" s="6" t="str">
        <f t="shared" si="139"/>
        <v>0005</v>
      </c>
      <c r="D8927" s="1" t="s">
        <v>10153</v>
      </c>
      <c r="E8927" s="1" t="s">
        <v>252309</v>
      </c>
      <c r="F8927" s="6" t="e">
        <f>_xlfn.XLOOKUP(E8927,npcItem!A:A,npcItem!T:T)</f>
        <v>#N/A</v>
      </c>
      <c r="G8927" s="1" t="s">
        <v>10154</v>
      </c>
      <c r="H8927" s="6" t="s">
        <v>203439</v>
      </c>
      <c r="I8927" s="1" t="s">
        <v>22</v>
      </c>
      <c r="J8927" s="1" t="s">
        <v>21</v>
      </c>
      <c r="M8927" s="1" t="s">
        <v>32</v>
      </c>
      <c r="N8927" s="1" t="s">
        <v>21924</v>
      </c>
      <c r="O8927" s="1" t="s">
        <v>21925</v>
      </c>
      <c r="T8927" s="1" t="s">
        <v>191921</v>
      </c>
      <c r="U8927" s="1" t="s">
        <v>191921</v>
      </c>
      <c r="V8927" s="1" t="s">
        <v>191921</v>
      </c>
    </row>
    <row r="8928" spans="1:22" x14ac:dyDescent="0.4">
      <c r="A8928" s="1" t="s">
        <v>192325</v>
      </c>
      <c r="B8928" s="1" t="s">
        <v>21926</v>
      </c>
      <c r="C8928" s="6" t="str">
        <f t="shared" si="139"/>
        <v>0006</v>
      </c>
      <c r="E8928" s="1" t="s">
        <v>252309</v>
      </c>
      <c r="F8928" s="6" t="e">
        <f>_xlfn.XLOOKUP(E8928,npcItem!A:A,npcItem!T:T)</f>
        <v>#N/A</v>
      </c>
      <c r="G8928" s="1" t="s">
        <v>21089</v>
      </c>
      <c r="H8928" s="6" t="s">
        <v>204974</v>
      </c>
      <c r="I8928" s="1" t="s">
        <v>22</v>
      </c>
      <c r="J8928" s="1" t="s">
        <v>21</v>
      </c>
      <c r="N8928" s="1" t="s">
        <v>21927</v>
      </c>
      <c r="O8928" s="1" t="s">
        <v>21928</v>
      </c>
      <c r="T8928" s="1" t="s">
        <v>191921</v>
      </c>
      <c r="U8928" s="1" t="s">
        <v>191921</v>
      </c>
      <c r="V8928" s="1" t="s">
        <v>191921</v>
      </c>
    </row>
    <row r="8929" spans="1:22" x14ac:dyDescent="0.4">
      <c r="A8929" s="1" t="s">
        <v>192325</v>
      </c>
      <c r="B8929" s="1" t="s">
        <v>21924</v>
      </c>
      <c r="C8929" s="6" t="str">
        <f t="shared" si="139"/>
        <v>0007</v>
      </c>
      <c r="D8929" s="1" t="s">
        <v>10164</v>
      </c>
      <c r="E8929" s="1" t="s">
        <v>10134</v>
      </c>
      <c r="F8929" s="6"/>
      <c r="G8929" s="1" t="s">
        <v>21929</v>
      </c>
      <c r="H8929" s="6" t="s">
        <v>205123</v>
      </c>
      <c r="I8929" s="1" t="s">
        <v>37</v>
      </c>
      <c r="J8929" s="1" t="s">
        <v>21</v>
      </c>
      <c r="M8929" s="1" t="s">
        <v>32</v>
      </c>
      <c r="O8929" s="1" t="s">
        <v>21930</v>
      </c>
      <c r="T8929" s="1" t="s">
        <v>191921</v>
      </c>
      <c r="U8929" s="1" t="s">
        <v>10205</v>
      </c>
      <c r="V8929" s="1" t="s">
        <v>191921</v>
      </c>
    </row>
    <row r="8930" spans="1:22" x14ac:dyDescent="0.4">
      <c r="A8930" s="1" t="s">
        <v>192325</v>
      </c>
      <c r="B8930" s="1" t="s">
        <v>21927</v>
      </c>
      <c r="C8930" s="6" t="str">
        <f t="shared" si="139"/>
        <v>0008</v>
      </c>
      <c r="D8930" s="1" t="s">
        <v>10164</v>
      </c>
      <c r="E8930" s="1" t="s">
        <v>10134</v>
      </c>
      <c r="F8930" s="6"/>
      <c r="G8930" s="1" t="s">
        <v>10206</v>
      </c>
      <c r="H8930" s="6" t="s">
        <v>203451</v>
      </c>
      <c r="I8930" s="1" t="s">
        <v>37</v>
      </c>
      <c r="J8930" s="1" t="s">
        <v>21</v>
      </c>
      <c r="M8930" s="1" t="s">
        <v>32</v>
      </c>
      <c r="O8930" s="1" t="s">
        <v>21931</v>
      </c>
      <c r="T8930" s="1" t="s">
        <v>191921</v>
      </c>
      <c r="U8930" s="1" t="s">
        <v>191921</v>
      </c>
      <c r="V8930" s="1" t="s">
        <v>191921</v>
      </c>
    </row>
    <row r="8931" spans="1:22" x14ac:dyDescent="0.4">
      <c r="A8931" s="1" t="s">
        <v>192325</v>
      </c>
      <c r="B8931" s="1" t="s">
        <v>21932</v>
      </c>
      <c r="C8931" s="6" t="str">
        <f t="shared" si="139"/>
        <v>0009</v>
      </c>
      <c r="D8931" s="1" t="s">
        <v>10171</v>
      </c>
      <c r="E8931" s="1" t="s">
        <v>20</v>
      </c>
      <c r="F8931" s="6"/>
      <c r="G8931" s="1" t="s">
        <v>21933</v>
      </c>
      <c r="H8931" s="6" t="s">
        <v>205124</v>
      </c>
      <c r="I8931" s="1" t="s">
        <v>20</v>
      </c>
      <c r="J8931" s="1" t="s">
        <v>21</v>
      </c>
      <c r="M8931" s="1" t="s">
        <v>32</v>
      </c>
      <c r="O8931" s="1" t="s">
        <v>21934</v>
      </c>
      <c r="T8931" s="1" t="s">
        <v>191921</v>
      </c>
      <c r="U8931" s="1" t="s">
        <v>10174</v>
      </c>
      <c r="V8931" s="1" t="s">
        <v>191921</v>
      </c>
    </row>
    <row r="8932" spans="1:22" x14ac:dyDescent="0.4">
      <c r="A8932" s="1" t="s">
        <v>192325</v>
      </c>
      <c r="B8932" s="1" t="s">
        <v>21935</v>
      </c>
      <c r="C8932" s="6" t="str">
        <f t="shared" si="139"/>
        <v>0010</v>
      </c>
      <c r="D8932" s="1" t="s">
        <v>10176</v>
      </c>
      <c r="E8932" s="1" t="s">
        <v>20</v>
      </c>
      <c r="F8932" s="6"/>
      <c r="G8932" s="2" t="s">
        <v>21936</v>
      </c>
      <c r="H8932" s="6" t="s">
        <v>205125</v>
      </c>
      <c r="I8932" s="1" t="s">
        <v>20</v>
      </c>
      <c r="J8932" s="1" t="s">
        <v>21</v>
      </c>
      <c r="M8932" s="1" t="s">
        <v>32</v>
      </c>
      <c r="O8932" s="1" t="s">
        <v>21937</v>
      </c>
      <c r="T8932" s="1" t="s">
        <v>191921</v>
      </c>
      <c r="U8932" s="1" t="s">
        <v>191921</v>
      </c>
      <c r="V8932" s="1" t="s">
        <v>191921</v>
      </c>
    </row>
    <row r="8933" spans="1:22" x14ac:dyDescent="0.4">
      <c r="A8933" s="1" t="s">
        <v>192325</v>
      </c>
      <c r="B8933" s="1" t="s">
        <v>21938</v>
      </c>
      <c r="C8933" s="6" t="str">
        <f t="shared" si="139"/>
        <v>0011</v>
      </c>
      <c r="D8933" s="1" t="s">
        <v>10180</v>
      </c>
      <c r="E8933" s="1" t="s">
        <v>20</v>
      </c>
      <c r="F8933" s="6"/>
      <c r="G8933" s="1" t="s">
        <v>21939</v>
      </c>
      <c r="H8933" s="6" t="s">
        <v>205126</v>
      </c>
      <c r="I8933" s="1" t="s">
        <v>20</v>
      </c>
      <c r="J8933" s="1" t="s">
        <v>21</v>
      </c>
      <c r="M8933" s="1" t="s">
        <v>32</v>
      </c>
      <c r="O8933" s="1" t="s">
        <v>21940</v>
      </c>
      <c r="T8933" s="1" t="s">
        <v>191921</v>
      </c>
      <c r="U8933" s="1" t="s">
        <v>191921</v>
      </c>
      <c r="V8933" s="1" t="s">
        <v>191921</v>
      </c>
    </row>
    <row r="8934" spans="1:22" x14ac:dyDescent="0.4">
      <c r="A8934" s="1" t="s">
        <v>192325</v>
      </c>
      <c r="B8934" s="1" t="s">
        <v>21941</v>
      </c>
      <c r="C8934" s="6" t="str">
        <f t="shared" si="139"/>
        <v>0012</v>
      </c>
      <c r="D8934" s="1" t="s">
        <v>10133</v>
      </c>
      <c r="E8934" s="1" t="s">
        <v>21942</v>
      </c>
      <c r="F8934" s="6" t="str">
        <f>_xlfn.XLOOKUP(E8934,npcItem!A:A,npcItem!T:T)</f>
        <v>당문문인(唐門門人)</v>
      </c>
      <c r="G8934" s="1" t="s">
        <v>21943</v>
      </c>
      <c r="H8934" s="6" t="s">
        <v>205127</v>
      </c>
      <c r="I8934" s="1" t="s">
        <v>37</v>
      </c>
      <c r="J8934" s="1" t="s">
        <v>21</v>
      </c>
      <c r="M8934" s="1" t="s">
        <v>32</v>
      </c>
      <c r="O8934" s="1" t="s">
        <v>21944</v>
      </c>
      <c r="T8934" s="1" t="s">
        <v>191921</v>
      </c>
      <c r="U8934" s="1" t="s">
        <v>191921</v>
      </c>
      <c r="V8934" s="1" t="s">
        <v>191921</v>
      </c>
    </row>
    <row r="8935" spans="1:22" x14ac:dyDescent="0.4">
      <c r="A8935" s="1" t="s">
        <v>192326</v>
      </c>
      <c r="B8935" s="1" t="s">
        <v>21945</v>
      </c>
      <c r="C8935" s="6" t="str">
        <f t="shared" si="139"/>
        <v>0000</v>
      </c>
      <c r="E8935" s="1" t="s">
        <v>2168</v>
      </c>
      <c r="F8935" s="6" t="e">
        <f>_xlfn.XLOOKUP(E8935,npcItem!A:A,npcItem!T:T)</f>
        <v>#N/A</v>
      </c>
      <c r="G8935" s="1" t="s">
        <v>21946</v>
      </c>
      <c r="H8935" s="6" t="s">
        <v>205128</v>
      </c>
      <c r="I8935" s="1" t="s">
        <v>37</v>
      </c>
      <c r="J8935" s="1" t="s">
        <v>21</v>
      </c>
      <c r="M8935" s="1" t="s">
        <v>32</v>
      </c>
      <c r="O8935" s="1" t="s">
        <v>21947</v>
      </c>
      <c r="T8935" s="1" t="s">
        <v>191921</v>
      </c>
      <c r="U8935" s="1" t="s">
        <v>191921</v>
      </c>
      <c r="V8935" s="1" t="s">
        <v>191921</v>
      </c>
    </row>
    <row r="8936" spans="1:22" x14ac:dyDescent="0.4">
      <c r="A8936" s="1" t="s">
        <v>192327</v>
      </c>
      <c r="B8936" s="1" t="s">
        <v>21948</v>
      </c>
      <c r="C8936" s="6" t="str">
        <f t="shared" si="139"/>
        <v>0000</v>
      </c>
      <c r="E8936" s="1" t="s">
        <v>20</v>
      </c>
      <c r="F8936" s="6"/>
      <c r="G8936" s="1" t="s">
        <v>21949</v>
      </c>
      <c r="H8936" s="6" t="s">
        <v>205129</v>
      </c>
      <c r="I8936" s="1" t="s">
        <v>20</v>
      </c>
      <c r="J8936" s="1" t="s">
        <v>21</v>
      </c>
      <c r="O8936" s="1" t="s">
        <v>21950</v>
      </c>
      <c r="T8936" s="1" t="s">
        <v>191921</v>
      </c>
      <c r="U8936" s="1" t="s">
        <v>191921</v>
      </c>
      <c r="V8936" s="1" t="s">
        <v>191921</v>
      </c>
    </row>
    <row r="8937" spans="1:22" x14ac:dyDescent="0.4">
      <c r="A8937" s="1" t="s">
        <v>192327</v>
      </c>
      <c r="B8937" s="1" t="s">
        <v>21951</v>
      </c>
      <c r="C8937" s="6" t="str">
        <f t="shared" si="139"/>
        <v>0001</v>
      </c>
      <c r="E8937" s="1" t="s">
        <v>20</v>
      </c>
      <c r="F8937" s="6"/>
      <c r="G8937" s="1" t="s">
        <v>21952</v>
      </c>
      <c r="H8937" s="6" t="s">
        <v>205130</v>
      </c>
      <c r="I8937" s="1" t="s">
        <v>20</v>
      </c>
      <c r="J8937" s="1" t="s">
        <v>21</v>
      </c>
      <c r="N8937" s="1" t="s">
        <v>21953</v>
      </c>
      <c r="O8937" s="1" t="s">
        <v>21954</v>
      </c>
      <c r="T8937" s="1" t="s">
        <v>191921</v>
      </c>
      <c r="U8937" s="1" t="s">
        <v>191921</v>
      </c>
      <c r="V8937" s="1" t="s">
        <v>191921</v>
      </c>
    </row>
    <row r="8938" spans="1:22" x14ac:dyDescent="0.4">
      <c r="A8938" s="1" t="s">
        <v>192327</v>
      </c>
      <c r="B8938" s="1" t="s">
        <v>21953</v>
      </c>
      <c r="C8938" s="6" t="str">
        <f t="shared" si="139"/>
        <v>0002</v>
      </c>
      <c r="E8938" s="1" t="s">
        <v>20</v>
      </c>
      <c r="F8938" s="6"/>
      <c r="G8938" s="1" t="s">
        <v>21955</v>
      </c>
      <c r="H8938" s="6" t="s">
        <v>205131</v>
      </c>
      <c r="I8938" s="1" t="s">
        <v>20</v>
      </c>
      <c r="J8938" s="1" t="s">
        <v>21</v>
      </c>
      <c r="N8938" s="1" t="s">
        <v>21956</v>
      </c>
      <c r="O8938" s="1" t="s">
        <v>21957</v>
      </c>
      <c r="T8938" s="1" t="s">
        <v>191921</v>
      </c>
      <c r="U8938" s="1" t="s">
        <v>191921</v>
      </c>
      <c r="V8938" s="1" t="s">
        <v>191921</v>
      </c>
    </row>
    <row r="8939" spans="1:22" x14ac:dyDescent="0.4">
      <c r="A8939" s="1" t="s">
        <v>192327</v>
      </c>
      <c r="B8939" s="1" t="s">
        <v>21958</v>
      </c>
      <c r="C8939" s="6" t="str">
        <f t="shared" si="139"/>
        <v>0003</v>
      </c>
      <c r="E8939" s="1" t="s">
        <v>2168</v>
      </c>
      <c r="F8939" s="6" t="e">
        <f>_xlfn.XLOOKUP(E8939,npcItem!A:A,npcItem!T:T)</f>
        <v>#N/A</v>
      </c>
      <c r="G8939" s="1" t="s">
        <v>21959</v>
      </c>
      <c r="H8939" s="6" t="s">
        <v>205132</v>
      </c>
      <c r="I8939" s="1" t="s">
        <v>37</v>
      </c>
      <c r="J8939" s="1" t="s">
        <v>21</v>
      </c>
      <c r="N8939" s="1" t="s">
        <v>21960</v>
      </c>
      <c r="O8939" s="1" t="s">
        <v>21961</v>
      </c>
      <c r="T8939" s="1" t="s">
        <v>191921</v>
      </c>
      <c r="U8939" s="1" t="s">
        <v>191921</v>
      </c>
      <c r="V8939" s="1" t="s">
        <v>191921</v>
      </c>
    </row>
    <row r="8940" spans="1:22" x14ac:dyDescent="0.4">
      <c r="A8940" s="1" t="s">
        <v>192327</v>
      </c>
      <c r="B8940" s="1" t="s">
        <v>21960</v>
      </c>
      <c r="C8940" s="6" t="str">
        <f t="shared" si="139"/>
        <v>0004</v>
      </c>
      <c r="E8940" s="1" t="s">
        <v>2168</v>
      </c>
      <c r="F8940" s="6" t="e">
        <f>_xlfn.XLOOKUP(E8940,npcItem!A:A,npcItem!T:T)</f>
        <v>#N/A</v>
      </c>
      <c r="G8940" s="1" t="s">
        <v>21962</v>
      </c>
      <c r="H8940" s="6" t="s">
        <v>205133</v>
      </c>
      <c r="I8940" s="1" t="s">
        <v>37</v>
      </c>
      <c r="J8940" s="1" t="s">
        <v>21</v>
      </c>
      <c r="O8940" s="1" t="s">
        <v>21963</v>
      </c>
      <c r="T8940" s="1" t="s">
        <v>191921</v>
      </c>
      <c r="U8940" s="1" t="s">
        <v>191921</v>
      </c>
      <c r="V8940" s="1" t="s">
        <v>191921</v>
      </c>
    </row>
    <row r="8941" spans="1:22" x14ac:dyDescent="0.4">
      <c r="A8941" s="1" t="s">
        <v>192327</v>
      </c>
      <c r="B8941" s="1" t="s">
        <v>21964</v>
      </c>
      <c r="C8941" s="6" t="str">
        <f t="shared" si="139"/>
        <v>0005</v>
      </c>
      <c r="E8941" s="1" t="s">
        <v>21965</v>
      </c>
      <c r="F8941" s="6" t="str">
        <f>_xlfn.XLOOKUP(E8941,npcItem!A:A,npcItem!T:T)</f>
        <v>원숭이</v>
      </c>
      <c r="G8941" s="2" t="s">
        <v>21966</v>
      </c>
      <c r="H8941" s="6" t="s">
        <v>205134</v>
      </c>
      <c r="I8941" s="1" t="s">
        <v>37</v>
      </c>
      <c r="J8941" s="1" t="s">
        <v>21</v>
      </c>
      <c r="O8941" s="1" t="s">
        <v>21967</v>
      </c>
      <c r="T8941" s="1" t="s">
        <v>191921</v>
      </c>
      <c r="U8941" s="1" t="s">
        <v>191921</v>
      </c>
      <c r="V8941" s="1" t="s">
        <v>191921</v>
      </c>
    </row>
    <row r="8942" spans="1:22" x14ac:dyDescent="0.4">
      <c r="A8942" s="1" t="s">
        <v>192327</v>
      </c>
      <c r="B8942" s="1" t="s">
        <v>21968</v>
      </c>
      <c r="C8942" s="6" t="str">
        <f t="shared" si="139"/>
        <v>0006</v>
      </c>
      <c r="E8942" s="1" t="s">
        <v>21965</v>
      </c>
      <c r="F8942" s="6" t="str">
        <f>_xlfn.XLOOKUP(E8942,npcItem!A:A,npcItem!T:T)</f>
        <v>원숭이</v>
      </c>
      <c r="G8942" s="2" t="s">
        <v>21969</v>
      </c>
      <c r="H8942" s="6" t="s">
        <v>205135</v>
      </c>
      <c r="I8942" s="1" t="s">
        <v>37</v>
      </c>
      <c r="J8942" s="1" t="s">
        <v>21</v>
      </c>
      <c r="O8942" s="1" t="s">
        <v>21970</v>
      </c>
      <c r="T8942" s="1" t="s">
        <v>191921</v>
      </c>
      <c r="U8942" s="1" t="s">
        <v>191921</v>
      </c>
      <c r="V8942" s="1" t="s">
        <v>191921</v>
      </c>
    </row>
    <row r="8943" spans="1:22" x14ac:dyDescent="0.4">
      <c r="A8943" s="1" t="s">
        <v>192327</v>
      </c>
      <c r="B8943" s="1" t="s">
        <v>21971</v>
      </c>
      <c r="C8943" s="6" t="str">
        <f t="shared" si="139"/>
        <v>0007</v>
      </c>
      <c r="E8943" s="1" t="s">
        <v>21965</v>
      </c>
      <c r="F8943" s="6" t="str">
        <f>_xlfn.XLOOKUP(E8943,npcItem!A:A,npcItem!T:T)</f>
        <v>원숭이</v>
      </c>
      <c r="G8943" s="1" t="s">
        <v>21972</v>
      </c>
      <c r="H8943" s="6" t="s">
        <v>205136</v>
      </c>
      <c r="I8943" s="1" t="s">
        <v>37</v>
      </c>
      <c r="J8943" s="1" t="s">
        <v>21</v>
      </c>
      <c r="O8943" s="1" t="s">
        <v>21973</v>
      </c>
      <c r="T8943" s="1" t="s">
        <v>191921</v>
      </c>
      <c r="U8943" s="1" t="s">
        <v>191921</v>
      </c>
      <c r="V8943" s="1" t="s">
        <v>191921</v>
      </c>
    </row>
    <row r="8944" spans="1:22" x14ac:dyDescent="0.4">
      <c r="A8944" s="1" t="s">
        <v>192327</v>
      </c>
      <c r="B8944" s="1" t="s">
        <v>21974</v>
      </c>
      <c r="C8944" s="6" t="str">
        <f t="shared" si="139"/>
        <v>0008</v>
      </c>
      <c r="E8944" s="1" t="s">
        <v>21965</v>
      </c>
      <c r="F8944" s="6" t="str">
        <f>_xlfn.XLOOKUP(E8944,npcItem!A:A,npcItem!T:T)</f>
        <v>원숭이</v>
      </c>
      <c r="G8944" s="2" t="s">
        <v>21966</v>
      </c>
      <c r="H8944" s="6" t="s">
        <v>205134</v>
      </c>
      <c r="I8944" s="1" t="s">
        <v>37</v>
      </c>
      <c r="J8944" s="1" t="s">
        <v>21</v>
      </c>
      <c r="O8944" s="1" t="s">
        <v>21975</v>
      </c>
      <c r="T8944" s="1" t="s">
        <v>191921</v>
      </c>
      <c r="U8944" s="1" t="s">
        <v>191921</v>
      </c>
      <c r="V8944" s="1" t="s">
        <v>191921</v>
      </c>
    </row>
    <row r="8945" spans="1:22" x14ac:dyDescent="0.4">
      <c r="A8945" s="1" t="s">
        <v>192327</v>
      </c>
      <c r="B8945" s="1" t="s">
        <v>21976</v>
      </c>
      <c r="C8945" s="6" t="str">
        <f t="shared" si="139"/>
        <v>0009</v>
      </c>
      <c r="E8945" s="1" t="s">
        <v>21965</v>
      </c>
      <c r="F8945" s="6" t="str">
        <f>_xlfn.XLOOKUP(E8945,npcItem!A:A,npcItem!T:T)</f>
        <v>원숭이</v>
      </c>
      <c r="G8945" s="1" t="s">
        <v>21977</v>
      </c>
      <c r="H8945" s="6" t="s">
        <v>205137</v>
      </c>
      <c r="I8945" s="1" t="s">
        <v>37</v>
      </c>
      <c r="J8945" s="1" t="s">
        <v>21</v>
      </c>
      <c r="O8945" s="1" t="s">
        <v>21978</v>
      </c>
      <c r="T8945" s="1" t="s">
        <v>191921</v>
      </c>
      <c r="U8945" s="1" t="s">
        <v>191921</v>
      </c>
      <c r="V8945" s="1" t="s">
        <v>191921</v>
      </c>
    </row>
    <row r="8946" spans="1:22" x14ac:dyDescent="0.4">
      <c r="A8946" s="1" t="s">
        <v>192327</v>
      </c>
      <c r="B8946" s="1" t="s">
        <v>21979</v>
      </c>
      <c r="C8946" s="6" t="str">
        <f t="shared" si="139"/>
        <v>0010</v>
      </c>
      <c r="E8946" s="1" t="s">
        <v>21965</v>
      </c>
      <c r="F8946" s="6" t="str">
        <f>_xlfn.XLOOKUP(E8946,npcItem!A:A,npcItem!T:T)</f>
        <v>원숭이</v>
      </c>
      <c r="G8946" s="2" t="s">
        <v>21980</v>
      </c>
      <c r="H8946" s="6" t="s">
        <v>205138</v>
      </c>
      <c r="I8946" s="1" t="s">
        <v>37</v>
      </c>
      <c r="J8946" s="1" t="s">
        <v>21</v>
      </c>
      <c r="O8946" s="1" t="s">
        <v>21981</v>
      </c>
      <c r="T8946" s="1" t="s">
        <v>191921</v>
      </c>
      <c r="U8946" s="1" t="s">
        <v>191921</v>
      </c>
      <c r="V8946" s="1" t="s">
        <v>191921</v>
      </c>
    </row>
    <row r="8947" spans="1:22" x14ac:dyDescent="0.4">
      <c r="A8947" s="1" t="s">
        <v>192327</v>
      </c>
      <c r="B8947" s="1" t="s">
        <v>21982</v>
      </c>
      <c r="C8947" s="6" t="str">
        <f t="shared" si="139"/>
        <v>0011</v>
      </c>
      <c r="E8947" s="1" t="s">
        <v>21965</v>
      </c>
      <c r="F8947" s="6" t="str">
        <f>_xlfn.XLOOKUP(E8947,npcItem!A:A,npcItem!T:T)</f>
        <v>원숭이</v>
      </c>
      <c r="G8947" s="2" t="s">
        <v>21983</v>
      </c>
      <c r="H8947" s="6" t="s">
        <v>205139</v>
      </c>
      <c r="I8947" s="1" t="s">
        <v>37</v>
      </c>
      <c r="J8947" s="1" t="s">
        <v>21</v>
      </c>
      <c r="O8947" s="1" t="s">
        <v>21984</v>
      </c>
      <c r="T8947" s="1" t="s">
        <v>191921</v>
      </c>
      <c r="U8947" s="1" t="s">
        <v>191921</v>
      </c>
      <c r="V8947" s="1" t="s">
        <v>191921</v>
      </c>
    </row>
    <row r="8948" spans="1:22" x14ac:dyDescent="0.4">
      <c r="A8948" s="1" t="s">
        <v>192327</v>
      </c>
      <c r="B8948" s="1" t="s">
        <v>21956</v>
      </c>
      <c r="C8948" s="6" t="str">
        <f t="shared" si="139"/>
        <v>0012</v>
      </c>
      <c r="E8948" s="1" t="s">
        <v>20</v>
      </c>
      <c r="F8948" s="6"/>
      <c r="G8948" s="1" t="s">
        <v>21985</v>
      </c>
      <c r="H8948" s="6" t="s">
        <v>205140</v>
      </c>
      <c r="I8948" s="1" t="s">
        <v>20</v>
      </c>
      <c r="J8948" s="1" t="s">
        <v>21</v>
      </c>
      <c r="O8948" s="1" t="s">
        <v>21986</v>
      </c>
      <c r="T8948" s="1" t="s">
        <v>191921</v>
      </c>
      <c r="U8948" s="1" t="s">
        <v>191921</v>
      </c>
      <c r="V8948" s="1" t="s">
        <v>191921</v>
      </c>
    </row>
    <row r="8949" spans="1:22" x14ac:dyDescent="0.4">
      <c r="A8949" s="1" t="s">
        <v>192328</v>
      </c>
      <c r="B8949" s="1" t="s">
        <v>21987</v>
      </c>
      <c r="C8949" s="6" t="str">
        <f t="shared" si="139"/>
        <v>0000</v>
      </c>
      <c r="E8949" s="1" t="s">
        <v>2168</v>
      </c>
      <c r="F8949" s="6" t="e">
        <f>_xlfn.XLOOKUP(E8949,npcItem!A:A,npcItem!T:T)</f>
        <v>#N/A</v>
      </c>
      <c r="G8949" s="1" t="s">
        <v>21988</v>
      </c>
      <c r="H8949" s="6" t="s">
        <v>205141</v>
      </c>
      <c r="I8949" s="1" t="s">
        <v>37</v>
      </c>
      <c r="J8949" s="1" t="s">
        <v>21</v>
      </c>
      <c r="O8949" s="1" t="s">
        <v>21989</v>
      </c>
      <c r="T8949" s="1" t="s">
        <v>191921</v>
      </c>
      <c r="U8949" s="1" t="s">
        <v>191921</v>
      </c>
      <c r="V8949" s="1" t="s">
        <v>191921</v>
      </c>
    </row>
    <row r="8950" spans="1:22" x14ac:dyDescent="0.4">
      <c r="A8950" s="1" t="s">
        <v>192328</v>
      </c>
      <c r="B8950" s="1" t="s">
        <v>21990</v>
      </c>
      <c r="C8950" s="6" t="str">
        <f t="shared" si="139"/>
        <v>0001</v>
      </c>
      <c r="E8950" s="1" t="s">
        <v>21991</v>
      </c>
      <c r="F8950" s="6" t="str">
        <f>_xlfn.XLOOKUP(E8950,npcItem!A:A,npcItem!T:T)</f>
        <v>제갈뢰(諸葛雷)</v>
      </c>
      <c r="G8950" s="2" t="s">
        <v>21992</v>
      </c>
      <c r="H8950" s="6" t="s">
        <v>205142</v>
      </c>
      <c r="I8950" s="1" t="s">
        <v>37</v>
      </c>
      <c r="J8950" s="1" t="s">
        <v>21</v>
      </c>
      <c r="N8950" s="1" t="s">
        <v>21993</v>
      </c>
      <c r="O8950" s="1" t="s">
        <v>21994</v>
      </c>
      <c r="S8950" s="1" t="s">
        <v>2172</v>
      </c>
      <c r="T8950" s="1" t="s">
        <v>191921</v>
      </c>
      <c r="U8950" s="1" t="s">
        <v>191921</v>
      </c>
      <c r="V8950" s="1" t="s">
        <v>191921</v>
      </c>
    </row>
    <row r="8951" spans="1:22" x14ac:dyDescent="0.4">
      <c r="A8951" s="1" t="s">
        <v>192328</v>
      </c>
      <c r="B8951" s="1" t="s">
        <v>21993</v>
      </c>
      <c r="C8951" s="6" t="str">
        <f t="shared" si="139"/>
        <v>0002</v>
      </c>
      <c r="E8951" s="1" t="s">
        <v>2172</v>
      </c>
      <c r="F8951" s="6" t="str">
        <f>_xlfn.XLOOKUP(E8951,npcItem!A:A,npcItem!T:T)</f>
        <v>강소어(江小魚)</v>
      </c>
      <c r="G8951" s="1" t="s">
        <v>21995</v>
      </c>
      <c r="H8951" s="6" t="s">
        <v>205143</v>
      </c>
      <c r="I8951" s="1" t="s">
        <v>37</v>
      </c>
      <c r="J8951" s="1" t="s">
        <v>21</v>
      </c>
      <c r="O8951" s="1" t="s">
        <v>21996</v>
      </c>
      <c r="T8951" s="1" t="s">
        <v>191921</v>
      </c>
      <c r="U8951" s="1" t="s">
        <v>191921</v>
      </c>
      <c r="V8951" s="1" t="s">
        <v>191921</v>
      </c>
    </row>
    <row r="8952" spans="1:22" x14ac:dyDescent="0.4">
      <c r="A8952" s="1" t="s">
        <v>192328</v>
      </c>
      <c r="B8952" s="1" t="s">
        <v>21997</v>
      </c>
      <c r="C8952" s="6" t="str">
        <f t="shared" si="139"/>
        <v>0003</v>
      </c>
      <c r="E8952" s="1" t="s">
        <v>21998</v>
      </c>
      <c r="F8952" s="6" t="str">
        <f>_xlfn.XLOOKUP(E8952,npcItem!A:A,npcItem!T:T)</f>
        <v>조노이(趙老二)</v>
      </c>
      <c r="G8952" s="1" t="s">
        <v>21999</v>
      </c>
      <c r="H8952" s="6" t="s">
        <v>205144</v>
      </c>
      <c r="I8952" s="1" t="s">
        <v>37</v>
      </c>
      <c r="J8952" s="1" t="s">
        <v>21</v>
      </c>
      <c r="N8952" s="1" t="s">
        <v>22000</v>
      </c>
      <c r="O8952" s="1" t="s">
        <v>22001</v>
      </c>
      <c r="T8952" s="1" t="s">
        <v>191921</v>
      </c>
      <c r="U8952" s="1" t="s">
        <v>191921</v>
      </c>
      <c r="V8952" s="1" t="s">
        <v>191921</v>
      </c>
    </row>
    <row r="8953" spans="1:22" x14ac:dyDescent="0.4">
      <c r="A8953" s="1" t="s">
        <v>192328</v>
      </c>
      <c r="B8953" s="1" t="s">
        <v>22000</v>
      </c>
      <c r="C8953" s="6" t="str">
        <f t="shared" si="139"/>
        <v>0004</v>
      </c>
      <c r="E8953" s="1" t="s">
        <v>21998</v>
      </c>
      <c r="F8953" s="6" t="str">
        <f>_xlfn.XLOOKUP(E8953,npcItem!A:A,npcItem!T:T)</f>
        <v>조노이(趙老二)</v>
      </c>
      <c r="G8953" s="1" t="s">
        <v>22002</v>
      </c>
      <c r="H8953" s="6" t="s">
        <v>205145</v>
      </c>
      <c r="I8953" s="1" t="s">
        <v>37</v>
      </c>
      <c r="J8953" s="1" t="s">
        <v>21</v>
      </c>
      <c r="N8953" s="1" t="s">
        <v>22003</v>
      </c>
      <c r="O8953" s="1" t="s">
        <v>22004</v>
      </c>
      <c r="T8953" s="1" t="s">
        <v>191921</v>
      </c>
      <c r="U8953" s="1" t="s">
        <v>191921</v>
      </c>
      <c r="V8953" s="1" t="s">
        <v>191921</v>
      </c>
    </row>
    <row r="8954" spans="1:22" x14ac:dyDescent="0.4">
      <c r="A8954" s="1" t="s">
        <v>192328</v>
      </c>
      <c r="B8954" s="1" t="s">
        <v>22003</v>
      </c>
      <c r="C8954" s="6" t="str">
        <f t="shared" si="139"/>
        <v>0005</v>
      </c>
      <c r="E8954" s="1" t="s">
        <v>21998</v>
      </c>
      <c r="F8954" s="6" t="str">
        <f>_xlfn.XLOOKUP(E8954,npcItem!A:A,npcItem!T:T)</f>
        <v>조노이(趙老二)</v>
      </c>
      <c r="G8954" s="1" t="s">
        <v>22005</v>
      </c>
      <c r="H8954" s="6" t="s">
        <v>205146</v>
      </c>
      <c r="I8954" s="1" t="s">
        <v>37</v>
      </c>
      <c r="J8954" s="1" t="s">
        <v>21</v>
      </c>
      <c r="N8954" s="1" t="s">
        <v>22006</v>
      </c>
      <c r="O8954" s="1" t="s">
        <v>22007</v>
      </c>
      <c r="T8954" s="1" t="s">
        <v>191921</v>
      </c>
      <c r="U8954" s="1" t="s">
        <v>191921</v>
      </c>
      <c r="V8954" s="1" t="s">
        <v>191921</v>
      </c>
    </row>
    <row r="8955" spans="1:22" x14ac:dyDescent="0.4">
      <c r="A8955" s="1" t="s">
        <v>192328</v>
      </c>
      <c r="B8955" s="1" t="s">
        <v>22006</v>
      </c>
      <c r="C8955" s="6" t="str">
        <f t="shared" si="139"/>
        <v>0006</v>
      </c>
      <c r="E8955" s="1" t="s">
        <v>2172</v>
      </c>
      <c r="F8955" s="6" t="str">
        <f>_xlfn.XLOOKUP(E8955,npcItem!A:A,npcItem!T:T)</f>
        <v>강소어(江小魚)</v>
      </c>
      <c r="G8955" s="1" t="s">
        <v>22008</v>
      </c>
      <c r="H8955" s="6" t="s">
        <v>205147</v>
      </c>
      <c r="I8955" s="1" t="s">
        <v>37</v>
      </c>
      <c r="J8955" s="1" t="s">
        <v>21</v>
      </c>
      <c r="O8955" s="1" t="s">
        <v>22009</v>
      </c>
      <c r="Q8955" s="1" t="s">
        <v>22010</v>
      </c>
      <c r="T8955" s="1" t="s">
        <v>191921</v>
      </c>
      <c r="U8955" s="1" t="s">
        <v>191921</v>
      </c>
      <c r="V8955" s="1" t="s">
        <v>191921</v>
      </c>
    </row>
    <row r="8956" spans="1:22" x14ac:dyDescent="0.4">
      <c r="A8956" s="1" t="s">
        <v>192328</v>
      </c>
      <c r="B8956" s="1" t="s">
        <v>22011</v>
      </c>
      <c r="C8956" s="6" t="str">
        <f t="shared" si="139"/>
        <v>0007</v>
      </c>
      <c r="E8956" s="1" t="s">
        <v>21998</v>
      </c>
      <c r="F8956" s="6" t="str">
        <f>_xlfn.XLOOKUP(E8956,npcItem!A:A,npcItem!T:T)</f>
        <v>조노이(趙老二)</v>
      </c>
      <c r="G8956" s="2" t="s">
        <v>22012</v>
      </c>
      <c r="H8956" s="6" t="s">
        <v>205148</v>
      </c>
      <c r="I8956" s="1" t="s">
        <v>37</v>
      </c>
      <c r="J8956" s="1" t="s">
        <v>21</v>
      </c>
      <c r="O8956" s="1" t="s">
        <v>22013</v>
      </c>
      <c r="Q8956" s="1" t="s">
        <v>22014</v>
      </c>
      <c r="T8956" s="1" t="s">
        <v>191921</v>
      </c>
      <c r="U8956" s="1" t="s">
        <v>191921</v>
      </c>
      <c r="V8956" s="1" t="s">
        <v>191921</v>
      </c>
    </row>
    <row r="8957" spans="1:22" x14ac:dyDescent="0.4">
      <c r="A8957" s="1" t="s">
        <v>192328</v>
      </c>
      <c r="B8957" s="1" t="s">
        <v>22015</v>
      </c>
      <c r="C8957" s="6" t="str">
        <f t="shared" si="139"/>
        <v>0008</v>
      </c>
      <c r="F8957" s="6"/>
      <c r="G8957" s="1" t="s">
        <v>22016</v>
      </c>
      <c r="H8957" s="6" t="s">
        <v>205149</v>
      </c>
      <c r="I8957" s="1" t="s">
        <v>37</v>
      </c>
      <c r="J8957" s="1" t="s">
        <v>21</v>
      </c>
      <c r="O8957" s="1" t="s">
        <v>22017</v>
      </c>
      <c r="T8957" s="1" t="s">
        <v>191921</v>
      </c>
      <c r="U8957" s="1" t="s">
        <v>191921</v>
      </c>
      <c r="V8957" s="1" t="s">
        <v>191921</v>
      </c>
    </row>
    <row r="8958" spans="1:22" x14ac:dyDescent="0.4">
      <c r="A8958" s="1" t="s">
        <v>192328</v>
      </c>
      <c r="B8958" s="1" t="s">
        <v>22018</v>
      </c>
      <c r="C8958" s="6" t="str">
        <f t="shared" si="139"/>
        <v>0009</v>
      </c>
      <c r="E8958" s="1" t="s">
        <v>2172</v>
      </c>
      <c r="F8958" s="6" t="str">
        <f>_xlfn.XLOOKUP(E8958,npcItem!A:A,npcItem!T:T)</f>
        <v>강소어(江小魚)</v>
      </c>
      <c r="G8958" s="1" t="s">
        <v>22019</v>
      </c>
      <c r="H8958" s="6" t="s">
        <v>205150</v>
      </c>
      <c r="I8958" s="1" t="s">
        <v>37</v>
      </c>
      <c r="J8958" s="1" t="s">
        <v>21</v>
      </c>
      <c r="N8958" s="1" t="s">
        <v>22020</v>
      </c>
      <c r="O8958" s="1" t="s">
        <v>22021</v>
      </c>
      <c r="T8958" s="1" t="s">
        <v>191921</v>
      </c>
      <c r="U8958" s="1" t="s">
        <v>191921</v>
      </c>
      <c r="V8958" s="1" t="s">
        <v>191921</v>
      </c>
    </row>
    <row r="8959" spans="1:22" x14ac:dyDescent="0.4">
      <c r="A8959" s="1" t="s">
        <v>192328</v>
      </c>
      <c r="B8959" s="1" t="s">
        <v>22022</v>
      </c>
      <c r="C8959" s="6" t="str">
        <f t="shared" si="139"/>
        <v>0010</v>
      </c>
      <c r="F8959" s="6"/>
      <c r="G8959" s="1" t="s">
        <v>22023</v>
      </c>
      <c r="H8959" s="6" t="s">
        <v>205151</v>
      </c>
      <c r="I8959" s="1" t="s">
        <v>37</v>
      </c>
      <c r="J8959" s="1" t="s">
        <v>21</v>
      </c>
      <c r="O8959" s="1" t="s">
        <v>22024</v>
      </c>
      <c r="T8959" s="1" t="s">
        <v>191921</v>
      </c>
      <c r="U8959" s="1" t="s">
        <v>191921</v>
      </c>
      <c r="V8959" s="1" t="s">
        <v>191921</v>
      </c>
    </row>
    <row r="8960" spans="1:22" x14ac:dyDescent="0.4">
      <c r="A8960" s="1" t="s">
        <v>192328</v>
      </c>
      <c r="B8960" s="1" t="s">
        <v>22025</v>
      </c>
      <c r="C8960" s="6" t="str">
        <f t="shared" si="139"/>
        <v>0011</v>
      </c>
      <c r="E8960" s="1" t="s">
        <v>21991</v>
      </c>
      <c r="F8960" s="6" t="str">
        <f>_xlfn.XLOOKUP(E8960,npcItem!A:A,npcItem!T:T)</f>
        <v>제갈뢰(諸葛雷)</v>
      </c>
      <c r="G8960" s="1" t="s">
        <v>22026</v>
      </c>
      <c r="H8960" s="6" t="s">
        <v>205152</v>
      </c>
      <c r="I8960" s="1" t="s">
        <v>37</v>
      </c>
      <c r="J8960" s="1" t="s">
        <v>21</v>
      </c>
      <c r="N8960" s="1" t="s">
        <v>22027</v>
      </c>
      <c r="O8960" s="1" t="s">
        <v>22028</v>
      </c>
      <c r="T8960" s="1" t="s">
        <v>191921</v>
      </c>
      <c r="U8960" s="1" t="s">
        <v>191921</v>
      </c>
      <c r="V8960" s="1" t="s">
        <v>191921</v>
      </c>
    </row>
    <row r="8961" spans="1:22" x14ac:dyDescent="0.4">
      <c r="A8961" s="1" t="s">
        <v>192328</v>
      </c>
      <c r="B8961" s="1" t="s">
        <v>22027</v>
      </c>
      <c r="C8961" s="6" t="str">
        <f t="shared" si="139"/>
        <v>0012</v>
      </c>
      <c r="E8961" s="1" t="s">
        <v>21991</v>
      </c>
      <c r="F8961" s="6" t="str">
        <f>_xlfn.XLOOKUP(E8961,npcItem!A:A,npcItem!T:T)</f>
        <v>제갈뢰(諸葛雷)</v>
      </c>
      <c r="G8961" s="1" t="s">
        <v>22029</v>
      </c>
      <c r="H8961" s="6" t="s">
        <v>205153</v>
      </c>
      <c r="I8961" s="1" t="s">
        <v>37</v>
      </c>
      <c r="J8961" s="1" t="s">
        <v>21</v>
      </c>
      <c r="O8961" s="1" t="s">
        <v>22030</v>
      </c>
      <c r="T8961" s="1" t="s">
        <v>191921</v>
      </c>
      <c r="U8961" s="1" t="s">
        <v>191921</v>
      </c>
      <c r="V8961" s="1" t="s">
        <v>191921</v>
      </c>
    </row>
    <row r="8962" spans="1:22" x14ac:dyDescent="0.4">
      <c r="A8962" s="1" t="s">
        <v>192328</v>
      </c>
      <c r="B8962" s="1" t="s">
        <v>22031</v>
      </c>
      <c r="C8962" s="6" t="str">
        <f t="shared" si="139"/>
        <v>0013</v>
      </c>
      <c r="E8962" s="1" t="s">
        <v>2172</v>
      </c>
      <c r="F8962" s="6" t="str">
        <f>_xlfn.XLOOKUP(E8962,npcItem!A:A,npcItem!T:T)</f>
        <v>강소어(江小魚)</v>
      </c>
      <c r="G8962" s="3" t="s">
        <v>22032</v>
      </c>
      <c r="H8962" s="6" t="s">
        <v>205154</v>
      </c>
      <c r="I8962" s="1" t="s">
        <v>37</v>
      </c>
      <c r="J8962" s="1" t="s">
        <v>21</v>
      </c>
      <c r="N8962" s="1" t="s">
        <v>22018</v>
      </c>
      <c r="O8962" s="1" t="s">
        <v>22033</v>
      </c>
      <c r="R8962" s="1" t="s">
        <v>21991</v>
      </c>
      <c r="T8962" s="1" t="s">
        <v>191921</v>
      </c>
      <c r="U8962" s="1" t="s">
        <v>191921</v>
      </c>
      <c r="V8962" s="1" t="s">
        <v>191921</v>
      </c>
    </row>
    <row r="8963" spans="1:22" x14ac:dyDescent="0.4">
      <c r="A8963" s="1" t="s">
        <v>192328</v>
      </c>
      <c r="B8963" s="1" t="s">
        <v>22034</v>
      </c>
      <c r="C8963" s="6" t="str">
        <f t="shared" ref="C8963:C9026" si="140">SUBSTITUTE(B8963,A8963&amp;"_","")</f>
        <v>0014</v>
      </c>
      <c r="E8963" s="1" t="s">
        <v>21991</v>
      </c>
      <c r="F8963" s="6" t="str">
        <f>_xlfn.XLOOKUP(E8963,npcItem!A:A,npcItem!T:T)</f>
        <v>제갈뢰(諸葛雷)</v>
      </c>
      <c r="G8963" s="1" t="s">
        <v>22035</v>
      </c>
      <c r="H8963" s="6" t="s">
        <v>205155</v>
      </c>
      <c r="I8963" s="1" t="s">
        <v>37</v>
      </c>
      <c r="J8963" s="1" t="s">
        <v>21</v>
      </c>
      <c r="N8963" s="1" t="s">
        <v>22036</v>
      </c>
      <c r="O8963" s="1" t="s">
        <v>22037</v>
      </c>
      <c r="T8963" s="1" t="s">
        <v>191921</v>
      </c>
      <c r="U8963" s="1" t="s">
        <v>191921</v>
      </c>
      <c r="V8963" s="1" t="s">
        <v>191921</v>
      </c>
    </row>
    <row r="8964" spans="1:22" x14ac:dyDescent="0.4">
      <c r="A8964" s="1" t="s">
        <v>192328</v>
      </c>
      <c r="B8964" s="1" t="s">
        <v>22036</v>
      </c>
      <c r="C8964" s="6" t="str">
        <f t="shared" si="140"/>
        <v>0015</v>
      </c>
      <c r="E8964" s="1" t="s">
        <v>21991</v>
      </c>
      <c r="F8964" s="6" t="str">
        <f>_xlfn.XLOOKUP(E8964,npcItem!A:A,npcItem!T:T)</f>
        <v>제갈뢰(諸葛雷)</v>
      </c>
      <c r="G8964" s="1" t="s">
        <v>22038</v>
      </c>
      <c r="H8964" s="6" t="s">
        <v>205156</v>
      </c>
      <c r="I8964" s="1" t="s">
        <v>37</v>
      </c>
      <c r="J8964" s="1" t="s">
        <v>21</v>
      </c>
      <c r="O8964" s="1" t="s">
        <v>22039</v>
      </c>
      <c r="T8964" s="1" t="s">
        <v>191921</v>
      </c>
      <c r="U8964" s="1" t="s">
        <v>191921</v>
      </c>
      <c r="V8964" s="1" t="s">
        <v>191921</v>
      </c>
    </row>
    <row r="8965" spans="1:22" x14ac:dyDescent="0.4">
      <c r="A8965" s="1" t="s">
        <v>192328</v>
      </c>
      <c r="B8965" s="1" t="s">
        <v>22040</v>
      </c>
      <c r="C8965" s="6" t="str">
        <f t="shared" si="140"/>
        <v>0016</v>
      </c>
      <c r="E8965" s="1" t="s">
        <v>2172</v>
      </c>
      <c r="F8965" s="6" t="str">
        <f>_xlfn.XLOOKUP(E8965,npcItem!A:A,npcItem!T:T)</f>
        <v>강소어(江小魚)</v>
      </c>
      <c r="G8965" s="1" t="s">
        <v>22041</v>
      </c>
      <c r="H8965" s="6" t="s">
        <v>205157</v>
      </c>
      <c r="I8965" s="1" t="s">
        <v>37</v>
      </c>
      <c r="J8965" s="1" t="s">
        <v>21</v>
      </c>
      <c r="N8965" s="1" t="s">
        <v>22042</v>
      </c>
      <c r="O8965" s="1" t="s">
        <v>22043</v>
      </c>
      <c r="T8965" s="1" t="s">
        <v>191921</v>
      </c>
      <c r="U8965" s="1" t="s">
        <v>191921</v>
      </c>
      <c r="V8965" s="1" t="s">
        <v>191921</v>
      </c>
    </row>
    <row r="8966" spans="1:22" x14ac:dyDescent="0.4">
      <c r="A8966" s="1" t="s">
        <v>192328</v>
      </c>
      <c r="B8966" s="1" t="s">
        <v>22044</v>
      </c>
      <c r="C8966" s="6" t="str">
        <f t="shared" si="140"/>
        <v>0017</v>
      </c>
      <c r="E8966" s="1" t="s">
        <v>22045</v>
      </c>
      <c r="F8966" s="6" t="str">
        <f>_xlfn.XLOOKUP(E8966,npcItem!A:A,npcItem!T:T)</f>
        <v>만천운(滿天雲)</v>
      </c>
      <c r="G8966" s="2" t="s">
        <v>22046</v>
      </c>
      <c r="H8966" s="6" t="s">
        <v>205158</v>
      </c>
      <c r="I8966" s="1" t="s">
        <v>37</v>
      </c>
      <c r="J8966" s="1" t="s">
        <v>21</v>
      </c>
      <c r="N8966" s="1" t="s">
        <v>22047</v>
      </c>
      <c r="O8966" s="1" t="s">
        <v>22048</v>
      </c>
      <c r="T8966" s="1" t="s">
        <v>191921</v>
      </c>
      <c r="U8966" s="1" t="s">
        <v>191921</v>
      </c>
      <c r="V8966" s="1" t="s">
        <v>191921</v>
      </c>
    </row>
    <row r="8967" spans="1:22" x14ac:dyDescent="0.4">
      <c r="A8967" s="1" t="s">
        <v>192328</v>
      </c>
      <c r="B8967" s="1" t="s">
        <v>22047</v>
      </c>
      <c r="C8967" s="6" t="str">
        <f t="shared" si="140"/>
        <v>0018</v>
      </c>
      <c r="E8967" s="1" t="s">
        <v>22045</v>
      </c>
      <c r="F8967" s="6" t="str">
        <f>_xlfn.XLOOKUP(E8967,npcItem!A:A,npcItem!T:T)</f>
        <v>만천운(滿天雲)</v>
      </c>
      <c r="G8967" s="1" t="s">
        <v>22049</v>
      </c>
      <c r="H8967" s="6" t="s">
        <v>205159</v>
      </c>
      <c r="I8967" s="1" t="s">
        <v>37</v>
      </c>
      <c r="J8967" s="1" t="s">
        <v>21</v>
      </c>
      <c r="O8967" s="1" t="s">
        <v>22050</v>
      </c>
      <c r="T8967" s="1" t="s">
        <v>191921</v>
      </c>
      <c r="U8967" s="1" t="s">
        <v>191921</v>
      </c>
      <c r="V8967" s="1" t="s">
        <v>191921</v>
      </c>
    </row>
    <row r="8968" spans="1:22" x14ac:dyDescent="0.4">
      <c r="A8968" s="1" t="s">
        <v>192328</v>
      </c>
      <c r="B8968" s="1" t="s">
        <v>22051</v>
      </c>
      <c r="C8968" s="6" t="str">
        <f t="shared" si="140"/>
        <v>0019</v>
      </c>
      <c r="E8968" s="1" t="s">
        <v>2172</v>
      </c>
      <c r="F8968" s="6" t="str">
        <f>_xlfn.XLOOKUP(E8968,npcItem!A:A,npcItem!T:T)</f>
        <v>강소어(江小魚)</v>
      </c>
      <c r="G8968" s="1" t="s">
        <v>22052</v>
      </c>
      <c r="H8968" s="6" t="s">
        <v>205160</v>
      </c>
      <c r="I8968" s="1" t="s">
        <v>37</v>
      </c>
      <c r="J8968" s="1" t="s">
        <v>21</v>
      </c>
      <c r="N8968" s="1" t="s">
        <v>22053</v>
      </c>
      <c r="O8968" s="1" t="s">
        <v>22054</v>
      </c>
      <c r="T8968" s="1" t="s">
        <v>191921</v>
      </c>
      <c r="U8968" s="1" t="s">
        <v>191921</v>
      </c>
      <c r="V8968" s="1" t="s">
        <v>191921</v>
      </c>
    </row>
    <row r="8969" spans="1:22" x14ac:dyDescent="0.4">
      <c r="A8969" s="1" t="s">
        <v>192328</v>
      </c>
      <c r="B8969" s="1" t="s">
        <v>22053</v>
      </c>
      <c r="C8969" s="6" t="str">
        <f t="shared" si="140"/>
        <v>0020</v>
      </c>
      <c r="E8969" s="1" t="s">
        <v>22045</v>
      </c>
      <c r="F8969" s="6" t="str">
        <f>_xlfn.XLOOKUP(E8969,npcItem!A:A,npcItem!T:T)</f>
        <v>만천운(滿天雲)</v>
      </c>
      <c r="G8969" s="1" t="s">
        <v>22055</v>
      </c>
      <c r="H8969" s="6" t="s">
        <v>205161</v>
      </c>
      <c r="I8969" s="1" t="s">
        <v>37</v>
      </c>
      <c r="J8969" s="1" t="s">
        <v>21</v>
      </c>
      <c r="O8969" s="1" t="s">
        <v>22056</v>
      </c>
      <c r="T8969" s="1" t="s">
        <v>191921</v>
      </c>
      <c r="U8969" s="1" t="s">
        <v>191921</v>
      </c>
      <c r="V8969" s="1" t="s">
        <v>191921</v>
      </c>
    </row>
    <row r="8970" spans="1:22" x14ac:dyDescent="0.4">
      <c r="A8970" s="1" t="s">
        <v>192328</v>
      </c>
      <c r="B8970" s="1" t="s">
        <v>22057</v>
      </c>
      <c r="C8970" s="6" t="str">
        <f t="shared" si="140"/>
        <v>0021</v>
      </c>
      <c r="F8970" s="6"/>
      <c r="G8970" s="1" t="s">
        <v>22058</v>
      </c>
      <c r="H8970" s="6" t="s">
        <v>205162</v>
      </c>
      <c r="I8970" s="1" t="s">
        <v>37</v>
      </c>
      <c r="J8970" s="1" t="s">
        <v>21</v>
      </c>
      <c r="O8970" s="1" t="s">
        <v>22059</v>
      </c>
      <c r="T8970" s="1" t="s">
        <v>191921</v>
      </c>
      <c r="U8970" s="1" t="s">
        <v>191921</v>
      </c>
      <c r="V8970" s="1" t="s">
        <v>191921</v>
      </c>
    </row>
    <row r="8971" spans="1:22" x14ac:dyDescent="0.4">
      <c r="A8971" s="1" t="s">
        <v>192328</v>
      </c>
      <c r="B8971" s="1" t="s">
        <v>22060</v>
      </c>
      <c r="C8971" s="6" t="str">
        <f t="shared" si="140"/>
        <v>0022</v>
      </c>
      <c r="F8971" s="6"/>
      <c r="G8971" s="1" t="s">
        <v>22061</v>
      </c>
      <c r="H8971" s="6" t="s">
        <v>205163</v>
      </c>
      <c r="I8971" s="1" t="s">
        <v>37</v>
      </c>
      <c r="J8971" s="1" t="s">
        <v>21</v>
      </c>
      <c r="O8971" s="1" t="s">
        <v>22062</v>
      </c>
      <c r="T8971" s="1" t="s">
        <v>191921</v>
      </c>
      <c r="U8971" s="1" t="s">
        <v>191921</v>
      </c>
      <c r="V8971" s="1" t="s">
        <v>191921</v>
      </c>
    </row>
    <row r="8972" spans="1:22" x14ac:dyDescent="0.4">
      <c r="A8972" s="1" t="s">
        <v>192328</v>
      </c>
      <c r="B8972" s="1" t="s">
        <v>22063</v>
      </c>
      <c r="C8972" s="6" t="str">
        <f t="shared" si="140"/>
        <v>0023</v>
      </c>
      <c r="F8972" s="6"/>
      <c r="G8972" s="1" t="s">
        <v>22064</v>
      </c>
      <c r="H8972" s="6" t="s">
        <v>205164</v>
      </c>
      <c r="I8972" s="1" t="s">
        <v>37</v>
      </c>
      <c r="J8972" s="1" t="s">
        <v>21</v>
      </c>
      <c r="O8972" s="1" t="s">
        <v>22065</v>
      </c>
      <c r="T8972" s="1" t="s">
        <v>191921</v>
      </c>
      <c r="U8972" s="1" t="s">
        <v>191921</v>
      </c>
      <c r="V8972" s="1" t="s">
        <v>191921</v>
      </c>
    </row>
    <row r="8973" spans="1:22" x14ac:dyDescent="0.4">
      <c r="A8973" s="1" t="s">
        <v>192328</v>
      </c>
      <c r="B8973" s="1" t="s">
        <v>22066</v>
      </c>
      <c r="C8973" s="6" t="str">
        <f t="shared" si="140"/>
        <v>0024</v>
      </c>
      <c r="F8973" s="6"/>
      <c r="G8973" s="1" t="s">
        <v>22067</v>
      </c>
      <c r="H8973" s="6" t="s">
        <v>205165</v>
      </c>
      <c r="I8973" s="1" t="s">
        <v>37</v>
      </c>
      <c r="J8973" s="1" t="s">
        <v>21</v>
      </c>
      <c r="O8973" s="1" t="s">
        <v>22068</v>
      </c>
      <c r="T8973" s="1" t="s">
        <v>191921</v>
      </c>
      <c r="U8973" s="1" t="s">
        <v>191921</v>
      </c>
      <c r="V8973" s="1" t="s">
        <v>191921</v>
      </c>
    </row>
    <row r="8974" spans="1:22" x14ac:dyDescent="0.4">
      <c r="A8974" s="1" t="s">
        <v>192328</v>
      </c>
      <c r="B8974" s="1" t="s">
        <v>22069</v>
      </c>
      <c r="C8974" s="6" t="str">
        <f t="shared" si="140"/>
        <v>0025</v>
      </c>
      <c r="F8974" s="6"/>
      <c r="G8974" s="1" t="s">
        <v>22070</v>
      </c>
      <c r="H8974" s="6" t="s">
        <v>205166</v>
      </c>
      <c r="I8974" s="1" t="s">
        <v>37</v>
      </c>
      <c r="J8974" s="1" t="s">
        <v>21</v>
      </c>
      <c r="O8974" s="1" t="s">
        <v>22071</v>
      </c>
      <c r="T8974" s="1" t="s">
        <v>191921</v>
      </c>
      <c r="U8974" s="1" t="s">
        <v>191921</v>
      </c>
      <c r="V8974" s="1" t="s">
        <v>191921</v>
      </c>
    </row>
    <row r="8975" spans="1:22" x14ac:dyDescent="0.4">
      <c r="A8975" s="1" t="s">
        <v>192328</v>
      </c>
      <c r="B8975" s="1" t="s">
        <v>22072</v>
      </c>
      <c r="C8975" s="6" t="str">
        <f t="shared" si="140"/>
        <v>0026</v>
      </c>
      <c r="E8975" s="1" t="s">
        <v>22073</v>
      </c>
      <c r="F8975" s="6" t="str">
        <f>_xlfn.XLOOKUP(E8975,npcItem!A:A,npcItem!T:T)</f>
        <v>공손겁여(公孫劫餘)</v>
      </c>
      <c r="G8975" s="1" t="s">
        <v>22074</v>
      </c>
      <c r="H8975" s="6" t="s">
        <v>205167</v>
      </c>
      <c r="I8975" s="1" t="s">
        <v>37</v>
      </c>
      <c r="J8975" s="1" t="s">
        <v>21</v>
      </c>
      <c r="O8975" s="1" t="s">
        <v>22075</v>
      </c>
      <c r="T8975" s="1" t="s">
        <v>191921</v>
      </c>
      <c r="U8975" s="1" t="s">
        <v>191921</v>
      </c>
      <c r="V8975" s="1" t="s">
        <v>191921</v>
      </c>
    </row>
    <row r="8976" spans="1:22" x14ac:dyDescent="0.4">
      <c r="A8976" s="1" t="s">
        <v>192328</v>
      </c>
      <c r="B8976" s="1" t="s">
        <v>22076</v>
      </c>
      <c r="C8976" s="6" t="str">
        <f t="shared" si="140"/>
        <v>0027</v>
      </c>
      <c r="E8976" s="1" t="s">
        <v>22073</v>
      </c>
      <c r="F8976" s="6" t="str">
        <f>_xlfn.XLOOKUP(E8976,npcItem!A:A,npcItem!T:T)</f>
        <v>공손겁여(公孫劫餘)</v>
      </c>
      <c r="G8976" s="1" t="s">
        <v>22077</v>
      </c>
      <c r="H8976" s="6" t="s">
        <v>205168</v>
      </c>
      <c r="I8976" s="1" t="s">
        <v>37</v>
      </c>
      <c r="J8976" s="1" t="s">
        <v>21</v>
      </c>
      <c r="O8976" s="1" t="s">
        <v>22078</v>
      </c>
      <c r="T8976" s="1" t="s">
        <v>191921</v>
      </c>
      <c r="U8976" s="1" t="s">
        <v>191921</v>
      </c>
      <c r="V8976" s="1" t="s">
        <v>191921</v>
      </c>
    </row>
    <row r="8977" spans="1:22" x14ac:dyDescent="0.4">
      <c r="A8977" s="1" t="s">
        <v>192328</v>
      </c>
      <c r="B8977" s="1" t="s">
        <v>22079</v>
      </c>
      <c r="C8977" s="6" t="str">
        <f t="shared" si="140"/>
        <v>0028</v>
      </c>
      <c r="E8977" s="1" t="s">
        <v>22073</v>
      </c>
      <c r="F8977" s="6" t="str">
        <f>_xlfn.XLOOKUP(E8977,npcItem!A:A,npcItem!T:T)</f>
        <v>공손겁여(公孫劫餘)</v>
      </c>
      <c r="G8977" s="2" t="s">
        <v>22080</v>
      </c>
      <c r="H8977" s="6" t="s">
        <v>205169</v>
      </c>
      <c r="I8977" s="1" t="s">
        <v>37</v>
      </c>
      <c r="J8977" s="1" t="s">
        <v>21</v>
      </c>
      <c r="O8977" s="1" t="s">
        <v>22081</v>
      </c>
      <c r="T8977" s="1" t="s">
        <v>191921</v>
      </c>
      <c r="U8977" s="1" t="s">
        <v>191921</v>
      </c>
      <c r="V8977" s="1" t="s">
        <v>191921</v>
      </c>
    </row>
    <row r="8978" spans="1:22" x14ac:dyDescent="0.4">
      <c r="A8978" s="1" t="s">
        <v>192328</v>
      </c>
      <c r="B8978" s="1" t="s">
        <v>22082</v>
      </c>
      <c r="C8978" s="6" t="str">
        <f t="shared" si="140"/>
        <v>0029</v>
      </c>
      <c r="F8978" s="6"/>
      <c r="G8978" s="1" t="s">
        <v>22083</v>
      </c>
      <c r="H8978" s="6" t="s">
        <v>205170</v>
      </c>
      <c r="I8978" s="1" t="s">
        <v>37</v>
      </c>
      <c r="J8978" s="1" t="s">
        <v>21</v>
      </c>
      <c r="O8978" s="1" t="s">
        <v>22084</v>
      </c>
      <c r="T8978" s="1" t="s">
        <v>191921</v>
      </c>
      <c r="U8978" s="1" t="s">
        <v>191921</v>
      </c>
      <c r="V8978" s="1" t="s">
        <v>191921</v>
      </c>
    </row>
    <row r="8979" spans="1:22" x14ac:dyDescent="0.4">
      <c r="A8979" s="1" t="s">
        <v>192328</v>
      </c>
      <c r="B8979" s="1" t="s">
        <v>22085</v>
      </c>
      <c r="C8979" s="6" t="str">
        <f t="shared" si="140"/>
        <v>0030</v>
      </c>
      <c r="F8979" s="6"/>
      <c r="G8979" s="1" t="s">
        <v>22086</v>
      </c>
      <c r="H8979" s="6" t="s">
        <v>205171</v>
      </c>
      <c r="I8979" s="1" t="s">
        <v>37</v>
      </c>
      <c r="J8979" s="1" t="s">
        <v>21</v>
      </c>
      <c r="O8979" s="1" t="s">
        <v>22087</v>
      </c>
      <c r="T8979" s="1" t="s">
        <v>191921</v>
      </c>
      <c r="U8979" s="1" t="s">
        <v>191921</v>
      </c>
      <c r="V8979" s="1" t="s">
        <v>191921</v>
      </c>
    </row>
    <row r="8980" spans="1:22" x14ac:dyDescent="0.4">
      <c r="A8980" s="1" t="s">
        <v>192328</v>
      </c>
      <c r="B8980" s="1" t="s">
        <v>22088</v>
      </c>
      <c r="C8980" s="6" t="str">
        <f t="shared" si="140"/>
        <v>0031</v>
      </c>
      <c r="F8980" s="6"/>
      <c r="G8980" s="1" t="s">
        <v>22089</v>
      </c>
      <c r="H8980" s="6" t="s">
        <v>205172</v>
      </c>
      <c r="I8980" s="1" t="s">
        <v>37</v>
      </c>
      <c r="J8980" s="1" t="s">
        <v>21</v>
      </c>
      <c r="O8980" s="1" t="s">
        <v>22090</v>
      </c>
      <c r="T8980" s="1" t="s">
        <v>191921</v>
      </c>
      <c r="U8980" s="1" t="s">
        <v>191921</v>
      </c>
      <c r="V8980" s="1" t="s">
        <v>191921</v>
      </c>
    </row>
    <row r="8981" spans="1:22" x14ac:dyDescent="0.4">
      <c r="A8981" s="1" t="s">
        <v>192328</v>
      </c>
      <c r="B8981" s="1" t="s">
        <v>22091</v>
      </c>
      <c r="C8981" s="6" t="str">
        <f t="shared" si="140"/>
        <v>0032</v>
      </c>
      <c r="F8981" s="6"/>
      <c r="G8981" s="1" t="s">
        <v>22092</v>
      </c>
      <c r="H8981" s="6" t="s">
        <v>205173</v>
      </c>
      <c r="I8981" s="1" t="s">
        <v>37</v>
      </c>
      <c r="J8981" s="1" t="s">
        <v>21</v>
      </c>
      <c r="O8981" s="1" t="s">
        <v>22093</v>
      </c>
      <c r="T8981" s="1" t="s">
        <v>191921</v>
      </c>
      <c r="U8981" s="1" t="s">
        <v>191921</v>
      </c>
      <c r="V8981" s="1" t="s">
        <v>191921</v>
      </c>
    </row>
    <row r="8982" spans="1:22" x14ac:dyDescent="0.4">
      <c r="A8982" s="1" t="s">
        <v>192328</v>
      </c>
      <c r="B8982" s="1" t="s">
        <v>22094</v>
      </c>
      <c r="C8982" s="6" t="str">
        <f t="shared" si="140"/>
        <v>0033</v>
      </c>
      <c r="F8982" s="6"/>
      <c r="G8982" s="1" t="s">
        <v>22095</v>
      </c>
      <c r="H8982" s="6" t="s">
        <v>205174</v>
      </c>
      <c r="I8982" s="1" t="s">
        <v>37</v>
      </c>
      <c r="J8982" s="1" t="s">
        <v>21</v>
      </c>
      <c r="O8982" s="1" t="s">
        <v>22096</v>
      </c>
      <c r="T8982" s="1" t="s">
        <v>191921</v>
      </c>
      <c r="U8982" s="1" t="s">
        <v>191921</v>
      </c>
      <c r="V8982" s="1" t="s">
        <v>191921</v>
      </c>
    </row>
    <row r="8983" spans="1:22" x14ac:dyDescent="0.4">
      <c r="A8983" s="1" t="s">
        <v>192328</v>
      </c>
      <c r="B8983" s="1" t="s">
        <v>22097</v>
      </c>
      <c r="C8983" s="6" t="str">
        <f t="shared" si="140"/>
        <v>0034</v>
      </c>
      <c r="F8983" s="6"/>
      <c r="G8983" s="1" t="s">
        <v>22098</v>
      </c>
      <c r="H8983" s="6" t="s">
        <v>205175</v>
      </c>
      <c r="I8983" s="1" t="s">
        <v>37</v>
      </c>
      <c r="J8983" s="1" t="s">
        <v>21</v>
      </c>
      <c r="O8983" s="1" t="s">
        <v>22099</v>
      </c>
      <c r="T8983" s="1" t="s">
        <v>191921</v>
      </c>
      <c r="U8983" s="1" t="s">
        <v>191921</v>
      </c>
      <c r="V8983" s="1" t="s">
        <v>191921</v>
      </c>
    </row>
    <row r="8984" spans="1:22" x14ac:dyDescent="0.4">
      <c r="A8984" s="1" t="s">
        <v>192328</v>
      </c>
      <c r="B8984" s="1" t="s">
        <v>22100</v>
      </c>
      <c r="C8984" s="6" t="str">
        <f t="shared" si="140"/>
        <v>0035</v>
      </c>
      <c r="E8984" s="1" t="s">
        <v>2172</v>
      </c>
      <c r="F8984" s="6" t="str">
        <f>_xlfn.XLOOKUP(E8984,npcItem!A:A,npcItem!T:T)</f>
        <v>강소어(江小魚)</v>
      </c>
      <c r="G8984" s="1" t="s">
        <v>22101</v>
      </c>
      <c r="H8984" s="6" t="s">
        <v>205176</v>
      </c>
      <c r="I8984" s="1" t="s">
        <v>37</v>
      </c>
      <c r="J8984" s="1" t="s">
        <v>21</v>
      </c>
      <c r="O8984" s="1" t="s">
        <v>22102</v>
      </c>
      <c r="T8984" s="1" t="s">
        <v>191921</v>
      </c>
      <c r="U8984" s="1" t="s">
        <v>191921</v>
      </c>
      <c r="V8984" s="1" t="s">
        <v>191921</v>
      </c>
    </row>
    <row r="8985" spans="1:22" x14ac:dyDescent="0.4">
      <c r="A8985" s="1" t="s">
        <v>192328</v>
      </c>
      <c r="B8985" s="1" t="s">
        <v>22103</v>
      </c>
      <c r="C8985" s="6" t="str">
        <f t="shared" si="140"/>
        <v>0036</v>
      </c>
      <c r="E8985" s="1" t="s">
        <v>2172</v>
      </c>
      <c r="F8985" s="6" t="str">
        <f>_xlfn.XLOOKUP(E8985,npcItem!A:A,npcItem!T:T)</f>
        <v>강소어(江小魚)</v>
      </c>
      <c r="G8985" s="1" t="s">
        <v>22104</v>
      </c>
      <c r="H8985" s="6" t="s">
        <v>205177</v>
      </c>
      <c r="I8985" s="1" t="s">
        <v>37</v>
      </c>
      <c r="J8985" s="1" t="s">
        <v>21</v>
      </c>
      <c r="O8985" s="1" t="s">
        <v>22105</v>
      </c>
      <c r="T8985" s="1" t="s">
        <v>191921</v>
      </c>
      <c r="U8985" s="1" t="s">
        <v>191921</v>
      </c>
      <c r="V8985" s="1" t="s">
        <v>191921</v>
      </c>
    </row>
    <row r="8986" spans="1:22" x14ac:dyDescent="0.4">
      <c r="A8986" s="1" t="s">
        <v>192328</v>
      </c>
      <c r="B8986" s="1" t="s">
        <v>22106</v>
      </c>
      <c r="C8986" s="6" t="str">
        <f t="shared" si="140"/>
        <v>0037</v>
      </c>
      <c r="E8986" s="1" t="s">
        <v>2172</v>
      </c>
      <c r="F8986" s="6" t="str">
        <f>_xlfn.XLOOKUP(E8986,npcItem!A:A,npcItem!T:T)</f>
        <v>강소어(江小魚)</v>
      </c>
      <c r="G8986" s="1" t="s">
        <v>22107</v>
      </c>
      <c r="H8986" s="6" t="s">
        <v>205178</v>
      </c>
      <c r="I8986" s="1" t="s">
        <v>37</v>
      </c>
      <c r="J8986" s="1" t="s">
        <v>21</v>
      </c>
      <c r="N8986" s="1" t="s">
        <v>22108</v>
      </c>
      <c r="O8986" s="1" t="s">
        <v>22109</v>
      </c>
      <c r="T8986" s="1" t="s">
        <v>191921</v>
      </c>
      <c r="U8986" s="1" t="s">
        <v>191921</v>
      </c>
      <c r="V8986" s="1" t="s">
        <v>191921</v>
      </c>
    </row>
    <row r="8987" spans="1:22" x14ac:dyDescent="0.4">
      <c r="A8987" s="1" t="s">
        <v>192328</v>
      </c>
      <c r="B8987" s="1" t="s">
        <v>22108</v>
      </c>
      <c r="C8987" s="6" t="str">
        <f t="shared" si="140"/>
        <v>0038</v>
      </c>
      <c r="E8987" s="1" t="s">
        <v>2172</v>
      </c>
      <c r="F8987" s="6" t="str">
        <f>_xlfn.XLOOKUP(E8987,npcItem!A:A,npcItem!T:T)</f>
        <v>강소어(江小魚)</v>
      </c>
      <c r="G8987" s="1" t="s">
        <v>22110</v>
      </c>
      <c r="H8987" s="6" t="s">
        <v>205179</v>
      </c>
      <c r="I8987" s="1" t="s">
        <v>37</v>
      </c>
      <c r="J8987" s="1" t="s">
        <v>21</v>
      </c>
      <c r="N8987" s="1" t="s">
        <v>22025</v>
      </c>
      <c r="O8987" s="1" t="s">
        <v>22111</v>
      </c>
      <c r="T8987" s="1" t="s">
        <v>191921</v>
      </c>
      <c r="U8987" s="1" t="s">
        <v>191921</v>
      </c>
      <c r="V8987" s="1" t="s">
        <v>191921</v>
      </c>
    </row>
    <row r="8988" spans="1:22" x14ac:dyDescent="0.4">
      <c r="A8988" s="1" t="s">
        <v>192328</v>
      </c>
      <c r="B8988" s="1" t="s">
        <v>22112</v>
      </c>
      <c r="C8988" s="6" t="str">
        <f t="shared" si="140"/>
        <v>0039</v>
      </c>
      <c r="F8988" s="6"/>
      <c r="G8988" s="1" t="s">
        <v>22113</v>
      </c>
      <c r="H8988" s="6" t="s">
        <v>205180</v>
      </c>
      <c r="I8988" s="1" t="s">
        <v>37</v>
      </c>
      <c r="J8988" s="1" t="s">
        <v>21</v>
      </c>
      <c r="O8988" s="1" t="s">
        <v>22114</v>
      </c>
      <c r="T8988" s="1" t="s">
        <v>191921</v>
      </c>
      <c r="U8988" s="1" t="s">
        <v>191921</v>
      </c>
      <c r="V8988" s="1" t="s">
        <v>191921</v>
      </c>
    </row>
    <row r="8989" spans="1:22" x14ac:dyDescent="0.4">
      <c r="A8989" s="1" t="s">
        <v>192328</v>
      </c>
      <c r="B8989" s="1" t="s">
        <v>22115</v>
      </c>
      <c r="C8989" s="6" t="str">
        <f t="shared" si="140"/>
        <v>0040</v>
      </c>
      <c r="F8989" s="6"/>
      <c r="G8989" s="1" t="s">
        <v>22116</v>
      </c>
      <c r="H8989" s="6" t="s">
        <v>205181</v>
      </c>
      <c r="I8989" s="1" t="s">
        <v>37</v>
      </c>
      <c r="J8989" s="1" t="s">
        <v>21</v>
      </c>
      <c r="O8989" s="1" t="s">
        <v>22117</v>
      </c>
      <c r="T8989" s="1" t="s">
        <v>191921</v>
      </c>
      <c r="U8989" s="1" t="s">
        <v>191921</v>
      </c>
      <c r="V8989" s="1" t="s">
        <v>191921</v>
      </c>
    </row>
    <row r="8990" spans="1:22" x14ac:dyDescent="0.4">
      <c r="A8990" s="1" t="s">
        <v>192328</v>
      </c>
      <c r="B8990" s="1" t="s">
        <v>22118</v>
      </c>
      <c r="C8990" s="6" t="str">
        <f t="shared" si="140"/>
        <v>0041</v>
      </c>
      <c r="F8990" s="6"/>
      <c r="G8990" s="1" t="s">
        <v>22119</v>
      </c>
      <c r="H8990" s="6" t="s">
        <v>205182</v>
      </c>
      <c r="I8990" s="1" t="s">
        <v>37</v>
      </c>
      <c r="J8990" s="1" t="s">
        <v>21</v>
      </c>
      <c r="O8990" s="1" t="s">
        <v>22120</v>
      </c>
      <c r="T8990" s="1" t="s">
        <v>191921</v>
      </c>
      <c r="U8990" s="1" t="s">
        <v>191921</v>
      </c>
      <c r="V8990" s="1" t="s">
        <v>191921</v>
      </c>
    </row>
    <row r="8991" spans="1:22" x14ac:dyDescent="0.4">
      <c r="A8991" s="1" t="s">
        <v>192328</v>
      </c>
      <c r="B8991" s="1" t="s">
        <v>22121</v>
      </c>
      <c r="C8991" s="6" t="str">
        <f t="shared" si="140"/>
        <v>0042</v>
      </c>
      <c r="F8991" s="6"/>
      <c r="G8991" s="2" t="s">
        <v>22122</v>
      </c>
      <c r="H8991" s="6" t="s">
        <v>205183</v>
      </c>
      <c r="I8991" s="1" t="s">
        <v>37</v>
      </c>
      <c r="J8991" s="1" t="s">
        <v>21</v>
      </c>
      <c r="O8991" s="1" t="s">
        <v>22123</v>
      </c>
      <c r="T8991" s="1" t="s">
        <v>191921</v>
      </c>
      <c r="U8991" s="1" t="s">
        <v>191921</v>
      </c>
      <c r="V8991" s="1" t="s">
        <v>191921</v>
      </c>
    </row>
    <row r="8992" spans="1:22" x14ac:dyDescent="0.4">
      <c r="A8992" s="1" t="s">
        <v>192328</v>
      </c>
      <c r="B8992" s="1" t="s">
        <v>22124</v>
      </c>
      <c r="C8992" s="6" t="str">
        <f t="shared" si="140"/>
        <v>0043</v>
      </c>
      <c r="F8992" s="6"/>
      <c r="G8992" s="1" t="s">
        <v>22125</v>
      </c>
      <c r="H8992" s="6" t="s">
        <v>205184</v>
      </c>
      <c r="I8992" s="1" t="s">
        <v>37</v>
      </c>
      <c r="J8992" s="1" t="s">
        <v>21</v>
      </c>
      <c r="O8992" s="1" t="s">
        <v>22126</v>
      </c>
      <c r="T8992" s="1" t="s">
        <v>191921</v>
      </c>
      <c r="U8992" s="1" t="s">
        <v>191921</v>
      </c>
      <c r="V8992" s="1" t="s">
        <v>191921</v>
      </c>
    </row>
    <row r="8993" spans="1:22" x14ac:dyDescent="0.4">
      <c r="A8993" s="1" t="s">
        <v>192328</v>
      </c>
      <c r="B8993" s="1" t="s">
        <v>22020</v>
      </c>
      <c r="C8993" s="6" t="str">
        <f t="shared" si="140"/>
        <v>0044</v>
      </c>
      <c r="E8993" s="1" t="s">
        <v>21991</v>
      </c>
      <c r="F8993" s="6" t="str">
        <f>_xlfn.XLOOKUP(E8993,npcItem!A:A,npcItem!T:T)</f>
        <v>제갈뢰(諸葛雷)</v>
      </c>
      <c r="G8993" s="2" t="s">
        <v>22127</v>
      </c>
      <c r="H8993" s="6" t="s">
        <v>205185</v>
      </c>
      <c r="I8993" s="1" t="s">
        <v>37</v>
      </c>
      <c r="J8993" s="1" t="s">
        <v>21</v>
      </c>
      <c r="O8993" s="1" t="s">
        <v>22128</v>
      </c>
      <c r="T8993" s="1" t="s">
        <v>191921</v>
      </c>
      <c r="U8993" s="1" t="s">
        <v>191921</v>
      </c>
      <c r="V8993" s="1" t="s">
        <v>191921</v>
      </c>
    </row>
    <row r="8994" spans="1:22" x14ac:dyDescent="0.4">
      <c r="A8994" s="1" t="s">
        <v>192328</v>
      </c>
      <c r="B8994" s="1" t="s">
        <v>22129</v>
      </c>
      <c r="C8994" s="6" t="str">
        <f t="shared" si="140"/>
        <v>0045</v>
      </c>
      <c r="F8994" s="6"/>
      <c r="G8994" s="2" t="s">
        <v>22130</v>
      </c>
      <c r="H8994" s="6" t="s">
        <v>205186</v>
      </c>
      <c r="I8994" s="1" t="s">
        <v>37</v>
      </c>
      <c r="J8994" s="1" t="s">
        <v>21</v>
      </c>
      <c r="O8994" s="1" t="s">
        <v>22131</v>
      </c>
      <c r="T8994" s="1" t="s">
        <v>191921</v>
      </c>
      <c r="U8994" s="1" t="s">
        <v>191921</v>
      </c>
      <c r="V8994" s="1" t="s">
        <v>191921</v>
      </c>
    </row>
    <row r="8995" spans="1:22" x14ac:dyDescent="0.4">
      <c r="A8995" s="1" t="s">
        <v>192328</v>
      </c>
      <c r="B8995" s="1" t="s">
        <v>22132</v>
      </c>
      <c r="C8995" s="6" t="str">
        <f t="shared" si="140"/>
        <v>0046</v>
      </c>
      <c r="F8995" s="6"/>
      <c r="G8995" s="2" t="s">
        <v>22133</v>
      </c>
      <c r="H8995" s="6" t="s">
        <v>205187</v>
      </c>
      <c r="I8995" s="1" t="s">
        <v>37</v>
      </c>
      <c r="J8995" s="1" t="s">
        <v>21</v>
      </c>
      <c r="O8995" s="1" t="s">
        <v>22134</v>
      </c>
      <c r="T8995" s="1" t="s">
        <v>191921</v>
      </c>
      <c r="U8995" s="1" t="s">
        <v>191921</v>
      </c>
      <c r="V8995" s="1" t="s">
        <v>191921</v>
      </c>
    </row>
    <row r="8996" spans="1:22" x14ac:dyDescent="0.4">
      <c r="A8996" s="1" t="s">
        <v>192328</v>
      </c>
      <c r="B8996" s="1" t="s">
        <v>22135</v>
      </c>
      <c r="C8996" s="6" t="str">
        <f t="shared" si="140"/>
        <v>0047</v>
      </c>
      <c r="F8996" s="6"/>
      <c r="G8996" s="1" t="s">
        <v>22136</v>
      </c>
      <c r="H8996" s="6" t="s">
        <v>205188</v>
      </c>
      <c r="I8996" s="1" t="s">
        <v>37</v>
      </c>
      <c r="J8996" s="1" t="s">
        <v>21</v>
      </c>
      <c r="O8996" s="1" t="s">
        <v>22137</v>
      </c>
      <c r="T8996" s="1" t="s">
        <v>191921</v>
      </c>
      <c r="U8996" s="1" t="s">
        <v>191921</v>
      </c>
      <c r="V8996" s="1" t="s">
        <v>191921</v>
      </c>
    </row>
    <row r="8997" spans="1:22" x14ac:dyDescent="0.4">
      <c r="A8997" s="1" t="s">
        <v>192328</v>
      </c>
      <c r="B8997" s="1" t="s">
        <v>22138</v>
      </c>
      <c r="C8997" s="6" t="str">
        <f t="shared" si="140"/>
        <v>0048</v>
      </c>
      <c r="F8997" s="6"/>
      <c r="G8997" s="1" t="s">
        <v>22139</v>
      </c>
      <c r="H8997" s="6" t="s">
        <v>205189</v>
      </c>
      <c r="I8997" s="1" t="s">
        <v>37</v>
      </c>
      <c r="J8997" s="1" t="s">
        <v>21</v>
      </c>
      <c r="O8997" s="1" t="s">
        <v>22140</v>
      </c>
      <c r="T8997" s="1" t="s">
        <v>191921</v>
      </c>
      <c r="U8997" s="1" t="s">
        <v>191921</v>
      </c>
      <c r="V8997" s="1" t="s">
        <v>191921</v>
      </c>
    </row>
    <row r="8998" spans="1:22" x14ac:dyDescent="0.4">
      <c r="A8998" s="1" t="s">
        <v>192328</v>
      </c>
      <c r="B8998" s="1" t="s">
        <v>22141</v>
      </c>
      <c r="C8998" s="6" t="str">
        <f t="shared" si="140"/>
        <v>0049</v>
      </c>
      <c r="F8998" s="6"/>
      <c r="G8998" s="2" t="s">
        <v>22142</v>
      </c>
      <c r="H8998" s="6" t="s">
        <v>205190</v>
      </c>
      <c r="I8998" s="1" t="s">
        <v>37</v>
      </c>
      <c r="J8998" s="1" t="s">
        <v>21</v>
      </c>
      <c r="O8998" s="1" t="s">
        <v>22143</v>
      </c>
      <c r="T8998" s="1" t="s">
        <v>191921</v>
      </c>
      <c r="U8998" s="1" t="s">
        <v>191921</v>
      </c>
      <c r="V8998" s="1" t="s">
        <v>191921</v>
      </c>
    </row>
    <row r="8999" spans="1:22" x14ac:dyDescent="0.4">
      <c r="A8999" s="1" t="s">
        <v>192328</v>
      </c>
      <c r="B8999" s="1" t="s">
        <v>22144</v>
      </c>
      <c r="C8999" s="6" t="str">
        <f t="shared" si="140"/>
        <v>0050</v>
      </c>
      <c r="E8999" s="1" t="s">
        <v>21991</v>
      </c>
      <c r="F8999" s="6" t="str">
        <f>_xlfn.XLOOKUP(E8999,npcItem!A:A,npcItem!T:T)</f>
        <v>제갈뢰(諸葛雷)</v>
      </c>
      <c r="G8999" s="1" t="s">
        <v>22145</v>
      </c>
      <c r="H8999" s="6" t="s">
        <v>205191</v>
      </c>
      <c r="I8999" s="1" t="s">
        <v>37</v>
      </c>
      <c r="J8999" s="1" t="s">
        <v>21</v>
      </c>
      <c r="O8999" s="1" t="s">
        <v>22146</v>
      </c>
      <c r="T8999" s="1" t="s">
        <v>191921</v>
      </c>
      <c r="U8999" s="1" t="s">
        <v>191921</v>
      </c>
      <c r="V8999" s="1" t="s">
        <v>191921</v>
      </c>
    </row>
    <row r="9000" spans="1:22" x14ac:dyDescent="0.4">
      <c r="A9000" s="1" t="s">
        <v>192328</v>
      </c>
      <c r="B9000" s="1" t="s">
        <v>22147</v>
      </c>
      <c r="C9000" s="6" t="str">
        <f t="shared" si="140"/>
        <v>0051</v>
      </c>
      <c r="E9000" s="1" t="s">
        <v>2172</v>
      </c>
      <c r="F9000" s="6" t="str">
        <f>_xlfn.XLOOKUP(E9000,npcItem!A:A,npcItem!T:T)</f>
        <v>강소어(江小魚)</v>
      </c>
      <c r="G9000" s="1" t="s">
        <v>22148</v>
      </c>
      <c r="H9000" s="6" t="s">
        <v>205192</v>
      </c>
      <c r="I9000" s="1" t="s">
        <v>37</v>
      </c>
      <c r="J9000" s="1" t="s">
        <v>21</v>
      </c>
      <c r="N9000" s="1" t="s">
        <v>22149</v>
      </c>
      <c r="O9000" s="1" t="s">
        <v>22150</v>
      </c>
      <c r="T9000" s="1" t="s">
        <v>191921</v>
      </c>
      <c r="U9000" s="1" t="s">
        <v>191921</v>
      </c>
      <c r="V9000" s="1" t="s">
        <v>191921</v>
      </c>
    </row>
    <row r="9001" spans="1:22" x14ac:dyDescent="0.4">
      <c r="A9001" s="1" t="s">
        <v>192328</v>
      </c>
      <c r="B9001" s="1" t="s">
        <v>22149</v>
      </c>
      <c r="C9001" s="6" t="str">
        <f t="shared" si="140"/>
        <v>0052</v>
      </c>
      <c r="E9001" s="1" t="s">
        <v>21991</v>
      </c>
      <c r="F9001" s="6" t="str">
        <f>_xlfn.XLOOKUP(E9001,npcItem!A:A,npcItem!T:T)</f>
        <v>제갈뢰(諸葛雷)</v>
      </c>
      <c r="G9001" s="1" t="s">
        <v>22151</v>
      </c>
      <c r="H9001" s="6" t="s">
        <v>205193</v>
      </c>
      <c r="I9001" s="1" t="s">
        <v>37</v>
      </c>
      <c r="J9001" s="1" t="s">
        <v>21</v>
      </c>
      <c r="N9001" s="1" t="s">
        <v>22152</v>
      </c>
      <c r="O9001" s="1" t="s">
        <v>22153</v>
      </c>
      <c r="T9001" s="1" t="s">
        <v>191921</v>
      </c>
      <c r="U9001" s="1" t="s">
        <v>191921</v>
      </c>
      <c r="V9001" s="1" t="s">
        <v>191921</v>
      </c>
    </row>
    <row r="9002" spans="1:22" x14ac:dyDescent="0.4">
      <c r="A9002" s="1" t="s">
        <v>192328</v>
      </c>
      <c r="B9002" s="1" t="s">
        <v>22152</v>
      </c>
      <c r="C9002" s="6" t="str">
        <f t="shared" si="140"/>
        <v>0053</v>
      </c>
      <c r="E9002" s="1" t="s">
        <v>2172</v>
      </c>
      <c r="F9002" s="6" t="str">
        <f>_xlfn.XLOOKUP(E9002,npcItem!A:A,npcItem!T:T)</f>
        <v>강소어(江小魚)</v>
      </c>
      <c r="G9002" s="1" t="s">
        <v>22154</v>
      </c>
      <c r="H9002" s="6" t="s">
        <v>205194</v>
      </c>
      <c r="I9002" s="1" t="s">
        <v>37</v>
      </c>
      <c r="J9002" s="1" t="s">
        <v>21</v>
      </c>
      <c r="N9002" s="1" t="s">
        <v>22155</v>
      </c>
      <c r="O9002" s="1" t="s">
        <v>22156</v>
      </c>
      <c r="T9002" s="1" t="s">
        <v>191921</v>
      </c>
      <c r="U9002" s="1" t="s">
        <v>191921</v>
      </c>
      <c r="V9002" s="1" t="s">
        <v>191921</v>
      </c>
    </row>
    <row r="9003" spans="1:22" x14ac:dyDescent="0.4">
      <c r="A9003" s="1" t="s">
        <v>192328</v>
      </c>
      <c r="B9003" s="1" t="s">
        <v>22155</v>
      </c>
      <c r="C9003" s="6" t="str">
        <f t="shared" si="140"/>
        <v>0054</v>
      </c>
      <c r="E9003" s="1" t="s">
        <v>2168</v>
      </c>
      <c r="F9003" s="6" t="e">
        <f>_xlfn.XLOOKUP(E9003,npcItem!A:A,npcItem!T:T)</f>
        <v>#N/A</v>
      </c>
      <c r="G9003" s="1" t="s">
        <v>553</v>
      </c>
      <c r="H9003" s="6" t="s">
        <v>200413</v>
      </c>
      <c r="I9003" s="1" t="s">
        <v>37</v>
      </c>
      <c r="J9003" s="1" t="s">
        <v>21</v>
      </c>
      <c r="O9003" s="1" t="s">
        <v>22157</v>
      </c>
      <c r="T9003" s="1" t="s">
        <v>191921</v>
      </c>
      <c r="U9003" s="1" t="s">
        <v>191921</v>
      </c>
      <c r="V9003" s="1" t="s">
        <v>191921</v>
      </c>
    </row>
    <row r="9004" spans="1:22" x14ac:dyDescent="0.4">
      <c r="A9004" s="1" t="s">
        <v>192328</v>
      </c>
      <c r="B9004" s="1" t="s">
        <v>22158</v>
      </c>
      <c r="C9004" s="6" t="str">
        <f t="shared" si="140"/>
        <v>0055</v>
      </c>
      <c r="E9004" s="1" t="s">
        <v>2172</v>
      </c>
      <c r="F9004" s="6" t="str">
        <f>_xlfn.XLOOKUP(E9004,npcItem!A:A,npcItem!T:T)</f>
        <v>강소어(江小魚)</v>
      </c>
      <c r="G9004" s="1" t="s">
        <v>22159</v>
      </c>
      <c r="H9004" s="6" t="s">
        <v>205195</v>
      </c>
      <c r="I9004" s="1" t="s">
        <v>37</v>
      </c>
      <c r="J9004" s="1" t="s">
        <v>21</v>
      </c>
      <c r="O9004" s="1" t="s">
        <v>22160</v>
      </c>
      <c r="T9004" s="1" t="s">
        <v>191921</v>
      </c>
      <c r="U9004" s="1" t="s">
        <v>191921</v>
      </c>
      <c r="V9004" s="1" t="s">
        <v>191921</v>
      </c>
    </row>
    <row r="9005" spans="1:22" x14ac:dyDescent="0.4">
      <c r="A9005" s="1" t="s">
        <v>192328</v>
      </c>
      <c r="B9005" s="1" t="s">
        <v>22161</v>
      </c>
      <c r="C9005" s="6" t="str">
        <f t="shared" si="140"/>
        <v>0056</v>
      </c>
      <c r="E9005" s="1" t="s">
        <v>21998</v>
      </c>
      <c r="F9005" s="6" t="str">
        <f>_xlfn.XLOOKUP(E9005,npcItem!A:A,npcItem!T:T)</f>
        <v>조노이(趙老二)</v>
      </c>
      <c r="G9005" s="1" t="s">
        <v>22162</v>
      </c>
      <c r="H9005" s="6" t="s">
        <v>205196</v>
      </c>
      <c r="I9005" s="1" t="s">
        <v>37</v>
      </c>
      <c r="J9005" s="1" t="s">
        <v>21</v>
      </c>
      <c r="N9005" s="1" t="s">
        <v>22163</v>
      </c>
      <c r="O9005" s="1" t="s">
        <v>22164</v>
      </c>
      <c r="T9005" s="1" t="s">
        <v>191921</v>
      </c>
      <c r="U9005" s="1" t="s">
        <v>191921</v>
      </c>
      <c r="V9005" s="1" t="s">
        <v>191921</v>
      </c>
    </row>
    <row r="9006" spans="1:22" x14ac:dyDescent="0.4">
      <c r="A9006" s="1" t="s">
        <v>192328</v>
      </c>
      <c r="B9006" s="1" t="s">
        <v>22163</v>
      </c>
      <c r="C9006" s="6" t="str">
        <f t="shared" si="140"/>
        <v>0057</v>
      </c>
      <c r="E9006" s="1" t="s">
        <v>21991</v>
      </c>
      <c r="F9006" s="6" t="str">
        <f>_xlfn.XLOOKUP(E9006,npcItem!A:A,npcItem!T:T)</f>
        <v>제갈뢰(諸葛雷)</v>
      </c>
      <c r="G9006" s="1" t="s">
        <v>22165</v>
      </c>
      <c r="H9006" s="6" t="s">
        <v>205197</v>
      </c>
      <c r="I9006" s="1" t="s">
        <v>37</v>
      </c>
      <c r="J9006" s="1" t="s">
        <v>21</v>
      </c>
      <c r="N9006" s="1" t="s">
        <v>22166</v>
      </c>
      <c r="O9006" s="1" t="s">
        <v>22167</v>
      </c>
      <c r="T9006" s="1" t="s">
        <v>191921</v>
      </c>
      <c r="U9006" s="1" t="s">
        <v>191921</v>
      </c>
      <c r="V9006" s="1" t="s">
        <v>191921</v>
      </c>
    </row>
    <row r="9007" spans="1:22" x14ac:dyDescent="0.4">
      <c r="A9007" s="1" t="s">
        <v>192328</v>
      </c>
      <c r="B9007" s="1" t="s">
        <v>22166</v>
      </c>
      <c r="C9007" s="6" t="str">
        <f t="shared" si="140"/>
        <v>0058</v>
      </c>
      <c r="E9007" s="1" t="s">
        <v>2172</v>
      </c>
      <c r="F9007" s="6" t="str">
        <f>_xlfn.XLOOKUP(E9007,npcItem!A:A,npcItem!T:T)</f>
        <v>강소어(江小魚)</v>
      </c>
      <c r="G9007" s="1" t="s">
        <v>22168</v>
      </c>
      <c r="H9007" s="6" t="s">
        <v>205198</v>
      </c>
      <c r="I9007" s="1" t="s">
        <v>37</v>
      </c>
      <c r="J9007" s="1" t="s">
        <v>21</v>
      </c>
      <c r="N9007" s="1" t="s">
        <v>22169</v>
      </c>
      <c r="O9007" s="1" t="s">
        <v>22170</v>
      </c>
      <c r="T9007" s="1" t="s">
        <v>191921</v>
      </c>
      <c r="U9007" s="1" t="s">
        <v>22171</v>
      </c>
      <c r="V9007" s="1" t="s">
        <v>191921</v>
      </c>
    </row>
    <row r="9008" spans="1:22" x14ac:dyDescent="0.4">
      <c r="A9008" s="1" t="s">
        <v>192328</v>
      </c>
      <c r="B9008" s="1" t="s">
        <v>22169</v>
      </c>
      <c r="C9008" s="6" t="str">
        <f t="shared" si="140"/>
        <v>0059</v>
      </c>
      <c r="E9008" s="1" t="s">
        <v>2172</v>
      </c>
      <c r="F9008" s="6" t="str">
        <f>_xlfn.XLOOKUP(E9008,npcItem!A:A,npcItem!T:T)</f>
        <v>강소어(江小魚)</v>
      </c>
      <c r="G9008" s="2" t="s">
        <v>22172</v>
      </c>
      <c r="H9008" s="6" t="s">
        <v>205199</v>
      </c>
      <c r="I9008" s="1" t="s">
        <v>37</v>
      </c>
      <c r="J9008" s="1" t="s">
        <v>21</v>
      </c>
      <c r="N9008" s="1" t="s">
        <v>22173</v>
      </c>
      <c r="O9008" s="1" t="s">
        <v>22174</v>
      </c>
      <c r="T9008" s="1" t="s">
        <v>191921</v>
      </c>
      <c r="U9008" s="1" t="s">
        <v>191921</v>
      </c>
      <c r="V9008" s="1" t="s">
        <v>191921</v>
      </c>
    </row>
    <row r="9009" spans="1:22" x14ac:dyDescent="0.4">
      <c r="A9009" s="1" t="s">
        <v>192328</v>
      </c>
      <c r="B9009" s="1" t="s">
        <v>22173</v>
      </c>
      <c r="C9009" s="6" t="str">
        <f t="shared" si="140"/>
        <v>0060</v>
      </c>
      <c r="E9009" s="1" t="s">
        <v>2172</v>
      </c>
      <c r="F9009" s="6" t="str">
        <f>_xlfn.XLOOKUP(E9009,npcItem!A:A,npcItem!T:T)</f>
        <v>강소어(江小魚)</v>
      </c>
      <c r="G9009" s="1" t="s">
        <v>22175</v>
      </c>
      <c r="H9009" s="6" t="s">
        <v>205200</v>
      </c>
      <c r="I9009" s="1" t="s">
        <v>37</v>
      </c>
      <c r="J9009" s="1" t="s">
        <v>21</v>
      </c>
      <c r="N9009" s="1" t="s">
        <v>22176</v>
      </c>
      <c r="O9009" s="1" t="s">
        <v>22177</v>
      </c>
      <c r="T9009" s="1" t="s">
        <v>191921</v>
      </c>
      <c r="U9009" s="1" t="s">
        <v>191921</v>
      </c>
      <c r="V9009" s="1" t="s">
        <v>191921</v>
      </c>
    </row>
    <row r="9010" spans="1:22" x14ac:dyDescent="0.4">
      <c r="A9010" s="1" t="s">
        <v>192328</v>
      </c>
      <c r="B9010" s="1" t="s">
        <v>22176</v>
      </c>
      <c r="C9010" s="6" t="str">
        <f t="shared" si="140"/>
        <v>0061</v>
      </c>
      <c r="E9010" s="1" t="s">
        <v>21991</v>
      </c>
      <c r="F9010" s="6" t="str">
        <f>_xlfn.XLOOKUP(E9010,npcItem!A:A,npcItem!T:T)</f>
        <v>제갈뢰(諸葛雷)</v>
      </c>
      <c r="G9010" s="1" t="s">
        <v>22178</v>
      </c>
      <c r="H9010" s="6" t="s">
        <v>205201</v>
      </c>
      <c r="I9010" s="1" t="s">
        <v>37</v>
      </c>
      <c r="J9010" s="1" t="s">
        <v>21</v>
      </c>
      <c r="O9010" s="1" t="s">
        <v>22179</v>
      </c>
      <c r="T9010" s="1" t="s">
        <v>191921</v>
      </c>
      <c r="U9010" s="1" t="s">
        <v>191921</v>
      </c>
      <c r="V9010" s="1" t="s">
        <v>191921</v>
      </c>
    </row>
    <row r="9011" spans="1:22" x14ac:dyDescent="0.4">
      <c r="A9011" s="1" t="s">
        <v>192328</v>
      </c>
      <c r="B9011" s="1" t="s">
        <v>22180</v>
      </c>
      <c r="C9011" s="6" t="str">
        <f t="shared" si="140"/>
        <v>0062</v>
      </c>
      <c r="E9011" s="1" t="s">
        <v>2172</v>
      </c>
      <c r="F9011" s="6" t="str">
        <f>_xlfn.XLOOKUP(E9011,npcItem!A:A,npcItem!T:T)</f>
        <v>강소어(江小魚)</v>
      </c>
      <c r="G9011" s="3" t="s">
        <v>22032</v>
      </c>
      <c r="H9011" s="6" t="s">
        <v>205202</v>
      </c>
      <c r="I9011" s="1" t="s">
        <v>37</v>
      </c>
      <c r="J9011" s="1" t="s">
        <v>21</v>
      </c>
      <c r="N9011" s="1" t="s">
        <v>22181</v>
      </c>
      <c r="O9011" s="1" t="s">
        <v>22182</v>
      </c>
      <c r="T9011" s="1" t="s">
        <v>191921</v>
      </c>
      <c r="U9011" s="1" t="s">
        <v>191921</v>
      </c>
      <c r="V9011" s="1" t="s">
        <v>191921</v>
      </c>
    </row>
    <row r="9012" spans="1:22" x14ac:dyDescent="0.4">
      <c r="A9012" s="1" t="s">
        <v>192328</v>
      </c>
      <c r="B9012" s="1" t="s">
        <v>22181</v>
      </c>
      <c r="C9012" s="6" t="str">
        <f t="shared" si="140"/>
        <v>0063</v>
      </c>
      <c r="E9012" s="1" t="s">
        <v>21991</v>
      </c>
      <c r="F9012" s="6" t="str">
        <f>_xlfn.XLOOKUP(E9012,npcItem!A:A,npcItem!T:T)</f>
        <v>제갈뢰(諸葛雷)</v>
      </c>
      <c r="G9012" s="2" t="s">
        <v>22127</v>
      </c>
      <c r="H9012" s="6" t="s">
        <v>205185</v>
      </c>
      <c r="I9012" s="1" t="s">
        <v>37</v>
      </c>
      <c r="J9012" s="1" t="s">
        <v>21</v>
      </c>
      <c r="O9012" s="1" t="s">
        <v>22183</v>
      </c>
      <c r="T9012" s="1" t="s">
        <v>191921</v>
      </c>
      <c r="U9012" s="1" t="s">
        <v>191921</v>
      </c>
      <c r="V9012" s="1" t="s">
        <v>191921</v>
      </c>
    </row>
    <row r="9013" spans="1:22" x14ac:dyDescent="0.4">
      <c r="A9013" s="1" t="s">
        <v>192328</v>
      </c>
      <c r="B9013" s="1" t="s">
        <v>22042</v>
      </c>
      <c r="C9013" s="6" t="str">
        <f t="shared" si="140"/>
        <v>0064</v>
      </c>
      <c r="E9013" s="1" t="s">
        <v>2172</v>
      </c>
      <c r="F9013" s="6" t="str">
        <f>_xlfn.XLOOKUP(E9013,npcItem!A:A,npcItem!T:T)</f>
        <v>강소어(江小魚)</v>
      </c>
      <c r="G9013" s="1" t="s">
        <v>22184</v>
      </c>
      <c r="H9013" s="6" t="s">
        <v>205203</v>
      </c>
      <c r="I9013" s="1" t="s">
        <v>37</v>
      </c>
      <c r="J9013" s="1" t="s">
        <v>21</v>
      </c>
      <c r="N9013" s="1" t="s">
        <v>22185</v>
      </c>
      <c r="O9013" s="1" t="s">
        <v>22186</v>
      </c>
      <c r="T9013" s="1" t="s">
        <v>191921</v>
      </c>
      <c r="U9013" s="1" t="s">
        <v>191921</v>
      </c>
      <c r="V9013" s="1" t="s">
        <v>191921</v>
      </c>
    </row>
    <row r="9014" spans="1:22" x14ac:dyDescent="0.4">
      <c r="A9014" s="1" t="s">
        <v>192328</v>
      </c>
      <c r="B9014" s="1" t="s">
        <v>22185</v>
      </c>
      <c r="C9014" s="6" t="str">
        <f t="shared" si="140"/>
        <v>0065</v>
      </c>
      <c r="E9014" s="1" t="s">
        <v>21991</v>
      </c>
      <c r="F9014" s="6" t="str">
        <f>_xlfn.XLOOKUP(E9014,npcItem!A:A,npcItem!T:T)</f>
        <v>제갈뢰(諸葛雷)</v>
      </c>
      <c r="G9014" s="1" t="s">
        <v>22151</v>
      </c>
      <c r="H9014" s="6" t="s">
        <v>205193</v>
      </c>
      <c r="I9014" s="1" t="s">
        <v>37</v>
      </c>
      <c r="J9014" s="1" t="s">
        <v>21</v>
      </c>
      <c r="N9014" s="1" t="s">
        <v>22187</v>
      </c>
      <c r="O9014" s="1" t="s">
        <v>22188</v>
      </c>
      <c r="T9014" s="1" t="s">
        <v>191921</v>
      </c>
      <c r="U9014" s="1" t="s">
        <v>191921</v>
      </c>
      <c r="V9014" s="1" t="s">
        <v>191921</v>
      </c>
    </row>
    <row r="9015" spans="1:22" x14ac:dyDescent="0.4">
      <c r="A9015" s="1" t="s">
        <v>192328</v>
      </c>
      <c r="B9015" s="1" t="s">
        <v>22187</v>
      </c>
      <c r="C9015" s="6" t="str">
        <f t="shared" si="140"/>
        <v>0066</v>
      </c>
      <c r="E9015" s="1" t="s">
        <v>2172</v>
      </c>
      <c r="F9015" s="6" t="str">
        <f>_xlfn.XLOOKUP(E9015,npcItem!A:A,npcItem!T:T)</f>
        <v>강소어(江小魚)</v>
      </c>
      <c r="G9015" s="1" t="s">
        <v>22189</v>
      </c>
      <c r="H9015" s="6" t="s">
        <v>205204</v>
      </c>
      <c r="I9015" s="1" t="s">
        <v>37</v>
      </c>
      <c r="J9015" s="1" t="s">
        <v>21</v>
      </c>
      <c r="O9015" s="1" t="s">
        <v>22190</v>
      </c>
      <c r="T9015" s="1" t="s">
        <v>191921</v>
      </c>
      <c r="U9015" s="1" t="s">
        <v>191921</v>
      </c>
      <c r="V9015" s="1" t="s">
        <v>191921</v>
      </c>
    </row>
    <row r="9016" spans="1:22" x14ac:dyDescent="0.4">
      <c r="A9016" s="1" t="s">
        <v>192328</v>
      </c>
      <c r="B9016" s="1" t="s">
        <v>22191</v>
      </c>
      <c r="C9016" s="6" t="str">
        <f t="shared" si="140"/>
        <v>0067</v>
      </c>
      <c r="E9016" s="1" t="s">
        <v>2172</v>
      </c>
      <c r="F9016" s="6" t="str">
        <f>_xlfn.XLOOKUP(E9016,npcItem!A:A,npcItem!T:T)</f>
        <v>강소어(江小魚)</v>
      </c>
      <c r="G9016" s="2" t="s">
        <v>22192</v>
      </c>
      <c r="H9016" s="6" t="s">
        <v>205205</v>
      </c>
      <c r="I9016" s="1" t="s">
        <v>37</v>
      </c>
      <c r="J9016" s="1" t="s">
        <v>21</v>
      </c>
      <c r="N9016" s="1" t="s">
        <v>22193</v>
      </c>
      <c r="O9016" s="1" t="s">
        <v>22194</v>
      </c>
      <c r="T9016" s="1" t="s">
        <v>191921</v>
      </c>
      <c r="U9016" s="1" t="s">
        <v>191921</v>
      </c>
      <c r="V9016" s="1" t="s">
        <v>191921</v>
      </c>
    </row>
    <row r="9017" spans="1:22" x14ac:dyDescent="0.4">
      <c r="A9017" s="1" t="s">
        <v>192328</v>
      </c>
      <c r="B9017" s="1" t="s">
        <v>22193</v>
      </c>
      <c r="C9017" s="6" t="str">
        <f t="shared" si="140"/>
        <v>0068</v>
      </c>
      <c r="E9017" s="1" t="s">
        <v>2172</v>
      </c>
      <c r="F9017" s="6" t="str">
        <f>_xlfn.XLOOKUP(E9017,npcItem!A:A,npcItem!T:T)</f>
        <v>강소어(江小魚)</v>
      </c>
      <c r="G9017" s="2" t="s">
        <v>22195</v>
      </c>
      <c r="H9017" s="6" t="s">
        <v>205206</v>
      </c>
      <c r="I9017" s="1" t="s">
        <v>37</v>
      </c>
      <c r="J9017" s="1" t="s">
        <v>21</v>
      </c>
      <c r="N9017" s="1" t="s">
        <v>22196</v>
      </c>
      <c r="O9017" s="1" t="s">
        <v>22197</v>
      </c>
      <c r="T9017" s="1" t="s">
        <v>191921</v>
      </c>
      <c r="U9017" s="1" t="s">
        <v>191921</v>
      </c>
      <c r="V9017" s="1" t="s">
        <v>191921</v>
      </c>
    </row>
    <row r="9018" spans="1:22" x14ac:dyDescent="0.4">
      <c r="A9018" s="1" t="s">
        <v>192328</v>
      </c>
      <c r="B9018" s="1" t="s">
        <v>22196</v>
      </c>
      <c r="C9018" s="6" t="str">
        <f t="shared" si="140"/>
        <v>0069</v>
      </c>
      <c r="E9018" s="1" t="s">
        <v>2172</v>
      </c>
      <c r="F9018" s="6" t="str">
        <f>_xlfn.XLOOKUP(E9018,npcItem!A:A,npcItem!T:T)</f>
        <v>강소어(江小魚)</v>
      </c>
      <c r="G9018" s="1" t="s">
        <v>22198</v>
      </c>
      <c r="H9018" s="6" t="s">
        <v>205207</v>
      </c>
      <c r="I9018" s="1" t="s">
        <v>37</v>
      </c>
      <c r="J9018" s="1" t="s">
        <v>21</v>
      </c>
      <c r="N9018" s="1" t="s">
        <v>22199</v>
      </c>
      <c r="O9018" s="1" t="s">
        <v>22200</v>
      </c>
      <c r="T9018" s="1" t="s">
        <v>191921</v>
      </c>
      <c r="U9018" s="1" t="s">
        <v>191921</v>
      </c>
      <c r="V9018" s="1" t="s">
        <v>191921</v>
      </c>
    </row>
    <row r="9019" spans="1:22" x14ac:dyDescent="0.4">
      <c r="A9019" s="1" t="s">
        <v>192328</v>
      </c>
      <c r="B9019" s="1" t="s">
        <v>22199</v>
      </c>
      <c r="C9019" s="6" t="str">
        <f t="shared" si="140"/>
        <v>0070</v>
      </c>
      <c r="E9019" s="1" t="s">
        <v>2172</v>
      </c>
      <c r="F9019" s="6" t="str">
        <f>_xlfn.XLOOKUP(E9019,npcItem!A:A,npcItem!T:T)</f>
        <v>강소어(江小魚)</v>
      </c>
      <c r="G9019" s="1" t="s">
        <v>22201</v>
      </c>
      <c r="H9019" s="6" t="s">
        <v>205208</v>
      </c>
      <c r="I9019" s="1" t="s">
        <v>37</v>
      </c>
      <c r="J9019" s="1" t="s">
        <v>21</v>
      </c>
      <c r="O9019" s="1" t="s">
        <v>22202</v>
      </c>
      <c r="T9019" s="1" t="s">
        <v>191921</v>
      </c>
      <c r="U9019" s="1" t="s">
        <v>191921</v>
      </c>
      <c r="V9019" s="1" t="s">
        <v>191921</v>
      </c>
    </row>
    <row r="9020" spans="1:22" x14ac:dyDescent="0.4">
      <c r="A9020" s="1" t="s">
        <v>192328</v>
      </c>
      <c r="B9020" s="1" t="s">
        <v>22203</v>
      </c>
      <c r="C9020" s="6" t="str">
        <f t="shared" si="140"/>
        <v>0071</v>
      </c>
      <c r="E9020" s="1" t="s">
        <v>2172</v>
      </c>
      <c r="F9020" s="6" t="str">
        <f>_xlfn.XLOOKUP(E9020,npcItem!A:A,npcItem!T:T)</f>
        <v>강소어(江小魚)</v>
      </c>
      <c r="G9020" s="1" t="s">
        <v>22204</v>
      </c>
      <c r="H9020" s="6" t="s">
        <v>205209</v>
      </c>
      <c r="I9020" s="1" t="s">
        <v>37</v>
      </c>
      <c r="J9020" s="1" t="s">
        <v>21</v>
      </c>
      <c r="O9020" s="1" t="s">
        <v>22205</v>
      </c>
      <c r="T9020" s="1" t="s">
        <v>191921</v>
      </c>
      <c r="U9020" s="1" t="s">
        <v>191921</v>
      </c>
      <c r="V9020" s="1" t="s">
        <v>191921</v>
      </c>
    </row>
    <row r="9021" spans="1:22" x14ac:dyDescent="0.4">
      <c r="A9021" s="1" t="s">
        <v>192328</v>
      </c>
      <c r="B9021" s="1" t="s">
        <v>22206</v>
      </c>
      <c r="C9021" s="6" t="str">
        <f t="shared" si="140"/>
        <v>0072</v>
      </c>
      <c r="E9021" s="1" t="s">
        <v>2168</v>
      </c>
      <c r="F9021" s="6" t="e">
        <f>_xlfn.XLOOKUP(E9021,npcItem!A:A,npcItem!T:T)</f>
        <v>#N/A</v>
      </c>
      <c r="G9021" s="1" t="s">
        <v>553</v>
      </c>
      <c r="H9021" s="6" t="s">
        <v>200413</v>
      </c>
      <c r="I9021" s="1" t="s">
        <v>37</v>
      </c>
      <c r="J9021" s="1" t="s">
        <v>21</v>
      </c>
      <c r="O9021" s="1" t="s">
        <v>22207</v>
      </c>
      <c r="T9021" s="1" t="s">
        <v>191921</v>
      </c>
      <c r="U9021" s="1" t="s">
        <v>191921</v>
      </c>
      <c r="V9021" s="1" t="s">
        <v>191921</v>
      </c>
    </row>
    <row r="9022" spans="1:22" x14ac:dyDescent="0.4">
      <c r="A9022" s="1" t="s">
        <v>192328</v>
      </c>
      <c r="B9022" s="1" t="s">
        <v>22208</v>
      </c>
      <c r="C9022" s="6" t="str">
        <f t="shared" si="140"/>
        <v>0073</v>
      </c>
      <c r="F9022" s="6"/>
      <c r="G9022" s="1" t="s">
        <v>22209</v>
      </c>
      <c r="H9022" s="6" t="s">
        <v>205210</v>
      </c>
      <c r="I9022" s="1" t="s">
        <v>37</v>
      </c>
      <c r="J9022" s="1" t="s">
        <v>21</v>
      </c>
      <c r="O9022" s="1" t="s">
        <v>22210</v>
      </c>
      <c r="T9022" s="1" t="s">
        <v>191921</v>
      </c>
      <c r="U9022" s="1" t="s">
        <v>191921</v>
      </c>
      <c r="V9022" s="1" t="s">
        <v>191921</v>
      </c>
    </row>
    <row r="9023" spans="1:22" x14ac:dyDescent="0.4">
      <c r="A9023" s="1" t="s">
        <v>192328</v>
      </c>
      <c r="B9023" s="1" t="s">
        <v>22211</v>
      </c>
      <c r="C9023" s="6" t="str">
        <f t="shared" si="140"/>
        <v>0074</v>
      </c>
      <c r="F9023" s="6"/>
      <c r="G9023" s="1" t="s">
        <v>22212</v>
      </c>
      <c r="H9023" s="6" t="s">
        <v>205211</v>
      </c>
      <c r="I9023" s="1" t="s">
        <v>37</v>
      </c>
      <c r="J9023" s="1" t="s">
        <v>21</v>
      </c>
      <c r="O9023" s="1" t="s">
        <v>22213</v>
      </c>
      <c r="T9023" s="1" t="s">
        <v>191921</v>
      </c>
      <c r="U9023" s="1" t="s">
        <v>191921</v>
      </c>
      <c r="V9023" s="1" t="s">
        <v>191921</v>
      </c>
    </row>
    <row r="9024" spans="1:22" x14ac:dyDescent="0.4">
      <c r="A9024" s="1" t="s">
        <v>192328</v>
      </c>
      <c r="B9024" s="1" t="s">
        <v>22214</v>
      </c>
      <c r="C9024" s="6" t="str">
        <f t="shared" si="140"/>
        <v>0075</v>
      </c>
      <c r="F9024" s="6"/>
      <c r="G9024" s="1" t="s">
        <v>22215</v>
      </c>
      <c r="H9024" s="6" t="s">
        <v>205212</v>
      </c>
      <c r="I9024" s="1" t="s">
        <v>37</v>
      </c>
      <c r="J9024" s="1" t="s">
        <v>21</v>
      </c>
      <c r="O9024" s="1" t="s">
        <v>22216</v>
      </c>
      <c r="T9024" s="1" t="s">
        <v>191921</v>
      </c>
      <c r="U9024" s="1" t="s">
        <v>191921</v>
      </c>
      <c r="V9024" s="1" t="s">
        <v>191921</v>
      </c>
    </row>
    <row r="9025" spans="1:22" x14ac:dyDescent="0.4">
      <c r="A9025" s="1" t="s">
        <v>192328</v>
      </c>
      <c r="B9025" s="1" t="s">
        <v>22217</v>
      </c>
      <c r="C9025" s="6" t="str">
        <f t="shared" si="140"/>
        <v>0076</v>
      </c>
      <c r="F9025" s="6"/>
      <c r="G9025" s="1" t="s">
        <v>22218</v>
      </c>
      <c r="H9025" s="6" t="s">
        <v>205213</v>
      </c>
      <c r="I9025" s="1" t="s">
        <v>37</v>
      </c>
      <c r="J9025" s="1" t="s">
        <v>21</v>
      </c>
      <c r="O9025" s="1" t="s">
        <v>22219</v>
      </c>
      <c r="T9025" s="1" t="s">
        <v>191921</v>
      </c>
      <c r="U9025" s="1" t="s">
        <v>191921</v>
      </c>
      <c r="V9025" s="1" t="s">
        <v>191921</v>
      </c>
    </row>
    <row r="9026" spans="1:22" x14ac:dyDescent="0.4">
      <c r="A9026" s="1" t="s">
        <v>192328</v>
      </c>
      <c r="B9026" s="1" t="s">
        <v>22220</v>
      </c>
      <c r="C9026" s="6" t="str">
        <f t="shared" si="140"/>
        <v>0077</v>
      </c>
      <c r="F9026" s="6"/>
      <c r="G9026" s="1" t="s">
        <v>22221</v>
      </c>
      <c r="H9026" s="6" t="s">
        <v>205214</v>
      </c>
      <c r="I9026" s="1" t="s">
        <v>37</v>
      </c>
      <c r="J9026" s="1" t="s">
        <v>21</v>
      </c>
      <c r="O9026" s="1" t="s">
        <v>22222</v>
      </c>
      <c r="T9026" s="1" t="s">
        <v>191921</v>
      </c>
      <c r="U9026" s="1" t="s">
        <v>191921</v>
      </c>
      <c r="V9026" s="1" t="s">
        <v>191921</v>
      </c>
    </row>
    <row r="9027" spans="1:22" x14ac:dyDescent="0.4">
      <c r="A9027" s="1" t="s">
        <v>192328</v>
      </c>
      <c r="B9027" s="1" t="s">
        <v>22223</v>
      </c>
      <c r="C9027" s="6" t="str">
        <f t="shared" ref="C9027:C9090" si="141">SUBSTITUTE(B9027,A9027&amp;"_","")</f>
        <v>0078</v>
      </c>
      <c r="F9027" s="6"/>
      <c r="G9027" s="1" t="s">
        <v>22224</v>
      </c>
      <c r="H9027" s="6" t="s">
        <v>205215</v>
      </c>
      <c r="I9027" s="1" t="s">
        <v>37</v>
      </c>
      <c r="J9027" s="1" t="s">
        <v>21</v>
      </c>
      <c r="O9027" s="1" t="s">
        <v>22225</v>
      </c>
      <c r="T9027" s="1" t="s">
        <v>191921</v>
      </c>
      <c r="U9027" s="1" t="s">
        <v>191921</v>
      </c>
      <c r="V9027" s="1" t="s">
        <v>191921</v>
      </c>
    </row>
    <row r="9028" spans="1:22" x14ac:dyDescent="0.4">
      <c r="A9028" s="1" t="s">
        <v>192328</v>
      </c>
      <c r="B9028" s="1" t="s">
        <v>22226</v>
      </c>
      <c r="C9028" s="6" t="str">
        <f t="shared" si="141"/>
        <v>0079</v>
      </c>
      <c r="F9028" s="6"/>
      <c r="G9028" s="1" t="s">
        <v>22227</v>
      </c>
      <c r="H9028" s="6" t="s">
        <v>205216</v>
      </c>
      <c r="I9028" s="1" t="s">
        <v>37</v>
      </c>
      <c r="J9028" s="1" t="s">
        <v>21</v>
      </c>
      <c r="O9028" s="1" t="s">
        <v>22228</v>
      </c>
      <c r="T9028" s="1" t="s">
        <v>191921</v>
      </c>
      <c r="U9028" s="1" t="s">
        <v>191921</v>
      </c>
      <c r="V9028" s="1" t="s">
        <v>191921</v>
      </c>
    </row>
    <row r="9029" spans="1:22" x14ac:dyDescent="0.4">
      <c r="A9029" s="1" t="s">
        <v>192328</v>
      </c>
      <c r="B9029" s="1" t="s">
        <v>22229</v>
      </c>
      <c r="C9029" s="6" t="str">
        <f t="shared" si="141"/>
        <v>0080</v>
      </c>
      <c r="F9029" s="6"/>
      <c r="G9029" s="1" t="s">
        <v>22230</v>
      </c>
      <c r="H9029" s="6" t="s">
        <v>205217</v>
      </c>
      <c r="I9029" s="1" t="s">
        <v>37</v>
      </c>
      <c r="J9029" s="1" t="s">
        <v>21</v>
      </c>
      <c r="O9029" s="1" t="s">
        <v>22231</v>
      </c>
      <c r="T9029" s="1" t="s">
        <v>191921</v>
      </c>
      <c r="U9029" s="1" t="s">
        <v>191921</v>
      </c>
      <c r="V9029" s="1" t="s">
        <v>191921</v>
      </c>
    </row>
    <row r="9030" spans="1:22" x14ac:dyDescent="0.4">
      <c r="A9030" s="1" t="s">
        <v>192329</v>
      </c>
      <c r="B9030" s="1" t="s">
        <v>22232</v>
      </c>
      <c r="C9030" s="6" t="str">
        <f t="shared" si="141"/>
        <v>0000</v>
      </c>
      <c r="E9030" s="1" t="s">
        <v>2168</v>
      </c>
      <c r="F9030" s="6" t="e">
        <f>_xlfn.XLOOKUP(E9030,npcItem!A:A,npcItem!T:T)</f>
        <v>#N/A</v>
      </c>
      <c r="G9030" s="1" t="s">
        <v>22233</v>
      </c>
      <c r="H9030" s="6" t="s">
        <v>205218</v>
      </c>
      <c r="I9030" s="1" t="s">
        <v>37</v>
      </c>
      <c r="J9030" s="1" t="s">
        <v>21</v>
      </c>
      <c r="N9030" s="1" t="s">
        <v>22234</v>
      </c>
      <c r="O9030" s="1" t="s">
        <v>22235</v>
      </c>
      <c r="T9030" s="1" t="s">
        <v>191921</v>
      </c>
      <c r="U9030" s="1" t="s">
        <v>191921</v>
      </c>
      <c r="V9030" s="1" t="s">
        <v>191921</v>
      </c>
    </row>
    <row r="9031" spans="1:22" x14ac:dyDescent="0.4">
      <c r="A9031" s="1" t="s">
        <v>192329</v>
      </c>
      <c r="B9031" s="1" t="s">
        <v>22234</v>
      </c>
      <c r="C9031" s="6" t="str">
        <f t="shared" si="141"/>
        <v>0001</v>
      </c>
      <c r="E9031" s="1" t="s">
        <v>2168</v>
      </c>
      <c r="F9031" s="6" t="e">
        <f>_xlfn.XLOOKUP(E9031,npcItem!A:A,npcItem!T:T)</f>
        <v>#N/A</v>
      </c>
      <c r="G9031" s="1" t="s">
        <v>22236</v>
      </c>
      <c r="H9031" s="6" t="s">
        <v>205219</v>
      </c>
      <c r="I9031" s="1" t="s">
        <v>37</v>
      </c>
      <c r="J9031" s="1" t="s">
        <v>21</v>
      </c>
      <c r="O9031" s="1" t="s">
        <v>22237</v>
      </c>
      <c r="T9031" s="1" t="s">
        <v>191921</v>
      </c>
      <c r="U9031" s="1" t="s">
        <v>191921</v>
      </c>
      <c r="V9031" s="1" t="s">
        <v>22238</v>
      </c>
    </row>
    <row r="9032" spans="1:22" x14ac:dyDescent="0.4">
      <c r="A9032" s="1" t="s">
        <v>192330</v>
      </c>
      <c r="B9032" s="1" t="s">
        <v>22239</v>
      </c>
      <c r="C9032" s="6" t="str">
        <f t="shared" si="141"/>
        <v>0000</v>
      </c>
      <c r="E9032" s="1" t="s">
        <v>21998</v>
      </c>
      <c r="F9032" s="6" t="str">
        <f>_xlfn.XLOOKUP(E9032,npcItem!A:A,npcItem!T:T)</f>
        <v>조노이(趙老二)</v>
      </c>
      <c r="G9032" s="1" t="s">
        <v>22240</v>
      </c>
      <c r="H9032" s="6" t="s">
        <v>205220</v>
      </c>
      <c r="I9032" s="1" t="s">
        <v>37</v>
      </c>
      <c r="J9032" s="1" t="s">
        <v>21</v>
      </c>
      <c r="N9032" s="1" t="s">
        <v>22241</v>
      </c>
      <c r="O9032" s="1" t="s">
        <v>22242</v>
      </c>
      <c r="T9032" s="1" t="s">
        <v>191921</v>
      </c>
      <c r="U9032" s="1" t="s">
        <v>191921</v>
      </c>
      <c r="V9032" s="1" t="s">
        <v>191921</v>
      </c>
    </row>
    <row r="9033" spans="1:22" x14ac:dyDescent="0.4">
      <c r="A9033" s="1" t="s">
        <v>192330</v>
      </c>
      <c r="B9033" s="1" t="s">
        <v>22243</v>
      </c>
      <c r="C9033" s="6" t="str">
        <f t="shared" si="141"/>
        <v>0001</v>
      </c>
      <c r="E9033" s="1" t="s">
        <v>21998</v>
      </c>
      <c r="F9033" s="6" t="str">
        <f>_xlfn.XLOOKUP(E9033,npcItem!A:A,npcItem!T:T)</f>
        <v>조노이(趙老二)</v>
      </c>
      <c r="G9033" s="1" t="s">
        <v>22244</v>
      </c>
      <c r="H9033" s="6" t="s">
        <v>205221</v>
      </c>
      <c r="I9033" s="1" t="s">
        <v>37</v>
      </c>
      <c r="J9033" s="1" t="s">
        <v>21</v>
      </c>
      <c r="N9033" s="1" t="s">
        <v>22245</v>
      </c>
      <c r="O9033" s="1" t="s">
        <v>22246</v>
      </c>
      <c r="T9033" s="1" t="s">
        <v>191921</v>
      </c>
      <c r="U9033" s="1" t="s">
        <v>191921</v>
      </c>
      <c r="V9033" s="1" t="s">
        <v>191921</v>
      </c>
    </row>
    <row r="9034" spans="1:22" x14ac:dyDescent="0.4">
      <c r="A9034" s="1" t="s">
        <v>192330</v>
      </c>
      <c r="B9034" s="1" t="s">
        <v>22247</v>
      </c>
      <c r="C9034" s="6" t="str">
        <f t="shared" si="141"/>
        <v>0002</v>
      </c>
      <c r="E9034" s="1" t="s">
        <v>21998</v>
      </c>
      <c r="F9034" s="6" t="str">
        <f>_xlfn.XLOOKUP(E9034,npcItem!A:A,npcItem!T:T)</f>
        <v>조노이(趙老二)</v>
      </c>
      <c r="G9034" s="1" t="s">
        <v>22248</v>
      </c>
      <c r="H9034" s="6" t="s">
        <v>205222</v>
      </c>
      <c r="I9034" s="1" t="s">
        <v>37</v>
      </c>
      <c r="J9034" s="1" t="s">
        <v>21</v>
      </c>
      <c r="N9034" s="1" t="s">
        <v>22249</v>
      </c>
      <c r="O9034" s="1" t="s">
        <v>22250</v>
      </c>
      <c r="T9034" s="1" t="s">
        <v>191921</v>
      </c>
      <c r="U9034" s="1" t="s">
        <v>191921</v>
      </c>
      <c r="V9034" s="1" t="s">
        <v>191921</v>
      </c>
    </row>
    <row r="9035" spans="1:22" x14ac:dyDescent="0.4">
      <c r="A9035" s="1" t="s">
        <v>192330</v>
      </c>
      <c r="B9035" s="1" t="s">
        <v>22241</v>
      </c>
      <c r="C9035" s="6" t="str">
        <f t="shared" si="141"/>
        <v>0003</v>
      </c>
      <c r="E9035" s="1" t="s">
        <v>2168</v>
      </c>
      <c r="F9035" s="6" t="e">
        <f>_xlfn.XLOOKUP(E9035,npcItem!A:A,npcItem!T:T)</f>
        <v>#N/A</v>
      </c>
      <c r="G9035" s="1" t="s">
        <v>553</v>
      </c>
      <c r="H9035" s="6" t="s">
        <v>200413</v>
      </c>
      <c r="I9035" s="1" t="s">
        <v>37</v>
      </c>
      <c r="J9035" s="1" t="s">
        <v>21</v>
      </c>
      <c r="N9035" s="1" t="s">
        <v>22251</v>
      </c>
      <c r="O9035" s="1" t="s">
        <v>22252</v>
      </c>
      <c r="T9035" s="1" t="s">
        <v>191921</v>
      </c>
      <c r="U9035" s="1" t="s">
        <v>191921</v>
      </c>
      <c r="V9035" s="1" t="s">
        <v>191921</v>
      </c>
    </row>
    <row r="9036" spans="1:22" x14ac:dyDescent="0.4">
      <c r="A9036" s="1" t="s">
        <v>192330</v>
      </c>
      <c r="B9036" s="1" t="s">
        <v>22253</v>
      </c>
      <c r="C9036" s="6" t="str">
        <f t="shared" si="141"/>
        <v>0004</v>
      </c>
      <c r="E9036" s="1" t="s">
        <v>252309</v>
      </c>
      <c r="F9036" s="6" t="e">
        <f>_xlfn.XLOOKUP(E9036,npcItem!A:A,npcItem!T:T)</f>
        <v>#N/A</v>
      </c>
      <c r="G9036" s="1" t="s">
        <v>22254</v>
      </c>
      <c r="H9036" s="6" t="s">
        <v>205223</v>
      </c>
      <c r="I9036" s="1" t="s">
        <v>22</v>
      </c>
      <c r="J9036" s="1" t="s">
        <v>21</v>
      </c>
      <c r="N9036" s="1" t="s">
        <v>22255</v>
      </c>
      <c r="O9036" s="1" t="s">
        <v>22256</v>
      </c>
      <c r="T9036" s="1" t="s">
        <v>22257</v>
      </c>
      <c r="U9036" s="1" t="s">
        <v>191921</v>
      </c>
      <c r="V9036" s="1" t="s">
        <v>191921</v>
      </c>
    </row>
    <row r="9037" spans="1:22" x14ac:dyDescent="0.4">
      <c r="A9037" s="1" t="s">
        <v>192330</v>
      </c>
      <c r="B9037" s="1" t="s">
        <v>22258</v>
      </c>
      <c r="C9037" s="6" t="str">
        <f t="shared" si="141"/>
        <v>0005</v>
      </c>
      <c r="E9037" s="1" t="s">
        <v>252309</v>
      </c>
      <c r="F9037" s="6" t="e">
        <f>_xlfn.XLOOKUP(E9037,npcItem!A:A,npcItem!T:T)</f>
        <v>#N/A</v>
      </c>
      <c r="G9037" s="2" t="s">
        <v>22259</v>
      </c>
      <c r="H9037" s="6" t="s">
        <v>205224</v>
      </c>
      <c r="I9037" s="1" t="s">
        <v>22</v>
      </c>
      <c r="J9037" s="1" t="s">
        <v>21</v>
      </c>
      <c r="N9037" s="1" t="s">
        <v>22260</v>
      </c>
      <c r="O9037" s="1" t="s">
        <v>22261</v>
      </c>
      <c r="T9037" s="1" t="s">
        <v>191921</v>
      </c>
      <c r="U9037" s="1" t="s">
        <v>191921</v>
      </c>
      <c r="V9037" s="1" t="s">
        <v>191921</v>
      </c>
    </row>
    <row r="9038" spans="1:22" x14ac:dyDescent="0.4">
      <c r="A9038" s="1" t="s">
        <v>192330</v>
      </c>
      <c r="B9038" s="1" t="s">
        <v>22262</v>
      </c>
      <c r="C9038" s="6" t="str">
        <f t="shared" si="141"/>
        <v>0006</v>
      </c>
      <c r="E9038" s="1" t="s">
        <v>252309</v>
      </c>
      <c r="F9038" s="6" t="e">
        <f>_xlfn.XLOOKUP(E9038,npcItem!A:A,npcItem!T:T)</f>
        <v>#N/A</v>
      </c>
      <c r="G9038" s="1" t="s">
        <v>22263</v>
      </c>
      <c r="H9038" s="6" t="s">
        <v>205225</v>
      </c>
      <c r="I9038" s="1" t="s">
        <v>22</v>
      </c>
      <c r="J9038" s="1" t="s">
        <v>21</v>
      </c>
      <c r="N9038" s="1" t="s">
        <v>22264</v>
      </c>
      <c r="O9038" s="1" t="s">
        <v>22265</v>
      </c>
      <c r="T9038" s="1" t="s">
        <v>22266</v>
      </c>
      <c r="U9038" s="1" t="s">
        <v>191921</v>
      </c>
      <c r="V9038" s="1" t="s">
        <v>22267</v>
      </c>
    </row>
    <row r="9039" spans="1:22" x14ac:dyDescent="0.4">
      <c r="A9039" s="1" t="s">
        <v>192330</v>
      </c>
      <c r="B9039" s="1" t="s">
        <v>22268</v>
      </c>
      <c r="C9039" s="6" t="str">
        <f t="shared" si="141"/>
        <v>0007</v>
      </c>
      <c r="E9039" s="1" t="s">
        <v>21998</v>
      </c>
      <c r="F9039" s="6" t="str">
        <f>_xlfn.XLOOKUP(E9039,npcItem!A:A,npcItem!T:T)</f>
        <v>조노이(趙老二)</v>
      </c>
      <c r="G9039" s="1" t="s">
        <v>22269</v>
      </c>
      <c r="H9039" s="6" t="s">
        <v>205226</v>
      </c>
      <c r="I9039" s="1" t="s">
        <v>37</v>
      </c>
      <c r="J9039" s="1" t="s">
        <v>21</v>
      </c>
      <c r="N9039" s="1" t="s">
        <v>22243</v>
      </c>
      <c r="O9039" s="1" t="s">
        <v>22270</v>
      </c>
      <c r="T9039" s="1" t="s">
        <v>191921</v>
      </c>
      <c r="U9039" s="1" t="s">
        <v>191921</v>
      </c>
      <c r="V9039" s="1" t="s">
        <v>191921</v>
      </c>
    </row>
    <row r="9040" spans="1:22" x14ac:dyDescent="0.4">
      <c r="A9040" s="1" t="s">
        <v>192330</v>
      </c>
      <c r="B9040" s="1" t="s">
        <v>22271</v>
      </c>
      <c r="C9040" s="6" t="str">
        <f t="shared" si="141"/>
        <v>0008</v>
      </c>
      <c r="E9040" s="1" t="s">
        <v>21998</v>
      </c>
      <c r="F9040" s="6" t="str">
        <f>_xlfn.XLOOKUP(E9040,npcItem!A:A,npcItem!T:T)</f>
        <v>조노이(趙老二)</v>
      </c>
      <c r="G9040" s="1" t="s">
        <v>22272</v>
      </c>
      <c r="H9040" s="6" t="s">
        <v>205227</v>
      </c>
      <c r="I9040" s="1" t="s">
        <v>37</v>
      </c>
      <c r="J9040" s="1" t="s">
        <v>21</v>
      </c>
      <c r="N9040" s="1" t="s">
        <v>22273</v>
      </c>
      <c r="O9040" s="1" t="s">
        <v>22274</v>
      </c>
      <c r="T9040" s="1" t="s">
        <v>191921</v>
      </c>
      <c r="U9040" s="1" t="s">
        <v>191921</v>
      </c>
      <c r="V9040" s="1" t="s">
        <v>191921</v>
      </c>
    </row>
    <row r="9041" spans="1:22" x14ac:dyDescent="0.4">
      <c r="A9041" s="1" t="s">
        <v>192330</v>
      </c>
      <c r="B9041" s="1" t="s">
        <v>22275</v>
      </c>
      <c r="C9041" s="6" t="str">
        <f t="shared" si="141"/>
        <v>0009</v>
      </c>
      <c r="E9041" s="1" t="s">
        <v>21998</v>
      </c>
      <c r="F9041" s="6" t="str">
        <f>_xlfn.XLOOKUP(E9041,npcItem!A:A,npcItem!T:T)</f>
        <v>조노이(趙老二)</v>
      </c>
      <c r="G9041" s="1" t="s">
        <v>22276</v>
      </c>
      <c r="H9041" s="6" t="s">
        <v>205228</v>
      </c>
      <c r="I9041" s="1" t="s">
        <v>37</v>
      </c>
      <c r="J9041" s="1" t="s">
        <v>21</v>
      </c>
      <c r="N9041" s="1" t="s">
        <v>22247</v>
      </c>
      <c r="O9041" s="1" t="s">
        <v>22277</v>
      </c>
      <c r="T9041" s="1" t="s">
        <v>191921</v>
      </c>
      <c r="U9041" s="1" t="s">
        <v>191921</v>
      </c>
      <c r="V9041" s="1" t="s">
        <v>191921</v>
      </c>
    </row>
    <row r="9042" spans="1:22" x14ac:dyDescent="0.4">
      <c r="A9042" s="1" t="s">
        <v>192330</v>
      </c>
      <c r="B9042" s="1" t="s">
        <v>22249</v>
      </c>
      <c r="C9042" s="6" t="str">
        <f t="shared" si="141"/>
        <v>0010</v>
      </c>
      <c r="E9042" s="1" t="s">
        <v>21998</v>
      </c>
      <c r="F9042" s="6" t="str">
        <f>_xlfn.XLOOKUP(E9042,npcItem!A:A,npcItem!T:T)</f>
        <v>조노이(趙老二)</v>
      </c>
      <c r="G9042" s="1" t="s">
        <v>22278</v>
      </c>
      <c r="H9042" s="6" t="s">
        <v>205229</v>
      </c>
      <c r="I9042" s="1" t="s">
        <v>37</v>
      </c>
      <c r="J9042" s="1" t="s">
        <v>21</v>
      </c>
      <c r="N9042" s="1" t="s">
        <v>22241</v>
      </c>
      <c r="O9042" s="1" t="s">
        <v>22279</v>
      </c>
      <c r="T9042" s="1" t="s">
        <v>191921</v>
      </c>
      <c r="U9042" s="1" t="s">
        <v>191921</v>
      </c>
      <c r="V9042" s="1" t="s">
        <v>22280</v>
      </c>
    </row>
    <row r="9043" spans="1:22" x14ac:dyDescent="0.4">
      <c r="A9043" s="1" t="s">
        <v>192330</v>
      </c>
      <c r="B9043" s="1" t="s">
        <v>22260</v>
      </c>
      <c r="C9043" s="6" t="str">
        <f t="shared" si="141"/>
        <v>0011</v>
      </c>
      <c r="E9043" s="1" t="s">
        <v>2168</v>
      </c>
      <c r="F9043" s="6" t="e">
        <f>_xlfn.XLOOKUP(E9043,npcItem!A:A,npcItem!T:T)</f>
        <v>#N/A</v>
      </c>
      <c r="G9043" s="2" t="s">
        <v>22259</v>
      </c>
      <c r="H9043" s="6" t="s">
        <v>205224</v>
      </c>
      <c r="I9043" s="1" t="s">
        <v>37</v>
      </c>
      <c r="J9043" s="1" t="s">
        <v>21</v>
      </c>
      <c r="N9043" s="1" t="s">
        <v>22268</v>
      </c>
      <c r="O9043" s="1" t="s">
        <v>22281</v>
      </c>
      <c r="T9043" s="1" t="s">
        <v>191921</v>
      </c>
      <c r="U9043" s="1" t="s">
        <v>191921</v>
      </c>
      <c r="V9043" s="1" t="s">
        <v>191921</v>
      </c>
    </row>
    <row r="9044" spans="1:22" x14ac:dyDescent="0.4">
      <c r="A9044" s="1" t="s">
        <v>192330</v>
      </c>
      <c r="B9044" s="1" t="s">
        <v>22264</v>
      </c>
      <c r="C9044" s="6" t="str">
        <f t="shared" si="141"/>
        <v>0012</v>
      </c>
      <c r="E9044" s="1" t="s">
        <v>2168</v>
      </c>
      <c r="F9044" s="6" t="e">
        <f>_xlfn.XLOOKUP(E9044,npcItem!A:A,npcItem!T:T)</f>
        <v>#N/A</v>
      </c>
      <c r="G9044" s="2" t="s">
        <v>22282</v>
      </c>
      <c r="H9044" s="6" t="s">
        <v>205230</v>
      </c>
      <c r="I9044" s="1" t="s">
        <v>37</v>
      </c>
      <c r="J9044" s="1" t="s">
        <v>21</v>
      </c>
      <c r="N9044" s="1" t="s">
        <v>22271</v>
      </c>
      <c r="O9044" s="1" t="s">
        <v>22283</v>
      </c>
      <c r="T9044" s="1" t="s">
        <v>191921</v>
      </c>
      <c r="U9044" s="1" t="s">
        <v>191921</v>
      </c>
      <c r="V9044" s="1" t="s">
        <v>191921</v>
      </c>
    </row>
    <row r="9045" spans="1:22" x14ac:dyDescent="0.4">
      <c r="A9045" s="1" t="s">
        <v>192330</v>
      </c>
      <c r="B9045" s="1" t="s">
        <v>22245</v>
      </c>
      <c r="C9045" s="6" t="str">
        <f t="shared" si="141"/>
        <v>0013</v>
      </c>
      <c r="E9045" s="1" t="s">
        <v>21998</v>
      </c>
      <c r="F9045" s="6" t="str">
        <f>_xlfn.XLOOKUP(E9045,npcItem!A:A,npcItem!T:T)</f>
        <v>조노이(趙老二)</v>
      </c>
      <c r="G9045" s="1" t="s">
        <v>22284</v>
      </c>
      <c r="H9045" s="6" t="s">
        <v>205231</v>
      </c>
      <c r="I9045" s="1" t="s">
        <v>37</v>
      </c>
      <c r="J9045" s="1" t="s">
        <v>21</v>
      </c>
      <c r="N9045" s="1" t="s">
        <v>22285</v>
      </c>
      <c r="O9045" s="1" t="s">
        <v>22286</v>
      </c>
      <c r="T9045" s="1" t="s">
        <v>191921</v>
      </c>
      <c r="U9045" s="1" t="s">
        <v>191921</v>
      </c>
      <c r="V9045" s="1" t="s">
        <v>191921</v>
      </c>
    </row>
    <row r="9046" spans="1:22" x14ac:dyDescent="0.4">
      <c r="A9046" s="1" t="s">
        <v>192330</v>
      </c>
      <c r="B9046" s="1" t="s">
        <v>22285</v>
      </c>
      <c r="C9046" s="6" t="str">
        <f t="shared" si="141"/>
        <v>0014</v>
      </c>
      <c r="E9046" s="1" t="s">
        <v>21998</v>
      </c>
      <c r="F9046" s="6" t="str">
        <f>_xlfn.XLOOKUP(E9046,npcItem!A:A,npcItem!T:T)</f>
        <v>조노이(趙老二)</v>
      </c>
      <c r="G9046" s="1" t="s">
        <v>22287</v>
      </c>
      <c r="H9046" s="6" t="s">
        <v>205232</v>
      </c>
      <c r="I9046" s="1" t="s">
        <v>37</v>
      </c>
      <c r="J9046" s="1" t="s">
        <v>21</v>
      </c>
      <c r="N9046" s="1" t="s">
        <v>22288</v>
      </c>
      <c r="O9046" s="1" t="s">
        <v>22289</v>
      </c>
      <c r="T9046" s="1" t="s">
        <v>191921</v>
      </c>
      <c r="U9046" s="1" t="s">
        <v>191921</v>
      </c>
      <c r="V9046" s="1" t="s">
        <v>191921</v>
      </c>
    </row>
    <row r="9047" spans="1:22" x14ac:dyDescent="0.4">
      <c r="A9047" s="1" t="s">
        <v>192330</v>
      </c>
      <c r="B9047" s="1" t="s">
        <v>22288</v>
      </c>
      <c r="C9047" s="6" t="str">
        <f t="shared" si="141"/>
        <v>0015</v>
      </c>
      <c r="E9047" s="1" t="s">
        <v>21998</v>
      </c>
      <c r="F9047" s="6" t="str">
        <f>_xlfn.XLOOKUP(E9047,npcItem!A:A,npcItem!T:T)</f>
        <v>조노이(趙老二)</v>
      </c>
      <c r="G9047" s="1" t="s">
        <v>22278</v>
      </c>
      <c r="H9047" s="6" t="s">
        <v>205229</v>
      </c>
      <c r="I9047" s="1" t="s">
        <v>37</v>
      </c>
      <c r="J9047" s="1" t="s">
        <v>21</v>
      </c>
      <c r="N9047" s="1" t="s">
        <v>22241</v>
      </c>
      <c r="O9047" s="1" t="s">
        <v>22290</v>
      </c>
      <c r="T9047" s="1" t="s">
        <v>191921</v>
      </c>
      <c r="U9047" s="1" t="s">
        <v>191921</v>
      </c>
      <c r="V9047" s="1" t="s">
        <v>191921</v>
      </c>
    </row>
    <row r="9048" spans="1:22" x14ac:dyDescent="0.4">
      <c r="A9048" s="1" t="s">
        <v>192330</v>
      </c>
      <c r="B9048" s="1" t="s">
        <v>22255</v>
      </c>
      <c r="C9048" s="6" t="str">
        <f t="shared" si="141"/>
        <v>0016</v>
      </c>
      <c r="E9048" s="1" t="s">
        <v>2168</v>
      </c>
      <c r="F9048" s="6" t="e">
        <f>_xlfn.XLOOKUP(E9048,npcItem!A:A,npcItem!T:T)</f>
        <v>#N/A</v>
      </c>
      <c r="G9048" s="1" t="s">
        <v>22291</v>
      </c>
      <c r="H9048" s="6" t="s">
        <v>205233</v>
      </c>
      <c r="I9048" s="1" t="s">
        <v>37</v>
      </c>
      <c r="J9048" s="1" t="s">
        <v>21</v>
      </c>
      <c r="K9048" s="1" t="s">
        <v>22292</v>
      </c>
      <c r="O9048" s="1" t="s">
        <v>22293</v>
      </c>
      <c r="T9048" s="1" t="s">
        <v>22294</v>
      </c>
      <c r="U9048" s="1" t="s">
        <v>191921</v>
      </c>
      <c r="V9048" s="1" t="s">
        <v>191921</v>
      </c>
    </row>
    <row r="9049" spans="1:22" x14ac:dyDescent="0.4">
      <c r="A9049" s="1" t="s">
        <v>192330</v>
      </c>
      <c r="B9049" s="1" t="s">
        <v>22292</v>
      </c>
      <c r="C9049" s="6" t="str">
        <f t="shared" si="141"/>
        <v>0017</v>
      </c>
      <c r="E9049" s="1" t="s">
        <v>2168</v>
      </c>
      <c r="F9049" s="6" t="e">
        <f>_xlfn.XLOOKUP(E9049,npcItem!A:A,npcItem!T:T)</f>
        <v>#N/A</v>
      </c>
      <c r="G9049" s="1" t="s">
        <v>22295</v>
      </c>
      <c r="H9049" s="6" t="s">
        <v>205234</v>
      </c>
      <c r="I9049" s="1" t="s">
        <v>37</v>
      </c>
      <c r="J9049" s="1" t="s">
        <v>21</v>
      </c>
      <c r="N9049" s="1" t="s">
        <v>22296</v>
      </c>
      <c r="O9049" s="1" t="s">
        <v>22297</v>
      </c>
      <c r="T9049" s="1" t="s">
        <v>191921</v>
      </c>
      <c r="U9049" s="1" t="s">
        <v>191921</v>
      </c>
      <c r="V9049" s="1" t="s">
        <v>191921</v>
      </c>
    </row>
    <row r="9050" spans="1:22" x14ac:dyDescent="0.4">
      <c r="A9050" s="1" t="s">
        <v>192330</v>
      </c>
      <c r="B9050" s="1" t="s">
        <v>22296</v>
      </c>
      <c r="C9050" s="6" t="str">
        <f t="shared" si="141"/>
        <v>0018</v>
      </c>
      <c r="E9050" s="1" t="s">
        <v>21998</v>
      </c>
      <c r="F9050" s="6" t="str">
        <f>_xlfn.XLOOKUP(E9050,npcItem!A:A,npcItem!T:T)</f>
        <v>조노이(趙老二)</v>
      </c>
      <c r="G9050" s="1" t="s">
        <v>22298</v>
      </c>
      <c r="H9050" s="6" t="s">
        <v>205235</v>
      </c>
      <c r="I9050" s="1" t="s">
        <v>37</v>
      </c>
      <c r="J9050" s="1" t="s">
        <v>21</v>
      </c>
      <c r="O9050" s="1" t="s">
        <v>22299</v>
      </c>
      <c r="T9050" s="1" t="s">
        <v>191921</v>
      </c>
      <c r="U9050" s="1" t="s">
        <v>191921</v>
      </c>
      <c r="V9050" s="1" t="s">
        <v>22300</v>
      </c>
    </row>
    <row r="9051" spans="1:22" x14ac:dyDescent="0.4">
      <c r="A9051" s="1" t="s">
        <v>192330</v>
      </c>
      <c r="B9051" s="1" t="s">
        <v>22301</v>
      </c>
      <c r="C9051" s="6" t="str">
        <f t="shared" si="141"/>
        <v>0019</v>
      </c>
      <c r="E9051" s="1" t="s">
        <v>21998</v>
      </c>
      <c r="F9051" s="6" t="str">
        <f>_xlfn.XLOOKUP(E9051,npcItem!A:A,npcItem!T:T)</f>
        <v>조노이(趙老二)</v>
      </c>
      <c r="G9051" s="1" t="s">
        <v>22302</v>
      </c>
      <c r="H9051" s="6" t="s">
        <v>205236</v>
      </c>
      <c r="I9051" s="1" t="s">
        <v>37</v>
      </c>
      <c r="J9051" s="1" t="s">
        <v>21</v>
      </c>
      <c r="N9051" s="1" t="s">
        <v>22303</v>
      </c>
      <c r="O9051" s="1" t="s">
        <v>22304</v>
      </c>
      <c r="T9051" s="1" t="s">
        <v>191921</v>
      </c>
      <c r="U9051" s="1" t="s">
        <v>191921</v>
      </c>
      <c r="V9051" s="1" t="s">
        <v>191921</v>
      </c>
    </row>
    <row r="9052" spans="1:22" x14ac:dyDescent="0.4">
      <c r="A9052" s="1" t="s">
        <v>192330</v>
      </c>
      <c r="B9052" s="1" t="s">
        <v>22303</v>
      </c>
      <c r="C9052" s="6" t="str">
        <f t="shared" si="141"/>
        <v>0020</v>
      </c>
      <c r="E9052" s="1" t="s">
        <v>2168</v>
      </c>
      <c r="F9052" s="6" t="e">
        <f>_xlfn.XLOOKUP(E9052,npcItem!A:A,npcItem!T:T)</f>
        <v>#N/A</v>
      </c>
      <c r="G9052" s="1" t="s">
        <v>22305</v>
      </c>
      <c r="H9052" s="6" t="s">
        <v>205237</v>
      </c>
      <c r="I9052" s="1" t="s">
        <v>37</v>
      </c>
      <c r="J9052" s="1" t="s">
        <v>21</v>
      </c>
      <c r="N9052" s="1" t="s">
        <v>22306</v>
      </c>
      <c r="O9052" s="1" t="s">
        <v>17849</v>
      </c>
      <c r="T9052" s="1" t="s">
        <v>191921</v>
      </c>
      <c r="U9052" s="1" t="s">
        <v>191921</v>
      </c>
      <c r="V9052" s="1" t="s">
        <v>191921</v>
      </c>
    </row>
    <row r="9053" spans="1:22" x14ac:dyDescent="0.4">
      <c r="A9053" s="1" t="s">
        <v>192330</v>
      </c>
      <c r="B9053" s="1" t="s">
        <v>22306</v>
      </c>
      <c r="C9053" s="6" t="str">
        <f t="shared" si="141"/>
        <v>0021</v>
      </c>
      <c r="E9053" s="1" t="s">
        <v>21998</v>
      </c>
      <c r="F9053" s="6" t="str">
        <f>_xlfn.XLOOKUP(E9053,npcItem!A:A,npcItem!T:T)</f>
        <v>조노이(趙老二)</v>
      </c>
      <c r="G9053" s="2" t="s">
        <v>22307</v>
      </c>
      <c r="H9053" s="6" t="s">
        <v>205238</v>
      </c>
      <c r="I9053" s="1" t="s">
        <v>37</v>
      </c>
      <c r="J9053" s="1" t="s">
        <v>21</v>
      </c>
      <c r="N9053" s="1" t="s">
        <v>22308</v>
      </c>
      <c r="O9053" s="1" t="s">
        <v>22309</v>
      </c>
      <c r="T9053" s="1" t="s">
        <v>191921</v>
      </c>
      <c r="U9053" s="1" t="s">
        <v>191921</v>
      </c>
      <c r="V9053" s="1" t="s">
        <v>191921</v>
      </c>
    </row>
    <row r="9054" spans="1:22" x14ac:dyDescent="0.4">
      <c r="A9054" s="1" t="s">
        <v>192330</v>
      </c>
      <c r="B9054" s="1" t="s">
        <v>22308</v>
      </c>
      <c r="C9054" s="6" t="str">
        <f t="shared" si="141"/>
        <v>0022</v>
      </c>
      <c r="E9054" s="1" t="s">
        <v>21998</v>
      </c>
      <c r="F9054" s="6" t="str">
        <f>_xlfn.XLOOKUP(E9054,npcItem!A:A,npcItem!T:T)</f>
        <v>조노이(趙老二)</v>
      </c>
      <c r="G9054" s="2" t="s">
        <v>22310</v>
      </c>
      <c r="H9054" s="6" t="s">
        <v>205239</v>
      </c>
      <c r="I9054" s="1" t="s">
        <v>37</v>
      </c>
      <c r="J9054" s="1" t="s">
        <v>21</v>
      </c>
      <c r="N9054" s="1" t="s">
        <v>22311</v>
      </c>
      <c r="O9054" s="1" t="s">
        <v>22312</v>
      </c>
      <c r="T9054" s="1" t="s">
        <v>191921</v>
      </c>
      <c r="U9054" s="1" t="s">
        <v>191921</v>
      </c>
      <c r="V9054" s="1" t="s">
        <v>191921</v>
      </c>
    </row>
    <row r="9055" spans="1:22" x14ac:dyDescent="0.4">
      <c r="A9055" s="1" t="s">
        <v>192330</v>
      </c>
      <c r="B9055" s="1" t="s">
        <v>22311</v>
      </c>
      <c r="C9055" s="6" t="str">
        <f t="shared" si="141"/>
        <v>0023</v>
      </c>
      <c r="E9055" s="1" t="s">
        <v>2168</v>
      </c>
      <c r="F9055" s="6" t="e">
        <f>_xlfn.XLOOKUP(E9055,npcItem!A:A,npcItem!T:T)</f>
        <v>#N/A</v>
      </c>
      <c r="G9055" s="1" t="s">
        <v>553</v>
      </c>
      <c r="H9055" s="6" t="s">
        <v>200413</v>
      </c>
      <c r="I9055" s="1" t="s">
        <v>37</v>
      </c>
      <c r="J9055" s="1" t="s">
        <v>21</v>
      </c>
      <c r="O9055" s="1" t="s">
        <v>22313</v>
      </c>
      <c r="T9055" s="1" t="s">
        <v>191921</v>
      </c>
      <c r="U9055" s="1" t="s">
        <v>191921</v>
      </c>
      <c r="V9055" s="1" t="s">
        <v>22314</v>
      </c>
    </row>
    <row r="9056" spans="1:22" x14ac:dyDescent="0.4">
      <c r="A9056" s="1" t="s">
        <v>192330</v>
      </c>
      <c r="B9056" s="1" t="s">
        <v>22273</v>
      </c>
      <c r="C9056" s="6" t="str">
        <f t="shared" si="141"/>
        <v>0024</v>
      </c>
      <c r="E9056" s="1" t="s">
        <v>2168</v>
      </c>
      <c r="F9056" s="6" t="e">
        <f>_xlfn.XLOOKUP(E9056,npcItem!A:A,npcItem!T:T)</f>
        <v>#N/A</v>
      </c>
      <c r="G9056" s="1" t="s">
        <v>22315</v>
      </c>
      <c r="H9056" s="6" t="s">
        <v>205240</v>
      </c>
      <c r="I9056" s="1" t="s">
        <v>37</v>
      </c>
      <c r="J9056" s="1" t="s">
        <v>21</v>
      </c>
      <c r="N9056" s="1" t="s">
        <v>22275</v>
      </c>
      <c r="O9056" s="1" t="s">
        <v>22316</v>
      </c>
      <c r="T9056" s="1" t="s">
        <v>191921</v>
      </c>
      <c r="U9056" s="1" t="s">
        <v>191921</v>
      </c>
      <c r="V9056" s="1" t="s">
        <v>191921</v>
      </c>
    </row>
    <row r="9057" spans="1:22" x14ac:dyDescent="0.4">
      <c r="A9057" s="1" t="s">
        <v>192330</v>
      </c>
      <c r="B9057" s="1" t="s">
        <v>22317</v>
      </c>
      <c r="C9057" s="6" t="str">
        <f t="shared" si="141"/>
        <v>0025</v>
      </c>
      <c r="E9057" s="1" t="s">
        <v>252309</v>
      </c>
      <c r="F9057" s="6" t="e">
        <f>_xlfn.XLOOKUP(E9057,npcItem!A:A,npcItem!T:T)</f>
        <v>#N/A</v>
      </c>
      <c r="G9057" s="1" t="s">
        <v>2388</v>
      </c>
      <c r="H9057" s="6" t="s">
        <v>201009</v>
      </c>
      <c r="I9057" s="1" t="s">
        <v>22</v>
      </c>
      <c r="J9057" s="1" t="s">
        <v>21</v>
      </c>
      <c r="N9057" s="1" t="s">
        <v>22318</v>
      </c>
      <c r="O9057" s="1" t="s">
        <v>22319</v>
      </c>
      <c r="T9057" s="1" t="s">
        <v>191921</v>
      </c>
      <c r="U9057" s="1" t="s">
        <v>191921</v>
      </c>
      <c r="V9057" s="1" t="s">
        <v>191921</v>
      </c>
    </row>
    <row r="9058" spans="1:22" x14ac:dyDescent="0.4">
      <c r="A9058" s="1" t="s">
        <v>192330</v>
      </c>
      <c r="B9058" s="1" t="s">
        <v>22318</v>
      </c>
      <c r="C9058" s="6" t="str">
        <f t="shared" si="141"/>
        <v>0026</v>
      </c>
      <c r="E9058" s="1" t="s">
        <v>2168</v>
      </c>
      <c r="F9058" s="6" t="e">
        <f>_xlfn.XLOOKUP(E9058,npcItem!A:A,npcItem!T:T)</f>
        <v>#N/A</v>
      </c>
      <c r="G9058" s="1" t="s">
        <v>2388</v>
      </c>
      <c r="H9058" s="6" t="s">
        <v>201009</v>
      </c>
      <c r="I9058" s="1" t="s">
        <v>37</v>
      </c>
      <c r="J9058" s="1" t="s">
        <v>21</v>
      </c>
      <c r="N9058" s="1" t="s">
        <v>22320</v>
      </c>
      <c r="O9058" s="1" t="s">
        <v>22321</v>
      </c>
      <c r="T9058" s="1" t="s">
        <v>191921</v>
      </c>
      <c r="U9058" s="1" t="s">
        <v>191921</v>
      </c>
      <c r="V9058" s="1" t="s">
        <v>191921</v>
      </c>
    </row>
    <row r="9059" spans="1:22" x14ac:dyDescent="0.4">
      <c r="A9059" s="1" t="s">
        <v>192330</v>
      </c>
      <c r="B9059" s="1" t="s">
        <v>22320</v>
      </c>
      <c r="C9059" s="6" t="str">
        <f t="shared" si="141"/>
        <v>0027</v>
      </c>
      <c r="E9059" s="1" t="s">
        <v>21998</v>
      </c>
      <c r="F9059" s="6" t="str">
        <f>_xlfn.XLOOKUP(E9059,npcItem!A:A,npcItem!T:T)</f>
        <v>조노이(趙老二)</v>
      </c>
      <c r="G9059" s="1" t="s">
        <v>22322</v>
      </c>
      <c r="H9059" s="6" t="s">
        <v>205241</v>
      </c>
      <c r="I9059" s="1" t="s">
        <v>37</v>
      </c>
      <c r="J9059" s="1" t="s">
        <v>21</v>
      </c>
      <c r="N9059" s="1" t="s">
        <v>22323</v>
      </c>
      <c r="O9059" s="1" t="s">
        <v>22324</v>
      </c>
      <c r="T9059" s="1" t="s">
        <v>191921</v>
      </c>
      <c r="U9059" s="1" t="s">
        <v>191921</v>
      </c>
      <c r="V9059" s="1" t="s">
        <v>191921</v>
      </c>
    </row>
    <row r="9060" spans="1:22" x14ac:dyDescent="0.4">
      <c r="A9060" s="1" t="s">
        <v>192330</v>
      </c>
      <c r="B9060" s="1" t="s">
        <v>22323</v>
      </c>
      <c r="C9060" s="6" t="str">
        <f t="shared" si="141"/>
        <v>0028</v>
      </c>
      <c r="E9060" s="1" t="s">
        <v>21998</v>
      </c>
      <c r="F9060" s="6" t="str">
        <f>_xlfn.XLOOKUP(E9060,npcItem!A:A,npcItem!T:T)</f>
        <v>조노이(趙老二)</v>
      </c>
      <c r="G9060" s="1" t="s">
        <v>22325</v>
      </c>
      <c r="H9060" s="6" t="s">
        <v>205242</v>
      </c>
      <c r="I9060" s="1" t="s">
        <v>37</v>
      </c>
      <c r="J9060" s="1" t="s">
        <v>21</v>
      </c>
      <c r="O9060" s="1" t="s">
        <v>22326</v>
      </c>
      <c r="T9060" s="1" t="s">
        <v>191921</v>
      </c>
      <c r="U9060" s="1" t="s">
        <v>191921</v>
      </c>
      <c r="V9060" s="1" t="s">
        <v>191921</v>
      </c>
    </row>
    <row r="9061" spans="1:22" x14ac:dyDescent="0.4">
      <c r="A9061" s="1" t="s">
        <v>192331</v>
      </c>
      <c r="B9061" s="1" t="s">
        <v>22327</v>
      </c>
      <c r="C9061" s="6" t="str">
        <f t="shared" si="141"/>
        <v>0000</v>
      </c>
      <c r="E9061" s="1" t="s">
        <v>252309</v>
      </c>
      <c r="F9061" s="6" t="e">
        <f>_xlfn.XLOOKUP(E9061,npcItem!A:A,npcItem!T:T)</f>
        <v>#N/A</v>
      </c>
      <c r="G9061" s="2" t="s">
        <v>22259</v>
      </c>
      <c r="H9061" s="6" t="s">
        <v>205224</v>
      </c>
      <c r="I9061" s="1" t="s">
        <v>22</v>
      </c>
      <c r="J9061" s="1" t="s">
        <v>21</v>
      </c>
      <c r="N9061" s="1" t="s">
        <v>22328</v>
      </c>
      <c r="O9061" s="1" t="s">
        <v>22329</v>
      </c>
      <c r="T9061" s="1" t="s">
        <v>191921</v>
      </c>
      <c r="U9061" s="1" t="s">
        <v>191921</v>
      </c>
      <c r="V9061" s="1" t="s">
        <v>191921</v>
      </c>
    </row>
    <row r="9062" spans="1:22" x14ac:dyDescent="0.4">
      <c r="A9062" s="1" t="s">
        <v>192331</v>
      </c>
      <c r="B9062" s="1" t="s">
        <v>22330</v>
      </c>
      <c r="C9062" s="6" t="str">
        <f t="shared" si="141"/>
        <v>0001</v>
      </c>
      <c r="E9062" s="1" t="s">
        <v>21991</v>
      </c>
      <c r="F9062" s="6" t="str">
        <f>_xlfn.XLOOKUP(E9062,npcItem!A:A,npcItem!T:T)</f>
        <v>제갈뢰(諸葛雷)</v>
      </c>
      <c r="G9062" s="2" t="s">
        <v>22331</v>
      </c>
      <c r="H9062" s="6" t="s">
        <v>205243</v>
      </c>
      <c r="I9062" s="1" t="s">
        <v>37</v>
      </c>
      <c r="J9062" s="1" t="s">
        <v>21</v>
      </c>
      <c r="N9062" s="1" t="s">
        <v>22332</v>
      </c>
      <c r="O9062" s="1" t="s">
        <v>22333</v>
      </c>
      <c r="T9062" s="1" t="s">
        <v>191921</v>
      </c>
      <c r="U9062" s="1" t="s">
        <v>191921</v>
      </c>
      <c r="V9062" s="1" t="s">
        <v>191921</v>
      </c>
    </row>
    <row r="9063" spans="1:22" x14ac:dyDescent="0.4">
      <c r="A9063" s="1" t="s">
        <v>192331</v>
      </c>
      <c r="B9063" s="1" t="s">
        <v>22334</v>
      </c>
      <c r="C9063" s="6" t="str">
        <f t="shared" si="141"/>
        <v>0002</v>
      </c>
      <c r="E9063" s="1" t="s">
        <v>252309</v>
      </c>
      <c r="F9063" s="6" t="e">
        <f>_xlfn.XLOOKUP(E9063,npcItem!A:A,npcItem!T:T)</f>
        <v>#N/A</v>
      </c>
      <c r="G9063" s="2" t="s">
        <v>22335</v>
      </c>
      <c r="H9063" s="6" t="s">
        <v>205244</v>
      </c>
      <c r="I9063" s="1" t="s">
        <v>22</v>
      </c>
      <c r="J9063" s="1" t="s">
        <v>21</v>
      </c>
      <c r="N9063" s="1" t="s">
        <v>22336</v>
      </c>
      <c r="O9063" s="1" t="s">
        <v>22337</v>
      </c>
      <c r="T9063" s="1" t="s">
        <v>191921</v>
      </c>
      <c r="U9063" s="1" t="s">
        <v>191921</v>
      </c>
      <c r="V9063" s="1" t="s">
        <v>191921</v>
      </c>
    </row>
    <row r="9064" spans="1:22" x14ac:dyDescent="0.4">
      <c r="A9064" s="1" t="s">
        <v>192331</v>
      </c>
      <c r="B9064" s="1" t="s">
        <v>22338</v>
      </c>
      <c r="C9064" s="6" t="str">
        <f t="shared" si="141"/>
        <v>0003</v>
      </c>
      <c r="E9064" s="1" t="s">
        <v>252309</v>
      </c>
      <c r="F9064" s="6" t="e">
        <f>_xlfn.XLOOKUP(E9064,npcItem!A:A,npcItem!T:T)</f>
        <v>#N/A</v>
      </c>
      <c r="G9064" s="1" t="s">
        <v>22339</v>
      </c>
      <c r="H9064" s="6" t="s">
        <v>205245</v>
      </c>
      <c r="I9064" s="1" t="s">
        <v>22</v>
      </c>
      <c r="J9064" s="1" t="s">
        <v>21</v>
      </c>
      <c r="N9064" s="1" t="s">
        <v>22340</v>
      </c>
      <c r="O9064" s="1" t="s">
        <v>22341</v>
      </c>
      <c r="T9064" s="1" t="s">
        <v>191921</v>
      </c>
      <c r="U9064" s="1" t="s">
        <v>191921</v>
      </c>
      <c r="V9064" s="1" t="s">
        <v>191921</v>
      </c>
    </row>
    <row r="9065" spans="1:22" x14ac:dyDescent="0.4">
      <c r="A9065" s="1" t="s">
        <v>192331</v>
      </c>
      <c r="B9065" s="1" t="s">
        <v>22342</v>
      </c>
      <c r="C9065" s="6" t="str">
        <f t="shared" si="141"/>
        <v>0004</v>
      </c>
      <c r="E9065" s="1" t="s">
        <v>21991</v>
      </c>
      <c r="F9065" s="6" t="str">
        <f>_xlfn.XLOOKUP(E9065,npcItem!A:A,npcItem!T:T)</f>
        <v>제갈뢰(諸葛雷)</v>
      </c>
      <c r="G9065" s="1" t="s">
        <v>22343</v>
      </c>
      <c r="H9065" s="6" t="s">
        <v>205246</v>
      </c>
      <c r="I9065" s="1" t="s">
        <v>37</v>
      </c>
      <c r="J9065" s="1" t="s">
        <v>21</v>
      </c>
      <c r="N9065" s="1" t="s">
        <v>22344</v>
      </c>
      <c r="O9065" s="1" t="s">
        <v>22345</v>
      </c>
      <c r="T9065" s="1" t="s">
        <v>191921</v>
      </c>
      <c r="U9065" s="1" t="s">
        <v>191921</v>
      </c>
      <c r="V9065" s="1" t="s">
        <v>191921</v>
      </c>
    </row>
    <row r="9066" spans="1:22" x14ac:dyDescent="0.4">
      <c r="A9066" s="1" t="s">
        <v>192331</v>
      </c>
      <c r="B9066" s="1" t="s">
        <v>22336</v>
      </c>
      <c r="C9066" s="6" t="str">
        <f t="shared" si="141"/>
        <v>0005</v>
      </c>
      <c r="E9066" s="1" t="s">
        <v>2168</v>
      </c>
      <c r="F9066" s="6" t="e">
        <f>_xlfn.XLOOKUP(E9066,npcItem!A:A,npcItem!T:T)</f>
        <v>#N/A</v>
      </c>
      <c r="G9066" s="2" t="s">
        <v>22335</v>
      </c>
      <c r="H9066" s="6" t="s">
        <v>205244</v>
      </c>
      <c r="I9066" s="1" t="s">
        <v>37</v>
      </c>
      <c r="J9066" s="1" t="s">
        <v>21</v>
      </c>
      <c r="N9066" s="1" t="s">
        <v>22346</v>
      </c>
      <c r="O9066" s="1" t="s">
        <v>22347</v>
      </c>
      <c r="T9066" s="1" t="s">
        <v>191921</v>
      </c>
      <c r="U9066" s="1" t="s">
        <v>191921</v>
      </c>
      <c r="V9066" s="1" t="s">
        <v>191921</v>
      </c>
    </row>
    <row r="9067" spans="1:22" x14ac:dyDescent="0.4">
      <c r="A9067" s="1" t="s">
        <v>192331</v>
      </c>
      <c r="B9067" s="1" t="s">
        <v>22344</v>
      </c>
      <c r="C9067" s="6" t="str">
        <f t="shared" si="141"/>
        <v>0006</v>
      </c>
      <c r="E9067" s="1" t="s">
        <v>21991</v>
      </c>
      <c r="F9067" s="6" t="str">
        <f>_xlfn.XLOOKUP(E9067,npcItem!A:A,npcItem!T:T)</f>
        <v>제갈뢰(諸葛雷)</v>
      </c>
      <c r="G9067" s="1" t="s">
        <v>22348</v>
      </c>
      <c r="H9067" s="6" t="s">
        <v>205247</v>
      </c>
      <c r="I9067" s="1" t="s">
        <v>37</v>
      </c>
      <c r="J9067" s="1" t="s">
        <v>21</v>
      </c>
      <c r="N9067" s="1" t="s">
        <v>22330</v>
      </c>
      <c r="O9067" s="1" t="s">
        <v>22349</v>
      </c>
      <c r="T9067" s="1" t="s">
        <v>191921</v>
      </c>
      <c r="U9067" s="1" t="s">
        <v>191921</v>
      </c>
      <c r="V9067" s="1" t="s">
        <v>191921</v>
      </c>
    </row>
    <row r="9068" spans="1:22" x14ac:dyDescent="0.4">
      <c r="A9068" s="1" t="s">
        <v>192331</v>
      </c>
      <c r="B9068" s="1" t="s">
        <v>22332</v>
      </c>
      <c r="C9068" s="6" t="str">
        <f t="shared" si="141"/>
        <v>0007</v>
      </c>
      <c r="E9068" s="1" t="s">
        <v>21991</v>
      </c>
      <c r="F9068" s="6" t="str">
        <f>_xlfn.XLOOKUP(E9068,npcItem!A:A,npcItem!T:T)</f>
        <v>제갈뢰(諸葛雷)</v>
      </c>
      <c r="G9068" s="1" t="s">
        <v>22350</v>
      </c>
      <c r="H9068" s="6" t="s">
        <v>205248</v>
      </c>
      <c r="I9068" s="1" t="s">
        <v>37</v>
      </c>
      <c r="J9068" s="1" t="s">
        <v>21</v>
      </c>
      <c r="N9068" s="1" t="s">
        <v>22351</v>
      </c>
      <c r="O9068" s="1" t="s">
        <v>22352</v>
      </c>
      <c r="T9068" s="1" t="s">
        <v>191921</v>
      </c>
      <c r="U9068" s="1" t="s">
        <v>191921</v>
      </c>
      <c r="V9068" s="1" t="s">
        <v>22353</v>
      </c>
    </row>
    <row r="9069" spans="1:22" x14ac:dyDescent="0.4">
      <c r="A9069" s="1" t="s">
        <v>192331</v>
      </c>
      <c r="B9069" s="1" t="s">
        <v>22328</v>
      </c>
      <c r="C9069" s="6" t="str">
        <f t="shared" si="141"/>
        <v>0008</v>
      </c>
      <c r="E9069" s="1" t="s">
        <v>2168</v>
      </c>
      <c r="F9069" s="6" t="e">
        <f>_xlfn.XLOOKUP(E9069,npcItem!A:A,npcItem!T:T)</f>
        <v>#N/A</v>
      </c>
      <c r="G9069" s="2" t="s">
        <v>22259</v>
      </c>
      <c r="H9069" s="6" t="s">
        <v>205224</v>
      </c>
      <c r="I9069" s="1" t="s">
        <v>37</v>
      </c>
      <c r="J9069" s="1" t="s">
        <v>21</v>
      </c>
      <c r="N9069" s="1" t="s">
        <v>22354</v>
      </c>
      <c r="O9069" s="1" t="s">
        <v>22355</v>
      </c>
      <c r="T9069" s="1" t="s">
        <v>191921</v>
      </c>
      <c r="U9069" s="1" t="s">
        <v>191921</v>
      </c>
      <c r="V9069" s="1" t="s">
        <v>191921</v>
      </c>
    </row>
    <row r="9070" spans="1:22" x14ac:dyDescent="0.4">
      <c r="A9070" s="1" t="s">
        <v>192331</v>
      </c>
      <c r="B9070" s="1" t="s">
        <v>22354</v>
      </c>
      <c r="C9070" s="6" t="str">
        <f t="shared" si="141"/>
        <v>0009</v>
      </c>
      <c r="E9070" s="1" t="s">
        <v>21991</v>
      </c>
      <c r="F9070" s="6" t="str">
        <f>_xlfn.XLOOKUP(E9070,npcItem!A:A,npcItem!T:T)</f>
        <v>제갈뢰(諸葛雷)</v>
      </c>
      <c r="G9070" s="1" t="s">
        <v>22356</v>
      </c>
      <c r="H9070" s="6" t="s">
        <v>205249</v>
      </c>
      <c r="I9070" s="1" t="s">
        <v>37</v>
      </c>
      <c r="J9070" s="1" t="s">
        <v>21</v>
      </c>
      <c r="N9070" s="1" t="s">
        <v>22357</v>
      </c>
      <c r="O9070" s="1" t="s">
        <v>22358</v>
      </c>
      <c r="T9070" s="1" t="s">
        <v>191921</v>
      </c>
      <c r="U9070" s="1" t="s">
        <v>191921</v>
      </c>
      <c r="V9070" s="1" t="s">
        <v>191921</v>
      </c>
    </row>
    <row r="9071" spans="1:22" x14ac:dyDescent="0.4">
      <c r="A9071" s="1" t="s">
        <v>192331</v>
      </c>
      <c r="B9071" s="1" t="s">
        <v>22357</v>
      </c>
      <c r="C9071" s="6" t="str">
        <f t="shared" si="141"/>
        <v>0010</v>
      </c>
      <c r="E9071" s="1" t="s">
        <v>21991</v>
      </c>
      <c r="F9071" s="6" t="str">
        <f>_xlfn.XLOOKUP(E9071,npcItem!A:A,npcItem!T:T)</f>
        <v>제갈뢰(諸葛雷)</v>
      </c>
      <c r="G9071" s="1" t="s">
        <v>22359</v>
      </c>
      <c r="H9071" s="6" t="s">
        <v>205250</v>
      </c>
      <c r="I9071" s="1" t="s">
        <v>37</v>
      </c>
      <c r="J9071" s="1" t="s">
        <v>21</v>
      </c>
      <c r="N9071" s="1" t="s">
        <v>22360</v>
      </c>
      <c r="O9071" s="1" t="s">
        <v>22361</v>
      </c>
      <c r="T9071" s="1" t="s">
        <v>191921</v>
      </c>
      <c r="U9071" s="1" t="s">
        <v>191921</v>
      </c>
      <c r="V9071" s="1" t="s">
        <v>191921</v>
      </c>
    </row>
    <row r="9072" spans="1:22" x14ac:dyDescent="0.4">
      <c r="A9072" s="1" t="s">
        <v>192331</v>
      </c>
      <c r="B9072" s="1" t="s">
        <v>22351</v>
      </c>
      <c r="C9072" s="6" t="str">
        <f t="shared" si="141"/>
        <v>0011</v>
      </c>
      <c r="E9072" s="1" t="s">
        <v>2168</v>
      </c>
      <c r="F9072" s="6" t="e">
        <f>_xlfn.XLOOKUP(E9072,npcItem!A:A,npcItem!T:T)</f>
        <v>#N/A</v>
      </c>
      <c r="G9072" s="1" t="s">
        <v>553</v>
      </c>
      <c r="H9072" s="6" t="s">
        <v>200413</v>
      </c>
      <c r="I9072" s="1" t="s">
        <v>37</v>
      </c>
      <c r="J9072" s="1" t="s">
        <v>21</v>
      </c>
      <c r="N9072" s="1" t="s">
        <v>22362</v>
      </c>
      <c r="O9072" s="1" t="s">
        <v>22363</v>
      </c>
      <c r="T9072" s="1" t="s">
        <v>191921</v>
      </c>
      <c r="U9072" s="1" t="s">
        <v>191921</v>
      </c>
      <c r="V9072" s="1" t="s">
        <v>191921</v>
      </c>
    </row>
    <row r="9073" spans="1:22" x14ac:dyDescent="0.4">
      <c r="A9073" s="1" t="s">
        <v>192331</v>
      </c>
      <c r="B9073" s="1" t="s">
        <v>22346</v>
      </c>
      <c r="C9073" s="6" t="str">
        <f t="shared" si="141"/>
        <v>0012</v>
      </c>
      <c r="E9073" s="1" t="s">
        <v>21991</v>
      </c>
      <c r="F9073" s="6" t="str">
        <f>_xlfn.XLOOKUP(E9073,npcItem!A:A,npcItem!T:T)</f>
        <v>제갈뢰(諸葛雷)</v>
      </c>
      <c r="G9073" s="1" t="s">
        <v>22364</v>
      </c>
      <c r="H9073" s="6" t="s">
        <v>205251</v>
      </c>
      <c r="I9073" s="1" t="s">
        <v>37</v>
      </c>
      <c r="J9073" s="1" t="s">
        <v>21</v>
      </c>
      <c r="N9073" s="1" t="s">
        <v>22342</v>
      </c>
      <c r="O9073" s="1" t="s">
        <v>22365</v>
      </c>
      <c r="T9073" s="1" t="s">
        <v>191921</v>
      </c>
      <c r="U9073" s="1" t="s">
        <v>191921</v>
      </c>
      <c r="V9073" s="1" t="s">
        <v>191921</v>
      </c>
    </row>
    <row r="9074" spans="1:22" x14ac:dyDescent="0.4">
      <c r="A9074" s="1" t="s">
        <v>192331</v>
      </c>
      <c r="B9074" s="1" t="s">
        <v>22340</v>
      </c>
      <c r="C9074" s="6" t="str">
        <f t="shared" si="141"/>
        <v>0013</v>
      </c>
      <c r="E9074" s="1" t="s">
        <v>2168</v>
      </c>
      <c r="F9074" s="6" t="e">
        <f>_xlfn.XLOOKUP(E9074,npcItem!A:A,npcItem!T:T)</f>
        <v>#N/A</v>
      </c>
      <c r="G9074" s="1" t="s">
        <v>22339</v>
      </c>
      <c r="H9074" s="6" t="s">
        <v>205245</v>
      </c>
      <c r="I9074" s="1" t="s">
        <v>37</v>
      </c>
      <c r="J9074" s="1" t="s">
        <v>21</v>
      </c>
      <c r="N9074" s="1" t="s">
        <v>22366</v>
      </c>
      <c r="O9074" s="1" t="s">
        <v>22367</v>
      </c>
      <c r="T9074" s="1" t="s">
        <v>191921</v>
      </c>
      <c r="U9074" s="1" t="s">
        <v>191921</v>
      </c>
      <c r="V9074" s="1" t="s">
        <v>191921</v>
      </c>
    </row>
    <row r="9075" spans="1:22" x14ac:dyDescent="0.4">
      <c r="A9075" s="1" t="s">
        <v>192331</v>
      </c>
      <c r="B9075" s="1" t="s">
        <v>22366</v>
      </c>
      <c r="C9075" s="6" t="str">
        <f t="shared" si="141"/>
        <v>0014</v>
      </c>
      <c r="E9075" s="1" t="s">
        <v>21991</v>
      </c>
      <c r="F9075" s="6" t="str">
        <f>_xlfn.XLOOKUP(E9075,npcItem!A:A,npcItem!T:T)</f>
        <v>제갈뢰(諸葛雷)</v>
      </c>
      <c r="G9075" s="1" t="s">
        <v>22368</v>
      </c>
      <c r="H9075" s="6" t="s">
        <v>205252</v>
      </c>
      <c r="I9075" s="1" t="s">
        <v>37</v>
      </c>
      <c r="J9075" s="1" t="s">
        <v>21</v>
      </c>
      <c r="N9075" s="1" t="s">
        <v>22369</v>
      </c>
      <c r="O9075" s="1" t="s">
        <v>22370</v>
      </c>
      <c r="T9075" s="1" t="s">
        <v>191921</v>
      </c>
      <c r="U9075" s="1" t="s">
        <v>191921</v>
      </c>
      <c r="V9075" s="1" t="s">
        <v>191921</v>
      </c>
    </row>
    <row r="9076" spans="1:22" x14ac:dyDescent="0.4">
      <c r="A9076" s="1" t="s">
        <v>192331</v>
      </c>
      <c r="B9076" s="1" t="s">
        <v>22369</v>
      </c>
      <c r="C9076" s="6" t="str">
        <f t="shared" si="141"/>
        <v>0015</v>
      </c>
      <c r="E9076" s="1" t="s">
        <v>21991</v>
      </c>
      <c r="F9076" s="6" t="str">
        <f>_xlfn.XLOOKUP(E9076,npcItem!A:A,npcItem!T:T)</f>
        <v>제갈뢰(諸葛雷)</v>
      </c>
      <c r="G9076" s="1" t="s">
        <v>22371</v>
      </c>
      <c r="H9076" s="6" t="s">
        <v>205253</v>
      </c>
      <c r="I9076" s="1" t="s">
        <v>37</v>
      </c>
      <c r="J9076" s="1" t="s">
        <v>21</v>
      </c>
      <c r="N9076" s="1" t="s">
        <v>22372</v>
      </c>
      <c r="O9076" s="1" t="s">
        <v>22373</v>
      </c>
      <c r="T9076" s="1" t="s">
        <v>191921</v>
      </c>
      <c r="U9076" s="1" t="s">
        <v>191921</v>
      </c>
      <c r="V9076" s="1" t="s">
        <v>191921</v>
      </c>
    </row>
    <row r="9077" spans="1:22" x14ac:dyDescent="0.4">
      <c r="A9077" s="1" t="s">
        <v>192331</v>
      </c>
      <c r="B9077" s="1" t="s">
        <v>22372</v>
      </c>
      <c r="C9077" s="6" t="str">
        <f t="shared" si="141"/>
        <v>0016</v>
      </c>
      <c r="E9077" s="1" t="s">
        <v>21991</v>
      </c>
      <c r="F9077" s="6" t="str">
        <f>_xlfn.XLOOKUP(E9077,npcItem!A:A,npcItem!T:T)</f>
        <v>제갈뢰(諸葛雷)</v>
      </c>
      <c r="G9077" s="1" t="s">
        <v>22374</v>
      </c>
      <c r="H9077" s="6" t="s">
        <v>205254</v>
      </c>
      <c r="I9077" s="1" t="s">
        <v>37</v>
      </c>
      <c r="J9077" s="1" t="s">
        <v>21</v>
      </c>
      <c r="N9077" s="1" t="s">
        <v>22375</v>
      </c>
      <c r="O9077" s="1" t="s">
        <v>22376</v>
      </c>
      <c r="T9077" s="1" t="s">
        <v>191921</v>
      </c>
      <c r="U9077" s="1" t="s">
        <v>191921</v>
      </c>
      <c r="V9077" s="1" t="s">
        <v>191921</v>
      </c>
    </row>
    <row r="9078" spans="1:22" x14ac:dyDescent="0.4">
      <c r="A9078" s="1" t="s">
        <v>192331</v>
      </c>
      <c r="B9078" s="1" t="s">
        <v>22375</v>
      </c>
      <c r="C9078" s="6" t="str">
        <f t="shared" si="141"/>
        <v>0017</v>
      </c>
      <c r="E9078" s="1" t="s">
        <v>21991</v>
      </c>
      <c r="F9078" s="6" t="str">
        <f>_xlfn.XLOOKUP(E9078,npcItem!A:A,npcItem!T:T)</f>
        <v>제갈뢰(諸葛雷)</v>
      </c>
      <c r="G9078" s="1" t="s">
        <v>22377</v>
      </c>
      <c r="H9078" s="6" t="s">
        <v>205255</v>
      </c>
      <c r="I9078" s="1" t="s">
        <v>37</v>
      </c>
      <c r="J9078" s="1" t="s">
        <v>21</v>
      </c>
      <c r="N9078" s="1" t="s">
        <v>22351</v>
      </c>
      <c r="O9078" s="1" t="s">
        <v>22378</v>
      </c>
      <c r="T9078" s="1" t="s">
        <v>191921</v>
      </c>
      <c r="U9078" s="1" t="s">
        <v>191921</v>
      </c>
      <c r="V9078" s="1" t="s">
        <v>191921</v>
      </c>
    </row>
    <row r="9079" spans="1:22" x14ac:dyDescent="0.4">
      <c r="A9079" s="1" t="s">
        <v>192331</v>
      </c>
      <c r="B9079" s="1" t="s">
        <v>22379</v>
      </c>
      <c r="C9079" s="6" t="str">
        <f t="shared" si="141"/>
        <v>0018</v>
      </c>
      <c r="E9079" s="1" t="s">
        <v>252309</v>
      </c>
      <c r="F9079" s="6" t="e">
        <f>_xlfn.XLOOKUP(E9079,npcItem!A:A,npcItem!T:T)</f>
        <v>#N/A</v>
      </c>
      <c r="G9079" s="1" t="s">
        <v>22380</v>
      </c>
      <c r="H9079" s="6" t="s">
        <v>205256</v>
      </c>
      <c r="I9079" s="1" t="s">
        <v>22</v>
      </c>
      <c r="J9079" s="1" t="s">
        <v>21</v>
      </c>
      <c r="N9079" s="1" t="s">
        <v>22381</v>
      </c>
      <c r="O9079" s="1" t="s">
        <v>22382</v>
      </c>
      <c r="T9079" s="1" t="s">
        <v>22383</v>
      </c>
      <c r="U9079" s="1" t="s">
        <v>191921</v>
      </c>
      <c r="V9079" s="1" t="s">
        <v>191921</v>
      </c>
    </row>
    <row r="9080" spans="1:22" x14ac:dyDescent="0.4">
      <c r="A9080" s="1" t="s">
        <v>192331</v>
      </c>
      <c r="B9080" s="1" t="s">
        <v>22381</v>
      </c>
      <c r="C9080" s="6" t="str">
        <f t="shared" si="141"/>
        <v>0019</v>
      </c>
      <c r="E9080" s="1" t="s">
        <v>2168</v>
      </c>
      <c r="F9080" s="6" t="e">
        <f>_xlfn.XLOOKUP(E9080,npcItem!A:A,npcItem!T:T)</f>
        <v>#N/A</v>
      </c>
      <c r="G9080" s="1" t="s">
        <v>22384</v>
      </c>
      <c r="H9080" s="6" t="s">
        <v>205257</v>
      </c>
      <c r="I9080" s="1" t="s">
        <v>37</v>
      </c>
      <c r="J9080" s="1" t="s">
        <v>21</v>
      </c>
      <c r="N9080" s="1" t="s">
        <v>22385</v>
      </c>
      <c r="O9080" s="1" t="s">
        <v>22386</v>
      </c>
      <c r="T9080" s="1" t="s">
        <v>191921</v>
      </c>
      <c r="U9080" s="1" t="s">
        <v>191921</v>
      </c>
      <c r="V9080" s="1" t="s">
        <v>191921</v>
      </c>
    </row>
    <row r="9081" spans="1:22" x14ac:dyDescent="0.4">
      <c r="A9081" s="1" t="s">
        <v>192331</v>
      </c>
      <c r="B9081" s="1" t="s">
        <v>22385</v>
      </c>
      <c r="C9081" s="6" t="str">
        <f t="shared" si="141"/>
        <v>0020</v>
      </c>
      <c r="E9081" s="1" t="s">
        <v>21991</v>
      </c>
      <c r="F9081" s="6" t="str">
        <f>_xlfn.XLOOKUP(E9081,npcItem!A:A,npcItem!T:T)</f>
        <v>제갈뢰(諸葛雷)</v>
      </c>
      <c r="G9081" s="1" t="s">
        <v>22387</v>
      </c>
      <c r="H9081" s="6" t="s">
        <v>205258</v>
      </c>
      <c r="I9081" s="1" t="s">
        <v>37</v>
      </c>
      <c r="J9081" s="1" t="s">
        <v>21</v>
      </c>
      <c r="N9081" s="1" t="s">
        <v>22388</v>
      </c>
      <c r="O9081" s="1" t="s">
        <v>22389</v>
      </c>
      <c r="T9081" s="1" t="s">
        <v>191921</v>
      </c>
      <c r="U9081" s="1" t="s">
        <v>191921</v>
      </c>
      <c r="V9081" s="1" t="s">
        <v>191921</v>
      </c>
    </row>
    <row r="9082" spans="1:22" x14ac:dyDescent="0.4">
      <c r="A9082" s="1" t="s">
        <v>192331</v>
      </c>
      <c r="B9082" s="1" t="s">
        <v>22388</v>
      </c>
      <c r="C9082" s="6" t="str">
        <f t="shared" si="141"/>
        <v>0021</v>
      </c>
      <c r="E9082" s="1" t="s">
        <v>21991</v>
      </c>
      <c r="F9082" s="6" t="str">
        <f>_xlfn.XLOOKUP(E9082,npcItem!A:A,npcItem!T:T)</f>
        <v>제갈뢰(諸葛雷)</v>
      </c>
      <c r="G9082" s="1" t="s">
        <v>22390</v>
      </c>
      <c r="H9082" s="6" t="s">
        <v>205259</v>
      </c>
      <c r="I9082" s="1" t="s">
        <v>37</v>
      </c>
      <c r="J9082" s="1" t="s">
        <v>21</v>
      </c>
      <c r="N9082" s="1" t="s">
        <v>22391</v>
      </c>
      <c r="O9082" s="1" t="s">
        <v>22392</v>
      </c>
      <c r="T9082" s="1" t="s">
        <v>191921</v>
      </c>
      <c r="U9082" s="1" t="s">
        <v>191921</v>
      </c>
      <c r="V9082" s="1" t="s">
        <v>191921</v>
      </c>
    </row>
    <row r="9083" spans="1:22" x14ac:dyDescent="0.4">
      <c r="A9083" s="1" t="s">
        <v>192331</v>
      </c>
      <c r="B9083" s="1" t="s">
        <v>22391</v>
      </c>
      <c r="C9083" s="6" t="str">
        <f t="shared" si="141"/>
        <v>0022</v>
      </c>
      <c r="E9083" s="1" t="s">
        <v>21991</v>
      </c>
      <c r="F9083" s="6" t="str">
        <f>_xlfn.XLOOKUP(E9083,npcItem!A:A,npcItem!T:T)</f>
        <v>제갈뢰(諸葛雷)</v>
      </c>
      <c r="G9083" s="1" t="s">
        <v>22393</v>
      </c>
      <c r="H9083" s="6" t="s">
        <v>205260</v>
      </c>
      <c r="I9083" s="1" t="s">
        <v>37</v>
      </c>
      <c r="J9083" s="1" t="s">
        <v>21</v>
      </c>
      <c r="N9083" s="1" t="s">
        <v>22394</v>
      </c>
      <c r="O9083" s="1" t="s">
        <v>22395</v>
      </c>
      <c r="T9083" s="1" t="s">
        <v>191921</v>
      </c>
      <c r="U9083" s="1" t="s">
        <v>191921</v>
      </c>
      <c r="V9083" s="1" t="s">
        <v>191921</v>
      </c>
    </row>
    <row r="9084" spans="1:22" x14ac:dyDescent="0.4">
      <c r="A9084" s="1" t="s">
        <v>192331</v>
      </c>
      <c r="B9084" s="1" t="s">
        <v>22394</v>
      </c>
      <c r="C9084" s="6" t="str">
        <f t="shared" si="141"/>
        <v>0023</v>
      </c>
      <c r="E9084" s="1" t="s">
        <v>21991</v>
      </c>
      <c r="F9084" s="6" t="str">
        <f>_xlfn.XLOOKUP(E9084,npcItem!A:A,npcItem!T:T)</f>
        <v>제갈뢰(諸葛雷)</v>
      </c>
      <c r="G9084" s="1" t="s">
        <v>22396</v>
      </c>
      <c r="H9084" s="6" t="s">
        <v>205261</v>
      </c>
      <c r="I9084" s="1" t="s">
        <v>37</v>
      </c>
      <c r="J9084" s="1" t="s">
        <v>21</v>
      </c>
      <c r="N9084" s="1" t="s">
        <v>22351</v>
      </c>
      <c r="O9084" s="1" t="s">
        <v>22397</v>
      </c>
      <c r="T9084" s="1" t="s">
        <v>191921</v>
      </c>
      <c r="U9084" s="1" t="s">
        <v>191921</v>
      </c>
      <c r="V9084" s="1" t="s">
        <v>22398</v>
      </c>
    </row>
    <row r="9085" spans="1:22" x14ac:dyDescent="0.4">
      <c r="A9085" s="1" t="s">
        <v>192331</v>
      </c>
      <c r="B9085" s="1" t="s">
        <v>22399</v>
      </c>
      <c r="C9085" s="6" t="str">
        <f t="shared" si="141"/>
        <v>0024</v>
      </c>
      <c r="E9085" s="1" t="s">
        <v>21991</v>
      </c>
      <c r="F9085" s="6" t="str">
        <f>_xlfn.XLOOKUP(E9085,npcItem!A:A,npcItem!T:T)</f>
        <v>제갈뢰(諸葛雷)</v>
      </c>
      <c r="G9085" s="1" t="s">
        <v>22400</v>
      </c>
      <c r="H9085" s="6" t="s">
        <v>246881</v>
      </c>
      <c r="I9085" s="1" t="s">
        <v>37</v>
      </c>
      <c r="J9085" s="1" t="s">
        <v>21</v>
      </c>
      <c r="K9085" s="1" t="s">
        <v>22401</v>
      </c>
      <c r="N9085" s="1" t="s">
        <v>22351</v>
      </c>
      <c r="O9085" s="1" t="s">
        <v>22402</v>
      </c>
      <c r="T9085" s="1" t="s">
        <v>22403</v>
      </c>
      <c r="U9085" s="1" t="s">
        <v>191921</v>
      </c>
      <c r="V9085" s="1" t="s">
        <v>191921</v>
      </c>
    </row>
    <row r="9086" spans="1:22" x14ac:dyDescent="0.4">
      <c r="A9086" s="1" t="s">
        <v>192331</v>
      </c>
      <c r="B9086" s="1" t="s">
        <v>22404</v>
      </c>
      <c r="C9086" s="6" t="str">
        <f t="shared" si="141"/>
        <v>0025</v>
      </c>
      <c r="E9086" s="1" t="s">
        <v>21991</v>
      </c>
      <c r="F9086" s="6" t="str">
        <f>_xlfn.XLOOKUP(E9086,npcItem!A:A,npcItem!T:T)</f>
        <v>제갈뢰(諸葛雷)</v>
      </c>
      <c r="G9086" s="1" t="s">
        <v>22405</v>
      </c>
      <c r="H9086" s="6" t="s">
        <v>205262</v>
      </c>
      <c r="I9086" s="1" t="s">
        <v>37</v>
      </c>
      <c r="J9086" s="1" t="s">
        <v>21</v>
      </c>
      <c r="N9086" s="1" t="s">
        <v>22351</v>
      </c>
      <c r="O9086" s="1" t="s">
        <v>22406</v>
      </c>
      <c r="T9086" s="1" t="s">
        <v>191921</v>
      </c>
      <c r="U9086" s="1" t="s">
        <v>191921</v>
      </c>
      <c r="V9086" s="1" t="s">
        <v>191921</v>
      </c>
    </row>
    <row r="9087" spans="1:22" x14ac:dyDescent="0.4">
      <c r="A9087" s="1" t="s">
        <v>192331</v>
      </c>
      <c r="B9087" s="1" t="s">
        <v>22360</v>
      </c>
      <c r="C9087" s="6" t="str">
        <f t="shared" si="141"/>
        <v>0026</v>
      </c>
      <c r="E9087" s="1" t="s">
        <v>21991</v>
      </c>
      <c r="F9087" s="6" t="str">
        <f>_xlfn.XLOOKUP(E9087,npcItem!A:A,npcItem!T:T)</f>
        <v>제갈뢰(諸葛雷)</v>
      </c>
      <c r="G9087" s="1" t="s">
        <v>22407</v>
      </c>
      <c r="H9087" s="6" t="s">
        <v>205263</v>
      </c>
      <c r="I9087" s="1" t="s">
        <v>37</v>
      </c>
      <c r="J9087" s="1" t="s">
        <v>21</v>
      </c>
      <c r="N9087" s="1" t="s">
        <v>22404</v>
      </c>
      <c r="O9087" s="1" t="s">
        <v>22408</v>
      </c>
      <c r="T9087" s="1" t="s">
        <v>191921</v>
      </c>
      <c r="U9087" s="1" t="s">
        <v>191921</v>
      </c>
      <c r="V9087" s="1" t="s">
        <v>191921</v>
      </c>
    </row>
    <row r="9088" spans="1:22" x14ac:dyDescent="0.4">
      <c r="A9088" s="1" t="s">
        <v>192331</v>
      </c>
      <c r="B9088" s="1" t="s">
        <v>22409</v>
      </c>
      <c r="C9088" s="6" t="str">
        <f t="shared" si="141"/>
        <v>0027</v>
      </c>
      <c r="E9088" s="1" t="s">
        <v>252309</v>
      </c>
      <c r="F9088" s="6" t="e">
        <f>_xlfn.XLOOKUP(E9088,npcItem!A:A,npcItem!T:T)</f>
        <v>#N/A</v>
      </c>
      <c r="G9088" s="1" t="s">
        <v>2388</v>
      </c>
      <c r="H9088" s="6" t="s">
        <v>201009</v>
      </c>
      <c r="I9088" s="1" t="s">
        <v>22</v>
      </c>
      <c r="J9088" s="1" t="s">
        <v>21</v>
      </c>
      <c r="O9088" s="1" t="s">
        <v>22410</v>
      </c>
      <c r="T9088" s="1" t="s">
        <v>191921</v>
      </c>
      <c r="U9088" s="1" t="s">
        <v>191921</v>
      </c>
      <c r="V9088" s="1" t="s">
        <v>191921</v>
      </c>
    </row>
    <row r="9089" spans="1:22" x14ac:dyDescent="0.4">
      <c r="A9089" s="1" t="s">
        <v>192331</v>
      </c>
      <c r="B9089" s="1" t="s">
        <v>22401</v>
      </c>
      <c r="C9089" s="6" t="str">
        <f t="shared" si="141"/>
        <v>0028</v>
      </c>
      <c r="E9089" s="1" t="s">
        <v>21991</v>
      </c>
      <c r="F9089" s="6" t="str">
        <f>_xlfn.XLOOKUP(E9089,npcItem!A:A,npcItem!T:T)</f>
        <v>제갈뢰(諸葛雷)</v>
      </c>
      <c r="G9089" s="1" t="s">
        <v>22411</v>
      </c>
      <c r="H9089" s="6" t="s">
        <v>246882</v>
      </c>
      <c r="I9089" s="1" t="s">
        <v>37</v>
      </c>
      <c r="J9089" s="1" t="s">
        <v>21</v>
      </c>
      <c r="N9089" s="1" t="s">
        <v>22351</v>
      </c>
      <c r="O9089" s="1" t="s">
        <v>22412</v>
      </c>
      <c r="T9089" s="1" t="s">
        <v>191921</v>
      </c>
      <c r="U9089" s="1" t="s">
        <v>191921</v>
      </c>
      <c r="V9089" s="1" t="s">
        <v>191921</v>
      </c>
    </row>
    <row r="9090" spans="1:22" x14ac:dyDescent="0.4">
      <c r="A9090" s="1" t="s">
        <v>192332</v>
      </c>
      <c r="B9090" s="1" t="s">
        <v>22413</v>
      </c>
      <c r="C9090" s="6" t="str">
        <f t="shared" si="141"/>
        <v>0000</v>
      </c>
      <c r="E9090" s="1" t="s">
        <v>22414</v>
      </c>
      <c r="F9090" s="6" t="str">
        <f>_xlfn.XLOOKUP(E9090,npcItem!A:A,npcItem!T:T)</f>
        <v>공손겁여(公孫劫餘)</v>
      </c>
      <c r="G9090" s="1" t="s">
        <v>22415</v>
      </c>
      <c r="H9090" s="6" t="s">
        <v>205264</v>
      </c>
      <c r="I9090" s="1" t="s">
        <v>37</v>
      </c>
      <c r="J9090" s="1" t="s">
        <v>21</v>
      </c>
      <c r="K9090" s="1" t="s">
        <v>22416</v>
      </c>
      <c r="N9090" s="1" t="s">
        <v>22417</v>
      </c>
      <c r="O9090" s="1" t="s">
        <v>22418</v>
      </c>
      <c r="T9090" s="1" t="s">
        <v>22419</v>
      </c>
      <c r="U9090" s="1" t="s">
        <v>191921</v>
      </c>
      <c r="V9090" s="1" t="s">
        <v>191921</v>
      </c>
    </row>
    <row r="9091" spans="1:22" x14ac:dyDescent="0.4">
      <c r="A9091" s="1" t="s">
        <v>192332</v>
      </c>
      <c r="B9091" s="1" t="s">
        <v>22417</v>
      </c>
      <c r="C9091" s="6" t="str">
        <f t="shared" ref="C9091:C9154" si="142">SUBSTITUTE(B9091,A9091&amp;"_","")</f>
        <v>0001</v>
      </c>
      <c r="E9091" s="1" t="s">
        <v>22420</v>
      </c>
      <c r="F9091" s="6" t="str">
        <f>_xlfn.XLOOKUP(E9091,npcItem!A:A,npcItem!T:T)</f>
        <v>백납촉(白蠟燭)</v>
      </c>
      <c r="G9091" s="1" t="s">
        <v>22421</v>
      </c>
      <c r="H9091" s="6" t="s">
        <v>205265</v>
      </c>
      <c r="I9091" s="1" t="s">
        <v>37</v>
      </c>
      <c r="J9091" s="1" t="s">
        <v>21</v>
      </c>
      <c r="N9091" s="1" t="s">
        <v>22422</v>
      </c>
      <c r="O9091" s="1" t="s">
        <v>22423</v>
      </c>
      <c r="T9091" s="1" t="s">
        <v>191921</v>
      </c>
      <c r="U9091" s="1" t="s">
        <v>191921</v>
      </c>
      <c r="V9091" s="1" t="s">
        <v>191921</v>
      </c>
    </row>
    <row r="9092" spans="1:22" x14ac:dyDescent="0.4">
      <c r="A9092" s="1" t="s">
        <v>192332</v>
      </c>
      <c r="B9092" s="1" t="s">
        <v>22422</v>
      </c>
      <c r="C9092" s="6" t="str">
        <f t="shared" si="142"/>
        <v>0002</v>
      </c>
      <c r="E9092" s="1" t="s">
        <v>22414</v>
      </c>
      <c r="F9092" s="6" t="str">
        <f>_xlfn.XLOOKUP(E9092,npcItem!A:A,npcItem!T:T)</f>
        <v>공손겁여(公孫劫餘)</v>
      </c>
      <c r="G9092" s="1" t="s">
        <v>22424</v>
      </c>
      <c r="H9092" s="6" t="s">
        <v>205266</v>
      </c>
      <c r="I9092" s="1" t="s">
        <v>37</v>
      </c>
      <c r="J9092" s="1" t="s">
        <v>21</v>
      </c>
      <c r="N9092" s="1" t="s">
        <v>22425</v>
      </c>
      <c r="O9092" s="1" t="s">
        <v>22426</v>
      </c>
      <c r="T9092" s="1" t="s">
        <v>191921</v>
      </c>
      <c r="U9092" s="1" t="s">
        <v>191921</v>
      </c>
      <c r="V9092" s="1" t="s">
        <v>191921</v>
      </c>
    </row>
    <row r="9093" spans="1:22" x14ac:dyDescent="0.4">
      <c r="A9093" s="1" t="s">
        <v>192332</v>
      </c>
      <c r="B9093" s="1" t="s">
        <v>22425</v>
      </c>
      <c r="C9093" s="6" t="str">
        <f t="shared" si="142"/>
        <v>0003</v>
      </c>
      <c r="E9093" s="1" t="s">
        <v>22420</v>
      </c>
      <c r="F9093" s="6" t="str">
        <f>_xlfn.XLOOKUP(E9093,npcItem!A:A,npcItem!T:T)</f>
        <v>백납촉(白蠟燭)</v>
      </c>
      <c r="G9093" s="1" t="s">
        <v>22427</v>
      </c>
      <c r="H9093" s="6" t="s">
        <v>205267</v>
      </c>
      <c r="I9093" s="1" t="s">
        <v>37</v>
      </c>
      <c r="J9093" s="1" t="s">
        <v>21</v>
      </c>
      <c r="N9093" s="1" t="s">
        <v>22428</v>
      </c>
      <c r="O9093" s="1" t="s">
        <v>22429</v>
      </c>
      <c r="T9093" s="1" t="s">
        <v>191921</v>
      </c>
      <c r="U9093" s="1" t="s">
        <v>191921</v>
      </c>
      <c r="V9093" s="1" t="s">
        <v>191921</v>
      </c>
    </row>
    <row r="9094" spans="1:22" x14ac:dyDescent="0.4">
      <c r="A9094" s="1" t="s">
        <v>192332</v>
      </c>
      <c r="B9094" s="1" t="s">
        <v>22428</v>
      </c>
      <c r="C9094" s="6" t="str">
        <f t="shared" si="142"/>
        <v>0004</v>
      </c>
      <c r="E9094" s="1" t="s">
        <v>22414</v>
      </c>
      <c r="F9094" s="6" t="str">
        <f>_xlfn.XLOOKUP(E9094,npcItem!A:A,npcItem!T:T)</f>
        <v>공손겁여(公孫劫餘)</v>
      </c>
      <c r="G9094" s="1" t="s">
        <v>22430</v>
      </c>
      <c r="H9094" s="6" t="s">
        <v>205268</v>
      </c>
      <c r="I9094" s="1" t="s">
        <v>37</v>
      </c>
      <c r="J9094" s="1" t="s">
        <v>21</v>
      </c>
      <c r="N9094" s="1" t="s">
        <v>22431</v>
      </c>
      <c r="O9094" s="1" t="s">
        <v>22432</v>
      </c>
      <c r="T9094" s="1" t="s">
        <v>191921</v>
      </c>
      <c r="U9094" s="1" t="s">
        <v>191921</v>
      </c>
      <c r="V9094" s="1" t="s">
        <v>191921</v>
      </c>
    </row>
    <row r="9095" spans="1:22" x14ac:dyDescent="0.4">
      <c r="A9095" s="1" t="s">
        <v>192332</v>
      </c>
      <c r="B9095" s="1" t="s">
        <v>22431</v>
      </c>
      <c r="C9095" s="6" t="str">
        <f t="shared" si="142"/>
        <v>0005</v>
      </c>
      <c r="E9095" s="1" t="s">
        <v>22414</v>
      </c>
      <c r="F9095" s="6" t="str">
        <f>_xlfn.XLOOKUP(E9095,npcItem!A:A,npcItem!T:T)</f>
        <v>공손겁여(公孫劫餘)</v>
      </c>
      <c r="G9095" s="1" t="s">
        <v>22433</v>
      </c>
      <c r="H9095" s="6" t="s">
        <v>205269</v>
      </c>
      <c r="I9095" s="1" t="s">
        <v>37</v>
      </c>
      <c r="J9095" s="1" t="s">
        <v>21</v>
      </c>
      <c r="N9095" s="1" t="s">
        <v>22434</v>
      </c>
      <c r="O9095" s="1" t="s">
        <v>22435</v>
      </c>
      <c r="T9095" s="1" t="s">
        <v>191921</v>
      </c>
      <c r="U9095" s="1" t="s">
        <v>191921</v>
      </c>
      <c r="V9095" s="1" t="s">
        <v>191921</v>
      </c>
    </row>
    <row r="9096" spans="1:22" x14ac:dyDescent="0.4">
      <c r="A9096" s="1" t="s">
        <v>192332</v>
      </c>
      <c r="B9096" s="1" t="s">
        <v>22434</v>
      </c>
      <c r="C9096" s="6" t="str">
        <f t="shared" si="142"/>
        <v>0006</v>
      </c>
      <c r="E9096" s="1" t="s">
        <v>22420</v>
      </c>
      <c r="F9096" s="6" t="str">
        <f>_xlfn.XLOOKUP(E9096,npcItem!A:A,npcItem!T:T)</f>
        <v>백납촉(白蠟燭)</v>
      </c>
      <c r="G9096" s="1" t="s">
        <v>5892</v>
      </c>
      <c r="H9096" s="6" t="s">
        <v>202075</v>
      </c>
      <c r="I9096" s="1" t="s">
        <v>37</v>
      </c>
      <c r="J9096" s="1" t="s">
        <v>21</v>
      </c>
      <c r="N9096" s="1" t="s">
        <v>22436</v>
      </c>
      <c r="O9096" s="1" t="s">
        <v>22437</v>
      </c>
      <c r="T9096" s="1" t="s">
        <v>191921</v>
      </c>
      <c r="U9096" s="1" t="s">
        <v>191921</v>
      </c>
      <c r="V9096" s="1" t="s">
        <v>191921</v>
      </c>
    </row>
    <row r="9097" spans="1:22" x14ac:dyDescent="0.4">
      <c r="A9097" s="1" t="s">
        <v>192332</v>
      </c>
      <c r="B9097" s="1" t="s">
        <v>22436</v>
      </c>
      <c r="C9097" s="6" t="str">
        <f t="shared" si="142"/>
        <v>0007</v>
      </c>
      <c r="E9097" s="1" t="s">
        <v>22414</v>
      </c>
      <c r="F9097" s="6" t="str">
        <f>_xlfn.XLOOKUP(E9097,npcItem!A:A,npcItem!T:T)</f>
        <v>공손겁여(公孫劫餘)</v>
      </c>
      <c r="G9097" s="1" t="s">
        <v>22438</v>
      </c>
      <c r="H9097" s="6" t="s">
        <v>205270</v>
      </c>
      <c r="I9097" s="1" t="s">
        <v>37</v>
      </c>
      <c r="J9097" s="1" t="s">
        <v>21</v>
      </c>
      <c r="N9097" s="1" t="s">
        <v>22439</v>
      </c>
      <c r="O9097" s="1" t="s">
        <v>22440</v>
      </c>
      <c r="T9097" s="1" t="s">
        <v>191921</v>
      </c>
      <c r="U9097" s="1" t="s">
        <v>191921</v>
      </c>
      <c r="V9097" s="1" t="s">
        <v>191921</v>
      </c>
    </row>
    <row r="9098" spans="1:22" x14ac:dyDescent="0.4">
      <c r="A9098" s="1" t="s">
        <v>192332</v>
      </c>
      <c r="B9098" s="1" t="s">
        <v>22439</v>
      </c>
      <c r="C9098" s="6" t="str">
        <f t="shared" si="142"/>
        <v>0008</v>
      </c>
      <c r="E9098" s="1" t="s">
        <v>22420</v>
      </c>
      <c r="F9098" s="6" t="str">
        <f>_xlfn.XLOOKUP(E9098,npcItem!A:A,npcItem!T:T)</f>
        <v>백납촉(白蠟燭)</v>
      </c>
      <c r="G9098" s="1" t="s">
        <v>22441</v>
      </c>
      <c r="H9098" s="6" t="s">
        <v>205271</v>
      </c>
      <c r="I9098" s="1" t="s">
        <v>37</v>
      </c>
      <c r="J9098" s="1" t="s">
        <v>21</v>
      </c>
      <c r="N9098" s="1" t="s">
        <v>22442</v>
      </c>
      <c r="O9098" s="1" t="s">
        <v>22443</v>
      </c>
      <c r="T9098" s="1" t="s">
        <v>191921</v>
      </c>
      <c r="U9098" s="1" t="s">
        <v>191921</v>
      </c>
      <c r="V9098" s="1" t="s">
        <v>191921</v>
      </c>
    </row>
    <row r="9099" spans="1:22" x14ac:dyDescent="0.4">
      <c r="A9099" s="1" t="s">
        <v>192332</v>
      </c>
      <c r="B9099" s="1" t="s">
        <v>22442</v>
      </c>
      <c r="C9099" s="6" t="str">
        <f t="shared" si="142"/>
        <v>0009</v>
      </c>
      <c r="E9099" s="1" t="s">
        <v>22414</v>
      </c>
      <c r="F9099" s="6" t="str">
        <f>_xlfn.XLOOKUP(E9099,npcItem!A:A,npcItem!T:T)</f>
        <v>공손겁여(公孫劫餘)</v>
      </c>
      <c r="G9099" s="1" t="s">
        <v>22444</v>
      </c>
      <c r="H9099" s="6" t="s">
        <v>205272</v>
      </c>
      <c r="I9099" s="1" t="s">
        <v>37</v>
      </c>
      <c r="J9099" s="1" t="s">
        <v>21</v>
      </c>
      <c r="N9099" s="1" t="s">
        <v>22445</v>
      </c>
      <c r="O9099" s="1" t="s">
        <v>17860</v>
      </c>
      <c r="T9099" s="1" t="s">
        <v>191921</v>
      </c>
      <c r="U9099" s="1" t="s">
        <v>191921</v>
      </c>
      <c r="V9099" s="1" t="s">
        <v>191921</v>
      </c>
    </row>
    <row r="9100" spans="1:22" x14ac:dyDescent="0.4">
      <c r="A9100" s="1" t="s">
        <v>192332</v>
      </c>
      <c r="B9100" s="1" t="s">
        <v>22445</v>
      </c>
      <c r="C9100" s="6" t="str">
        <f t="shared" si="142"/>
        <v>0010</v>
      </c>
      <c r="E9100" s="1" t="s">
        <v>2168</v>
      </c>
      <c r="F9100" s="6" t="e">
        <f>_xlfn.XLOOKUP(E9100,npcItem!A:A,npcItem!T:T)</f>
        <v>#N/A</v>
      </c>
      <c r="G9100" s="1" t="s">
        <v>9533</v>
      </c>
      <c r="H9100" s="6" t="s">
        <v>203302</v>
      </c>
      <c r="I9100" s="1" t="s">
        <v>37</v>
      </c>
      <c r="J9100" s="1" t="s">
        <v>21</v>
      </c>
      <c r="N9100" s="1" t="s">
        <v>22446</v>
      </c>
      <c r="O9100" s="1" t="s">
        <v>22447</v>
      </c>
      <c r="T9100" s="1" t="s">
        <v>191921</v>
      </c>
      <c r="U9100" s="1" t="s">
        <v>191921</v>
      </c>
      <c r="V9100" s="1" t="s">
        <v>191921</v>
      </c>
    </row>
    <row r="9101" spans="1:22" x14ac:dyDescent="0.4">
      <c r="A9101" s="1" t="s">
        <v>192332</v>
      </c>
      <c r="B9101" s="1" t="s">
        <v>22446</v>
      </c>
      <c r="C9101" s="6" t="str">
        <f t="shared" si="142"/>
        <v>0011</v>
      </c>
      <c r="E9101" s="1" t="s">
        <v>22414</v>
      </c>
      <c r="F9101" s="6" t="str">
        <f>_xlfn.XLOOKUP(E9101,npcItem!A:A,npcItem!T:T)</f>
        <v>공손겁여(公孫劫餘)</v>
      </c>
      <c r="G9101" s="1" t="s">
        <v>22448</v>
      </c>
      <c r="H9101" s="6" t="s">
        <v>205273</v>
      </c>
      <c r="I9101" s="1" t="s">
        <v>37</v>
      </c>
      <c r="J9101" s="1" t="s">
        <v>21</v>
      </c>
      <c r="N9101" s="1" t="s">
        <v>22449</v>
      </c>
      <c r="O9101" s="1" t="s">
        <v>22450</v>
      </c>
      <c r="T9101" s="1" t="s">
        <v>191921</v>
      </c>
      <c r="U9101" s="1" t="s">
        <v>191921</v>
      </c>
      <c r="V9101" s="1" t="s">
        <v>191921</v>
      </c>
    </row>
    <row r="9102" spans="1:22" x14ac:dyDescent="0.4">
      <c r="A9102" s="1" t="s">
        <v>192332</v>
      </c>
      <c r="B9102" s="1" t="s">
        <v>22449</v>
      </c>
      <c r="C9102" s="6" t="str">
        <f t="shared" si="142"/>
        <v>0012</v>
      </c>
      <c r="E9102" s="1" t="s">
        <v>2168</v>
      </c>
      <c r="F9102" s="6" t="e">
        <f>_xlfn.XLOOKUP(E9102,npcItem!A:A,npcItem!T:T)</f>
        <v>#N/A</v>
      </c>
      <c r="G9102" s="1" t="s">
        <v>553</v>
      </c>
      <c r="H9102" s="6" t="s">
        <v>200413</v>
      </c>
      <c r="I9102" s="1" t="s">
        <v>37</v>
      </c>
      <c r="J9102" s="1" t="s">
        <v>21</v>
      </c>
      <c r="O9102" s="1" t="s">
        <v>22451</v>
      </c>
      <c r="T9102" s="1" t="s">
        <v>191921</v>
      </c>
      <c r="U9102" s="1" t="s">
        <v>191921</v>
      </c>
      <c r="V9102" s="1" t="s">
        <v>22452</v>
      </c>
    </row>
    <row r="9103" spans="1:22" x14ac:dyDescent="0.4">
      <c r="A9103" s="1" t="s">
        <v>192332</v>
      </c>
      <c r="B9103" s="1" t="s">
        <v>22416</v>
      </c>
      <c r="C9103" s="6" t="str">
        <f t="shared" si="142"/>
        <v>0013</v>
      </c>
      <c r="E9103" s="1" t="s">
        <v>22414</v>
      </c>
      <c r="F9103" s="6" t="str">
        <f>_xlfn.XLOOKUP(E9103,npcItem!A:A,npcItem!T:T)</f>
        <v>공손겁여(公孫劫餘)</v>
      </c>
      <c r="G9103" s="1" t="s">
        <v>22448</v>
      </c>
      <c r="H9103" s="6" t="s">
        <v>205273</v>
      </c>
      <c r="I9103" s="1" t="s">
        <v>37</v>
      </c>
      <c r="J9103" s="1" t="s">
        <v>21</v>
      </c>
      <c r="N9103" s="1" t="s">
        <v>22453</v>
      </c>
      <c r="O9103" s="1" t="s">
        <v>22454</v>
      </c>
      <c r="T9103" s="1" t="s">
        <v>191921</v>
      </c>
      <c r="U9103" s="1" t="s">
        <v>191921</v>
      </c>
      <c r="V9103" s="1" t="s">
        <v>191921</v>
      </c>
    </row>
    <row r="9104" spans="1:22" x14ac:dyDescent="0.4">
      <c r="A9104" s="1" t="s">
        <v>192332</v>
      </c>
      <c r="B9104" s="1" t="s">
        <v>22455</v>
      </c>
      <c r="C9104" s="6" t="str">
        <f t="shared" si="142"/>
        <v>0014</v>
      </c>
      <c r="E9104" s="1" t="s">
        <v>2168</v>
      </c>
      <c r="F9104" s="6" t="e">
        <f>_xlfn.XLOOKUP(E9104,npcItem!A:A,npcItem!T:T)</f>
        <v>#N/A</v>
      </c>
      <c r="G9104" s="1" t="s">
        <v>553</v>
      </c>
      <c r="H9104" s="6" t="s">
        <v>200413</v>
      </c>
      <c r="I9104" s="1" t="s">
        <v>37</v>
      </c>
      <c r="J9104" s="1" t="s">
        <v>21</v>
      </c>
      <c r="O9104" s="1" t="s">
        <v>22456</v>
      </c>
      <c r="T9104" s="1" t="s">
        <v>191921</v>
      </c>
      <c r="U9104" s="1" t="s">
        <v>191921</v>
      </c>
      <c r="V9104" s="1" t="s">
        <v>191921</v>
      </c>
    </row>
    <row r="9105" spans="1:22" x14ac:dyDescent="0.4">
      <c r="A9105" s="1" t="s">
        <v>192332</v>
      </c>
      <c r="B9105" s="1" t="s">
        <v>22453</v>
      </c>
      <c r="C9105" s="6" t="str">
        <f t="shared" si="142"/>
        <v>0015</v>
      </c>
      <c r="E9105" s="1" t="s">
        <v>22420</v>
      </c>
      <c r="F9105" s="6" t="str">
        <f>_xlfn.XLOOKUP(E9105,npcItem!A:A,npcItem!T:T)</f>
        <v>백납촉(白蠟燭)</v>
      </c>
      <c r="G9105" s="1" t="s">
        <v>22457</v>
      </c>
      <c r="H9105" s="6" t="s">
        <v>205274</v>
      </c>
      <c r="I9105" s="1" t="s">
        <v>37</v>
      </c>
      <c r="J9105" s="1" t="s">
        <v>21</v>
      </c>
      <c r="N9105" s="1" t="s">
        <v>22455</v>
      </c>
      <c r="O9105" s="1" t="s">
        <v>22458</v>
      </c>
      <c r="T9105" s="1" t="s">
        <v>191921</v>
      </c>
      <c r="U9105" s="1" t="s">
        <v>191921</v>
      </c>
      <c r="V9105" s="1" t="s">
        <v>191921</v>
      </c>
    </row>
    <row r="9106" spans="1:22" x14ac:dyDescent="0.4">
      <c r="A9106" s="1" t="s">
        <v>192333</v>
      </c>
      <c r="B9106" s="1" t="s">
        <v>22459</v>
      </c>
      <c r="C9106" s="6" t="str">
        <f t="shared" si="142"/>
        <v>0000</v>
      </c>
      <c r="E9106" s="1" t="s">
        <v>2168</v>
      </c>
      <c r="F9106" s="6" t="e">
        <f>_xlfn.XLOOKUP(E9106,npcItem!A:A,npcItem!T:T)</f>
        <v>#N/A</v>
      </c>
      <c r="G9106" s="1" t="s">
        <v>553</v>
      </c>
      <c r="H9106" s="6" t="s">
        <v>200413</v>
      </c>
      <c r="I9106" s="1" t="s">
        <v>37</v>
      </c>
      <c r="J9106" s="1" t="s">
        <v>21</v>
      </c>
      <c r="N9106" s="1" t="s">
        <v>22460</v>
      </c>
      <c r="O9106" s="1" t="s">
        <v>22461</v>
      </c>
      <c r="T9106" s="1" t="s">
        <v>191921</v>
      </c>
      <c r="U9106" s="1" t="s">
        <v>191921</v>
      </c>
      <c r="V9106" s="1" t="s">
        <v>191921</v>
      </c>
    </row>
    <row r="9107" spans="1:22" x14ac:dyDescent="0.4">
      <c r="A9107" s="1" t="s">
        <v>192333</v>
      </c>
      <c r="B9107" s="1" t="s">
        <v>22462</v>
      </c>
      <c r="C9107" s="6" t="str">
        <f t="shared" si="142"/>
        <v>0001</v>
      </c>
      <c r="E9107" s="1" t="s">
        <v>2168</v>
      </c>
      <c r="F9107" s="6" t="e">
        <f>_xlfn.XLOOKUP(E9107,npcItem!A:A,npcItem!T:T)</f>
        <v>#N/A</v>
      </c>
      <c r="G9107" s="1" t="s">
        <v>22463</v>
      </c>
      <c r="H9107" s="6" t="s">
        <v>205275</v>
      </c>
      <c r="I9107" s="1" t="s">
        <v>37</v>
      </c>
      <c r="J9107" s="1" t="s">
        <v>21</v>
      </c>
      <c r="O9107" s="1" t="s">
        <v>22464</v>
      </c>
      <c r="T9107" s="1" t="s">
        <v>22465</v>
      </c>
      <c r="U9107" s="1" t="s">
        <v>191921</v>
      </c>
      <c r="V9107" s="1" t="s">
        <v>22466</v>
      </c>
    </row>
    <row r="9108" spans="1:22" x14ac:dyDescent="0.4">
      <c r="A9108" s="1" t="s">
        <v>192333</v>
      </c>
      <c r="B9108" s="1" t="s">
        <v>22467</v>
      </c>
      <c r="C9108" s="6" t="str">
        <f t="shared" si="142"/>
        <v>0002</v>
      </c>
      <c r="E9108" s="1" t="s">
        <v>2168</v>
      </c>
      <c r="F9108" s="6" t="e">
        <f>_xlfn.XLOOKUP(E9108,npcItem!A:A,npcItem!T:T)</f>
        <v>#N/A</v>
      </c>
      <c r="G9108" s="1" t="s">
        <v>22468</v>
      </c>
      <c r="H9108" s="6" t="s">
        <v>205276</v>
      </c>
      <c r="I9108" s="1" t="s">
        <v>37</v>
      </c>
      <c r="J9108" s="1" t="s">
        <v>21</v>
      </c>
      <c r="N9108" s="1" t="s">
        <v>22469</v>
      </c>
      <c r="O9108" s="1" t="s">
        <v>22470</v>
      </c>
      <c r="T9108" s="1" t="s">
        <v>191921</v>
      </c>
      <c r="U9108" s="1" t="s">
        <v>191921</v>
      </c>
      <c r="V9108" s="1" t="s">
        <v>191921</v>
      </c>
    </row>
    <row r="9109" spans="1:22" x14ac:dyDescent="0.4">
      <c r="A9109" s="1" t="s">
        <v>192333</v>
      </c>
      <c r="B9109" s="1" t="s">
        <v>22471</v>
      </c>
      <c r="C9109" s="6" t="str">
        <f t="shared" si="142"/>
        <v>0003</v>
      </c>
      <c r="E9109" s="1" t="s">
        <v>2168</v>
      </c>
      <c r="F9109" s="6" t="e">
        <f>_xlfn.XLOOKUP(E9109,npcItem!A:A,npcItem!T:T)</f>
        <v>#N/A</v>
      </c>
      <c r="G9109" s="1" t="s">
        <v>22472</v>
      </c>
      <c r="H9109" s="6" t="s">
        <v>205277</v>
      </c>
      <c r="I9109" s="1" t="s">
        <v>37</v>
      </c>
      <c r="J9109" s="1" t="s">
        <v>21</v>
      </c>
      <c r="O9109" s="1" t="s">
        <v>22473</v>
      </c>
      <c r="T9109" s="1" t="s">
        <v>191921</v>
      </c>
      <c r="U9109" s="1" t="s">
        <v>191921</v>
      </c>
      <c r="V9109" s="1" t="s">
        <v>22474</v>
      </c>
    </row>
    <row r="9110" spans="1:22" x14ac:dyDescent="0.4">
      <c r="A9110" s="1" t="s">
        <v>192333</v>
      </c>
      <c r="B9110" s="1" t="s">
        <v>22475</v>
      </c>
      <c r="C9110" s="6" t="str">
        <f t="shared" si="142"/>
        <v>0004</v>
      </c>
      <c r="E9110" s="1" t="s">
        <v>2168</v>
      </c>
      <c r="F9110" s="6" t="e">
        <f>_xlfn.XLOOKUP(E9110,npcItem!A:A,npcItem!T:T)</f>
        <v>#N/A</v>
      </c>
      <c r="G9110" s="1" t="s">
        <v>22476</v>
      </c>
      <c r="H9110" s="6" t="s">
        <v>205278</v>
      </c>
      <c r="I9110" s="1" t="s">
        <v>37</v>
      </c>
      <c r="J9110" s="1" t="s">
        <v>21</v>
      </c>
      <c r="N9110" s="1" t="s">
        <v>22467</v>
      </c>
      <c r="O9110" s="1" t="s">
        <v>22477</v>
      </c>
      <c r="T9110" s="1" t="s">
        <v>191921</v>
      </c>
      <c r="U9110" s="1" t="s">
        <v>191921</v>
      </c>
      <c r="V9110" s="1" t="s">
        <v>191921</v>
      </c>
    </row>
    <row r="9111" spans="1:22" x14ac:dyDescent="0.4">
      <c r="A9111" s="1" t="s">
        <v>192333</v>
      </c>
      <c r="B9111" s="1" t="s">
        <v>22478</v>
      </c>
      <c r="C9111" s="6" t="str">
        <f t="shared" si="142"/>
        <v>0005</v>
      </c>
      <c r="F9111" s="6"/>
      <c r="G9111" s="1" t="s">
        <v>21977</v>
      </c>
      <c r="H9111" s="6" t="s">
        <v>205137</v>
      </c>
      <c r="I9111" s="1" t="s">
        <v>37</v>
      </c>
      <c r="J9111" s="1" t="s">
        <v>21</v>
      </c>
      <c r="O9111" s="1" t="s">
        <v>22479</v>
      </c>
      <c r="T9111" s="1" t="s">
        <v>191921</v>
      </c>
      <c r="U9111" s="1" t="s">
        <v>191921</v>
      </c>
      <c r="V9111" s="1" t="s">
        <v>191921</v>
      </c>
    </row>
    <row r="9112" spans="1:22" x14ac:dyDescent="0.4">
      <c r="A9112" s="1" t="s">
        <v>192333</v>
      </c>
      <c r="B9112" s="1" t="s">
        <v>22480</v>
      </c>
      <c r="C9112" s="6" t="str">
        <f t="shared" si="142"/>
        <v>0006</v>
      </c>
      <c r="F9112" s="6"/>
      <c r="G9112" s="2" t="s">
        <v>21969</v>
      </c>
      <c r="H9112" s="6" t="s">
        <v>205135</v>
      </c>
      <c r="I9112" s="1" t="s">
        <v>37</v>
      </c>
      <c r="J9112" s="1" t="s">
        <v>21</v>
      </c>
      <c r="O9112" s="1" t="s">
        <v>22481</v>
      </c>
      <c r="T9112" s="1" t="s">
        <v>191921</v>
      </c>
      <c r="U9112" s="1" t="s">
        <v>191921</v>
      </c>
      <c r="V9112" s="1" t="s">
        <v>191921</v>
      </c>
    </row>
    <row r="9113" spans="1:22" x14ac:dyDescent="0.4">
      <c r="A9113" s="1" t="s">
        <v>192333</v>
      </c>
      <c r="B9113" s="1" t="s">
        <v>22482</v>
      </c>
      <c r="C9113" s="6" t="str">
        <f t="shared" si="142"/>
        <v>0007</v>
      </c>
      <c r="F9113" s="6"/>
      <c r="G9113" s="2" t="s">
        <v>21966</v>
      </c>
      <c r="H9113" s="6" t="s">
        <v>205134</v>
      </c>
      <c r="I9113" s="1" t="s">
        <v>37</v>
      </c>
      <c r="J9113" s="1" t="s">
        <v>21</v>
      </c>
      <c r="O9113" s="1" t="s">
        <v>22483</v>
      </c>
      <c r="T9113" s="1" t="s">
        <v>191921</v>
      </c>
      <c r="U9113" s="1" t="s">
        <v>191921</v>
      </c>
      <c r="V9113" s="1" t="s">
        <v>191921</v>
      </c>
    </row>
    <row r="9114" spans="1:22" x14ac:dyDescent="0.4">
      <c r="A9114" s="1" t="s">
        <v>192333</v>
      </c>
      <c r="B9114" s="1" t="s">
        <v>22484</v>
      </c>
      <c r="C9114" s="6" t="str">
        <f t="shared" si="142"/>
        <v>0008</v>
      </c>
      <c r="E9114" s="1" t="s">
        <v>2168</v>
      </c>
      <c r="F9114" s="6" t="e">
        <f>_xlfn.XLOOKUP(E9114,npcItem!A:A,npcItem!T:T)</f>
        <v>#N/A</v>
      </c>
      <c r="G9114" s="1" t="s">
        <v>22485</v>
      </c>
      <c r="H9114" s="6" t="s">
        <v>205279</v>
      </c>
      <c r="I9114" s="1" t="s">
        <v>37</v>
      </c>
      <c r="J9114" s="1" t="s">
        <v>21</v>
      </c>
      <c r="O9114" s="1" t="s">
        <v>22486</v>
      </c>
      <c r="T9114" s="1" t="s">
        <v>191921</v>
      </c>
      <c r="U9114" s="1" t="s">
        <v>191921</v>
      </c>
      <c r="V9114" s="1" t="s">
        <v>191921</v>
      </c>
    </row>
    <row r="9115" spans="1:22" x14ac:dyDescent="0.4">
      <c r="A9115" s="1" t="s">
        <v>192333</v>
      </c>
      <c r="B9115" s="1" t="s">
        <v>22469</v>
      </c>
      <c r="C9115" s="6" t="str">
        <f t="shared" si="142"/>
        <v>0009</v>
      </c>
      <c r="E9115" s="1" t="s">
        <v>2168</v>
      </c>
      <c r="F9115" s="6" t="e">
        <f>_xlfn.XLOOKUP(E9115,npcItem!A:A,npcItem!T:T)</f>
        <v>#N/A</v>
      </c>
      <c r="G9115" s="2" t="s">
        <v>22487</v>
      </c>
      <c r="H9115" s="6" t="s">
        <v>205280</v>
      </c>
      <c r="I9115" s="1" t="s">
        <v>37</v>
      </c>
      <c r="J9115" s="1" t="s">
        <v>21</v>
      </c>
      <c r="O9115" s="1" t="s">
        <v>22488</v>
      </c>
      <c r="T9115" s="1" t="s">
        <v>191921</v>
      </c>
      <c r="U9115" s="1" t="s">
        <v>191921</v>
      </c>
      <c r="V9115" s="1" t="s">
        <v>191921</v>
      </c>
    </row>
    <row r="9116" spans="1:22" x14ac:dyDescent="0.4">
      <c r="A9116" s="1" t="s">
        <v>192333</v>
      </c>
      <c r="B9116" s="1" t="s">
        <v>22460</v>
      </c>
      <c r="C9116" s="6" t="str">
        <f t="shared" si="142"/>
        <v>0010</v>
      </c>
      <c r="E9116" s="1" t="s">
        <v>2168</v>
      </c>
      <c r="F9116" s="6" t="e">
        <f>_xlfn.XLOOKUP(E9116,npcItem!A:A,npcItem!T:T)</f>
        <v>#N/A</v>
      </c>
      <c r="G9116" s="1" t="s">
        <v>22489</v>
      </c>
      <c r="H9116" s="6" t="s">
        <v>205281</v>
      </c>
      <c r="I9116" s="1" t="s">
        <v>37</v>
      </c>
      <c r="J9116" s="1" t="s">
        <v>21</v>
      </c>
      <c r="N9116" s="1" t="s">
        <v>22462</v>
      </c>
      <c r="O9116" s="1" t="s">
        <v>22490</v>
      </c>
      <c r="T9116" s="1" t="s">
        <v>191921</v>
      </c>
      <c r="U9116" s="1" t="s">
        <v>191921</v>
      </c>
      <c r="V9116" s="1" t="s">
        <v>191921</v>
      </c>
    </row>
    <row r="9117" spans="1:22" x14ac:dyDescent="0.4">
      <c r="A9117" s="1" t="s">
        <v>192334</v>
      </c>
      <c r="B9117" s="1" t="s">
        <v>22491</v>
      </c>
      <c r="C9117" s="6" t="str">
        <f t="shared" si="142"/>
        <v>0000</v>
      </c>
      <c r="E9117" s="1" t="s">
        <v>2172</v>
      </c>
      <c r="F9117" s="6" t="str">
        <f>_xlfn.XLOOKUP(E9117,npcItem!A:A,npcItem!T:T)</f>
        <v>강소어(江小魚)</v>
      </c>
      <c r="G9117" s="1" t="s">
        <v>22492</v>
      </c>
      <c r="H9117" s="6" t="s">
        <v>205282</v>
      </c>
      <c r="I9117" s="1" t="s">
        <v>37</v>
      </c>
      <c r="J9117" s="1" t="s">
        <v>21</v>
      </c>
      <c r="K9117" s="1" t="s">
        <v>22493</v>
      </c>
      <c r="N9117" s="1" t="s">
        <v>22494</v>
      </c>
      <c r="O9117" s="1" t="s">
        <v>22495</v>
      </c>
      <c r="T9117" s="1" t="s">
        <v>22496</v>
      </c>
      <c r="U9117" s="1" t="s">
        <v>191921</v>
      </c>
      <c r="V9117" s="1" t="s">
        <v>191921</v>
      </c>
    </row>
    <row r="9118" spans="1:22" x14ac:dyDescent="0.4">
      <c r="A9118" s="1" t="s">
        <v>192334</v>
      </c>
      <c r="B9118" s="1" t="s">
        <v>22497</v>
      </c>
      <c r="C9118" s="6" t="str">
        <f t="shared" si="142"/>
        <v>0001</v>
      </c>
      <c r="E9118" s="1" t="s">
        <v>2172</v>
      </c>
      <c r="F9118" s="6" t="str">
        <f>_xlfn.XLOOKUP(E9118,npcItem!A:A,npcItem!T:T)</f>
        <v>강소어(江小魚)</v>
      </c>
      <c r="G9118" s="2" t="s">
        <v>22498</v>
      </c>
      <c r="H9118" s="6" t="s">
        <v>205283</v>
      </c>
      <c r="I9118" s="1" t="s">
        <v>37</v>
      </c>
      <c r="J9118" s="1" t="s">
        <v>21</v>
      </c>
      <c r="N9118" s="1" t="s">
        <v>22499</v>
      </c>
      <c r="O9118" s="1" t="s">
        <v>22500</v>
      </c>
      <c r="T9118" s="1" t="s">
        <v>191921</v>
      </c>
      <c r="U9118" s="1" t="s">
        <v>191921</v>
      </c>
      <c r="V9118" s="1" t="s">
        <v>191921</v>
      </c>
    </row>
    <row r="9119" spans="1:22" x14ac:dyDescent="0.4">
      <c r="A9119" s="1" t="s">
        <v>192334</v>
      </c>
      <c r="B9119" s="1" t="s">
        <v>22494</v>
      </c>
      <c r="C9119" s="6" t="str">
        <f t="shared" si="142"/>
        <v>0002</v>
      </c>
      <c r="E9119" s="1" t="s">
        <v>2168</v>
      </c>
      <c r="F9119" s="6" t="e">
        <f>_xlfn.XLOOKUP(E9119,npcItem!A:A,npcItem!T:T)</f>
        <v>#N/A</v>
      </c>
      <c r="G9119" s="1" t="s">
        <v>22501</v>
      </c>
      <c r="H9119" s="6" t="s">
        <v>205284</v>
      </c>
      <c r="I9119" s="1" t="s">
        <v>37</v>
      </c>
      <c r="J9119" s="1" t="s">
        <v>21</v>
      </c>
      <c r="N9119" s="1" t="s">
        <v>22502</v>
      </c>
      <c r="O9119" s="1" t="s">
        <v>22503</v>
      </c>
      <c r="T9119" s="1" t="s">
        <v>191921</v>
      </c>
      <c r="U9119" s="1" t="s">
        <v>191921</v>
      </c>
      <c r="V9119" s="1" t="s">
        <v>191921</v>
      </c>
    </row>
    <row r="9120" spans="1:22" x14ac:dyDescent="0.4">
      <c r="A9120" s="1" t="s">
        <v>192334</v>
      </c>
      <c r="B9120" s="1" t="s">
        <v>22502</v>
      </c>
      <c r="C9120" s="6" t="str">
        <f t="shared" si="142"/>
        <v>0003</v>
      </c>
      <c r="E9120" s="1" t="s">
        <v>2172</v>
      </c>
      <c r="F9120" s="6" t="str">
        <f>_xlfn.XLOOKUP(E9120,npcItem!A:A,npcItem!T:T)</f>
        <v>강소어(江小魚)</v>
      </c>
      <c r="G9120" s="1" t="s">
        <v>22504</v>
      </c>
      <c r="H9120" s="6" t="s">
        <v>205285</v>
      </c>
      <c r="I9120" s="1" t="s">
        <v>37</v>
      </c>
      <c r="J9120" s="1" t="s">
        <v>21</v>
      </c>
      <c r="N9120" s="1" t="s">
        <v>22505</v>
      </c>
      <c r="O9120" s="1" t="s">
        <v>22506</v>
      </c>
      <c r="T9120" s="1" t="s">
        <v>191921</v>
      </c>
      <c r="U9120" s="1" t="s">
        <v>191921</v>
      </c>
      <c r="V9120" s="1" t="s">
        <v>191921</v>
      </c>
    </row>
    <row r="9121" spans="1:22" x14ac:dyDescent="0.4">
      <c r="A9121" s="1" t="s">
        <v>192334</v>
      </c>
      <c r="B9121" s="1" t="s">
        <v>22505</v>
      </c>
      <c r="C9121" s="6" t="str">
        <f t="shared" si="142"/>
        <v>0004</v>
      </c>
      <c r="E9121" s="1" t="s">
        <v>2168</v>
      </c>
      <c r="F9121" s="6" t="e">
        <f>_xlfn.XLOOKUP(E9121,npcItem!A:A,npcItem!T:T)</f>
        <v>#N/A</v>
      </c>
      <c r="G9121" s="1" t="s">
        <v>22507</v>
      </c>
      <c r="H9121" s="6" t="s">
        <v>205286</v>
      </c>
      <c r="I9121" s="1" t="s">
        <v>37</v>
      </c>
      <c r="J9121" s="1" t="s">
        <v>21</v>
      </c>
      <c r="N9121" s="1" t="s">
        <v>22508</v>
      </c>
      <c r="O9121" s="1" t="s">
        <v>22509</v>
      </c>
      <c r="T9121" s="1" t="s">
        <v>191921</v>
      </c>
      <c r="U9121" s="1" t="s">
        <v>191921</v>
      </c>
      <c r="V9121" s="1" t="s">
        <v>191921</v>
      </c>
    </row>
    <row r="9122" spans="1:22" x14ac:dyDescent="0.4">
      <c r="A9122" s="1" t="s">
        <v>192334</v>
      </c>
      <c r="B9122" s="1" t="s">
        <v>22508</v>
      </c>
      <c r="C9122" s="6" t="str">
        <f t="shared" si="142"/>
        <v>0005</v>
      </c>
      <c r="E9122" s="1" t="s">
        <v>2172</v>
      </c>
      <c r="F9122" s="6" t="str">
        <f>_xlfn.XLOOKUP(E9122,npcItem!A:A,npcItem!T:T)</f>
        <v>강소어(江小魚)</v>
      </c>
      <c r="G9122" s="1" t="s">
        <v>22510</v>
      </c>
      <c r="H9122" s="6" t="s">
        <v>205287</v>
      </c>
      <c r="I9122" s="1" t="s">
        <v>37</v>
      </c>
      <c r="J9122" s="1" t="s">
        <v>21</v>
      </c>
      <c r="N9122" s="1" t="s">
        <v>22511</v>
      </c>
      <c r="O9122" s="1" t="s">
        <v>22512</v>
      </c>
      <c r="T9122" s="1" t="s">
        <v>191921</v>
      </c>
      <c r="U9122" s="1" t="s">
        <v>191921</v>
      </c>
      <c r="V9122" s="1" t="s">
        <v>191921</v>
      </c>
    </row>
    <row r="9123" spans="1:22" x14ac:dyDescent="0.4">
      <c r="A9123" s="1" t="s">
        <v>192334</v>
      </c>
      <c r="B9123" s="1" t="s">
        <v>22499</v>
      </c>
      <c r="C9123" s="6" t="str">
        <f t="shared" si="142"/>
        <v>0006</v>
      </c>
      <c r="E9123" s="1" t="s">
        <v>2168</v>
      </c>
      <c r="F9123" s="6" t="e">
        <f>_xlfn.XLOOKUP(E9123,npcItem!A:A,npcItem!T:T)</f>
        <v>#N/A</v>
      </c>
      <c r="G9123" s="1" t="s">
        <v>22513</v>
      </c>
      <c r="H9123" s="6" t="s">
        <v>205288</v>
      </c>
      <c r="I9123" s="1" t="s">
        <v>37</v>
      </c>
      <c r="J9123" s="1" t="s">
        <v>21</v>
      </c>
      <c r="N9123" s="1" t="s">
        <v>22514</v>
      </c>
      <c r="O9123" s="1" t="s">
        <v>22515</v>
      </c>
      <c r="T9123" s="1" t="s">
        <v>191921</v>
      </c>
      <c r="U9123" s="1" t="s">
        <v>191921</v>
      </c>
      <c r="V9123" s="1" t="s">
        <v>191921</v>
      </c>
    </row>
    <row r="9124" spans="1:22" x14ac:dyDescent="0.4">
      <c r="A9124" s="1" t="s">
        <v>192334</v>
      </c>
      <c r="B9124" s="1" t="s">
        <v>22511</v>
      </c>
      <c r="C9124" s="6" t="str">
        <f t="shared" si="142"/>
        <v>0007</v>
      </c>
      <c r="E9124" s="1" t="s">
        <v>2168</v>
      </c>
      <c r="F9124" s="6" t="e">
        <f>_xlfn.XLOOKUP(E9124,npcItem!A:A,npcItem!T:T)</f>
        <v>#N/A</v>
      </c>
      <c r="G9124" s="1" t="s">
        <v>22516</v>
      </c>
      <c r="H9124" s="6" t="s">
        <v>205289</v>
      </c>
      <c r="I9124" s="1" t="s">
        <v>37</v>
      </c>
      <c r="J9124" s="1" t="s">
        <v>21</v>
      </c>
      <c r="N9124" s="1" t="s">
        <v>22517</v>
      </c>
      <c r="O9124" s="1" t="s">
        <v>22518</v>
      </c>
      <c r="T9124" s="1" t="s">
        <v>191921</v>
      </c>
      <c r="U9124" s="1" t="s">
        <v>191921</v>
      </c>
      <c r="V9124" s="1" t="s">
        <v>191921</v>
      </c>
    </row>
    <row r="9125" spans="1:22" x14ac:dyDescent="0.4">
      <c r="A9125" s="1" t="s">
        <v>192334</v>
      </c>
      <c r="B9125" s="1" t="s">
        <v>22517</v>
      </c>
      <c r="C9125" s="6" t="str">
        <f t="shared" si="142"/>
        <v>0008</v>
      </c>
      <c r="E9125" s="1" t="s">
        <v>2172</v>
      </c>
      <c r="F9125" s="6" t="str">
        <f>_xlfn.XLOOKUP(E9125,npcItem!A:A,npcItem!T:T)</f>
        <v>강소어(江小魚)</v>
      </c>
      <c r="G9125" s="1" t="s">
        <v>22519</v>
      </c>
      <c r="H9125" s="6" t="s">
        <v>205290</v>
      </c>
      <c r="I9125" s="1" t="s">
        <v>37</v>
      </c>
      <c r="J9125" s="1" t="s">
        <v>21</v>
      </c>
      <c r="N9125" s="1" t="s">
        <v>22497</v>
      </c>
      <c r="O9125" s="1" t="s">
        <v>22520</v>
      </c>
      <c r="T9125" s="1" t="s">
        <v>191921</v>
      </c>
      <c r="U9125" s="1" t="s">
        <v>191921</v>
      </c>
      <c r="V9125" s="1" t="s">
        <v>191921</v>
      </c>
    </row>
    <row r="9126" spans="1:22" x14ac:dyDescent="0.4">
      <c r="A9126" s="1" t="s">
        <v>192334</v>
      </c>
      <c r="B9126" s="1" t="s">
        <v>22521</v>
      </c>
      <c r="C9126" s="6" t="str">
        <f t="shared" si="142"/>
        <v>0009</v>
      </c>
      <c r="E9126" s="1" t="s">
        <v>2168</v>
      </c>
      <c r="F9126" s="6" t="e">
        <f>_xlfn.XLOOKUP(E9126,npcItem!A:A,npcItem!T:T)</f>
        <v>#N/A</v>
      </c>
      <c r="G9126" s="1" t="s">
        <v>22522</v>
      </c>
      <c r="H9126" s="6" t="s">
        <v>205291</v>
      </c>
      <c r="I9126" s="1" t="s">
        <v>37</v>
      </c>
      <c r="J9126" s="1" t="s">
        <v>21</v>
      </c>
      <c r="N9126" s="1" t="s">
        <v>22523</v>
      </c>
      <c r="O9126" s="1" t="s">
        <v>22524</v>
      </c>
      <c r="T9126" s="1" t="s">
        <v>191921</v>
      </c>
      <c r="U9126" s="1" t="s">
        <v>191921</v>
      </c>
      <c r="V9126" s="1" t="s">
        <v>191921</v>
      </c>
    </row>
    <row r="9127" spans="1:22" x14ac:dyDescent="0.4">
      <c r="A9127" s="1" t="s">
        <v>192334</v>
      </c>
      <c r="B9127" s="1" t="s">
        <v>22525</v>
      </c>
      <c r="C9127" s="6" t="str">
        <f t="shared" si="142"/>
        <v>0010</v>
      </c>
      <c r="E9127" s="1" t="s">
        <v>2168</v>
      </c>
      <c r="F9127" s="6" t="e">
        <f>_xlfn.XLOOKUP(E9127,npcItem!A:A,npcItem!T:T)</f>
        <v>#N/A</v>
      </c>
      <c r="G9127" s="1" t="s">
        <v>22526</v>
      </c>
      <c r="H9127" s="6" t="s">
        <v>205292</v>
      </c>
      <c r="I9127" s="1" t="s">
        <v>37</v>
      </c>
      <c r="J9127" s="1" t="s">
        <v>21</v>
      </c>
      <c r="N9127" s="1" t="s">
        <v>22527</v>
      </c>
      <c r="O9127" s="1" t="s">
        <v>22528</v>
      </c>
      <c r="T9127" s="1" t="s">
        <v>191921</v>
      </c>
      <c r="U9127" s="1" t="s">
        <v>191921</v>
      </c>
      <c r="V9127" s="1" t="s">
        <v>191921</v>
      </c>
    </row>
    <row r="9128" spans="1:22" x14ac:dyDescent="0.4">
      <c r="A9128" s="1" t="s">
        <v>192334</v>
      </c>
      <c r="B9128" s="1" t="s">
        <v>22514</v>
      </c>
      <c r="C9128" s="6" t="str">
        <f t="shared" si="142"/>
        <v>0011</v>
      </c>
      <c r="E9128" s="1" t="s">
        <v>2172</v>
      </c>
      <c r="F9128" s="6" t="str">
        <f>_xlfn.XLOOKUP(E9128,npcItem!A:A,npcItem!T:T)</f>
        <v>강소어(江小魚)</v>
      </c>
      <c r="G9128" s="1" t="s">
        <v>22529</v>
      </c>
      <c r="H9128" s="6" t="s">
        <v>205293</v>
      </c>
      <c r="I9128" s="1" t="s">
        <v>37</v>
      </c>
      <c r="J9128" s="1" t="s">
        <v>21</v>
      </c>
      <c r="N9128" s="1" t="s">
        <v>22530</v>
      </c>
      <c r="O9128" s="1" t="s">
        <v>22531</v>
      </c>
      <c r="Q9128" s="1" t="s">
        <v>22532</v>
      </c>
      <c r="T9128" s="1" t="s">
        <v>191921</v>
      </c>
      <c r="U9128" s="1" t="s">
        <v>191921</v>
      </c>
      <c r="V9128" s="1" t="s">
        <v>191921</v>
      </c>
    </row>
    <row r="9129" spans="1:22" x14ac:dyDescent="0.4">
      <c r="A9129" s="1" t="s">
        <v>192334</v>
      </c>
      <c r="B9129" s="1" t="s">
        <v>22533</v>
      </c>
      <c r="C9129" s="6" t="str">
        <f t="shared" si="142"/>
        <v>0012</v>
      </c>
      <c r="E9129" s="1" t="s">
        <v>2172</v>
      </c>
      <c r="F9129" s="6" t="str">
        <f>_xlfn.XLOOKUP(E9129,npcItem!A:A,npcItem!T:T)</f>
        <v>강소어(江小魚)</v>
      </c>
      <c r="G9129" s="1" t="s">
        <v>22534</v>
      </c>
      <c r="H9129" s="6" t="s">
        <v>205294</v>
      </c>
      <c r="I9129" s="1" t="s">
        <v>37</v>
      </c>
      <c r="J9129" s="1" t="s">
        <v>21</v>
      </c>
      <c r="N9129" s="1" t="s">
        <v>22535</v>
      </c>
      <c r="O9129" s="1" t="s">
        <v>22536</v>
      </c>
      <c r="T9129" s="1" t="s">
        <v>191921</v>
      </c>
      <c r="U9129" s="1" t="s">
        <v>191921</v>
      </c>
      <c r="V9129" s="1" t="s">
        <v>191921</v>
      </c>
    </row>
    <row r="9130" spans="1:22" x14ac:dyDescent="0.4">
      <c r="A9130" s="1" t="s">
        <v>192334</v>
      </c>
      <c r="B9130" s="1" t="s">
        <v>22530</v>
      </c>
      <c r="C9130" s="6" t="str">
        <f t="shared" si="142"/>
        <v>0013</v>
      </c>
      <c r="E9130" s="1" t="s">
        <v>2172</v>
      </c>
      <c r="F9130" s="6" t="str">
        <f>_xlfn.XLOOKUP(E9130,npcItem!A:A,npcItem!T:T)</f>
        <v>강소어(江小魚)</v>
      </c>
      <c r="G9130" s="3" t="s">
        <v>22537</v>
      </c>
      <c r="H9130" s="6" t="s">
        <v>205295</v>
      </c>
      <c r="I9130" s="1" t="s">
        <v>37</v>
      </c>
      <c r="J9130" s="1" t="s">
        <v>21</v>
      </c>
      <c r="N9130" s="1" t="s">
        <v>22538</v>
      </c>
      <c r="O9130" s="1" t="s">
        <v>22539</v>
      </c>
      <c r="T9130" s="1" t="s">
        <v>191921</v>
      </c>
      <c r="U9130" s="1" t="s">
        <v>191921</v>
      </c>
      <c r="V9130" s="1" t="s">
        <v>191921</v>
      </c>
    </row>
    <row r="9131" spans="1:22" x14ac:dyDescent="0.4">
      <c r="A9131" s="1" t="s">
        <v>192334</v>
      </c>
      <c r="B9131" s="1" t="s">
        <v>22535</v>
      </c>
      <c r="C9131" s="6" t="str">
        <f t="shared" si="142"/>
        <v>0014</v>
      </c>
      <c r="E9131" s="1" t="s">
        <v>2168</v>
      </c>
      <c r="F9131" s="6" t="e">
        <f>_xlfn.XLOOKUP(E9131,npcItem!A:A,npcItem!T:T)</f>
        <v>#N/A</v>
      </c>
      <c r="G9131" s="1" t="s">
        <v>22540</v>
      </c>
      <c r="H9131" s="6" t="s">
        <v>205296</v>
      </c>
      <c r="I9131" s="1" t="s">
        <v>37</v>
      </c>
      <c r="J9131" s="1" t="s">
        <v>21</v>
      </c>
      <c r="N9131" s="1" t="s">
        <v>22525</v>
      </c>
      <c r="O9131" s="1" t="s">
        <v>22541</v>
      </c>
      <c r="T9131" s="1" t="s">
        <v>191921</v>
      </c>
      <c r="U9131" s="1" t="s">
        <v>191921</v>
      </c>
      <c r="V9131" s="1" t="s">
        <v>191921</v>
      </c>
    </row>
    <row r="9132" spans="1:22" x14ac:dyDescent="0.4">
      <c r="A9132" s="1" t="s">
        <v>192334</v>
      </c>
      <c r="B9132" s="1" t="s">
        <v>22542</v>
      </c>
      <c r="C9132" s="6" t="str">
        <f t="shared" si="142"/>
        <v>0015</v>
      </c>
      <c r="E9132" s="1" t="s">
        <v>252309</v>
      </c>
      <c r="F9132" s="6" t="e">
        <f>_xlfn.XLOOKUP(E9132,npcItem!A:A,npcItem!T:T)</f>
        <v>#N/A</v>
      </c>
      <c r="G9132" s="1" t="s">
        <v>22543</v>
      </c>
      <c r="H9132" s="6" t="s">
        <v>205297</v>
      </c>
      <c r="I9132" s="1" t="s">
        <v>22</v>
      </c>
      <c r="J9132" s="1" t="s">
        <v>21</v>
      </c>
      <c r="N9132" s="1" t="s">
        <v>22544</v>
      </c>
      <c r="O9132" s="1" t="s">
        <v>22545</v>
      </c>
      <c r="T9132" s="1" t="s">
        <v>22546</v>
      </c>
      <c r="U9132" s="1" t="s">
        <v>191921</v>
      </c>
      <c r="V9132" s="1" t="s">
        <v>191921</v>
      </c>
    </row>
    <row r="9133" spans="1:22" x14ac:dyDescent="0.4">
      <c r="A9133" s="1" t="s">
        <v>192334</v>
      </c>
      <c r="B9133" s="1" t="s">
        <v>22523</v>
      </c>
      <c r="C9133" s="6" t="str">
        <f t="shared" si="142"/>
        <v>0016</v>
      </c>
      <c r="E9133" s="1" t="s">
        <v>2172</v>
      </c>
      <c r="F9133" s="6" t="str">
        <f>_xlfn.XLOOKUP(E9133,npcItem!A:A,npcItem!T:T)</f>
        <v>강소어(江小魚)</v>
      </c>
      <c r="G9133" s="1" t="s">
        <v>22547</v>
      </c>
      <c r="H9133" s="6" t="s">
        <v>205298</v>
      </c>
      <c r="I9133" s="1" t="s">
        <v>37</v>
      </c>
      <c r="J9133" s="1" t="s">
        <v>21</v>
      </c>
      <c r="N9133" s="1" t="s">
        <v>22533</v>
      </c>
      <c r="O9133" s="1" t="s">
        <v>22548</v>
      </c>
      <c r="T9133" s="1" t="s">
        <v>191921</v>
      </c>
      <c r="U9133" s="1" t="s">
        <v>191921</v>
      </c>
      <c r="V9133" s="1" t="s">
        <v>191921</v>
      </c>
    </row>
    <row r="9134" spans="1:22" x14ac:dyDescent="0.4">
      <c r="A9134" s="1" t="s">
        <v>192334</v>
      </c>
      <c r="B9134" s="1" t="s">
        <v>22549</v>
      </c>
      <c r="C9134" s="6" t="str">
        <f t="shared" si="142"/>
        <v>0017</v>
      </c>
      <c r="E9134" s="1" t="s">
        <v>2172</v>
      </c>
      <c r="F9134" s="6" t="str">
        <f>_xlfn.XLOOKUP(E9134,npcItem!A:A,npcItem!T:T)</f>
        <v>강소어(江小魚)</v>
      </c>
      <c r="G9134" s="2" t="s">
        <v>22550</v>
      </c>
      <c r="H9134" s="6" t="s">
        <v>205299</v>
      </c>
      <c r="I9134" s="1" t="s">
        <v>37</v>
      </c>
      <c r="J9134" s="1" t="s">
        <v>21</v>
      </c>
      <c r="N9134" s="1" t="s">
        <v>22521</v>
      </c>
      <c r="O9134" s="1" t="s">
        <v>22551</v>
      </c>
      <c r="T9134" s="1" t="s">
        <v>191921</v>
      </c>
      <c r="U9134" s="1" t="s">
        <v>191921</v>
      </c>
      <c r="V9134" s="1" t="s">
        <v>191921</v>
      </c>
    </row>
    <row r="9135" spans="1:22" x14ac:dyDescent="0.4">
      <c r="A9135" s="1" t="s">
        <v>192334</v>
      </c>
      <c r="B9135" s="1" t="s">
        <v>22538</v>
      </c>
      <c r="C9135" s="6" t="str">
        <f t="shared" si="142"/>
        <v>0018</v>
      </c>
      <c r="E9135" s="1" t="s">
        <v>2168</v>
      </c>
      <c r="F9135" s="6" t="e">
        <f>_xlfn.XLOOKUP(E9135,npcItem!A:A,npcItem!T:T)</f>
        <v>#N/A</v>
      </c>
      <c r="G9135" s="2" t="s">
        <v>22552</v>
      </c>
      <c r="H9135" s="6" t="s">
        <v>205300</v>
      </c>
      <c r="I9135" s="1" t="s">
        <v>37</v>
      </c>
      <c r="J9135" s="1" t="s">
        <v>21</v>
      </c>
      <c r="N9135" s="1" t="s">
        <v>22549</v>
      </c>
      <c r="O9135" s="1" t="s">
        <v>22553</v>
      </c>
      <c r="T9135" s="1" t="s">
        <v>191921</v>
      </c>
      <c r="U9135" s="1" t="s">
        <v>191921</v>
      </c>
      <c r="V9135" s="1" t="s">
        <v>191921</v>
      </c>
    </row>
    <row r="9136" spans="1:22" x14ac:dyDescent="0.4">
      <c r="A9136" s="1" t="s">
        <v>192334</v>
      </c>
      <c r="B9136" s="1" t="s">
        <v>22554</v>
      </c>
      <c r="C9136" s="6" t="str">
        <f t="shared" si="142"/>
        <v>0019</v>
      </c>
      <c r="E9136" s="1" t="s">
        <v>2168</v>
      </c>
      <c r="F9136" s="6" t="e">
        <f>_xlfn.XLOOKUP(E9136,npcItem!A:A,npcItem!T:T)</f>
        <v>#N/A</v>
      </c>
      <c r="G9136" s="1" t="s">
        <v>22555</v>
      </c>
      <c r="H9136" s="6" t="s">
        <v>205301</v>
      </c>
      <c r="I9136" s="1" t="s">
        <v>37</v>
      </c>
      <c r="J9136" s="1" t="s">
        <v>21</v>
      </c>
      <c r="O9136" s="1" t="s">
        <v>22556</v>
      </c>
      <c r="T9136" s="1" t="s">
        <v>191921</v>
      </c>
      <c r="U9136" s="1" t="s">
        <v>191921</v>
      </c>
      <c r="V9136" s="1" t="s">
        <v>22557</v>
      </c>
    </row>
    <row r="9137" spans="1:22" x14ac:dyDescent="0.4">
      <c r="A9137" s="1" t="s">
        <v>192334</v>
      </c>
      <c r="B9137" s="1" t="s">
        <v>22493</v>
      </c>
      <c r="C9137" s="6" t="str">
        <f t="shared" si="142"/>
        <v>0020</v>
      </c>
      <c r="E9137" s="1" t="s">
        <v>2172</v>
      </c>
      <c r="F9137" s="6" t="str">
        <f>_xlfn.XLOOKUP(E9137,npcItem!A:A,npcItem!T:T)</f>
        <v>강소어(江小魚)</v>
      </c>
      <c r="G9137" s="1" t="s">
        <v>22558</v>
      </c>
      <c r="H9137" s="6" t="s">
        <v>205302</v>
      </c>
      <c r="I9137" s="1" t="s">
        <v>37</v>
      </c>
      <c r="J9137" s="1" t="s">
        <v>21</v>
      </c>
      <c r="K9137" s="1" t="s">
        <v>22559</v>
      </c>
      <c r="N9137" s="1" t="s">
        <v>22560</v>
      </c>
      <c r="O9137" s="1" t="s">
        <v>22561</v>
      </c>
      <c r="T9137" s="1" t="s">
        <v>22562</v>
      </c>
      <c r="U9137" s="1" t="s">
        <v>191921</v>
      </c>
      <c r="V9137" s="1" t="s">
        <v>191921</v>
      </c>
    </row>
    <row r="9138" spans="1:22" x14ac:dyDescent="0.4">
      <c r="A9138" s="1" t="s">
        <v>192334</v>
      </c>
      <c r="B9138" s="1" t="s">
        <v>22563</v>
      </c>
      <c r="C9138" s="6" t="str">
        <f t="shared" si="142"/>
        <v>0021</v>
      </c>
      <c r="E9138" s="1" t="s">
        <v>2168</v>
      </c>
      <c r="F9138" s="6" t="e">
        <f>_xlfn.XLOOKUP(E9138,npcItem!A:A,npcItem!T:T)</f>
        <v>#N/A</v>
      </c>
      <c r="G9138" s="1" t="s">
        <v>2388</v>
      </c>
      <c r="H9138" s="6" t="s">
        <v>201009</v>
      </c>
      <c r="I9138" s="1" t="s">
        <v>37</v>
      </c>
      <c r="J9138" s="1" t="s">
        <v>21</v>
      </c>
      <c r="O9138" s="1" t="s">
        <v>22564</v>
      </c>
      <c r="T9138" s="1" t="s">
        <v>191921</v>
      </c>
      <c r="U9138" s="1" t="s">
        <v>191921</v>
      </c>
      <c r="V9138" s="1" t="s">
        <v>191921</v>
      </c>
    </row>
    <row r="9139" spans="1:22" x14ac:dyDescent="0.4">
      <c r="A9139" s="1" t="s">
        <v>192334</v>
      </c>
      <c r="B9139" s="1" t="s">
        <v>22565</v>
      </c>
      <c r="C9139" s="6" t="str">
        <f t="shared" si="142"/>
        <v>0022</v>
      </c>
      <c r="E9139" s="1" t="s">
        <v>2172</v>
      </c>
      <c r="F9139" s="6" t="str">
        <f>_xlfn.XLOOKUP(E9139,npcItem!A:A,npcItem!T:T)</f>
        <v>강소어(江小魚)</v>
      </c>
      <c r="G9139" s="1" t="s">
        <v>22566</v>
      </c>
      <c r="H9139" s="6" t="s">
        <v>205303</v>
      </c>
      <c r="I9139" s="1" t="s">
        <v>37</v>
      </c>
      <c r="J9139" s="1" t="s">
        <v>21</v>
      </c>
      <c r="N9139" s="1" t="s">
        <v>22567</v>
      </c>
      <c r="O9139" s="1" t="s">
        <v>22568</v>
      </c>
      <c r="T9139" s="1" t="s">
        <v>191921</v>
      </c>
      <c r="U9139" s="1" t="s">
        <v>191921</v>
      </c>
      <c r="V9139" s="1" t="s">
        <v>191921</v>
      </c>
    </row>
    <row r="9140" spans="1:22" x14ac:dyDescent="0.4">
      <c r="A9140" s="1" t="s">
        <v>192334</v>
      </c>
      <c r="B9140" s="1" t="s">
        <v>22569</v>
      </c>
      <c r="C9140" s="6" t="str">
        <f t="shared" si="142"/>
        <v>0023</v>
      </c>
      <c r="E9140" s="1" t="s">
        <v>252309</v>
      </c>
      <c r="F9140" s="6"/>
      <c r="G9140" s="1" t="s">
        <v>22570</v>
      </c>
      <c r="H9140" s="6" t="s">
        <v>205304</v>
      </c>
      <c r="I9140" s="1" t="s">
        <v>22</v>
      </c>
      <c r="J9140" s="1" t="s">
        <v>21</v>
      </c>
      <c r="N9140" s="1" t="s">
        <v>22571</v>
      </c>
      <c r="O9140" s="1" t="s">
        <v>22572</v>
      </c>
      <c r="T9140" s="1" t="s">
        <v>191921</v>
      </c>
      <c r="U9140" s="1" t="s">
        <v>191921</v>
      </c>
      <c r="V9140" s="1" t="s">
        <v>191921</v>
      </c>
    </row>
    <row r="9141" spans="1:22" x14ac:dyDescent="0.4">
      <c r="A9141" s="1" t="s">
        <v>192334</v>
      </c>
      <c r="B9141" s="1" t="s">
        <v>22573</v>
      </c>
      <c r="C9141" s="6" t="str">
        <f t="shared" si="142"/>
        <v>0024</v>
      </c>
      <c r="E9141" s="1" t="s">
        <v>2172</v>
      </c>
      <c r="F9141" s="6" t="str">
        <f>_xlfn.XLOOKUP(E9141,npcItem!A:A,npcItem!T:T)</f>
        <v>강소어(江小魚)</v>
      </c>
      <c r="G9141" s="1" t="s">
        <v>22574</v>
      </c>
      <c r="H9141" s="6" t="s">
        <v>205305</v>
      </c>
      <c r="I9141" s="1" t="s">
        <v>37</v>
      </c>
      <c r="J9141" s="1" t="s">
        <v>21</v>
      </c>
      <c r="N9141" s="1" t="s">
        <v>22575</v>
      </c>
      <c r="O9141" s="1" t="s">
        <v>22576</v>
      </c>
      <c r="Q9141" s="1" t="s">
        <v>10515</v>
      </c>
      <c r="T9141" s="1" t="s">
        <v>191921</v>
      </c>
      <c r="U9141" s="1" t="s">
        <v>191921</v>
      </c>
      <c r="V9141" s="1" t="s">
        <v>191921</v>
      </c>
    </row>
    <row r="9142" spans="1:22" x14ac:dyDescent="0.4">
      <c r="A9142" s="1" t="s">
        <v>192334</v>
      </c>
      <c r="B9142" s="1" t="s">
        <v>22577</v>
      </c>
      <c r="C9142" s="6" t="str">
        <f t="shared" si="142"/>
        <v>0025</v>
      </c>
      <c r="E9142" s="1" t="s">
        <v>2168</v>
      </c>
      <c r="F9142" s="6" t="e">
        <f>_xlfn.XLOOKUP(E9142,npcItem!A:A,npcItem!T:T)</f>
        <v>#N/A</v>
      </c>
      <c r="G9142" s="1" t="s">
        <v>553</v>
      </c>
      <c r="H9142" s="6" t="s">
        <v>200413</v>
      </c>
      <c r="I9142" s="1" t="s">
        <v>37</v>
      </c>
      <c r="J9142" s="1" t="s">
        <v>21</v>
      </c>
      <c r="O9142" s="1" t="s">
        <v>22578</v>
      </c>
      <c r="T9142" s="1" t="s">
        <v>191921</v>
      </c>
      <c r="U9142" s="1" t="s">
        <v>191921</v>
      </c>
      <c r="V9142" s="1" t="s">
        <v>22579</v>
      </c>
    </row>
    <row r="9143" spans="1:22" x14ac:dyDescent="0.4">
      <c r="A9143" s="1" t="s">
        <v>192334</v>
      </c>
      <c r="B9143" s="1" t="s">
        <v>22567</v>
      </c>
      <c r="C9143" s="6" t="str">
        <f t="shared" si="142"/>
        <v>0026</v>
      </c>
      <c r="E9143" s="1" t="s">
        <v>2172</v>
      </c>
      <c r="F9143" s="6" t="str">
        <f>_xlfn.XLOOKUP(E9143,npcItem!A:A,npcItem!T:T)</f>
        <v>강소어(江小魚)</v>
      </c>
      <c r="G9143" s="1" t="s">
        <v>22580</v>
      </c>
      <c r="H9143" s="6" t="s">
        <v>205306</v>
      </c>
      <c r="I9143" s="1" t="s">
        <v>37</v>
      </c>
      <c r="J9143" s="1" t="s">
        <v>21</v>
      </c>
      <c r="N9143" s="1" t="s">
        <v>22573</v>
      </c>
      <c r="O9143" s="1" t="s">
        <v>22581</v>
      </c>
      <c r="T9143" s="1" t="s">
        <v>191921</v>
      </c>
      <c r="U9143" s="1" t="s">
        <v>191921</v>
      </c>
      <c r="V9143" s="1" t="s">
        <v>191921</v>
      </c>
    </row>
    <row r="9144" spans="1:22" x14ac:dyDescent="0.4">
      <c r="A9144" s="1" t="s">
        <v>192334</v>
      </c>
      <c r="B9144" s="1" t="s">
        <v>22582</v>
      </c>
      <c r="C9144" s="6" t="str">
        <f t="shared" si="142"/>
        <v>0027</v>
      </c>
      <c r="E9144" s="1" t="s">
        <v>252309</v>
      </c>
      <c r="F9144" s="6" t="e">
        <f>_xlfn.XLOOKUP(E9144,npcItem!A:A,npcItem!T:T)</f>
        <v>#N/A</v>
      </c>
      <c r="G9144" s="1" t="s">
        <v>22583</v>
      </c>
      <c r="H9144" s="6" t="s">
        <v>205307</v>
      </c>
      <c r="I9144" s="1" t="s">
        <v>22</v>
      </c>
      <c r="J9144" s="1" t="s">
        <v>21</v>
      </c>
      <c r="N9144" s="1" t="s">
        <v>22584</v>
      </c>
      <c r="O9144" s="1" t="s">
        <v>22585</v>
      </c>
      <c r="T9144" s="1" t="s">
        <v>22586</v>
      </c>
      <c r="U9144" s="1" t="s">
        <v>191921</v>
      </c>
      <c r="V9144" s="1" t="s">
        <v>191921</v>
      </c>
    </row>
    <row r="9145" spans="1:22" x14ac:dyDescent="0.4">
      <c r="A9145" s="1" t="s">
        <v>192334</v>
      </c>
      <c r="B9145" s="1" t="s">
        <v>22584</v>
      </c>
      <c r="C9145" s="6" t="str">
        <f t="shared" si="142"/>
        <v>0028</v>
      </c>
      <c r="E9145" s="1" t="s">
        <v>2168</v>
      </c>
      <c r="F9145" s="6" t="e">
        <f>_xlfn.XLOOKUP(E9145,npcItem!A:A,npcItem!T:T)</f>
        <v>#N/A</v>
      </c>
      <c r="G9145" s="1" t="s">
        <v>22587</v>
      </c>
      <c r="H9145" s="6" t="s">
        <v>205308</v>
      </c>
      <c r="I9145" s="1" t="s">
        <v>37</v>
      </c>
      <c r="J9145" s="1" t="s">
        <v>21</v>
      </c>
      <c r="N9145" s="1" t="s">
        <v>22588</v>
      </c>
      <c r="O9145" s="1" t="s">
        <v>22589</v>
      </c>
      <c r="T9145" s="1" t="s">
        <v>191921</v>
      </c>
      <c r="U9145" s="1" t="s">
        <v>191921</v>
      </c>
      <c r="V9145" s="1" t="s">
        <v>191921</v>
      </c>
    </row>
    <row r="9146" spans="1:22" x14ac:dyDescent="0.4">
      <c r="A9146" s="1" t="s">
        <v>192334</v>
      </c>
      <c r="B9146" s="1" t="s">
        <v>22544</v>
      </c>
      <c r="C9146" s="6" t="str">
        <f t="shared" si="142"/>
        <v>0029</v>
      </c>
      <c r="E9146" s="1" t="s">
        <v>2168</v>
      </c>
      <c r="F9146" s="6" t="e">
        <f>_xlfn.XLOOKUP(E9146,npcItem!A:A,npcItem!T:T)</f>
        <v>#N/A</v>
      </c>
      <c r="G9146" s="1" t="s">
        <v>22590</v>
      </c>
      <c r="H9146" s="6" t="s">
        <v>205309</v>
      </c>
      <c r="I9146" s="1" t="s">
        <v>37</v>
      </c>
      <c r="J9146" s="1" t="s">
        <v>21</v>
      </c>
      <c r="N9146" s="1" t="s">
        <v>22565</v>
      </c>
      <c r="O9146" s="1" t="s">
        <v>22591</v>
      </c>
      <c r="T9146" s="1" t="s">
        <v>191921</v>
      </c>
      <c r="U9146" s="1" t="s">
        <v>191921</v>
      </c>
      <c r="V9146" s="1" t="s">
        <v>191921</v>
      </c>
    </row>
    <row r="9147" spans="1:22" x14ac:dyDescent="0.4">
      <c r="A9147" s="1" t="s">
        <v>192334</v>
      </c>
      <c r="B9147" s="1" t="s">
        <v>22592</v>
      </c>
      <c r="C9147" s="6" t="str">
        <f t="shared" si="142"/>
        <v>0030</v>
      </c>
      <c r="E9147" s="1" t="s">
        <v>2168</v>
      </c>
      <c r="F9147" s="6" t="e">
        <f>_xlfn.XLOOKUP(E9147,npcItem!A:A,npcItem!T:T)</f>
        <v>#N/A</v>
      </c>
      <c r="G9147" s="1" t="s">
        <v>22593</v>
      </c>
      <c r="H9147" s="6" t="s">
        <v>205310</v>
      </c>
      <c r="I9147" s="1" t="s">
        <v>37</v>
      </c>
      <c r="J9147" s="1" t="s">
        <v>21</v>
      </c>
      <c r="N9147" s="1" t="s">
        <v>22594</v>
      </c>
      <c r="O9147" s="1" t="s">
        <v>22595</v>
      </c>
      <c r="T9147" s="1" t="s">
        <v>191921</v>
      </c>
      <c r="U9147" s="1" t="s">
        <v>191921</v>
      </c>
      <c r="V9147" s="1" t="s">
        <v>191921</v>
      </c>
    </row>
    <row r="9148" spans="1:22" x14ac:dyDescent="0.4">
      <c r="A9148" s="1" t="s">
        <v>192334</v>
      </c>
      <c r="B9148" s="1" t="s">
        <v>22560</v>
      </c>
      <c r="C9148" s="6" t="str">
        <f t="shared" si="142"/>
        <v>0031</v>
      </c>
      <c r="E9148" s="1" t="s">
        <v>2168</v>
      </c>
      <c r="F9148" s="6" t="e">
        <f>_xlfn.XLOOKUP(E9148,npcItem!A:A,npcItem!T:T)</f>
        <v>#N/A</v>
      </c>
      <c r="G9148" s="1" t="s">
        <v>553</v>
      </c>
      <c r="H9148" s="6" t="s">
        <v>200413</v>
      </c>
      <c r="I9148" s="1" t="s">
        <v>37</v>
      </c>
      <c r="J9148" s="1" t="s">
        <v>21</v>
      </c>
      <c r="K9148" s="1" t="s">
        <v>22563</v>
      </c>
      <c r="N9148" s="1" t="s">
        <v>22596</v>
      </c>
      <c r="O9148" s="1" t="s">
        <v>22597</v>
      </c>
      <c r="T9148" s="1" t="s">
        <v>22598</v>
      </c>
      <c r="U9148" s="1" t="s">
        <v>191921</v>
      </c>
      <c r="V9148" s="1" t="s">
        <v>191921</v>
      </c>
    </row>
    <row r="9149" spans="1:22" x14ac:dyDescent="0.4">
      <c r="A9149" s="1" t="s">
        <v>192334</v>
      </c>
      <c r="B9149" s="1" t="s">
        <v>22599</v>
      </c>
      <c r="C9149" s="6" t="str">
        <f t="shared" si="142"/>
        <v>0032</v>
      </c>
      <c r="E9149" s="1" t="s">
        <v>252309</v>
      </c>
      <c r="F9149" s="6" t="e">
        <f>_xlfn.XLOOKUP(E9149,npcItem!A:A,npcItem!T:T)</f>
        <v>#N/A</v>
      </c>
      <c r="G9149" s="1" t="s">
        <v>2388</v>
      </c>
      <c r="H9149" s="6" t="s">
        <v>201009</v>
      </c>
      <c r="I9149" s="1" t="s">
        <v>22</v>
      </c>
      <c r="J9149" s="1" t="s">
        <v>21</v>
      </c>
      <c r="O9149" s="1" t="s">
        <v>22600</v>
      </c>
      <c r="T9149" s="1" t="s">
        <v>191921</v>
      </c>
      <c r="U9149" s="1" t="s">
        <v>191921</v>
      </c>
      <c r="V9149" s="1" t="s">
        <v>191921</v>
      </c>
    </row>
    <row r="9150" spans="1:22" x14ac:dyDescent="0.4">
      <c r="A9150" s="1" t="s">
        <v>192334</v>
      </c>
      <c r="B9150" s="1" t="s">
        <v>22588</v>
      </c>
      <c r="C9150" s="6" t="str">
        <f t="shared" si="142"/>
        <v>0033</v>
      </c>
      <c r="E9150" s="1" t="s">
        <v>2172</v>
      </c>
      <c r="F9150" s="6" t="str">
        <f>_xlfn.XLOOKUP(E9150,npcItem!A:A,npcItem!T:T)</f>
        <v>강소어(江小魚)</v>
      </c>
      <c r="G9150" s="1" t="s">
        <v>22601</v>
      </c>
      <c r="H9150" s="6" t="s">
        <v>205311</v>
      </c>
      <c r="I9150" s="1" t="s">
        <v>37</v>
      </c>
      <c r="J9150" s="1" t="s">
        <v>21</v>
      </c>
      <c r="N9150" s="1" t="s">
        <v>22592</v>
      </c>
      <c r="O9150" s="1" t="s">
        <v>22602</v>
      </c>
      <c r="T9150" s="1" t="s">
        <v>191921</v>
      </c>
      <c r="U9150" s="1" t="s">
        <v>191921</v>
      </c>
      <c r="V9150" s="1" t="s">
        <v>191921</v>
      </c>
    </row>
    <row r="9151" spans="1:22" x14ac:dyDescent="0.4">
      <c r="A9151" s="1" t="s">
        <v>192334</v>
      </c>
      <c r="B9151" s="1" t="s">
        <v>22603</v>
      </c>
      <c r="C9151" s="6" t="str">
        <f t="shared" si="142"/>
        <v>0034</v>
      </c>
      <c r="E9151" s="1" t="s">
        <v>2168</v>
      </c>
      <c r="F9151" s="6" t="e">
        <f>_xlfn.XLOOKUP(E9151,npcItem!A:A,npcItem!T:T)</f>
        <v>#N/A</v>
      </c>
      <c r="G9151" s="2" t="s">
        <v>22604</v>
      </c>
      <c r="H9151" s="6" t="s">
        <v>205312</v>
      </c>
      <c r="I9151" s="1" t="s">
        <v>37</v>
      </c>
      <c r="J9151" s="1" t="s">
        <v>21</v>
      </c>
      <c r="N9151" s="1" t="s">
        <v>22605</v>
      </c>
      <c r="O9151" s="1" t="s">
        <v>22606</v>
      </c>
      <c r="T9151" s="1" t="s">
        <v>191921</v>
      </c>
      <c r="U9151" s="1" t="s">
        <v>191921</v>
      </c>
      <c r="V9151" s="1" t="s">
        <v>191921</v>
      </c>
    </row>
    <row r="9152" spans="1:22" x14ac:dyDescent="0.4">
      <c r="A9152" s="1" t="s">
        <v>192334</v>
      </c>
      <c r="B9152" s="1" t="s">
        <v>22605</v>
      </c>
      <c r="C9152" s="6" t="str">
        <f t="shared" si="142"/>
        <v>0035</v>
      </c>
      <c r="E9152" s="1" t="s">
        <v>2168</v>
      </c>
      <c r="F9152" s="6" t="e">
        <f>_xlfn.XLOOKUP(E9152,npcItem!A:A,npcItem!T:T)</f>
        <v>#N/A</v>
      </c>
      <c r="G9152" s="1" t="s">
        <v>22607</v>
      </c>
      <c r="H9152" s="6" t="s">
        <v>205313</v>
      </c>
      <c r="I9152" s="1" t="s">
        <v>37</v>
      </c>
      <c r="J9152" s="1" t="s">
        <v>21</v>
      </c>
      <c r="N9152" s="1" t="s">
        <v>22608</v>
      </c>
      <c r="O9152" s="1" t="s">
        <v>22609</v>
      </c>
      <c r="T9152" s="1" t="s">
        <v>191921</v>
      </c>
      <c r="U9152" s="1" t="s">
        <v>191921</v>
      </c>
      <c r="V9152" s="1" t="s">
        <v>191921</v>
      </c>
    </row>
    <row r="9153" spans="1:22" x14ac:dyDescent="0.4">
      <c r="A9153" s="1" t="s">
        <v>192334</v>
      </c>
      <c r="B9153" s="1" t="s">
        <v>22610</v>
      </c>
      <c r="C9153" s="6" t="str">
        <f t="shared" si="142"/>
        <v>0036</v>
      </c>
      <c r="E9153" s="1" t="s">
        <v>2172</v>
      </c>
      <c r="F9153" s="6" t="str">
        <f>_xlfn.XLOOKUP(E9153,npcItem!A:A,npcItem!T:T)</f>
        <v>강소어(江小魚)</v>
      </c>
      <c r="G9153" s="1" t="s">
        <v>22611</v>
      </c>
      <c r="H9153" s="6" t="s">
        <v>205314</v>
      </c>
      <c r="I9153" s="1" t="s">
        <v>37</v>
      </c>
      <c r="J9153" s="1" t="s">
        <v>21</v>
      </c>
      <c r="N9153" s="1" t="s">
        <v>22612</v>
      </c>
      <c r="O9153" s="1" t="s">
        <v>22613</v>
      </c>
      <c r="Q9153" s="1" t="s">
        <v>22532</v>
      </c>
      <c r="T9153" s="1" t="s">
        <v>191921</v>
      </c>
      <c r="U9153" s="1" t="s">
        <v>191921</v>
      </c>
      <c r="V9153" s="1" t="s">
        <v>191921</v>
      </c>
    </row>
    <row r="9154" spans="1:22" x14ac:dyDescent="0.4">
      <c r="A9154" s="1" t="s">
        <v>192334</v>
      </c>
      <c r="B9154" s="1" t="s">
        <v>22612</v>
      </c>
      <c r="C9154" s="6" t="str">
        <f t="shared" si="142"/>
        <v>0037</v>
      </c>
      <c r="E9154" s="1" t="s">
        <v>2172</v>
      </c>
      <c r="F9154" s="6" t="str">
        <f>_xlfn.XLOOKUP(E9154,npcItem!A:A,npcItem!T:T)</f>
        <v>강소어(江小魚)</v>
      </c>
      <c r="G9154" s="1" t="s">
        <v>22614</v>
      </c>
      <c r="H9154" s="6" t="s">
        <v>205315</v>
      </c>
      <c r="I9154" s="1" t="s">
        <v>37</v>
      </c>
      <c r="J9154" s="1" t="s">
        <v>21</v>
      </c>
      <c r="N9154" s="1" t="s">
        <v>22615</v>
      </c>
      <c r="O9154" s="1" t="s">
        <v>22616</v>
      </c>
      <c r="T9154" s="1" t="s">
        <v>191921</v>
      </c>
      <c r="U9154" s="1" t="s">
        <v>191921</v>
      </c>
      <c r="V9154" s="1" t="s">
        <v>191921</v>
      </c>
    </row>
    <row r="9155" spans="1:22" x14ac:dyDescent="0.4">
      <c r="A9155" s="1" t="s">
        <v>192334</v>
      </c>
      <c r="B9155" s="1" t="s">
        <v>22615</v>
      </c>
      <c r="C9155" s="6" t="str">
        <f t="shared" ref="C9155:C9218" si="143">SUBSTITUTE(B9155,A9155&amp;"_","")</f>
        <v>0038</v>
      </c>
      <c r="E9155" s="1" t="s">
        <v>2168</v>
      </c>
      <c r="F9155" s="6" t="e">
        <f>_xlfn.XLOOKUP(E9155,npcItem!A:A,npcItem!T:T)</f>
        <v>#N/A</v>
      </c>
      <c r="G9155" s="1" t="s">
        <v>22617</v>
      </c>
      <c r="H9155" s="6" t="s">
        <v>205316</v>
      </c>
      <c r="I9155" s="1" t="s">
        <v>37</v>
      </c>
      <c r="J9155" s="1" t="s">
        <v>21</v>
      </c>
      <c r="O9155" s="1" t="s">
        <v>22618</v>
      </c>
      <c r="T9155" s="1" t="s">
        <v>191921</v>
      </c>
      <c r="U9155" s="1" t="s">
        <v>191921</v>
      </c>
      <c r="V9155" s="1" t="s">
        <v>191921</v>
      </c>
    </row>
    <row r="9156" spans="1:22" x14ac:dyDescent="0.4">
      <c r="A9156" s="1" t="s">
        <v>192334</v>
      </c>
      <c r="B9156" s="1" t="s">
        <v>22619</v>
      </c>
      <c r="C9156" s="6" t="str">
        <f t="shared" si="143"/>
        <v>0039</v>
      </c>
      <c r="E9156" s="1" t="s">
        <v>2172</v>
      </c>
      <c r="F9156" s="6" t="str">
        <f>_xlfn.XLOOKUP(E9156,npcItem!A:A,npcItem!T:T)</f>
        <v>강소어(江小魚)</v>
      </c>
      <c r="G9156" s="1" t="s">
        <v>22620</v>
      </c>
      <c r="H9156" s="6" t="s">
        <v>205317</v>
      </c>
      <c r="I9156" s="1" t="s">
        <v>37</v>
      </c>
      <c r="J9156" s="1" t="s">
        <v>21</v>
      </c>
      <c r="O9156" s="1" t="s">
        <v>22621</v>
      </c>
      <c r="T9156" s="1" t="s">
        <v>191921</v>
      </c>
      <c r="U9156" s="1" t="s">
        <v>191921</v>
      </c>
      <c r="V9156" s="1" t="s">
        <v>191921</v>
      </c>
    </row>
    <row r="9157" spans="1:22" x14ac:dyDescent="0.4">
      <c r="A9157" s="1" t="s">
        <v>192334</v>
      </c>
      <c r="B9157" s="1" t="s">
        <v>22622</v>
      </c>
      <c r="C9157" s="6" t="str">
        <f t="shared" si="143"/>
        <v>0040</v>
      </c>
      <c r="E9157" s="1" t="s">
        <v>2172</v>
      </c>
      <c r="F9157" s="6" t="str">
        <f>_xlfn.XLOOKUP(E9157,npcItem!A:A,npcItem!T:T)</f>
        <v>강소어(江小魚)</v>
      </c>
      <c r="G9157" s="1" t="s">
        <v>22623</v>
      </c>
      <c r="H9157" s="6" t="s">
        <v>205318</v>
      </c>
      <c r="I9157" s="1" t="s">
        <v>37</v>
      </c>
      <c r="J9157" s="1" t="s">
        <v>21</v>
      </c>
      <c r="N9157" s="1" t="s">
        <v>22624</v>
      </c>
      <c r="O9157" s="1" t="s">
        <v>22625</v>
      </c>
      <c r="T9157" s="1" t="s">
        <v>191921</v>
      </c>
      <c r="U9157" s="1" t="s">
        <v>191921</v>
      </c>
      <c r="V9157" s="1" t="s">
        <v>191921</v>
      </c>
    </row>
    <row r="9158" spans="1:22" x14ac:dyDescent="0.4">
      <c r="A9158" s="1" t="s">
        <v>192334</v>
      </c>
      <c r="B9158" s="1" t="s">
        <v>22624</v>
      </c>
      <c r="C9158" s="6" t="str">
        <f t="shared" si="143"/>
        <v>0041</v>
      </c>
      <c r="E9158" s="1" t="s">
        <v>2168</v>
      </c>
      <c r="F9158" s="6" t="e">
        <f>_xlfn.XLOOKUP(E9158,npcItem!A:A,npcItem!T:T)</f>
        <v>#N/A</v>
      </c>
      <c r="G9158" s="1" t="s">
        <v>22626</v>
      </c>
      <c r="H9158" s="6" t="s">
        <v>205319</v>
      </c>
      <c r="I9158" s="1" t="s">
        <v>37</v>
      </c>
      <c r="J9158" s="1" t="s">
        <v>21</v>
      </c>
      <c r="N9158" s="1" t="s">
        <v>22627</v>
      </c>
      <c r="O9158" s="1" t="s">
        <v>22628</v>
      </c>
      <c r="T9158" s="1" t="s">
        <v>191921</v>
      </c>
      <c r="U9158" s="1" t="s">
        <v>191921</v>
      </c>
      <c r="V9158" s="1" t="s">
        <v>191921</v>
      </c>
    </row>
    <row r="9159" spans="1:22" x14ac:dyDescent="0.4">
      <c r="A9159" s="1" t="s">
        <v>192334</v>
      </c>
      <c r="B9159" s="1" t="s">
        <v>22629</v>
      </c>
      <c r="C9159" s="6" t="str">
        <f t="shared" si="143"/>
        <v>0042</v>
      </c>
      <c r="E9159" s="1" t="s">
        <v>2172</v>
      </c>
      <c r="F9159" s="6" t="str">
        <f>_xlfn.XLOOKUP(E9159,npcItem!A:A,npcItem!T:T)</f>
        <v>강소어(江小魚)</v>
      </c>
      <c r="G9159" s="2" t="s">
        <v>22630</v>
      </c>
      <c r="H9159" s="6" t="s">
        <v>205320</v>
      </c>
      <c r="I9159" s="1" t="s">
        <v>37</v>
      </c>
      <c r="J9159" s="1" t="s">
        <v>21</v>
      </c>
      <c r="N9159" s="1" t="s">
        <v>22631</v>
      </c>
      <c r="O9159" s="1" t="s">
        <v>22632</v>
      </c>
      <c r="T9159" s="1" t="s">
        <v>191921</v>
      </c>
      <c r="U9159" s="1" t="s">
        <v>191921</v>
      </c>
      <c r="V9159" s="1" t="s">
        <v>191921</v>
      </c>
    </row>
    <row r="9160" spans="1:22" x14ac:dyDescent="0.4">
      <c r="A9160" s="1" t="s">
        <v>192334</v>
      </c>
      <c r="B9160" s="1" t="s">
        <v>22633</v>
      </c>
      <c r="C9160" s="6" t="str">
        <f t="shared" si="143"/>
        <v>0043</v>
      </c>
      <c r="E9160" s="1" t="s">
        <v>2172</v>
      </c>
      <c r="F9160" s="6" t="str">
        <f>_xlfn.XLOOKUP(E9160,npcItem!A:A,npcItem!T:T)</f>
        <v>강소어(江小魚)</v>
      </c>
      <c r="G9160" s="1" t="s">
        <v>22634</v>
      </c>
      <c r="H9160" s="6" t="s">
        <v>205321</v>
      </c>
      <c r="I9160" s="1" t="s">
        <v>37</v>
      </c>
      <c r="J9160" s="1" t="s">
        <v>21</v>
      </c>
      <c r="O9160" s="1" t="s">
        <v>22635</v>
      </c>
      <c r="T9160" s="1" t="s">
        <v>191921</v>
      </c>
      <c r="U9160" s="1" t="s">
        <v>22636</v>
      </c>
      <c r="V9160" s="1" t="s">
        <v>22637</v>
      </c>
    </row>
    <row r="9161" spans="1:22" x14ac:dyDescent="0.4">
      <c r="A9161" s="1" t="s">
        <v>192334</v>
      </c>
      <c r="B9161" s="1" t="s">
        <v>22631</v>
      </c>
      <c r="C9161" s="6" t="str">
        <f t="shared" si="143"/>
        <v>0044</v>
      </c>
      <c r="E9161" s="1" t="s">
        <v>2172</v>
      </c>
      <c r="F9161" s="6" t="str">
        <f>_xlfn.XLOOKUP(E9161,npcItem!A:A,npcItem!T:T)</f>
        <v>강소어(江小魚)</v>
      </c>
      <c r="G9161" s="1" t="s">
        <v>22638</v>
      </c>
      <c r="H9161" s="6" t="s">
        <v>205322</v>
      </c>
      <c r="I9161" s="1" t="s">
        <v>37</v>
      </c>
      <c r="J9161" s="1" t="s">
        <v>21</v>
      </c>
      <c r="N9161" s="1" t="s">
        <v>22639</v>
      </c>
      <c r="O9161" s="1" t="s">
        <v>22640</v>
      </c>
      <c r="T9161" s="1" t="s">
        <v>191921</v>
      </c>
      <c r="U9161" s="1" t="s">
        <v>191921</v>
      </c>
      <c r="V9161" s="1" t="s">
        <v>191921</v>
      </c>
    </row>
    <row r="9162" spans="1:22" x14ac:dyDescent="0.4">
      <c r="A9162" s="1" t="s">
        <v>192334</v>
      </c>
      <c r="B9162" s="1" t="s">
        <v>22559</v>
      </c>
      <c r="C9162" s="6" t="str">
        <f t="shared" si="143"/>
        <v>0045</v>
      </c>
      <c r="E9162" s="1" t="s">
        <v>2172</v>
      </c>
      <c r="F9162" s="6" t="str">
        <f>_xlfn.XLOOKUP(E9162,npcItem!A:A,npcItem!T:T)</f>
        <v>강소어(江小魚)</v>
      </c>
      <c r="G9162" s="1" t="s">
        <v>22641</v>
      </c>
      <c r="H9162" s="6" t="s">
        <v>205323</v>
      </c>
      <c r="I9162" s="1" t="s">
        <v>37</v>
      </c>
      <c r="J9162" s="1" t="s">
        <v>21</v>
      </c>
      <c r="N9162" s="1" t="s">
        <v>22642</v>
      </c>
      <c r="O9162" s="1" t="s">
        <v>22643</v>
      </c>
      <c r="Q9162" s="1" t="s">
        <v>10515</v>
      </c>
      <c r="T9162" s="1" t="s">
        <v>191921</v>
      </c>
      <c r="U9162" s="1" t="s">
        <v>191921</v>
      </c>
      <c r="V9162" s="1" t="s">
        <v>191921</v>
      </c>
    </row>
    <row r="9163" spans="1:22" x14ac:dyDescent="0.4">
      <c r="A9163" s="1" t="s">
        <v>192334</v>
      </c>
      <c r="B9163" s="1" t="s">
        <v>22644</v>
      </c>
      <c r="C9163" s="6" t="str">
        <f t="shared" si="143"/>
        <v>0046</v>
      </c>
      <c r="E9163" s="1" t="s">
        <v>252309</v>
      </c>
      <c r="F9163" s="6"/>
      <c r="G9163" s="1" t="s">
        <v>22645</v>
      </c>
      <c r="H9163" s="6" t="s">
        <v>205324</v>
      </c>
      <c r="I9163" s="1" t="s">
        <v>22</v>
      </c>
      <c r="J9163" s="1" t="s">
        <v>21</v>
      </c>
      <c r="N9163" s="1" t="s">
        <v>22646</v>
      </c>
      <c r="O9163" s="1" t="s">
        <v>22647</v>
      </c>
      <c r="T9163" s="1" t="s">
        <v>191921</v>
      </c>
      <c r="U9163" s="1" t="s">
        <v>191921</v>
      </c>
      <c r="V9163" s="1" t="s">
        <v>191921</v>
      </c>
    </row>
    <row r="9164" spans="1:22" x14ac:dyDescent="0.4">
      <c r="A9164" s="1" t="s">
        <v>192334</v>
      </c>
      <c r="B9164" s="1" t="s">
        <v>22648</v>
      </c>
      <c r="C9164" s="6" t="str">
        <f t="shared" si="143"/>
        <v>0047</v>
      </c>
      <c r="E9164" s="1" t="s">
        <v>252309</v>
      </c>
      <c r="F9164" s="6"/>
      <c r="G9164" s="1" t="s">
        <v>22649</v>
      </c>
      <c r="H9164" s="6" t="s">
        <v>205325</v>
      </c>
      <c r="I9164" s="1" t="s">
        <v>22</v>
      </c>
      <c r="J9164" s="1" t="s">
        <v>21</v>
      </c>
      <c r="N9164" s="1" t="s">
        <v>22650</v>
      </c>
      <c r="O9164" s="1" t="s">
        <v>22651</v>
      </c>
      <c r="T9164" s="1" t="s">
        <v>191921</v>
      </c>
      <c r="U9164" s="1" t="s">
        <v>191921</v>
      </c>
      <c r="V9164" s="1" t="s">
        <v>191921</v>
      </c>
    </row>
    <row r="9165" spans="1:22" x14ac:dyDescent="0.4">
      <c r="A9165" s="1" t="s">
        <v>192334</v>
      </c>
      <c r="B9165" s="1" t="s">
        <v>22571</v>
      </c>
      <c r="C9165" s="6" t="str">
        <f t="shared" si="143"/>
        <v>0048</v>
      </c>
      <c r="E9165" s="1" t="s">
        <v>2168</v>
      </c>
      <c r="F9165" s="6" t="e">
        <f>_xlfn.XLOOKUP(E9165,npcItem!A:A,npcItem!T:T)</f>
        <v>#N/A</v>
      </c>
      <c r="G9165" s="1" t="s">
        <v>22570</v>
      </c>
      <c r="H9165" s="6" t="s">
        <v>205304</v>
      </c>
      <c r="I9165" s="1" t="s">
        <v>37</v>
      </c>
      <c r="J9165" s="1" t="s">
        <v>21</v>
      </c>
      <c r="N9165" s="1" t="s">
        <v>22652</v>
      </c>
      <c r="O9165" s="1" t="s">
        <v>22653</v>
      </c>
      <c r="T9165" s="1" t="s">
        <v>191921</v>
      </c>
      <c r="U9165" s="1" t="s">
        <v>191921</v>
      </c>
      <c r="V9165" s="1" t="s">
        <v>191921</v>
      </c>
    </row>
    <row r="9166" spans="1:22" x14ac:dyDescent="0.4">
      <c r="A9166" s="1" t="s">
        <v>192334</v>
      </c>
      <c r="B9166" s="1" t="s">
        <v>22646</v>
      </c>
      <c r="C9166" s="6" t="str">
        <f t="shared" si="143"/>
        <v>0049</v>
      </c>
      <c r="E9166" s="1" t="s">
        <v>2168</v>
      </c>
      <c r="F9166" s="6" t="e">
        <f>_xlfn.XLOOKUP(E9166,npcItem!A:A,npcItem!T:T)</f>
        <v>#N/A</v>
      </c>
      <c r="G9166" s="1" t="s">
        <v>22645</v>
      </c>
      <c r="H9166" s="6" t="s">
        <v>205324</v>
      </c>
      <c r="I9166" s="1" t="s">
        <v>37</v>
      </c>
      <c r="J9166" s="1" t="s">
        <v>21</v>
      </c>
      <c r="N9166" s="1" t="s">
        <v>22654</v>
      </c>
      <c r="O9166" s="1" t="s">
        <v>22655</v>
      </c>
      <c r="T9166" s="1" t="s">
        <v>191921</v>
      </c>
      <c r="U9166" s="1" t="s">
        <v>191921</v>
      </c>
      <c r="V9166" s="1" t="s">
        <v>191921</v>
      </c>
    </row>
    <row r="9167" spans="1:22" x14ac:dyDescent="0.4">
      <c r="A9167" s="1" t="s">
        <v>192334</v>
      </c>
      <c r="B9167" s="1" t="s">
        <v>22650</v>
      </c>
      <c r="C9167" s="6" t="str">
        <f t="shared" si="143"/>
        <v>0050</v>
      </c>
      <c r="E9167" s="1" t="s">
        <v>2168</v>
      </c>
      <c r="F9167" s="6" t="e">
        <f>_xlfn.XLOOKUP(E9167,npcItem!A:A,npcItem!T:T)</f>
        <v>#N/A</v>
      </c>
      <c r="G9167" s="1" t="s">
        <v>22649</v>
      </c>
      <c r="H9167" s="6" t="s">
        <v>205325</v>
      </c>
      <c r="I9167" s="1" t="s">
        <v>37</v>
      </c>
      <c r="J9167" s="1" t="s">
        <v>21</v>
      </c>
      <c r="N9167" s="1" t="s">
        <v>22656</v>
      </c>
      <c r="O9167" s="1" t="s">
        <v>22657</v>
      </c>
      <c r="T9167" s="1" t="s">
        <v>191921</v>
      </c>
      <c r="U9167" s="1" t="s">
        <v>191921</v>
      </c>
      <c r="V9167" s="1" t="s">
        <v>191921</v>
      </c>
    </row>
    <row r="9168" spans="1:22" x14ac:dyDescent="0.4">
      <c r="A9168" s="1" t="s">
        <v>192334</v>
      </c>
      <c r="B9168" s="1" t="s">
        <v>22652</v>
      </c>
      <c r="C9168" s="6" t="str">
        <f t="shared" si="143"/>
        <v>0051</v>
      </c>
      <c r="E9168" s="1" t="s">
        <v>2172</v>
      </c>
      <c r="F9168" s="6" t="str">
        <f>_xlfn.XLOOKUP(E9168,npcItem!A:A,npcItem!T:T)</f>
        <v>강소어(江小魚)</v>
      </c>
      <c r="G9168" s="1" t="s">
        <v>22658</v>
      </c>
      <c r="H9168" s="6" t="s">
        <v>205326</v>
      </c>
      <c r="I9168" s="1" t="s">
        <v>37</v>
      </c>
      <c r="J9168" s="1" t="s">
        <v>21</v>
      </c>
      <c r="N9168" s="1" t="s">
        <v>22659</v>
      </c>
      <c r="O9168" s="1" t="s">
        <v>22660</v>
      </c>
      <c r="T9168" s="1" t="s">
        <v>191921</v>
      </c>
      <c r="U9168" s="1" t="s">
        <v>191921</v>
      </c>
      <c r="V9168" s="1" t="s">
        <v>191921</v>
      </c>
    </row>
    <row r="9169" spans="1:22" x14ac:dyDescent="0.4">
      <c r="A9169" s="1" t="s">
        <v>192334</v>
      </c>
      <c r="B9169" s="1" t="s">
        <v>22659</v>
      </c>
      <c r="C9169" s="6" t="str">
        <f t="shared" si="143"/>
        <v>0052</v>
      </c>
      <c r="E9169" s="1" t="s">
        <v>2172</v>
      </c>
      <c r="F9169" s="6" t="str">
        <f>_xlfn.XLOOKUP(E9169,npcItem!A:A,npcItem!T:T)</f>
        <v>강소어(江小魚)</v>
      </c>
      <c r="G9169" s="2" t="s">
        <v>22661</v>
      </c>
      <c r="H9169" s="6" t="s">
        <v>205327</v>
      </c>
      <c r="I9169" s="1" t="s">
        <v>37</v>
      </c>
      <c r="J9169" s="1" t="s">
        <v>21</v>
      </c>
      <c r="N9169" s="1" t="s">
        <v>22577</v>
      </c>
      <c r="O9169" s="1" t="s">
        <v>22662</v>
      </c>
      <c r="T9169" s="1" t="s">
        <v>191921</v>
      </c>
      <c r="U9169" s="1" t="s">
        <v>191921</v>
      </c>
      <c r="V9169" s="1" t="s">
        <v>191921</v>
      </c>
    </row>
    <row r="9170" spans="1:22" x14ac:dyDescent="0.4">
      <c r="A9170" s="1" t="s">
        <v>192334</v>
      </c>
      <c r="B9170" s="1" t="s">
        <v>22654</v>
      </c>
      <c r="C9170" s="6" t="str">
        <f t="shared" si="143"/>
        <v>0053</v>
      </c>
      <c r="E9170" s="1" t="s">
        <v>2172</v>
      </c>
      <c r="F9170" s="6" t="str">
        <f>_xlfn.XLOOKUP(E9170,npcItem!A:A,npcItem!T:T)</f>
        <v>강소어(江小魚)</v>
      </c>
      <c r="G9170" s="1" t="s">
        <v>22663</v>
      </c>
      <c r="H9170" s="6" t="s">
        <v>205328</v>
      </c>
      <c r="I9170" s="1" t="s">
        <v>37</v>
      </c>
      <c r="J9170" s="1" t="s">
        <v>21</v>
      </c>
      <c r="N9170" s="1" t="s">
        <v>22664</v>
      </c>
      <c r="O9170" s="1" t="s">
        <v>22665</v>
      </c>
      <c r="T9170" s="1" t="s">
        <v>191921</v>
      </c>
      <c r="U9170" s="1" t="s">
        <v>191921</v>
      </c>
      <c r="V9170" s="1" t="s">
        <v>191921</v>
      </c>
    </row>
    <row r="9171" spans="1:22" x14ac:dyDescent="0.4">
      <c r="A9171" s="1" t="s">
        <v>192334</v>
      </c>
      <c r="B9171" s="1" t="s">
        <v>22664</v>
      </c>
      <c r="C9171" s="6" t="str">
        <f t="shared" si="143"/>
        <v>0054</v>
      </c>
      <c r="E9171" s="1" t="s">
        <v>2172</v>
      </c>
      <c r="F9171" s="6" t="str">
        <f>_xlfn.XLOOKUP(E9171,npcItem!A:A,npcItem!T:T)</f>
        <v>강소어(江小魚)</v>
      </c>
      <c r="G9171" s="1" t="s">
        <v>22666</v>
      </c>
      <c r="H9171" s="6" t="s">
        <v>205329</v>
      </c>
      <c r="I9171" s="1" t="s">
        <v>37</v>
      </c>
      <c r="J9171" s="1" t="s">
        <v>21</v>
      </c>
      <c r="N9171" s="1" t="s">
        <v>22577</v>
      </c>
      <c r="O9171" s="1" t="s">
        <v>22667</v>
      </c>
      <c r="T9171" s="1" t="s">
        <v>191921</v>
      </c>
      <c r="U9171" s="1" t="s">
        <v>191921</v>
      </c>
      <c r="V9171" s="1" t="s">
        <v>191921</v>
      </c>
    </row>
    <row r="9172" spans="1:22" x14ac:dyDescent="0.4">
      <c r="A9172" s="1" t="s">
        <v>192334</v>
      </c>
      <c r="B9172" s="1" t="s">
        <v>22668</v>
      </c>
      <c r="C9172" s="6" t="str">
        <f t="shared" si="143"/>
        <v>0055</v>
      </c>
      <c r="E9172" s="1" t="s">
        <v>2172</v>
      </c>
      <c r="F9172" s="6" t="str">
        <f>_xlfn.XLOOKUP(E9172,npcItem!A:A,npcItem!T:T)</f>
        <v>강소어(江小魚)</v>
      </c>
      <c r="G9172" s="1" t="s">
        <v>22669</v>
      </c>
      <c r="H9172" s="6" t="s">
        <v>205330</v>
      </c>
      <c r="I9172" s="1" t="s">
        <v>37</v>
      </c>
      <c r="J9172" s="1" t="s">
        <v>21</v>
      </c>
      <c r="N9172" s="1" t="s">
        <v>22670</v>
      </c>
      <c r="O9172" s="1" t="s">
        <v>22671</v>
      </c>
      <c r="T9172" s="1" t="s">
        <v>191921</v>
      </c>
      <c r="U9172" s="1" t="s">
        <v>191921</v>
      </c>
      <c r="V9172" s="1" t="s">
        <v>191921</v>
      </c>
    </row>
    <row r="9173" spans="1:22" x14ac:dyDescent="0.4">
      <c r="A9173" s="1" t="s">
        <v>192334</v>
      </c>
      <c r="B9173" s="1" t="s">
        <v>22672</v>
      </c>
      <c r="C9173" s="6" t="str">
        <f t="shared" si="143"/>
        <v>0056</v>
      </c>
      <c r="E9173" s="1" t="s">
        <v>2168</v>
      </c>
      <c r="F9173" s="6" t="e">
        <f>_xlfn.XLOOKUP(E9173,npcItem!A:A,npcItem!T:T)</f>
        <v>#N/A</v>
      </c>
      <c r="G9173" s="1" t="s">
        <v>22673</v>
      </c>
      <c r="H9173" s="6" t="s">
        <v>205331</v>
      </c>
      <c r="I9173" s="1" t="s">
        <v>37</v>
      </c>
      <c r="J9173" s="1" t="s">
        <v>21</v>
      </c>
      <c r="N9173" s="1" t="s">
        <v>22674</v>
      </c>
      <c r="O9173" s="1" t="s">
        <v>22675</v>
      </c>
      <c r="T9173" s="1" t="s">
        <v>191921</v>
      </c>
      <c r="U9173" s="1" t="s">
        <v>191921</v>
      </c>
      <c r="V9173" s="1" t="s">
        <v>191921</v>
      </c>
    </row>
    <row r="9174" spans="1:22" x14ac:dyDescent="0.4">
      <c r="A9174" s="1" t="s">
        <v>192334</v>
      </c>
      <c r="B9174" s="1" t="s">
        <v>22670</v>
      </c>
      <c r="C9174" s="6" t="str">
        <f t="shared" si="143"/>
        <v>0057</v>
      </c>
      <c r="E9174" s="1" t="s">
        <v>2168</v>
      </c>
      <c r="F9174" s="6" t="e">
        <f>_xlfn.XLOOKUP(E9174,npcItem!A:A,npcItem!T:T)</f>
        <v>#N/A</v>
      </c>
      <c r="G9174" s="1" t="s">
        <v>22676</v>
      </c>
      <c r="H9174" s="6" t="s">
        <v>205332</v>
      </c>
      <c r="I9174" s="1" t="s">
        <v>37</v>
      </c>
      <c r="J9174" s="1" t="s">
        <v>21</v>
      </c>
      <c r="N9174" s="1" t="s">
        <v>22677</v>
      </c>
      <c r="O9174" s="1" t="s">
        <v>22678</v>
      </c>
      <c r="T9174" s="1" t="s">
        <v>191921</v>
      </c>
      <c r="U9174" s="1" t="s">
        <v>191921</v>
      </c>
      <c r="V9174" s="1" t="s">
        <v>191921</v>
      </c>
    </row>
    <row r="9175" spans="1:22" x14ac:dyDescent="0.4">
      <c r="A9175" s="1" t="s">
        <v>192334</v>
      </c>
      <c r="B9175" s="1" t="s">
        <v>22677</v>
      </c>
      <c r="C9175" s="6" t="str">
        <f t="shared" si="143"/>
        <v>0058</v>
      </c>
      <c r="E9175" s="1" t="s">
        <v>2172</v>
      </c>
      <c r="F9175" s="6" t="str">
        <f>_xlfn.XLOOKUP(E9175,npcItem!A:A,npcItem!T:T)</f>
        <v>강소어(江小魚)</v>
      </c>
      <c r="G9175" s="1" t="s">
        <v>22679</v>
      </c>
      <c r="H9175" s="6" t="s">
        <v>205333</v>
      </c>
      <c r="I9175" s="1" t="s">
        <v>37</v>
      </c>
      <c r="J9175" s="1" t="s">
        <v>21</v>
      </c>
      <c r="N9175" s="1" t="s">
        <v>22680</v>
      </c>
      <c r="O9175" s="1" t="s">
        <v>22681</v>
      </c>
      <c r="T9175" s="1" t="s">
        <v>191921</v>
      </c>
      <c r="U9175" s="1" t="s">
        <v>191921</v>
      </c>
      <c r="V9175" s="1" t="s">
        <v>191921</v>
      </c>
    </row>
    <row r="9176" spans="1:22" x14ac:dyDescent="0.4">
      <c r="A9176" s="1" t="s">
        <v>192334</v>
      </c>
      <c r="B9176" s="1" t="s">
        <v>22680</v>
      </c>
      <c r="C9176" s="6" t="str">
        <f t="shared" si="143"/>
        <v>0059</v>
      </c>
      <c r="E9176" s="1" t="s">
        <v>2172</v>
      </c>
      <c r="F9176" s="6" t="str">
        <f>_xlfn.XLOOKUP(E9176,npcItem!A:A,npcItem!T:T)</f>
        <v>강소어(江小魚)</v>
      </c>
      <c r="G9176" s="1" t="s">
        <v>22682</v>
      </c>
      <c r="H9176" s="6" t="s">
        <v>205334</v>
      </c>
      <c r="I9176" s="1" t="s">
        <v>37</v>
      </c>
      <c r="J9176" s="1" t="s">
        <v>21</v>
      </c>
      <c r="N9176" s="1" t="s">
        <v>22683</v>
      </c>
      <c r="O9176" s="1" t="s">
        <v>22684</v>
      </c>
      <c r="T9176" s="1" t="s">
        <v>191921</v>
      </c>
      <c r="U9176" s="1" t="s">
        <v>191921</v>
      </c>
      <c r="V9176" s="1" t="s">
        <v>191921</v>
      </c>
    </row>
    <row r="9177" spans="1:22" x14ac:dyDescent="0.4">
      <c r="A9177" s="1" t="s">
        <v>192334</v>
      </c>
      <c r="B9177" s="1" t="s">
        <v>22683</v>
      </c>
      <c r="C9177" s="6" t="str">
        <f t="shared" si="143"/>
        <v>0060</v>
      </c>
      <c r="E9177" s="1" t="s">
        <v>2168</v>
      </c>
      <c r="F9177" s="6" t="e">
        <f>_xlfn.XLOOKUP(E9177,npcItem!A:A,npcItem!T:T)</f>
        <v>#N/A</v>
      </c>
      <c r="G9177" s="1" t="s">
        <v>22685</v>
      </c>
      <c r="H9177" s="6" t="s">
        <v>205335</v>
      </c>
      <c r="I9177" s="1" t="s">
        <v>37</v>
      </c>
      <c r="J9177" s="1" t="s">
        <v>21</v>
      </c>
      <c r="N9177" s="1" t="s">
        <v>22686</v>
      </c>
      <c r="O9177" s="1" t="s">
        <v>22687</v>
      </c>
      <c r="T9177" s="1" t="s">
        <v>191921</v>
      </c>
      <c r="U9177" s="1" t="s">
        <v>191921</v>
      </c>
      <c r="V9177" s="1" t="s">
        <v>191921</v>
      </c>
    </row>
    <row r="9178" spans="1:22" x14ac:dyDescent="0.4">
      <c r="A9178" s="1" t="s">
        <v>192334</v>
      </c>
      <c r="B9178" s="1" t="s">
        <v>22686</v>
      </c>
      <c r="C9178" s="6" t="str">
        <f t="shared" si="143"/>
        <v>0061</v>
      </c>
      <c r="E9178" s="1" t="s">
        <v>2172</v>
      </c>
      <c r="F9178" s="6" t="str">
        <f>_xlfn.XLOOKUP(E9178,npcItem!A:A,npcItem!T:T)</f>
        <v>강소어(江小魚)</v>
      </c>
      <c r="G9178" s="1" t="s">
        <v>22688</v>
      </c>
      <c r="H9178" s="6" t="s">
        <v>205336</v>
      </c>
      <c r="I9178" s="1" t="s">
        <v>37</v>
      </c>
      <c r="J9178" s="1" t="s">
        <v>21</v>
      </c>
      <c r="N9178" s="1" t="s">
        <v>22689</v>
      </c>
      <c r="O9178" s="1" t="s">
        <v>22690</v>
      </c>
      <c r="T9178" s="1" t="s">
        <v>191921</v>
      </c>
      <c r="U9178" s="1" t="s">
        <v>191921</v>
      </c>
      <c r="V9178" s="1" t="s">
        <v>191921</v>
      </c>
    </row>
    <row r="9179" spans="1:22" x14ac:dyDescent="0.4">
      <c r="A9179" s="1" t="s">
        <v>192334</v>
      </c>
      <c r="B9179" s="1" t="s">
        <v>22627</v>
      </c>
      <c r="C9179" s="6" t="str">
        <f t="shared" si="143"/>
        <v>0062</v>
      </c>
      <c r="E9179" s="1" t="s">
        <v>2172</v>
      </c>
      <c r="F9179" s="6" t="str">
        <f>_xlfn.XLOOKUP(E9179,npcItem!A:A,npcItem!T:T)</f>
        <v>강소어(江小魚)</v>
      </c>
      <c r="G9179" s="1" t="s">
        <v>22691</v>
      </c>
      <c r="H9179" s="6" t="s">
        <v>205337</v>
      </c>
      <c r="I9179" s="1" t="s">
        <v>37</v>
      </c>
      <c r="J9179" s="1" t="s">
        <v>21</v>
      </c>
      <c r="N9179" s="1" t="s">
        <v>22692</v>
      </c>
      <c r="O9179" s="1" t="s">
        <v>22693</v>
      </c>
      <c r="T9179" s="1" t="s">
        <v>191921</v>
      </c>
      <c r="U9179" s="1" t="s">
        <v>191921</v>
      </c>
      <c r="V9179" s="1" t="s">
        <v>191921</v>
      </c>
    </row>
    <row r="9180" spans="1:22" x14ac:dyDescent="0.4">
      <c r="A9180" s="1" t="s">
        <v>192334</v>
      </c>
      <c r="B9180" s="1" t="s">
        <v>22674</v>
      </c>
      <c r="C9180" s="6" t="str">
        <f t="shared" si="143"/>
        <v>0063</v>
      </c>
      <c r="E9180" s="1" t="s">
        <v>2168</v>
      </c>
      <c r="F9180" s="6" t="e">
        <f>_xlfn.XLOOKUP(E9180,npcItem!A:A,npcItem!T:T)</f>
        <v>#N/A</v>
      </c>
      <c r="G9180" s="1" t="s">
        <v>22694</v>
      </c>
      <c r="H9180" s="6" t="s">
        <v>205338</v>
      </c>
      <c r="I9180" s="1" t="s">
        <v>37</v>
      </c>
      <c r="J9180" s="1" t="s">
        <v>21</v>
      </c>
      <c r="N9180" s="1" t="s">
        <v>22695</v>
      </c>
      <c r="O9180" s="1" t="s">
        <v>22696</v>
      </c>
      <c r="T9180" s="1" t="s">
        <v>191921</v>
      </c>
      <c r="U9180" s="1" t="s">
        <v>191921</v>
      </c>
      <c r="V9180" s="1" t="s">
        <v>191921</v>
      </c>
    </row>
    <row r="9181" spans="1:22" x14ac:dyDescent="0.4">
      <c r="A9181" s="1" t="s">
        <v>192334</v>
      </c>
      <c r="B9181" s="1" t="s">
        <v>22692</v>
      </c>
      <c r="C9181" s="6" t="str">
        <f t="shared" si="143"/>
        <v>0064</v>
      </c>
      <c r="E9181" s="1" t="s">
        <v>2172</v>
      </c>
      <c r="F9181" s="6" t="str">
        <f>_xlfn.XLOOKUP(E9181,npcItem!A:A,npcItem!T:T)</f>
        <v>강소어(江小魚)</v>
      </c>
      <c r="G9181" s="2" t="s">
        <v>22697</v>
      </c>
      <c r="H9181" s="6" t="s">
        <v>205339</v>
      </c>
      <c r="I9181" s="1" t="s">
        <v>37</v>
      </c>
      <c r="J9181" s="1" t="s">
        <v>21</v>
      </c>
      <c r="N9181" s="1" t="s">
        <v>22672</v>
      </c>
      <c r="O9181" s="1" t="s">
        <v>22698</v>
      </c>
      <c r="T9181" s="1" t="s">
        <v>191921</v>
      </c>
      <c r="U9181" s="1" t="s">
        <v>191921</v>
      </c>
      <c r="V9181" s="1" t="s">
        <v>191921</v>
      </c>
    </row>
    <row r="9182" spans="1:22" x14ac:dyDescent="0.4">
      <c r="A9182" s="1" t="s">
        <v>192334</v>
      </c>
      <c r="B9182" s="1" t="s">
        <v>22689</v>
      </c>
      <c r="C9182" s="6" t="str">
        <f t="shared" si="143"/>
        <v>0065</v>
      </c>
      <c r="E9182" s="1" t="s">
        <v>2168</v>
      </c>
      <c r="F9182" s="6" t="e">
        <f>_xlfn.XLOOKUP(E9182,npcItem!A:A,npcItem!T:T)</f>
        <v>#N/A</v>
      </c>
      <c r="G9182" s="1" t="s">
        <v>553</v>
      </c>
      <c r="H9182" s="6" t="s">
        <v>200413</v>
      </c>
      <c r="I9182" s="1" t="s">
        <v>37</v>
      </c>
      <c r="J9182" s="1" t="s">
        <v>21</v>
      </c>
      <c r="N9182" s="1" t="s">
        <v>22699</v>
      </c>
      <c r="O9182" s="1" t="s">
        <v>22700</v>
      </c>
      <c r="T9182" s="1" t="s">
        <v>191921</v>
      </c>
      <c r="U9182" s="1" t="s">
        <v>191921</v>
      </c>
      <c r="V9182" s="1" t="s">
        <v>191921</v>
      </c>
    </row>
    <row r="9183" spans="1:22" x14ac:dyDescent="0.4">
      <c r="A9183" s="1" t="s">
        <v>192334</v>
      </c>
      <c r="B9183" s="1" t="s">
        <v>22699</v>
      </c>
      <c r="C9183" s="6" t="str">
        <f t="shared" si="143"/>
        <v>0066</v>
      </c>
      <c r="E9183" s="1" t="s">
        <v>2172</v>
      </c>
      <c r="F9183" s="6" t="str">
        <f>_xlfn.XLOOKUP(E9183,npcItem!A:A,npcItem!T:T)</f>
        <v>강소어(江小魚)</v>
      </c>
      <c r="G9183" s="1" t="s">
        <v>22701</v>
      </c>
      <c r="H9183" s="6" t="s">
        <v>205340</v>
      </c>
      <c r="I9183" s="1" t="s">
        <v>37</v>
      </c>
      <c r="J9183" s="1" t="s">
        <v>21</v>
      </c>
      <c r="N9183" s="1" t="s">
        <v>22702</v>
      </c>
      <c r="O9183" s="1" t="s">
        <v>22703</v>
      </c>
      <c r="T9183" s="1" t="s">
        <v>191921</v>
      </c>
      <c r="U9183" s="1" t="s">
        <v>191921</v>
      </c>
      <c r="V9183" s="1" t="s">
        <v>191921</v>
      </c>
    </row>
    <row r="9184" spans="1:22" x14ac:dyDescent="0.4">
      <c r="A9184" s="1" t="s">
        <v>192334</v>
      </c>
      <c r="B9184" s="1" t="s">
        <v>22702</v>
      </c>
      <c r="C9184" s="6" t="str">
        <f t="shared" si="143"/>
        <v>0067</v>
      </c>
      <c r="E9184" s="1" t="s">
        <v>2168</v>
      </c>
      <c r="F9184" s="6" t="e">
        <f>_xlfn.XLOOKUP(E9184,npcItem!A:A,npcItem!T:T)</f>
        <v>#N/A</v>
      </c>
      <c r="G9184" s="2" t="s">
        <v>22704</v>
      </c>
      <c r="H9184" s="6" t="s">
        <v>205341</v>
      </c>
      <c r="I9184" s="1" t="s">
        <v>37</v>
      </c>
      <c r="J9184" s="1" t="s">
        <v>21</v>
      </c>
      <c r="N9184" s="1" t="s">
        <v>22705</v>
      </c>
      <c r="O9184" s="1" t="s">
        <v>22706</v>
      </c>
      <c r="T9184" s="1" t="s">
        <v>191921</v>
      </c>
      <c r="U9184" s="1" t="s">
        <v>191921</v>
      </c>
      <c r="V9184" s="1" t="s">
        <v>191921</v>
      </c>
    </row>
    <row r="9185" spans="1:22" x14ac:dyDescent="0.4">
      <c r="A9185" s="1" t="s">
        <v>192334</v>
      </c>
      <c r="B9185" s="1" t="s">
        <v>22705</v>
      </c>
      <c r="C9185" s="6" t="str">
        <f t="shared" si="143"/>
        <v>0068</v>
      </c>
      <c r="E9185" s="1" t="s">
        <v>2172</v>
      </c>
      <c r="F9185" s="6" t="str">
        <f>_xlfn.XLOOKUP(E9185,npcItem!A:A,npcItem!T:T)</f>
        <v>강소어(江小魚)</v>
      </c>
      <c r="G9185" s="1" t="s">
        <v>22707</v>
      </c>
      <c r="H9185" s="6" t="s">
        <v>205342</v>
      </c>
      <c r="I9185" s="1" t="s">
        <v>37</v>
      </c>
      <c r="J9185" s="1" t="s">
        <v>21</v>
      </c>
      <c r="N9185" s="1" t="s">
        <v>22708</v>
      </c>
      <c r="O9185" s="1" t="s">
        <v>22709</v>
      </c>
      <c r="T9185" s="1" t="s">
        <v>191921</v>
      </c>
      <c r="U9185" s="1" t="s">
        <v>191921</v>
      </c>
      <c r="V9185" s="1" t="s">
        <v>191921</v>
      </c>
    </row>
    <row r="9186" spans="1:22" x14ac:dyDescent="0.4">
      <c r="A9186" s="1" t="s">
        <v>192334</v>
      </c>
      <c r="B9186" s="1" t="s">
        <v>22695</v>
      </c>
      <c r="C9186" s="6" t="str">
        <f t="shared" si="143"/>
        <v>0069</v>
      </c>
      <c r="E9186" s="1" t="s">
        <v>2172</v>
      </c>
      <c r="F9186" s="6" t="str">
        <f>_xlfn.XLOOKUP(E9186,npcItem!A:A,npcItem!T:T)</f>
        <v>강소어(江小魚)</v>
      </c>
      <c r="G9186" s="2" t="s">
        <v>22710</v>
      </c>
      <c r="H9186" s="6" t="s">
        <v>205343</v>
      </c>
      <c r="I9186" s="1" t="s">
        <v>37</v>
      </c>
      <c r="J9186" s="1" t="s">
        <v>21</v>
      </c>
      <c r="N9186" s="1" t="s">
        <v>22711</v>
      </c>
      <c r="O9186" s="1" t="s">
        <v>22712</v>
      </c>
      <c r="T9186" s="1" t="s">
        <v>191921</v>
      </c>
      <c r="U9186" s="1" t="s">
        <v>191921</v>
      </c>
      <c r="V9186" s="1" t="s">
        <v>191921</v>
      </c>
    </row>
    <row r="9187" spans="1:22" x14ac:dyDescent="0.4">
      <c r="A9187" s="1" t="s">
        <v>192334</v>
      </c>
      <c r="B9187" s="1" t="s">
        <v>22711</v>
      </c>
      <c r="C9187" s="6" t="str">
        <f t="shared" si="143"/>
        <v>0070</v>
      </c>
      <c r="E9187" s="1" t="s">
        <v>2168</v>
      </c>
      <c r="F9187" s="6" t="e">
        <f>_xlfn.XLOOKUP(E9187,npcItem!A:A,npcItem!T:T)</f>
        <v>#N/A</v>
      </c>
      <c r="G9187" s="1" t="s">
        <v>22713</v>
      </c>
      <c r="H9187" s="6" t="s">
        <v>205344</v>
      </c>
      <c r="I9187" s="1" t="s">
        <v>37</v>
      </c>
      <c r="J9187" s="1" t="s">
        <v>21</v>
      </c>
      <c r="N9187" s="1" t="s">
        <v>22668</v>
      </c>
      <c r="O9187" s="1" t="s">
        <v>22714</v>
      </c>
      <c r="T9187" s="1" t="s">
        <v>191921</v>
      </c>
      <c r="U9187" s="1" t="s">
        <v>191921</v>
      </c>
      <c r="V9187" s="1" t="s">
        <v>191921</v>
      </c>
    </row>
    <row r="9188" spans="1:22" x14ac:dyDescent="0.4">
      <c r="A9188" s="1" t="s">
        <v>192334</v>
      </c>
      <c r="B9188" s="1" t="s">
        <v>22708</v>
      </c>
      <c r="C9188" s="6" t="str">
        <f t="shared" si="143"/>
        <v>0071</v>
      </c>
      <c r="E9188" s="1" t="s">
        <v>2168</v>
      </c>
      <c r="F9188" s="6" t="e">
        <f>_xlfn.XLOOKUP(E9188,npcItem!A:A,npcItem!T:T)</f>
        <v>#N/A</v>
      </c>
      <c r="G9188" s="1" t="s">
        <v>553</v>
      </c>
      <c r="H9188" s="6" t="s">
        <v>200413</v>
      </c>
      <c r="I9188" s="1" t="s">
        <v>37</v>
      </c>
      <c r="J9188" s="1" t="s">
        <v>21</v>
      </c>
      <c r="N9188" s="1" t="s">
        <v>22715</v>
      </c>
      <c r="O9188" s="1" t="s">
        <v>22716</v>
      </c>
      <c r="T9188" s="1" t="s">
        <v>191921</v>
      </c>
      <c r="U9188" s="1" t="s">
        <v>191921</v>
      </c>
      <c r="V9188" s="1" t="s">
        <v>191921</v>
      </c>
    </row>
    <row r="9189" spans="1:22" x14ac:dyDescent="0.4">
      <c r="A9189" s="1" t="s">
        <v>192334</v>
      </c>
      <c r="B9189" s="1" t="s">
        <v>22715</v>
      </c>
      <c r="C9189" s="6" t="str">
        <f t="shared" si="143"/>
        <v>0072</v>
      </c>
      <c r="E9189" s="1" t="s">
        <v>4450</v>
      </c>
      <c r="F9189" s="6" t="str">
        <f>_xlfn.XLOOKUP(E9189,npcItem!A:A,npcItem!T:T)</f>
        <v>임랑동자(琳瑯童子)</v>
      </c>
      <c r="G9189" s="2" t="s">
        <v>22717</v>
      </c>
      <c r="H9189" s="6" t="s">
        <v>205345</v>
      </c>
      <c r="I9189" s="1" t="s">
        <v>37</v>
      </c>
      <c r="J9189" s="1" t="s">
        <v>21</v>
      </c>
      <c r="N9189" s="1" t="s">
        <v>22718</v>
      </c>
      <c r="O9189" s="1" t="s">
        <v>22719</v>
      </c>
      <c r="T9189" s="1" t="s">
        <v>191921</v>
      </c>
      <c r="U9189" s="1" t="s">
        <v>191921</v>
      </c>
      <c r="V9189" s="1" t="s">
        <v>191921</v>
      </c>
    </row>
    <row r="9190" spans="1:22" x14ac:dyDescent="0.4">
      <c r="A9190" s="1" t="s">
        <v>192334</v>
      </c>
      <c r="B9190" s="1" t="s">
        <v>22718</v>
      </c>
      <c r="C9190" s="6" t="str">
        <f t="shared" si="143"/>
        <v>0073</v>
      </c>
      <c r="E9190" s="1" t="s">
        <v>2172</v>
      </c>
      <c r="F9190" s="6" t="str">
        <f>_xlfn.XLOOKUP(E9190,npcItem!A:A,npcItem!T:T)</f>
        <v>강소어(江小魚)</v>
      </c>
      <c r="G9190" s="1" t="s">
        <v>22720</v>
      </c>
      <c r="H9190" s="6" t="s">
        <v>205346</v>
      </c>
      <c r="I9190" s="1" t="s">
        <v>37</v>
      </c>
      <c r="J9190" s="1" t="s">
        <v>21</v>
      </c>
      <c r="N9190" s="1" t="s">
        <v>22721</v>
      </c>
      <c r="O9190" s="1" t="s">
        <v>22722</v>
      </c>
      <c r="T9190" s="1" t="s">
        <v>191921</v>
      </c>
      <c r="U9190" s="1" t="s">
        <v>191921</v>
      </c>
      <c r="V9190" s="1" t="s">
        <v>191921</v>
      </c>
    </row>
    <row r="9191" spans="1:22" x14ac:dyDescent="0.4">
      <c r="A9191" s="1" t="s">
        <v>192334</v>
      </c>
      <c r="B9191" s="1" t="s">
        <v>22721</v>
      </c>
      <c r="C9191" s="6" t="str">
        <f t="shared" si="143"/>
        <v>0074</v>
      </c>
      <c r="E9191" s="1" t="s">
        <v>4450</v>
      </c>
      <c r="F9191" s="6" t="str">
        <f>_xlfn.XLOOKUP(E9191,npcItem!A:A,npcItem!T:T)</f>
        <v>임랑동자(琳瑯童子)</v>
      </c>
      <c r="G9191" s="1" t="s">
        <v>22723</v>
      </c>
      <c r="H9191" s="6" t="s">
        <v>205347</v>
      </c>
      <c r="I9191" s="1" t="s">
        <v>37</v>
      </c>
      <c r="J9191" s="1" t="s">
        <v>21</v>
      </c>
      <c r="N9191" s="1" t="s">
        <v>22724</v>
      </c>
      <c r="O9191" s="1" t="s">
        <v>22725</v>
      </c>
      <c r="T9191" s="1" t="s">
        <v>191921</v>
      </c>
      <c r="U9191" s="1" t="s">
        <v>191921</v>
      </c>
      <c r="V9191" s="1" t="s">
        <v>191921</v>
      </c>
    </row>
    <row r="9192" spans="1:22" x14ac:dyDescent="0.4">
      <c r="A9192" s="1" t="s">
        <v>192334</v>
      </c>
      <c r="B9192" s="1" t="s">
        <v>22724</v>
      </c>
      <c r="C9192" s="6" t="str">
        <f t="shared" si="143"/>
        <v>0075</v>
      </c>
      <c r="E9192" s="1" t="s">
        <v>2172</v>
      </c>
      <c r="F9192" s="6" t="str">
        <f>_xlfn.XLOOKUP(E9192,npcItem!A:A,npcItem!T:T)</f>
        <v>강소어(江小魚)</v>
      </c>
      <c r="G9192" s="1" t="s">
        <v>22726</v>
      </c>
      <c r="H9192" s="6" t="s">
        <v>205348</v>
      </c>
      <c r="I9192" s="1" t="s">
        <v>37</v>
      </c>
      <c r="J9192" s="1" t="s">
        <v>21</v>
      </c>
      <c r="O9192" s="1" t="s">
        <v>22727</v>
      </c>
      <c r="T9192" s="1" t="s">
        <v>191921</v>
      </c>
      <c r="U9192" s="1" t="s">
        <v>191921</v>
      </c>
      <c r="V9192" s="1" t="s">
        <v>191921</v>
      </c>
    </row>
    <row r="9193" spans="1:22" x14ac:dyDescent="0.4">
      <c r="A9193" s="1" t="s">
        <v>192334</v>
      </c>
      <c r="B9193" s="1" t="s">
        <v>22656</v>
      </c>
      <c r="C9193" s="6" t="str">
        <f t="shared" si="143"/>
        <v>0076</v>
      </c>
      <c r="E9193" s="1" t="s">
        <v>2172</v>
      </c>
      <c r="F9193" s="6" t="str">
        <f>_xlfn.XLOOKUP(E9193,npcItem!A:A,npcItem!T:T)</f>
        <v>강소어(江小魚)</v>
      </c>
      <c r="G9193" s="1" t="s">
        <v>22728</v>
      </c>
      <c r="H9193" s="6" t="s">
        <v>205349</v>
      </c>
      <c r="I9193" s="1" t="s">
        <v>37</v>
      </c>
      <c r="J9193" s="1" t="s">
        <v>21</v>
      </c>
      <c r="N9193" s="1" t="s">
        <v>22729</v>
      </c>
      <c r="O9193" s="1" t="s">
        <v>22730</v>
      </c>
      <c r="Q9193" s="1" t="s">
        <v>10515</v>
      </c>
      <c r="T9193" s="1" t="s">
        <v>191921</v>
      </c>
      <c r="U9193" s="1" t="s">
        <v>191921</v>
      </c>
      <c r="V9193" s="1" t="s">
        <v>191921</v>
      </c>
    </row>
    <row r="9194" spans="1:22" x14ac:dyDescent="0.4">
      <c r="A9194" s="1" t="s">
        <v>192334</v>
      </c>
      <c r="B9194" s="1" t="s">
        <v>22729</v>
      </c>
      <c r="C9194" s="6" t="str">
        <f t="shared" si="143"/>
        <v>0077</v>
      </c>
      <c r="E9194" s="1" t="s">
        <v>2168</v>
      </c>
      <c r="F9194" s="6" t="e">
        <f>_xlfn.XLOOKUP(E9194,npcItem!A:A,npcItem!T:T)</f>
        <v>#N/A</v>
      </c>
      <c r="G9194" s="1" t="s">
        <v>22731</v>
      </c>
      <c r="H9194" s="6" t="s">
        <v>205350</v>
      </c>
      <c r="I9194" s="1" t="s">
        <v>37</v>
      </c>
      <c r="J9194" s="1" t="s">
        <v>21</v>
      </c>
      <c r="N9194" s="1" t="s">
        <v>22732</v>
      </c>
      <c r="O9194" s="1" t="s">
        <v>22733</v>
      </c>
      <c r="T9194" s="1" t="s">
        <v>191921</v>
      </c>
      <c r="U9194" s="1" t="s">
        <v>191921</v>
      </c>
      <c r="V9194" s="1" t="s">
        <v>191921</v>
      </c>
    </row>
    <row r="9195" spans="1:22" x14ac:dyDescent="0.4">
      <c r="A9195" s="1" t="s">
        <v>192334</v>
      </c>
      <c r="B9195" s="1" t="s">
        <v>22732</v>
      </c>
      <c r="C9195" s="6" t="str">
        <f t="shared" si="143"/>
        <v>0078</v>
      </c>
      <c r="E9195" s="1" t="s">
        <v>2172</v>
      </c>
      <c r="F9195" s="6" t="str">
        <f>_xlfn.XLOOKUP(E9195,npcItem!A:A,npcItem!T:T)</f>
        <v>강소어(江小魚)</v>
      </c>
      <c r="G9195" s="1" t="s">
        <v>22734</v>
      </c>
      <c r="H9195" s="6" t="s">
        <v>205351</v>
      </c>
      <c r="I9195" s="1" t="s">
        <v>37</v>
      </c>
      <c r="J9195" s="1" t="s">
        <v>21</v>
      </c>
      <c r="N9195" s="1" t="s">
        <v>22735</v>
      </c>
      <c r="O9195" s="1" t="s">
        <v>22736</v>
      </c>
      <c r="T9195" s="1" t="s">
        <v>191921</v>
      </c>
      <c r="U9195" s="1" t="s">
        <v>191921</v>
      </c>
      <c r="V9195" s="1" t="s">
        <v>191921</v>
      </c>
    </row>
    <row r="9196" spans="1:22" x14ac:dyDescent="0.4">
      <c r="A9196" s="1" t="s">
        <v>192334</v>
      </c>
      <c r="B9196" s="1" t="s">
        <v>22735</v>
      </c>
      <c r="C9196" s="6" t="str">
        <f t="shared" si="143"/>
        <v>0079</v>
      </c>
      <c r="E9196" s="1" t="s">
        <v>2172</v>
      </c>
      <c r="F9196" s="6" t="str">
        <f>_xlfn.XLOOKUP(E9196,npcItem!A:A,npcItem!T:T)</f>
        <v>강소어(江小魚)</v>
      </c>
      <c r="G9196" s="1" t="s">
        <v>22737</v>
      </c>
      <c r="H9196" s="6" t="s">
        <v>205352</v>
      </c>
      <c r="I9196" s="1" t="s">
        <v>37</v>
      </c>
      <c r="J9196" s="1" t="s">
        <v>21</v>
      </c>
      <c r="N9196" s="1" t="s">
        <v>22577</v>
      </c>
      <c r="O9196" s="1" t="s">
        <v>22738</v>
      </c>
      <c r="T9196" s="1" t="s">
        <v>191921</v>
      </c>
      <c r="U9196" s="1" t="s">
        <v>191921</v>
      </c>
      <c r="V9196" s="1" t="s">
        <v>191921</v>
      </c>
    </row>
    <row r="9197" spans="1:22" x14ac:dyDescent="0.4">
      <c r="A9197" s="1" t="s">
        <v>192334</v>
      </c>
      <c r="B9197" s="1" t="s">
        <v>22527</v>
      </c>
      <c r="C9197" s="6" t="str">
        <f t="shared" si="143"/>
        <v>0080</v>
      </c>
      <c r="E9197" s="1" t="s">
        <v>2168</v>
      </c>
      <c r="F9197" s="6" t="e">
        <f>_xlfn.XLOOKUP(E9197,npcItem!A:A,npcItem!T:T)</f>
        <v>#N/A</v>
      </c>
      <c r="G9197" s="1" t="s">
        <v>22739</v>
      </c>
      <c r="H9197" s="6" t="s">
        <v>205353</v>
      </c>
      <c r="I9197" s="1" t="s">
        <v>37</v>
      </c>
      <c r="J9197" s="1" t="s">
        <v>21</v>
      </c>
      <c r="N9197" s="1" t="s">
        <v>22554</v>
      </c>
      <c r="O9197" s="1" t="s">
        <v>22740</v>
      </c>
      <c r="T9197" s="1" t="s">
        <v>191921</v>
      </c>
      <c r="U9197" s="1" t="s">
        <v>191921</v>
      </c>
      <c r="V9197" s="1" t="s">
        <v>191921</v>
      </c>
    </row>
    <row r="9198" spans="1:22" x14ac:dyDescent="0.4">
      <c r="A9198" s="1" t="s">
        <v>192334</v>
      </c>
      <c r="B9198" s="1" t="s">
        <v>22642</v>
      </c>
      <c r="C9198" s="6" t="str">
        <f t="shared" si="143"/>
        <v>0081</v>
      </c>
      <c r="E9198" s="1" t="s">
        <v>2172</v>
      </c>
      <c r="F9198" s="6" t="str">
        <f>_xlfn.XLOOKUP(E9198,npcItem!A:A,npcItem!T:T)</f>
        <v>강소어(江小魚)</v>
      </c>
      <c r="G9198" s="1" t="s">
        <v>22741</v>
      </c>
      <c r="H9198" s="6" t="s">
        <v>205354</v>
      </c>
      <c r="I9198" s="1" t="s">
        <v>37</v>
      </c>
      <c r="J9198" s="1" t="s">
        <v>21</v>
      </c>
      <c r="O9198" s="1" t="s">
        <v>22742</v>
      </c>
      <c r="Q9198" s="1" t="s">
        <v>10515</v>
      </c>
      <c r="T9198" s="1" t="s">
        <v>191921</v>
      </c>
      <c r="U9198" s="1" t="s">
        <v>191921</v>
      </c>
      <c r="V9198" s="1" t="s">
        <v>191921</v>
      </c>
    </row>
    <row r="9199" spans="1:22" x14ac:dyDescent="0.4">
      <c r="A9199" s="1" t="s">
        <v>192334</v>
      </c>
      <c r="B9199" s="1" t="s">
        <v>22594</v>
      </c>
      <c r="C9199" s="6" t="str">
        <f t="shared" si="143"/>
        <v>0082</v>
      </c>
      <c r="E9199" s="1" t="s">
        <v>2172</v>
      </c>
      <c r="F9199" s="6" t="str">
        <f>_xlfn.XLOOKUP(E9199,npcItem!A:A,npcItem!T:T)</f>
        <v>강소어(江小魚)</v>
      </c>
      <c r="G9199" s="1" t="s">
        <v>22743</v>
      </c>
      <c r="H9199" s="6" t="s">
        <v>205355</v>
      </c>
      <c r="I9199" s="1" t="s">
        <v>37</v>
      </c>
      <c r="J9199" s="1" t="s">
        <v>21</v>
      </c>
      <c r="O9199" s="1" t="s">
        <v>22744</v>
      </c>
      <c r="T9199" s="1" t="s">
        <v>191921</v>
      </c>
      <c r="U9199" s="1" t="s">
        <v>191921</v>
      </c>
      <c r="V9199" s="1" t="s">
        <v>22745</v>
      </c>
    </row>
    <row r="9200" spans="1:22" x14ac:dyDescent="0.4">
      <c r="A9200" s="1" t="s">
        <v>192334</v>
      </c>
      <c r="B9200" s="1" t="s">
        <v>22608</v>
      </c>
      <c r="C9200" s="6" t="str">
        <f t="shared" si="143"/>
        <v>0083</v>
      </c>
      <c r="E9200" s="1" t="s">
        <v>2168</v>
      </c>
      <c r="F9200" s="6" t="e">
        <f>_xlfn.XLOOKUP(E9200,npcItem!A:A,npcItem!T:T)</f>
        <v>#N/A</v>
      </c>
      <c r="G9200" s="1" t="s">
        <v>22746</v>
      </c>
      <c r="H9200" s="6" t="s">
        <v>205356</v>
      </c>
      <c r="I9200" s="1" t="s">
        <v>37</v>
      </c>
      <c r="J9200" s="1" t="s">
        <v>21</v>
      </c>
      <c r="N9200" s="1" t="s">
        <v>22747</v>
      </c>
      <c r="O9200" s="1" t="s">
        <v>22748</v>
      </c>
      <c r="T9200" s="1" t="s">
        <v>191921</v>
      </c>
      <c r="U9200" s="1" t="s">
        <v>191921</v>
      </c>
      <c r="V9200" s="1" t="s">
        <v>191921</v>
      </c>
    </row>
    <row r="9201" spans="1:22" x14ac:dyDescent="0.4">
      <c r="A9201" s="1" t="s">
        <v>192334</v>
      </c>
      <c r="B9201" s="1" t="s">
        <v>22747</v>
      </c>
      <c r="C9201" s="6" t="str">
        <f t="shared" si="143"/>
        <v>0084</v>
      </c>
      <c r="E9201" s="1" t="s">
        <v>2168</v>
      </c>
      <c r="F9201" s="6" t="e">
        <f>_xlfn.XLOOKUP(E9201,npcItem!A:A,npcItem!T:T)</f>
        <v>#N/A</v>
      </c>
      <c r="G9201" s="1" t="s">
        <v>22749</v>
      </c>
      <c r="H9201" s="6" t="s">
        <v>205357</v>
      </c>
      <c r="I9201" s="1" t="s">
        <v>37</v>
      </c>
      <c r="J9201" s="1" t="s">
        <v>21</v>
      </c>
      <c r="O9201" s="1" t="s">
        <v>22750</v>
      </c>
      <c r="T9201" s="1" t="s">
        <v>191921</v>
      </c>
      <c r="U9201" s="1" t="s">
        <v>191921</v>
      </c>
      <c r="V9201" s="1" t="s">
        <v>191921</v>
      </c>
    </row>
    <row r="9202" spans="1:22" x14ac:dyDescent="0.4">
      <c r="A9202" s="1" t="s">
        <v>192334</v>
      </c>
      <c r="B9202" s="1" t="s">
        <v>22751</v>
      </c>
      <c r="C9202" s="6" t="str">
        <f t="shared" si="143"/>
        <v>0085</v>
      </c>
      <c r="E9202" s="1" t="s">
        <v>2172</v>
      </c>
      <c r="F9202" s="6" t="str">
        <f>_xlfn.XLOOKUP(E9202,npcItem!A:A,npcItem!T:T)</f>
        <v>강소어(江小魚)</v>
      </c>
      <c r="G9202" s="1" t="s">
        <v>22752</v>
      </c>
      <c r="H9202" s="6" t="s">
        <v>205358</v>
      </c>
      <c r="I9202" s="1" t="s">
        <v>37</v>
      </c>
      <c r="J9202" s="1" t="s">
        <v>21</v>
      </c>
      <c r="N9202" s="1" t="s">
        <v>22753</v>
      </c>
      <c r="O9202" s="1" t="s">
        <v>22754</v>
      </c>
      <c r="T9202" s="1" t="s">
        <v>191921</v>
      </c>
      <c r="U9202" s="1" t="s">
        <v>191921</v>
      </c>
      <c r="V9202" s="1" t="s">
        <v>191921</v>
      </c>
    </row>
    <row r="9203" spans="1:22" x14ac:dyDescent="0.4">
      <c r="A9203" s="1" t="s">
        <v>192334</v>
      </c>
      <c r="B9203" s="1" t="s">
        <v>22753</v>
      </c>
      <c r="C9203" s="6" t="str">
        <f t="shared" si="143"/>
        <v>0086</v>
      </c>
      <c r="E9203" s="1" t="s">
        <v>2168</v>
      </c>
      <c r="F9203" s="6" t="e">
        <f>_xlfn.XLOOKUP(E9203,npcItem!A:A,npcItem!T:T)</f>
        <v>#N/A</v>
      </c>
      <c r="G9203" s="3" t="s">
        <v>22755</v>
      </c>
      <c r="H9203" s="6" t="s">
        <v>205359</v>
      </c>
      <c r="I9203" s="1" t="s">
        <v>37</v>
      </c>
      <c r="J9203" s="1" t="s">
        <v>21</v>
      </c>
      <c r="N9203" s="1" t="s">
        <v>22610</v>
      </c>
      <c r="O9203" s="1" t="s">
        <v>22756</v>
      </c>
      <c r="T9203" s="1" t="s">
        <v>191921</v>
      </c>
      <c r="U9203" s="1" t="s">
        <v>191921</v>
      </c>
      <c r="V9203" s="1" t="s">
        <v>191921</v>
      </c>
    </row>
    <row r="9204" spans="1:22" x14ac:dyDescent="0.4">
      <c r="A9204" s="1" t="s">
        <v>192334</v>
      </c>
      <c r="B9204" s="1" t="s">
        <v>22639</v>
      </c>
      <c r="C9204" s="6" t="str">
        <f t="shared" si="143"/>
        <v>0087</v>
      </c>
      <c r="E9204" s="1" t="s">
        <v>2172</v>
      </c>
      <c r="F9204" s="6" t="str">
        <f>_xlfn.XLOOKUP(E9204,npcItem!A:A,npcItem!T:T)</f>
        <v>강소어(江小魚)</v>
      </c>
      <c r="G9204" s="1" t="s">
        <v>22757</v>
      </c>
      <c r="H9204" s="6" t="s">
        <v>205360</v>
      </c>
      <c r="I9204" s="1" t="s">
        <v>37</v>
      </c>
      <c r="J9204" s="1" t="s">
        <v>21</v>
      </c>
      <c r="N9204" s="1" t="s">
        <v>22758</v>
      </c>
      <c r="O9204" s="1" t="s">
        <v>22759</v>
      </c>
      <c r="T9204" s="1" t="s">
        <v>191921</v>
      </c>
      <c r="U9204" s="1" t="s">
        <v>191921</v>
      </c>
      <c r="V9204" s="1" t="s">
        <v>191921</v>
      </c>
    </row>
    <row r="9205" spans="1:22" x14ac:dyDescent="0.4">
      <c r="A9205" s="1" t="s">
        <v>192334</v>
      </c>
      <c r="B9205" s="1" t="s">
        <v>22758</v>
      </c>
      <c r="C9205" s="6" t="str">
        <f t="shared" si="143"/>
        <v>0088</v>
      </c>
      <c r="E9205" s="1" t="s">
        <v>2172</v>
      </c>
      <c r="F9205" s="6" t="str">
        <f>_xlfn.XLOOKUP(E9205,npcItem!A:A,npcItem!T:T)</f>
        <v>강소어(江小魚)</v>
      </c>
      <c r="G9205" s="1" t="s">
        <v>22760</v>
      </c>
      <c r="H9205" s="6" t="s">
        <v>205361</v>
      </c>
      <c r="I9205" s="1" t="s">
        <v>37</v>
      </c>
      <c r="J9205" s="1" t="s">
        <v>21</v>
      </c>
      <c r="O9205" s="1" t="s">
        <v>22761</v>
      </c>
      <c r="T9205" s="1" t="s">
        <v>191921</v>
      </c>
      <c r="U9205" s="1" t="s">
        <v>191921</v>
      </c>
      <c r="V9205" s="1" t="s">
        <v>191921</v>
      </c>
    </row>
    <row r="9206" spans="1:22" x14ac:dyDescent="0.4">
      <c r="A9206" s="1" t="s">
        <v>192334</v>
      </c>
      <c r="B9206" s="1" t="s">
        <v>22762</v>
      </c>
      <c r="C9206" s="6" t="str">
        <f t="shared" si="143"/>
        <v>0089</v>
      </c>
      <c r="E9206" s="1" t="s">
        <v>2172</v>
      </c>
      <c r="F9206" s="6" t="str">
        <f>_xlfn.XLOOKUP(E9206,npcItem!A:A,npcItem!T:T)</f>
        <v>강소어(江小魚)</v>
      </c>
      <c r="G9206" s="1" t="s">
        <v>22763</v>
      </c>
      <c r="H9206" s="6" t="s">
        <v>205362</v>
      </c>
      <c r="I9206" s="1" t="s">
        <v>37</v>
      </c>
      <c r="J9206" s="1" t="s">
        <v>21</v>
      </c>
      <c r="N9206" s="1" t="s">
        <v>22764</v>
      </c>
      <c r="O9206" s="1" t="s">
        <v>22765</v>
      </c>
      <c r="T9206" s="1" t="s">
        <v>191921</v>
      </c>
      <c r="U9206" s="1" t="s">
        <v>191921</v>
      </c>
      <c r="V9206" s="1" t="s">
        <v>191921</v>
      </c>
    </row>
    <row r="9207" spans="1:22" x14ac:dyDescent="0.4">
      <c r="A9207" s="1" t="s">
        <v>192334</v>
      </c>
      <c r="B9207" s="1" t="s">
        <v>22764</v>
      </c>
      <c r="C9207" s="6" t="str">
        <f t="shared" si="143"/>
        <v>0090</v>
      </c>
      <c r="E9207" s="1" t="s">
        <v>2172</v>
      </c>
      <c r="F9207" s="6" t="str">
        <f>_xlfn.XLOOKUP(E9207,npcItem!A:A,npcItem!T:T)</f>
        <v>강소어(江小魚)</v>
      </c>
      <c r="G9207" s="1" t="s">
        <v>22766</v>
      </c>
      <c r="H9207" s="6" t="s">
        <v>205363</v>
      </c>
      <c r="I9207" s="1" t="s">
        <v>37</v>
      </c>
      <c r="J9207" s="1" t="s">
        <v>21</v>
      </c>
      <c r="N9207" s="1" t="s">
        <v>22767</v>
      </c>
      <c r="O9207" s="1" t="s">
        <v>22768</v>
      </c>
      <c r="T9207" s="1" t="s">
        <v>191921</v>
      </c>
      <c r="U9207" s="1" t="s">
        <v>191921</v>
      </c>
      <c r="V9207" s="1" t="s">
        <v>191921</v>
      </c>
    </row>
    <row r="9208" spans="1:22" x14ac:dyDescent="0.4">
      <c r="A9208" s="1" t="s">
        <v>192334</v>
      </c>
      <c r="B9208" s="1" t="s">
        <v>22767</v>
      </c>
      <c r="C9208" s="6" t="str">
        <f t="shared" si="143"/>
        <v>0091</v>
      </c>
      <c r="E9208" s="1" t="s">
        <v>2172</v>
      </c>
      <c r="F9208" s="6" t="str">
        <f>_xlfn.XLOOKUP(E9208,npcItem!A:A,npcItem!T:T)</f>
        <v>강소어(江小魚)</v>
      </c>
      <c r="G9208" s="1" t="s">
        <v>22769</v>
      </c>
      <c r="H9208" s="6" t="s">
        <v>205364</v>
      </c>
      <c r="I9208" s="1" t="s">
        <v>37</v>
      </c>
      <c r="J9208" s="1" t="s">
        <v>21</v>
      </c>
      <c r="O9208" s="1" t="s">
        <v>22770</v>
      </c>
      <c r="T9208" s="1" t="s">
        <v>191921</v>
      </c>
      <c r="U9208" s="1" t="s">
        <v>191921</v>
      </c>
      <c r="V9208" s="1" t="s">
        <v>191921</v>
      </c>
    </row>
    <row r="9209" spans="1:22" x14ac:dyDescent="0.4">
      <c r="A9209" s="1" t="s">
        <v>192334</v>
      </c>
      <c r="B9209" s="1" t="s">
        <v>22771</v>
      </c>
      <c r="C9209" s="6" t="str">
        <f t="shared" si="143"/>
        <v>0092</v>
      </c>
      <c r="E9209" s="1" t="s">
        <v>2168</v>
      </c>
      <c r="F9209" s="6" t="e">
        <f>_xlfn.XLOOKUP(E9209,npcItem!A:A,npcItem!T:T)</f>
        <v>#N/A</v>
      </c>
      <c r="G9209" s="1" t="s">
        <v>22772</v>
      </c>
      <c r="H9209" s="6" t="s">
        <v>205365</v>
      </c>
      <c r="I9209" s="1" t="s">
        <v>37</v>
      </c>
      <c r="J9209" s="1" t="s">
        <v>21</v>
      </c>
      <c r="N9209" s="1" t="s">
        <v>22773</v>
      </c>
      <c r="O9209" s="1" t="s">
        <v>22774</v>
      </c>
      <c r="T9209" s="1" t="s">
        <v>191921</v>
      </c>
      <c r="U9209" s="1" t="s">
        <v>191921</v>
      </c>
      <c r="V9209" s="1" t="s">
        <v>191921</v>
      </c>
    </row>
    <row r="9210" spans="1:22" x14ac:dyDescent="0.4">
      <c r="A9210" s="1" t="s">
        <v>192334</v>
      </c>
      <c r="B9210" s="1" t="s">
        <v>22773</v>
      </c>
      <c r="C9210" s="6" t="str">
        <f t="shared" si="143"/>
        <v>0093</v>
      </c>
      <c r="E9210" s="1" t="s">
        <v>2172</v>
      </c>
      <c r="F9210" s="6" t="str">
        <f>_xlfn.XLOOKUP(E9210,npcItem!A:A,npcItem!T:T)</f>
        <v>강소어(江小魚)</v>
      </c>
      <c r="G9210" s="1" t="s">
        <v>22775</v>
      </c>
      <c r="H9210" s="6" t="s">
        <v>205366</v>
      </c>
      <c r="I9210" s="1" t="s">
        <v>37</v>
      </c>
      <c r="J9210" s="1" t="s">
        <v>21</v>
      </c>
      <c r="N9210" s="1" t="s">
        <v>22776</v>
      </c>
      <c r="O9210" s="1" t="s">
        <v>22777</v>
      </c>
      <c r="T9210" s="1" t="s">
        <v>191921</v>
      </c>
      <c r="U9210" s="1" t="s">
        <v>191921</v>
      </c>
      <c r="V9210" s="1" t="s">
        <v>191921</v>
      </c>
    </row>
    <row r="9211" spans="1:22" x14ac:dyDescent="0.4">
      <c r="A9211" s="1" t="s">
        <v>192334</v>
      </c>
      <c r="B9211" s="1" t="s">
        <v>22776</v>
      </c>
      <c r="C9211" s="6" t="str">
        <f t="shared" si="143"/>
        <v>0094</v>
      </c>
      <c r="E9211" s="1" t="s">
        <v>2172</v>
      </c>
      <c r="F9211" s="6" t="str">
        <f>_xlfn.XLOOKUP(E9211,npcItem!A:A,npcItem!T:T)</f>
        <v>강소어(江小魚)</v>
      </c>
      <c r="G9211" s="1" t="s">
        <v>22778</v>
      </c>
      <c r="H9211" s="6" t="s">
        <v>205367</v>
      </c>
      <c r="I9211" s="1" t="s">
        <v>37</v>
      </c>
      <c r="J9211" s="1" t="s">
        <v>21</v>
      </c>
      <c r="N9211" s="1" t="s">
        <v>22779</v>
      </c>
      <c r="O9211" s="1" t="s">
        <v>22780</v>
      </c>
      <c r="T9211" s="1" t="s">
        <v>191921</v>
      </c>
      <c r="U9211" s="1" t="s">
        <v>191921</v>
      </c>
      <c r="V9211" s="1" t="s">
        <v>191921</v>
      </c>
    </row>
    <row r="9212" spans="1:22" x14ac:dyDescent="0.4">
      <c r="A9212" s="1" t="s">
        <v>192334</v>
      </c>
      <c r="B9212" s="1" t="s">
        <v>22779</v>
      </c>
      <c r="C9212" s="6" t="str">
        <f t="shared" si="143"/>
        <v>0095</v>
      </c>
      <c r="E9212" s="1" t="s">
        <v>2172</v>
      </c>
      <c r="F9212" s="6" t="str">
        <f>_xlfn.XLOOKUP(E9212,npcItem!A:A,npcItem!T:T)</f>
        <v>강소어(江小魚)</v>
      </c>
      <c r="G9212" s="1" t="s">
        <v>22781</v>
      </c>
      <c r="H9212" s="6" t="s">
        <v>205368</v>
      </c>
      <c r="I9212" s="1" t="s">
        <v>37</v>
      </c>
      <c r="J9212" s="1" t="s">
        <v>21</v>
      </c>
      <c r="O9212" s="1" t="s">
        <v>22782</v>
      </c>
      <c r="T9212" s="1" t="s">
        <v>191921</v>
      </c>
      <c r="U9212" s="1" t="s">
        <v>191921</v>
      </c>
      <c r="V9212" s="1" t="s">
        <v>191921</v>
      </c>
    </row>
    <row r="9213" spans="1:22" x14ac:dyDescent="0.4">
      <c r="A9213" s="1" t="s">
        <v>192334</v>
      </c>
      <c r="B9213" s="1" t="s">
        <v>22783</v>
      </c>
      <c r="C9213" s="6" t="str">
        <f t="shared" si="143"/>
        <v>0096</v>
      </c>
      <c r="E9213" s="1" t="s">
        <v>2172</v>
      </c>
      <c r="F9213" s="6" t="str">
        <f>_xlfn.XLOOKUP(E9213,npcItem!A:A,npcItem!T:T)</f>
        <v>강소어(江小魚)</v>
      </c>
      <c r="G9213" s="1" t="s">
        <v>22784</v>
      </c>
      <c r="H9213" s="6" t="s">
        <v>205369</v>
      </c>
      <c r="I9213" s="1" t="s">
        <v>37</v>
      </c>
      <c r="J9213" s="1" t="s">
        <v>21</v>
      </c>
      <c r="N9213" s="1" t="s">
        <v>22785</v>
      </c>
      <c r="O9213" s="1" t="s">
        <v>22786</v>
      </c>
      <c r="T9213" s="1" t="s">
        <v>191921</v>
      </c>
      <c r="U9213" s="1" t="s">
        <v>191921</v>
      </c>
      <c r="V9213" s="1" t="s">
        <v>191921</v>
      </c>
    </row>
    <row r="9214" spans="1:22" x14ac:dyDescent="0.4">
      <c r="A9214" s="1" t="s">
        <v>192334</v>
      </c>
      <c r="B9214" s="1" t="s">
        <v>22785</v>
      </c>
      <c r="C9214" s="6" t="str">
        <f t="shared" si="143"/>
        <v>0097</v>
      </c>
      <c r="E9214" s="1" t="s">
        <v>2172</v>
      </c>
      <c r="F9214" s="6" t="str">
        <f>_xlfn.XLOOKUP(E9214,npcItem!A:A,npcItem!T:T)</f>
        <v>강소어(江小魚)</v>
      </c>
      <c r="G9214" s="1" t="s">
        <v>22787</v>
      </c>
      <c r="H9214" s="6" t="s">
        <v>205370</v>
      </c>
      <c r="I9214" s="1" t="s">
        <v>37</v>
      </c>
      <c r="J9214" s="1" t="s">
        <v>21</v>
      </c>
      <c r="O9214" s="1" t="s">
        <v>22788</v>
      </c>
      <c r="T9214" s="1" t="s">
        <v>191921</v>
      </c>
      <c r="U9214" s="1" t="s">
        <v>191921</v>
      </c>
      <c r="V9214" s="1" t="s">
        <v>191921</v>
      </c>
    </row>
    <row r="9215" spans="1:22" x14ac:dyDescent="0.4">
      <c r="A9215" s="1" t="s">
        <v>192334</v>
      </c>
      <c r="B9215" s="1" t="s">
        <v>22789</v>
      </c>
      <c r="C9215" s="6" t="str">
        <f t="shared" si="143"/>
        <v>0098</v>
      </c>
      <c r="E9215" s="1" t="s">
        <v>2168</v>
      </c>
      <c r="F9215" s="6" t="e">
        <f>_xlfn.XLOOKUP(E9215,npcItem!A:A,npcItem!T:T)</f>
        <v>#N/A</v>
      </c>
      <c r="G9215" s="1" t="s">
        <v>22790</v>
      </c>
      <c r="H9215" s="6" t="s">
        <v>205371</v>
      </c>
      <c r="I9215" s="1" t="s">
        <v>37</v>
      </c>
      <c r="J9215" s="1" t="s">
        <v>21</v>
      </c>
      <c r="N9215" s="1" t="s">
        <v>22791</v>
      </c>
      <c r="O9215" s="1" t="s">
        <v>22792</v>
      </c>
      <c r="T9215" s="1" t="s">
        <v>191921</v>
      </c>
      <c r="U9215" s="1" t="s">
        <v>191921</v>
      </c>
      <c r="V9215" s="1" t="s">
        <v>191921</v>
      </c>
    </row>
    <row r="9216" spans="1:22" x14ac:dyDescent="0.4">
      <c r="A9216" s="1" t="s">
        <v>192334</v>
      </c>
      <c r="B9216" s="1" t="s">
        <v>22791</v>
      </c>
      <c r="C9216" s="6" t="str">
        <f t="shared" si="143"/>
        <v>0099</v>
      </c>
      <c r="E9216" s="1" t="s">
        <v>2172</v>
      </c>
      <c r="F9216" s="6" t="str">
        <f>_xlfn.XLOOKUP(E9216,npcItem!A:A,npcItem!T:T)</f>
        <v>강소어(江小魚)</v>
      </c>
      <c r="G9216" s="1" t="s">
        <v>22793</v>
      </c>
      <c r="H9216" s="6" t="s">
        <v>205372</v>
      </c>
      <c r="I9216" s="1" t="s">
        <v>37</v>
      </c>
      <c r="J9216" s="1" t="s">
        <v>21</v>
      </c>
      <c r="O9216" s="1" t="s">
        <v>22794</v>
      </c>
      <c r="T9216" s="1" t="s">
        <v>191921</v>
      </c>
      <c r="U9216" s="1" t="s">
        <v>191921</v>
      </c>
      <c r="V9216" s="1" t="s">
        <v>191921</v>
      </c>
    </row>
    <row r="9217" spans="1:22" x14ac:dyDescent="0.4">
      <c r="A9217" s="1" t="s">
        <v>192334</v>
      </c>
      <c r="B9217" s="1" t="s">
        <v>22795</v>
      </c>
      <c r="C9217" s="6" t="str">
        <f t="shared" si="143"/>
        <v>0100</v>
      </c>
      <c r="E9217" s="1" t="s">
        <v>2172</v>
      </c>
      <c r="F9217" s="6" t="str">
        <f>_xlfn.XLOOKUP(E9217,npcItem!A:A,npcItem!T:T)</f>
        <v>강소어(江小魚)</v>
      </c>
      <c r="G9217" s="1" t="s">
        <v>22796</v>
      </c>
      <c r="H9217" s="6" t="s">
        <v>205373</v>
      </c>
      <c r="I9217" s="1" t="s">
        <v>37</v>
      </c>
      <c r="J9217" s="1" t="s">
        <v>21</v>
      </c>
      <c r="O9217" s="1" t="s">
        <v>22797</v>
      </c>
      <c r="T9217" s="1" t="s">
        <v>191921</v>
      </c>
      <c r="U9217" s="1" t="s">
        <v>191921</v>
      </c>
      <c r="V9217" s="1" t="s">
        <v>191921</v>
      </c>
    </row>
    <row r="9218" spans="1:22" x14ac:dyDescent="0.4">
      <c r="A9218" s="1" t="s">
        <v>192334</v>
      </c>
      <c r="B9218" s="1" t="s">
        <v>22798</v>
      </c>
      <c r="C9218" s="6" t="str">
        <f t="shared" si="143"/>
        <v>0101</v>
      </c>
      <c r="E9218" s="1" t="s">
        <v>2172</v>
      </c>
      <c r="F9218" s="6" t="str">
        <f>_xlfn.XLOOKUP(E9218,npcItem!A:A,npcItem!T:T)</f>
        <v>강소어(江小魚)</v>
      </c>
      <c r="G9218" s="2" t="s">
        <v>22799</v>
      </c>
      <c r="H9218" s="6" t="s">
        <v>205374</v>
      </c>
      <c r="I9218" s="1" t="s">
        <v>37</v>
      </c>
      <c r="J9218" s="1" t="s">
        <v>21</v>
      </c>
      <c r="O9218" s="1" t="s">
        <v>22800</v>
      </c>
      <c r="T9218" s="1" t="s">
        <v>191921</v>
      </c>
      <c r="U9218" s="1" t="s">
        <v>191921</v>
      </c>
      <c r="V9218" s="1" t="s">
        <v>191921</v>
      </c>
    </row>
    <row r="9219" spans="1:22" x14ac:dyDescent="0.4">
      <c r="A9219" s="1" t="s">
        <v>192334</v>
      </c>
      <c r="B9219" s="1" t="s">
        <v>22801</v>
      </c>
      <c r="C9219" s="6" t="str">
        <f t="shared" ref="C9219:C9282" si="144">SUBSTITUTE(B9219,A9219&amp;"_","")</f>
        <v>0102</v>
      </c>
      <c r="E9219" s="1" t="s">
        <v>21998</v>
      </c>
      <c r="F9219" s="6" t="str">
        <f>_xlfn.XLOOKUP(E9219,npcItem!A:A,npcItem!T:T)</f>
        <v>조노이(趙老二)</v>
      </c>
      <c r="G9219" s="1" t="s">
        <v>22802</v>
      </c>
      <c r="H9219" s="6" t="s">
        <v>205375</v>
      </c>
      <c r="I9219" s="1" t="s">
        <v>37</v>
      </c>
      <c r="J9219" s="1" t="s">
        <v>21</v>
      </c>
      <c r="O9219" s="1" t="s">
        <v>22803</v>
      </c>
      <c r="T9219" s="1" t="s">
        <v>191921</v>
      </c>
      <c r="U9219" s="1" t="s">
        <v>191921</v>
      </c>
      <c r="V9219" s="1" t="s">
        <v>191921</v>
      </c>
    </row>
    <row r="9220" spans="1:22" x14ac:dyDescent="0.4">
      <c r="A9220" s="1" t="s">
        <v>192334</v>
      </c>
      <c r="B9220" s="1" t="s">
        <v>22804</v>
      </c>
      <c r="C9220" s="6" t="str">
        <f t="shared" si="144"/>
        <v>0103</v>
      </c>
      <c r="E9220" s="1" t="s">
        <v>2172</v>
      </c>
      <c r="F9220" s="6" t="str">
        <f>_xlfn.XLOOKUP(E9220,npcItem!A:A,npcItem!T:T)</f>
        <v>강소어(江小魚)</v>
      </c>
      <c r="G9220" s="2" t="s">
        <v>22805</v>
      </c>
      <c r="H9220" s="6" t="s">
        <v>205376</v>
      </c>
      <c r="I9220" s="1" t="s">
        <v>37</v>
      </c>
      <c r="J9220" s="1" t="s">
        <v>21</v>
      </c>
      <c r="N9220" s="1" t="s">
        <v>22806</v>
      </c>
      <c r="O9220" s="1" t="s">
        <v>22807</v>
      </c>
      <c r="T9220" s="1" t="s">
        <v>191921</v>
      </c>
      <c r="U9220" s="1" t="s">
        <v>191921</v>
      </c>
      <c r="V9220" s="1" t="s">
        <v>191921</v>
      </c>
    </row>
    <row r="9221" spans="1:22" x14ac:dyDescent="0.4">
      <c r="A9221" s="1" t="s">
        <v>192334</v>
      </c>
      <c r="B9221" s="1" t="s">
        <v>22806</v>
      </c>
      <c r="C9221" s="6" t="str">
        <f t="shared" si="144"/>
        <v>0104</v>
      </c>
      <c r="E9221" s="1" t="s">
        <v>21998</v>
      </c>
      <c r="F9221" s="6" t="str">
        <f>_xlfn.XLOOKUP(E9221,npcItem!A:A,npcItem!T:T)</f>
        <v>조노이(趙老二)</v>
      </c>
      <c r="G9221" s="1" t="s">
        <v>22808</v>
      </c>
      <c r="H9221" s="6" t="s">
        <v>205377</v>
      </c>
      <c r="I9221" s="1" t="s">
        <v>37</v>
      </c>
      <c r="J9221" s="1" t="s">
        <v>21</v>
      </c>
      <c r="N9221" s="1" t="s">
        <v>22809</v>
      </c>
      <c r="O9221" s="1" t="s">
        <v>22810</v>
      </c>
      <c r="T9221" s="1" t="s">
        <v>191921</v>
      </c>
      <c r="U9221" s="1" t="s">
        <v>191921</v>
      </c>
      <c r="V9221" s="1" t="s">
        <v>191921</v>
      </c>
    </row>
    <row r="9222" spans="1:22" x14ac:dyDescent="0.4">
      <c r="A9222" s="1" t="s">
        <v>192334</v>
      </c>
      <c r="B9222" s="1" t="s">
        <v>22809</v>
      </c>
      <c r="C9222" s="6" t="str">
        <f t="shared" si="144"/>
        <v>0105</v>
      </c>
      <c r="E9222" s="1" t="s">
        <v>21998</v>
      </c>
      <c r="F9222" s="6" t="str">
        <f>_xlfn.XLOOKUP(E9222,npcItem!A:A,npcItem!T:T)</f>
        <v>조노이(趙老二)</v>
      </c>
      <c r="G9222" s="1" t="s">
        <v>22811</v>
      </c>
      <c r="H9222" s="6" t="s">
        <v>205378</v>
      </c>
      <c r="I9222" s="1" t="s">
        <v>37</v>
      </c>
      <c r="J9222" s="1" t="s">
        <v>21</v>
      </c>
      <c r="N9222" s="1" t="s">
        <v>22812</v>
      </c>
      <c r="O9222" s="1" t="s">
        <v>22813</v>
      </c>
      <c r="T9222" s="1" t="s">
        <v>191921</v>
      </c>
      <c r="U9222" s="1" t="s">
        <v>191921</v>
      </c>
      <c r="V9222" s="1" t="s">
        <v>191921</v>
      </c>
    </row>
    <row r="9223" spans="1:22" x14ac:dyDescent="0.4">
      <c r="A9223" s="1" t="s">
        <v>192334</v>
      </c>
      <c r="B9223" s="1" t="s">
        <v>22812</v>
      </c>
      <c r="C9223" s="6" t="str">
        <f t="shared" si="144"/>
        <v>0106</v>
      </c>
      <c r="E9223" s="1" t="s">
        <v>21998</v>
      </c>
      <c r="F9223" s="6" t="str">
        <f>_xlfn.XLOOKUP(E9223,npcItem!A:A,npcItem!T:T)</f>
        <v>조노이(趙老二)</v>
      </c>
      <c r="G9223" s="1" t="s">
        <v>22814</v>
      </c>
      <c r="H9223" s="6" t="s">
        <v>205379</v>
      </c>
      <c r="I9223" s="1" t="s">
        <v>37</v>
      </c>
      <c r="J9223" s="1" t="s">
        <v>21</v>
      </c>
      <c r="O9223" s="1" t="s">
        <v>22815</v>
      </c>
      <c r="T9223" s="1" t="s">
        <v>191921</v>
      </c>
      <c r="U9223" s="1" t="s">
        <v>191921</v>
      </c>
      <c r="V9223" s="1" t="s">
        <v>191921</v>
      </c>
    </row>
    <row r="9224" spans="1:22" x14ac:dyDescent="0.4">
      <c r="A9224" s="1" t="s">
        <v>192334</v>
      </c>
      <c r="B9224" s="1" t="s">
        <v>22816</v>
      </c>
      <c r="C9224" s="6" t="str">
        <f t="shared" si="144"/>
        <v>0107</v>
      </c>
      <c r="E9224" s="1" t="s">
        <v>22045</v>
      </c>
      <c r="F9224" s="6" t="str">
        <f>_xlfn.XLOOKUP(E9224,npcItem!A:A,npcItem!T:T)</f>
        <v>만천운(滿天雲)</v>
      </c>
      <c r="G9224" s="1" t="s">
        <v>22817</v>
      </c>
      <c r="H9224" s="6" t="s">
        <v>205380</v>
      </c>
      <c r="I9224" s="1" t="s">
        <v>37</v>
      </c>
      <c r="J9224" s="1" t="s">
        <v>21</v>
      </c>
      <c r="N9224" s="1" t="s">
        <v>22818</v>
      </c>
      <c r="O9224" s="1" t="s">
        <v>22819</v>
      </c>
      <c r="T9224" s="1" t="s">
        <v>191921</v>
      </c>
      <c r="U9224" s="1" t="s">
        <v>191921</v>
      </c>
      <c r="V9224" s="1" t="s">
        <v>191921</v>
      </c>
    </row>
    <row r="9225" spans="1:22" x14ac:dyDescent="0.4">
      <c r="A9225" s="1" t="s">
        <v>192334</v>
      </c>
      <c r="B9225" s="1" t="s">
        <v>22818</v>
      </c>
      <c r="C9225" s="6" t="str">
        <f t="shared" si="144"/>
        <v>0108</v>
      </c>
      <c r="E9225" s="1" t="s">
        <v>22045</v>
      </c>
      <c r="F9225" s="6" t="str">
        <f>_xlfn.XLOOKUP(E9225,npcItem!A:A,npcItem!T:T)</f>
        <v>만천운(滿天雲)</v>
      </c>
      <c r="G9225" s="1" t="s">
        <v>22820</v>
      </c>
      <c r="H9225" s="6" t="s">
        <v>205381</v>
      </c>
      <c r="I9225" s="1" t="s">
        <v>37</v>
      </c>
      <c r="J9225" s="1" t="s">
        <v>21</v>
      </c>
      <c r="O9225" s="1" t="s">
        <v>22821</v>
      </c>
      <c r="T9225" s="1" t="s">
        <v>191921</v>
      </c>
      <c r="U9225" s="1" t="s">
        <v>191921</v>
      </c>
      <c r="V9225" s="1" t="s">
        <v>191921</v>
      </c>
    </row>
    <row r="9226" spans="1:22" x14ac:dyDescent="0.4">
      <c r="A9226" s="1" t="s">
        <v>192334</v>
      </c>
      <c r="B9226" s="1" t="s">
        <v>22822</v>
      </c>
      <c r="C9226" s="6" t="str">
        <f t="shared" si="144"/>
        <v>0109</v>
      </c>
      <c r="E9226" s="1" t="s">
        <v>21998</v>
      </c>
      <c r="F9226" s="6" t="str">
        <f>_xlfn.XLOOKUP(E9226,npcItem!A:A,npcItem!T:T)</f>
        <v>조노이(趙老二)</v>
      </c>
      <c r="G9226" s="1" t="s">
        <v>22823</v>
      </c>
      <c r="H9226" s="6" t="s">
        <v>205382</v>
      </c>
      <c r="I9226" s="1" t="s">
        <v>37</v>
      </c>
      <c r="J9226" s="1" t="s">
        <v>21</v>
      </c>
      <c r="O9226" s="1" t="s">
        <v>22824</v>
      </c>
      <c r="T9226" s="1" t="s">
        <v>191921</v>
      </c>
      <c r="U9226" s="1" t="s">
        <v>191921</v>
      </c>
      <c r="V9226" s="1" t="s">
        <v>191921</v>
      </c>
    </row>
    <row r="9227" spans="1:22" x14ac:dyDescent="0.4">
      <c r="A9227" s="1" t="s">
        <v>192334</v>
      </c>
      <c r="B9227" s="1" t="s">
        <v>22825</v>
      </c>
      <c r="C9227" s="6" t="str">
        <f t="shared" si="144"/>
        <v>0110</v>
      </c>
      <c r="E9227" s="1" t="s">
        <v>22045</v>
      </c>
      <c r="F9227" s="6" t="str">
        <f>_xlfn.XLOOKUP(E9227,npcItem!A:A,npcItem!T:T)</f>
        <v>만천운(滿天雲)</v>
      </c>
      <c r="G9227" s="2" t="s">
        <v>22826</v>
      </c>
      <c r="H9227" s="6" t="s">
        <v>205383</v>
      </c>
      <c r="I9227" s="1" t="s">
        <v>37</v>
      </c>
      <c r="J9227" s="1" t="s">
        <v>21</v>
      </c>
      <c r="O9227" s="1" t="s">
        <v>22827</v>
      </c>
      <c r="T9227" s="1" t="s">
        <v>191921</v>
      </c>
      <c r="U9227" s="1" t="s">
        <v>191921</v>
      </c>
      <c r="V9227" s="1" t="s">
        <v>191921</v>
      </c>
    </row>
    <row r="9228" spans="1:22" x14ac:dyDescent="0.4">
      <c r="A9228" s="1" t="s">
        <v>192334</v>
      </c>
      <c r="B9228" s="1" t="s">
        <v>22828</v>
      </c>
      <c r="C9228" s="6" t="str">
        <f t="shared" si="144"/>
        <v>0111</v>
      </c>
      <c r="E9228" s="1" t="s">
        <v>2172</v>
      </c>
      <c r="F9228" s="6" t="str">
        <f>_xlfn.XLOOKUP(E9228,npcItem!A:A,npcItem!T:T)</f>
        <v>강소어(江小魚)</v>
      </c>
      <c r="G9228" s="1" t="s">
        <v>22829</v>
      </c>
      <c r="H9228" s="6" t="s">
        <v>205384</v>
      </c>
      <c r="I9228" s="1" t="s">
        <v>37</v>
      </c>
      <c r="J9228" s="1" t="s">
        <v>21</v>
      </c>
      <c r="O9228" s="1" t="s">
        <v>22830</v>
      </c>
      <c r="T9228" s="1" t="s">
        <v>191921</v>
      </c>
      <c r="U9228" s="1" t="s">
        <v>191921</v>
      </c>
      <c r="V9228" s="1" t="s">
        <v>191921</v>
      </c>
    </row>
    <row r="9229" spans="1:22" x14ac:dyDescent="0.4">
      <c r="A9229" s="1" t="s">
        <v>192334</v>
      </c>
      <c r="B9229" s="1" t="s">
        <v>22831</v>
      </c>
      <c r="C9229" s="6" t="str">
        <f t="shared" si="144"/>
        <v>0112</v>
      </c>
      <c r="E9229" s="1" t="s">
        <v>2172</v>
      </c>
      <c r="F9229" s="6" t="str">
        <f>_xlfn.XLOOKUP(E9229,npcItem!A:A,npcItem!T:T)</f>
        <v>강소어(江小魚)</v>
      </c>
      <c r="G9229" s="1" t="s">
        <v>22832</v>
      </c>
      <c r="H9229" s="6" t="s">
        <v>205385</v>
      </c>
      <c r="I9229" s="1" t="s">
        <v>37</v>
      </c>
      <c r="J9229" s="1" t="s">
        <v>21</v>
      </c>
      <c r="O9229" s="1" t="s">
        <v>22833</v>
      </c>
      <c r="T9229" s="1" t="s">
        <v>191921</v>
      </c>
      <c r="U9229" s="1" t="s">
        <v>191921</v>
      </c>
      <c r="V9229" s="1" t="s">
        <v>191921</v>
      </c>
    </row>
    <row r="9230" spans="1:22" x14ac:dyDescent="0.4">
      <c r="A9230" s="1" t="s">
        <v>192334</v>
      </c>
      <c r="B9230" s="1" t="s">
        <v>22834</v>
      </c>
      <c r="C9230" s="6" t="str">
        <f t="shared" si="144"/>
        <v>0113</v>
      </c>
      <c r="E9230" s="1" t="s">
        <v>2172</v>
      </c>
      <c r="F9230" s="6" t="str">
        <f>_xlfn.XLOOKUP(E9230,npcItem!A:A,npcItem!T:T)</f>
        <v>강소어(江小魚)</v>
      </c>
      <c r="G9230" s="1" t="s">
        <v>22835</v>
      </c>
      <c r="H9230" s="6" t="s">
        <v>205386</v>
      </c>
      <c r="I9230" s="1" t="s">
        <v>37</v>
      </c>
      <c r="J9230" s="1" t="s">
        <v>21</v>
      </c>
      <c r="O9230" s="1" t="s">
        <v>22836</v>
      </c>
      <c r="T9230" s="1" t="s">
        <v>191921</v>
      </c>
      <c r="U9230" s="1" t="s">
        <v>191921</v>
      </c>
      <c r="V9230" s="1" t="s">
        <v>191921</v>
      </c>
    </row>
    <row r="9231" spans="1:22" x14ac:dyDescent="0.4">
      <c r="A9231" s="1" t="s">
        <v>192335</v>
      </c>
      <c r="B9231" s="1" t="s">
        <v>22837</v>
      </c>
      <c r="C9231" s="6" t="str">
        <f t="shared" si="144"/>
        <v>0000</v>
      </c>
      <c r="E9231" s="1" t="s">
        <v>2168</v>
      </c>
      <c r="F9231" s="6" t="e">
        <f>_xlfn.XLOOKUP(E9231,npcItem!A:A,npcItem!T:T)</f>
        <v>#N/A</v>
      </c>
      <c r="G9231" s="1" t="s">
        <v>22838</v>
      </c>
      <c r="H9231" s="6" t="s">
        <v>205387</v>
      </c>
      <c r="I9231" s="1" t="s">
        <v>37</v>
      </c>
      <c r="J9231" s="1" t="s">
        <v>21</v>
      </c>
      <c r="N9231" s="1" t="s">
        <v>22839</v>
      </c>
      <c r="O9231" s="1" t="s">
        <v>22840</v>
      </c>
      <c r="T9231" s="1" t="s">
        <v>191921</v>
      </c>
      <c r="U9231" s="1" t="s">
        <v>191921</v>
      </c>
      <c r="V9231" s="1" t="s">
        <v>191921</v>
      </c>
    </row>
    <row r="9232" spans="1:22" x14ac:dyDescent="0.4">
      <c r="A9232" s="1" t="s">
        <v>192335</v>
      </c>
      <c r="B9232" s="1" t="s">
        <v>22841</v>
      </c>
      <c r="C9232" s="6" t="str">
        <f t="shared" si="144"/>
        <v>0001</v>
      </c>
      <c r="E9232" s="1" t="s">
        <v>2168</v>
      </c>
      <c r="F9232" s="6" t="e">
        <f>_xlfn.XLOOKUP(E9232,npcItem!A:A,npcItem!T:T)</f>
        <v>#N/A</v>
      </c>
      <c r="G9232" s="1" t="s">
        <v>22842</v>
      </c>
      <c r="H9232" s="6" t="s">
        <v>205388</v>
      </c>
      <c r="I9232" s="1" t="s">
        <v>37</v>
      </c>
      <c r="J9232" s="1" t="s">
        <v>21</v>
      </c>
      <c r="O9232" s="1" t="s">
        <v>22843</v>
      </c>
      <c r="T9232" s="1" t="s">
        <v>191921</v>
      </c>
      <c r="U9232" s="1" t="s">
        <v>191921</v>
      </c>
      <c r="V9232" s="1" t="s">
        <v>22844</v>
      </c>
    </row>
    <row r="9233" spans="1:22" x14ac:dyDescent="0.4">
      <c r="A9233" s="1" t="s">
        <v>192335</v>
      </c>
      <c r="B9233" s="1" t="s">
        <v>22839</v>
      </c>
      <c r="C9233" s="6" t="str">
        <f t="shared" si="144"/>
        <v>0002</v>
      </c>
      <c r="E9233" s="1" t="s">
        <v>2168</v>
      </c>
      <c r="F9233" s="6" t="e">
        <f>_xlfn.XLOOKUP(E9233,npcItem!A:A,npcItem!T:T)</f>
        <v>#N/A</v>
      </c>
      <c r="G9233" s="1" t="s">
        <v>22845</v>
      </c>
      <c r="H9233" s="6" t="s">
        <v>205389</v>
      </c>
      <c r="I9233" s="1" t="s">
        <v>37</v>
      </c>
      <c r="J9233" s="1" t="s">
        <v>21</v>
      </c>
      <c r="N9233" s="1" t="s">
        <v>22841</v>
      </c>
      <c r="O9233" s="1" t="s">
        <v>22846</v>
      </c>
      <c r="T9233" s="1" t="s">
        <v>191921</v>
      </c>
      <c r="U9233" s="1" t="s">
        <v>191921</v>
      </c>
      <c r="V9233" s="1" t="s">
        <v>191921</v>
      </c>
    </row>
    <row r="9234" spans="1:22" x14ac:dyDescent="0.4">
      <c r="A9234" s="1" t="s">
        <v>192336</v>
      </c>
      <c r="B9234" s="1" t="s">
        <v>22847</v>
      </c>
      <c r="C9234" s="6" t="str">
        <f t="shared" si="144"/>
        <v>0000</v>
      </c>
      <c r="E9234" s="1" t="s">
        <v>4450</v>
      </c>
      <c r="F9234" s="6" t="str">
        <f>_xlfn.XLOOKUP(E9234,npcItem!A:A,npcItem!T:T)</f>
        <v>임랑동자(琳瑯童子)</v>
      </c>
      <c r="G9234" s="2" t="s">
        <v>22848</v>
      </c>
      <c r="H9234" s="6" t="s">
        <v>205390</v>
      </c>
      <c r="I9234" s="1" t="s">
        <v>37</v>
      </c>
      <c r="J9234" s="1" t="s">
        <v>21</v>
      </c>
      <c r="O9234" s="1" t="s">
        <v>22849</v>
      </c>
      <c r="T9234" s="1" t="s">
        <v>191921</v>
      </c>
      <c r="U9234" s="1" t="s">
        <v>191921</v>
      </c>
      <c r="V9234" s="1" t="s">
        <v>191921</v>
      </c>
    </row>
    <row r="9235" spans="1:22" x14ac:dyDescent="0.4">
      <c r="A9235" s="1" t="s">
        <v>192336</v>
      </c>
      <c r="B9235" s="1" t="s">
        <v>22850</v>
      </c>
      <c r="C9235" s="6" t="str">
        <f t="shared" si="144"/>
        <v>0001</v>
      </c>
      <c r="E9235" s="1" t="s">
        <v>2168</v>
      </c>
      <c r="F9235" s="6" t="e">
        <f>_xlfn.XLOOKUP(E9235,npcItem!A:A,npcItem!T:T)</f>
        <v>#N/A</v>
      </c>
      <c r="G9235" s="1" t="s">
        <v>10968</v>
      </c>
      <c r="H9235" s="6" t="s">
        <v>203628</v>
      </c>
      <c r="I9235" s="1" t="s">
        <v>37</v>
      </c>
      <c r="J9235" s="1" t="s">
        <v>21</v>
      </c>
      <c r="N9235" s="1" t="s">
        <v>22851</v>
      </c>
      <c r="O9235" s="1" t="s">
        <v>2480</v>
      </c>
      <c r="T9235" s="1" t="s">
        <v>191921</v>
      </c>
      <c r="U9235" s="1" t="s">
        <v>191921</v>
      </c>
      <c r="V9235" s="1" t="s">
        <v>191921</v>
      </c>
    </row>
    <row r="9236" spans="1:22" x14ac:dyDescent="0.4">
      <c r="A9236" s="1" t="s">
        <v>192336</v>
      </c>
      <c r="B9236" s="1" t="s">
        <v>22851</v>
      </c>
      <c r="C9236" s="6" t="str">
        <f t="shared" si="144"/>
        <v>0002</v>
      </c>
      <c r="E9236" s="1" t="s">
        <v>4450</v>
      </c>
      <c r="F9236" s="6" t="str">
        <f>_xlfn.XLOOKUP(E9236,npcItem!A:A,npcItem!T:T)</f>
        <v>임랑동자(琳瑯童子)</v>
      </c>
      <c r="G9236" s="2" t="s">
        <v>22852</v>
      </c>
      <c r="H9236" s="6" t="s">
        <v>205391</v>
      </c>
      <c r="I9236" s="1" t="s">
        <v>37</v>
      </c>
      <c r="J9236" s="1" t="s">
        <v>21</v>
      </c>
      <c r="N9236" s="1" t="s">
        <v>22853</v>
      </c>
      <c r="O9236" s="1" t="s">
        <v>2577</v>
      </c>
      <c r="T9236" s="1" t="s">
        <v>191921</v>
      </c>
      <c r="U9236" s="1" t="s">
        <v>191921</v>
      </c>
      <c r="V9236" s="1" t="s">
        <v>191921</v>
      </c>
    </row>
    <row r="9237" spans="1:22" x14ac:dyDescent="0.4">
      <c r="A9237" s="1" t="s">
        <v>192336</v>
      </c>
      <c r="B9237" s="1" t="s">
        <v>22853</v>
      </c>
      <c r="C9237" s="6" t="str">
        <f t="shared" si="144"/>
        <v>0003</v>
      </c>
      <c r="E9237" s="1" t="s">
        <v>2168</v>
      </c>
      <c r="F9237" s="6" t="e">
        <f>_xlfn.XLOOKUP(E9237,npcItem!A:A,npcItem!T:T)</f>
        <v>#N/A</v>
      </c>
      <c r="G9237" s="1" t="s">
        <v>22854</v>
      </c>
      <c r="H9237" s="6" t="s">
        <v>205392</v>
      </c>
      <c r="I9237" s="1" t="s">
        <v>37</v>
      </c>
      <c r="J9237" s="1" t="s">
        <v>21</v>
      </c>
      <c r="N9237" s="1" t="s">
        <v>22855</v>
      </c>
      <c r="O9237" s="1" t="s">
        <v>2580</v>
      </c>
      <c r="T9237" s="1" t="s">
        <v>191921</v>
      </c>
      <c r="U9237" s="1" t="s">
        <v>191921</v>
      </c>
      <c r="V9237" s="1" t="s">
        <v>191921</v>
      </c>
    </row>
    <row r="9238" spans="1:22" x14ac:dyDescent="0.4">
      <c r="A9238" s="1" t="s">
        <v>192336</v>
      </c>
      <c r="B9238" s="1" t="s">
        <v>22855</v>
      </c>
      <c r="C9238" s="6" t="str">
        <f t="shared" si="144"/>
        <v>0004</v>
      </c>
      <c r="E9238" s="1" t="s">
        <v>4450</v>
      </c>
      <c r="F9238" s="6" t="str">
        <f>_xlfn.XLOOKUP(E9238,npcItem!A:A,npcItem!T:T)</f>
        <v>임랑동자(琳瑯童子)</v>
      </c>
      <c r="G9238" s="1" t="s">
        <v>22856</v>
      </c>
      <c r="H9238" s="6" t="s">
        <v>205393</v>
      </c>
      <c r="I9238" s="1" t="s">
        <v>37</v>
      </c>
      <c r="J9238" s="1" t="s">
        <v>21</v>
      </c>
      <c r="O9238" s="1" t="s">
        <v>2583</v>
      </c>
      <c r="Q9238" s="1" t="s">
        <v>22857</v>
      </c>
      <c r="T9238" s="1" t="s">
        <v>191921</v>
      </c>
      <c r="U9238" s="1" t="s">
        <v>191921</v>
      </c>
      <c r="V9238" s="1" t="s">
        <v>191921</v>
      </c>
    </row>
    <row r="9239" spans="1:22" x14ac:dyDescent="0.4">
      <c r="A9239" s="1" t="s">
        <v>192336</v>
      </c>
      <c r="B9239" s="1" t="s">
        <v>22858</v>
      </c>
      <c r="C9239" s="6" t="str">
        <f t="shared" si="144"/>
        <v>0005</v>
      </c>
      <c r="E9239" s="1" t="s">
        <v>4450</v>
      </c>
      <c r="F9239" s="6" t="str">
        <f>_xlfn.XLOOKUP(E9239,npcItem!A:A,npcItem!T:T)</f>
        <v>임랑동자(琳瑯童子)</v>
      </c>
      <c r="G9239" s="1" t="s">
        <v>22859</v>
      </c>
      <c r="H9239" s="6" t="s">
        <v>205394</v>
      </c>
      <c r="I9239" s="1" t="s">
        <v>37</v>
      </c>
      <c r="J9239" s="1" t="s">
        <v>21</v>
      </c>
      <c r="N9239" s="1" t="s">
        <v>22860</v>
      </c>
      <c r="O9239" s="1" t="s">
        <v>22861</v>
      </c>
      <c r="Q9239" s="1" t="s">
        <v>22862</v>
      </c>
      <c r="T9239" s="1" t="s">
        <v>191921</v>
      </c>
      <c r="U9239" s="1" t="s">
        <v>191921</v>
      </c>
      <c r="V9239" s="1" t="s">
        <v>191921</v>
      </c>
    </row>
    <row r="9240" spans="1:22" x14ac:dyDescent="0.4">
      <c r="A9240" s="1" t="s">
        <v>192336</v>
      </c>
      <c r="B9240" s="1" t="s">
        <v>22860</v>
      </c>
      <c r="C9240" s="6" t="str">
        <f t="shared" si="144"/>
        <v>0006</v>
      </c>
      <c r="E9240" s="1" t="s">
        <v>2168</v>
      </c>
      <c r="F9240" s="6" t="e">
        <f>_xlfn.XLOOKUP(E9240,npcItem!A:A,npcItem!T:T)</f>
        <v>#N/A</v>
      </c>
      <c r="G9240" s="1" t="s">
        <v>22863</v>
      </c>
      <c r="H9240" s="6" t="s">
        <v>205395</v>
      </c>
      <c r="I9240" s="1" t="s">
        <v>37</v>
      </c>
      <c r="J9240" s="1" t="s">
        <v>21</v>
      </c>
      <c r="N9240" s="1" t="s">
        <v>22864</v>
      </c>
      <c r="O9240" s="1" t="s">
        <v>22865</v>
      </c>
      <c r="T9240" s="1" t="s">
        <v>191921</v>
      </c>
      <c r="U9240" s="1" t="s">
        <v>191921</v>
      </c>
      <c r="V9240" s="1" t="s">
        <v>191921</v>
      </c>
    </row>
    <row r="9241" spans="1:22" x14ac:dyDescent="0.4">
      <c r="A9241" s="1" t="s">
        <v>192336</v>
      </c>
      <c r="B9241" s="1" t="s">
        <v>22864</v>
      </c>
      <c r="C9241" s="6" t="str">
        <f t="shared" si="144"/>
        <v>0007</v>
      </c>
      <c r="E9241" s="1" t="s">
        <v>4450</v>
      </c>
      <c r="F9241" s="6" t="str">
        <f>_xlfn.XLOOKUP(E9241,npcItem!A:A,npcItem!T:T)</f>
        <v>임랑동자(琳瑯童子)</v>
      </c>
      <c r="G9241" s="1" t="s">
        <v>22866</v>
      </c>
      <c r="H9241" s="6" t="s">
        <v>205396</v>
      </c>
      <c r="I9241" s="1" t="s">
        <v>37</v>
      </c>
      <c r="J9241" s="1" t="s">
        <v>21</v>
      </c>
      <c r="O9241" s="1" t="s">
        <v>22867</v>
      </c>
      <c r="T9241" s="1" t="s">
        <v>191921</v>
      </c>
      <c r="U9241" s="1" t="s">
        <v>191921</v>
      </c>
      <c r="V9241" s="1" t="s">
        <v>191921</v>
      </c>
    </row>
    <row r="9242" spans="1:22" x14ac:dyDescent="0.4">
      <c r="A9242" s="1" t="s">
        <v>192336</v>
      </c>
      <c r="B9242" s="1" t="s">
        <v>22868</v>
      </c>
      <c r="C9242" s="6" t="str">
        <f t="shared" si="144"/>
        <v>0008</v>
      </c>
      <c r="E9242" s="1" t="s">
        <v>2168</v>
      </c>
      <c r="F9242" s="6" t="e">
        <f>_xlfn.XLOOKUP(E9242,npcItem!A:A,npcItem!T:T)</f>
        <v>#N/A</v>
      </c>
      <c r="G9242" s="1" t="s">
        <v>22869</v>
      </c>
      <c r="H9242" s="6" t="s">
        <v>205397</v>
      </c>
      <c r="I9242" s="1" t="s">
        <v>37</v>
      </c>
      <c r="J9242" s="1" t="s">
        <v>21</v>
      </c>
      <c r="N9242" s="1" t="s">
        <v>22870</v>
      </c>
      <c r="O9242" s="1" t="s">
        <v>22871</v>
      </c>
      <c r="T9242" s="1" t="s">
        <v>191921</v>
      </c>
      <c r="U9242" s="1" t="s">
        <v>191921</v>
      </c>
      <c r="V9242" s="1" t="s">
        <v>191921</v>
      </c>
    </row>
    <row r="9243" spans="1:22" x14ac:dyDescent="0.4">
      <c r="A9243" s="1" t="s">
        <v>192336</v>
      </c>
      <c r="B9243" s="1" t="s">
        <v>22870</v>
      </c>
      <c r="C9243" s="6" t="str">
        <f t="shared" si="144"/>
        <v>0009</v>
      </c>
      <c r="E9243" s="1" t="s">
        <v>4450</v>
      </c>
      <c r="F9243" s="6" t="str">
        <f>_xlfn.XLOOKUP(E9243,npcItem!A:A,npcItem!T:T)</f>
        <v>임랑동자(琳瑯童子)</v>
      </c>
      <c r="G9243" s="1" t="s">
        <v>22872</v>
      </c>
      <c r="H9243" s="6" t="s">
        <v>205398</v>
      </c>
      <c r="I9243" s="1" t="s">
        <v>37</v>
      </c>
      <c r="J9243" s="1" t="s">
        <v>21</v>
      </c>
      <c r="N9243" s="1" t="s">
        <v>22873</v>
      </c>
      <c r="O9243" s="1" t="s">
        <v>22874</v>
      </c>
      <c r="Q9243" s="1" t="s">
        <v>22875</v>
      </c>
      <c r="T9243" s="1" t="s">
        <v>191921</v>
      </c>
      <c r="U9243" s="1" t="s">
        <v>191921</v>
      </c>
      <c r="V9243" s="1" t="s">
        <v>191921</v>
      </c>
    </row>
    <row r="9244" spans="1:22" x14ac:dyDescent="0.4">
      <c r="A9244" s="1" t="s">
        <v>192336</v>
      </c>
      <c r="B9244" s="1" t="s">
        <v>22876</v>
      </c>
      <c r="C9244" s="6" t="str">
        <f t="shared" si="144"/>
        <v>0010</v>
      </c>
      <c r="E9244" s="1" t="s">
        <v>4450</v>
      </c>
      <c r="F9244" s="6" t="str">
        <f>_xlfn.XLOOKUP(E9244,npcItem!A:A,npcItem!T:T)</f>
        <v>임랑동자(琳瑯童子)</v>
      </c>
      <c r="G9244" s="2" t="s">
        <v>22877</v>
      </c>
      <c r="H9244" s="6" t="s">
        <v>205399</v>
      </c>
      <c r="I9244" s="1" t="s">
        <v>37</v>
      </c>
      <c r="J9244" s="1" t="s">
        <v>21</v>
      </c>
      <c r="N9244" s="1" t="s">
        <v>22878</v>
      </c>
      <c r="O9244" s="1" t="s">
        <v>22879</v>
      </c>
      <c r="T9244" s="1" t="s">
        <v>191921</v>
      </c>
      <c r="U9244" s="1" t="s">
        <v>191921</v>
      </c>
      <c r="V9244" s="1" t="s">
        <v>191921</v>
      </c>
    </row>
    <row r="9245" spans="1:22" x14ac:dyDescent="0.4">
      <c r="A9245" s="1" t="s">
        <v>192336</v>
      </c>
      <c r="B9245" s="1" t="s">
        <v>22880</v>
      </c>
      <c r="C9245" s="6" t="str">
        <f t="shared" si="144"/>
        <v>0011</v>
      </c>
      <c r="E9245" s="1" t="s">
        <v>4450</v>
      </c>
      <c r="F9245" s="6" t="str">
        <f>_xlfn.XLOOKUP(E9245,npcItem!A:A,npcItem!T:T)</f>
        <v>임랑동자(琳瑯童子)</v>
      </c>
      <c r="G9245" s="1" t="s">
        <v>22881</v>
      </c>
      <c r="H9245" s="6" t="s">
        <v>205400</v>
      </c>
      <c r="I9245" s="1" t="s">
        <v>37</v>
      </c>
      <c r="J9245" s="1" t="s">
        <v>21</v>
      </c>
      <c r="N9245" s="1" t="s">
        <v>22882</v>
      </c>
      <c r="O9245" s="1" t="s">
        <v>22883</v>
      </c>
      <c r="T9245" s="1" t="s">
        <v>191921</v>
      </c>
      <c r="U9245" s="1" t="s">
        <v>191921</v>
      </c>
      <c r="V9245" s="1" t="s">
        <v>191921</v>
      </c>
    </row>
    <row r="9246" spans="1:22" x14ac:dyDescent="0.4">
      <c r="A9246" s="1" t="s">
        <v>192336</v>
      </c>
      <c r="B9246" s="1" t="s">
        <v>22884</v>
      </c>
      <c r="C9246" s="6" t="str">
        <f t="shared" si="144"/>
        <v>0012</v>
      </c>
      <c r="E9246" s="1" t="s">
        <v>2168</v>
      </c>
      <c r="F9246" s="6" t="e">
        <f>_xlfn.XLOOKUP(E9246,npcItem!A:A,npcItem!T:T)</f>
        <v>#N/A</v>
      </c>
      <c r="G9246" s="1" t="s">
        <v>22885</v>
      </c>
      <c r="H9246" s="6" t="s">
        <v>205401</v>
      </c>
      <c r="I9246" s="1" t="s">
        <v>37</v>
      </c>
      <c r="J9246" s="1" t="s">
        <v>21</v>
      </c>
      <c r="N9246" s="1" t="s">
        <v>22880</v>
      </c>
      <c r="O9246" s="1" t="s">
        <v>22886</v>
      </c>
      <c r="T9246" s="1" t="s">
        <v>191921</v>
      </c>
      <c r="U9246" s="1" t="s">
        <v>191921</v>
      </c>
      <c r="V9246" s="1" t="s">
        <v>191921</v>
      </c>
    </row>
    <row r="9247" spans="1:22" x14ac:dyDescent="0.4">
      <c r="A9247" s="1" t="s">
        <v>192336</v>
      </c>
      <c r="B9247" s="1" t="s">
        <v>22882</v>
      </c>
      <c r="C9247" s="6" t="str">
        <f t="shared" si="144"/>
        <v>0013</v>
      </c>
      <c r="E9247" s="1" t="s">
        <v>4450</v>
      </c>
      <c r="F9247" s="6" t="str">
        <f>_xlfn.XLOOKUP(E9247,npcItem!A:A,npcItem!T:T)</f>
        <v>임랑동자(琳瑯童子)</v>
      </c>
      <c r="G9247" s="1" t="s">
        <v>22887</v>
      </c>
      <c r="H9247" s="6" t="s">
        <v>205402</v>
      </c>
      <c r="I9247" s="1" t="s">
        <v>37</v>
      </c>
      <c r="J9247" s="1" t="s">
        <v>21</v>
      </c>
      <c r="N9247" s="1" t="s">
        <v>22888</v>
      </c>
      <c r="O9247" s="1" t="s">
        <v>22889</v>
      </c>
      <c r="T9247" s="1" t="s">
        <v>191921</v>
      </c>
      <c r="U9247" s="1" t="s">
        <v>191921</v>
      </c>
      <c r="V9247" s="1" t="s">
        <v>191921</v>
      </c>
    </row>
    <row r="9248" spans="1:22" x14ac:dyDescent="0.4">
      <c r="A9248" s="1" t="s">
        <v>192336</v>
      </c>
      <c r="B9248" s="1" t="s">
        <v>22888</v>
      </c>
      <c r="C9248" s="6" t="str">
        <f t="shared" si="144"/>
        <v>0014</v>
      </c>
      <c r="E9248" s="1" t="s">
        <v>4450</v>
      </c>
      <c r="F9248" s="6" t="str">
        <f>_xlfn.XLOOKUP(E9248,npcItem!A:A,npcItem!T:T)</f>
        <v>임랑동자(琳瑯童子)</v>
      </c>
      <c r="G9248" s="1" t="s">
        <v>22890</v>
      </c>
      <c r="H9248" s="6" t="s">
        <v>205403</v>
      </c>
      <c r="I9248" s="1" t="s">
        <v>37</v>
      </c>
      <c r="J9248" s="1" t="s">
        <v>21</v>
      </c>
      <c r="N9248" s="1" t="s">
        <v>22868</v>
      </c>
      <c r="O9248" s="1" t="s">
        <v>22891</v>
      </c>
      <c r="T9248" s="1" t="s">
        <v>191921</v>
      </c>
      <c r="U9248" s="1" t="s">
        <v>191921</v>
      </c>
      <c r="V9248" s="1" t="s">
        <v>191921</v>
      </c>
    </row>
    <row r="9249" spans="1:22" x14ac:dyDescent="0.4">
      <c r="A9249" s="1" t="s">
        <v>192336</v>
      </c>
      <c r="B9249" s="1" t="s">
        <v>22873</v>
      </c>
      <c r="C9249" s="6" t="str">
        <f t="shared" si="144"/>
        <v>0015</v>
      </c>
      <c r="E9249" s="1" t="s">
        <v>2168</v>
      </c>
      <c r="F9249" s="6" t="e">
        <f>_xlfn.XLOOKUP(E9249,npcItem!A:A,npcItem!T:T)</f>
        <v>#N/A</v>
      </c>
      <c r="G9249" s="1" t="s">
        <v>22892</v>
      </c>
      <c r="H9249" s="6" t="s">
        <v>205404</v>
      </c>
      <c r="I9249" s="1" t="s">
        <v>37</v>
      </c>
      <c r="J9249" s="1" t="s">
        <v>21</v>
      </c>
      <c r="N9249" s="1" t="s">
        <v>22876</v>
      </c>
      <c r="O9249" s="1" t="s">
        <v>22893</v>
      </c>
      <c r="T9249" s="1" t="s">
        <v>191921</v>
      </c>
      <c r="U9249" s="1" t="s">
        <v>191921</v>
      </c>
      <c r="V9249" s="1" t="s">
        <v>191921</v>
      </c>
    </row>
    <row r="9250" spans="1:22" x14ac:dyDescent="0.4">
      <c r="A9250" s="1" t="s">
        <v>192336</v>
      </c>
      <c r="B9250" s="1" t="s">
        <v>22878</v>
      </c>
      <c r="C9250" s="6" t="str">
        <f t="shared" si="144"/>
        <v>0016</v>
      </c>
      <c r="E9250" s="1" t="s">
        <v>4450</v>
      </c>
      <c r="F9250" s="6" t="str">
        <f>_xlfn.XLOOKUP(E9250,npcItem!A:A,npcItem!T:T)</f>
        <v>임랑동자(琳瑯童子)</v>
      </c>
      <c r="G9250" s="1" t="s">
        <v>22894</v>
      </c>
      <c r="H9250" s="6" t="s">
        <v>205405</v>
      </c>
      <c r="I9250" s="1" t="s">
        <v>37</v>
      </c>
      <c r="J9250" s="1" t="s">
        <v>21</v>
      </c>
      <c r="N9250" s="1" t="s">
        <v>22895</v>
      </c>
      <c r="O9250" s="1" t="s">
        <v>22896</v>
      </c>
      <c r="T9250" s="1" t="s">
        <v>191921</v>
      </c>
      <c r="U9250" s="1" t="s">
        <v>191921</v>
      </c>
      <c r="V9250" s="1" t="s">
        <v>191921</v>
      </c>
    </row>
    <row r="9251" spans="1:22" x14ac:dyDescent="0.4">
      <c r="A9251" s="1" t="s">
        <v>192336</v>
      </c>
      <c r="B9251" s="1" t="s">
        <v>22895</v>
      </c>
      <c r="C9251" s="6" t="str">
        <f t="shared" si="144"/>
        <v>0017</v>
      </c>
      <c r="E9251" s="1" t="s">
        <v>2168</v>
      </c>
      <c r="F9251" s="6" t="e">
        <f>_xlfn.XLOOKUP(E9251,npcItem!A:A,npcItem!T:T)</f>
        <v>#N/A</v>
      </c>
      <c r="G9251" s="1" t="s">
        <v>22897</v>
      </c>
      <c r="H9251" s="6" t="s">
        <v>205406</v>
      </c>
      <c r="I9251" s="1" t="s">
        <v>37</v>
      </c>
      <c r="J9251" s="1" t="s">
        <v>21</v>
      </c>
      <c r="N9251" s="1" t="s">
        <v>22898</v>
      </c>
      <c r="O9251" s="1" t="s">
        <v>22899</v>
      </c>
      <c r="T9251" s="1" t="s">
        <v>191921</v>
      </c>
      <c r="U9251" s="1" t="s">
        <v>191921</v>
      </c>
      <c r="V9251" s="1" t="s">
        <v>191921</v>
      </c>
    </row>
    <row r="9252" spans="1:22" x14ac:dyDescent="0.4">
      <c r="A9252" s="1" t="s">
        <v>192336</v>
      </c>
      <c r="B9252" s="1" t="s">
        <v>22898</v>
      </c>
      <c r="C9252" s="6" t="str">
        <f t="shared" si="144"/>
        <v>0018</v>
      </c>
      <c r="E9252" s="1" t="s">
        <v>4450</v>
      </c>
      <c r="F9252" s="6" t="str">
        <f>_xlfn.XLOOKUP(E9252,npcItem!A:A,npcItem!T:T)</f>
        <v>임랑동자(琳瑯童子)</v>
      </c>
      <c r="G9252" s="1" t="s">
        <v>22900</v>
      </c>
      <c r="H9252" s="6" t="s">
        <v>205407</v>
      </c>
      <c r="I9252" s="1" t="s">
        <v>37</v>
      </c>
      <c r="J9252" s="1" t="s">
        <v>21</v>
      </c>
      <c r="N9252" s="1" t="s">
        <v>22901</v>
      </c>
      <c r="O9252" s="1" t="s">
        <v>22902</v>
      </c>
      <c r="T9252" s="1" t="s">
        <v>191921</v>
      </c>
      <c r="U9252" s="1" t="s">
        <v>191921</v>
      </c>
      <c r="V9252" s="1" t="s">
        <v>191921</v>
      </c>
    </row>
    <row r="9253" spans="1:22" x14ac:dyDescent="0.4">
      <c r="A9253" s="1" t="s">
        <v>192336</v>
      </c>
      <c r="B9253" s="1" t="s">
        <v>22903</v>
      </c>
      <c r="C9253" s="6" t="str">
        <f t="shared" si="144"/>
        <v>0019</v>
      </c>
      <c r="E9253" s="1" t="s">
        <v>4450</v>
      </c>
      <c r="F9253" s="6" t="str">
        <f>_xlfn.XLOOKUP(E9253,npcItem!A:A,npcItem!T:T)</f>
        <v>임랑동자(琳瑯童子)</v>
      </c>
      <c r="G9253" s="1" t="s">
        <v>22904</v>
      </c>
      <c r="H9253" s="6" t="s">
        <v>205408</v>
      </c>
      <c r="I9253" s="1" t="s">
        <v>37</v>
      </c>
      <c r="J9253" s="1" t="s">
        <v>21</v>
      </c>
      <c r="N9253" s="1" t="s">
        <v>22905</v>
      </c>
      <c r="O9253" s="1" t="s">
        <v>22906</v>
      </c>
      <c r="T9253" s="1" t="s">
        <v>191921</v>
      </c>
      <c r="U9253" s="1" t="s">
        <v>191921</v>
      </c>
      <c r="V9253" s="1" t="s">
        <v>191921</v>
      </c>
    </row>
    <row r="9254" spans="1:22" x14ac:dyDescent="0.4">
      <c r="A9254" s="1" t="s">
        <v>192336</v>
      </c>
      <c r="B9254" s="1" t="s">
        <v>22901</v>
      </c>
      <c r="C9254" s="6" t="str">
        <f t="shared" si="144"/>
        <v>0020</v>
      </c>
      <c r="E9254" s="1" t="s">
        <v>2168</v>
      </c>
      <c r="F9254" s="6" t="e">
        <f>_xlfn.XLOOKUP(E9254,npcItem!A:A,npcItem!T:T)</f>
        <v>#N/A</v>
      </c>
      <c r="G9254" s="1" t="s">
        <v>22907</v>
      </c>
      <c r="H9254" s="6" t="s">
        <v>205409</v>
      </c>
      <c r="I9254" s="1" t="s">
        <v>37</v>
      </c>
      <c r="J9254" s="1" t="s">
        <v>21</v>
      </c>
      <c r="N9254" s="1" t="s">
        <v>22908</v>
      </c>
      <c r="O9254" s="1" t="s">
        <v>22909</v>
      </c>
      <c r="T9254" s="1" t="s">
        <v>191921</v>
      </c>
      <c r="U9254" s="1" t="s">
        <v>191921</v>
      </c>
      <c r="V9254" s="1" t="s">
        <v>191921</v>
      </c>
    </row>
    <row r="9255" spans="1:22" x14ac:dyDescent="0.4">
      <c r="A9255" s="1" t="s">
        <v>192336</v>
      </c>
      <c r="B9255" s="1" t="s">
        <v>22910</v>
      </c>
      <c r="C9255" s="6" t="str">
        <f t="shared" si="144"/>
        <v>0021</v>
      </c>
      <c r="E9255" s="1" t="s">
        <v>2168</v>
      </c>
      <c r="F9255" s="6" t="e">
        <f>_xlfn.XLOOKUP(E9255,npcItem!A:A,npcItem!T:T)</f>
        <v>#N/A</v>
      </c>
      <c r="G9255" s="1" t="s">
        <v>22911</v>
      </c>
      <c r="H9255" s="6" t="s">
        <v>205410</v>
      </c>
      <c r="I9255" s="1" t="s">
        <v>37</v>
      </c>
      <c r="J9255" s="1" t="s">
        <v>21</v>
      </c>
      <c r="N9255" s="1" t="s">
        <v>22912</v>
      </c>
      <c r="O9255" s="1" t="s">
        <v>22913</v>
      </c>
      <c r="T9255" s="1" t="s">
        <v>191921</v>
      </c>
      <c r="U9255" s="1" t="s">
        <v>191921</v>
      </c>
      <c r="V9255" s="1" t="s">
        <v>191921</v>
      </c>
    </row>
    <row r="9256" spans="1:22" x14ac:dyDescent="0.4">
      <c r="A9256" s="1" t="s">
        <v>192336</v>
      </c>
      <c r="B9256" s="1" t="s">
        <v>22914</v>
      </c>
      <c r="C9256" s="6" t="str">
        <f t="shared" si="144"/>
        <v>0022</v>
      </c>
      <c r="E9256" s="1" t="s">
        <v>4450</v>
      </c>
      <c r="F9256" s="6" t="str">
        <f>_xlfn.XLOOKUP(E9256,npcItem!A:A,npcItem!T:T)</f>
        <v>임랑동자(琳瑯童子)</v>
      </c>
      <c r="G9256" s="1" t="s">
        <v>22915</v>
      </c>
      <c r="H9256" s="6" t="s">
        <v>205411</v>
      </c>
      <c r="I9256" s="1" t="s">
        <v>37</v>
      </c>
      <c r="J9256" s="1" t="s">
        <v>21</v>
      </c>
      <c r="N9256" s="1" t="s">
        <v>22916</v>
      </c>
      <c r="O9256" s="1" t="s">
        <v>22917</v>
      </c>
      <c r="T9256" s="1" t="s">
        <v>191921</v>
      </c>
      <c r="U9256" s="1" t="s">
        <v>191921</v>
      </c>
      <c r="V9256" s="1" t="s">
        <v>191921</v>
      </c>
    </row>
    <row r="9257" spans="1:22" x14ac:dyDescent="0.4">
      <c r="A9257" s="1" t="s">
        <v>192336</v>
      </c>
      <c r="B9257" s="1" t="s">
        <v>22912</v>
      </c>
      <c r="C9257" s="6" t="str">
        <f t="shared" si="144"/>
        <v>0023</v>
      </c>
      <c r="E9257" s="1" t="s">
        <v>4450</v>
      </c>
      <c r="F9257" s="6" t="str">
        <f>_xlfn.XLOOKUP(E9257,npcItem!A:A,npcItem!T:T)</f>
        <v>임랑동자(琳瑯童子)</v>
      </c>
      <c r="G9257" s="1" t="s">
        <v>22918</v>
      </c>
      <c r="H9257" s="6" t="s">
        <v>205412</v>
      </c>
      <c r="I9257" s="1" t="s">
        <v>37</v>
      </c>
      <c r="J9257" s="1" t="s">
        <v>21</v>
      </c>
      <c r="N9257" s="1" t="s">
        <v>22919</v>
      </c>
      <c r="O9257" s="1" t="s">
        <v>22920</v>
      </c>
      <c r="T9257" s="1" t="s">
        <v>191921</v>
      </c>
      <c r="U9257" s="1" t="s">
        <v>191921</v>
      </c>
      <c r="V9257" s="1" t="s">
        <v>191921</v>
      </c>
    </row>
    <row r="9258" spans="1:22" x14ac:dyDescent="0.4">
      <c r="A9258" s="1" t="s">
        <v>192336</v>
      </c>
      <c r="B9258" s="1" t="s">
        <v>22916</v>
      </c>
      <c r="C9258" s="6" t="str">
        <f t="shared" si="144"/>
        <v>0024</v>
      </c>
      <c r="E9258" s="1" t="s">
        <v>2168</v>
      </c>
      <c r="F9258" s="6" t="e">
        <f>_xlfn.XLOOKUP(E9258,npcItem!A:A,npcItem!T:T)</f>
        <v>#N/A</v>
      </c>
      <c r="G9258" s="1" t="s">
        <v>22921</v>
      </c>
      <c r="H9258" s="6" t="s">
        <v>205413</v>
      </c>
      <c r="I9258" s="1" t="s">
        <v>37</v>
      </c>
      <c r="J9258" s="1" t="s">
        <v>21</v>
      </c>
      <c r="N9258" s="1" t="s">
        <v>22922</v>
      </c>
      <c r="O9258" s="1" t="s">
        <v>22923</v>
      </c>
      <c r="T9258" s="1" t="s">
        <v>191921</v>
      </c>
      <c r="U9258" s="1" t="s">
        <v>191921</v>
      </c>
      <c r="V9258" s="1" t="s">
        <v>191921</v>
      </c>
    </row>
    <row r="9259" spans="1:22" x14ac:dyDescent="0.4">
      <c r="A9259" s="1" t="s">
        <v>192336</v>
      </c>
      <c r="B9259" s="1" t="s">
        <v>22924</v>
      </c>
      <c r="C9259" s="6" t="str">
        <f t="shared" si="144"/>
        <v>0025</v>
      </c>
      <c r="E9259" s="1" t="s">
        <v>20</v>
      </c>
      <c r="F9259" s="6"/>
      <c r="G9259" s="1" t="s">
        <v>22925</v>
      </c>
      <c r="H9259" s="6" t="s">
        <v>205414</v>
      </c>
      <c r="I9259" s="1" t="s">
        <v>20</v>
      </c>
      <c r="J9259" s="1" t="s">
        <v>21</v>
      </c>
      <c r="N9259" s="1" t="s">
        <v>22926</v>
      </c>
      <c r="O9259" s="1" t="s">
        <v>22927</v>
      </c>
      <c r="T9259" s="1" t="s">
        <v>191921</v>
      </c>
      <c r="U9259" s="1" t="s">
        <v>191921</v>
      </c>
      <c r="V9259" s="1" t="s">
        <v>191921</v>
      </c>
    </row>
    <row r="9260" spans="1:22" x14ac:dyDescent="0.4">
      <c r="A9260" s="1" t="s">
        <v>192336</v>
      </c>
      <c r="B9260" s="1" t="s">
        <v>22908</v>
      </c>
      <c r="C9260" s="6" t="str">
        <f t="shared" si="144"/>
        <v>0026</v>
      </c>
      <c r="E9260" s="1" t="s">
        <v>4450</v>
      </c>
      <c r="F9260" s="6" t="str">
        <f>_xlfn.XLOOKUP(E9260,npcItem!A:A,npcItem!T:T)</f>
        <v>임랑동자(琳瑯童子)</v>
      </c>
      <c r="G9260" s="1" t="s">
        <v>22928</v>
      </c>
      <c r="H9260" s="6" t="s">
        <v>205415</v>
      </c>
      <c r="I9260" s="1" t="s">
        <v>37</v>
      </c>
      <c r="J9260" s="1" t="s">
        <v>21</v>
      </c>
      <c r="N9260" s="1" t="s">
        <v>22929</v>
      </c>
      <c r="O9260" s="1" t="s">
        <v>22930</v>
      </c>
      <c r="Q9260" s="1" t="s">
        <v>22931</v>
      </c>
      <c r="T9260" s="1" t="s">
        <v>191921</v>
      </c>
      <c r="U9260" s="1" t="s">
        <v>191921</v>
      </c>
      <c r="V9260" s="1" t="s">
        <v>191921</v>
      </c>
    </row>
    <row r="9261" spans="1:22" x14ac:dyDescent="0.4">
      <c r="A9261" s="1" t="s">
        <v>192336</v>
      </c>
      <c r="B9261" s="1" t="s">
        <v>22919</v>
      </c>
      <c r="C9261" s="6" t="str">
        <f t="shared" si="144"/>
        <v>0027</v>
      </c>
      <c r="E9261" s="1" t="s">
        <v>2168</v>
      </c>
      <c r="F9261" s="6" t="e">
        <f>_xlfn.XLOOKUP(E9261,npcItem!A:A,npcItem!T:T)</f>
        <v>#N/A</v>
      </c>
      <c r="G9261" s="1" t="s">
        <v>553</v>
      </c>
      <c r="H9261" s="6" t="s">
        <v>200413</v>
      </c>
      <c r="I9261" s="1" t="s">
        <v>37</v>
      </c>
      <c r="J9261" s="1" t="s">
        <v>21</v>
      </c>
      <c r="N9261" s="1" t="s">
        <v>22932</v>
      </c>
      <c r="O9261" s="1" t="s">
        <v>22933</v>
      </c>
      <c r="T9261" s="1" t="s">
        <v>191921</v>
      </c>
      <c r="U9261" s="1" t="s">
        <v>191921</v>
      </c>
      <c r="V9261" s="1" t="s">
        <v>191921</v>
      </c>
    </row>
    <row r="9262" spans="1:22" x14ac:dyDescent="0.4">
      <c r="A9262" s="1" t="s">
        <v>192336</v>
      </c>
      <c r="B9262" s="1" t="s">
        <v>22934</v>
      </c>
      <c r="C9262" s="6" t="str">
        <f t="shared" si="144"/>
        <v>0028</v>
      </c>
      <c r="E9262" s="1" t="s">
        <v>252309</v>
      </c>
      <c r="F9262" s="6" t="e">
        <f>_xlfn.XLOOKUP(E9262,npcItem!A:A,npcItem!T:T)</f>
        <v>#N/A</v>
      </c>
      <c r="G9262" s="1" t="s">
        <v>22935</v>
      </c>
      <c r="H9262" s="6" t="s">
        <v>205416</v>
      </c>
      <c r="I9262" s="1" t="s">
        <v>22</v>
      </c>
      <c r="J9262" s="1" t="s">
        <v>21</v>
      </c>
      <c r="N9262" s="1" t="s">
        <v>22924</v>
      </c>
      <c r="O9262" s="1" t="s">
        <v>22936</v>
      </c>
      <c r="T9262" s="1" t="s">
        <v>191921</v>
      </c>
      <c r="U9262" s="1" t="s">
        <v>191921</v>
      </c>
      <c r="V9262" s="1" t="s">
        <v>191921</v>
      </c>
    </row>
    <row r="9263" spans="1:22" x14ac:dyDescent="0.4">
      <c r="A9263" s="1" t="s">
        <v>192336</v>
      </c>
      <c r="B9263" s="1" t="s">
        <v>22929</v>
      </c>
      <c r="C9263" s="6" t="str">
        <f t="shared" si="144"/>
        <v>0029</v>
      </c>
      <c r="E9263" s="1" t="s">
        <v>2168</v>
      </c>
      <c r="F9263" s="6" t="e">
        <f>_xlfn.XLOOKUP(E9263,npcItem!A:A,npcItem!T:T)</f>
        <v>#N/A</v>
      </c>
      <c r="G9263" s="1" t="s">
        <v>553</v>
      </c>
      <c r="H9263" s="6" t="s">
        <v>200413</v>
      </c>
      <c r="I9263" s="1" t="s">
        <v>37</v>
      </c>
      <c r="J9263" s="1" t="s">
        <v>21</v>
      </c>
      <c r="O9263" s="1" t="s">
        <v>22937</v>
      </c>
      <c r="T9263" s="1" t="s">
        <v>191921</v>
      </c>
      <c r="U9263" s="1" t="s">
        <v>191921</v>
      </c>
      <c r="V9263" s="1" t="s">
        <v>191921</v>
      </c>
    </row>
    <row r="9264" spans="1:22" x14ac:dyDescent="0.4">
      <c r="A9264" s="1" t="s">
        <v>192336</v>
      </c>
      <c r="B9264" s="1" t="s">
        <v>22938</v>
      </c>
      <c r="C9264" s="6" t="str">
        <f t="shared" si="144"/>
        <v>0030</v>
      </c>
      <c r="E9264" s="1" t="s">
        <v>4450</v>
      </c>
      <c r="F9264" s="6" t="str">
        <f>_xlfn.XLOOKUP(E9264,npcItem!A:A,npcItem!T:T)</f>
        <v>임랑동자(琳瑯童子)</v>
      </c>
      <c r="G9264" s="2" t="s">
        <v>22939</v>
      </c>
      <c r="H9264" s="6" t="s">
        <v>205417</v>
      </c>
      <c r="I9264" s="1" t="s">
        <v>37</v>
      </c>
      <c r="J9264" s="1" t="s">
        <v>21</v>
      </c>
      <c r="N9264" s="1" t="s">
        <v>22940</v>
      </c>
      <c r="O9264" s="1" t="s">
        <v>22941</v>
      </c>
      <c r="Q9264" s="1" t="s">
        <v>22532</v>
      </c>
      <c r="T9264" s="1" t="s">
        <v>191921</v>
      </c>
      <c r="U9264" s="1" t="s">
        <v>191921</v>
      </c>
      <c r="V9264" s="1" t="s">
        <v>191921</v>
      </c>
    </row>
    <row r="9265" spans="1:22" x14ac:dyDescent="0.4">
      <c r="A9265" s="1" t="s">
        <v>192336</v>
      </c>
      <c r="B9265" s="1" t="s">
        <v>22942</v>
      </c>
      <c r="C9265" s="6" t="str">
        <f t="shared" si="144"/>
        <v>0031</v>
      </c>
      <c r="E9265" s="1" t="s">
        <v>252309</v>
      </c>
      <c r="F9265" s="6" t="e">
        <f>_xlfn.XLOOKUP(E9265,npcItem!A:A,npcItem!T:T)</f>
        <v>#N/A</v>
      </c>
      <c r="G9265" s="1" t="s">
        <v>22943</v>
      </c>
      <c r="H9265" s="6" t="s">
        <v>205418</v>
      </c>
      <c r="I9265" s="1" t="s">
        <v>22</v>
      </c>
      <c r="J9265" s="1" t="s">
        <v>21</v>
      </c>
      <c r="N9265" s="1" t="s">
        <v>22944</v>
      </c>
      <c r="O9265" s="1" t="s">
        <v>22945</v>
      </c>
      <c r="T9265" s="1" t="s">
        <v>191921</v>
      </c>
      <c r="U9265" s="1" t="s">
        <v>191921</v>
      </c>
      <c r="V9265" s="1" t="s">
        <v>191921</v>
      </c>
    </row>
    <row r="9266" spans="1:22" x14ac:dyDescent="0.4">
      <c r="A9266" s="1" t="s">
        <v>192336</v>
      </c>
      <c r="B9266" s="1" t="s">
        <v>22940</v>
      </c>
      <c r="C9266" s="6" t="str">
        <f t="shared" si="144"/>
        <v>0032</v>
      </c>
      <c r="E9266" s="1" t="s">
        <v>2168</v>
      </c>
      <c r="F9266" s="6" t="e">
        <f>_xlfn.XLOOKUP(E9266,npcItem!A:A,npcItem!T:T)</f>
        <v>#N/A</v>
      </c>
      <c r="G9266" s="1" t="s">
        <v>22946</v>
      </c>
      <c r="H9266" s="6" t="s">
        <v>205419</v>
      </c>
      <c r="I9266" s="1" t="s">
        <v>37</v>
      </c>
      <c r="J9266" s="1" t="s">
        <v>21</v>
      </c>
      <c r="N9266" s="1" t="s">
        <v>22947</v>
      </c>
      <c r="O9266" s="1" t="s">
        <v>22948</v>
      </c>
      <c r="T9266" s="1" t="s">
        <v>191921</v>
      </c>
      <c r="U9266" s="1" t="s">
        <v>191921</v>
      </c>
      <c r="V9266" s="1" t="s">
        <v>191921</v>
      </c>
    </row>
    <row r="9267" spans="1:22" x14ac:dyDescent="0.4">
      <c r="A9267" s="1" t="s">
        <v>192336</v>
      </c>
      <c r="B9267" s="1" t="s">
        <v>22949</v>
      </c>
      <c r="C9267" s="6" t="str">
        <f t="shared" si="144"/>
        <v>0033</v>
      </c>
      <c r="E9267" s="1" t="s">
        <v>252309</v>
      </c>
      <c r="F9267" s="6" t="e">
        <f>_xlfn.XLOOKUP(E9267,npcItem!A:A,npcItem!T:T)</f>
        <v>#N/A</v>
      </c>
      <c r="G9267" s="1" t="s">
        <v>22950</v>
      </c>
      <c r="H9267" s="6" t="s">
        <v>205420</v>
      </c>
      <c r="I9267" s="1" t="s">
        <v>22</v>
      </c>
      <c r="J9267" s="1" t="s">
        <v>21</v>
      </c>
      <c r="N9267" s="1" t="s">
        <v>22951</v>
      </c>
      <c r="O9267" s="1" t="s">
        <v>22952</v>
      </c>
      <c r="T9267" s="1" t="s">
        <v>191921</v>
      </c>
      <c r="U9267" s="1" t="s">
        <v>191921</v>
      </c>
      <c r="V9267" s="1" t="s">
        <v>191921</v>
      </c>
    </row>
    <row r="9268" spans="1:22" x14ac:dyDescent="0.4">
      <c r="A9268" s="1" t="s">
        <v>192336</v>
      </c>
      <c r="B9268" s="1" t="s">
        <v>22953</v>
      </c>
      <c r="C9268" s="6" t="str">
        <f t="shared" si="144"/>
        <v>0034</v>
      </c>
      <c r="E9268" s="1" t="s">
        <v>252309</v>
      </c>
      <c r="F9268" s="6" t="e">
        <f>_xlfn.XLOOKUP(E9268,npcItem!A:A,npcItem!T:T)</f>
        <v>#N/A</v>
      </c>
      <c r="G9268" s="1" t="s">
        <v>22954</v>
      </c>
      <c r="H9268" s="6" t="s">
        <v>205421</v>
      </c>
      <c r="I9268" s="1" t="s">
        <v>22</v>
      </c>
      <c r="J9268" s="1" t="s">
        <v>21</v>
      </c>
      <c r="N9268" s="1" t="s">
        <v>22955</v>
      </c>
      <c r="O9268" s="1" t="s">
        <v>22956</v>
      </c>
      <c r="T9268" s="1" t="s">
        <v>191921</v>
      </c>
      <c r="U9268" s="1" t="s">
        <v>191921</v>
      </c>
      <c r="V9268" s="1" t="s">
        <v>191921</v>
      </c>
    </row>
    <row r="9269" spans="1:22" x14ac:dyDescent="0.4">
      <c r="A9269" s="1" t="s">
        <v>192336</v>
      </c>
      <c r="B9269" s="1" t="s">
        <v>22957</v>
      </c>
      <c r="C9269" s="6" t="str">
        <f t="shared" si="144"/>
        <v>0035</v>
      </c>
      <c r="E9269" s="1" t="s">
        <v>252309</v>
      </c>
      <c r="F9269" s="6" t="e">
        <f>_xlfn.XLOOKUP(E9269,npcItem!A:A,npcItem!T:T)</f>
        <v>#N/A</v>
      </c>
      <c r="G9269" s="1" t="s">
        <v>22958</v>
      </c>
      <c r="H9269" s="6" t="s">
        <v>205422</v>
      </c>
      <c r="I9269" s="1" t="s">
        <v>22</v>
      </c>
      <c r="J9269" s="1" t="s">
        <v>21</v>
      </c>
      <c r="N9269" s="1" t="s">
        <v>22959</v>
      </c>
      <c r="O9269" s="1" t="s">
        <v>22960</v>
      </c>
      <c r="T9269" s="1" t="s">
        <v>191921</v>
      </c>
      <c r="U9269" s="1" t="s">
        <v>191921</v>
      </c>
      <c r="V9269" s="1" t="s">
        <v>191921</v>
      </c>
    </row>
    <row r="9270" spans="1:22" x14ac:dyDescent="0.4">
      <c r="A9270" s="1" t="s">
        <v>192336</v>
      </c>
      <c r="B9270" s="1" t="s">
        <v>22961</v>
      </c>
      <c r="C9270" s="6" t="str">
        <f t="shared" si="144"/>
        <v>0036</v>
      </c>
      <c r="E9270" s="1" t="s">
        <v>252309</v>
      </c>
      <c r="F9270" s="6" t="e">
        <f>_xlfn.XLOOKUP(E9270,npcItem!A:A,npcItem!T:T)</f>
        <v>#N/A</v>
      </c>
      <c r="G9270" s="1" t="s">
        <v>22962</v>
      </c>
      <c r="H9270" s="6" t="s">
        <v>205423</v>
      </c>
      <c r="I9270" s="1" t="s">
        <v>22</v>
      </c>
      <c r="J9270" s="1" t="s">
        <v>21</v>
      </c>
      <c r="N9270" s="1" t="s">
        <v>22963</v>
      </c>
      <c r="O9270" s="1" t="s">
        <v>22964</v>
      </c>
      <c r="T9270" s="1" t="s">
        <v>191921</v>
      </c>
      <c r="U9270" s="1" t="s">
        <v>191921</v>
      </c>
      <c r="V9270" s="1" t="s">
        <v>191921</v>
      </c>
    </row>
    <row r="9271" spans="1:22" x14ac:dyDescent="0.4">
      <c r="A9271" s="1" t="s">
        <v>192336</v>
      </c>
      <c r="B9271" s="1" t="s">
        <v>22965</v>
      </c>
      <c r="C9271" s="6" t="str">
        <f t="shared" si="144"/>
        <v>0037</v>
      </c>
      <c r="E9271" s="1" t="s">
        <v>252309</v>
      </c>
      <c r="F9271" s="6" t="e">
        <f>_xlfn.XLOOKUP(E9271,npcItem!A:A,npcItem!T:T)</f>
        <v>#N/A</v>
      </c>
      <c r="G9271" s="1" t="s">
        <v>22966</v>
      </c>
      <c r="H9271" s="6" t="s">
        <v>205424</v>
      </c>
      <c r="I9271" s="1" t="s">
        <v>22</v>
      </c>
      <c r="J9271" s="1" t="s">
        <v>21</v>
      </c>
      <c r="N9271" s="1" t="s">
        <v>22914</v>
      </c>
      <c r="O9271" s="1" t="s">
        <v>22967</v>
      </c>
      <c r="T9271" s="1" t="s">
        <v>191921</v>
      </c>
      <c r="U9271" s="1" t="s">
        <v>191921</v>
      </c>
      <c r="V9271" s="1" t="s">
        <v>191921</v>
      </c>
    </row>
    <row r="9272" spans="1:22" x14ac:dyDescent="0.4">
      <c r="A9272" s="1" t="s">
        <v>192336</v>
      </c>
      <c r="B9272" s="1" t="s">
        <v>22968</v>
      </c>
      <c r="C9272" s="6" t="str">
        <f t="shared" si="144"/>
        <v>0038</v>
      </c>
      <c r="E9272" s="1" t="s">
        <v>252309</v>
      </c>
      <c r="F9272" s="6" t="e">
        <f>_xlfn.XLOOKUP(E9272,npcItem!A:A,npcItem!T:T)</f>
        <v>#N/A</v>
      </c>
      <c r="G9272" s="1" t="s">
        <v>22969</v>
      </c>
      <c r="H9272" s="6" t="s">
        <v>205425</v>
      </c>
      <c r="I9272" s="1" t="s">
        <v>22</v>
      </c>
      <c r="J9272" s="1" t="s">
        <v>21</v>
      </c>
      <c r="N9272" s="1" t="s">
        <v>22919</v>
      </c>
      <c r="O9272" s="1" t="s">
        <v>22970</v>
      </c>
      <c r="T9272" s="1" t="s">
        <v>191921</v>
      </c>
      <c r="U9272" s="1" t="s">
        <v>191921</v>
      </c>
      <c r="V9272" s="1" t="s">
        <v>191921</v>
      </c>
    </row>
    <row r="9273" spans="1:22" x14ac:dyDescent="0.4">
      <c r="A9273" s="1" t="s">
        <v>192336</v>
      </c>
      <c r="B9273" s="1" t="s">
        <v>22944</v>
      </c>
      <c r="C9273" s="6" t="str">
        <f t="shared" si="144"/>
        <v>0039</v>
      </c>
      <c r="E9273" s="1" t="s">
        <v>20</v>
      </c>
      <c r="F9273" s="6"/>
      <c r="G9273" s="1" t="s">
        <v>22925</v>
      </c>
      <c r="H9273" s="6" t="s">
        <v>205414</v>
      </c>
      <c r="I9273" s="1" t="s">
        <v>20</v>
      </c>
      <c r="J9273" s="1" t="s">
        <v>21</v>
      </c>
      <c r="N9273" s="1" t="s">
        <v>22971</v>
      </c>
      <c r="O9273" s="1" t="s">
        <v>22972</v>
      </c>
      <c r="T9273" s="1" t="s">
        <v>191921</v>
      </c>
      <c r="U9273" s="1" t="s">
        <v>191921</v>
      </c>
      <c r="V9273" s="1" t="s">
        <v>191921</v>
      </c>
    </row>
    <row r="9274" spans="1:22" x14ac:dyDescent="0.4">
      <c r="A9274" s="1" t="s">
        <v>192336</v>
      </c>
      <c r="B9274" s="1" t="s">
        <v>22973</v>
      </c>
      <c r="C9274" s="6" t="str">
        <f t="shared" si="144"/>
        <v>0040</v>
      </c>
      <c r="E9274" s="1" t="s">
        <v>252309</v>
      </c>
      <c r="F9274" s="6" t="e">
        <f>_xlfn.XLOOKUP(E9274,npcItem!A:A,npcItem!T:T)</f>
        <v>#N/A</v>
      </c>
      <c r="G9274" s="1" t="s">
        <v>22966</v>
      </c>
      <c r="H9274" s="6" t="s">
        <v>205424</v>
      </c>
      <c r="I9274" s="1" t="s">
        <v>22</v>
      </c>
      <c r="J9274" s="1" t="s">
        <v>21</v>
      </c>
      <c r="N9274" s="1" t="s">
        <v>22974</v>
      </c>
      <c r="O9274" s="1" t="s">
        <v>22975</v>
      </c>
      <c r="T9274" s="1" t="s">
        <v>191921</v>
      </c>
      <c r="U9274" s="1" t="s">
        <v>191921</v>
      </c>
      <c r="V9274" s="1" t="s">
        <v>191921</v>
      </c>
    </row>
    <row r="9275" spans="1:22" x14ac:dyDescent="0.4">
      <c r="A9275" s="1" t="s">
        <v>192336</v>
      </c>
      <c r="B9275" s="1" t="s">
        <v>22976</v>
      </c>
      <c r="C9275" s="6" t="str">
        <f t="shared" si="144"/>
        <v>0041</v>
      </c>
      <c r="E9275" s="1" t="s">
        <v>252309</v>
      </c>
      <c r="F9275" s="6" t="e">
        <f>_xlfn.XLOOKUP(E9275,npcItem!A:A,npcItem!T:T)</f>
        <v>#N/A</v>
      </c>
      <c r="G9275" s="1" t="s">
        <v>22969</v>
      </c>
      <c r="H9275" s="6" t="s">
        <v>205425</v>
      </c>
      <c r="I9275" s="1" t="s">
        <v>22</v>
      </c>
      <c r="J9275" s="1" t="s">
        <v>21</v>
      </c>
      <c r="N9275" s="1" t="s">
        <v>22919</v>
      </c>
      <c r="O9275" s="1" t="s">
        <v>22977</v>
      </c>
      <c r="T9275" s="1" t="s">
        <v>191921</v>
      </c>
      <c r="U9275" s="1" t="s">
        <v>191921</v>
      </c>
      <c r="V9275" s="1" t="s">
        <v>191921</v>
      </c>
    </row>
    <row r="9276" spans="1:22" x14ac:dyDescent="0.4">
      <c r="A9276" s="1" t="s">
        <v>192336</v>
      </c>
      <c r="B9276" s="1" t="s">
        <v>22955</v>
      </c>
      <c r="C9276" s="6" t="str">
        <f t="shared" si="144"/>
        <v>0042</v>
      </c>
      <c r="E9276" s="1" t="s">
        <v>20</v>
      </c>
      <c r="F9276" s="6"/>
      <c r="G9276" s="1" t="s">
        <v>22925</v>
      </c>
      <c r="H9276" s="6" t="s">
        <v>205414</v>
      </c>
      <c r="I9276" s="1" t="s">
        <v>20</v>
      </c>
      <c r="J9276" s="1" t="s">
        <v>21</v>
      </c>
      <c r="N9276" s="1" t="s">
        <v>22978</v>
      </c>
      <c r="O9276" s="1" t="s">
        <v>22979</v>
      </c>
      <c r="T9276" s="1" t="s">
        <v>191921</v>
      </c>
      <c r="U9276" s="1" t="s">
        <v>191921</v>
      </c>
      <c r="V9276" s="1" t="s">
        <v>191921</v>
      </c>
    </row>
    <row r="9277" spans="1:22" x14ac:dyDescent="0.4">
      <c r="A9277" s="1" t="s">
        <v>192336</v>
      </c>
      <c r="B9277" s="1" t="s">
        <v>22980</v>
      </c>
      <c r="C9277" s="6" t="str">
        <f t="shared" si="144"/>
        <v>0043</v>
      </c>
      <c r="E9277" s="1" t="s">
        <v>252309</v>
      </c>
      <c r="F9277" s="6" t="e">
        <f>_xlfn.XLOOKUP(E9277,npcItem!A:A,npcItem!T:T)</f>
        <v>#N/A</v>
      </c>
      <c r="G9277" s="1" t="s">
        <v>22966</v>
      </c>
      <c r="H9277" s="6" t="s">
        <v>205424</v>
      </c>
      <c r="I9277" s="1" t="s">
        <v>22</v>
      </c>
      <c r="J9277" s="1" t="s">
        <v>21</v>
      </c>
      <c r="N9277" s="1" t="s">
        <v>22981</v>
      </c>
      <c r="O9277" s="1" t="s">
        <v>22982</v>
      </c>
      <c r="T9277" s="1" t="s">
        <v>191921</v>
      </c>
      <c r="U9277" s="1" t="s">
        <v>191921</v>
      </c>
      <c r="V9277" s="1" t="s">
        <v>191921</v>
      </c>
    </row>
    <row r="9278" spans="1:22" x14ac:dyDescent="0.4">
      <c r="A9278" s="1" t="s">
        <v>192336</v>
      </c>
      <c r="B9278" s="1" t="s">
        <v>22983</v>
      </c>
      <c r="C9278" s="6" t="str">
        <f t="shared" si="144"/>
        <v>0044</v>
      </c>
      <c r="E9278" s="1" t="s">
        <v>252309</v>
      </c>
      <c r="F9278" s="6" t="e">
        <f>_xlfn.XLOOKUP(E9278,npcItem!A:A,npcItem!T:T)</f>
        <v>#N/A</v>
      </c>
      <c r="G9278" s="1" t="s">
        <v>22969</v>
      </c>
      <c r="H9278" s="6" t="s">
        <v>205425</v>
      </c>
      <c r="I9278" s="1" t="s">
        <v>22</v>
      </c>
      <c r="J9278" s="1" t="s">
        <v>21</v>
      </c>
      <c r="N9278" s="1" t="s">
        <v>22919</v>
      </c>
      <c r="O9278" s="1" t="s">
        <v>22984</v>
      </c>
      <c r="T9278" s="1" t="s">
        <v>191921</v>
      </c>
      <c r="U9278" s="1" t="s">
        <v>191921</v>
      </c>
      <c r="V9278" s="1" t="s">
        <v>191921</v>
      </c>
    </row>
    <row r="9279" spans="1:22" x14ac:dyDescent="0.4">
      <c r="A9279" s="1" t="s">
        <v>192336</v>
      </c>
      <c r="B9279" s="1" t="s">
        <v>22959</v>
      </c>
      <c r="C9279" s="6" t="str">
        <f t="shared" si="144"/>
        <v>0045</v>
      </c>
      <c r="E9279" s="1" t="s">
        <v>20</v>
      </c>
      <c r="F9279" s="6"/>
      <c r="G9279" s="1" t="s">
        <v>22925</v>
      </c>
      <c r="H9279" s="6" t="s">
        <v>205414</v>
      </c>
      <c r="I9279" s="1" t="s">
        <v>20</v>
      </c>
      <c r="J9279" s="1" t="s">
        <v>21</v>
      </c>
      <c r="N9279" s="1" t="s">
        <v>22985</v>
      </c>
      <c r="O9279" s="1" t="s">
        <v>22986</v>
      </c>
      <c r="T9279" s="1" t="s">
        <v>191921</v>
      </c>
      <c r="U9279" s="1" t="s">
        <v>191921</v>
      </c>
      <c r="V9279" s="1" t="s">
        <v>191921</v>
      </c>
    </row>
    <row r="9280" spans="1:22" x14ac:dyDescent="0.4">
      <c r="A9280" s="1" t="s">
        <v>192336</v>
      </c>
      <c r="B9280" s="1" t="s">
        <v>22987</v>
      </c>
      <c r="C9280" s="6" t="str">
        <f t="shared" si="144"/>
        <v>0046</v>
      </c>
      <c r="E9280" s="1" t="s">
        <v>252309</v>
      </c>
      <c r="F9280" s="6" t="e">
        <f>_xlfn.XLOOKUP(E9280,npcItem!A:A,npcItem!T:T)</f>
        <v>#N/A</v>
      </c>
      <c r="G9280" s="1" t="s">
        <v>22966</v>
      </c>
      <c r="H9280" s="6" t="s">
        <v>205424</v>
      </c>
      <c r="I9280" s="1" t="s">
        <v>22</v>
      </c>
      <c r="J9280" s="1" t="s">
        <v>21</v>
      </c>
      <c r="N9280" s="1" t="s">
        <v>22988</v>
      </c>
      <c r="O9280" s="1" t="s">
        <v>22989</v>
      </c>
      <c r="T9280" s="1" t="s">
        <v>191921</v>
      </c>
      <c r="U9280" s="1" t="s">
        <v>191921</v>
      </c>
      <c r="V9280" s="1" t="s">
        <v>191921</v>
      </c>
    </row>
    <row r="9281" spans="1:22" x14ac:dyDescent="0.4">
      <c r="A9281" s="1" t="s">
        <v>192336</v>
      </c>
      <c r="B9281" s="1" t="s">
        <v>22990</v>
      </c>
      <c r="C9281" s="6" t="str">
        <f t="shared" si="144"/>
        <v>0047</v>
      </c>
      <c r="E9281" s="1" t="s">
        <v>252309</v>
      </c>
      <c r="F9281" s="6" t="e">
        <f>_xlfn.XLOOKUP(E9281,npcItem!A:A,npcItem!T:T)</f>
        <v>#N/A</v>
      </c>
      <c r="G9281" s="1" t="s">
        <v>22969</v>
      </c>
      <c r="H9281" s="6" t="s">
        <v>205425</v>
      </c>
      <c r="I9281" s="1" t="s">
        <v>22</v>
      </c>
      <c r="J9281" s="1" t="s">
        <v>21</v>
      </c>
      <c r="N9281" s="1" t="s">
        <v>22919</v>
      </c>
      <c r="O9281" s="1" t="s">
        <v>22991</v>
      </c>
      <c r="T9281" s="1" t="s">
        <v>191921</v>
      </c>
      <c r="U9281" s="1" t="s">
        <v>191921</v>
      </c>
      <c r="V9281" s="1" t="s">
        <v>191921</v>
      </c>
    </row>
    <row r="9282" spans="1:22" x14ac:dyDescent="0.4">
      <c r="A9282" s="1" t="s">
        <v>192336</v>
      </c>
      <c r="B9282" s="1" t="s">
        <v>22963</v>
      </c>
      <c r="C9282" s="6" t="str">
        <f t="shared" si="144"/>
        <v>0048</v>
      </c>
      <c r="E9282" s="1" t="s">
        <v>20</v>
      </c>
      <c r="F9282" s="6"/>
      <c r="G9282" s="1" t="s">
        <v>22925</v>
      </c>
      <c r="H9282" s="6" t="s">
        <v>205414</v>
      </c>
      <c r="I9282" s="1" t="s">
        <v>20</v>
      </c>
      <c r="J9282" s="1" t="s">
        <v>21</v>
      </c>
      <c r="N9282" s="1" t="s">
        <v>22992</v>
      </c>
      <c r="O9282" s="1" t="s">
        <v>22993</v>
      </c>
      <c r="T9282" s="1" t="s">
        <v>191921</v>
      </c>
      <c r="U9282" s="1" t="s">
        <v>191921</v>
      </c>
      <c r="V9282" s="1" t="s">
        <v>191921</v>
      </c>
    </row>
    <row r="9283" spans="1:22" x14ac:dyDescent="0.4">
      <c r="A9283" s="1" t="s">
        <v>192336</v>
      </c>
      <c r="B9283" s="1" t="s">
        <v>22994</v>
      </c>
      <c r="C9283" s="6" t="str">
        <f t="shared" ref="C9283:C9346" si="145">SUBSTITUTE(B9283,A9283&amp;"_","")</f>
        <v>0049</v>
      </c>
      <c r="E9283" s="1" t="s">
        <v>252309</v>
      </c>
      <c r="F9283" s="6" t="e">
        <f>_xlfn.XLOOKUP(E9283,npcItem!A:A,npcItem!T:T)</f>
        <v>#N/A</v>
      </c>
      <c r="G9283" s="1" t="s">
        <v>22966</v>
      </c>
      <c r="H9283" s="6" t="s">
        <v>205424</v>
      </c>
      <c r="I9283" s="1" t="s">
        <v>22</v>
      </c>
      <c r="J9283" s="1" t="s">
        <v>21</v>
      </c>
      <c r="N9283" s="1" t="s">
        <v>22995</v>
      </c>
      <c r="O9283" s="1" t="s">
        <v>22996</v>
      </c>
      <c r="T9283" s="1" t="s">
        <v>191921</v>
      </c>
      <c r="U9283" s="1" t="s">
        <v>191921</v>
      </c>
      <c r="V9283" s="1" t="s">
        <v>191921</v>
      </c>
    </row>
    <row r="9284" spans="1:22" x14ac:dyDescent="0.4">
      <c r="A9284" s="1" t="s">
        <v>192336</v>
      </c>
      <c r="B9284" s="1" t="s">
        <v>22997</v>
      </c>
      <c r="C9284" s="6" t="str">
        <f t="shared" si="145"/>
        <v>0050</v>
      </c>
      <c r="E9284" s="1" t="s">
        <v>252309</v>
      </c>
      <c r="F9284" s="6" t="e">
        <f>_xlfn.XLOOKUP(E9284,npcItem!A:A,npcItem!T:T)</f>
        <v>#N/A</v>
      </c>
      <c r="G9284" s="1" t="s">
        <v>22969</v>
      </c>
      <c r="H9284" s="6" t="s">
        <v>205425</v>
      </c>
      <c r="I9284" s="1" t="s">
        <v>22</v>
      </c>
      <c r="J9284" s="1" t="s">
        <v>21</v>
      </c>
      <c r="N9284" s="1" t="s">
        <v>22919</v>
      </c>
      <c r="O9284" s="1" t="s">
        <v>22998</v>
      </c>
      <c r="T9284" s="1" t="s">
        <v>191921</v>
      </c>
      <c r="U9284" s="1" t="s">
        <v>191921</v>
      </c>
      <c r="V9284" s="1" t="s">
        <v>191921</v>
      </c>
    </row>
    <row r="9285" spans="1:22" x14ac:dyDescent="0.4">
      <c r="A9285" s="1" t="s">
        <v>192336</v>
      </c>
      <c r="B9285" s="1" t="s">
        <v>22922</v>
      </c>
      <c r="C9285" s="6" t="str">
        <f t="shared" si="145"/>
        <v>0051</v>
      </c>
      <c r="E9285" s="1" t="s">
        <v>4450</v>
      </c>
      <c r="F9285" s="6" t="str">
        <f>_xlfn.XLOOKUP(E9285,npcItem!A:A,npcItem!T:T)</f>
        <v>임랑동자(琳瑯童子)</v>
      </c>
      <c r="G9285" s="2" t="s">
        <v>22999</v>
      </c>
      <c r="H9285" s="6" t="s">
        <v>205426</v>
      </c>
      <c r="I9285" s="1" t="s">
        <v>37</v>
      </c>
      <c r="J9285" s="1" t="s">
        <v>21</v>
      </c>
      <c r="N9285" s="1" t="s">
        <v>23000</v>
      </c>
      <c r="O9285" s="1" t="s">
        <v>23001</v>
      </c>
      <c r="T9285" s="1" t="s">
        <v>191921</v>
      </c>
      <c r="U9285" s="1" t="s">
        <v>191921</v>
      </c>
      <c r="V9285" s="1" t="s">
        <v>191921</v>
      </c>
    </row>
    <row r="9286" spans="1:22" x14ac:dyDescent="0.4">
      <c r="A9286" s="1" t="s">
        <v>192336</v>
      </c>
      <c r="B9286" s="1" t="s">
        <v>22974</v>
      </c>
      <c r="C9286" s="6" t="str">
        <f t="shared" si="145"/>
        <v>0052</v>
      </c>
      <c r="E9286" s="1" t="s">
        <v>4450</v>
      </c>
      <c r="F9286" s="6" t="str">
        <f>_xlfn.XLOOKUP(E9286,npcItem!A:A,npcItem!T:T)</f>
        <v>임랑동자(琳瑯童子)</v>
      </c>
      <c r="G9286" s="1" t="s">
        <v>22915</v>
      </c>
      <c r="H9286" s="6" t="s">
        <v>205411</v>
      </c>
      <c r="I9286" s="1" t="s">
        <v>37</v>
      </c>
      <c r="J9286" s="1" t="s">
        <v>21</v>
      </c>
      <c r="N9286" s="1" t="s">
        <v>23002</v>
      </c>
      <c r="O9286" s="1" t="s">
        <v>23003</v>
      </c>
      <c r="T9286" s="1" t="s">
        <v>191921</v>
      </c>
      <c r="U9286" s="1" t="s">
        <v>191921</v>
      </c>
      <c r="V9286" s="1" t="s">
        <v>191921</v>
      </c>
    </row>
    <row r="9287" spans="1:22" x14ac:dyDescent="0.4">
      <c r="A9287" s="1" t="s">
        <v>192336</v>
      </c>
      <c r="B9287" s="1" t="s">
        <v>23002</v>
      </c>
      <c r="C9287" s="6" t="str">
        <f t="shared" si="145"/>
        <v>0053</v>
      </c>
      <c r="E9287" s="1" t="s">
        <v>2168</v>
      </c>
      <c r="F9287" s="6" t="e">
        <f>_xlfn.XLOOKUP(E9287,npcItem!A:A,npcItem!T:T)</f>
        <v>#N/A</v>
      </c>
      <c r="G9287" s="1" t="s">
        <v>22921</v>
      </c>
      <c r="H9287" s="6" t="s">
        <v>205413</v>
      </c>
      <c r="I9287" s="1" t="s">
        <v>37</v>
      </c>
      <c r="J9287" s="1" t="s">
        <v>21</v>
      </c>
      <c r="N9287" s="1" t="s">
        <v>23004</v>
      </c>
      <c r="O9287" s="1" t="s">
        <v>23005</v>
      </c>
      <c r="T9287" s="1" t="s">
        <v>191921</v>
      </c>
      <c r="U9287" s="1" t="s">
        <v>191921</v>
      </c>
      <c r="V9287" s="1" t="s">
        <v>191921</v>
      </c>
    </row>
    <row r="9288" spans="1:22" x14ac:dyDescent="0.4">
      <c r="A9288" s="1" t="s">
        <v>192336</v>
      </c>
      <c r="B9288" s="1" t="s">
        <v>23004</v>
      </c>
      <c r="C9288" s="6" t="str">
        <f t="shared" si="145"/>
        <v>0054</v>
      </c>
      <c r="E9288" s="1" t="s">
        <v>4450</v>
      </c>
      <c r="F9288" s="6" t="str">
        <f>_xlfn.XLOOKUP(E9288,npcItem!A:A,npcItem!T:T)</f>
        <v>임랑동자(琳瑯童子)</v>
      </c>
      <c r="G9288" s="2" t="s">
        <v>23006</v>
      </c>
      <c r="H9288" s="6" t="s">
        <v>205427</v>
      </c>
      <c r="I9288" s="1" t="s">
        <v>37</v>
      </c>
      <c r="J9288" s="1" t="s">
        <v>21</v>
      </c>
      <c r="N9288" s="1" t="s">
        <v>23007</v>
      </c>
      <c r="O9288" s="1" t="s">
        <v>23008</v>
      </c>
      <c r="T9288" s="1" t="s">
        <v>191921</v>
      </c>
      <c r="U9288" s="1" t="s">
        <v>191921</v>
      </c>
      <c r="V9288" s="1" t="s">
        <v>191921</v>
      </c>
    </row>
    <row r="9289" spans="1:22" x14ac:dyDescent="0.4">
      <c r="A9289" s="1" t="s">
        <v>192336</v>
      </c>
      <c r="B9289" s="1" t="s">
        <v>22981</v>
      </c>
      <c r="C9289" s="6" t="str">
        <f t="shared" si="145"/>
        <v>0055</v>
      </c>
      <c r="E9289" s="1" t="s">
        <v>4450</v>
      </c>
      <c r="F9289" s="6" t="str">
        <f>_xlfn.XLOOKUP(E9289,npcItem!A:A,npcItem!T:T)</f>
        <v>임랑동자(琳瑯童子)</v>
      </c>
      <c r="G9289" s="1" t="s">
        <v>22915</v>
      </c>
      <c r="H9289" s="6" t="s">
        <v>205411</v>
      </c>
      <c r="I9289" s="1" t="s">
        <v>37</v>
      </c>
      <c r="J9289" s="1" t="s">
        <v>21</v>
      </c>
      <c r="N9289" s="1" t="s">
        <v>23009</v>
      </c>
      <c r="O9289" s="1" t="s">
        <v>23010</v>
      </c>
      <c r="T9289" s="1" t="s">
        <v>191921</v>
      </c>
      <c r="U9289" s="1" t="s">
        <v>191921</v>
      </c>
      <c r="V9289" s="1" t="s">
        <v>191921</v>
      </c>
    </row>
    <row r="9290" spans="1:22" x14ac:dyDescent="0.4">
      <c r="A9290" s="1" t="s">
        <v>192336</v>
      </c>
      <c r="B9290" s="1" t="s">
        <v>23009</v>
      </c>
      <c r="C9290" s="6" t="str">
        <f t="shared" si="145"/>
        <v>0056</v>
      </c>
      <c r="E9290" s="1" t="s">
        <v>2168</v>
      </c>
      <c r="F9290" s="6" t="e">
        <f>_xlfn.XLOOKUP(E9290,npcItem!A:A,npcItem!T:T)</f>
        <v>#N/A</v>
      </c>
      <c r="G9290" s="1" t="s">
        <v>22921</v>
      </c>
      <c r="H9290" s="6" t="s">
        <v>205413</v>
      </c>
      <c r="I9290" s="1" t="s">
        <v>37</v>
      </c>
      <c r="J9290" s="1" t="s">
        <v>21</v>
      </c>
      <c r="N9290" s="1" t="s">
        <v>23011</v>
      </c>
      <c r="O9290" s="1" t="s">
        <v>23012</v>
      </c>
      <c r="T9290" s="1" t="s">
        <v>191921</v>
      </c>
      <c r="U9290" s="1" t="s">
        <v>191921</v>
      </c>
      <c r="V9290" s="1" t="s">
        <v>191921</v>
      </c>
    </row>
    <row r="9291" spans="1:22" x14ac:dyDescent="0.4">
      <c r="A9291" s="1" t="s">
        <v>192336</v>
      </c>
      <c r="B9291" s="1" t="s">
        <v>23011</v>
      </c>
      <c r="C9291" s="6" t="str">
        <f t="shared" si="145"/>
        <v>0057</v>
      </c>
      <c r="E9291" s="1" t="s">
        <v>4450</v>
      </c>
      <c r="F9291" s="6" t="str">
        <f>_xlfn.XLOOKUP(E9291,npcItem!A:A,npcItem!T:T)</f>
        <v>임랑동자(琳瑯童子)</v>
      </c>
      <c r="G9291" s="2" t="s">
        <v>23013</v>
      </c>
      <c r="H9291" s="6" t="s">
        <v>205428</v>
      </c>
      <c r="I9291" s="1" t="s">
        <v>37</v>
      </c>
      <c r="J9291" s="1" t="s">
        <v>21</v>
      </c>
      <c r="N9291" s="1" t="s">
        <v>23014</v>
      </c>
      <c r="O9291" s="1" t="s">
        <v>23015</v>
      </c>
      <c r="T9291" s="1" t="s">
        <v>191921</v>
      </c>
      <c r="U9291" s="1" t="s">
        <v>191921</v>
      </c>
      <c r="V9291" s="1" t="s">
        <v>191921</v>
      </c>
    </row>
    <row r="9292" spans="1:22" x14ac:dyDescent="0.4">
      <c r="A9292" s="1" t="s">
        <v>192336</v>
      </c>
      <c r="B9292" s="1" t="s">
        <v>22988</v>
      </c>
      <c r="C9292" s="6" t="str">
        <f t="shared" si="145"/>
        <v>0058</v>
      </c>
      <c r="E9292" s="1" t="s">
        <v>4450</v>
      </c>
      <c r="F9292" s="6" t="str">
        <f>_xlfn.XLOOKUP(E9292,npcItem!A:A,npcItem!T:T)</f>
        <v>임랑동자(琳瑯童子)</v>
      </c>
      <c r="G9292" s="1" t="s">
        <v>22915</v>
      </c>
      <c r="H9292" s="6" t="s">
        <v>205411</v>
      </c>
      <c r="I9292" s="1" t="s">
        <v>37</v>
      </c>
      <c r="J9292" s="1" t="s">
        <v>21</v>
      </c>
      <c r="N9292" s="1" t="s">
        <v>23016</v>
      </c>
      <c r="O9292" s="1" t="s">
        <v>23017</v>
      </c>
      <c r="T9292" s="1" t="s">
        <v>191921</v>
      </c>
      <c r="U9292" s="1" t="s">
        <v>191921</v>
      </c>
      <c r="V9292" s="1" t="s">
        <v>191921</v>
      </c>
    </row>
    <row r="9293" spans="1:22" x14ac:dyDescent="0.4">
      <c r="A9293" s="1" t="s">
        <v>192336</v>
      </c>
      <c r="B9293" s="1" t="s">
        <v>23016</v>
      </c>
      <c r="C9293" s="6" t="str">
        <f t="shared" si="145"/>
        <v>0059</v>
      </c>
      <c r="E9293" s="1" t="s">
        <v>2168</v>
      </c>
      <c r="F9293" s="6" t="e">
        <f>_xlfn.XLOOKUP(E9293,npcItem!A:A,npcItem!T:T)</f>
        <v>#N/A</v>
      </c>
      <c r="G9293" s="1" t="s">
        <v>22921</v>
      </c>
      <c r="H9293" s="6" t="s">
        <v>205413</v>
      </c>
      <c r="I9293" s="1" t="s">
        <v>37</v>
      </c>
      <c r="J9293" s="1" t="s">
        <v>21</v>
      </c>
      <c r="N9293" s="1" t="s">
        <v>23018</v>
      </c>
      <c r="O9293" s="1" t="s">
        <v>23019</v>
      </c>
      <c r="T9293" s="1" t="s">
        <v>191921</v>
      </c>
      <c r="U9293" s="1" t="s">
        <v>191921</v>
      </c>
      <c r="V9293" s="1" t="s">
        <v>191921</v>
      </c>
    </row>
    <row r="9294" spans="1:22" x14ac:dyDescent="0.4">
      <c r="A9294" s="1" t="s">
        <v>192336</v>
      </c>
      <c r="B9294" s="1" t="s">
        <v>23018</v>
      </c>
      <c r="C9294" s="6" t="str">
        <f t="shared" si="145"/>
        <v>0060</v>
      </c>
      <c r="E9294" s="1" t="s">
        <v>4450</v>
      </c>
      <c r="F9294" s="6" t="str">
        <f>_xlfn.XLOOKUP(E9294,npcItem!A:A,npcItem!T:T)</f>
        <v>임랑동자(琳瑯童子)</v>
      </c>
      <c r="G9294" s="2" t="s">
        <v>23020</v>
      </c>
      <c r="H9294" s="6" t="s">
        <v>205429</v>
      </c>
      <c r="I9294" s="1" t="s">
        <v>37</v>
      </c>
      <c r="J9294" s="1" t="s">
        <v>21</v>
      </c>
      <c r="N9294" s="1" t="s">
        <v>23021</v>
      </c>
      <c r="O9294" s="1" t="s">
        <v>23022</v>
      </c>
      <c r="T9294" s="1" t="s">
        <v>191921</v>
      </c>
      <c r="U9294" s="1" t="s">
        <v>191921</v>
      </c>
      <c r="V9294" s="1" t="s">
        <v>191921</v>
      </c>
    </row>
    <row r="9295" spans="1:22" x14ac:dyDescent="0.4">
      <c r="A9295" s="1" t="s">
        <v>192336</v>
      </c>
      <c r="B9295" s="1" t="s">
        <v>22995</v>
      </c>
      <c r="C9295" s="6" t="str">
        <f t="shared" si="145"/>
        <v>0061</v>
      </c>
      <c r="E9295" s="1" t="s">
        <v>4450</v>
      </c>
      <c r="F9295" s="6" t="str">
        <f>_xlfn.XLOOKUP(E9295,npcItem!A:A,npcItem!T:T)</f>
        <v>임랑동자(琳瑯童子)</v>
      </c>
      <c r="G9295" s="1" t="s">
        <v>22915</v>
      </c>
      <c r="H9295" s="6" t="s">
        <v>205411</v>
      </c>
      <c r="I9295" s="1" t="s">
        <v>37</v>
      </c>
      <c r="J9295" s="1" t="s">
        <v>21</v>
      </c>
      <c r="N9295" s="1" t="s">
        <v>23023</v>
      </c>
      <c r="O9295" s="1" t="s">
        <v>23024</v>
      </c>
      <c r="T9295" s="1" t="s">
        <v>191921</v>
      </c>
      <c r="U9295" s="1" t="s">
        <v>191921</v>
      </c>
      <c r="V9295" s="1" t="s">
        <v>191921</v>
      </c>
    </row>
    <row r="9296" spans="1:22" x14ac:dyDescent="0.4">
      <c r="A9296" s="1" t="s">
        <v>192336</v>
      </c>
      <c r="B9296" s="1" t="s">
        <v>23023</v>
      </c>
      <c r="C9296" s="6" t="str">
        <f t="shared" si="145"/>
        <v>0062</v>
      </c>
      <c r="E9296" s="1" t="s">
        <v>2168</v>
      </c>
      <c r="F9296" s="6" t="e">
        <f>_xlfn.XLOOKUP(E9296,npcItem!A:A,npcItem!T:T)</f>
        <v>#N/A</v>
      </c>
      <c r="G9296" s="1" t="s">
        <v>22921</v>
      </c>
      <c r="H9296" s="6" t="s">
        <v>205413</v>
      </c>
      <c r="I9296" s="1" t="s">
        <v>37</v>
      </c>
      <c r="J9296" s="1" t="s">
        <v>21</v>
      </c>
      <c r="N9296" s="1" t="s">
        <v>23025</v>
      </c>
      <c r="O9296" s="1" t="s">
        <v>23026</v>
      </c>
      <c r="T9296" s="1" t="s">
        <v>191921</v>
      </c>
      <c r="U9296" s="1" t="s">
        <v>191921</v>
      </c>
      <c r="V9296" s="1" t="s">
        <v>191921</v>
      </c>
    </row>
    <row r="9297" spans="1:22" x14ac:dyDescent="0.4">
      <c r="A9297" s="1" t="s">
        <v>192336</v>
      </c>
      <c r="B9297" s="1" t="s">
        <v>23025</v>
      </c>
      <c r="C9297" s="6" t="str">
        <f t="shared" si="145"/>
        <v>0063</v>
      </c>
      <c r="E9297" s="1" t="s">
        <v>4450</v>
      </c>
      <c r="F9297" s="6" t="str">
        <f>_xlfn.XLOOKUP(E9297,npcItem!A:A,npcItem!T:T)</f>
        <v>임랑동자(琳瑯童子)</v>
      </c>
      <c r="G9297" s="2" t="s">
        <v>23027</v>
      </c>
      <c r="H9297" s="6" t="s">
        <v>205430</v>
      </c>
      <c r="I9297" s="1" t="s">
        <v>37</v>
      </c>
      <c r="J9297" s="1" t="s">
        <v>21</v>
      </c>
      <c r="N9297" s="1" t="s">
        <v>23028</v>
      </c>
      <c r="O9297" s="1" t="s">
        <v>23029</v>
      </c>
      <c r="T9297" s="1" t="s">
        <v>191921</v>
      </c>
      <c r="U9297" s="1" t="s">
        <v>191921</v>
      </c>
      <c r="V9297" s="1" t="s">
        <v>191921</v>
      </c>
    </row>
    <row r="9298" spans="1:22" x14ac:dyDescent="0.4">
      <c r="A9298" s="1" t="s">
        <v>192336</v>
      </c>
      <c r="B9298" s="1" t="s">
        <v>23028</v>
      </c>
      <c r="C9298" s="6" t="str">
        <f t="shared" si="145"/>
        <v>0064</v>
      </c>
      <c r="E9298" s="1" t="s">
        <v>4450</v>
      </c>
      <c r="F9298" s="6" t="str">
        <f>_xlfn.XLOOKUP(E9298,npcItem!A:A,npcItem!T:T)</f>
        <v>임랑동자(琳瑯童子)</v>
      </c>
      <c r="G9298" s="1" t="s">
        <v>23030</v>
      </c>
      <c r="H9298" s="6" t="s">
        <v>205431</v>
      </c>
      <c r="I9298" s="1" t="s">
        <v>37</v>
      </c>
      <c r="J9298" s="1" t="s">
        <v>21</v>
      </c>
      <c r="N9298" s="1" t="s">
        <v>23031</v>
      </c>
      <c r="O9298" s="1" t="s">
        <v>23032</v>
      </c>
      <c r="T9298" s="1" t="s">
        <v>191921</v>
      </c>
      <c r="U9298" s="1" t="s">
        <v>191921</v>
      </c>
      <c r="V9298" s="1" t="s">
        <v>191921</v>
      </c>
    </row>
    <row r="9299" spans="1:22" x14ac:dyDescent="0.4">
      <c r="A9299" s="1" t="s">
        <v>192336</v>
      </c>
      <c r="B9299" s="1" t="s">
        <v>23031</v>
      </c>
      <c r="C9299" s="6" t="str">
        <f t="shared" si="145"/>
        <v>0065</v>
      </c>
      <c r="E9299" s="1" t="s">
        <v>2168</v>
      </c>
      <c r="F9299" s="6" t="e">
        <f>_xlfn.XLOOKUP(E9299,npcItem!A:A,npcItem!T:T)</f>
        <v>#N/A</v>
      </c>
      <c r="G9299" s="1" t="s">
        <v>553</v>
      </c>
      <c r="H9299" s="6" t="s">
        <v>200413</v>
      </c>
      <c r="I9299" s="1" t="s">
        <v>37</v>
      </c>
      <c r="J9299" s="1" t="s">
        <v>21</v>
      </c>
      <c r="N9299" s="1" t="s">
        <v>23033</v>
      </c>
      <c r="O9299" s="1" t="s">
        <v>23034</v>
      </c>
      <c r="T9299" s="1" t="s">
        <v>191921</v>
      </c>
      <c r="U9299" s="1" t="s">
        <v>191921</v>
      </c>
      <c r="V9299" s="1" t="s">
        <v>191921</v>
      </c>
    </row>
    <row r="9300" spans="1:22" x14ac:dyDescent="0.4">
      <c r="A9300" s="1" t="s">
        <v>192336</v>
      </c>
      <c r="B9300" s="1" t="s">
        <v>23033</v>
      </c>
      <c r="C9300" s="6" t="str">
        <f t="shared" si="145"/>
        <v>0066</v>
      </c>
      <c r="E9300" s="1" t="s">
        <v>4450</v>
      </c>
      <c r="F9300" s="6" t="str">
        <f>_xlfn.XLOOKUP(E9300,npcItem!A:A,npcItem!T:T)</f>
        <v>임랑동자(琳瑯童子)</v>
      </c>
      <c r="G9300" s="1" t="s">
        <v>23035</v>
      </c>
      <c r="H9300" s="6" t="s">
        <v>205432</v>
      </c>
      <c r="I9300" s="1" t="s">
        <v>37</v>
      </c>
      <c r="J9300" s="1" t="s">
        <v>21</v>
      </c>
      <c r="O9300" s="1" t="s">
        <v>23036</v>
      </c>
      <c r="Q9300" s="1" t="s">
        <v>23037</v>
      </c>
      <c r="T9300" s="1" t="s">
        <v>191921</v>
      </c>
      <c r="U9300" s="1" t="s">
        <v>191921</v>
      </c>
      <c r="V9300" s="1" t="s">
        <v>23038</v>
      </c>
    </row>
    <row r="9301" spans="1:22" x14ac:dyDescent="0.4">
      <c r="A9301" s="1" t="s">
        <v>192336</v>
      </c>
      <c r="B9301" s="1" t="s">
        <v>23007</v>
      </c>
      <c r="C9301" s="6" t="str">
        <f t="shared" si="145"/>
        <v>0067</v>
      </c>
      <c r="E9301" s="1" t="s">
        <v>4450</v>
      </c>
      <c r="F9301" s="6" t="str">
        <f>_xlfn.XLOOKUP(E9301,npcItem!A:A,npcItem!T:T)</f>
        <v>임랑동자(琳瑯童子)</v>
      </c>
      <c r="G9301" s="1" t="s">
        <v>23039</v>
      </c>
      <c r="H9301" s="6" t="s">
        <v>205433</v>
      </c>
      <c r="I9301" s="1" t="s">
        <v>37</v>
      </c>
      <c r="J9301" s="1" t="s">
        <v>21</v>
      </c>
      <c r="N9301" s="1" t="s">
        <v>23040</v>
      </c>
      <c r="O9301" s="1" t="s">
        <v>23041</v>
      </c>
      <c r="T9301" s="1" t="s">
        <v>191921</v>
      </c>
      <c r="U9301" s="1" t="s">
        <v>191921</v>
      </c>
      <c r="V9301" s="1" t="s">
        <v>191921</v>
      </c>
    </row>
    <row r="9302" spans="1:22" x14ac:dyDescent="0.4">
      <c r="A9302" s="1" t="s">
        <v>192336</v>
      </c>
      <c r="B9302" s="1" t="s">
        <v>23021</v>
      </c>
      <c r="C9302" s="6" t="str">
        <f t="shared" si="145"/>
        <v>0068</v>
      </c>
      <c r="E9302" s="1" t="s">
        <v>4450</v>
      </c>
      <c r="F9302" s="6" t="str">
        <f>_xlfn.XLOOKUP(E9302,npcItem!A:A,npcItem!T:T)</f>
        <v>임랑동자(琳瑯童子)</v>
      </c>
      <c r="G9302" s="1" t="s">
        <v>23042</v>
      </c>
      <c r="H9302" s="6" t="s">
        <v>205434</v>
      </c>
      <c r="I9302" s="1" t="s">
        <v>37</v>
      </c>
      <c r="J9302" s="1" t="s">
        <v>21</v>
      </c>
      <c r="N9302" s="1" t="s">
        <v>23043</v>
      </c>
      <c r="O9302" s="1" t="s">
        <v>23044</v>
      </c>
      <c r="T9302" s="1" t="s">
        <v>191921</v>
      </c>
      <c r="U9302" s="1" t="s">
        <v>191921</v>
      </c>
      <c r="V9302" s="1" t="s">
        <v>191921</v>
      </c>
    </row>
    <row r="9303" spans="1:22" x14ac:dyDescent="0.4">
      <c r="A9303" s="1" t="s">
        <v>192336</v>
      </c>
      <c r="B9303" s="1" t="s">
        <v>23043</v>
      </c>
      <c r="C9303" s="6" t="str">
        <f t="shared" si="145"/>
        <v>0069</v>
      </c>
      <c r="E9303" s="1" t="s">
        <v>2168</v>
      </c>
      <c r="F9303" s="6" t="e">
        <f>_xlfn.XLOOKUP(E9303,npcItem!A:A,npcItem!T:T)</f>
        <v>#N/A</v>
      </c>
      <c r="G9303" s="1" t="s">
        <v>553</v>
      </c>
      <c r="H9303" s="6" t="s">
        <v>200413</v>
      </c>
      <c r="I9303" s="1" t="s">
        <v>37</v>
      </c>
      <c r="J9303" s="1" t="s">
        <v>21</v>
      </c>
      <c r="N9303" s="1" t="s">
        <v>23045</v>
      </c>
      <c r="O9303" s="1" t="s">
        <v>23046</v>
      </c>
      <c r="T9303" s="1" t="s">
        <v>191921</v>
      </c>
      <c r="U9303" s="1" t="s">
        <v>191921</v>
      </c>
      <c r="V9303" s="1" t="s">
        <v>191921</v>
      </c>
    </row>
    <row r="9304" spans="1:22" x14ac:dyDescent="0.4">
      <c r="A9304" s="1" t="s">
        <v>192336</v>
      </c>
      <c r="B9304" s="1" t="s">
        <v>23045</v>
      </c>
      <c r="C9304" s="6" t="str">
        <f t="shared" si="145"/>
        <v>0070</v>
      </c>
      <c r="E9304" s="1" t="s">
        <v>4450</v>
      </c>
      <c r="F9304" s="6" t="str">
        <f>_xlfn.XLOOKUP(E9304,npcItem!A:A,npcItem!T:T)</f>
        <v>임랑동자(琳瑯童子)</v>
      </c>
      <c r="G9304" s="1" t="s">
        <v>23035</v>
      </c>
      <c r="H9304" s="6" t="s">
        <v>205432</v>
      </c>
      <c r="I9304" s="1" t="s">
        <v>37</v>
      </c>
      <c r="J9304" s="1" t="s">
        <v>21</v>
      </c>
      <c r="O9304" s="1" t="s">
        <v>23047</v>
      </c>
      <c r="Q9304" s="1" t="s">
        <v>23037</v>
      </c>
      <c r="T9304" s="1" t="s">
        <v>191921</v>
      </c>
      <c r="U9304" s="1" t="s">
        <v>191921</v>
      </c>
      <c r="V9304" s="1" t="s">
        <v>23048</v>
      </c>
    </row>
    <row r="9305" spans="1:22" x14ac:dyDescent="0.4">
      <c r="A9305" s="1" t="s">
        <v>192336</v>
      </c>
      <c r="B9305" s="1" t="s">
        <v>23040</v>
      </c>
      <c r="C9305" s="6" t="str">
        <f t="shared" si="145"/>
        <v>0071</v>
      </c>
      <c r="E9305" s="1" t="s">
        <v>2168</v>
      </c>
      <c r="F9305" s="6" t="e">
        <f>_xlfn.XLOOKUP(E9305,npcItem!A:A,npcItem!T:T)</f>
        <v>#N/A</v>
      </c>
      <c r="G9305" s="1" t="s">
        <v>553</v>
      </c>
      <c r="H9305" s="6" t="s">
        <v>200413</v>
      </c>
      <c r="I9305" s="1" t="s">
        <v>37</v>
      </c>
      <c r="J9305" s="1" t="s">
        <v>21</v>
      </c>
      <c r="N9305" s="1" t="s">
        <v>23049</v>
      </c>
      <c r="O9305" s="1" t="s">
        <v>23050</v>
      </c>
      <c r="T9305" s="1" t="s">
        <v>191921</v>
      </c>
      <c r="U9305" s="1" t="s">
        <v>191921</v>
      </c>
      <c r="V9305" s="1" t="s">
        <v>191921</v>
      </c>
    </row>
    <row r="9306" spans="1:22" x14ac:dyDescent="0.4">
      <c r="A9306" s="1" t="s">
        <v>192336</v>
      </c>
      <c r="B9306" s="1" t="s">
        <v>23049</v>
      </c>
      <c r="C9306" s="6" t="str">
        <f t="shared" si="145"/>
        <v>0072</v>
      </c>
      <c r="E9306" s="1" t="s">
        <v>4450</v>
      </c>
      <c r="F9306" s="6" t="str">
        <f>_xlfn.XLOOKUP(E9306,npcItem!A:A,npcItem!T:T)</f>
        <v>임랑동자(琳瑯童子)</v>
      </c>
      <c r="G9306" s="1" t="s">
        <v>23035</v>
      </c>
      <c r="H9306" s="6" t="s">
        <v>205432</v>
      </c>
      <c r="I9306" s="1" t="s">
        <v>37</v>
      </c>
      <c r="J9306" s="1" t="s">
        <v>21</v>
      </c>
      <c r="O9306" s="1" t="s">
        <v>23051</v>
      </c>
      <c r="Q9306" s="1" t="s">
        <v>23037</v>
      </c>
      <c r="T9306" s="1" t="s">
        <v>191921</v>
      </c>
      <c r="U9306" s="1" t="s">
        <v>191921</v>
      </c>
      <c r="V9306" s="1" t="s">
        <v>23052</v>
      </c>
    </row>
    <row r="9307" spans="1:22" x14ac:dyDescent="0.4">
      <c r="A9307" s="1" t="s">
        <v>192336</v>
      </c>
      <c r="B9307" s="1" t="s">
        <v>23000</v>
      </c>
      <c r="C9307" s="6" t="str">
        <f t="shared" si="145"/>
        <v>0073</v>
      </c>
      <c r="E9307" s="1" t="s">
        <v>4450</v>
      </c>
      <c r="F9307" s="6" t="str">
        <f>_xlfn.XLOOKUP(E9307,npcItem!A:A,npcItem!T:T)</f>
        <v>임랑동자(琳瑯童子)</v>
      </c>
      <c r="G9307" s="1" t="s">
        <v>23053</v>
      </c>
      <c r="H9307" s="6" t="s">
        <v>205435</v>
      </c>
      <c r="I9307" s="1" t="s">
        <v>37</v>
      </c>
      <c r="J9307" s="1" t="s">
        <v>21</v>
      </c>
      <c r="N9307" s="1" t="s">
        <v>23054</v>
      </c>
      <c r="O9307" s="1" t="s">
        <v>23055</v>
      </c>
      <c r="T9307" s="1" t="s">
        <v>191921</v>
      </c>
      <c r="U9307" s="1" t="s">
        <v>191921</v>
      </c>
      <c r="V9307" s="1" t="s">
        <v>191921</v>
      </c>
    </row>
    <row r="9308" spans="1:22" x14ac:dyDescent="0.4">
      <c r="A9308" s="1" t="s">
        <v>192336</v>
      </c>
      <c r="B9308" s="1" t="s">
        <v>23054</v>
      </c>
      <c r="C9308" s="6" t="str">
        <f t="shared" si="145"/>
        <v>0074</v>
      </c>
      <c r="E9308" s="1" t="s">
        <v>2168</v>
      </c>
      <c r="F9308" s="6" t="e">
        <f>_xlfn.XLOOKUP(E9308,npcItem!A:A,npcItem!T:T)</f>
        <v>#N/A</v>
      </c>
      <c r="G9308" s="1" t="s">
        <v>553</v>
      </c>
      <c r="H9308" s="6" t="s">
        <v>200413</v>
      </c>
      <c r="I9308" s="1" t="s">
        <v>37</v>
      </c>
      <c r="J9308" s="1" t="s">
        <v>21</v>
      </c>
      <c r="N9308" s="1" t="s">
        <v>23056</v>
      </c>
      <c r="O9308" s="1" t="s">
        <v>23057</v>
      </c>
      <c r="T9308" s="1" t="s">
        <v>191921</v>
      </c>
      <c r="U9308" s="1" t="s">
        <v>191921</v>
      </c>
      <c r="V9308" s="1" t="s">
        <v>191921</v>
      </c>
    </row>
    <row r="9309" spans="1:22" x14ac:dyDescent="0.4">
      <c r="A9309" s="1" t="s">
        <v>192336</v>
      </c>
      <c r="B9309" s="1" t="s">
        <v>23056</v>
      </c>
      <c r="C9309" s="6" t="str">
        <f t="shared" si="145"/>
        <v>0075</v>
      </c>
      <c r="E9309" s="1" t="s">
        <v>4450</v>
      </c>
      <c r="F9309" s="6" t="str">
        <f>_xlfn.XLOOKUP(E9309,npcItem!A:A,npcItem!T:T)</f>
        <v>임랑동자(琳瑯童子)</v>
      </c>
      <c r="G9309" s="1" t="s">
        <v>23035</v>
      </c>
      <c r="H9309" s="6" t="s">
        <v>205432</v>
      </c>
      <c r="I9309" s="1" t="s">
        <v>37</v>
      </c>
      <c r="J9309" s="1" t="s">
        <v>21</v>
      </c>
      <c r="O9309" s="1" t="s">
        <v>23058</v>
      </c>
      <c r="Q9309" s="1" t="s">
        <v>23037</v>
      </c>
      <c r="T9309" s="1" t="s">
        <v>191921</v>
      </c>
      <c r="U9309" s="1" t="s">
        <v>191921</v>
      </c>
      <c r="V9309" s="1" t="s">
        <v>23059</v>
      </c>
    </row>
    <row r="9310" spans="1:22" x14ac:dyDescent="0.4">
      <c r="A9310" s="1" t="s">
        <v>192336</v>
      </c>
      <c r="B9310" s="1" t="s">
        <v>23060</v>
      </c>
      <c r="C9310" s="6" t="str">
        <f t="shared" si="145"/>
        <v>0076</v>
      </c>
      <c r="E9310" s="1" t="s">
        <v>2168</v>
      </c>
      <c r="F9310" s="6" t="e">
        <f>_xlfn.XLOOKUP(E9310,npcItem!A:A,npcItem!T:T)</f>
        <v>#N/A</v>
      </c>
      <c r="G9310" s="1" t="s">
        <v>553</v>
      </c>
      <c r="H9310" s="6" t="s">
        <v>200413</v>
      </c>
      <c r="I9310" s="1" t="s">
        <v>37</v>
      </c>
      <c r="J9310" s="1" t="s">
        <v>21</v>
      </c>
      <c r="N9310" s="1" t="s">
        <v>23061</v>
      </c>
      <c r="O9310" s="1" t="s">
        <v>23062</v>
      </c>
      <c r="T9310" s="1" t="s">
        <v>191921</v>
      </c>
      <c r="U9310" s="1" t="s">
        <v>191921</v>
      </c>
      <c r="V9310" s="1" t="s">
        <v>191921</v>
      </c>
    </row>
    <row r="9311" spans="1:22" x14ac:dyDescent="0.4">
      <c r="A9311" s="1" t="s">
        <v>192336</v>
      </c>
      <c r="B9311" s="1" t="s">
        <v>23061</v>
      </c>
      <c r="C9311" s="6" t="str">
        <f t="shared" si="145"/>
        <v>0077</v>
      </c>
      <c r="E9311" s="1" t="s">
        <v>4450</v>
      </c>
      <c r="F9311" s="6" t="str">
        <f>_xlfn.XLOOKUP(E9311,npcItem!A:A,npcItem!T:T)</f>
        <v>임랑동자(琳瑯童子)</v>
      </c>
      <c r="G9311" s="1" t="s">
        <v>23035</v>
      </c>
      <c r="H9311" s="6" t="s">
        <v>205432</v>
      </c>
      <c r="I9311" s="1" t="s">
        <v>37</v>
      </c>
      <c r="J9311" s="1" t="s">
        <v>21</v>
      </c>
      <c r="O9311" s="1" t="s">
        <v>23063</v>
      </c>
      <c r="Q9311" s="1" t="s">
        <v>23037</v>
      </c>
      <c r="T9311" s="1" t="s">
        <v>191921</v>
      </c>
      <c r="U9311" s="1" t="s">
        <v>191921</v>
      </c>
      <c r="V9311" s="1" t="s">
        <v>23064</v>
      </c>
    </row>
    <row r="9312" spans="1:22" x14ac:dyDescent="0.4">
      <c r="A9312" s="1" t="s">
        <v>192336</v>
      </c>
      <c r="B9312" s="1" t="s">
        <v>23014</v>
      </c>
      <c r="C9312" s="6" t="str">
        <f t="shared" si="145"/>
        <v>0078</v>
      </c>
      <c r="E9312" s="1" t="s">
        <v>4450</v>
      </c>
      <c r="F9312" s="6" t="str">
        <f>_xlfn.XLOOKUP(E9312,npcItem!A:A,npcItem!T:T)</f>
        <v>임랑동자(琳瑯童子)</v>
      </c>
      <c r="G9312" s="1" t="s">
        <v>23065</v>
      </c>
      <c r="H9312" s="6" t="s">
        <v>205436</v>
      </c>
      <c r="I9312" s="1" t="s">
        <v>37</v>
      </c>
      <c r="J9312" s="1" t="s">
        <v>21</v>
      </c>
      <c r="N9312" s="1" t="s">
        <v>23060</v>
      </c>
      <c r="O9312" s="1" t="s">
        <v>23066</v>
      </c>
      <c r="T9312" s="1" t="s">
        <v>191921</v>
      </c>
      <c r="U9312" s="1" t="s">
        <v>191921</v>
      </c>
      <c r="V9312" s="1" t="s">
        <v>191921</v>
      </c>
    </row>
    <row r="9313" spans="1:22" x14ac:dyDescent="0.4">
      <c r="A9313" s="1" t="s">
        <v>192336</v>
      </c>
      <c r="B9313" s="1" t="s">
        <v>23067</v>
      </c>
      <c r="C9313" s="6" t="str">
        <f t="shared" si="145"/>
        <v>0079</v>
      </c>
      <c r="E9313" s="1" t="s">
        <v>4450</v>
      </c>
      <c r="F9313" s="6" t="str">
        <f>_xlfn.XLOOKUP(E9313,npcItem!A:A,npcItem!T:T)</f>
        <v>임랑동자(琳瑯童子)</v>
      </c>
      <c r="G9313" s="2" t="s">
        <v>23068</v>
      </c>
      <c r="H9313" s="6" t="s">
        <v>205437</v>
      </c>
      <c r="I9313" s="1" t="s">
        <v>37</v>
      </c>
      <c r="J9313" s="1" t="s">
        <v>21</v>
      </c>
      <c r="N9313" s="1" t="s">
        <v>23069</v>
      </c>
      <c r="O9313" s="1" t="s">
        <v>23070</v>
      </c>
      <c r="T9313" s="1" t="s">
        <v>191921</v>
      </c>
      <c r="U9313" s="1" t="s">
        <v>191921</v>
      </c>
      <c r="V9313" s="1" t="s">
        <v>191921</v>
      </c>
    </row>
    <row r="9314" spans="1:22" x14ac:dyDescent="0.4">
      <c r="A9314" s="1" t="s">
        <v>192336</v>
      </c>
      <c r="B9314" s="1" t="s">
        <v>23071</v>
      </c>
      <c r="C9314" s="6" t="str">
        <f t="shared" si="145"/>
        <v>0080</v>
      </c>
      <c r="E9314" s="1" t="s">
        <v>2168</v>
      </c>
      <c r="F9314" s="6" t="e">
        <f>_xlfn.XLOOKUP(E9314,npcItem!A:A,npcItem!T:T)</f>
        <v>#N/A</v>
      </c>
      <c r="G9314" s="1" t="s">
        <v>23072</v>
      </c>
      <c r="H9314" s="6" t="s">
        <v>205438</v>
      </c>
      <c r="I9314" s="1" t="s">
        <v>37</v>
      </c>
      <c r="J9314" s="1" t="s">
        <v>21</v>
      </c>
      <c r="O9314" s="1" t="s">
        <v>23073</v>
      </c>
      <c r="T9314" s="1" t="s">
        <v>191921</v>
      </c>
      <c r="U9314" s="1" t="s">
        <v>191921</v>
      </c>
      <c r="V9314" s="1" t="s">
        <v>191921</v>
      </c>
    </row>
    <row r="9315" spans="1:22" x14ac:dyDescent="0.4">
      <c r="A9315" s="1" t="s">
        <v>192336</v>
      </c>
      <c r="B9315" s="1" t="s">
        <v>23074</v>
      </c>
      <c r="C9315" s="6" t="str">
        <f t="shared" si="145"/>
        <v>0081</v>
      </c>
      <c r="E9315" s="1" t="s">
        <v>4450</v>
      </c>
      <c r="F9315" s="6" t="str">
        <f>_xlfn.XLOOKUP(E9315,npcItem!A:A,npcItem!T:T)</f>
        <v>임랑동자(琳瑯童子)</v>
      </c>
      <c r="G9315" s="1" t="s">
        <v>23075</v>
      </c>
      <c r="H9315" s="6" t="s">
        <v>205439</v>
      </c>
      <c r="I9315" s="1" t="s">
        <v>37</v>
      </c>
      <c r="J9315" s="1" t="s">
        <v>21</v>
      </c>
      <c r="O9315" s="1" t="s">
        <v>23076</v>
      </c>
      <c r="T9315" s="1" t="s">
        <v>191921</v>
      </c>
      <c r="U9315" s="1" t="s">
        <v>191921</v>
      </c>
      <c r="V9315" s="1" t="s">
        <v>191921</v>
      </c>
    </row>
    <row r="9316" spans="1:22" x14ac:dyDescent="0.4">
      <c r="A9316" s="1" t="s">
        <v>192336</v>
      </c>
      <c r="B9316" s="1" t="s">
        <v>23077</v>
      </c>
      <c r="C9316" s="6" t="str">
        <f t="shared" si="145"/>
        <v>0082</v>
      </c>
      <c r="E9316" s="1" t="s">
        <v>2168</v>
      </c>
      <c r="F9316" s="6" t="e">
        <f>_xlfn.XLOOKUP(E9316,npcItem!A:A,npcItem!T:T)</f>
        <v>#N/A</v>
      </c>
      <c r="G9316" s="1" t="s">
        <v>23078</v>
      </c>
      <c r="H9316" s="6" t="s">
        <v>205440</v>
      </c>
      <c r="I9316" s="1" t="s">
        <v>37</v>
      </c>
      <c r="J9316" s="1" t="s">
        <v>21</v>
      </c>
      <c r="N9316" s="1" t="s">
        <v>22847</v>
      </c>
      <c r="O9316" s="1" t="s">
        <v>23079</v>
      </c>
      <c r="T9316" s="1" t="s">
        <v>191921</v>
      </c>
      <c r="U9316" s="1" t="s">
        <v>191921</v>
      </c>
      <c r="V9316" s="1" t="s">
        <v>191921</v>
      </c>
    </row>
    <row r="9317" spans="1:22" x14ac:dyDescent="0.4">
      <c r="A9317" s="1" t="s">
        <v>192336</v>
      </c>
      <c r="B9317" s="1" t="s">
        <v>23080</v>
      </c>
      <c r="C9317" s="6" t="str">
        <f t="shared" si="145"/>
        <v>0083</v>
      </c>
      <c r="E9317" s="1" t="s">
        <v>5274</v>
      </c>
      <c r="F9317" s="6" t="str">
        <f>_xlfn.XLOOKUP(E9317,npcItem!A:A,npcItem!T:T)</f>
        <v>심천군(沈天君)</v>
      </c>
      <c r="G9317" s="1" t="s">
        <v>23081</v>
      </c>
      <c r="H9317" s="6" t="s">
        <v>205441</v>
      </c>
      <c r="I9317" s="1" t="s">
        <v>37</v>
      </c>
      <c r="J9317" s="1" t="s">
        <v>23082</v>
      </c>
      <c r="N9317" s="1" t="s">
        <v>23083</v>
      </c>
      <c r="O9317" s="1" t="s">
        <v>23084</v>
      </c>
      <c r="T9317" s="1" t="s">
        <v>191921</v>
      </c>
      <c r="U9317" s="1" t="s">
        <v>191921</v>
      </c>
      <c r="V9317" s="1" t="s">
        <v>191921</v>
      </c>
    </row>
    <row r="9318" spans="1:22" x14ac:dyDescent="0.4">
      <c r="A9318" s="1" t="s">
        <v>192336</v>
      </c>
      <c r="B9318" s="1" t="s">
        <v>23083</v>
      </c>
      <c r="C9318" s="6" t="str">
        <f t="shared" si="145"/>
        <v>0084</v>
      </c>
      <c r="E9318" s="1" t="s">
        <v>5274</v>
      </c>
      <c r="F9318" s="6" t="str">
        <f>_xlfn.XLOOKUP(E9318,npcItem!A:A,npcItem!T:T)</f>
        <v>심천군(沈天君)</v>
      </c>
      <c r="G9318" s="1" t="s">
        <v>23085</v>
      </c>
      <c r="H9318" s="6" t="s">
        <v>205442</v>
      </c>
      <c r="I9318" s="1" t="s">
        <v>37</v>
      </c>
      <c r="J9318" s="1" t="s">
        <v>23082</v>
      </c>
      <c r="N9318" s="1" t="s">
        <v>23086</v>
      </c>
      <c r="O9318" s="1" t="s">
        <v>23087</v>
      </c>
      <c r="T9318" s="1" t="s">
        <v>191921</v>
      </c>
      <c r="U9318" s="1" t="s">
        <v>191921</v>
      </c>
      <c r="V9318" s="1" t="s">
        <v>191921</v>
      </c>
    </row>
    <row r="9319" spans="1:22" x14ac:dyDescent="0.4">
      <c r="A9319" s="1" t="s">
        <v>192336</v>
      </c>
      <c r="B9319" s="1" t="s">
        <v>23088</v>
      </c>
      <c r="C9319" s="6" t="str">
        <f t="shared" si="145"/>
        <v>0085</v>
      </c>
      <c r="E9319" s="1" t="s">
        <v>4450</v>
      </c>
      <c r="F9319" s="6" t="str">
        <f>_xlfn.XLOOKUP(E9319,npcItem!A:A,npcItem!T:T)</f>
        <v>임랑동자(琳瑯童子)</v>
      </c>
      <c r="G9319" s="2" t="s">
        <v>23089</v>
      </c>
      <c r="H9319" s="6" t="s">
        <v>205443</v>
      </c>
      <c r="I9319" s="1" t="s">
        <v>37</v>
      </c>
      <c r="J9319" s="1" t="s">
        <v>21</v>
      </c>
      <c r="O9319" s="1" t="s">
        <v>23090</v>
      </c>
      <c r="T9319" s="1" t="s">
        <v>191921</v>
      </c>
      <c r="U9319" s="1" t="s">
        <v>191921</v>
      </c>
      <c r="V9319" s="1" t="s">
        <v>191921</v>
      </c>
    </row>
    <row r="9320" spans="1:22" x14ac:dyDescent="0.4">
      <c r="A9320" s="1" t="s">
        <v>192336</v>
      </c>
      <c r="B9320" s="1" t="s">
        <v>23086</v>
      </c>
      <c r="C9320" s="6" t="str">
        <f t="shared" si="145"/>
        <v>0086</v>
      </c>
      <c r="E9320" s="1" t="s">
        <v>5274</v>
      </c>
      <c r="F9320" s="6" t="str">
        <f>_xlfn.XLOOKUP(E9320,npcItem!A:A,npcItem!T:T)</f>
        <v>심천군(沈天君)</v>
      </c>
      <c r="G9320" s="1" t="s">
        <v>23091</v>
      </c>
      <c r="H9320" s="6" t="s">
        <v>205444</v>
      </c>
      <c r="I9320" s="1" t="s">
        <v>37</v>
      </c>
      <c r="J9320" s="1" t="s">
        <v>23082</v>
      </c>
      <c r="N9320" s="1" t="s">
        <v>23092</v>
      </c>
      <c r="O9320" s="1" t="s">
        <v>23093</v>
      </c>
      <c r="T9320" s="1" t="s">
        <v>191921</v>
      </c>
      <c r="U9320" s="1" t="s">
        <v>191921</v>
      </c>
      <c r="V9320" s="1" t="s">
        <v>191921</v>
      </c>
    </row>
    <row r="9321" spans="1:22" x14ac:dyDescent="0.4">
      <c r="A9321" s="1" t="s">
        <v>192336</v>
      </c>
      <c r="B9321" s="1" t="s">
        <v>23092</v>
      </c>
      <c r="C9321" s="6" t="str">
        <f t="shared" si="145"/>
        <v>0087</v>
      </c>
      <c r="E9321" s="1" t="s">
        <v>5274</v>
      </c>
      <c r="F9321" s="6" t="str">
        <f>_xlfn.XLOOKUP(E9321,npcItem!A:A,npcItem!T:T)</f>
        <v>심천군(沈天君)</v>
      </c>
      <c r="G9321" s="2" t="s">
        <v>23094</v>
      </c>
      <c r="H9321" s="6" t="s">
        <v>205445</v>
      </c>
      <c r="I9321" s="1" t="s">
        <v>37</v>
      </c>
      <c r="J9321" s="1" t="s">
        <v>23082</v>
      </c>
      <c r="O9321" s="1" t="s">
        <v>23095</v>
      </c>
      <c r="T9321" s="1" t="s">
        <v>191921</v>
      </c>
      <c r="U9321" s="1" t="s">
        <v>191921</v>
      </c>
      <c r="V9321" s="1" t="s">
        <v>191921</v>
      </c>
    </row>
    <row r="9322" spans="1:22" x14ac:dyDescent="0.4">
      <c r="A9322" s="1" t="s">
        <v>192336</v>
      </c>
      <c r="B9322" s="1" t="s">
        <v>23096</v>
      </c>
      <c r="C9322" s="6" t="str">
        <f t="shared" si="145"/>
        <v>0088</v>
      </c>
      <c r="E9322" s="1" t="s">
        <v>2168</v>
      </c>
      <c r="F9322" s="6" t="e">
        <f>_xlfn.XLOOKUP(E9322,npcItem!A:A,npcItem!T:T)</f>
        <v>#N/A</v>
      </c>
      <c r="G9322" s="1" t="s">
        <v>23097</v>
      </c>
      <c r="H9322" s="6" t="s">
        <v>205446</v>
      </c>
      <c r="I9322" s="1" t="s">
        <v>37</v>
      </c>
      <c r="J9322" s="1" t="s">
        <v>21</v>
      </c>
      <c r="N9322" s="1" t="s">
        <v>22903</v>
      </c>
      <c r="O9322" s="1" t="s">
        <v>23098</v>
      </c>
      <c r="T9322" s="1" t="s">
        <v>191921</v>
      </c>
      <c r="U9322" s="1" t="s">
        <v>191921</v>
      </c>
      <c r="V9322" s="1" t="s">
        <v>191921</v>
      </c>
    </row>
    <row r="9323" spans="1:22" x14ac:dyDescent="0.4">
      <c r="A9323" s="1" t="s">
        <v>192336</v>
      </c>
      <c r="B9323" s="1" t="s">
        <v>22905</v>
      </c>
      <c r="C9323" s="6" t="str">
        <f t="shared" si="145"/>
        <v>0089</v>
      </c>
      <c r="E9323" s="1" t="s">
        <v>2168</v>
      </c>
      <c r="F9323" s="6" t="e">
        <f>_xlfn.XLOOKUP(E9323,npcItem!A:A,npcItem!T:T)</f>
        <v>#N/A</v>
      </c>
      <c r="G9323" s="1" t="s">
        <v>23099</v>
      </c>
      <c r="H9323" s="6" t="s">
        <v>205447</v>
      </c>
      <c r="I9323" s="1" t="s">
        <v>37</v>
      </c>
      <c r="J9323" s="1" t="s">
        <v>21</v>
      </c>
      <c r="N9323" s="1" t="s">
        <v>22938</v>
      </c>
      <c r="O9323" s="1" t="s">
        <v>23100</v>
      </c>
      <c r="T9323" s="1" t="s">
        <v>191921</v>
      </c>
      <c r="U9323" s="1" t="s">
        <v>191921</v>
      </c>
      <c r="V9323" s="1" t="s">
        <v>191921</v>
      </c>
    </row>
    <row r="9324" spans="1:22" x14ac:dyDescent="0.4">
      <c r="A9324" s="1" t="s">
        <v>192336</v>
      </c>
      <c r="B9324" s="1" t="s">
        <v>22947</v>
      </c>
      <c r="C9324" s="6" t="str">
        <f t="shared" si="145"/>
        <v>0090</v>
      </c>
      <c r="E9324" s="1" t="s">
        <v>2168</v>
      </c>
      <c r="F9324" s="6" t="e">
        <f>_xlfn.XLOOKUP(E9324,npcItem!A:A,npcItem!T:T)</f>
        <v>#N/A</v>
      </c>
      <c r="G9324" s="1" t="s">
        <v>23101</v>
      </c>
      <c r="H9324" s="6" t="s">
        <v>205448</v>
      </c>
      <c r="I9324" s="1" t="s">
        <v>37</v>
      </c>
      <c r="J9324" s="1" t="s">
        <v>21</v>
      </c>
      <c r="N9324" s="1" t="s">
        <v>23102</v>
      </c>
      <c r="O9324" s="1" t="s">
        <v>23103</v>
      </c>
      <c r="T9324" s="1" t="s">
        <v>191921</v>
      </c>
      <c r="U9324" s="1" t="s">
        <v>191921</v>
      </c>
      <c r="V9324" s="1" t="s">
        <v>191921</v>
      </c>
    </row>
    <row r="9325" spans="1:22" x14ac:dyDescent="0.4">
      <c r="A9325" s="1" t="s">
        <v>192336</v>
      </c>
      <c r="B9325" s="1" t="s">
        <v>23102</v>
      </c>
      <c r="C9325" s="6" t="str">
        <f t="shared" si="145"/>
        <v>0091</v>
      </c>
      <c r="E9325" s="1" t="s">
        <v>2168</v>
      </c>
      <c r="F9325" s="6" t="e">
        <f>_xlfn.XLOOKUP(E9325,npcItem!A:A,npcItem!T:T)</f>
        <v>#N/A</v>
      </c>
      <c r="G9325" s="1" t="s">
        <v>23104</v>
      </c>
      <c r="H9325" s="6" t="s">
        <v>205449</v>
      </c>
      <c r="I9325" s="1" t="s">
        <v>37</v>
      </c>
      <c r="J9325" s="1" t="s">
        <v>21</v>
      </c>
      <c r="N9325" s="1" t="s">
        <v>23105</v>
      </c>
      <c r="O9325" s="1" t="s">
        <v>23106</v>
      </c>
      <c r="T9325" s="1" t="s">
        <v>191921</v>
      </c>
      <c r="U9325" s="1" t="s">
        <v>191921</v>
      </c>
      <c r="V9325" s="1" t="s">
        <v>191921</v>
      </c>
    </row>
    <row r="9326" spans="1:22" x14ac:dyDescent="0.4">
      <c r="A9326" s="1" t="s">
        <v>192336</v>
      </c>
      <c r="B9326" s="1" t="s">
        <v>23105</v>
      </c>
      <c r="C9326" s="6" t="str">
        <f t="shared" si="145"/>
        <v>0092</v>
      </c>
      <c r="E9326" s="1" t="s">
        <v>4450</v>
      </c>
      <c r="F9326" s="6" t="str">
        <f>_xlfn.XLOOKUP(E9326,npcItem!A:A,npcItem!T:T)</f>
        <v>임랑동자(琳瑯童子)</v>
      </c>
      <c r="G9326" s="1" t="s">
        <v>23107</v>
      </c>
      <c r="H9326" s="6" t="s">
        <v>205450</v>
      </c>
      <c r="I9326" s="1" t="s">
        <v>37</v>
      </c>
      <c r="J9326" s="1" t="s">
        <v>21</v>
      </c>
      <c r="N9326" s="1" t="s">
        <v>23108</v>
      </c>
      <c r="O9326" s="1" t="s">
        <v>23109</v>
      </c>
      <c r="T9326" s="1" t="s">
        <v>191921</v>
      </c>
      <c r="U9326" s="1" t="s">
        <v>191921</v>
      </c>
      <c r="V9326" s="1" t="s">
        <v>191921</v>
      </c>
    </row>
    <row r="9327" spans="1:22" x14ac:dyDescent="0.4">
      <c r="A9327" s="1" t="s">
        <v>192336</v>
      </c>
      <c r="B9327" s="1" t="s">
        <v>23069</v>
      </c>
      <c r="C9327" s="6" t="str">
        <f t="shared" si="145"/>
        <v>0093</v>
      </c>
      <c r="E9327" s="1" t="s">
        <v>2168</v>
      </c>
      <c r="F9327" s="6" t="e">
        <f>_xlfn.XLOOKUP(E9327,npcItem!A:A,npcItem!T:T)</f>
        <v>#N/A</v>
      </c>
      <c r="G9327" s="1" t="s">
        <v>23110</v>
      </c>
      <c r="H9327" s="6" t="s">
        <v>205451</v>
      </c>
      <c r="I9327" s="1" t="s">
        <v>37</v>
      </c>
      <c r="J9327" s="1" t="s">
        <v>21</v>
      </c>
      <c r="N9327" s="1" t="s">
        <v>23111</v>
      </c>
      <c r="O9327" s="1" t="s">
        <v>23112</v>
      </c>
      <c r="T9327" s="1" t="s">
        <v>191921</v>
      </c>
      <c r="U9327" s="1" t="s">
        <v>191921</v>
      </c>
      <c r="V9327" s="1" t="s">
        <v>191921</v>
      </c>
    </row>
    <row r="9328" spans="1:22" x14ac:dyDescent="0.4">
      <c r="A9328" s="1" t="s">
        <v>192336</v>
      </c>
      <c r="B9328" s="1" t="s">
        <v>23108</v>
      </c>
      <c r="C9328" s="6" t="str">
        <f t="shared" si="145"/>
        <v>0094</v>
      </c>
      <c r="E9328" s="1" t="s">
        <v>4450</v>
      </c>
      <c r="F9328" s="6" t="str">
        <f>_xlfn.XLOOKUP(E9328,npcItem!A:A,npcItem!T:T)</f>
        <v>임랑동자(琳瑯童子)</v>
      </c>
      <c r="G9328" s="1" t="s">
        <v>23113</v>
      </c>
      <c r="H9328" s="6" t="s">
        <v>205452</v>
      </c>
      <c r="I9328" s="1" t="s">
        <v>37</v>
      </c>
      <c r="J9328" s="1" t="s">
        <v>21</v>
      </c>
      <c r="N9328" s="1" t="s">
        <v>23114</v>
      </c>
      <c r="O9328" s="1" t="s">
        <v>23115</v>
      </c>
      <c r="T9328" s="1" t="s">
        <v>191921</v>
      </c>
      <c r="U9328" s="1" t="s">
        <v>191921</v>
      </c>
      <c r="V9328" s="1" t="s">
        <v>191921</v>
      </c>
    </row>
    <row r="9329" spans="1:22" x14ac:dyDescent="0.4">
      <c r="A9329" s="1" t="s">
        <v>192336</v>
      </c>
      <c r="B9329" s="1" t="s">
        <v>23114</v>
      </c>
      <c r="C9329" s="6" t="str">
        <f t="shared" si="145"/>
        <v>0095</v>
      </c>
      <c r="E9329" s="1" t="s">
        <v>2168</v>
      </c>
      <c r="F9329" s="6" t="e">
        <f>_xlfn.XLOOKUP(E9329,npcItem!A:A,npcItem!T:T)</f>
        <v>#N/A</v>
      </c>
      <c r="G9329" s="1" t="s">
        <v>23116</v>
      </c>
      <c r="H9329" s="6" t="s">
        <v>205453</v>
      </c>
      <c r="I9329" s="1" t="s">
        <v>37</v>
      </c>
      <c r="J9329" s="1" t="s">
        <v>21</v>
      </c>
      <c r="N9329" s="1" t="s">
        <v>23117</v>
      </c>
      <c r="O9329" s="1" t="s">
        <v>23118</v>
      </c>
      <c r="T9329" s="1" t="s">
        <v>191921</v>
      </c>
      <c r="U9329" s="1" t="s">
        <v>191921</v>
      </c>
      <c r="V9329" s="1" t="s">
        <v>191921</v>
      </c>
    </row>
    <row r="9330" spans="1:22" x14ac:dyDescent="0.4">
      <c r="A9330" s="1" t="s">
        <v>192336</v>
      </c>
      <c r="B9330" s="1" t="s">
        <v>23117</v>
      </c>
      <c r="C9330" s="6" t="str">
        <f t="shared" si="145"/>
        <v>0096</v>
      </c>
      <c r="E9330" s="1" t="s">
        <v>4450</v>
      </c>
      <c r="F9330" s="6" t="str">
        <f>_xlfn.XLOOKUP(E9330,npcItem!A:A,npcItem!T:T)</f>
        <v>임랑동자(琳瑯童子)</v>
      </c>
      <c r="G9330" s="1" t="s">
        <v>23119</v>
      </c>
      <c r="H9330" s="6" t="s">
        <v>205454</v>
      </c>
      <c r="I9330" s="1" t="s">
        <v>37</v>
      </c>
      <c r="J9330" s="1" t="s">
        <v>21</v>
      </c>
      <c r="N9330" s="1" t="s">
        <v>23120</v>
      </c>
      <c r="O9330" s="1" t="s">
        <v>23121</v>
      </c>
      <c r="T9330" s="1" t="s">
        <v>191921</v>
      </c>
      <c r="U9330" s="1" t="s">
        <v>191921</v>
      </c>
      <c r="V9330" s="1" t="s">
        <v>191921</v>
      </c>
    </row>
    <row r="9331" spans="1:22" x14ac:dyDescent="0.4">
      <c r="A9331" s="1" t="s">
        <v>192336</v>
      </c>
      <c r="B9331" s="1" t="s">
        <v>23120</v>
      </c>
      <c r="C9331" s="6" t="str">
        <f t="shared" si="145"/>
        <v>0097</v>
      </c>
      <c r="E9331" s="1" t="s">
        <v>4450</v>
      </c>
      <c r="F9331" s="6" t="str">
        <f>_xlfn.XLOOKUP(E9331,npcItem!A:A,npcItem!T:T)</f>
        <v>임랑동자(琳瑯童子)</v>
      </c>
      <c r="G9331" s="1" t="s">
        <v>23122</v>
      </c>
      <c r="H9331" s="6" t="s">
        <v>205455</v>
      </c>
      <c r="I9331" s="1" t="s">
        <v>37</v>
      </c>
      <c r="J9331" s="1" t="s">
        <v>21</v>
      </c>
      <c r="N9331" s="1" t="s">
        <v>22910</v>
      </c>
      <c r="O9331" s="1" t="s">
        <v>23123</v>
      </c>
      <c r="T9331" s="1" t="s">
        <v>191921</v>
      </c>
      <c r="U9331" s="1" t="s">
        <v>191921</v>
      </c>
      <c r="V9331" s="1" t="s">
        <v>191921</v>
      </c>
    </row>
    <row r="9332" spans="1:22" x14ac:dyDescent="0.4">
      <c r="A9332" s="1" t="s">
        <v>192336</v>
      </c>
      <c r="B9332" s="1" t="s">
        <v>23124</v>
      </c>
      <c r="C9332" s="6" t="str">
        <f t="shared" si="145"/>
        <v>0098</v>
      </c>
      <c r="E9332" s="1" t="s">
        <v>4450</v>
      </c>
      <c r="F9332" s="6" t="str">
        <f>_xlfn.XLOOKUP(E9332,npcItem!A:A,npcItem!T:T)</f>
        <v>임랑동자(琳瑯童子)</v>
      </c>
      <c r="G9332" s="1" t="s">
        <v>553</v>
      </c>
      <c r="H9332" s="6" t="s">
        <v>200413</v>
      </c>
      <c r="I9332" s="1" t="s">
        <v>37</v>
      </c>
      <c r="J9332" s="1" t="s">
        <v>21</v>
      </c>
      <c r="N9332" s="1" t="s">
        <v>23125</v>
      </c>
      <c r="O9332" s="1" t="s">
        <v>23126</v>
      </c>
      <c r="T9332" s="1" t="s">
        <v>191921</v>
      </c>
      <c r="U9332" s="1" t="s">
        <v>191921</v>
      </c>
      <c r="V9332" s="1" t="s">
        <v>191921</v>
      </c>
    </row>
    <row r="9333" spans="1:22" x14ac:dyDescent="0.4">
      <c r="A9333" s="1" t="s">
        <v>192336</v>
      </c>
      <c r="B9333" s="1" t="s">
        <v>22951</v>
      </c>
      <c r="C9333" s="6" t="str">
        <f t="shared" si="145"/>
        <v>0099</v>
      </c>
      <c r="E9333" s="1" t="s">
        <v>4450</v>
      </c>
      <c r="F9333" s="6" t="str">
        <f>_xlfn.XLOOKUP(E9333,npcItem!A:A,npcItem!T:T)</f>
        <v>임랑동자(琳瑯童子)</v>
      </c>
      <c r="G9333" s="2" t="s">
        <v>23127</v>
      </c>
      <c r="H9333" s="6" t="s">
        <v>205456</v>
      </c>
      <c r="I9333" s="1" t="s">
        <v>37</v>
      </c>
      <c r="J9333" s="1" t="s">
        <v>21</v>
      </c>
      <c r="N9333" s="1" t="s">
        <v>23128</v>
      </c>
      <c r="O9333" s="1" t="s">
        <v>23129</v>
      </c>
      <c r="T9333" s="1" t="s">
        <v>191921</v>
      </c>
      <c r="U9333" s="1" t="s">
        <v>191921</v>
      </c>
      <c r="V9333" s="1" t="s">
        <v>191921</v>
      </c>
    </row>
    <row r="9334" spans="1:22" x14ac:dyDescent="0.4">
      <c r="A9334" s="1" t="s">
        <v>192336</v>
      </c>
      <c r="B9334" s="1" t="s">
        <v>23128</v>
      </c>
      <c r="C9334" s="6" t="str">
        <f t="shared" si="145"/>
        <v>0100</v>
      </c>
      <c r="E9334" s="1" t="s">
        <v>2168</v>
      </c>
      <c r="F9334" s="6" t="e">
        <f>_xlfn.XLOOKUP(E9334,npcItem!A:A,npcItem!T:T)</f>
        <v>#N/A</v>
      </c>
      <c r="G9334" s="1" t="s">
        <v>23130</v>
      </c>
      <c r="H9334" s="6" t="s">
        <v>205457</v>
      </c>
      <c r="I9334" s="1" t="s">
        <v>37</v>
      </c>
      <c r="J9334" s="1" t="s">
        <v>21</v>
      </c>
      <c r="N9334" s="1" t="s">
        <v>23124</v>
      </c>
      <c r="O9334" s="1" t="s">
        <v>23131</v>
      </c>
      <c r="T9334" s="1" t="s">
        <v>191921</v>
      </c>
      <c r="U9334" s="1" t="s">
        <v>191921</v>
      </c>
      <c r="V9334" s="1" t="s">
        <v>191921</v>
      </c>
    </row>
    <row r="9335" spans="1:22" x14ac:dyDescent="0.4">
      <c r="A9335" s="1" t="s">
        <v>192336</v>
      </c>
      <c r="B9335" s="1" t="s">
        <v>23125</v>
      </c>
      <c r="C9335" s="6" t="str">
        <f t="shared" si="145"/>
        <v>0101</v>
      </c>
      <c r="E9335" s="1" t="s">
        <v>4450</v>
      </c>
      <c r="F9335" s="6" t="str">
        <f>_xlfn.XLOOKUP(E9335,npcItem!A:A,npcItem!T:T)</f>
        <v>임랑동자(琳瑯童子)</v>
      </c>
      <c r="G9335" s="2" t="s">
        <v>23132</v>
      </c>
      <c r="H9335" s="6" t="s">
        <v>205458</v>
      </c>
      <c r="I9335" s="1" t="s">
        <v>37</v>
      </c>
      <c r="J9335" s="1" t="s">
        <v>21</v>
      </c>
      <c r="N9335" s="1" t="s">
        <v>23133</v>
      </c>
      <c r="O9335" s="1" t="s">
        <v>23134</v>
      </c>
      <c r="T9335" s="1" t="s">
        <v>191921</v>
      </c>
      <c r="U9335" s="1" t="s">
        <v>191921</v>
      </c>
      <c r="V9335" s="1" t="s">
        <v>191921</v>
      </c>
    </row>
    <row r="9336" spans="1:22" x14ac:dyDescent="0.4">
      <c r="A9336" s="1" t="s">
        <v>192336</v>
      </c>
      <c r="B9336" s="1" t="s">
        <v>23135</v>
      </c>
      <c r="C9336" s="6" t="str">
        <f t="shared" si="145"/>
        <v>0102</v>
      </c>
      <c r="E9336" s="1" t="s">
        <v>252309</v>
      </c>
      <c r="F9336" s="6" t="e">
        <f>_xlfn.XLOOKUP(E9336,npcItem!A:A,npcItem!T:T)</f>
        <v>#N/A</v>
      </c>
      <c r="G9336" s="1" t="s">
        <v>23136</v>
      </c>
      <c r="H9336" s="6" t="s">
        <v>205459</v>
      </c>
      <c r="I9336" s="1" t="s">
        <v>22</v>
      </c>
      <c r="J9336" s="1" t="s">
        <v>21</v>
      </c>
      <c r="N9336" s="1" t="s">
        <v>23137</v>
      </c>
      <c r="O9336" s="1" t="s">
        <v>23138</v>
      </c>
      <c r="T9336" s="1" t="s">
        <v>191921</v>
      </c>
      <c r="U9336" s="1" t="s">
        <v>191921</v>
      </c>
      <c r="V9336" s="1" t="s">
        <v>191921</v>
      </c>
    </row>
    <row r="9337" spans="1:22" x14ac:dyDescent="0.4">
      <c r="A9337" s="1" t="s">
        <v>192336</v>
      </c>
      <c r="B9337" s="1" t="s">
        <v>23133</v>
      </c>
      <c r="C9337" s="6" t="str">
        <f t="shared" si="145"/>
        <v>0103</v>
      </c>
      <c r="E9337" s="1" t="s">
        <v>4450</v>
      </c>
      <c r="F9337" s="6" t="str">
        <f>_xlfn.XLOOKUP(E9337,npcItem!A:A,npcItem!T:T)</f>
        <v>임랑동자(琳瑯童子)</v>
      </c>
      <c r="G9337" s="1" t="s">
        <v>23139</v>
      </c>
      <c r="H9337" s="6" t="s">
        <v>205460</v>
      </c>
      <c r="I9337" s="1" t="s">
        <v>37</v>
      </c>
      <c r="J9337" s="1" t="s">
        <v>21</v>
      </c>
      <c r="N9337" s="1" t="s">
        <v>23140</v>
      </c>
      <c r="O9337" s="1" t="s">
        <v>23141</v>
      </c>
      <c r="T9337" s="1" t="s">
        <v>191921</v>
      </c>
      <c r="U9337" s="1" t="s">
        <v>191921</v>
      </c>
      <c r="V9337" s="1" t="s">
        <v>191921</v>
      </c>
    </row>
    <row r="9338" spans="1:22" x14ac:dyDescent="0.4">
      <c r="A9338" s="1" t="s">
        <v>192336</v>
      </c>
      <c r="B9338" s="1" t="s">
        <v>23140</v>
      </c>
      <c r="C9338" s="6" t="str">
        <f t="shared" si="145"/>
        <v>0104</v>
      </c>
      <c r="E9338" s="1" t="s">
        <v>4450</v>
      </c>
      <c r="F9338" s="6" t="str">
        <f>_xlfn.XLOOKUP(E9338,npcItem!A:A,npcItem!T:T)</f>
        <v>임랑동자(琳瑯童子)</v>
      </c>
      <c r="G9338" s="1" t="s">
        <v>23142</v>
      </c>
      <c r="H9338" s="6" t="s">
        <v>205461</v>
      </c>
      <c r="I9338" s="1" t="s">
        <v>37</v>
      </c>
      <c r="J9338" s="1" t="s">
        <v>21</v>
      </c>
      <c r="N9338" s="1" t="s">
        <v>23143</v>
      </c>
      <c r="O9338" s="1" t="s">
        <v>23144</v>
      </c>
      <c r="T9338" s="1" t="s">
        <v>191921</v>
      </c>
      <c r="U9338" s="1" t="s">
        <v>191921</v>
      </c>
      <c r="V9338" s="1" t="s">
        <v>191921</v>
      </c>
    </row>
    <row r="9339" spans="1:22" x14ac:dyDescent="0.4">
      <c r="A9339" s="1" t="s">
        <v>192336</v>
      </c>
      <c r="B9339" s="1" t="s">
        <v>23145</v>
      </c>
      <c r="C9339" s="6" t="str">
        <f t="shared" si="145"/>
        <v>0105</v>
      </c>
      <c r="E9339" s="1" t="s">
        <v>252309</v>
      </c>
      <c r="F9339" s="6" t="e">
        <f>_xlfn.XLOOKUP(E9339,npcItem!A:A,npcItem!T:T)</f>
        <v>#N/A</v>
      </c>
      <c r="G9339" s="1" t="s">
        <v>22969</v>
      </c>
      <c r="H9339" s="6" t="s">
        <v>205425</v>
      </c>
      <c r="I9339" s="1" t="s">
        <v>22</v>
      </c>
      <c r="J9339" s="1" t="s">
        <v>21</v>
      </c>
      <c r="N9339" s="1" t="s">
        <v>22919</v>
      </c>
      <c r="O9339" s="1" t="s">
        <v>23146</v>
      </c>
      <c r="T9339" s="1" t="s">
        <v>191921</v>
      </c>
      <c r="U9339" s="1" t="s">
        <v>191921</v>
      </c>
      <c r="V9339" s="1" t="s">
        <v>191921</v>
      </c>
    </row>
    <row r="9340" spans="1:22" x14ac:dyDescent="0.4">
      <c r="A9340" s="1" t="s">
        <v>192336</v>
      </c>
      <c r="B9340" s="1" t="s">
        <v>23137</v>
      </c>
      <c r="C9340" s="6" t="str">
        <f t="shared" si="145"/>
        <v>0106</v>
      </c>
      <c r="E9340" s="1" t="s">
        <v>4450</v>
      </c>
      <c r="F9340" s="6" t="str">
        <f>_xlfn.XLOOKUP(E9340,npcItem!A:A,npcItem!T:T)</f>
        <v>임랑동자(琳瑯童子)</v>
      </c>
      <c r="G9340" s="1" t="s">
        <v>23147</v>
      </c>
      <c r="H9340" s="6" t="s">
        <v>205462</v>
      </c>
      <c r="I9340" s="1" t="s">
        <v>37</v>
      </c>
      <c r="J9340" s="1" t="s">
        <v>21</v>
      </c>
      <c r="N9340" s="1" t="s">
        <v>22919</v>
      </c>
      <c r="O9340" s="1" t="s">
        <v>23148</v>
      </c>
      <c r="T9340" s="1" t="s">
        <v>191921</v>
      </c>
      <c r="U9340" s="1" t="s">
        <v>191921</v>
      </c>
      <c r="V9340" s="1" t="s">
        <v>191921</v>
      </c>
    </row>
    <row r="9341" spans="1:22" x14ac:dyDescent="0.4">
      <c r="A9341" s="1" t="s">
        <v>192336</v>
      </c>
      <c r="B9341" s="1" t="s">
        <v>23111</v>
      </c>
      <c r="C9341" s="6" t="str">
        <f t="shared" si="145"/>
        <v>0107</v>
      </c>
      <c r="E9341" s="1" t="s">
        <v>2168</v>
      </c>
      <c r="F9341" s="6" t="e">
        <f>_xlfn.XLOOKUP(E9341,npcItem!A:A,npcItem!T:T)</f>
        <v>#N/A</v>
      </c>
      <c r="G9341" s="1" t="s">
        <v>23149</v>
      </c>
      <c r="H9341" s="6" t="s">
        <v>205463</v>
      </c>
      <c r="I9341" s="1" t="s">
        <v>37</v>
      </c>
      <c r="J9341" s="1" t="s">
        <v>21</v>
      </c>
      <c r="N9341" s="1" t="s">
        <v>23088</v>
      </c>
      <c r="O9341" s="1" t="s">
        <v>23150</v>
      </c>
      <c r="T9341" s="1" t="s">
        <v>191921</v>
      </c>
      <c r="U9341" s="1" t="s">
        <v>191921</v>
      </c>
      <c r="V9341" s="1" t="s">
        <v>191921</v>
      </c>
    </row>
    <row r="9342" spans="1:22" x14ac:dyDescent="0.4">
      <c r="A9342" s="1" t="s">
        <v>192337</v>
      </c>
      <c r="B9342" s="1" t="s">
        <v>23151</v>
      </c>
      <c r="C9342" s="6" t="str">
        <f t="shared" si="145"/>
        <v>0000</v>
      </c>
      <c r="E9342" s="1" t="s">
        <v>2168</v>
      </c>
      <c r="F9342" s="6" t="e">
        <f>_xlfn.XLOOKUP(E9342,npcItem!A:A,npcItem!T:T)</f>
        <v>#N/A</v>
      </c>
      <c r="G9342" s="1" t="s">
        <v>23152</v>
      </c>
      <c r="H9342" s="6" t="s">
        <v>205464</v>
      </c>
      <c r="I9342" s="1" t="s">
        <v>37</v>
      </c>
      <c r="J9342" s="1" t="s">
        <v>21</v>
      </c>
      <c r="N9342" s="1" t="s">
        <v>23153</v>
      </c>
      <c r="O9342" s="1" t="s">
        <v>23154</v>
      </c>
      <c r="T9342" s="1" t="s">
        <v>191921</v>
      </c>
      <c r="U9342" s="1" t="s">
        <v>191921</v>
      </c>
      <c r="V9342" s="1" t="s">
        <v>191921</v>
      </c>
    </row>
    <row r="9343" spans="1:22" x14ac:dyDescent="0.4">
      <c r="A9343" s="1" t="s">
        <v>192337</v>
      </c>
      <c r="B9343" s="1" t="s">
        <v>23153</v>
      </c>
      <c r="C9343" s="6" t="str">
        <f t="shared" si="145"/>
        <v>0001</v>
      </c>
      <c r="E9343" s="1" t="s">
        <v>2168</v>
      </c>
      <c r="F9343" s="6" t="e">
        <f>_xlfn.XLOOKUP(E9343,npcItem!A:A,npcItem!T:T)</f>
        <v>#N/A</v>
      </c>
      <c r="G9343" s="1" t="s">
        <v>23155</v>
      </c>
      <c r="H9343" s="6" t="s">
        <v>205465</v>
      </c>
      <c r="I9343" s="1" t="s">
        <v>37</v>
      </c>
      <c r="J9343" s="1" t="s">
        <v>21</v>
      </c>
      <c r="O9343" s="1" t="s">
        <v>23156</v>
      </c>
      <c r="T9343" s="1" t="s">
        <v>191921</v>
      </c>
      <c r="U9343" s="1" t="s">
        <v>191921</v>
      </c>
      <c r="V9343" s="1" t="s">
        <v>191921</v>
      </c>
    </row>
    <row r="9344" spans="1:22" x14ac:dyDescent="0.4">
      <c r="A9344" s="1" t="s">
        <v>192338</v>
      </c>
      <c r="B9344" s="1" t="s">
        <v>23157</v>
      </c>
      <c r="C9344" s="6" t="str">
        <f t="shared" si="145"/>
        <v>0000</v>
      </c>
      <c r="E9344" s="1" t="s">
        <v>23158</v>
      </c>
      <c r="F9344" s="6" t="str">
        <f>_xlfn.XLOOKUP(E9344,npcItem!A:A,npcItem!T:T)</f>
        <v>원숭이</v>
      </c>
      <c r="G9344" s="1" t="s">
        <v>23159</v>
      </c>
      <c r="H9344" s="6" t="s">
        <v>205466</v>
      </c>
      <c r="I9344" s="1" t="s">
        <v>37</v>
      </c>
      <c r="J9344" s="1" t="s">
        <v>21</v>
      </c>
      <c r="O9344" s="1" t="s">
        <v>23160</v>
      </c>
      <c r="T9344" s="1" t="s">
        <v>191921</v>
      </c>
      <c r="U9344" s="1" t="s">
        <v>191921</v>
      </c>
      <c r="V9344" s="1" t="s">
        <v>191921</v>
      </c>
    </row>
    <row r="9345" spans="1:22" x14ac:dyDescent="0.4">
      <c r="A9345" s="1" t="s">
        <v>192338</v>
      </c>
      <c r="B9345" s="1" t="s">
        <v>23161</v>
      </c>
      <c r="C9345" s="6" t="str">
        <f t="shared" si="145"/>
        <v>0001</v>
      </c>
      <c r="E9345" s="1" t="s">
        <v>23162</v>
      </c>
      <c r="F9345" s="6" t="str">
        <f>_xlfn.XLOOKUP(E9345,npcItem!A:A,npcItem!T:T)</f>
        <v>원숭이</v>
      </c>
      <c r="G9345" s="2" t="s">
        <v>21966</v>
      </c>
      <c r="H9345" s="6" t="s">
        <v>205134</v>
      </c>
      <c r="I9345" s="1" t="s">
        <v>37</v>
      </c>
      <c r="J9345" s="1" t="s">
        <v>21</v>
      </c>
      <c r="N9345" s="1" t="s">
        <v>23163</v>
      </c>
      <c r="O9345" s="1" t="s">
        <v>23164</v>
      </c>
      <c r="T9345" s="1" t="s">
        <v>191921</v>
      </c>
      <c r="U9345" s="1" t="s">
        <v>191921</v>
      </c>
      <c r="V9345" s="1" t="s">
        <v>191921</v>
      </c>
    </row>
    <row r="9346" spans="1:22" x14ac:dyDescent="0.4">
      <c r="A9346" s="1" t="s">
        <v>192338</v>
      </c>
      <c r="B9346" s="1" t="s">
        <v>23163</v>
      </c>
      <c r="C9346" s="6" t="str">
        <f t="shared" si="145"/>
        <v>0002</v>
      </c>
      <c r="E9346" s="1" t="s">
        <v>21965</v>
      </c>
      <c r="F9346" s="6" t="str">
        <f>_xlfn.XLOOKUP(E9346,npcItem!A:A,npcItem!T:T)</f>
        <v>원숭이</v>
      </c>
      <c r="G9346" s="2" t="s">
        <v>21980</v>
      </c>
      <c r="H9346" s="6" t="s">
        <v>205138</v>
      </c>
      <c r="I9346" s="1" t="s">
        <v>37</v>
      </c>
      <c r="J9346" s="1" t="s">
        <v>21</v>
      </c>
      <c r="O9346" s="1" t="s">
        <v>23165</v>
      </c>
      <c r="T9346" s="1" t="s">
        <v>191921</v>
      </c>
      <c r="U9346" s="1" t="s">
        <v>191921</v>
      </c>
      <c r="V9346" s="1" t="s">
        <v>191921</v>
      </c>
    </row>
    <row r="9347" spans="1:22" x14ac:dyDescent="0.4">
      <c r="A9347" s="1" t="s">
        <v>192338</v>
      </c>
      <c r="B9347" s="1" t="s">
        <v>23166</v>
      </c>
      <c r="C9347" s="6" t="str">
        <f t="shared" ref="C9347:C9410" si="146">SUBSTITUTE(B9347,A9347&amp;"_","")</f>
        <v>0003</v>
      </c>
      <c r="E9347" s="1" t="s">
        <v>23167</v>
      </c>
      <c r="F9347" s="6" t="str">
        <f>_xlfn.XLOOKUP(E9347,npcItem!A:A,npcItem!T:T)</f>
        <v>원숭이</v>
      </c>
      <c r="G9347" s="2" t="s">
        <v>23168</v>
      </c>
      <c r="H9347" s="6" t="s">
        <v>205467</v>
      </c>
      <c r="I9347" s="1" t="s">
        <v>37</v>
      </c>
      <c r="J9347" s="1" t="s">
        <v>21</v>
      </c>
      <c r="N9347" s="1" t="s">
        <v>23169</v>
      </c>
      <c r="O9347" s="1" t="s">
        <v>23170</v>
      </c>
      <c r="T9347" s="1" t="s">
        <v>191921</v>
      </c>
      <c r="U9347" s="1" t="s">
        <v>191921</v>
      </c>
      <c r="V9347" s="1" t="s">
        <v>191921</v>
      </c>
    </row>
    <row r="9348" spans="1:22" x14ac:dyDescent="0.4">
      <c r="A9348" s="1" t="s">
        <v>192338</v>
      </c>
      <c r="B9348" s="1" t="s">
        <v>23169</v>
      </c>
      <c r="C9348" s="6" t="str">
        <f t="shared" si="146"/>
        <v>0004</v>
      </c>
      <c r="E9348" s="1" t="s">
        <v>23171</v>
      </c>
      <c r="F9348" s="6" t="str">
        <f>_xlfn.XLOOKUP(E9348,npcItem!A:A,npcItem!T:T)</f>
        <v>원숭이</v>
      </c>
      <c r="G9348" s="2" t="s">
        <v>23172</v>
      </c>
      <c r="H9348" s="6" t="s">
        <v>205468</v>
      </c>
      <c r="I9348" s="1" t="s">
        <v>37</v>
      </c>
      <c r="J9348" s="1" t="s">
        <v>21</v>
      </c>
      <c r="O9348" s="1" t="s">
        <v>23173</v>
      </c>
      <c r="T9348" s="1" t="s">
        <v>191921</v>
      </c>
      <c r="U9348" s="1" t="s">
        <v>191921</v>
      </c>
      <c r="V9348" s="1" t="s">
        <v>191921</v>
      </c>
    </row>
    <row r="9349" spans="1:22" x14ac:dyDescent="0.4">
      <c r="A9349" s="1" t="s">
        <v>192338</v>
      </c>
      <c r="B9349" s="1" t="s">
        <v>23174</v>
      </c>
      <c r="C9349" s="6" t="str">
        <f t="shared" si="146"/>
        <v>0005</v>
      </c>
      <c r="E9349" s="1" t="s">
        <v>23175</v>
      </c>
      <c r="F9349" s="6" t="str">
        <f>_xlfn.XLOOKUP(E9349,npcItem!A:A,npcItem!T:T)</f>
        <v>원숭이</v>
      </c>
      <c r="G9349" s="2" t="s">
        <v>23176</v>
      </c>
      <c r="H9349" s="6" t="s">
        <v>205469</v>
      </c>
      <c r="I9349" s="1" t="s">
        <v>37</v>
      </c>
      <c r="J9349" s="1" t="s">
        <v>21</v>
      </c>
      <c r="O9349" s="1" t="s">
        <v>23177</v>
      </c>
      <c r="T9349" s="1" t="s">
        <v>191921</v>
      </c>
      <c r="U9349" s="1" t="s">
        <v>191921</v>
      </c>
      <c r="V9349" s="1" t="s">
        <v>191921</v>
      </c>
    </row>
    <row r="9350" spans="1:22" x14ac:dyDescent="0.4">
      <c r="A9350" s="1" t="s">
        <v>192338</v>
      </c>
      <c r="B9350" s="1" t="s">
        <v>23178</v>
      </c>
      <c r="C9350" s="6" t="str">
        <f t="shared" si="146"/>
        <v>0006</v>
      </c>
      <c r="E9350" s="1" t="s">
        <v>23179</v>
      </c>
      <c r="F9350" s="6" t="str">
        <f>_xlfn.XLOOKUP(E9350,npcItem!A:A,npcItem!T:T)</f>
        <v>화괴(花魁)</v>
      </c>
      <c r="G9350" s="1" t="s">
        <v>23180</v>
      </c>
      <c r="H9350" s="6" t="s">
        <v>205470</v>
      </c>
      <c r="I9350" s="1" t="s">
        <v>37</v>
      </c>
      <c r="J9350" s="1" t="s">
        <v>21</v>
      </c>
      <c r="N9350" s="1" t="s">
        <v>23181</v>
      </c>
      <c r="O9350" s="1" t="s">
        <v>23182</v>
      </c>
      <c r="T9350" s="1" t="s">
        <v>191921</v>
      </c>
      <c r="U9350" s="1" t="s">
        <v>191921</v>
      </c>
      <c r="V9350" s="1" t="s">
        <v>191921</v>
      </c>
    </row>
    <row r="9351" spans="1:22" x14ac:dyDescent="0.4">
      <c r="A9351" s="1" t="s">
        <v>192338</v>
      </c>
      <c r="B9351" s="1" t="s">
        <v>23181</v>
      </c>
      <c r="C9351" s="6" t="str">
        <f t="shared" si="146"/>
        <v>0007</v>
      </c>
      <c r="E9351" s="1" t="s">
        <v>23179</v>
      </c>
      <c r="F9351" s="6" t="str">
        <f>_xlfn.XLOOKUP(E9351,npcItem!A:A,npcItem!T:T)</f>
        <v>화괴(花魁)</v>
      </c>
      <c r="G9351" s="1" t="s">
        <v>23183</v>
      </c>
      <c r="H9351" s="6" t="s">
        <v>205471</v>
      </c>
      <c r="I9351" s="1" t="s">
        <v>37</v>
      </c>
      <c r="J9351" s="1" t="s">
        <v>21</v>
      </c>
      <c r="N9351" s="1" t="s">
        <v>23184</v>
      </c>
      <c r="O9351" s="1" t="s">
        <v>23185</v>
      </c>
      <c r="T9351" s="1" t="s">
        <v>191921</v>
      </c>
      <c r="U9351" s="1" t="s">
        <v>191921</v>
      </c>
      <c r="V9351" s="1" t="s">
        <v>191921</v>
      </c>
    </row>
    <row r="9352" spans="1:22" x14ac:dyDescent="0.4">
      <c r="A9352" s="1" t="s">
        <v>192338</v>
      </c>
      <c r="B9352" s="1" t="s">
        <v>23184</v>
      </c>
      <c r="C9352" s="6" t="str">
        <f t="shared" si="146"/>
        <v>0008</v>
      </c>
      <c r="E9352" s="1" t="s">
        <v>23179</v>
      </c>
      <c r="F9352" s="6" t="str">
        <f>_xlfn.XLOOKUP(E9352,npcItem!A:A,npcItem!T:T)</f>
        <v>화괴(花魁)</v>
      </c>
      <c r="G9352" s="2" t="s">
        <v>23186</v>
      </c>
      <c r="H9352" s="6" t="s">
        <v>205472</v>
      </c>
      <c r="I9352" s="1" t="s">
        <v>37</v>
      </c>
      <c r="J9352" s="1" t="s">
        <v>21</v>
      </c>
      <c r="N9352" s="1" t="s">
        <v>23187</v>
      </c>
      <c r="O9352" s="1" t="s">
        <v>23188</v>
      </c>
      <c r="T9352" s="1" t="s">
        <v>191921</v>
      </c>
      <c r="U9352" s="1" t="s">
        <v>191921</v>
      </c>
      <c r="V9352" s="1" t="s">
        <v>191921</v>
      </c>
    </row>
    <row r="9353" spans="1:22" x14ac:dyDescent="0.4">
      <c r="A9353" s="1" t="s">
        <v>192338</v>
      </c>
      <c r="B9353" s="1" t="s">
        <v>23189</v>
      </c>
      <c r="C9353" s="6" t="str">
        <f t="shared" si="146"/>
        <v>0009</v>
      </c>
      <c r="E9353" s="1" t="s">
        <v>5650</v>
      </c>
      <c r="F9353" s="6" t="str">
        <f>_xlfn.XLOOKUP(E9353,npcItem!A:A,npcItem!T:T)</f>
        <v>홍도(洪濤)</v>
      </c>
      <c r="G9353" s="2" t="s">
        <v>23190</v>
      </c>
      <c r="H9353" s="6" t="s">
        <v>205473</v>
      </c>
      <c r="I9353" s="1" t="s">
        <v>37</v>
      </c>
      <c r="J9353" s="1" t="s">
        <v>21</v>
      </c>
      <c r="K9353" s="1" t="s">
        <v>23191</v>
      </c>
      <c r="N9353" s="1" t="s">
        <v>23192</v>
      </c>
      <c r="O9353" s="1" t="s">
        <v>23193</v>
      </c>
      <c r="T9353" s="1" t="s">
        <v>7561</v>
      </c>
      <c r="U9353" s="1" t="s">
        <v>191921</v>
      </c>
      <c r="V9353" s="1" t="s">
        <v>191921</v>
      </c>
    </row>
    <row r="9354" spans="1:22" x14ac:dyDescent="0.4">
      <c r="A9354" s="1" t="s">
        <v>192338</v>
      </c>
      <c r="B9354" s="1" t="s">
        <v>23191</v>
      </c>
      <c r="C9354" s="6" t="str">
        <f t="shared" si="146"/>
        <v>0010</v>
      </c>
      <c r="E9354" s="1" t="s">
        <v>5659</v>
      </c>
      <c r="F9354" s="6" t="str">
        <f>_xlfn.XLOOKUP(E9354,npcItem!A:A,npcItem!T:T)</f>
        <v>역대경(易大經)</v>
      </c>
      <c r="G9354" s="1" t="s">
        <v>23194</v>
      </c>
      <c r="H9354" s="6" t="s">
        <v>205474</v>
      </c>
      <c r="I9354" s="1" t="s">
        <v>37</v>
      </c>
      <c r="J9354" s="1" t="s">
        <v>21</v>
      </c>
      <c r="N9354" s="1" t="s">
        <v>23195</v>
      </c>
      <c r="O9354" s="1" t="s">
        <v>23196</v>
      </c>
      <c r="T9354" s="1" t="s">
        <v>191921</v>
      </c>
      <c r="U9354" s="1" t="s">
        <v>191921</v>
      </c>
      <c r="V9354" s="1" t="s">
        <v>191921</v>
      </c>
    </row>
    <row r="9355" spans="1:22" x14ac:dyDescent="0.4">
      <c r="A9355" s="1" t="s">
        <v>192338</v>
      </c>
      <c r="B9355" s="1" t="s">
        <v>23192</v>
      </c>
      <c r="C9355" s="6" t="str">
        <f t="shared" si="146"/>
        <v>0011</v>
      </c>
      <c r="E9355" s="1" t="s">
        <v>5650</v>
      </c>
      <c r="F9355" s="6" t="str">
        <f>_xlfn.XLOOKUP(E9355,npcItem!A:A,npcItem!T:T)</f>
        <v>홍도(洪濤)</v>
      </c>
      <c r="G9355" s="1" t="s">
        <v>23197</v>
      </c>
      <c r="H9355" s="6" t="s">
        <v>205475</v>
      </c>
      <c r="I9355" s="1" t="s">
        <v>37</v>
      </c>
      <c r="J9355" s="1" t="s">
        <v>21</v>
      </c>
      <c r="N9355" s="1" t="s">
        <v>23198</v>
      </c>
      <c r="O9355" s="1" t="s">
        <v>23199</v>
      </c>
      <c r="T9355" s="1" t="s">
        <v>191921</v>
      </c>
      <c r="U9355" s="1" t="s">
        <v>191921</v>
      </c>
      <c r="V9355" s="1" t="s">
        <v>191921</v>
      </c>
    </row>
    <row r="9356" spans="1:22" x14ac:dyDescent="0.4">
      <c r="A9356" s="1" t="s">
        <v>192338</v>
      </c>
      <c r="B9356" s="1" t="s">
        <v>23198</v>
      </c>
      <c r="C9356" s="6" t="str">
        <f t="shared" si="146"/>
        <v>0012</v>
      </c>
      <c r="E9356" s="1" t="s">
        <v>5650</v>
      </c>
      <c r="F9356" s="6" t="str">
        <f>_xlfn.XLOOKUP(E9356,npcItem!A:A,npcItem!T:T)</f>
        <v>홍도(洪濤)</v>
      </c>
      <c r="G9356" s="1" t="s">
        <v>23200</v>
      </c>
      <c r="H9356" s="6" t="s">
        <v>205476</v>
      </c>
      <c r="I9356" s="1" t="s">
        <v>37</v>
      </c>
      <c r="J9356" s="1" t="s">
        <v>21</v>
      </c>
      <c r="N9356" s="1" t="s">
        <v>23201</v>
      </c>
      <c r="O9356" s="1" t="s">
        <v>23202</v>
      </c>
      <c r="T9356" s="1" t="s">
        <v>191921</v>
      </c>
      <c r="U9356" s="1" t="s">
        <v>191921</v>
      </c>
      <c r="V9356" s="1" t="s">
        <v>191921</v>
      </c>
    </row>
    <row r="9357" spans="1:22" x14ac:dyDescent="0.4">
      <c r="A9357" s="1" t="s">
        <v>192338</v>
      </c>
      <c r="B9357" s="1" t="s">
        <v>23187</v>
      </c>
      <c r="C9357" s="6" t="str">
        <f t="shared" si="146"/>
        <v>0013</v>
      </c>
      <c r="E9357" s="1" t="s">
        <v>23179</v>
      </c>
      <c r="F9357" s="6" t="str">
        <f>_xlfn.XLOOKUP(E9357,npcItem!A:A,npcItem!T:T)</f>
        <v>화괴(花魁)</v>
      </c>
      <c r="G9357" s="1" t="s">
        <v>23203</v>
      </c>
      <c r="H9357" s="6" t="s">
        <v>205477</v>
      </c>
      <c r="I9357" s="1" t="s">
        <v>37</v>
      </c>
      <c r="J9357" s="1" t="s">
        <v>21</v>
      </c>
      <c r="N9357" s="1" t="s">
        <v>23204</v>
      </c>
      <c r="O9357" s="1" t="s">
        <v>23205</v>
      </c>
      <c r="T9357" s="1" t="s">
        <v>191921</v>
      </c>
      <c r="U9357" s="1" t="s">
        <v>191921</v>
      </c>
      <c r="V9357" s="1" t="s">
        <v>191921</v>
      </c>
    </row>
    <row r="9358" spans="1:22" x14ac:dyDescent="0.4">
      <c r="A9358" s="1" t="s">
        <v>192338</v>
      </c>
      <c r="B9358" s="1" t="s">
        <v>23204</v>
      </c>
      <c r="C9358" s="6" t="str">
        <f t="shared" si="146"/>
        <v>0014</v>
      </c>
      <c r="E9358" s="1" t="s">
        <v>23179</v>
      </c>
      <c r="F9358" s="6" t="str">
        <f>_xlfn.XLOOKUP(E9358,npcItem!A:A,npcItem!T:T)</f>
        <v>화괴(花魁)</v>
      </c>
      <c r="G9358" s="1" t="s">
        <v>23206</v>
      </c>
      <c r="H9358" s="6" t="s">
        <v>205478</v>
      </c>
      <c r="I9358" s="1" t="s">
        <v>37</v>
      </c>
      <c r="J9358" s="1" t="s">
        <v>21</v>
      </c>
      <c r="N9358" s="1" t="s">
        <v>23207</v>
      </c>
      <c r="O9358" s="1" t="s">
        <v>23208</v>
      </c>
      <c r="T9358" s="1" t="s">
        <v>191921</v>
      </c>
      <c r="U9358" s="1" t="s">
        <v>191921</v>
      </c>
      <c r="V9358" s="1" t="s">
        <v>191921</v>
      </c>
    </row>
    <row r="9359" spans="1:22" x14ac:dyDescent="0.4">
      <c r="A9359" s="1" t="s">
        <v>192338</v>
      </c>
      <c r="B9359" s="1" t="s">
        <v>23207</v>
      </c>
      <c r="C9359" s="6" t="str">
        <f t="shared" si="146"/>
        <v>0015</v>
      </c>
      <c r="E9359" s="1" t="s">
        <v>23179</v>
      </c>
      <c r="F9359" s="6" t="str">
        <f>_xlfn.XLOOKUP(E9359,npcItem!A:A,npcItem!T:T)</f>
        <v>화괴(花魁)</v>
      </c>
      <c r="G9359" s="1" t="s">
        <v>23209</v>
      </c>
      <c r="H9359" s="6" t="s">
        <v>205479</v>
      </c>
      <c r="I9359" s="1" t="s">
        <v>37</v>
      </c>
      <c r="J9359" s="1" t="s">
        <v>21</v>
      </c>
      <c r="N9359" s="1" t="s">
        <v>23210</v>
      </c>
      <c r="O9359" s="1" t="s">
        <v>23211</v>
      </c>
      <c r="T9359" s="1" t="s">
        <v>191921</v>
      </c>
      <c r="U9359" s="1" t="s">
        <v>191921</v>
      </c>
      <c r="V9359" s="1" t="s">
        <v>191921</v>
      </c>
    </row>
    <row r="9360" spans="1:22" x14ac:dyDescent="0.4">
      <c r="A9360" s="1" t="s">
        <v>192338</v>
      </c>
      <c r="B9360" s="1" t="s">
        <v>23201</v>
      </c>
      <c r="C9360" s="6" t="str">
        <f t="shared" si="146"/>
        <v>0016</v>
      </c>
      <c r="E9360" s="1" t="s">
        <v>5650</v>
      </c>
      <c r="F9360" s="6" t="str">
        <f>_xlfn.XLOOKUP(E9360,npcItem!A:A,npcItem!T:T)</f>
        <v>홍도(洪濤)</v>
      </c>
      <c r="G9360" s="1" t="s">
        <v>23212</v>
      </c>
      <c r="H9360" s="6" t="s">
        <v>205480</v>
      </c>
      <c r="I9360" s="1" t="s">
        <v>37</v>
      </c>
      <c r="J9360" s="1" t="s">
        <v>21</v>
      </c>
      <c r="N9360" s="1" t="s">
        <v>23213</v>
      </c>
      <c r="O9360" s="1" t="s">
        <v>23214</v>
      </c>
      <c r="T9360" s="1" t="s">
        <v>191921</v>
      </c>
      <c r="U9360" s="1" t="s">
        <v>191921</v>
      </c>
      <c r="V9360" s="1" t="s">
        <v>191921</v>
      </c>
    </row>
    <row r="9361" spans="1:22" x14ac:dyDescent="0.4">
      <c r="A9361" s="1" t="s">
        <v>192338</v>
      </c>
      <c r="B9361" s="1" t="s">
        <v>23215</v>
      </c>
      <c r="C9361" s="6" t="str">
        <f t="shared" si="146"/>
        <v>0017</v>
      </c>
      <c r="E9361" s="1" t="s">
        <v>5659</v>
      </c>
      <c r="F9361" s="6" t="str">
        <f>_xlfn.XLOOKUP(E9361,npcItem!A:A,npcItem!T:T)</f>
        <v>역대경(易大經)</v>
      </c>
      <c r="G9361" s="1" t="s">
        <v>23216</v>
      </c>
      <c r="H9361" s="6" t="s">
        <v>205481</v>
      </c>
      <c r="I9361" s="1" t="s">
        <v>37</v>
      </c>
      <c r="J9361" s="1" t="s">
        <v>21</v>
      </c>
      <c r="N9361" s="1" t="s">
        <v>23217</v>
      </c>
      <c r="O9361" s="1" t="s">
        <v>23218</v>
      </c>
      <c r="T9361" s="1" t="s">
        <v>191921</v>
      </c>
      <c r="U9361" s="1" t="s">
        <v>191921</v>
      </c>
      <c r="V9361" s="1" t="s">
        <v>191921</v>
      </c>
    </row>
    <row r="9362" spans="1:22" x14ac:dyDescent="0.4">
      <c r="A9362" s="1" t="s">
        <v>192338</v>
      </c>
      <c r="B9362" s="1" t="s">
        <v>23195</v>
      </c>
      <c r="C9362" s="6" t="str">
        <f t="shared" si="146"/>
        <v>0018</v>
      </c>
      <c r="E9362" s="1" t="s">
        <v>5659</v>
      </c>
      <c r="F9362" s="6" t="str">
        <f>_xlfn.XLOOKUP(E9362,npcItem!A:A,npcItem!T:T)</f>
        <v>역대경(易大經)</v>
      </c>
      <c r="G9362" s="1" t="s">
        <v>23219</v>
      </c>
      <c r="H9362" s="6" t="s">
        <v>205482</v>
      </c>
      <c r="I9362" s="1" t="s">
        <v>37</v>
      </c>
      <c r="J9362" s="1" t="s">
        <v>21</v>
      </c>
      <c r="N9362" s="1" t="s">
        <v>23215</v>
      </c>
      <c r="O9362" s="1" t="s">
        <v>23220</v>
      </c>
      <c r="T9362" s="1" t="s">
        <v>191921</v>
      </c>
      <c r="U9362" s="1" t="s">
        <v>191921</v>
      </c>
      <c r="V9362" s="1" t="s">
        <v>191921</v>
      </c>
    </row>
    <row r="9363" spans="1:22" x14ac:dyDescent="0.4">
      <c r="A9363" s="1" t="s">
        <v>192338</v>
      </c>
      <c r="B9363" s="1" t="s">
        <v>23210</v>
      </c>
      <c r="C9363" s="6" t="str">
        <f t="shared" si="146"/>
        <v>0019</v>
      </c>
      <c r="E9363" s="1" t="s">
        <v>23179</v>
      </c>
      <c r="F9363" s="6" t="str">
        <f>_xlfn.XLOOKUP(E9363,npcItem!A:A,npcItem!T:T)</f>
        <v>화괴(花魁)</v>
      </c>
      <c r="G9363" s="1" t="s">
        <v>23221</v>
      </c>
      <c r="H9363" s="6" t="s">
        <v>205483</v>
      </c>
      <c r="I9363" s="1" t="s">
        <v>37</v>
      </c>
      <c r="J9363" s="1" t="s">
        <v>21</v>
      </c>
      <c r="O9363" s="1" t="s">
        <v>23222</v>
      </c>
      <c r="T9363" s="1" t="s">
        <v>191921</v>
      </c>
      <c r="U9363" s="1" t="s">
        <v>191921</v>
      </c>
      <c r="V9363" s="1" t="s">
        <v>191921</v>
      </c>
    </row>
    <row r="9364" spans="1:22" x14ac:dyDescent="0.4">
      <c r="A9364" s="1" t="s">
        <v>192338</v>
      </c>
      <c r="B9364" s="1" t="s">
        <v>23213</v>
      </c>
      <c r="C9364" s="6" t="str">
        <f t="shared" si="146"/>
        <v>0020</v>
      </c>
      <c r="E9364" s="1" t="s">
        <v>5659</v>
      </c>
      <c r="F9364" s="6" t="str">
        <f>_xlfn.XLOOKUP(E9364,npcItem!A:A,npcItem!T:T)</f>
        <v>역대경(易大經)</v>
      </c>
      <c r="G9364" s="2" t="s">
        <v>23223</v>
      </c>
      <c r="H9364" s="6" t="s">
        <v>205484</v>
      </c>
      <c r="I9364" s="1" t="s">
        <v>37</v>
      </c>
      <c r="J9364" s="1" t="s">
        <v>21</v>
      </c>
      <c r="N9364" s="1" t="s">
        <v>23224</v>
      </c>
      <c r="O9364" s="1" t="s">
        <v>23225</v>
      </c>
      <c r="T9364" s="1" t="s">
        <v>191921</v>
      </c>
      <c r="U9364" s="1" t="s">
        <v>191921</v>
      </c>
      <c r="V9364" s="1" t="s">
        <v>191921</v>
      </c>
    </row>
    <row r="9365" spans="1:22" x14ac:dyDescent="0.4">
      <c r="A9365" s="1" t="s">
        <v>192338</v>
      </c>
      <c r="B9365" s="1" t="s">
        <v>23224</v>
      </c>
      <c r="C9365" s="6" t="str">
        <f t="shared" si="146"/>
        <v>0021</v>
      </c>
      <c r="E9365" s="1" t="s">
        <v>5650</v>
      </c>
      <c r="F9365" s="6" t="str">
        <f>_xlfn.XLOOKUP(E9365,npcItem!A:A,npcItem!T:T)</f>
        <v>홍도(洪濤)</v>
      </c>
      <c r="G9365" s="1" t="s">
        <v>23226</v>
      </c>
      <c r="H9365" s="6" t="s">
        <v>205485</v>
      </c>
      <c r="I9365" s="1" t="s">
        <v>37</v>
      </c>
      <c r="J9365" s="1" t="s">
        <v>21</v>
      </c>
      <c r="O9365" s="1" t="s">
        <v>23227</v>
      </c>
      <c r="T9365" s="1" t="s">
        <v>191921</v>
      </c>
      <c r="U9365" s="1" t="s">
        <v>191921</v>
      </c>
      <c r="V9365" s="1" t="s">
        <v>191921</v>
      </c>
    </row>
    <row r="9366" spans="1:22" x14ac:dyDescent="0.4">
      <c r="A9366" s="1" t="s">
        <v>192338</v>
      </c>
      <c r="B9366" s="1" t="s">
        <v>23217</v>
      </c>
      <c r="C9366" s="6" t="str">
        <f t="shared" si="146"/>
        <v>0022</v>
      </c>
      <c r="E9366" s="1" t="s">
        <v>5650</v>
      </c>
      <c r="F9366" s="6" t="str">
        <f>_xlfn.XLOOKUP(E9366,npcItem!A:A,npcItem!T:T)</f>
        <v>홍도(洪濤)</v>
      </c>
      <c r="G9366" s="2" t="s">
        <v>23228</v>
      </c>
      <c r="H9366" s="6" t="s">
        <v>205486</v>
      </c>
      <c r="I9366" s="1" t="s">
        <v>37</v>
      </c>
      <c r="J9366" s="1" t="s">
        <v>21</v>
      </c>
      <c r="O9366" s="1" t="s">
        <v>23229</v>
      </c>
      <c r="T9366" s="1" t="s">
        <v>191921</v>
      </c>
      <c r="U9366" s="1" t="s">
        <v>191921</v>
      </c>
      <c r="V9366" s="1" t="s">
        <v>191921</v>
      </c>
    </row>
    <row r="9367" spans="1:22" x14ac:dyDescent="0.4">
      <c r="A9367" s="1" t="s">
        <v>192338</v>
      </c>
      <c r="B9367" s="1" t="s">
        <v>23230</v>
      </c>
      <c r="C9367" s="6" t="str">
        <f t="shared" si="146"/>
        <v>0035</v>
      </c>
      <c r="E9367" s="1" t="s">
        <v>23231</v>
      </c>
      <c r="F9367" s="6" t="str">
        <f>_xlfn.XLOOKUP(E9367,npcItem!A:A,npcItem!T:T)</f>
        <v>전부잠(錢不賺)</v>
      </c>
      <c r="G9367" s="1" t="s">
        <v>23232</v>
      </c>
      <c r="H9367" s="6" t="s">
        <v>205487</v>
      </c>
      <c r="I9367" s="1" t="s">
        <v>37</v>
      </c>
      <c r="J9367" s="1" t="s">
        <v>21</v>
      </c>
      <c r="N9367" s="1" t="s">
        <v>23233</v>
      </c>
      <c r="O9367" s="1" t="s">
        <v>23234</v>
      </c>
      <c r="T9367" s="1" t="s">
        <v>191921</v>
      </c>
      <c r="U9367" s="1" t="s">
        <v>191921</v>
      </c>
      <c r="V9367" s="1" t="s">
        <v>191921</v>
      </c>
    </row>
    <row r="9368" spans="1:22" x14ac:dyDescent="0.4">
      <c r="A9368" s="1" t="s">
        <v>192338</v>
      </c>
      <c r="B9368" s="1" t="s">
        <v>23235</v>
      </c>
      <c r="C9368" s="6" t="str">
        <f t="shared" si="146"/>
        <v>0036</v>
      </c>
      <c r="E9368" s="1" t="s">
        <v>23231</v>
      </c>
      <c r="F9368" s="6" t="str">
        <f>_xlfn.XLOOKUP(E9368,npcItem!A:A,npcItem!T:T)</f>
        <v>전부잠(錢不賺)</v>
      </c>
      <c r="G9368" s="1" t="s">
        <v>23236</v>
      </c>
      <c r="H9368" s="6" t="s">
        <v>205488</v>
      </c>
      <c r="I9368" s="1" t="s">
        <v>37</v>
      </c>
      <c r="J9368" s="1" t="s">
        <v>21</v>
      </c>
      <c r="N9368" s="1" t="s">
        <v>23237</v>
      </c>
      <c r="O9368" s="1" t="s">
        <v>23238</v>
      </c>
      <c r="T9368" s="1" t="s">
        <v>191921</v>
      </c>
      <c r="U9368" s="1" t="s">
        <v>191921</v>
      </c>
      <c r="V9368" s="1" t="s">
        <v>191921</v>
      </c>
    </row>
    <row r="9369" spans="1:22" x14ac:dyDescent="0.4">
      <c r="A9369" s="1" t="s">
        <v>192338</v>
      </c>
      <c r="B9369" s="1" t="s">
        <v>23239</v>
      </c>
      <c r="C9369" s="6" t="str">
        <f t="shared" si="146"/>
        <v>0037</v>
      </c>
      <c r="E9369" s="1" t="s">
        <v>23231</v>
      </c>
      <c r="F9369" s="6" t="str">
        <f>_xlfn.XLOOKUP(E9369,npcItem!A:A,npcItem!T:T)</f>
        <v>전부잠(錢不賺)</v>
      </c>
      <c r="G9369" s="1" t="s">
        <v>23240</v>
      </c>
      <c r="H9369" s="6" t="s">
        <v>205489</v>
      </c>
      <c r="I9369" s="1" t="s">
        <v>37</v>
      </c>
      <c r="J9369" s="1" t="s">
        <v>21</v>
      </c>
      <c r="O9369" s="1" t="s">
        <v>23241</v>
      </c>
      <c r="T9369" s="1" t="s">
        <v>191921</v>
      </c>
      <c r="U9369" s="1" t="s">
        <v>191921</v>
      </c>
      <c r="V9369" s="1" t="s">
        <v>191921</v>
      </c>
    </row>
    <row r="9370" spans="1:22" x14ac:dyDescent="0.4">
      <c r="A9370" s="1" t="s">
        <v>192338</v>
      </c>
      <c r="B9370" s="1" t="s">
        <v>23242</v>
      </c>
      <c r="C9370" s="6" t="str">
        <f t="shared" si="146"/>
        <v>0038</v>
      </c>
      <c r="E9370" s="1" t="s">
        <v>23243</v>
      </c>
      <c r="F9370" s="6" t="str">
        <f>_xlfn.XLOOKUP(E9370,npcItem!A:A,npcItem!T:T)</f>
        <v>전부요(錢不要)</v>
      </c>
      <c r="G9370" s="1" t="s">
        <v>23244</v>
      </c>
      <c r="H9370" s="6" t="s">
        <v>205490</v>
      </c>
      <c r="I9370" s="1" t="s">
        <v>37</v>
      </c>
      <c r="J9370" s="1" t="s">
        <v>21</v>
      </c>
      <c r="N9370" s="1" t="s">
        <v>23230</v>
      </c>
      <c r="O9370" s="1" t="s">
        <v>23245</v>
      </c>
      <c r="T9370" s="1" t="s">
        <v>191921</v>
      </c>
      <c r="U9370" s="1" t="s">
        <v>191921</v>
      </c>
      <c r="V9370" s="1" t="s">
        <v>191921</v>
      </c>
    </row>
    <row r="9371" spans="1:22" x14ac:dyDescent="0.4">
      <c r="A9371" s="1" t="s">
        <v>192338</v>
      </c>
      <c r="B9371" s="1" t="s">
        <v>23233</v>
      </c>
      <c r="C9371" s="6" t="str">
        <f t="shared" si="146"/>
        <v>0039</v>
      </c>
      <c r="E9371" s="1" t="s">
        <v>23243</v>
      </c>
      <c r="F9371" s="6" t="str">
        <f>_xlfn.XLOOKUP(E9371,npcItem!A:A,npcItem!T:T)</f>
        <v>전부요(錢不要)</v>
      </c>
      <c r="G9371" s="1" t="s">
        <v>23246</v>
      </c>
      <c r="H9371" s="6" t="s">
        <v>205491</v>
      </c>
      <c r="I9371" s="1" t="s">
        <v>37</v>
      </c>
      <c r="J9371" s="1" t="s">
        <v>21</v>
      </c>
      <c r="N9371" s="1" t="s">
        <v>23235</v>
      </c>
      <c r="O9371" s="1" t="s">
        <v>23247</v>
      </c>
      <c r="T9371" s="1" t="s">
        <v>191921</v>
      </c>
      <c r="U9371" s="1" t="s">
        <v>191921</v>
      </c>
      <c r="V9371" s="1" t="s">
        <v>191921</v>
      </c>
    </row>
    <row r="9372" spans="1:22" x14ac:dyDescent="0.4">
      <c r="A9372" s="1" t="s">
        <v>192338</v>
      </c>
      <c r="B9372" s="1" t="s">
        <v>23237</v>
      </c>
      <c r="C9372" s="6" t="str">
        <f t="shared" si="146"/>
        <v>0040</v>
      </c>
      <c r="E9372" s="1" t="s">
        <v>23243</v>
      </c>
      <c r="F9372" s="6" t="str">
        <f>_xlfn.XLOOKUP(E9372,npcItem!A:A,npcItem!T:T)</f>
        <v>전부요(錢不要)</v>
      </c>
      <c r="G9372" s="1" t="s">
        <v>23248</v>
      </c>
      <c r="H9372" s="6" t="s">
        <v>205492</v>
      </c>
      <c r="I9372" s="1" t="s">
        <v>37</v>
      </c>
      <c r="J9372" s="1" t="s">
        <v>21</v>
      </c>
      <c r="N9372" s="1" t="s">
        <v>23239</v>
      </c>
      <c r="O9372" s="1" t="s">
        <v>23249</v>
      </c>
      <c r="T9372" s="1" t="s">
        <v>191921</v>
      </c>
      <c r="U9372" s="1" t="s">
        <v>191921</v>
      </c>
      <c r="V9372" s="1" t="s">
        <v>191921</v>
      </c>
    </row>
    <row r="9373" spans="1:22" x14ac:dyDescent="0.4">
      <c r="A9373" s="1" t="s">
        <v>192339</v>
      </c>
      <c r="B9373" s="1" t="s">
        <v>23250</v>
      </c>
      <c r="C9373" s="6" t="str">
        <f t="shared" si="146"/>
        <v>0000</v>
      </c>
      <c r="E9373" s="1" t="s">
        <v>2168</v>
      </c>
      <c r="F9373" s="6" t="e">
        <f>_xlfn.XLOOKUP(E9373,npcItem!A:A,npcItem!T:T)</f>
        <v>#N/A</v>
      </c>
      <c r="G9373" s="1" t="s">
        <v>23251</v>
      </c>
      <c r="H9373" s="6" t="s">
        <v>205493</v>
      </c>
      <c r="I9373" s="1" t="s">
        <v>37</v>
      </c>
      <c r="J9373" s="1" t="s">
        <v>21</v>
      </c>
      <c r="O9373" s="1" t="s">
        <v>23252</v>
      </c>
      <c r="T9373" s="1" t="s">
        <v>191921</v>
      </c>
      <c r="U9373" s="1" t="s">
        <v>191921</v>
      </c>
      <c r="V9373" s="1" t="s">
        <v>191921</v>
      </c>
    </row>
    <row r="9374" spans="1:22" x14ac:dyDescent="0.4">
      <c r="A9374" s="1" t="s">
        <v>192340</v>
      </c>
      <c r="B9374" s="1" t="s">
        <v>23253</v>
      </c>
      <c r="C9374" s="6" t="str">
        <f t="shared" si="146"/>
        <v>0000</v>
      </c>
      <c r="E9374" s="1" t="s">
        <v>2168</v>
      </c>
      <c r="F9374" s="6" t="e">
        <f>_xlfn.XLOOKUP(E9374,npcItem!A:A,npcItem!T:T)</f>
        <v>#N/A</v>
      </c>
      <c r="G9374" s="1" t="s">
        <v>23254</v>
      </c>
      <c r="H9374" s="6" t="s">
        <v>205494</v>
      </c>
      <c r="I9374" s="1" t="s">
        <v>37</v>
      </c>
      <c r="J9374" s="1" t="s">
        <v>21</v>
      </c>
      <c r="O9374" s="1" t="s">
        <v>23255</v>
      </c>
      <c r="T9374" s="1" t="s">
        <v>191921</v>
      </c>
      <c r="U9374" s="1" t="s">
        <v>191921</v>
      </c>
      <c r="V9374" s="1" t="s">
        <v>191921</v>
      </c>
    </row>
    <row r="9375" spans="1:22" x14ac:dyDescent="0.4">
      <c r="A9375" s="1" t="s">
        <v>192340</v>
      </c>
      <c r="B9375" s="1" t="s">
        <v>23256</v>
      </c>
      <c r="C9375" s="6" t="str">
        <f t="shared" si="146"/>
        <v>0001</v>
      </c>
      <c r="E9375" s="1" t="s">
        <v>2168</v>
      </c>
      <c r="F9375" s="6" t="e">
        <f>_xlfn.XLOOKUP(E9375,npcItem!A:A,npcItem!T:T)</f>
        <v>#N/A</v>
      </c>
      <c r="G9375" s="1" t="s">
        <v>23257</v>
      </c>
      <c r="H9375" s="6" t="s">
        <v>205495</v>
      </c>
      <c r="I9375" s="1" t="s">
        <v>37</v>
      </c>
      <c r="J9375" s="1" t="s">
        <v>21</v>
      </c>
      <c r="O9375" s="1" t="s">
        <v>23258</v>
      </c>
      <c r="T9375" s="1" t="s">
        <v>191921</v>
      </c>
      <c r="U9375" s="1" t="s">
        <v>191921</v>
      </c>
      <c r="V9375" s="1" t="s">
        <v>191921</v>
      </c>
    </row>
    <row r="9376" spans="1:22" x14ac:dyDescent="0.4">
      <c r="A9376" s="1" t="s">
        <v>192341</v>
      </c>
      <c r="B9376" s="1" t="s">
        <v>23259</v>
      </c>
      <c r="C9376" s="6" t="str">
        <f t="shared" si="146"/>
        <v>0000</v>
      </c>
      <c r="E9376" s="1" t="s">
        <v>23260</v>
      </c>
      <c r="F9376" s="6" t="str">
        <f>_xlfn.XLOOKUP(E9376,npcItem!A:A,npcItem!T:T)</f>
        <v>이대취(李大嘴)</v>
      </c>
      <c r="G9376" s="1" t="s">
        <v>23261</v>
      </c>
      <c r="H9376" s="6" t="s">
        <v>205496</v>
      </c>
      <c r="I9376" s="1" t="s">
        <v>37</v>
      </c>
      <c r="J9376" s="1" t="s">
        <v>21</v>
      </c>
      <c r="O9376" s="1" t="s">
        <v>23262</v>
      </c>
      <c r="T9376" s="1" t="s">
        <v>191921</v>
      </c>
      <c r="U9376" s="1" t="s">
        <v>191921</v>
      </c>
      <c r="V9376" s="1" t="s">
        <v>191921</v>
      </c>
    </row>
    <row r="9377" spans="1:22" x14ac:dyDescent="0.4">
      <c r="A9377" s="1" t="s">
        <v>192342</v>
      </c>
      <c r="B9377" s="1" t="s">
        <v>23263</v>
      </c>
      <c r="C9377" s="6" t="str">
        <f t="shared" si="146"/>
        <v>0000</v>
      </c>
      <c r="E9377" s="1" t="s">
        <v>23260</v>
      </c>
      <c r="F9377" s="6" t="str">
        <f>_xlfn.XLOOKUP(E9377,npcItem!A:A,npcItem!T:T)</f>
        <v>이대취(李大嘴)</v>
      </c>
      <c r="G9377" s="1" t="s">
        <v>23264</v>
      </c>
      <c r="H9377" s="6" t="s">
        <v>205497</v>
      </c>
      <c r="I9377" s="1" t="s">
        <v>37</v>
      </c>
      <c r="J9377" s="1" t="s">
        <v>21</v>
      </c>
      <c r="N9377" s="1" t="s">
        <v>23265</v>
      </c>
      <c r="O9377" s="1" t="s">
        <v>23266</v>
      </c>
      <c r="T9377" s="1" t="s">
        <v>191921</v>
      </c>
      <c r="U9377" s="1" t="s">
        <v>191921</v>
      </c>
      <c r="V9377" s="1" t="s">
        <v>191921</v>
      </c>
    </row>
    <row r="9378" spans="1:22" x14ac:dyDescent="0.4">
      <c r="A9378" s="1" t="s">
        <v>192342</v>
      </c>
      <c r="B9378" s="1" t="s">
        <v>23267</v>
      </c>
      <c r="C9378" s="6" t="str">
        <f t="shared" si="146"/>
        <v>0001</v>
      </c>
      <c r="E9378" s="1" t="s">
        <v>252309</v>
      </c>
      <c r="F9378" s="6" t="e">
        <f>_xlfn.XLOOKUP(E9378,npcItem!A:A,npcItem!T:T)</f>
        <v>#N/A</v>
      </c>
      <c r="G9378" s="1" t="s">
        <v>23268</v>
      </c>
      <c r="H9378" s="6" t="s">
        <v>205498</v>
      </c>
      <c r="I9378" s="1" t="s">
        <v>22</v>
      </c>
      <c r="J9378" s="1" t="s">
        <v>21</v>
      </c>
      <c r="N9378" s="1" t="s">
        <v>23269</v>
      </c>
      <c r="O9378" s="1" t="s">
        <v>23270</v>
      </c>
      <c r="T9378" s="1" t="s">
        <v>191921</v>
      </c>
      <c r="U9378" s="1" t="s">
        <v>191921</v>
      </c>
      <c r="V9378" s="1" t="s">
        <v>191921</v>
      </c>
    </row>
    <row r="9379" spans="1:22" x14ac:dyDescent="0.4">
      <c r="A9379" s="1" t="s">
        <v>192342</v>
      </c>
      <c r="B9379" s="1" t="s">
        <v>23265</v>
      </c>
      <c r="C9379" s="6" t="str">
        <f t="shared" si="146"/>
        <v>0002</v>
      </c>
      <c r="E9379" s="1" t="s">
        <v>2168</v>
      </c>
      <c r="F9379" s="6" t="e">
        <f>_xlfn.XLOOKUP(E9379,npcItem!A:A,npcItem!T:T)</f>
        <v>#N/A</v>
      </c>
      <c r="G9379" s="1" t="s">
        <v>553</v>
      </c>
      <c r="H9379" s="6" t="s">
        <v>200413</v>
      </c>
      <c r="I9379" s="1" t="s">
        <v>37</v>
      </c>
      <c r="J9379" s="1" t="s">
        <v>21</v>
      </c>
      <c r="O9379" s="1" t="s">
        <v>23271</v>
      </c>
      <c r="T9379" s="1" t="s">
        <v>191921</v>
      </c>
      <c r="U9379" s="1" t="s">
        <v>191921</v>
      </c>
      <c r="V9379" s="1" t="s">
        <v>191921</v>
      </c>
    </row>
    <row r="9380" spans="1:22" x14ac:dyDescent="0.4">
      <c r="A9380" s="1" t="s">
        <v>192342</v>
      </c>
      <c r="B9380" s="1" t="s">
        <v>23272</v>
      </c>
      <c r="C9380" s="6" t="str">
        <f t="shared" si="146"/>
        <v>0003</v>
      </c>
      <c r="E9380" s="1" t="s">
        <v>2168</v>
      </c>
      <c r="F9380" s="6" t="e">
        <f>_xlfn.XLOOKUP(E9380,npcItem!A:A,npcItem!T:T)</f>
        <v>#N/A</v>
      </c>
      <c r="G9380" s="1" t="s">
        <v>553</v>
      </c>
      <c r="H9380" s="6" t="s">
        <v>200413</v>
      </c>
      <c r="I9380" s="1" t="s">
        <v>37</v>
      </c>
      <c r="J9380" s="1" t="s">
        <v>21</v>
      </c>
      <c r="N9380" s="1" t="s">
        <v>23273</v>
      </c>
      <c r="O9380" s="1" t="s">
        <v>23274</v>
      </c>
      <c r="T9380" s="1" t="s">
        <v>191921</v>
      </c>
      <c r="U9380" s="1" t="s">
        <v>191921</v>
      </c>
      <c r="V9380" s="1" t="s">
        <v>191921</v>
      </c>
    </row>
    <row r="9381" spans="1:22" x14ac:dyDescent="0.4">
      <c r="A9381" s="1" t="s">
        <v>192342</v>
      </c>
      <c r="B9381" s="1" t="s">
        <v>23275</v>
      </c>
      <c r="C9381" s="6" t="str">
        <f t="shared" si="146"/>
        <v>0004</v>
      </c>
      <c r="E9381" s="1" t="s">
        <v>252309</v>
      </c>
      <c r="F9381" s="6" t="e">
        <f>_xlfn.XLOOKUP(E9381,npcItem!A:A,npcItem!T:T)</f>
        <v>#N/A</v>
      </c>
      <c r="G9381" s="1" t="s">
        <v>11401</v>
      </c>
      <c r="H9381" s="6" t="s">
        <v>203684</v>
      </c>
      <c r="I9381" s="1" t="s">
        <v>22</v>
      </c>
      <c r="J9381" s="1" t="s">
        <v>21</v>
      </c>
      <c r="O9381" s="1" t="s">
        <v>23276</v>
      </c>
      <c r="T9381" s="1" t="s">
        <v>191921</v>
      </c>
      <c r="U9381" s="1" t="s">
        <v>191921</v>
      </c>
      <c r="V9381" s="1" t="s">
        <v>191921</v>
      </c>
    </row>
    <row r="9382" spans="1:22" x14ac:dyDescent="0.4">
      <c r="A9382" s="1" t="s">
        <v>192342</v>
      </c>
      <c r="B9382" s="1" t="s">
        <v>23269</v>
      </c>
      <c r="C9382" s="6" t="str">
        <f t="shared" si="146"/>
        <v>0005</v>
      </c>
      <c r="E9382" s="1" t="s">
        <v>2168</v>
      </c>
      <c r="F9382" s="6" t="e">
        <f>_xlfn.XLOOKUP(E9382,npcItem!A:A,npcItem!T:T)</f>
        <v>#N/A</v>
      </c>
      <c r="G9382" s="1" t="s">
        <v>23277</v>
      </c>
      <c r="H9382" s="6" t="s">
        <v>205499</v>
      </c>
      <c r="I9382" s="1" t="s">
        <v>37</v>
      </c>
      <c r="J9382" s="1" t="s">
        <v>21</v>
      </c>
      <c r="O9382" s="1" t="s">
        <v>23278</v>
      </c>
      <c r="T9382" s="1" t="s">
        <v>191921</v>
      </c>
      <c r="U9382" s="1" t="s">
        <v>191921</v>
      </c>
      <c r="V9382" s="1" t="s">
        <v>23279</v>
      </c>
    </row>
    <row r="9383" spans="1:22" x14ac:dyDescent="0.4">
      <c r="A9383" s="1" t="s">
        <v>192342</v>
      </c>
      <c r="B9383" s="1" t="s">
        <v>23280</v>
      </c>
      <c r="C9383" s="6" t="str">
        <f t="shared" si="146"/>
        <v>0006</v>
      </c>
      <c r="E9383" s="1" t="s">
        <v>2168</v>
      </c>
      <c r="F9383" s="6" t="e">
        <f>_xlfn.XLOOKUP(E9383,npcItem!A:A,npcItem!T:T)</f>
        <v>#N/A</v>
      </c>
      <c r="G9383" s="1" t="s">
        <v>23281</v>
      </c>
      <c r="H9383" s="6" t="s">
        <v>205500</v>
      </c>
      <c r="I9383" s="1" t="s">
        <v>37</v>
      </c>
      <c r="J9383" s="1" t="s">
        <v>21</v>
      </c>
      <c r="O9383" s="1" t="s">
        <v>23282</v>
      </c>
      <c r="T9383" s="1" t="s">
        <v>191921</v>
      </c>
      <c r="U9383" s="1" t="s">
        <v>191921</v>
      </c>
      <c r="V9383" s="1" t="s">
        <v>191921</v>
      </c>
    </row>
    <row r="9384" spans="1:22" x14ac:dyDescent="0.4">
      <c r="A9384" s="1" t="s">
        <v>192342</v>
      </c>
      <c r="B9384" s="1" t="s">
        <v>23283</v>
      </c>
      <c r="C9384" s="6" t="str">
        <f t="shared" si="146"/>
        <v>0007</v>
      </c>
      <c r="E9384" s="1" t="s">
        <v>23260</v>
      </c>
      <c r="F9384" s="6" t="str">
        <f>_xlfn.XLOOKUP(E9384,npcItem!A:A,npcItem!T:T)</f>
        <v>이대취(李大嘴)</v>
      </c>
      <c r="G9384" s="2" t="s">
        <v>23284</v>
      </c>
      <c r="H9384" s="6" t="s">
        <v>205501</v>
      </c>
      <c r="I9384" s="1" t="s">
        <v>37</v>
      </c>
      <c r="J9384" s="1" t="s">
        <v>21</v>
      </c>
      <c r="O9384" s="1" t="s">
        <v>23285</v>
      </c>
      <c r="T9384" s="1" t="s">
        <v>191921</v>
      </c>
      <c r="U9384" s="1" t="s">
        <v>191921</v>
      </c>
      <c r="V9384" s="1" t="s">
        <v>191921</v>
      </c>
    </row>
    <row r="9385" spans="1:22" x14ac:dyDescent="0.4">
      <c r="A9385" s="1" t="s">
        <v>192342</v>
      </c>
      <c r="B9385" s="1" t="s">
        <v>23286</v>
      </c>
      <c r="C9385" s="6" t="str">
        <f t="shared" si="146"/>
        <v>0008</v>
      </c>
      <c r="E9385" s="1" t="s">
        <v>23260</v>
      </c>
      <c r="F9385" s="6" t="str">
        <f>_xlfn.XLOOKUP(E9385,npcItem!A:A,npcItem!T:T)</f>
        <v>이대취(李大嘴)</v>
      </c>
      <c r="G9385" s="1" t="s">
        <v>23287</v>
      </c>
      <c r="H9385" s="6" t="s">
        <v>205502</v>
      </c>
      <c r="I9385" s="1" t="s">
        <v>37</v>
      </c>
      <c r="J9385" s="1" t="s">
        <v>21</v>
      </c>
      <c r="O9385" s="1" t="s">
        <v>23288</v>
      </c>
      <c r="T9385" s="1" t="s">
        <v>191921</v>
      </c>
      <c r="U9385" s="1" t="s">
        <v>191921</v>
      </c>
      <c r="V9385" s="1" t="s">
        <v>191921</v>
      </c>
    </row>
    <row r="9386" spans="1:22" x14ac:dyDescent="0.4">
      <c r="A9386" s="1" t="s">
        <v>192343</v>
      </c>
      <c r="B9386" s="1" t="s">
        <v>23289</v>
      </c>
      <c r="C9386" s="6" t="str">
        <f t="shared" si="146"/>
        <v>0000</v>
      </c>
      <c r="E9386" s="1" t="s">
        <v>2168</v>
      </c>
      <c r="F9386" s="6" t="e">
        <f>_xlfn.XLOOKUP(E9386,npcItem!A:A,npcItem!T:T)</f>
        <v>#N/A</v>
      </c>
      <c r="G9386" s="1" t="s">
        <v>23290</v>
      </c>
      <c r="H9386" s="6" t="s">
        <v>205503</v>
      </c>
      <c r="I9386" s="1" t="s">
        <v>37</v>
      </c>
      <c r="J9386" s="1" t="s">
        <v>21</v>
      </c>
      <c r="K9386" s="1" t="s">
        <v>23291</v>
      </c>
      <c r="N9386" s="1" t="s">
        <v>23292</v>
      </c>
      <c r="O9386" s="1" t="s">
        <v>23293</v>
      </c>
      <c r="T9386" s="1" t="s">
        <v>23294</v>
      </c>
      <c r="U9386" s="1" t="s">
        <v>191921</v>
      </c>
      <c r="V9386" s="1" t="s">
        <v>191921</v>
      </c>
    </row>
    <row r="9387" spans="1:22" x14ac:dyDescent="0.4">
      <c r="A9387" s="1" t="s">
        <v>192343</v>
      </c>
      <c r="B9387" s="1" t="s">
        <v>23292</v>
      </c>
      <c r="C9387" s="6" t="str">
        <f t="shared" si="146"/>
        <v>0001</v>
      </c>
      <c r="E9387" s="1" t="s">
        <v>2168</v>
      </c>
      <c r="F9387" s="6" t="e">
        <f>_xlfn.XLOOKUP(E9387,npcItem!A:A,npcItem!T:T)</f>
        <v>#N/A</v>
      </c>
      <c r="G9387" s="1" t="s">
        <v>23295</v>
      </c>
      <c r="H9387" s="6" t="s">
        <v>205504</v>
      </c>
      <c r="I9387" s="1" t="s">
        <v>37</v>
      </c>
      <c r="J9387" s="1" t="s">
        <v>21</v>
      </c>
      <c r="N9387" s="1" t="s">
        <v>23296</v>
      </c>
      <c r="O9387" s="1" t="s">
        <v>23297</v>
      </c>
      <c r="T9387" s="1" t="s">
        <v>191921</v>
      </c>
      <c r="U9387" s="1" t="s">
        <v>191921</v>
      </c>
      <c r="V9387" s="1" t="s">
        <v>191921</v>
      </c>
    </row>
    <row r="9388" spans="1:22" x14ac:dyDescent="0.4">
      <c r="A9388" s="1" t="s">
        <v>192343</v>
      </c>
      <c r="B9388" s="1" t="s">
        <v>23296</v>
      </c>
      <c r="C9388" s="6" t="str">
        <f t="shared" si="146"/>
        <v>0002</v>
      </c>
      <c r="E9388" s="1" t="s">
        <v>2168</v>
      </c>
      <c r="F9388" s="6" t="e">
        <f>_xlfn.XLOOKUP(E9388,npcItem!A:A,npcItem!T:T)</f>
        <v>#N/A</v>
      </c>
      <c r="G9388" s="1" t="s">
        <v>553</v>
      </c>
      <c r="H9388" s="6" t="s">
        <v>200413</v>
      </c>
      <c r="I9388" s="1" t="s">
        <v>37</v>
      </c>
      <c r="J9388" s="1" t="s">
        <v>21</v>
      </c>
      <c r="N9388" s="1" t="s">
        <v>23298</v>
      </c>
      <c r="O9388" s="1" t="s">
        <v>23299</v>
      </c>
      <c r="T9388" s="1" t="s">
        <v>23300</v>
      </c>
      <c r="U9388" s="1" t="s">
        <v>191921</v>
      </c>
      <c r="V9388" s="1" t="s">
        <v>191921</v>
      </c>
    </row>
    <row r="9389" spans="1:22" x14ac:dyDescent="0.4">
      <c r="A9389" s="1" t="s">
        <v>192343</v>
      </c>
      <c r="B9389" s="1" t="s">
        <v>23301</v>
      </c>
      <c r="C9389" s="6" t="str">
        <f t="shared" si="146"/>
        <v>0003</v>
      </c>
      <c r="E9389" s="1" t="s">
        <v>252309</v>
      </c>
      <c r="F9389" s="6" t="e">
        <f>_xlfn.XLOOKUP(E9389,npcItem!A:A,npcItem!T:T)</f>
        <v>#N/A</v>
      </c>
      <c r="G9389" s="1" t="s">
        <v>23302</v>
      </c>
      <c r="H9389" s="6" t="s">
        <v>205505</v>
      </c>
      <c r="I9389" s="1" t="s">
        <v>22</v>
      </c>
      <c r="J9389" s="1" t="s">
        <v>21</v>
      </c>
      <c r="N9389" s="1" t="s">
        <v>23303</v>
      </c>
      <c r="O9389" s="1" t="s">
        <v>23304</v>
      </c>
      <c r="T9389" s="1" t="s">
        <v>191921</v>
      </c>
      <c r="U9389" s="1" t="s">
        <v>191921</v>
      </c>
      <c r="V9389" s="1" t="s">
        <v>191921</v>
      </c>
    </row>
    <row r="9390" spans="1:22" x14ac:dyDescent="0.4">
      <c r="A9390" s="1" t="s">
        <v>192343</v>
      </c>
      <c r="B9390" s="1" t="s">
        <v>23305</v>
      </c>
      <c r="C9390" s="6" t="str">
        <f t="shared" si="146"/>
        <v>0004</v>
      </c>
      <c r="E9390" s="1" t="s">
        <v>252309</v>
      </c>
      <c r="F9390" s="6" t="e">
        <f>_xlfn.XLOOKUP(E9390,npcItem!A:A,npcItem!T:T)</f>
        <v>#N/A</v>
      </c>
      <c r="G9390" s="1" t="s">
        <v>23306</v>
      </c>
      <c r="H9390" s="6" t="s">
        <v>205506</v>
      </c>
      <c r="I9390" s="1" t="s">
        <v>22</v>
      </c>
      <c r="J9390" s="1" t="s">
        <v>21</v>
      </c>
      <c r="O9390" s="1" t="s">
        <v>23307</v>
      </c>
      <c r="T9390" s="1" t="s">
        <v>191921</v>
      </c>
      <c r="U9390" s="1" t="s">
        <v>191921</v>
      </c>
      <c r="V9390" s="1" t="s">
        <v>191921</v>
      </c>
    </row>
    <row r="9391" spans="1:22" x14ac:dyDescent="0.4">
      <c r="A9391" s="1" t="s">
        <v>192343</v>
      </c>
      <c r="B9391" s="1" t="s">
        <v>23308</v>
      </c>
      <c r="C9391" s="6" t="str">
        <f t="shared" si="146"/>
        <v>0005</v>
      </c>
      <c r="E9391" s="1" t="s">
        <v>2168</v>
      </c>
      <c r="F9391" s="6" t="e">
        <f>_xlfn.XLOOKUP(E9391,npcItem!A:A,npcItem!T:T)</f>
        <v>#N/A</v>
      </c>
      <c r="G9391" s="1" t="s">
        <v>23309</v>
      </c>
      <c r="H9391" s="6" t="s">
        <v>205507</v>
      </c>
      <c r="I9391" s="1" t="s">
        <v>37</v>
      </c>
      <c r="J9391" s="1" t="s">
        <v>21</v>
      </c>
      <c r="O9391" s="1" t="s">
        <v>23310</v>
      </c>
      <c r="T9391" s="1" t="s">
        <v>191921</v>
      </c>
      <c r="U9391" s="1" t="s">
        <v>191921</v>
      </c>
      <c r="V9391" s="1" t="s">
        <v>23311</v>
      </c>
    </row>
    <row r="9392" spans="1:22" x14ac:dyDescent="0.4">
      <c r="A9392" s="1" t="s">
        <v>192343</v>
      </c>
      <c r="B9392" s="1" t="s">
        <v>23291</v>
      </c>
      <c r="C9392" s="6" t="str">
        <f t="shared" si="146"/>
        <v>0006</v>
      </c>
      <c r="E9392" s="1" t="s">
        <v>2168</v>
      </c>
      <c r="F9392" s="6" t="e">
        <f>_xlfn.XLOOKUP(E9392,npcItem!A:A,npcItem!T:T)</f>
        <v>#N/A</v>
      </c>
      <c r="G9392" s="1" t="s">
        <v>23312</v>
      </c>
      <c r="H9392" s="6" t="s">
        <v>205508</v>
      </c>
      <c r="I9392" s="1" t="s">
        <v>37</v>
      </c>
      <c r="J9392" s="1" t="s">
        <v>21</v>
      </c>
      <c r="O9392" s="1" t="s">
        <v>23313</v>
      </c>
      <c r="T9392" s="1" t="s">
        <v>191921</v>
      </c>
      <c r="U9392" s="1" t="s">
        <v>191921</v>
      </c>
      <c r="V9392" s="1" t="s">
        <v>191921</v>
      </c>
    </row>
    <row r="9393" spans="1:22" x14ac:dyDescent="0.4">
      <c r="A9393" s="1" t="s">
        <v>192343</v>
      </c>
      <c r="B9393" s="1" t="s">
        <v>23303</v>
      </c>
      <c r="C9393" s="6" t="str">
        <f t="shared" si="146"/>
        <v>0007</v>
      </c>
      <c r="E9393" s="1" t="s">
        <v>2168</v>
      </c>
      <c r="F9393" s="6" t="e">
        <f>_xlfn.XLOOKUP(E9393,npcItem!A:A,npcItem!T:T)</f>
        <v>#N/A</v>
      </c>
      <c r="G9393" s="1" t="s">
        <v>23314</v>
      </c>
      <c r="H9393" s="6" t="s">
        <v>205509</v>
      </c>
      <c r="I9393" s="1" t="s">
        <v>37</v>
      </c>
      <c r="J9393" s="1" t="s">
        <v>21</v>
      </c>
      <c r="K9393" s="1" t="s">
        <v>23308</v>
      </c>
      <c r="O9393" s="1" t="s">
        <v>23315</v>
      </c>
      <c r="T9393" s="1" t="s">
        <v>23316</v>
      </c>
      <c r="U9393" s="1" t="s">
        <v>191921</v>
      </c>
      <c r="V9393" s="1" t="s">
        <v>191921</v>
      </c>
    </row>
    <row r="9394" spans="1:22" x14ac:dyDescent="0.4">
      <c r="A9394" s="1" t="s">
        <v>192343</v>
      </c>
      <c r="B9394" s="1" t="s">
        <v>23317</v>
      </c>
      <c r="C9394" s="6" t="str">
        <f t="shared" si="146"/>
        <v>0008</v>
      </c>
      <c r="E9394" s="1" t="s">
        <v>2168</v>
      </c>
      <c r="F9394" s="6" t="e">
        <f>_xlfn.XLOOKUP(E9394,npcItem!A:A,npcItem!T:T)</f>
        <v>#N/A</v>
      </c>
      <c r="G9394" s="1" t="s">
        <v>23318</v>
      </c>
      <c r="H9394" s="6" t="s">
        <v>205510</v>
      </c>
      <c r="I9394" s="1" t="s">
        <v>37</v>
      </c>
      <c r="J9394" s="1" t="s">
        <v>21</v>
      </c>
      <c r="K9394" s="1" t="s">
        <v>23319</v>
      </c>
      <c r="N9394" s="1" t="s">
        <v>23320</v>
      </c>
      <c r="O9394" s="1" t="s">
        <v>23321</v>
      </c>
      <c r="T9394" s="1" t="s">
        <v>23322</v>
      </c>
      <c r="U9394" s="1" t="s">
        <v>191921</v>
      </c>
      <c r="V9394" s="1" t="s">
        <v>191921</v>
      </c>
    </row>
    <row r="9395" spans="1:22" x14ac:dyDescent="0.4">
      <c r="A9395" s="1" t="s">
        <v>192343</v>
      </c>
      <c r="B9395" s="1" t="s">
        <v>23320</v>
      </c>
      <c r="C9395" s="6" t="str">
        <f t="shared" si="146"/>
        <v>0009</v>
      </c>
      <c r="E9395" s="1" t="s">
        <v>2168</v>
      </c>
      <c r="F9395" s="6" t="e">
        <f>_xlfn.XLOOKUP(E9395,npcItem!A:A,npcItem!T:T)</f>
        <v>#N/A</v>
      </c>
      <c r="G9395" s="1" t="s">
        <v>23323</v>
      </c>
      <c r="H9395" s="6" t="s">
        <v>205511</v>
      </c>
      <c r="I9395" s="1" t="s">
        <v>37</v>
      </c>
      <c r="J9395" s="1" t="s">
        <v>21</v>
      </c>
      <c r="O9395" s="1" t="s">
        <v>23324</v>
      </c>
      <c r="T9395" s="1" t="s">
        <v>191921</v>
      </c>
      <c r="U9395" s="1" t="s">
        <v>191921</v>
      </c>
      <c r="V9395" s="1" t="s">
        <v>191921</v>
      </c>
    </row>
    <row r="9396" spans="1:22" x14ac:dyDescent="0.4">
      <c r="A9396" s="1" t="s">
        <v>192343</v>
      </c>
      <c r="B9396" s="1" t="s">
        <v>23319</v>
      </c>
      <c r="C9396" s="6" t="str">
        <f t="shared" si="146"/>
        <v>0010</v>
      </c>
      <c r="E9396" s="1" t="s">
        <v>2168</v>
      </c>
      <c r="F9396" s="6" t="e">
        <f>_xlfn.XLOOKUP(E9396,npcItem!A:A,npcItem!T:T)</f>
        <v>#N/A</v>
      </c>
      <c r="G9396" s="1" t="s">
        <v>23318</v>
      </c>
      <c r="H9396" s="6" t="s">
        <v>205510</v>
      </c>
      <c r="I9396" s="1" t="s">
        <v>37</v>
      </c>
      <c r="J9396" s="1" t="s">
        <v>21</v>
      </c>
      <c r="O9396" s="1" t="s">
        <v>23325</v>
      </c>
      <c r="T9396" s="1" t="s">
        <v>191921</v>
      </c>
      <c r="U9396" s="1" t="s">
        <v>191921</v>
      </c>
      <c r="V9396" s="1" t="s">
        <v>191921</v>
      </c>
    </row>
    <row r="9397" spans="1:22" x14ac:dyDescent="0.4">
      <c r="A9397" s="1" t="s">
        <v>192343</v>
      </c>
      <c r="B9397" s="1" t="s">
        <v>23326</v>
      </c>
      <c r="C9397" s="6" t="str">
        <f t="shared" si="146"/>
        <v>0011</v>
      </c>
      <c r="E9397" s="1" t="s">
        <v>2168</v>
      </c>
      <c r="F9397" s="6" t="e">
        <f>_xlfn.XLOOKUP(E9397,npcItem!A:A,npcItem!T:T)</f>
        <v>#N/A</v>
      </c>
      <c r="G9397" s="2" t="s">
        <v>23327</v>
      </c>
      <c r="H9397" s="6" t="s">
        <v>205512</v>
      </c>
      <c r="I9397" s="1" t="s">
        <v>37</v>
      </c>
      <c r="J9397" s="1" t="s">
        <v>21</v>
      </c>
      <c r="O9397" s="1" t="s">
        <v>23328</v>
      </c>
      <c r="T9397" s="1" t="s">
        <v>191921</v>
      </c>
      <c r="U9397" s="1" t="s">
        <v>191921</v>
      </c>
      <c r="V9397" s="1" t="s">
        <v>191921</v>
      </c>
    </row>
    <row r="9398" spans="1:22" x14ac:dyDescent="0.4">
      <c r="A9398" s="1" t="s">
        <v>192343</v>
      </c>
      <c r="B9398" s="1" t="s">
        <v>23329</v>
      </c>
      <c r="C9398" s="6" t="str">
        <f t="shared" si="146"/>
        <v>0012</v>
      </c>
      <c r="E9398" s="1" t="s">
        <v>23330</v>
      </c>
      <c r="F9398" s="6" t="str">
        <f>_xlfn.XLOOKUP(E9398,npcItem!A:A,npcItem!T:T)</f>
        <v>음구유(陰九幽)</v>
      </c>
      <c r="G9398" s="2" t="s">
        <v>23331</v>
      </c>
      <c r="H9398" s="6" t="s">
        <v>205513</v>
      </c>
      <c r="I9398" s="1" t="s">
        <v>37</v>
      </c>
      <c r="J9398" s="1" t="s">
        <v>21</v>
      </c>
      <c r="N9398" s="1" t="s">
        <v>23332</v>
      </c>
      <c r="O9398" s="1" t="s">
        <v>23333</v>
      </c>
      <c r="T9398" s="1" t="s">
        <v>191921</v>
      </c>
      <c r="U9398" s="1" t="s">
        <v>191921</v>
      </c>
      <c r="V9398" s="1" t="s">
        <v>191921</v>
      </c>
    </row>
    <row r="9399" spans="1:22" x14ac:dyDescent="0.4">
      <c r="A9399" s="1" t="s">
        <v>192343</v>
      </c>
      <c r="B9399" s="1" t="s">
        <v>23332</v>
      </c>
      <c r="C9399" s="6" t="str">
        <f t="shared" si="146"/>
        <v>0013</v>
      </c>
      <c r="E9399" s="1" t="s">
        <v>2168</v>
      </c>
      <c r="F9399" s="6" t="e">
        <f>_xlfn.XLOOKUP(E9399,npcItem!A:A,npcItem!T:T)</f>
        <v>#N/A</v>
      </c>
      <c r="G9399" s="1" t="s">
        <v>23334</v>
      </c>
      <c r="H9399" s="6" t="s">
        <v>205514</v>
      </c>
      <c r="I9399" s="1" t="s">
        <v>37</v>
      </c>
      <c r="J9399" s="1" t="s">
        <v>21</v>
      </c>
      <c r="N9399" s="1" t="s">
        <v>23335</v>
      </c>
      <c r="O9399" s="1" t="s">
        <v>23336</v>
      </c>
      <c r="T9399" s="1" t="s">
        <v>191921</v>
      </c>
      <c r="U9399" s="1" t="s">
        <v>191921</v>
      </c>
      <c r="V9399" s="1" t="s">
        <v>191921</v>
      </c>
    </row>
    <row r="9400" spans="1:22" x14ac:dyDescent="0.4">
      <c r="A9400" s="1" t="s">
        <v>192343</v>
      </c>
      <c r="B9400" s="1" t="s">
        <v>23335</v>
      </c>
      <c r="C9400" s="6" t="str">
        <f t="shared" si="146"/>
        <v>0014</v>
      </c>
      <c r="E9400" s="1" t="s">
        <v>23330</v>
      </c>
      <c r="F9400" s="6" t="str">
        <f>_xlfn.XLOOKUP(E9400,npcItem!A:A,npcItem!T:T)</f>
        <v>음구유(陰九幽)</v>
      </c>
      <c r="G9400" s="1" t="s">
        <v>23337</v>
      </c>
      <c r="H9400" s="6" t="s">
        <v>205515</v>
      </c>
      <c r="I9400" s="1" t="s">
        <v>37</v>
      </c>
      <c r="J9400" s="1" t="s">
        <v>21</v>
      </c>
      <c r="N9400" s="1" t="s">
        <v>23338</v>
      </c>
      <c r="O9400" s="1" t="s">
        <v>23339</v>
      </c>
      <c r="T9400" s="1" t="s">
        <v>191921</v>
      </c>
      <c r="U9400" s="1" t="s">
        <v>191921</v>
      </c>
      <c r="V9400" s="1" t="s">
        <v>191921</v>
      </c>
    </row>
    <row r="9401" spans="1:22" x14ac:dyDescent="0.4">
      <c r="A9401" s="1" t="s">
        <v>192343</v>
      </c>
      <c r="B9401" s="1" t="s">
        <v>23338</v>
      </c>
      <c r="C9401" s="6" t="str">
        <f t="shared" si="146"/>
        <v>0015</v>
      </c>
      <c r="E9401" s="1" t="s">
        <v>5586</v>
      </c>
      <c r="F9401" s="6" t="str">
        <f>_xlfn.XLOOKUP(E9401,npcItem!A:A,npcItem!T:T)</f>
        <v>노서</v>
      </c>
      <c r="G9401" s="1" t="s">
        <v>23340</v>
      </c>
      <c r="H9401" s="6" t="s">
        <v>205516</v>
      </c>
      <c r="I9401" s="1" t="s">
        <v>37</v>
      </c>
      <c r="J9401" s="1" t="s">
        <v>21</v>
      </c>
      <c r="N9401" s="1" t="s">
        <v>23341</v>
      </c>
      <c r="O9401" s="1" t="s">
        <v>23342</v>
      </c>
      <c r="T9401" s="1" t="s">
        <v>191921</v>
      </c>
      <c r="U9401" s="1" t="s">
        <v>191921</v>
      </c>
      <c r="V9401" s="1" t="s">
        <v>191921</v>
      </c>
    </row>
    <row r="9402" spans="1:22" x14ac:dyDescent="0.4">
      <c r="A9402" s="1" t="s">
        <v>192343</v>
      </c>
      <c r="B9402" s="1" t="s">
        <v>23341</v>
      </c>
      <c r="C9402" s="6" t="str">
        <f t="shared" si="146"/>
        <v>0016</v>
      </c>
      <c r="E9402" s="1" t="s">
        <v>23343</v>
      </c>
      <c r="F9402" s="6" t="str">
        <f>_xlfn.XLOOKUP(E9402,npcItem!A:A,npcItem!T:T)</f>
        <v>노서의 처</v>
      </c>
      <c r="G9402" s="2" t="s">
        <v>23344</v>
      </c>
      <c r="H9402" s="6" t="s">
        <v>205517</v>
      </c>
      <c r="I9402" s="1" t="s">
        <v>37</v>
      </c>
      <c r="J9402" s="1" t="s">
        <v>21</v>
      </c>
      <c r="N9402" s="1" t="s">
        <v>23345</v>
      </c>
      <c r="O9402" s="1" t="s">
        <v>23346</v>
      </c>
      <c r="T9402" s="1" t="s">
        <v>191921</v>
      </c>
      <c r="U9402" s="1" t="s">
        <v>191921</v>
      </c>
      <c r="V9402" s="1" t="s">
        <v>191921</v>
      </c>
    </row>
    <row r="9403" spans="1:22" x14ac:dyDescent="0.4">
      <c r="A9403" s="1" t="s">
        <v>192343</v>
      </c>
      <c r="B9403" s="1" t="s">
        <v>23345</v>
      </c>
      <c r="C9403" s="6" t="str">
        <f t="shared" si="146"/>
        <v>0017</v>
      </c>
      <c r="E9403" s="1" t="s">
        <v>23330</v>
      </c>
      <c r="F9403" s="6" t="str">
        <f>_xlfn.XLOOKUP(E9403,npcItem!A:A,npcItem!T:T)</f>
        <v>음구유(陰九幽)</v>
      </c>
      <c r="G9403" s="2" t="s">
        <v>23347</v>
      </c>
      <c r="H9403" s="6" t="s">
        <v>205518</v>
      </c>
      <c r="I9403" s="1" t="s">
        <v>37</v>
      </c>
      <c r="J9403" s="1" t="s">
        <v>21</v>
      </c>
      <c r="O9403" s="1" t="s">
        <v>23348</v>
      </c>
      <c r="T9403" s="1" t="s">
        <v>191921</v>
      </c>
      <c r="U9403" s="1" t="s">
        <v>191921</v>
      </c>
      <c r="V9403" s="1" t="s">
        <v>191921</v>
      </c>
    </row>
    <row r="9404" spans="1:22" x14ac:dyDescent="0.4">
      <c r="A9404" s="1" t="s">
        <v>192343</v>
      </c>
      <c r="B9404" s="1" t="s">
        <v>23349</v>
      </c>
      <c r="C9404" s="6" t="str">
        <f t="shared" si="146"/>
        <v>0018</v>
      </c>
      <c r="E9404" s="1" t="s">
        <v>2168</v>
      </c>
      <c r="F9404" s="6" t="e">
        <f>_xlfn.XLOOKUP(E9404,npcItem!A:A,npcItem!T:T)</f>
        <v>#N/A</v>
      </c>
      <c r="G9404" s="1" t="s">
        <v>553</v>
      </c>
      <c r="H9404" s="6" t="s">
        <v>200413</v>
      </c>
      <c r="I9404" s="1" t="s">
        <v>37</v>
      </c>
      <c r="J9404" s="1" t="s">
        <v>21</v>
      </c>
      <c r="O9404" s="1" t="s">
        <v>23350</v>
      </c>
      <c r="T9404" s="1" t="s">
        <v>191921</v>
      </c>
      <c r="U9404" s="1" t="s">
        <v>191921</v>
      </c>
      <c r="V9404" s="1" t="s">
        <v>191921</v>
      </c>
    </row>
    <row r="9405" spans="1:22" x14ac:dyDescent="0.4">
      <c r="A9405" s="1" t="s">
        <v>192343</v>
      </c>
      <c r="B9405" s="1" t="s">
        <v>23351</v>
      </c>
      <c r="C9405" s="6" t="str">
        <f t="shared" si="146"/>
        <v>0019</v>
      </c>
      <c r="E9405" s="1" t="s">
        <v>5586</v>
      </c>
      <c r="F9405" s="6" t="str">
        <f>_xlfn.XLOOKUP(E9405,npcItem!A:A,npcItem!T:T)</f>
        <v>노서</v>
      </c>
      <c r="G9405" s="1" t="s">
        <v>23352</v>
      </c>
      <c r="H9405" s="6" t="s">
        <v>205519</v>
      </c>
      <c r="I9405" s="1" t="s">
        <v>37</v>
      </c>
      <c r="J9405" s="1" t="s">
        <v>21</v>
      </c>
      <c r="N9405" s="1" t="s">
        <v>23353</v>
      </c>
      <c r="O9405" s="1" t="s">
        <v>23354</v>
      </c>
      <c r="T9405" s="1" t="s">
        <v>191921</v>
      </c>
      <c r="U9405" s="1" t="s">
        <v>191921</v>
      </c>
      <c r="V9405" s="1" t="s">
        <v>191921</v>
      </c>
    </row>
    <row r="9406" spans="1:22" x14ac:dyDescent="0.4">
      <c r="A9406" s="1" t="s">
        <v>192343</v>
      </c>
      <c r="B9406" s="1" t="s">
        <v>23353</v>
      </c>
      <c r="C9406" s="6" t="str">
        <f t="shared" si="146"/>
        <v>0020</v>
      </c>
      <c r="E9406" s="1" t="s">
        <v>2168</v>
      </c>
      <c r="F9406" s="6" t="e">
        <f>_xlfn.XLOOKUP(E9406,npcItem!A:A,npcItem!T:T)</f>
        <v>#N/A</v>
      </c>
      <c r="G9406" s="1" t="s">
        <v>553</v>
      </c>
      <c r="H9406" s="6" t="s">
        <v>200413</v>
      </c>
      <c r="I9406" s="1" t="s">
        <v>37</v>
      </c>
      <c r="J9406" s="1" t="s">
        <v>21</v>
      </c>
      <c r="N9406" s="1" t="s">
        <v>23355</v>
      </c>
      <c r="O9406" s="1" t="s">
        <v>23356</v>
      </c>
      <c r="T9406" s="1" t="s">
        <v>191921</v>
      </c>
      <c r="U9406" s="1" t="s">
        <v>191921</v>
      </c>
      <c r="V9406" s="1" t="s">
        <v>191921</v>
      </c>
    </row>
    <row r="9407" spans="1:22" x14ac:dyDescent="0.4">
      <c r="A9407" s="1" t="s">
        <v>192343</v>
      </c>
      <c r="B9407" s="1" t="s">
        <v>23357</v>
      </c>
      <c r="C9407" s="6" t="str">
        <f t="shared" si="146"/>
        <v>0021</v>
      </c>
      <c r="E9407" s="1" t="s">
        <v>252309</v>
      </c>
      <c r="F9407" s="6" t="e">
        <f>_xlfn.XLOOKUP(E9407,npcItem!A:A,npcItem!T:T)</f>
        <v>#N/A</v>
      </c>
      <c r="G9407" s="1" t="s">
        <v>23358</v>
      </c>
      <c r="H9407" s="6" t="s">
        <v>205520</v>
      </c>
      <c r="I9407" s="1" t="s">
        <v>22</v>
      </c>
      <c r="J9407" s="1" t="s">
        <v>21</v>
      </c>
      <c r="N9407" s="1" t="s">
        <v>23359</v>
      </c>
      <c r="O9407" s="1" t="s">
        <v>23360</v>
      </c>
      <c r="T9407" s="1" t="s">
        <v>191921</v>
      </c>
      <c r="U9407" s="1" t="s">
        <v>191921</v>
      </c>
      <c r="V9407" s="1" t="s">
        <v>191921</v>
      </c>
    </row>
    <row r="9408" spans="1:22" x14ac:dyDescent="0.4">
      <c r="A9408" s="1" t="s">
        <v>192343</v>
      </c>
      <c r="B9408" s="1" t="s">
        <v>23361</v>
      </c>
      <c r="C9408" s="6" t="str">
        <f t="shared" si="146"/>
        <v>0022</v>
      </c>
      <c r="E9408" s="1" t="s">
        <v>252309</v>
      </c>
      <c r="F9408" s="6" t="e">
        <f>_xlfn.XLOOKUP(E9408,npcItem!A:A,npcItem!T:T)</f>
        <v>#N/A</v>
      </c>
      <c r="G9408" s="1" t="s">
        <v>23362</v>
      </c>
      <c r="H9408" s="6" t="s">
        <v>205521</v>
      </c>
      <c r="I9408" s="1" t="s">
        <v>22</v>
      </c>
      <c r="J9408" s="1" t="s">
        <v>21</v>
      </c>
      <c r="N9408" s="1" t="s">
        <v>23363</v>
      </c>
      <c r="O9408" s="1" t="s">
        <v>23364</v>
      </c>
      <c r="T9408" s="1" t="s">
        <v>191921</v>
      </c>
      <c r="U9408" s="1" t="s">
        <v>191921</v>
      </c>
      <c r="V9408" s="1" t="s">
        <v>191921</v>
      </c>
    </row>
    <row r="9409" spans="1:22" x14ac:dyDescent="0.4">
      <c r="A9409" s="1" t="s">
        <v>192343</v>
      </c>
      <c r="B9409" s="1" t="s">
        <v>23365</v>
      </c>
      <c r="C9409" s="6" t="str">
        <f t="shared" si="146"/>
        <v>0023</v>
      </c>
      <c r="E9409" s="1" t="s">
        <v>252309</v>
      </c>
      <c r="F9409" s="6" t="e">
        <f>_xlfn.XLOOKUP(E9409,npcItem!A:A,npcItem!T:T)</f>
        <v>#N/A</v>
      </c>
      <c r="G9409" s="1" t="s">
        <v>23366</v>
      </c>
      <c r="H9409" s="6" t="s">
        <v>205522</v>
      </c>
      <c r="I9409" s="1" t="s">
        <v>22</v>
      </c>
      <c r="J9409" s="1" t="s">
        <v>21</v>
      </c>
      <c r="N9409" s="1" t="s">
        <v>23367</v>
      </c>
      <c r="O9409" s="1" t="s">
        <v>23368</v>
      </c>
      <c r="T9409" s="1" t="s">
        <v>191921</v>
      </c>
      <c r="U9409" s="1" t="s">
        <v>191921</v>
      </c>
      <c r="V9409" s="1" t="s">
        <v>191921</v>
      </c>
    </row>
    <row r="9410" spans="1:22" x14ac:dyDescent="0.4">
      <c r="A9410" s="1" t="s">
        <v>192343</v>
      </c>
      <c r="B9410" s="1" t="s">
        <v>23363</v>
      </c>
      <c r="C9410" s="6" t="str">
        <f t="shared" si="146"/>
        <v>0024</v>
      </c>
      <c r="E9410" s="1" t="s">
        <v>2168</v>
      </c>
      <c r="F9410" s="6" t="e">
        <f>_xlfn.XLOOKUP(E9410,npcItem!A:A,npcItem!T:T)</f>
        <v>#N/A</v>
      </c>
      <c r="G9410" s="1" t="s">
        <v>23362</v>
      </c>
      <c r="H9410" s="6" t="s">
        <v>205521</v>
      </c>
      <c r="I9410" s="1" t="s">
        <v>37</v>
      </c>
      <c r="J9410" s="1" t="s">
        <v>21</v>
      </c>
      <c r="N9410" s="1" t="s">
        <v>23369</v>
      </c>
      <c r="O9410" s="1" t="s">
        <v>23370</v>
      </c>
      <c r="T9410" s="1" t="s">
        <v>191921</v>
      </c>
      <c r="U9410" s="1" t="s">
        <v>191921</v>
      </c>
      <c r="V9410" s="1" t="s">
        <v>191921</v>
      </c>
    </row>
    <row r="9411" spans="1:22" x14ac:dyDescent="0.4">
      <c r="A9411" s="1" t="s">
        <v>192343</v>
      </c>
      <c r="B9411" s="1" t="s">
        <v>23367</v>
      </c>
      <c r="C9411" s="6" t="str">
        <f t="shared" ref="C9411:C9474" si="147">SUBSTITUTE(B9411,A9411&amp;"_","")</f>
        <v>0025</v>
      </c>
      <c r="E9411" s="1" t="s">
        <v>2168</v>
      </c>
      <c r="F9411" s="6" t="e">
        <f>_xlfn.XLOOKUP(E9411,npcItem!A:A,npcItem!T:T)</f>
        <v>#N/A</v>
      </c>
      <c r="G9411" s="1" t="s">
        <v>23366</v>
      </c>
      <c r="H9411" s="6" t="s">
        <v>205522</v>
      </c>
      <c r="I9411" s="1" t="s">
        <v>37</v>
      </c>
      <c r="J9411" s="1" t="s">
        <v>21</v>
      </c>
      <c r="N9411" s="1" t="s">
        <v>23371</v>
      </c>
      <c r="O9411" s="1" t="s">
        <v>23372</v>
      </c>
      <c r="T9411" s="1" t="s">
        <v>191921</v>
      </c>
      <c r="U9411" s="1" t="s">
        <v>191921</v>
      </c>
      <c r="V9411" s="1" t="s">
        <v>191921</v>
      </c>
    </row>
    <row r="9412" spans="1:22" x14ac:dyDescent="0.4">
      <c r="A9412" s="1" t="s">
        <v>192343</v>
      </c>
      <c r="B9412" s="1" t="s">
        <v>23359</v>
      </c>
      <c r="C9412" s="6" t="str">
        <f t="shared" si="147"/>
        <v>0026</v>
      </c>
      <c r="E9412" s="1" t="s">
        <v>2168</v>
      </c>
      <c r="F9412" s="6" t="e">
        <f>_xlfn.XLOOKUP(E9412,npcItem!A:A,npcItem!T:T)</f>
        <v>#N/A</v>
      </c>
      <c r="G9412" s="1" t="s">
        <v>23358</v>
      </c>
      <c r="H9412" s="6" t="s">
        <v>205520</v>
      </c>
      <c r="I9412" s="1" t="s">
        <v>37</v>
      </c>
      <c r="J9412" s="1" t="s">
        <v>21</v>
      </c>
      <c r="N9412" s="1" t="s">
        <v>23373</v>
      </c>
      <c r="O9412" s="1" t="s">
        <v>23374</v>
      </c>
      <c r="T9412" s="1" t="s">
        <v>191921</v>
      </c>
      <c r="U9412" s="1" t="s">
        <v>191921</v>
      </c>
      <c r="V9412" s="1" t="s">
        <v>191921</v>
      </c>
    </row>
    <row r="9413" spans="1:22" x14ac:dyDescent="0.4">
      <c r="A9413" s="1" t="s">
        <v>192343</v>
      </c>
      <c r="B9413" s="1" t="s">
        <v>23373</v>
      </c>
      <c r="C9413" s="6" t="str">
        <f t="shared" si="147"/>
        <v>0027</v>
      </c>
      <c r="E9413" s="1" t="s">
        <v>5586</v>
      </c>
      <c r="F9413" s="6" t="str">
        <f>_xlfn.XLOOKUP(E9413,npcItem!A:A,npcItem!T:T)</f>
        <v>노서</v>
      </c>
      <c r="G9413" s="1" t="s">
        <v>23375</v>
      </c>
      <c r="H9413" s="6" t="s">
        <v>205523</v>
      </c>
      <c r="I9413" s="1" t="s">
        <v>37</v>
      </c>
      <c r="J9413" s="1" t="s">
        <v>21</v>
      </c>
      <c r="N9413" s="1" t="s">
        <v>23376</v>
      </c>
      <c r="O9413" s="1" t="s">
        <v>23377</v>
      </c>
      <c r="T9413" s="1" t="s">
        <v>191921</v>
      </c>
      <c r="U9413" s="1" t="s">
        <v>191921</v>
      </c>
      <c r="V9413" s="1" t="s">
        <v>191921</v>
      </c>
    </row>
    <row r="9414" spans="1:22" x14ac:dyDescent="0.4">
      <c r="A9414" s="1" t="s">
        <v>192343</v>
      </c>
      <c r="B9414" s="1" t="s">
        <v>23376</v>
      </c>
      <c r="C9414" s="6" t="str">
        <f t="shared" si="147"/>
        <v>0028</v>
      </c>
      <c r="E9414" s="1" t="s">
        <v>2168</v>
      </c>
      <c r="F9414" s="6" t="e">
        <f>_xlfn.XLOOKUP(E9414,npcItem!A:A,npcItem!T:T)</f>
        <v>#N/A</v>
      </c>
      <c r="G9414" s="1" t="s">
        <v>23378</v>
      </c>
      <c r="H9414" s="6" t="s">
        <v>205524</v>
      </c>
      <c r="I9414" s="1" t="s">
        <v>37</v>
      </c>
      <c r="J9414" s="1" t="s">
        <v>21</v>
      </c>
      <c r="N9414" s="1" t="s">
        <v>23379</v>
      </c>
      <c r="O9414" s="1" t="s">
        <v>23380</v>
      </c>
      <c r="T9414" s="1" t="s">
        <v>191921</v>
      </c>
      <c r="U9414" s="1" t="s">
        <v>191921</v>
      </c>
      <c r="V9414" s="1" t="s">
        <v>191921</v>
      </c>
    </row>
    <row r="9415" spans="1:22" x14ac:dyDescent="0.4">
      <c r="A9415" s="1" t="s">
        <v>192343</v>
      </c>
      <c r="B9415" s="1" t="s">
        <v>23379</v>
      </c>
      <c r="C9415" s="6" t="str">
        <f t="shared" si="147"/>
        <v>0029</v>
      </c>
      <c r="E9415" s="1" t="s">
        <v>5586</v>
      </c>
      <c r="F9415" s="6" t="str">
        <f>_xlfn.XLOOKUP(E9415,npcItem!A:A,npcItem!T:T)</f>
        <v>노서</v>
      </c>
      <c r="G9415" s="1" t="s">
        <v>23381</v>
      </c>
      <c r="H9415" s="6" t="s">
        <v>205525</v>
      </c>
      <c r="I9415" s="1" t="s">
        <v>37</v>
      </c>
      <c r="J9415" s="1" t="s">
        <v>21</v>
      </c>
      <c r="N9415" s="1" t="s">
        <v>23382</v>
      </c>
      <c r="O9415" s="1" t="s">
        <v>23383</v>
      </c>
      <c r="T9415" s="1" t="s">
        <v>191921</v>
      </c>
      <c r="U9415" s="1" t="s">
        <v>191921</v>
      </c>
      <c r="V9415" s="1" t="s">
        <v>191921</v>
      </c>
    </row>
    <row r="9416" spans="1:22" x14ac:dyDescent="0.4">
      <c r="A9416" s="1" t="s">
        <v>192343</v>
      </c>
      <c r="B9416" s="1" t="s">
        <v>23382</v>
      </c>
      <c r="C9416" s="6" t="str">
        <f t="shared" si="147"/>
        <v>0030</v>
      </c>
      <c r="E9416" s="1" t="s">
        <v>5586</v>
      </c>
      <c r="F9416" s="6" t="str">
        <f>_xlfn.XLOOKUP(E9416,npcItem!A:A,npcItem!T:T)</f>
        <v>노서</v>
      </c>
      <c r="G9416" s="1" t="s">
        <v>23384</v>
      </c>
      <c r="H9416" s="6" t="s">
        <v>205526</v>
      </c>
      <c r="I9416" s="1" t="s">
        <v>37</v>
      </c>
      <c r="J9416" s="1" t="s">
        <v>21</v>
      </c>
      <c r="K9416" s="1" t="s">
        <v>23385</v>
      </c>
      <c r="N9416" s="1" t="s">
        <v>23386</v>
      </c>
      <c r="O9416" s="1" t="s">
        <v>23387</v>
      </c>
      <c r="T9416" s="1" t="s">
        <v>23388</v>
      </c>
      <c r="U9416" s="1" t="s">
        <v>191921</v>
      </c>
      <c r="V9416" s="1" t="s">
        <v>191921</v>
      </c>
    </row>
    <row r="9417" spans="1:22" x14ac:dyDescent="0.4">
      <c r="A9417" s="1" t="s">
        <v>192343</v>
      </c>
      <c r="B9417" s="1" t="s">
        <v>23386</v>
      </c>
      <c r="C9417" s="6" t="str">
        <f t="shared" si="147"/>
        <v>0031</v>
      </c>
      <c r="E9417" s="1" t="s">
        <v>5586</v>
      </c>
      <c r="F9417" s="6" t="str">
        <f>_xlfn.XLOOKUP(E9417,npcItem!A:A,npcItem!T:T)</f>
        <v>노서</v>
      </c>
      <c r="G9417" s="1" t="s">
        <v>23389</v>
      </c>
      <c r="H9417" s="6" t="s">
        <v>205527</v>
      </c>
      <c r="I9417" s="1" t="s">
        <v>37</v>
      </c>
      <c r="J9417" s="1" t="s">
        <v>21</v>
      </c>
      <c r="K9417" s="1" t="s">
        <v>23390</v>
      </c>
      <c r="N9417" s="1" t="s">
        <v>23391</v>
      </c>
      <c r="O9417" s="1" t="s">
        <v>23392</v>
      </c>
      <c r="T9417" s="1" t="s">
        <v>23393</v>
      </c>
      <c r="U9417" s="1" t="s">
        <v>191921</v>
      </c>
      <c r="V9417" s="1" t="s">
        <v>191921</v>
      </c>
    </row>
    <row r="9418" spans="1:22" x14ac:dyDescent="0.4">
      <c r="A9418" s="1" t="s">
        <v>192343</v>
      </c>
      <c r="B9418" s="1" t="s">
        <v>23391</v>
      </c>
      <c r="C9418" s="6" t="str">
        <f t="shared" si="147"/>
        <v>0032</v>
      </c>
      <c r="E9418" s="1" t="s">
        <v>2168</v>
      </c>
      <c r="F9418" s="6" t="e">
        <f>_xlfn.XLOOKUP(E9418,npcItem!A:A,npcItem!T:T)</f>
        <v>#N/A</v>
      </c>
      <c r="G9418" s="1" t="s">
        <v>553</v>
      </c>
      <c r="H9418" s="6" t="s">
        <v>200413</v>
      </c>
      <c r="I9418" s="1" t="s">
        <v>37</v>
      </c>
      <c r="J9418" s="1" t="s">
        <v>21</v>
      </c>
      <c r="K9418" s="1" t="s">
        <v>23394</v>
      </c>
      <c r="O9418" s="1" t="s">
        <v>23395</v>
      </c>
      <c r="T9418" s="1" t="s">
        <v>23396</v>
      </c>
      <c r="U9418" s="1" t="s">
        <v>191921</v>
      </c>
      <c r="V9418" s="1" t="s">
        <v>23397</v>
      </c>
    </row>
    <row r="9419" spans="1:22" x14ac:dyDescent="0.4">
      <c r="A9419" s="1" t="s">
        <v>192343</v>
      </c>
      <c r="B9419" s="1" t="s">
        <v>23369</v>
      </c>
      <c r="C9419" s="6" t="str">
        <f t="shared" si="147"/>
        <v>0033</v>
      </c>
      <c r="E9419" s="1" t="s">
        <v>5586</v>
      </c>
      <c r="F9419" s="6" t="str">
        <f>_xlfn.XLOOKUP(E9419,npcItem!A:A,npcItem!T:T)</f>
        <v>노서</v>
      </c>
      <c r="G9419" s="2" t="s">
        <v>23398</v>
      </c>
      <c r="H9419" s="6" t="s">
        <v>205528</v>
      </c>
      <c r="I9419" s="1" t="s">
        <v>37</v>
      </c>
      <c r="J9419" s="1" t="s">
        <v>21</v>
      </c>
      <c r="N9419" s="1" t="s">
        <v>23399</v>
      </c>
      <c r="O9419" s="1" t="s">
        <v>23400</v>
      </c>
      <c r="T9419" s="1" t="s">
        <v>191921</v>
      </c>
      <c r="U9419" s="1" t="s">
        <v>191921</v>
      </c>
      <c r="V9419" s="1" t="s">
        <v>191921</v>
      </c>
    </row>
    <row r="9420" spans="1:22" x14ac:dyDescent="0.4">
      <c r="A9420" s="1" t="s">
        <v>192343</v>
      </c>
      <c r="B9420" s="1" t="s">
        <v>23399</v>
      </c>
      <c r="C9420" s="6" t="str">
        <f t="shared" si="147"/>
        <v>0034</v>
      </c>
      <c r="E9420" s="1" t="s">
        <v>5586</v>
      </c>
      <c r="F9420" s="6" t="str">
        <f>_xlfn.XLOOKUP(E9420,npcItem!A:A,npcItem!T:T)</f>
        <v>노서</v>
      </c>
      <c r="G9420" s="1" t="s">
        <v>23401</v>
      </c>
      <c r="H9420" s="6" t="s">
        <v>205529</v>
      </c>
      <c r="I9420" s="1" t="s">
        <v>37</v>
      </c>
      <c r="J9420" s="1" t="s">
        <v>21</v>
      </c>
      <c r="K9420" s="1" t="s">
        <v>23402</v>
      </c>
      <c r="O9420" s="1" t="s">
        <v>23403</v>
      </c>
      <c r="T9420" s="1" t="s">
        <v>23404</v>
      </c>
      <c r="U9420" s="1" t="s">
        <v>191921</v>
      </c>
      <c r="V9420" s="1" t="s">
        <v>23405</v>
      </c>
    </row>
    <row r="9421" spans="1:22" x14ac:dyDescent="0.4">
      <c r="A9421" s="1" t="s">
        <v>192343</v>
      </c>
      <c r="B9421" s="1" t="s">
        <v>23371</v>
      </c>
      <c r="C9421" s="6" t="str">
        <f t="shared" si="147"/>
        <v>0035</v>
      </c>
      <c r="E9421" s="1" t="s">
        <v>5586</v>
      </c>
      <c r="F9421" s="6" t="str">
        <f>_xlfn.XLOOKUP(E9421,npcItem!A:A,npcItem!T:T)</f>
        <v>노서</v>
      </c>
      <c r="G9421" s="2" t="s">
        <v>23406</v>
      </c>
      <c r="H9421" s="6" t="s">
        <v>205530</v>
      </c>
      <c r="I9421" s="1" t="s">
        <v>37</v>
      </c>
      <c r="J9421" s="1" t="s">
        <v>21</v>
      </c>
      <c r="N9421" s="1" t="s">
        <v>23407</v>
      </c>
      <c r="O9421" s="1" t="s">
        <v>23408</v>
      </c>
      <c r="T9421" s="1" t="s">
        <v>191921</v>
      </c>
      <c r="U9421" s="1" t="s">
        <v>191921</v>
      </c>
      <c r="V9421" s="1" t="s">
        <v>191921</v>
      </c>
    </row>
    <row r="9422" spans="1:22" x14ac:dyDescent="0.4">
      <c r="A9422" s="1" t="s">
        <v>192343</v>
      </c>
      <c r="B9422" s="1" t="s">
        <v>23407</v>
      </c>
      <c r="C9422" s="6" t="str">
        <f t="shared" si="147"/>
        <v>0036</v>
      </c>
      <c r="E9422" s="1" t="s">
        <v>5586</v>
      </c>
      <c r="F9422" s="6" t="str">
        <f>_xlfn.XLOOKUP(E9422,npcItem!A:A,npcItem!T:T)</f>
        <v>노서</v>
      </c>
      <c r="G9422" s="1" t="s">
        <v>23409</v>
      </c>
      <c r="H9422" s="6" t="s">
        <v>205531</v>
      </c>
      <c r="I9422" s="1" t="s">
        <v>37</v>
      </c>
      <c r="J9422" s="1" t="s">
        <v>21</v>
      </c>
      <c r="K9422" s="1" t="s">
        <v>23410</v>
      </c>
      <c r="O9422" s="1" t="s">
        <v>23411</v>
      </c>
      <c r="T9422" s="1" t="s">
        <v>23404</v>
      </c>
      <c r="U9422" s="1" t="s">
        <v>191921</v>
      </c>
      <c r="V9422" s="1" t="s">
        <v>23405</v>
      </c>
    </row>
    <row r="9423" spans="1:22" x14ac:dyDescent="0.4">
      <c r="A9423" s="1" t="s">
        <v>192343</v>
      </c>
      <c r="B9423" s="1" t="s">
        <v>23412</v>
      </c>
      <c r="C9423" s="6" t="str">
        <f t="shared" si="147"/>
        <v>0037</v>
      </c>
      <c r="E9423" s="1" t="s">
        <v>2168</v>
      </c>
      <c r="F9423" s="6" t="e">
        <f>_xlfn.XLOOKUP(E9423,npcItem!A:A,npcItem!T:T)</f>
        <v>#N/A</v>
      </c>
      <c r="G9423" s="1" t="s">
        <v>23413</v>
      </c>
      <c r="H9423" s="6" t="s">
        <v>205532</v>
      </c>
      <c r="I9423" s="1" t="s">
        <v>37</v>
      </c>
      <c r="J9423" s="1" t="s">
        <v>21</v>
      </c>
      <c r="N9423" s="1" t="s">
        <v>23373</v>
      </c>
      <c r="O9423" s="1" t="s">
        <v>23414</v>
      </c>
      <c r="T9423" s="1" t="s">
        <v>191921</v>
      </c>
      <c r="U9423" s="1" t="s">
        <v>191921</v>
      </c>
      <c r="V9423" s="1" t="s">
        <v>191921</v>
      </c>
    </row>
    <row r="9424" spans="1:22" x14ac:dyDescent="0.4">
      <c r="A9424" s="1" t="s">
        <v>192343</v>
      </c>
      <c r="B9424" s="1" t="s">
        <v>23415</v>
      </c>
      <c r="C9424" s="6" t="str">
        <f t="shared" si="147"/>
        <v>0038</v>
      </c>
      <c r="E9424" s="1" t="s">
        <v>5586</v>
      </c>
      <c r="F9424" s="6" t="str">
        <f>_xlfn.XLOOKUP(E9424,npcItem!A:A,npcItem!T:T)</f>
        <v>노서</v>
      </c>
      <c r="G9424" s="1" t="s">
        <v>23416</v>
      </c>
      <c r="H9424" s="6" t="s">
        <v>205533</v>
      </c>
      <c r="I9424" s="1" t="s">
        <v>37</v>
      </c>
      <c r="J9424" s="1" t="s">
        <v>21</v>
      </c>
      <c r="O9424" s="1" t="s">
        <v>23417</v>
      </c>
      <c r="T9424" s="1" t="s">
        <v>191921</v>
      </c>
      <c r="U9424" s="1" t="s">
        <v>191921</v>
      </c>
      <c r="V9424" s="1" t="s">
        <v>191921</v>
      </c>
    </row>
    <row r="9425" spans="1:22" x14ac:dyDescent="0.4">
      <c r="A9425" s="1" t="s">
        <v>192343</v>
      </c>
      <c r="B9425" s="1" t="s">
        <v>23418</v>
      </c>
      <c r="C9425" s="6" t="str">
        <f t="shared" si="147"/>
        <v>0039</v>
      </c>
      <c r="E9425" s="1" t="s">
        <v>5586</v>
      </c>
      <c r="F9425" s="6" t="str">
        <f>_xlfn.XLOOKUP(E9425,npcItem!A:A,npcItem!T:T)</f>
        <v>노서</v>
      </c>
      <c r="G9425" s="1" t="s">
        <v>23419</v>
      </c>
      <c r="H9425" s="6" t="s">
        <v>205534</v>
      </c>
      <c r="I9425" s="1" t="s">
        <v>37</v>
      </c>
      <c r="J9425" s="1" t="s">
        <v>21</v>
      </c>
      <c r="O9425" s="1" t="s">
        <v>23420</v>
      </c>
      <c r="T9425" s="1" t="s">
        <v>191921</v>
      </c>
      <c r="U9425" s="1" t="s">
        <v>191921</v>
      </c>
      <c r="V9425" s="1" t="s">
        <v>191921</v>
      </c>
    </row>
    <row r="9426" spans="1:22" x14ac:dyDescent="0.4">
      <c r="A9426" s="1" t="s">
        <v>192343</v>
      </c>
      <c r="B9426" s="1" t="s">
        <v>23394</v>
      </c>
      <c r="C9426" s="6" t="str">
        <f t="shared" si="147"/>
        <v>0040</v>
      </c>
      <c r="E9426" s="1" t="s">
        <v>2168</v>
      </c>
      <c r="F9426" s="6" t="e">
        <f>_xlfn.XLOOKUP(E9426,npcItem!A:A,npcItem!T:T)</f>
        <v>#N/A</v>
      </c>
      <c r="G9426" s="1" t="s">
        <v>553</v>
      </c>
      <c r="H9426" s="6" t="s">
        <v>200413</v>
      </c>
      <c r="I9426" s="1" t="s">
        <v>37</v>
      </c>
      <c r="J9426" s="1" t="s">
        <v>21</v>
      </c>
      <c r="N9426" s="1" t="s">
        <v>23421</v>
      </c>
      <c r="O9426" s="1" t="s">
        <v>23422</v>
      </c>
      <c r="T9426" s="1" t="s">
        <v>23423</v>
      </c>
      <c r="U9426" s="1" t="s">
        <v>191921</v>
      </c>
      <c r="V9426" s="1" t="s">
        <v>191921</v>
      </c>
    </row>
    <row r="9427" spans="1:22" x14ac:dyDescent="0.4">
      <c r="A9427" s="1" t="s">
        <v>192343</v>
      </c>
      <c r="B9427" s="1" t="s">
        <v>23424</v>
      </c>
      <c r="C9427" s="6" t="str">
        <f t="shared" si="147"/>
        <v>0041</v>
      </c>
      <c r="E9427" s="1" t="s">
        <v>252309</v>
      </c>
      <c r="F9427" s="6" t="e">
        <f>_xlfn.XLOOKUP(E9427,npcItem!A:A,npcItem!T:T)</f>
        <v>#N/A</v>
      </c>
      <c r="G9427" s="1" t="s">
        <v>23425</v>
      </c>
      <c r="H9427" s="6" t="s">
        <v>205535</v>
      </c>
      <c r="I9427" s="1" t="s">
        <v>22</v>
      </c>
      <c r="J9427" s="1" t="s">
        <v>21</v>
      </c>
      <c r="N9427" s="1" t="s">
        <v>23426</v>
      </c>
      <c r="O9427" s="1" t="s">
        <v>23427</v>
      </c>
      <c r="T9427" s="1" t="s">
        <v>191921</v>
      </c>
      <c r="U9427" s="1" t="s">
        <v>191921</v>
      </c>
      <c r="V9427" s="1" t="s">
        <v>191921</v>
      </c>
    </row>
    <row r="9428" spans="1:22" x14ac:dyDescent="0.4">
      <c r="A9428" s="1" t="s">
        <v>192343</v>
      </c>
      <c r="B9428" s="1" t="s">
        <v>23428</v>
      </c>
      <c r="C9428" s="6" t="str">
        <f t="shared" si="147"/>
        <v>0042</v>
      </c>
      <c r="E9428" s="1" t="s">
        <v>252309</v>
      </c>
      <c r="F9428" s="6" t="e">
        <f>_xlfn.XLOOKUP(E9428,npcItem!A:A,npcItem!T:T)</f>
        <v>#N/A</v>
      </c>
      <c r="G9428" s="1" t="s">
        <v>2388</v>
      </c>
      <c r="H9428" s="6" t="s">
        <v>201009</v>
      </c>
      <c r="I9428" s="1" t="s">
        <v>22</v>
      </c>
      <c r="J9428" s="1" t="s">
        <v>21</v>
      </c>
      <c r="O9428" s="1" t="s">
        <v>23429</v>
      </c>
      <c r="T9428" s="1" t="s">
        <v>191921</v>
      </c>
      <c r="U9428" s="1" t="s">
        <v>191921</v>
      </c>
      <c r="V9428" s="1" t="s">
        <v>191921</v>
      </c>
    </row>
    <row r="9429" spans="1:22" x14ac:dyDescent="0.4">
      <c r="A9429" s="1" t="s">
        <v>192343</v>
      </c>
      <c r="B9429" s="1" t="s">
        <v>23430</v>
      </c>
      <c r="C9429" s="6" t="str">
        <f t="shared" si="147"/>
        <v>0043</v>
      </c>
      <c r="E9429" s="1" t="s">
        <v>5586</v>
      </c>
      <c r="F9429" s="6" t="str">
        <f>_xlfn.XLOOKUP(E9429,npcItem!A:A,npcItem!T:T)</f>
        <v>노서</v>
      </c>
      <c r="G9429" s="1" t="s">
        <v>23431</v>
      </c>
      <c r="H9429" s="6" t="s">
        <v>205536</v>
      </c>
      <c r="I9429" s="1" t="s">
        <v>37</v>
      </c>
      <c r="J9429" s="1" t="s">
        <v>21</v>
      </c>
      <c r="N9429" s="1" t="s">
        <v>23432</v>
      </c>
      <c r="O9429" s="1" t="s">
        <v>23433</v>
      </c>
      <c r="T9429" s="1" t="s">
        <v>191921</v>
      </c>
      <c r="U9429" s="1" t="s">
        <v>191921</v>
      </c>
      <c r="V9429" s="1" t="s">
        <v>191921</v>
      </c>
    </row>
    <row r="9430" spans="1:22" x14ac:dyDescent="0.4">
      <c r="A9430" s="1" t="s">
        <v>192343</v>
      </c>
      <c r="B9430" s="1" t="s">
        <v>23432</v>
      </c>
      <c r="C9430" s="6" t="str">
        <f t="shared" si="147"/>
        <v>0044</v>
      </c>
      <c r="E9430" s="1" t="s">
        <v>5586</v>
      </c>
      <c r="F9430" s="6" t="str">
        <f>_xlfn.XLOOKUP(E9430,npcItem!A:A,npcItem!T:T)</f>
        <v>노서</v>
      </c>
      <c r="G9430" s="1" t="s">
        <v>23434</v>
      </c>
      <c r="H9430" s="6" t="s">
        <v>205537</v>
      </c>
      <c r="I9430" s="1" t="s">
        <v>37</v>
      </c>
      <c r="J9430" s="1" t="s">
        <v>21</v>
      </c>
      <c r="N9430" s="1" t="s">
        <v>23435</v>
      </c>
      <c r="O9430" s="1" t="s">
        <v>23436</v>
      </c>
      <c r="T9430" s="1" t="s">
        <v>191921</v>
      </c>
      <c r="U9430" s="1" t="s">
        <v>191921</v>
      </c>
      <c r="V9430" s="1" t="s">
        <v>191921</v>
      </c>
    </row>
    <row r="9431" spans="1:22" x14ac:dyDescent="0.4">
      <c r="A9431" s="1" t="s">
        <v>192343</v>
      </c>
      <c r="B9431" s="1" t="s">
        <v>23437</v>
      </c>
      <c r="C9431" s="6" t="str">
        <f t="shared" si="147"/>
        <v>0045</v>
      </c>
      <c r="E9431" s="1" t="s">
        <v>5586</v>
      </c>
      <c r="F9431" s="6" t="str">
        <f>_xlfn.XLOOKUP(E9431,npcItem!A:A,npcItem!T:T)</f>
        <v>노서</v>
      </c>
      <c r="G9431" s="1" t="s">
        <v>23438</v>
      </c>
      <c r="H9431" s="6" t="s">
        <v>205538</v>
      </c>
      <c r="I9431" s="1" t="s">
        <v>37</v>
      </c>
      <c r="J9431" s="1" t="s">
        <v>21</v>
      </c>
      <c r="N9431" s="1" t="s">
        <v>23412</v>
      </c>
      <c r="O9431" s="1" t="s">
        <v>23439</v>
      </c>
      <c r="T9431" s="1" t="s">
        <v>191921</v>
      </c>
      <c r="U9431" s="1" t="s">
        <v>191921</v>
      </c>
      <c r="V9431" s="1" t="s">
        <v>23440</v>
      </c>
    </row>
    <row r="9432" spans="1:22" x14ac:dyDescent="0.4">
      <c r="A9432" s="1" t="s">
        <v>192343</v>
      </c>
      <c r="B9432" s="1" t="s">
        <v>23435</v>
      </c>
      <c r="C9432" s="6" t="str">
        <f t="shared" si="147"/>
        <v>0046</v>
      </c>
      <c r="E9432" s="1" t="s">
        <v>2168</v>
      </c>
      <c r="F9432" s="6" t="e">
        <f>_xlfn.XLOOKUP(E9432,npcItem!A:A,npcItem!T:T)</f>
        <v>#N/A</v>
      </c>
      <c r="G9432" s="1" t="s">
        <v>553</v>
      </c>
      <c r="H9432" s="6" t="s">
        <v>200413</v>
      </c>
      <c r="I9432" s="1" t="s">
        <v>37</v>
      </c>
      <c r="J9432" s="1" t="s">
        <v>21</v>
      </c>
      <c r="O9432" s="1" t="s">
        <v>23441</v>
      </c>
      <c r="T9432" s="1" t="s">
        <v>191921</v>
      </c>
      <c r="U9432" s="1" t="s">
        <v>191921</v>
      </c>
      <c r="V9432" s="1" t="s">
        <v>23442</v>
      </c>
    </row>
    <row r="9433" spans="1:22" x14ac:dyDescent="0.4">
      <c r="A9433" s="1" t="s">
        <v>192343</v>
      </c>
      <c r="B9433" s="1" t="s">
        <v>23385</v>
      </c>
      <c r="C9433" s="6" t="str">
        <f t="shared" si="147"/>
        <v>0047</v>
      </c>
      <c r="E9433" s="1" t="s">
        <v>5586</v>
      </c>
      <c r="F9433" s="6" t="str">
        <f>_xlfn.XLOOKUP(E9433,npcItem!A:A,npcItem!T:T)</f>
        <v>노서</v>
      </c>
      <c r="G9433" s="1" t="s">
        <v>23443</v>
      </c>
      <c r="H9433" s="6" t="s">
        <v>205533</v>
      </c>
      <c r="I9433" s="1" t="s">
        <v>37</v>
      </c>
      <c r="J9433" s="1" t="s">
        <v>21</v>
      </c>
      <c r="N9433" s="1" t="s">
        <v>23444</v>
      </c>
      <c r="O9433" s="1" t="s">
        <v>23445</v>
      </c>
      <c r="T9433" s="1" t="s">
        <v>191921</v>
      </c>
      <c r="U9433" s="1" t="s">
        <v>191921</v>
      </c>
      <c r="V9433" s="1" t="s">
        <v>191921</v>
      </c>
    </row>
    <row r="9434" spans="1:22" x14ac:dyDescent="0.4">
      <c r="A9434" s="1" t="s">
        <v>192343</v>
      </c>
      <c r="B9434" s="1" t="s">
        <v>23444</v>
      </c>
      <c r="C9434" s="6" t="str">
        <f t="shared" si="147"/>
        <v>0048</v>
      </c>
      <c r="E9434" s="1" t="s">
        <v>5586</v>
      </c>
      <c r="F9434" s="6" t="str">
        <f>_xlfn.XLOOKUP(E9434,npcItem!A:A,npcItem!T:T)</f>
        <v>노서</v>
      </c>
      <c r="G9434" s="1" t="s">
        <v>23419</v>
      </c>
      <c r="H9434" s="6" t="s">
        <v>205534</v>
      </c>
      <c r="I9434" s="1" t="s">
        <v>37</v>
      </c>
      <c r="J9434" s="1" t="s">
        <v>21</v>
      </c>
      <c r="O9434" s="1" t="s">
        <v>23446</v>
      </c>
      <c r="T9434" s="1" t="s">
        <v>191921</v>
      </c>
      <c r="U9434" s="1" t="s">
        <v>191921</v>
      </c>
      <c r="V9434" s="1" t="s">
        <v>191921</v>
      </c>
    </row>
    <row r="9435" spans="1:22" x14ac:dyDescent="0.4">
      <c r="A9435" s="1" t="s">
        <v>192343</v>
      </c>
      <c r="B9435" s="1" t="s">
        <v>23402</v>
      </c>
      <c r="C9435" s="6" t="str">
        <f t="shared" si="147"/>
        <v>0049</v>
      </c>
      <c r="E9435" s="1" t="s">
        <v>5586</v>
      </c>
      <c r="F9435" s="6" t="str">
        <f>_xlfn.XLOOKUP(E9435,npcItem!A:A,npcItem!T:T)</f>
        <v>노서</v>
      </c>
      <c r="G9435" s="1" t="s">
        <v>23401</v>
      </c>
      <c r="H9435" s="6" t="s">
        <v>205529</v>
      </c>
      <c r="I9435" s="1" t="s">
        <v>37</v>
      </c>
      <c r="J9435" s="1" t="s">
        <v>21</v>
      </c>
      <c r="O9435" s="1" t="s">
        <v>23447</v>
      </c>
      <c r="T9435" s="1" t="s">
        <v>191921</v>
      </c>
      <c r="U9435" s="1" t="s">
        <v>191921</v>
      </c>
      <c r="V9435" s="1" t="s">
        <v>23448</v>
      </c>
    </row>
    <row r="9436" spans="1:22" x14ac:dyDescent="0.4">
      <c r="A9436" s="1" t="s">
        <v>192343</v>
      </c>
      <c r="B9436" s="1" t="s">
        <v>23410</v>
      </c>
      <c r="C9436" s="6" t="str">
        <f t="shared" si="147"/>
        <v>0050</v>
      </c>
      <c r="E9436" s="1" t="s">
        <v>5586</v>
      </c>
      <c r="F9436" s="6" t="str">
        <f>_xlfn.XLOOKUP(E9436,npcItem!A:A,npcItem!T:T)</f>
        <v>노서</v>
      </c>
      <c r="G9436" s="1" t="s">
        <v>23409</v>
      </c>
      <c r="H9436" s="6" t="s">
        <v>205531</v>
      </c>
      <c r="I9436" s="1" t="s">
        <v>37</v>
      </c>
      <c r="J9436" s="1" t="s">
        <v>21</v>
      </c>
      <c r="O9436" s="1" t="s">
        <v>23449</v>
      </c>
      <c r="T9436" s="1" t="s">
        <v>191921</v>
      </c>
      <c r="U9436" s="1" t="s">
        <v>191921</v>
      </c>
      <c r="V9436" s="1" t="s">
        <v>23448</v>
      </c>
    </row>
    <row r="9437" spans="1:22" x14ac:dyDescent="0.4">
      <c r="A9437" s="1" t="s">
        <v>192343</v>
      </c>
      <c r="B9437" s="1" t="s">
        <v>23390</v>
      </c>
      <c r="C9437" s="6" t="str">
        <f t="shared" si="147"/>
        <v>0051</v>
      </c>
      <c r="E9437" s="1" t="s">
        <v>5586</v>
      </c>
      <c r="F9437" s="6" t="str">
        <f>_xlfn.XLOOKUP(E9437,npcItem!A:A,npcItem!T:T)</f>
        <v>노서</v>
      </c>
      <c r="G9437" s="1" t="s">
        <v>23450</v>
      </c>
      <c r="H9437" s="6" t="s">
        <v>205539</v>
      </c>
      <c r="I9437" s="1" t="s">
        <v>37</v>
      </c>
      <c r="J9437" s="1" t="s">
        <v>21</v>
      </c>
      <c r="N9437" s="1" t="s">
        <v>23451</v>
      </c>
      <c r="O9437" s="1" t="s">
        <v>23452</v>
      </c>
      <c r="T9437" s="1" t="s">
        <v>191921</v>
      </c>
      <c r="U9437" s="1" t="s">
        <v>191921</v>
      </c>
      <c r="V9437" s="1" t="s">
        <v>191921</v>
      </c>
    </row>
    <row r="9438" spans="1:22" x14ac:dyDescent="0.4">
      <c r="A9438" s="1" t="s">
        <v>192343</v>
      </c>
      <c r="B9438" s="1" t="s">
        <v>23451</v>
      </c>
      <c r="C9438" s="6" t="str">
        <f t="shared" si="147"/>
        <v>0052</v>
      </c>
      <c r="E9438" s="1" t="s">
        <v>5586</v>
      </c>
      <c r="F9438" s="6" t="str">
        <f>_xlfn.XLOOKUP(E9438,npcItem!A:A,npcItem!T:T)</f>
        <v>노서</v>
      </c>
      <c r="G9438" s="1" t="s">
        <v>23453</v>
      </c>
      <c r="H9438" s="6" t="s">
        <v>205540</v>
      </c>
      <c r="I9438" s="1" t="s">
        <v>37</v>
      </c>
      <c r="J9438" s="1" t="s">
        <v>21</v>
      </c>
      <c r="N9438" s="1" t="s">
        <v>23454</v>
      </c>
      <c r="O9438" s="1" t="s">
        <v>23455</v>
      </c>
      <c r="T9438" s="1" t="s">
        <v>191921</v>
      </c>
      <c r="U9438" s="1" t="s">
        <v>191921</v>
      </c>
      <c r="V9438" s="1" t="s">
        <v>191921</v>
      </c>
    </row>
    <row r="9439" spans="1:22" x14ac:dyDescent="0.4">
      <c r="A9439" s="1" t="s">
        <v>192343</v>
      </c>
      <c r="B9439" s="1" t="s">
        <v>23454</v>
      </c>
      <c r="C9439" s="6" t="str">
        <f t="shared" si="147"/>
        <v>0053</v>
      </c>
      <c r="E9439" s="1" t="s">
        <v>2168</v>
      </c>
      <c r="F9439" s="6" t="e">
        <f>_xlfn.XLOOKUP(E9439,npcItem!A:A,npcItem!T:T)</f>
        <v>#N/A</v>
      </c>
      <c r="G9439" s="1" t="s">
        <v>5999</v>
      </c>
      <c r="H9439" s="6" t="s">
        <v>202107</v>
      </c>
      <c r="I9439" s="1" t="s">
        <v>37</v>
      </c>
      <c r="J9439" s="1" t="s">
        <v>21</v>
      </c>
      <c r="N9439" s="1" t="s">
        <v>23456</v>
      </c>
      <c r="O9439" s="1" t="s">
        <v>23457</v>
      </c>
      <c r="T9439" s="1" t="s">
        <v>191921</v>
      </c>
      <c r="U9439" s="1" t="s">
        <v>191921</v>
      </c>
      <c r="V9439" s="1" t="s">
        <v>191921</v>
      </c>
    </row>
    <row r="9440" spans="1:22" x14ac:dyDescent="0.4">
      <c r="A9440" s="1" t="s">
        <v>192343</v>
      </c>
      <c r="B9440" s="1" t="s">
        <v>23456</v>
      </c>
      <c r="C9440" s="6" t="str">
        <f t="shared" si="147"/>
        <v>0054</v>
      </c>
      <c r="E9440" s="1" t="s">
        <v>5586</v>
      </c>
      <c r="F9440" s="6" t="str">
        <f>_xlfn.XLOOKUP(E9440,npcItem!A:A,npcItem!T:T)</f>
        <v>노서</v>
      </c>
      <c r="G9440" s="1" t="s">
        <v>23458</v>
      </c>
      <c r="H9440" s="6" t="s">
        <v>205541</v>
      </c>
      <c r="I9440" s="1" t="s">
        <v>37</v>
      </c>
      <c r="J9440" s="1" t="s">
        <v>21</v>
      </c>
      <c r="N9440" s="1" t="s">
        <v>23459</v>
      </c>
      <c r="O9440" s="1" t="s">
        <v>23460</v>
      </c>
      <c r="T9440" s="1" t="s">
        <v>191921</v>
      </c>
      <c r="U9440" s="1" t="s">
        <v>191921</v>
      </c>
      <c r="V9440" s="1" t="s">
        <v>191921</v>
      </c>
    </row>
    <row r="9441" spans="1:22" x14ac:dyDescent="0.4">
      <c r="A9441" s="1" t="s">
        <v>192343</v>
      </c>
      <c r="B9441" s="1" t="s">
        <v>23459</v>
      </c>
      <c r="C9441" s="6" t="str">
        <f t="shared" si="147"/>
        <v>0055</v>
      </c>
      <c r="E9441" s="1" t="s">
        <v>5586</v>
      </c>
      <c r="F9441" s="6" t="str">
        <f>_xlfn.XLOOKUP(E9441,npcItem!A:A,npcItem!T:T)</f>
        <v>노서</v>
      </c>
      <c r="G9441" s="1" t="s">
        <v>23461</v>
      </c>
      <c r="H9441" s="6" t="s">
        <v>205542</v>
      </c>
      <c r="I9441" s="1" t="s">
        <v>37</v>
      </c>
      <c r="J9441" s="1" t="s">
        <v>21</v>
      </c>
      <c r="N9441" s="1" t="s">
        <v>23462</v>
      </c>
      <c r="O9441" s="1" t="s">
        <v>23463</v>
      </c>
      <c r="T9441" s="1" t="s">
        <v>191921</v>
      </c>
      <c r="U9441" s="1" t="s">
        <v>191921</v>
      </c>
      <c r="V9441" s="1" t="s">
        <v>191921</v>
      </c>
    </row>
    <row r="9442" spans="1:22" x14ac:dyDescent="0.4">
      <c r="A9442" s="1" t="s">
        <v>192343</v>
      </c>
      <c r="B9442" s="1" t="s">
        <v>23462</v>
      </c>
      <c r="C9442" s="6" t="str">
        <f t="shared" si="147"/>
        <v>0056</v>
      </c>
      <c r="E9442" s="1" t="s">
        <v>5586</v>
      </c>
      <c r="F9442" s="6" t="str">
        <f>_xlfn.XLOOKUP(E9442,npcItem!A:A,npcItem!T:T)</f>
        <v>노서</v>
      </c>
      <c r="G9442" s="1" t="s">
        <v>23419</v>
      </c>
      <c r="H9442" s="6" t="s">
        <v>205534</v>
      </c>
      <c r="I9442" s="1" t="s">
        <v>37</v>
      </c>
      <c r="J9442" s="1" t="s">
        <v>21</v>
      </c>
      <c r="N9442" s="1" t="s">
        <v>23464</v>
      </c>
      <c r="O9442" s="1" t="s">
        <v>23465</v>
      </c>
      <c r="T9442" s="1" t="s">
        <v>191921</v>
      </c>
      <c r="U9442" s="1" t="s">
        <v>191921</v>
      </c>
      <c r="V9442" s="1" t="s">
        <v>191921</v>
      </c>
    </row>
    <row r="9443" spans="1:22" x14ac:dyDescent="0.4">
      <c r="A9443" s="1" t="s">
        <v>192343</v>
      </c>
      <c r="B9443" s="1" t="s">
        <v>23464</v>
      </c>
      <c r="C9443" s="6" t="str">
        <f t="shared" si="147"/>
        <v>0057</v>
      </c>
      <c r="E9443" s="1" t="s">
        <v>2168</v>
      </c>
      <c r="F9443" s="6" t="e">
        <f>_xlfn.XLOOKUP(E9443,npcItem!A:A,npcItem!T:T)</f>
        <v>#N/A</v>
      </c>
      <c r="G9443" s="1" t="s">
        <v>553</v>
      </c>
      <c r="H9443" s="6" t="s">
        <v>200413</v>
      </c>
      <c r="I9443" s="1" t="s">
        <v>37</v>
      </c>
      <c r="J9443" s="1" t="s">
        <v>21</v>
      </c>
      <c r="N9443" s="1" t="s">
        <v>23466</v>
      </c>
      <c r="O9443" s="1" t="s">
        <v>23467</v>
      </c>
      <c r="T9443" s="1" t="s">
        <v>191921</v>
      </c>
      <c r="U9443" s="1" t="s">
        <v>191921</v>
      </c>
      <c r="V9443" s="1" t="s">
        <v>191921</v>
      </c>
    </row>
    <row r="9444" spans="1:22" x14ac:dyDescent="0.4">
      <c r="A9444" s="1" t="s">
        <v>192343</v>
      </c>
      <c r="B9444" s="1" t="s">
        <v>23466</v>
      </c>
      <c r="C9444" s="6" t="str">
        <f t="shared" si="147"/>
        <v>0058</v>
      </c>
      <c r="E9444" s="1" t="s">
        <v>5586</v>
      </c>
      <c r="F9444" s="6" t="str">
        <f>_xlfn.XLOOKUP(E9444,npcItem!A:A,npcItem!T:T)</f>
        <v>노서</v>
      </c>
      <c r="G9444" s="1" t="s">
        <v>23468</v>
      </c>
      <c r="H9444" s="6" t="s">
        <v>205543</v>
      </c>
      <c r="I9444" s="1" t="s">
        <v>37</v>
      </c>
      <c r="J9444" s="1" t="s">
        <v>21</v>
      </c>
      <c r="O9444" s="1" t="s">
        <v>23469</v>
      </c>
      <c r="T9444" s="1" t="s">
        <v>191921</v>
      </c>
      <c r="U9444" s="1" t="s">
        <v>191921</v>
      </c>
      <c r="V9444" s="1" t="s">
        <v>23442</v>
      </c>
    </row>
    <row r="9445" spans="1:22" x14ac:dyDescent="0.4">
      <c r="A9445" s="1" t="s">
        <v>192343</v>
      </c>
      <c r="B9445" s="1" t="s">
        <v>23426</v>
      </c>
      <c r="C9445" s="6" t="str">
        <f t="shared" si="147"/>
        <v>0059</v>
      </c>
      <c r="E9445" s="1" t="s">
        <v>2168</v>
      </c>
      <c r="F9445" s="6" t="e">
        <f>_xlfn.XLOOKUP(E9445,npcItem!A:A,npcItem!T:T)</f>
        <v>#N/A</v>
      </c>
      <c r="G9445" s="1" t="s">
        <v>23425</v>
      </c>
      <c r="H9445" s="6" t="s">
        <v>205535</v>
      </c>
      <c r="I9445" s="1" t="s">
        <v>37</v>
      </c>
      <c r="J9445" s="1" t="s">
        <v>21</v>
      </c>
      <c r="N9445" s="1" t="s">
        <v>23430</v>
      </c>
      <c r="O9445" s="1" t="s">
        <v>23470</v>
      </c>
      <c r="T9445" s="1" t="s">
        <v>191921</v>
      </c>
      <c r="U9445" s="1" t="s">
        <v>191921</v>
      </c>
      <c r="V9445" s="1" t="s">
        <v>191921</v>
      </c>
    </row>
    <row r="9446" spans="1:22" x14ac:dyDescent="0.4">
      <c r="A9446" s="1" t="s">
        <v>192344</v>
      </c>
      <c r="B9446" s="1" t="s">
        <v>23471</v>
      </c>
      <c r="C9446" s="6" t="str">
        <f t="shared" si="147"/>
        <v>0000</v>
      </c>
      <c r="E9446" s="1" t="s">
        <v>2168</v>
      </c>
      <c r="F9446" s="6" t="e">
        <f>_xlfn.XLOOKUP(E9446,npcItem!A:A,npcItem!T:T)</f>
        <v>#N/A</v>
      </c>
      <c r="G9446" s="1" t="s">
        <v>23472</v>
      </c>
      <c r="H9446" s="6" t="s">
        <v>246883</v>
      </c>
      <c r="I9446" s="1" t="s">
        <v>37</v>
      </c>
      <c r="J9446" s="1" t="s">
        <v>21</v>
      </c>
      <c r="K9446" s="1" t="s">
        <v>23473</v>
      </c>
      <c r="N9446" s="1" t="s">
        <v>23474</v>
      </c>
      <c r="O9446" s="1" t="s">
        <v>23475</v>
      </c>
      <c r="T9446" s="1" t="s">
        <v>23476</v>
      </c>
      <c r="U9446" s="1" t="s">
        <v>191921</v>
      </c>
      <c r="V9446" s="1" t="s">
        <v>191921</v>
      </c>
    </row>
    <row r="9447" spans="1:22" x14ac:dyDescent="0.4">
      <c r="A9447" s="1" t="s">
        <v>192344</v>
      </c>
      <c r="B9447" s="1" t="s">
        <v>23477</v>
      </c>
      <c r="C9447" s="6" t="str">
        <f t="shared" si="147"/>
        <v>0001</v>
      </c>
      <c r="E9447" s="1" t="s">
        <v>2168</v>
      </c>
      <c r="F9447" s="6" t="e">
        <f>_xlfn.XLOOKUP(E9447,npcItem!A:A,npcItem!T:T)</f>
        <v>#N/A</v>
      </c>
      <c r="G9447" s="1" t="s">
        <v>23478</v>
      </c>
      <c r="H9447" s="6" t="s">
        <v>205544</v>
      </c>
      <c r="I9447" s="1" t="s">
        <v>37</v>
      </c>
      <c r="J9447" s="1" t="s">
        <v>21</v>
      </c>
      <c r="O9447" s="1" t="s">
        <v>23479</v>
      </c>
      <c r="T9447" s="1" t="s">
        <v>191921</v>
      </c>
      <c r="U9447" s="1" t="s">
        <v>191921</v>
      </c>
      <c r="V9447" s="1" t="s">
        <v>191921</v>
      </c>
    </row>
    <row r="9448" spans="1:22" x14ac:dyDescent="0.4">
      <c r="A9448" s="1" t="s">
        <v>192344</v>
      </c>
      <c r="B9448" s="1" t="s">
        <v>23480</v>
      </c>
      <c r="C9448" s="6" t="str">
        <f t="shared" si="147"/>
        <v>0002</v>
      </c>
      <c r="E9448" s="1" t="s">
        <v>252309</v>
      </c>
      <c r="F9448" s="6" t="e">
        <f>_xlfn.XLOOKUP(E9448,npcItem!A:A,npcItem!T:T)</f>
        <v>#N/A</v>
      </c>
      <c r="G9448" s="1" t="s">
        <v>23481</v>
      </c>
      <c r="H9448" s="6" t="s">
        <v>205545</v>
      </c>
      <c r="I9448" s="1" t="s">
        <v>22</v>
      </c>
      <c r="J9448" s="1" t="s">
        <v>21</v>
      </c>
      <c r="N9448" s="1" t="s">
        <v>23482</v>
      </c>
      <c r="O9448" s="1" t="s">
        <v>23483</v>
      </c>
      <c r="T9448" s="1" t="s">
        <v>191921</v>
      </c>
      <c r="U9448" s="1" t="s">
        <v>191921</v>
      </c>
      <c r="V9448" s="1" t="s">
        <v>191921</v>
      </c>
    </row>
    <row r="9449" spans="1:22" x14ac:dyDescent="0.4">
      <c r="A9449" s="1" t="s">
        <v>192344</v>
      </c>
      <c r="B9449" s="1" t="s">
        <v>23484</v>
      </c>
      <c r="C9449" s="6" t="str">
        <f t="shared" si="147"/>
        <v>0003</v>
      </c>
      <c r="E9449" s="1" t="s">
        <v>2168</v>
      </c>
      <c r="F9449" s="6" t="e">
        <f>_xlfn.XLOOKUP(E9449,npcItem!A:A,npcItem!T:T)</f>
        <v>#N/A</v>
      </c>
      <c r="G9449" s="1" t="s">
        <v>23472</v>
      </c>
      <c r="H9449" s="6" t="s">
        <v>246883</v>
      </c>
      <c r="I9449" s="1" t="s">
        <v>37</v>
      </c>
      <c r="J9449" s="1" t="s">
        <v>21</v>
      </c>
      <c r="K9449" s="1" t="s">
        <v>23473</v>
      </c>
      <c r="O9449" s="1" t="s">
        <v>23485</v>
      </c>
      <c r="T9449" s="1" t="s">
        <v>23476</v>
      </c>
      <c r="U9449" s="1" t="s">
        <v>191921</v>
      </c>
      <c r="V9449" s="1" t="s">
        <v>191921</v>
      </c>
    </row>
    <row r="9450" spans="1:22" x14ac:dyDescent="0.4">
      <c r="A9450" s="1" t="s">
        <v>192344</v>
      </c>
      <c r="B9450" s="1" t="s">
        <v>23486</v>
      </c>
      <c r="C9450" s="6" t="str">
        <f t="shared" si="147"/>
        <v>0004</v>
      </c>
      <c r="E9450" s="1" t="s">
        <v>252309</v>
      </c>
      <c r="F9450" s="6" t="e">
        <f>_xlfn.XLOOKUP(E9450,npcItem!A:A,npcItem!T:T)</f>
        <v>#N/A</v>
      </c>
      <c r="G9450" s="1" t="s">
        <v>23487</v>
      </c>
      <c r="H9450" s="6" t="s">
        <v>222541</v>
      </c>
      <c r="I9450" s="1" t="s">
        <v>22</v>
      </c>
      <c r="J9450" s="1" t="s">
        <v>21</v>
      </c>
      <c r="O9450" s="1" t="s">
        <v>23488</v>
      </c>
      <c r="T9450" s="1" t="s">
        <v>191921</v>
      </c>
      <c r="U9450" s="1" t="s">
        <v>191921</v>
      </c>
      <c r="V9450" s="1" t="s">
        <v>191921</v>
      </c>
    </row>
    <row r="9451" spans="1:22" x14ac:dyDescent="0.4">
      <c r="A9451" s="1" t="s">
        <v>192344</v>
      </c>
      <c r="B9451" s="1" t="s">
        <v>23482</v>
      </c>
      <c r="C9451" s="6" t="str">
        <f t="shared" si="147"/>
        <v>0005</v>
      </c>
      <c r="E9451" s="1" t="s">
        <v>2168</v>
      </c>
      <c r="F9451" s="6" t="e">
        <f>_xlfn.XLOOKUP(E9451,npcItem!A:A,npcItem!T:T)</f>
        <v>#N/A</v>
      </c>
      <c r="G9451" s="1" t="s">
        <v>23489</v>
      </c>
      <c r="H9451" s="6" t="s">
        <v>205546</v>
      </c>
      <c r="I9451" s="1" t="s">
        <v>37</v>
      </c>
      <c r="J9451" s="1" t="s">
        <v>21</v>
      </c>
      <c r="O9451" s="1" t="s">
        <v>23490</v>
      </c>
      <c r="T9451" s="1" t="s">
        <v>191921</v>
      </c>
      <c r="U9451" s="1" t="s">
        <v>191921</v>
      </c>
      <c r="V9451" s="1" t="s">
        <v>23491</v>
      </c>
    </row>
    <row r="9452" spans="1:22" x14ac:dyDescent="0.4">
      <c r="A9452" s="1" t="s">
        <v>192344</v>
      </c>
      <c r="B9452" s="1" t="s">
        <v>23473</v>
      </c>
      <c r="C9452" s="6" t="str">
        <f t="shared" si="147"/>
        <v>0006</v>
      </c>
      <c r="E9452" s="1" t="s">
        <v>2168</v>
      </c>
      <c r="F9452" s="6" t="e">
        <f>_xlfn.XLOOKUP(E9452,npcItem!A:A,npcItem!T:T)</f>
        <v>#N/A</v>
      </c>
      <c r="G9452" s="1" t="s">
        <v>23492</v>
      </c>
      <c r="H9452" s="6" t="s">
        <v>205547</v>
      </c>
      <c r="I9452" s="1" t="s">
        <v>37</v>
      </c>
      <c r="J9452" s="1" t="s">
        <v>21</v>
      </c>
      <c r="O9452" s="1" t="s">
        <v>23493</v>
      </c>
      <c r="T9452" s="1" t="s">
        <v>191921</v>
      </c>
      <c r="U9452" s="1" t="s">
        <v>191921</v>
      </c>
      <c r="V9452" s="1" t="s">
        <v>191921</v>
      </c>
    </row>
    <row r="9453" spans="1:22" x14ac:dyDescent="0.4">
      <c r="A9453" s="1" t="s">
        <v>192345</v>
      </c>
      <c r="B9453" s="1" t="s">
        <v>23494</v>
      </c>
      <c r="C9453" s="6" t="str">
        <f t="shared" si="147"/>
        <v>0000</v>
      </c>
      <c r="E9453" s="1" t="s">
        <v>23495</v>
      </c>
      <c r="F9453" s="6" t="str">
        <f>_xlfn.XLOOKUP(E9453,npcItem!A:A,npcItem!T:T)</f>
        <v>만춘류(萬春流)</v>
      </c>
      <c r="G9453" s="2" t="s">
        <v>23496</v>
      </c>
      <c r="H9453" s="6" t="s">
        <v>205548</v>
      </c>
      <c r="I9453" s="1" t="s">
        <v>37</v>
      </c>
      <c r="J9453" s="1" t="s">
        <v>21</v>
      </c>
      <c r="N9453" s="1" t="s">
        <v>23497</v>
      </c>
      <c r="O9453" s="1" t="s">
        <v>23498</v>
      </c>
      <c r="T9453" s="1" t="s">
        <v>191921</v>
      </c>
      <c r="U9453" s="1" t="s">
        <v>191921</v>
      </c>
      <c r="V9453" s="1" t="s">
        <v>191921</v>
      </c>
    </row>
    <row r="9454" spans="1:22" x14ac:dyDescent="0.4">
      <c r="A9454" s="1" t="s">
        <v>192345</v>
      </c>
      <c r="B9454" s="1" t="s">
        <v>23497</v>
      </c>
      <c r="C9454" s="6" t="str">
        <f t="shared" si="147"/>
        <v>0001</v>
      </c>
      <c r="E9454" s="1" t="s">
        <v>23495</v>
      </c>
      <c r="F9454" s="6" t="str">
        <f>_xlfn.XLOOKUP(E9454,npcItem!A:A,npcItem!T:T)</f>
        <v>만춘류(萬春流)</v>
      </c>
      <c r="G9454" s="1" t="s">
        <v>23499</v>
      </c>
      <c r="H9454" s="6" t="s">
        <v>205549</v>
      </c>
      <c r="I9454" s="1" t="s">
        <v>37</v>
      </c>
      <c r="J9454" s="1" t="s">
        <v>21</v>
      </c>
      <c r="N9454" s="1" t="s">
        <v>23500</v>
      </c>
      <c r="O9454" s="1" t="s">
        <v>23501</v>
      </c>
      <c r="T9454" s="1" t="s">
        <v>191921</v>
      </c>
      <c r="U9454" s="1" t="s">
        <v>191921</v>
      </c>
      <c r="V9454" s="1" t="s">
        <v>191921</v>
      </c>
    </row>
    <row r="9455" spans="1:22" x14ac:dyDescent="0.4">
      <c r="A9455" s="1" t="s">
        <v>192345</v>
      </c>
      <c r="B9455" s="1" t="s">
        <v>23500</v>
      </c>
      <c r="C9455" s="6" t="str">
        <f t="shared" si="147"/>
        <v>0002</v>
      </c>
      <c r="E9455" s="1" t="s">
        <v>23495</v>
      </c>
      <c r="F9455" s="6" t="str">
        <f>_xlfn.XLOOKUP(E9455,npcItem!A:A,npcItem!T:T)</f>
        <v>만춘류(萬春流)</v>
      </c>
      <c r="G9455" s="1" t="s">
        <v>23502</v>
      </c>
      <c r="H9455" s="6" t="s">
        <v>205550</v>
      </c>
      <c r="I9455" s="1" t="s">
        <v>37</v>
      </c>
      <c r="J9455" s="1" t="s">
        <v>21</v>
      </c>
      <c r="N9455" s="1" t="s">
        <v>23503</v>
      </c>
      <c r="O9455" s="1" t="s">
        <v>23504</v>
      </c>
      <c r="T9455" s="1" t="s">
        <v>191921</v>
      </c>
      <c r="U9455" s="1" t="s">
        <v>191921</v>
      </c>
      <c r="V9455" s="1" t="s">
        <v>191921</v>
      </c>
    </row>
    <row r="9456" spans="1:22" x14ac:dyDescent="0.4">
      <c r="A9456" s="1" t="s">
        <v>192345</v>
      </c>
      <c r="B9456" s="1" t="s">
        <v>23503</v>
      </c>
      <c r="C9456" s="6" t="str">
        <f t="shared" si="147"/>
        <v>0003</v>
      </c>
      <c r="E9456" s="1" t="s">
        <v>2168</v>
      </c>
      <c r="F9456" s="6" t="e">
        <f>_xlfn.XLOOKUP(E9456,npcItem!A:A,npcItem!T:T)</f>
        <v>#N/A</v>
      </c>
      <c r="G9456" s="1" t="s">
        <v>23505</v>
      </c>
      <c r="H9456" s="6" t="s">
        <v>205551</v>
      </c>
      <c r="I9456" s="1" t="s">
        <v>37</v>
      </c>
      <c r="J9456" s="1" t="s">
        <v>21</v>
      </c>
      <c r="N9456" s="1" t="s">
        <v>23506</v>
      </c>
      <c r="O9456" s="1" t="s">
        <v>23507</v>
      </c>
      <c r="T9456" s="1" t="s">
        <v>191921</v>
      </c>
      <c r="U9456" s="1" t="s">
        <v>191921</v>
      </c>
      <c r="V9456" s="1" t="s">
        <v>191921</v>
      </c>
    </row>
    <row r="9457" spans="1:22" x14ac:dyDescent="0.4">
      <c r="A9457" s="1" t="s">
        <v>192345</v>
      </c>
      <c r="B9457" s="1" t="s">
        <v>23506</v>
      </c>
      <c r="C9457" s="6" t="str">
        <f t="shared" si="147"/>
        <v>0004</v>
      </c>
      <c r="E9457" s="1" t="s">
        <v>23495</v>
      </c>
      <c r="F9457" s="6" t="str">
        <f>_xlfn.XLOOKUP(E9457,npcItem!A:A,npcItem!T:T)</f>
        <v>만춘류(萬春流)</v>
      </c>
      <c r="G9457" s="1" t="s">
        <v>23508</v>
      </c>
      <c r="H9457" s="6" t="s">
        <v>205552</v>
      </c>
      <c r="I9457" s="1" t="s">
        <v>37</v>
      </c>
      <c r="J9457" s="1" t="s">
        <v>21</v>
      </c>
      <c r="O9457" s="1" t="s">
        <v>23509</v>
      </c>
      <c r="T9457" s="1" t="s">
        <v>191921</v>
      </c>
      <c r="U9457" s="1" t="s">
        <v>191921</v>
      </c>
      <c r="V9457" s="1" t="s">
        <v>191921</v>
      </c>
    </row>
    <row r="9458" spans="1:22" x14ac:dyDescent="0.4">
      <c r="A9458" s="1" t="s">
        <v>192345</v>
      </c>
      <c r="B9458" s="1" t="s">
        <v>23510</v>
      </c>
      <c r="C9458" s="6" t="str">
        <f t="shared" si="147"/>
        <v>0005</v>
      </c>
      <c r="E9458" s="1" t="s">
        <v>23495</v>
      </c>
      <c r="F9458" s="6" t="str">
        <f>_xlfn.XLOOKUP(E9458,npcItem!A:A,npcItem!T:T)</f>
        <v>만춘류(萬春流)</v>
      </c>
      <c r="G9458" s="1" t="s">
        <v>23511</v>
      </c>
      <c r="H9458" s="6" t="s">
        <v>205553</v>
      </c>
      <c r="I9458" s="1" t="s">
        <v>37</v>
      </c>
      <c r="J9458" s="1" t="s">
        <v>21</v>
      </c>
      <c r="N9458" s="1" t="s">
        <v>23512</v>
      </c>
      <c r="O9458" s="1" t="s">
        <v>23513</v>
      </c>
      <c r="T9458" s="1" t="s">
        <v>191921</v>
      </c>
      <c r="U9458" s="1" t="s">
        <v>191921</v>
      </c>
      <c r="V9458" s="1" t="s">
        <v>191921</v>
      </c>
    </row>
    <row r="9459" spans="1:22" x14ac:dyDescent="0.4">
      <c r="A9459" s="1" t="s">
        <v>192345</v>
      </c>
      <c r="B9459" s="1" t="s">
        <v>23514</v>
      </c>
      <c r="C9459" s="6" t="str">
        <f t="shared" si="147"/>
        <v>0006</v>
      </c>
      <c r="E9459" s="1" t="s">
        <v>252309</v>
      </c>
      <c r="F9459" s="6" t="e">
        <f>_xlfn.XLOOKUP(E9459,npcItem!A:A,npcItem!T:T)</f>
        <v>#N/A</v>
      </c>
      <c r="G9459" s="2" t="s">
        <v>23515</v>
      </c>
      <c r="H9459" s="6" t="s">
        <v>205554</v>
      </c>
      <c r="I9459" s="1" t="s">
        <v>22</v>
      </c>
      <c r="J9459" s="1" t="s">
        <v>21</v>
      </c>
      <c r="N9459" s="1" t="s">
        <v>23516</v>
      </c>
      <c r="O9459" s="1" t="s">
        <v>23517</v>
      </c>
      <c r="T9459" s="1" t="s">
        <v>191921</v>
      </c>
      <c r="U9459" s="1" t="s">
        <v>191921</v>
      </c>
      <c r="V9459" s="1" t="s">
        <v>191921</v>
      </c>
    </row>
    <row r="9460" spans="1:22" x14ac:dyDescent="0.4">
      <c r="A9460" s="1" t="s">
        <v>192345</v>
      </c>
      <c r="B9460" s="1" t="s">
        <v>23518</v>
      </c>
      <c r="C9460" s="6" t="str">
        <f t="shared" si="147"/>
        <v>0007</v>
      </c>
      <c r="E9460" s="1" t="s">
        <v>252309</v>
      </c>
      <c r="F9460" s="6" t="e">
        <f>_xlfn.XLOOKUP(E9460,npcItem!A:A,npcItem!T:T)</f>
        <v>#N/A</v>
      </c>
      <c r="G9460" s="1" t="s">
        <v>2388</v>
      </c>
      <c r="H9460" s="6" t="s">
        <v>201009</v>
      </c>
      <c r="I9460" s="1" t="s">
        <v>22</v>
      </c>
      <c r="J9460" s="1" t="s">
        <v>21</v>
      </c>
      <c r="O9460" s="1" t="s">
        <v>23519</v>
      </c>
      <c r="T9460" s="1" t="s">
        <v>191921</v>
      </c>
      <c r="U9460" s="1" t="s">
        <v>191921</v>
      </c>
      <c r="V9460" s="1" t="s">
        <v>191921</v>
      </c>
    </row>
    <row r="9461" spans="1:22" x14ac:dyDescent="0.4">
      <c r="A9461" s="1" t="s">
        <v>192345</v>
      </c>
      <c r="B9461" s="1" t="s">
        <v>23520</v>
      </c>
      <c r="C9461" s="6" t="str">
        <f t="shared" si="147"/>
        <v>0008</v>
      </c>
      <c r="E9461" s="1" t="s">
        <v>23495</v>
      </c>
      <c r="F9461" s="6" t="str">
        <f>_xlfn.XLOOKUP(E9461,npcItem!A:A,npcItem!T:T)</f>
        <v>만춘류(萬春流)</v>
      </c>
      <c r="G9461" s="1" t="s">
        <v>23521</v>
      </c>
      <c r="H9461" s="6" t="s">
        <v>205555</v>
      </c>
      <c r="I9461" s="1" t="s">
        <v>37</v>
      </c>
      <c r="J9461" s="1" t="s">
        <v>21</v>
      </c>
      <c r="N9461" s="1" t="s">
        <v>23522</v>
      </c>
      <c r="O9461" s="1" t="s">
        <v>23523</v>
      </c>
      <c r="T9461" s="1" t="s">
        <v>191921</v>
      </c>
      <c r="U9461" s="1" t="s">
        <v>191921</v>
      </c>
      <c r="V9461" s="1" t="s">
        <v>191921</v>
      </c>
    </row>
    <row r="9462" spans="1:22" x14ac:dyDescent="0.4">
      <c r="A9462" s="1" t="s">
        <v>192345</v>
      </c>
      <c r="B9462" s="1" t="s">
        <v>23516</v>
      </c>
      <c r="C9462" s="6" t="str">
        <f t="shared" si="147"/>
        <v>0009</v>
      </c>
      <c r="E9462" s="1" t="s">
        <v>2168</v>
      </c>
      <c r="F9462" s="6" t="e">
        <f>_xlfn.XLOOKUP(E9462,npcItem!A:A,npcItem!T:T)</f>
        <v>#N/A</v>
      </c>
      <c r="G9462" s="2" t="s">
        <v>23515</v>
      </c>
      <c r="H9462" s="6" t="s">
        <v>205554</v>
      </c>
      <c r="I9462" s="1" t="s">
        <v>37</v>
      </c>
      <c r="J9462" s="1" t="s">
        <v>21</v>
      </c>
      <c r="O9462" s="1" t="s">
        <v>23524</v>
      </c>
      <c r="T9462" s="1" t="s">
        <v>191921</v>
      </c>
      <c r="U9462" s="1" t="s">
        <v>191921</v>
      </c>
      <c r="V9462" s="1" t="s">
        <v>23525</v>
      </c>
    </row>
    <row r="9463" spans="1:22" x14ac:dyDescent="0.4">
      <c r="A9463" s="1" t="s">
        <v>192345</v>
      </c>
      <c r="B9463" s="1" t="s">
        <v>23522</v>
      </c>
      <c r="C9463" s="6" t="str">
        <f t="shared" si="147"/>
        <v>0010</v>
      </c>
      <c r="E9463" s="1" t="s">
        <v>23495</v>
      </c>
      <c r="F9463" s="6" t="str">
        <f>_xlfn.XLOOKUP(E9463,npcItem!A:A,npcItem!T:T)</f>
        <v>만춘류(萬春流)</v>
      </c>
      <c r="G9463" s="1" t="s">
        <v>23526</v>
      </c>
      <c r="H9463" s="6" t="s">
        <v>205556</v>
      </c>
      <c r="I9463" s="1" t="s">
        <v>37</v>
      </c>
      <c r="J9463" s="1" t="s">
        <v>21</v>
      </c>
      <c r="N9463" s="1" t="s">
        <v>23527</v>
      </c>
      <c r="O9463" s="1" t="s">
        <v>23528</v>
      </c>
      <c r="T9463" s="1" t="s">
        <v>191921</v>
      </c>
      <c r="U9463" s="1" t="s">
        <v>191921</v>
      </c>
      <c r="V9463" s="1" t="s">
        <v>191921</v>
      </c>
    </row>
    <row r="9464" spans="1:22" x14ac:dyDescent="0.4">
      <c r="A9464" s="1" t="s">
        <v>192345</v>
      </c>
      <c r="B9464" s="1" t="s">
        <v>23527</v>
      </c>
      <c r="C9464" s="6" t="str">
        <f t="shared" si="147"/>
        <v>0011</v>
      </c>
      <c r="E9464" s="1" t="s">
        <v>23495</v>
      </c>
      <c r="F9464" s="6" t="str">
        <f>_xlfn.XLOOKUP(E9464,npcItem!A:A,npcItem!T:T)</f>
        <v>만춘류(萬春流)</v>
      </c>
      <c r="G9464" s="1" t="s">
        <v>23529</v>
      </c>
      <c r="H9464" s="6" t="s">
        <v>205557</v>
      </c>
      <c r="I9464" s="1" t="s">
        <v>37</v>
      </c>
      <c r="J9464" s="1" t="s">
        <v>21</v>
      </c>
      <c r="N9464" s="1" t="s">
        <v>23530</v>
      </c>
      <c r="O9464" s="1" t="s">
        <v>23531</v>
      </c>
      <c r="T9464" s="1" t="s">
        <v>191921</v>
      </c>
      <c r="U9464" s="1" t="s">
        <v>191921</v>
      </c>
      <c r="V9464" s="1" t="s">
        <v>191921</v>
      </c>
    </row>
    <row r="9465" spans="1:22" x14ac:dyDescent="0.4">
      <c r="A9465" s="1" t="s">
        <v>192345</v>
      </c>
      <c r="B9465" s="1" t="s">
        <v>23530</v>
      </c>
      <c r="C9465" s="6" t="str">
        <f t="shared" si="147"/>
        <v>0012</v>
      </c>
      <c r="E9465" s="1" t="s">
        <v>2168</v>
      </c>
      <c r="F9465" s="6" t="e">
        <f>_xlfn.XLOOKUP(E9465,npcItem!A:A,npcItem!T:T)</f>
        <v>#N/A</v>
      </c>
      <c r="G9465" s="1" t="s">
        <v>23334</v>
      </c>
      <c r="H9465" s="6" t="s">
        <v>205514</v>
      </c>
      <c r="I9465" s="1" t="s">
        <v>37</v>
      </c>
      <c r="J9465" s="1" t="s">
        <v>21</v>
      </c>
      <c r="N9465" s="1" t="s">
        <v>23532</v>
      </c>
      <c r="O9465" s="1" t="s">
        <v>23533</v>
      </c>
      <c r="T9465" s="1" t="s">
        <v>191921</v>
      </c>
      <c r="U9465" s="1" t="s">
        <v>191921</v>
      </c>
      <c r="V9465" s="1" t="s">
        <v>191921</v>
      </c>
    </row>
    <row r="9466" spans="1:22" x14ac:dyDescent="0.4">
      <c r="A9466" s="1" t="s">
        <v>192345</v>
      </c>
      <c r="B9466" s="1" t="s">
        <v>23534</v>
      </c>
      <c r="C9466" s="6" t="str">
        <f t="shared" si="147"/>
        <v>0013</v>
      </c>
      <c r="E9466" s="1" t="s">
        <v>23495</v>
      </c>
      <c r="F9466" s="6" t="str">
        <f>_xlfn.XLOOKUP(E9466,npcItem!A:A,npcItem!T:T)</f>
        <v>만춘류(萬春流)</v>
      </c>
      <c r="G9466" s="2" t="s">
        <v>23535</v>
      </c>
      <c r="H9466" s="6" t="s">
        <v>205558</v>
      </c>
      <c r="I9466" s="1" t="s">
        <v>37</v>
      </c>
      <c r="J9466" s="1" t="s">
        <v>21</v>
      </c>
      <c r="N9466" s="1" t="s">
        <v>23536</v>
      </c>
      <c r="O9466" s="1" t="s">
        <v>23537</v>
      </c>
      <c r="T9466" s="1" t="s">
        <v>191921</v>
      </c>
      <c r="U9466" s="1" t="s">
        <v>191921</v>
      </c>
      <c r="V9466" s="1" t="s">
        <v>191921</v>
      </c>
    </row>
    <row r="9467" spans="1:22" x14ac:dyDescent="0.4">
      <c r="A9467" s="1" t="s">
        <v>192345</v>
      </c>
      <c r="B9467" s="1" t="s">
        <v>23536</v>
      </c>
      <c r="C9467" s="6" t="str">
        <f t="shared" si="147"/>
        <v>0014</v>
      </c>
      <c r="E9467" s="1" t="s">
        <v>2168</v>
      </c>
      <c r="F9467" s="6" t="e">
        <f>_xlfn.XLOOKUP(E9467,npcItem!A:A,npcItem!T:T)</f>
        <v>#N/A</v>
      </c>
      <c r="G9467" s="1" t="s">
        <v>2388</v>
      </c>
      <c r="H9467" s="6" t="s">
        <v>201009</v>
      </c>
      <c r="I9467" s="1" t="s">
        <v>37</v>
      </c>
      <c r="J9467" s="1" t="s">
        <v>21</v>
      </c>
      <c r="O9467" s="1" t="s">
        <v>23538</v>
      </c>
      <c r="T9467" s="1" t="s">
        <v>191921</v>
      </c>
      <c r="U9467" s="1" t="s">
        <v>191921</v>
      </c>
      <c r="V9467" s="1" t="s">
        <v>191921</v>
      </c>
    </row>
    <row r="9468" spans="1:22" x14ac:dyDescent="0.4">
      <c r="A9468" s="1" t="s">
        <v>192345</v>
      </c>
      <c r="B9468" s="1" t="s">
        <v>23539</v>
      </c>
      <c r="C9468" s="6" t="str">
        <f t="shared" si="147"/>
        <v>0015</v>
      </c>
      <c r="E9468" s="1" t="s">
        <v>23495</v>
      </c>
      <c r="F9468" s="6" t="str">
        <f>_xlfn.XLOOKUP(E9468,npcItem!A:A,npcItem!T:T)</f>
        <v>만춘류(萬春流)</v>
      </c>
      <c r="G9468" s="1" t="s">
        <v>23540</v>
      </c>
      <c r="H9468" s="6" t="s">
        <v>205559</v>
      </c>
      <c r="I9468" s="1" t="s">
        <v>37</v>
      </c>
      <c r="J9468" s="1" t="s">
        <v>21</v>
      </c>
      <c r="N9468" s="1" t="s">
        <v>23541</v>
      </c>
      <c r="O9468" s="1" t="s">
        <v>23542</v>
      </c>
      <c r="T9468" s="1" t="s">
        <v>191921</v>
      </c>
      <c r="U9468" s="1" t="s">
        <v>191921</v>
      </c>
      <c r="V9468" s="1" t="s">
        <v>191921</v>
      </c>
    </row>
    <row r="9469" spans="1:22" x14ac:dyDescent="0.4">
      <c r="A9469" s="1" t="s">
        <v>192345</v>
      </c>
      <c r="B9469" s="1" t="s">
        <v>23541</v>
      </c>
      <c r="C9469" s="6" t="str">
        <f t="shared" si="147"/>
        <v>0016</v>
      </c>
      <c r="E9469" s="1" t="s">
        <v>2168</v>
      </c>
      <c r="F9469" s="6" t="e">
        <f>_xlfn.XLOOKUP(E9469,npcItem!A:A,npcItem!T:T)</f>
        <v>#N/A</v>
      </c>
      <c r="G9469" s="2" t="s">
        <v>23543</v>
      </c>
      <c r="H9469" s="6" t="s">
        <v>205560</v>
      </c>
      <c r="I9469" s="1" t="s">
        <v>37</v>
      </c>
      <c r="J9469" s="1" t="s">
        <v>21</v>
      </c>
      <c r="N9469" s="1" t="s">
        <v>23544</v>
      </c>
      <c r="O9469" s="1" t="s">
        <v>23545</v>
      </c>
      <c r="T9469" s="1" t="s">
        <v>191921</v>
      </c>
      <c r="U9469" s="1" t="s">
        <v>191921</v>
      </c>
      <c r="V9469" s="1" t="s">
        <v>191921</v>
      </c>
    </row>
    <row r="9470" spans="1:22" x14ac:dyDescent="0.4">
      <c r="A9470" s="1" t="s">
        <v>192345</v>
      </c>
      <c r="B9470" s="1" t="s">
        <v>23546</v>
      </c>
      <c r="C9470" s="6" t="str">
        <f t="shared" si="147"/>
        <v>0017</v>
      </c>
      <c r="E9470" s="1" t="s">
        <v>23495</v>
      </c>
      <c r="F9470" s="6" t="str">
        <f>_xlfn.XLOOKUP(E9470,npcItem!A:A,npcItem!T:T)</f>
        <v>만춘류(萬春流)</v>
      </c>
      <c r="G9470" s="1" t="s">
        <v>19497</v>
      </c>
      <c r="H9470" s="6" t="s">
        <v>202214</v>
      </c>
      <c r="I9470" s="1" t="s">
        <v>37</v>
      </c>
      <c r="J9470" s="1" t="s">
        <v>21</v>
      </c>
      <c r="N9470" s="1" t="s">
        <v>23547</v>
      </c>
      <c r="O9470" s="1" t="s">
        <v>23548</v>
      </c>
      <c r="R9470" s="1" t="s">
        <v>2168</v>
      </c>
      <c r="T9470" s="1" t="s">
        <v>191921</v>
      </c>
      <c r="U9470" s="1" t="s">
        <v>191921</v>
      </c>
      <c r="V9470" s="1" t="s">
        <v>191921</v>
      </c>
    </row>
    <row r="9471" spans="1:22" x14ac:dyDescent="0.4">
      <c r="A9471" s="1" t="s">
        <v>192345</v>
      </c>
      <c r="B9471" s="1" t="s">
        <v>23549</v>
      </c>
      <c r="C9471" s="6" t="str">
        <f t="shared" si="147"/>
        <v>0018</v>
      </c>
      <c r="E9471" s="1" t="s">
        <v>23495</v>
      </c>
      <c r="F9471" s="6" t="str">
        <f>_xlfn.XLOOKUP(E9471,npcItem!A:A,npcItem!T:T)</f>
        <v>만춘류(萬春流)</v>
      </c>
      <c r="G9471" s="2" t="s">
        <v>23550</v>
      </c>
      <c r="H9471" s="6" t="s">
        <v>205561</v>
      </c>
      <c r="I9471" s="1" t="s">
        <v>37</v>
      </c>
      <c r="J9471" s="1" t="s">
        <v>21</v>
      </c>
      <c r="N9471" s="1" t="s">
        <v>23551</v>
      </c>
      <c r="O9471" s="1" t="s">
        <v>23552</v>
      </c>
      <c r="T9471" s="1" t="s">
        <v>191921</v>
      </c>
      <c r="U9471" s="1" t="s">
        <v>191921</v>
      </c>
      <c r="V9471" s="1" t="s">
        <v>191921</v>
      </c>
    </row>
    <row r="9472" spans="1:22" x14ac:dyDescent="0.4">
      <c r="A9472" s="1" t="s">
        <v>192345</v>
      </c>
      <c r="B9472" s="1" t="s">
        <v>23551</v>
      </c>
      <c r="C9472" s="6" t="str">
        <f t="shared" si="147"/>
        <v>0019</v>
      </c>
      <c r="E9472" s="1" t="s">
        <v>2168</v>
      </c>
      <c r="F9472" s="6" t="e">
        <f>_xlfn.XLOOKUP(E9472,npcItem!A:A,npcItem!T:T)</f>
        <v>#N/A</v>
      </c>
      <c r="G9472" s="1" t="s">
        <v>23553</v>
      </c>
      <c r="H9472" s="6" t="s">
        <v>205562</v>
      </c>
      <c r="I9472" s="1" t="s">
        <v>37</v>
      </c>
      <c r="J9472" s="1" t="s">
        <v>21</v>
      </c>
      <c r="N9472" s="1" t="s">
        <v>23554</v>
      </c>
      <c r="O9472" s="1" t="s">
        <v>23555</v>
      </c>
      <c r="T9472" s="1" t="s">
        <v>191921</v>
      </c>
      <c r="U9472" s="1" t="s">
        <v>191921</v>
      </c>
      <c r="V9472" s="1" t="s">
        <v>191921</v>
      </c>
    </row>
    <row r="9473" spans="1:22" x14ac:dyDescent="0.4">
      <c r="A9473" s="1" t="s">
        <v>192345</v>
      </c>
      <c r="B9473" s="1" t="s">
        <v>23547</v>
      </c>
      <c r="C9473" s="6" t="str">
        <f t="shared" si="147"/>
        <v>0020</v>
      </c>
      <c r="E9473" s="1" t="s">
        <v>2168</v>
      </c>
      <c r="F9473" s="6" t="e">
        <f>_xlfn.XLOOKUP(E9473,npcItem!A:A,npcItem!T:T)</f>
        <v>#N/A</v>
      </c>
      <c r="G9473" s="1" t="s">
        <v>23556</v>
      </c>
      <c r="H9473" s="6" t="s">
        <v>205563</v>
      </c>
      <c r="I9473" s="1" t="s">
        <v>37</v>
      </c>
      <c r="J9473" s="1" t="s">
        <v>21</v>
      </c>
      <c r="N9473" s="1" t="s">
        <v>23549</v>
      </c>
      <c r="O9473" s="1" t="s">
        <v>23557</v>
      </c>
      <c r="T9473" s="1" t="s">
        <v>191921</v>
      </c>
      <c r="U9473" s="1" t="s">
        <v>191921</v>
      </c>
      <c r="V9473" s="1" t="s">
        <v>191921</v>
      </c>
    </row>
    <row r="9474" spans="1:22" x14ac:dyDescent="0.4">
      <c r="A9474" s="1" t="s">
        <v>192345</v>
      </c>
      <c r="B9474" s="1" t="s">
        <v>23554</v>
      </c>
      <c r="C9474" s="6" t="str">
        <f t="shared" si="147"/>
        <v>0021</v>
      </c>
      <c r="E9474" s="1" t="s">
        <v>23495</v>
      </c>
      <c r="F9474" s="6" t="str">
        <f>_xlfn.XLOOKUP(E9474,npcItem!A:A,npcItem!T:T)</f>
        <v>만춘류(萬春流)</v>
      </c>
      <c r="G9474" s="1" t="s">
        <v>23558</v>
      </c>
      <c r="H9474" s="6" t="s">
        <v>205564</v>
      </c>
      <c r="I9474" s="1" t="s">
        <v>37</v>
      </c>
      <c r="J9474" s="1" t="s">
        <v>21</v>
      </c>
      <c r="N9474" s="1" t="s">
        <v>23559</v>
      </c>
      <c r="O9474" s="1" t="s">
        <v>23560</v>
      </c>
      <c r="T9474" s="1" t="s">
        <v>191921</v>
      </c>
      <c r="U9474" s="1" t="s">
        <v>191921</v>
      </c>
      <c r="V9474" s="1" t="s">
        <v>191921</v>
      </c>
    </row>
    <row r="9475" spans="1:22" x14ac:dyDescent="0.4">
      <c r="A9475" s="1" t="s">
        <v>192345</v>
      </c>
      <c r="B9475" s="1" t="s">
        <v>23559</v>
      </c>
      <c r="C9475" s="6" t="str">
        <f t="shared" ref="C9475:C9538" si="148">SUBSTITUTE(B9475,A9475&amp;"_","")</f>
        <v>0022</v>
      </c>
      <c r="E9475" s="1" t="s">
        <v>2168</v>
      </c>
      <c r="F9475" s="6" t="e">
        <f>_xlfn.XLOOKUP(E9475,npcItem!A:A,npcItem!T:T)</f>
        <v>#N/A</v>
      </c>
      <c r="G9475" s="1" t="s">
        <v>9533</v>
      </c>
      <c r="H9475" s="6" t="s">
        <v>203302</v>
      </c>
      <c r="I9475" s="1" t="s">
        <v>37</v>
      </c>
      <c r="J9475" s="1" t="s">
        <v>21</v>
      </c>
      <c r="N9475" s="1" t="s">
        <v>23561</v>
      </c>
      <c r="O9475" s="1" t="s">
        <v>23562</v>
      </c>
      <c r="T9475" s="1" t="s">
        <v>191921</v>
      </c>
      <c r="U9475" s="1" t="s">
        <v>191921</v>
      </c>
      <c r="V9475" s="1" t="s">
        <v>191921</v>
      </c>
    </row>
    <row r="9476" spans="1:22" x14ac:dyDescent="0.4">
      <c r="A9476" s="1" t="s">
        <v>192345</v>
      </c>
      <c r="B9476" s="1" t="s">
        <v>23561</v>
      </c>
      <c r="C9476" s="6" t="str">
        <f t="shared" si="148"/>
        <v>0023</v>
      </c>
      <c r="E9476" s="1" t="s">
        <v>23495</v>
      </c>
      <c r="F9476" s="6" t="str">
        <f>_xlfn.XLOOKUP(E9476,npcItem!A:A,npcItem!T:T)</f>
        <v>만춘류(萬春流)</v>
      </c>
      <c r="G9476" s="1" t="s">
        <v>553</v>
      </c>
      <c r="H9476" s="6" t="s">
        <v>200413</v>
      </c>
      <c r="I9476" s="1" t="s">
        <v>37</v>
      </c>
      <c r="J9476" s="1" t="s">
        <v>21</v>
      </c>
      <c r="N9476" s="1" t="s">
        <v>23563</v>
      </c>
      <c r="O9476" s="1" t="s">
        <v>23564</v>
      </c>
      <c r="T9476" s="1" t="s">
        <v>191921</v>
      </c>
      <c r="U9476" s="1" t="s">
        <v>191921</v>
      </c>
      <c r="V9476" s="1" t="s">
        <v>191921</v>
      </c>
    </row>
    <row r="9477" spans="1:22" x14ac:dyDescent="0.4">
      <c r="A9477" s="1" t="s">
        <v>192345</v>
      </c>
      <c r="B9477" s="1" t="s">
        <v>23532</v>
      </c>
      <c r="C9477" s="6" t="str">
        <f t="shared" si="148"/>
        <v>0024</v>
      </c>
      <c r="E9477" s="1" t="s">
        <v>23495</v>
      </c>
      <c r="F9477" s="6" t="str">
        <f>_xlfn.XLOOKUP(E9477,npcItem!A:A,npcItem!T:T)</f>
        <v>만춘류(萬春流)</v>
      </c>
      <c r="G9477" s="1" t="s">
        <v>23565</v>
      </c>
      <c r="H9477" s="6" t="s">
        <v>205565</v>
      </c>
      <c r="I9477" s="1" t="s">
        <v>37</v>
      </c>
      <c r="J9477" s="1" t="s">
        <v>21</v>
      </c>
      <c r="N9477" s="1" t="s">
        <v>23566</v>
      </c>
      <c r="O9477" s="1" t="s">
        <v>23567</v>
      </c>
      <c r="T9477" s="1" t="s">
        <v>191921</v>
      </c>
      <c r="U9477" s="1" t="s">
        <v>191921</v>
      </c>
      <c r="V9477" s="1" t="s">
        <v>191921</v>
      </c>
    </row>
    <row r="9478" spans="1:22" x14ac:dyDescent="0.4">
      <c r="A9478" s="1" t="s">
        <v>192345</v>
      </c>
      <c r="B9478" s="1" t="s">
        <v>23512</v>
      </c>
      <c r="C9478" s="6" t="str">
        <f t="shared" si="148"/>
        <v>0025</v>
      </c>
      <c r="E9478" s="1" t="s">
        <v>2168</v>
      </c>
      <c r="F9478" s="6" t="e">
        <f>_xlfn.XLOOKUP(E9478,npcItem!A:A,npcItem!T:T)</f>
        <v>#N/A</v>
      </c>
      <c r="G9478" s="1" t="s">
        <v>553</v>
      </c>
      <c r="H9478" s="6" t="s">
        <v>200413</v>
      </c>
      <c r="I9478" s="1" t="s">
        <v>37</v>
      </c>
      <c r="J9478" s="1" t="s">
        <v>21</v>
      </c>
      <c r="N9478" s="1" t="s">
        <v>23568</v>
      </c>
      <c r="O9478" s="1" t="s">
        <v>23569</v>
      </c>
      <c r="T9478" s="1" t="s">
        <v>191921</v>
      </c>
      <c r="U9478" s="1" t="s">
        <v>191921</v>
      </c>
      <c r="V9478" s="1" t="s">
        <v>191921</v>
      </c>
    </row>
    <row r="9479" spans="1:22" x14ac:dyDescent="0.4">
      <c r="A9479" s="1" t="s">
        <v>192345</v>
      </c>
      <c r="B9479" s="1" t="s">
        <v>23570</v>
      </c>
      <c r="C9479" s="6" t="str">
        <f t="shared" si="148"/>
        <v>0026</v>
      </c>
      <c r="E9479" s="1" t="s">
        <v>23495</v>
      </c>
      <c r="F9479" s="6" t="str">
        <f>_xlfn.XLOOKUP(E9479,npcItem!A:A,npcItem!T:T)</f>
        <v>만춘류(萬春流)</v>
      </c>
      <c r="G9479" s="1" t="s">
        <v>23571</v>
      </c>
      <c r="H9479" s="6" t="s">
        <v>205566</v>
      </c>
      <c r="I9479" s="1" t="s">
        <v>37</v>
      </c>
      <c r="J9479" s="1" t="s">
        <v>21</v>
      </c>
      <c r="K9479" s="1" t="s">
        <v>23572</v>
      </c>
      <c r="N9479" s="1" t="s">
        <v>23573</v>
      </c>
      <c r="O9479" s="1" t="s">
        <v>23574</v>
      </c>
      <c r="T9479" s="1" t="s">
        <v>23575</v>
      </c>
      <c r="U9479" s="1" t="s">
        <v>191921</v>
      </c>
      <c r="V9479" s="1" t="s">
        <v>191921</v>
      </c>
    </row>
    <row r="9480" spans="1:22" x14ac:dyDescent="0.4">
      <c r="A9480" s="1" t="s">
        <v>192345</v>
      </c>
      <c r="B9480" s="1" t="s">
        <v>23576</v>
      </c>
      <c r="C9480" s="6" t="str">
        <f t="shared" si="148"/>
        <v>0027</v>
      </c>
      <c r="E9480" s="1" t="s">
        <v>23495</v>
      </c>
      <c r="F9480" s="6" t="str">
        <f>_xlfn.XLOOKUP(E9480,npcItem!A:A,npcItem!T:T)</f>
        <v>만춘류(萬春流)</v>
      </c>
      <c r="G9480" s="2" t="s">
        <v>23496</v>
      </c>
      <c r="H9480" s="6" t="s">
        <v>205548</v>
      </c>
      <c r="I9480" s="1" t="s">
        <v>37</v>
      </c>
      <c r="J9480" s="1" t="s">
        <v>21</v>
      </c>
      <c r="N9480" s="1" t="s">
        <v>23577</v>
      </c>
      <c r="O9480" s="1" t="s">
        <v>23578</v>
      </c>
      <c r="T9480" s="1" t="s">
        <v>191921</v>
      </c>
      <c r="U9480" s="1" t="s">
        <v>191921</v>
      </c>
      <c r="V9480" s="1" t="s">
        <v>191921</v>
      </c>
    </row>
    <row r="9481" spans="1:22" x14ac:dyDescent="0.4">
      <c r="A9481" s="1" t="s">
        <v>192345</v>
      </c>
      <c r="B9481" s="1" t="s">
        <v>23577</v>
      </c>
      <c r="C9481" s="6" t="str">
        <f t="shared" si="148"/>
        <v>0028</v>
      </c>
      <c r="E9481" s="1" t="s">
        <v>23495</v>
      </c>
      <c r="F9481" s="6" t="str">
        <f>_xlfn.XLOOKUP(E9481,npcItem!A:A,npcItem!T:T)</f>
        <v>만춘류(萬春流)</v>
      </c>
      <c r="G9481" s="1" t="s">
        <v>23499</v>
      </c>
      <c r="H9481" s="6" t="s">
        <v>205549</v>
      </c>
      <c r="I9481" s="1" t="s">
        <v>37</v>
      </c>
      <c r="J9481" s="1" t="s">
        <v>21</v>
      </c>
      <c r="N9481" s="1" t="s">
        <v>23579</v>
      </c>
      <c r="O9481" s="1" t="s">
        <v>23580</v>
      </c>
      <c r="T9481" s="1" t="s">
        <v>191921</v>
      </c>
      <c r="U9481" s="1" t="s">
        <v>191921</v>
      </c>
      <c r="V9481" s="1" t="s">
        <v>191921</v>
      </c>
    </row>
    <row r="9482" spans="1:22" x14ac:dyDescent="0.4">
      <c r="A9482" s="1" t="s">
        <v>192345</v>
      </c>
      <c r="B9482" s="1" t="s">
        <v>23579</v>
      </c>
      <c r="C9482" s="6" t="str">
        <f t="shared" si="148"/>
        <v>0029</v>
      </c>
      <c r="E9482" s="1" t="s">
        <v>23495</v>
      </c>
      <c r="F9482" s="6" t="str">
        <f>_xlfn.XLOOKUP(E9482,npcItem!A:A,npcItem!T:T)</f>
        <v>만춘류(萬春流)</v>
      </c>
      <c r="G9482" s="1" t="s">
        <v>23581</v>
      </c>
      <c r="H9482" s="6" t="s">
        <v>205567</v>
      </c>
      <c r="I9482" s="1" t="s">
        <v>37</v>
      </c>
      <c r="J9482" s="1" t="s">
        <v>21</v>
      </c>
      <c r="N9482" s="1" t="s">
        <v>23582</v>
      </c>
      <c r="O9482" s="1" t="s">
        <v>23583</v>
      </c>
      <c r="T9482" s="1" t="s">
        <v>191921</v>
      </c>
      <c r="U9482" s="1" t="s">
        <v>191921</v>
      </c>
      <c r="V9482" s="1" t="s">
        <v>191921</v>
      </c>
    </row>
    <row r="9483" spans="1:22" x14ac:dyDescent="0.4">
      <c r="A9483" s="1" t="s">
        <v>192345</v>
      </c>
      <c r="B9483" s="1" t="s">
        <v>23582</v>
      </c>
      <c r="C9483" s="6" t="str">
        <f t="shared" si="148"/>
        <v>0030</v>
      </c>
      <c r="E9483" s="1" t="s">
        <v>2168</v>
      </c>
      <c r="F9483" s="6" t="e">
        <f>_xlfn.XLOOKUP(E9483,npcItem!A:A,npcItem!T:T)</f>
        <v>#N/A</v>
      </c>
      <c r="G9483" s="1" t="s">
        <v>23505</v>
      </c>
      <c r="H9483" s="6" t="s">
        <v>205551</v>
      </c>
      <c r="I9483" s="1" t="s">
        <v>37</v>
      </c>
      <c r="J9483" s="1" t="s">
        <v>21</v>
      </c>
      <c r="N9483" s="1" t="s">
        <v>23510</v>
      </c>
      <c r="O9483" s="1" t="s">
        <v>23584</v>
      </c>
      <c r="T9483" s="1" t="s">
        <v>191921</v>
      </c>
      <c r="U9483" s="1" t="s">
        <v>191921</v>
      </c>
      <c r="V9483" s="1" t="s">
        <v>191921</v>
      </c>
    </row>
    <row r="9484" spans="1:22" x14ac:dyDescent="0.4">
      <c r="A9484" s="1" t="s">
        <v>192345</v>
      </c>
      <c r="B9484" s="1" t="s">
        <v>23585</v>
      </c>
      <c r="C9484" s="6" t="str">
        <f t="shared" si="148"/>
        <v>0031</v>
      </c>
      <c r="E9484" s="1" t="s">
        <v>252309</v>
      </c>
      <c r="F9484" s="6" t="e">
        <f>_xlfn.XLOOKUP(E9484,npcItem!A:A,npcItem!T:T)</f>
        <v>#N/A</v>
      </c>
      <c r="G9484" s="1" t="s">
        <v>23586</v>
      </c>
      <c r="H9484" s="6" t="s">
        <v>205568</v>
      </c>
      <c r="I9484" s="1" t="s">
        <v>22</v>
      </c>
      <c r="J9484" s="1" t="s">
        <v>21</v>
      </c>
      <c r="N9484" s="1" t="s">
        <v>23587</v>
      </c>
      <c r="O9484" s="1" t="s">
        <v>23588</v>
      </c>
      <c r="T9484" s="1" t="s">
        <v>191921</v>
      </c>
      <c r="U9484" s="1" t="s">
        <v>191921</v>
      </c>
      <c r="V9484" s="1" t="s">
        <v>191921</v>
      </c>
    </row>
    <row r="9485" spans="1:22" x14ac:dyDescent="0.4">
      <c r="A9485" s="1" t="s">
        <v>192345</v>
      </c>
      <c r="B9485" s="1" t="s">
        <v>23589</v>
      </c>
      <c r="C9485" s="6" t="str">
        <f t="shared" si="148"/>
        <v>0032</v>
      </c>
      <c r="E9485" s="1" t="s">
        <v>252309</v>
      </c>
      <c r="F9485" s="6" t="e">
        <f>_xlfn.XLOOKUP(E9485,npcItem!A:A,npcItem!T:T)</f>
        <v>#N/A</v>
      </c>
      <c r="G9485" s="1" t="s">
        <v>553</v>
      </c>
      <c r="H9485" s="6" t="s">
        <v>200413</v>
      </c>
      <c r="I9485" s="1" t="s">
        <v>22</v>
      </c>
      <c r="J9485" s="1" t="s">
        <v>21</v>
      </c>
      <c r="O9485" s="1" t="s">
        <v>23590</v>
      </c>
      <c r="T9485" s="1" t="s">
        <v>191921</v>
      </c>
      <c r="U9485" s="1" t="s">
        <v>191921</v>
      </c>
      <c r="V9485" s="1" t="s">
        <v>191921</v>
      </c>
    </row>
    <row r="9486" spans="1:22" x14ac:dyDescent="0.4">
      <c r="A9486" s="1" t="s">
        <v>192345</v>
      </c>
      <c r="B9486" s="1" t="s">
        <v>23587</v>
      </c>
      <c r="C9486" s="6" t="str">
        <f t="shared" si="148"/>
        <v>0033</v>
      </c>
      <c r="E9486" s="1" t="s">
        <v>2168</v>
      </c>
      <c r="F9486" s="6" t="e">
        <f>_xlfn.XLOOKUP(E9486,npcItem!A:A,npcItem!T:T)</f>
        <v>#N/A</v>
      </c>
      <c r="G9486" s="1" t="s">
        <v>23586</v>
      </c>
      <c r="H9486" s="6" t="s">
        <v>205568</v>
      </c>
      <c r="I9486" s="1" t="s">
        <v>37</v>
      </c>
      <c r="J9486" s="1" t="s">
        <v>21</v>
      </c>
      <c r="N9486" s="1" t="s">
        <v>23591</v>
      </c>
      <c r="O9486" s="1" t="s">
        <v>23592</v>
      </c>
      <c r="T9486" s="1" t="s">
        <v>191921</v>
      </c>
      <c r="U9486" s="1" t="s">
        <v>191921</v>
      </c>
      <c r="V9486" s="1" t="s">
        <v>191921</v>
      </c>
    </row>
    <row r="9487" spans="1:22" x14ac:dyDescent="0.4">
      <c r="A9487" s="1" t="s">
        <v>192345</v>
      </c>
      <c r="B9487" s="1" t="s">
        <v>23591</v>
      </c>
      <c r="C9487" s="6" t="str">
        <f t="shared" si="148"/>
        <v>0034</v>
      </c>
      <c r="E9487" s="1" t="s">
        <v>23495</v>
      </c>
      <c r="F9487" s="6" t="str">
        <f>_xlfn.XLOOKUP(E9487,npcItem!A:A,npcItem!T:T)</f>
        <v>만춘류(萬春流)</v>
      </c>
      <c r="G9487" s="3" t="s">
        <v>23593</v>
      </c>
      <c r="H9487" s="6" t="s">
        <v>205569</v>
      </c>
      <c r="I9487" s="1" t="s">
        <v>37</v>
      </c>
      <c r="J9487" s="1" t="s">
        <v>21</v>
      </c>
      <c r="N9487" s="1" t="s">
        <v>23594</v>
      </c>
      <c r="O9487" s="1" t="s">
        <v>23595</v>
      </c>
      <c r="T9487" s="1" t="s">
        <v>191921</v>
      </c>
      <c r="U9487" s="1" t="s">
        <v>191921</v>
      </c>
      <c r="V9487" s="1" t="s">
        <v>191921</v>
      </c>
    </row>
    <row r="9488" spans="1:22" x14ac:dyDescent="0.4">
      <c r="A9488" s="1" t="s">
        <v>192345</v>
      </c>
      <c r="B9488" s="1" t="s">
        <v>23596</v>
      </c>
      <c r="C9488" s="6" t="str">
        <f t="shared" si="148"/>
        <v>0035</v>
      </c>
      <c r="E9488" s="1" t="s">
        <v>23495</v>
      </c>
      <c r="F9488" s="6" t="str">
        <f>_xlfn.XLOOKUP(E9488,npcItem!A:A,npcItem!T:T)</f>
        <v>만춘류(萬春流)</v>
      </c>
      <c r="G9488" s="1" t="s">
        <v>23597</v>
      </c>
      <c r="H9488" s="6" t="s">
        <v>205570</v>
      </c>
      <c r="I9488" s="1" t="s">
        <v>37</v>
      </c>
      <c r="J9488" s="1" t="s">
        <v>21</v>
      </c>
      <c r="O9488" s="1" t="s">
        <v>23598</v>
      </c>
      <c r="T9488" s="1" t="s">
        <v>191921</v>
      </c>
      <c r="U9488" s="1" t="s">
        <v>191921</v>
      </c>
      <c r="V9488" s="1" t="s">
        <v>23599</v>
      </c>
    </row>
    <row r="9489" spans="1:22" x14ac:dyDescent="0.4">
      <c r="A9489" s="1" t="s">
        <v>192345</v>
      </c>
      <c r="B9489" s="1" t="s">
        <v>23594</v>
      </c>
      <c r="C9489" s="6" t="str">
        <f t="shared" si="148"/>
        <v>0036</v>
      </c>
      <c r="E9489" s="1" t="s">
        <v>2168</v>
      </c>
      <c r="F9489" s="6" t="e">
        <f>_xlfn.XLOOKUP(E9489,npcItem!A:A,npcItem!T:T)</f>
        <v>#N/A</v>
      </c>
      <c r="G9489" s="1" t="s">
        <v>23600</v>
      </c>
      <c r="H9489" s="6" t="s">
        <v>205571</v>
      </c>
      <c r="I9489" s="1" t="s">
        <v>37</v>
      </c>
      <c r="J9489" s="1" t="s">
        <v>21</v>
      </c>
      <c r="N9489" s="1" t="s">
        <v>23596</v>
      </c>
      <c r="O9489" s="1" t="s">
        <v>23601</v>
      </c>
      <c r="T9489" s="1" t="s">
        <v>191921</v>
      </c>
      <c r="U9489" s="1" t="s">
        <v>191921</v>
      </c>
      <c r="V9489" s="1" t="s">
        <v>191921</v>
      </c>
    </row>
    <row r="9490" spans="1:22" x14ac:dyDescent="0.4">
      <c r="A9490" s="1" t="s">
        <v>192345</v>
      </c>
      <c r="B9490" s="1" t="s">
        <v>23602</v>
      </c>
      <c r="C9490" s="6" t="str">
        <f t="shared" si="148"/>
        <v>0037</v>
      </c>
      <c r="E9490" s="1" t="s">
        <v>23495</v>
      </c>
      <c r="F9490" s="6" t="str">
        <f>_xlfn.XLOOKUP(E9490,npcItem!A:A,npcItem!T:T)</f>
        <v>만춘류(萬春流)</v>
      </c>
      <c r="G9490" s="1" t="s">
        <v>23603</v>
      </c>
      <c r="H9490" s="6" t="s">
        <v>205572</v>
      </c>
      <c r="I9490" s="1" t="s">
        <v>37</v>
      </c>
      <c r="J9490" s="1" t="s">
        <v>21</v>
      </c>
      <c r="N9490" s="1" t="s">
        <v>23604</v>
      </c>
      <c r="O9490" s="1" t="s">
        <v>23605</v>
      </c>
      <c r="T9490" s="1" t="s">
        <v>191921</v>
      </c>
      <c r="U9490" s="1" t="s">
        <v>191921</v>
      </c>
      <c r="V9490" s="1" t="s">
        <v>191921</v>
      </c>
    </row>
    <row r="9491" spans="1:22" x14ac:dyDescent="0.4">
      <c r="A9491" s="1" t="s">
        <v>192345</v>
      </c>
      <c r="B9491" s="1" t="s">
        <v>23604</v>
      </c>
      <c r="C9491" s="6" t="str">
        <f t="shared" si="148"/>
        <v>0038</v>
      </c>
      <c r="E9491" s="1" t="s">
        <v>2168</v>
      </c>
      <c r="F9491" s="6" t="e">
        <f>_xlfn.XLOOKUP(E9491,npcItem!A:A,npcItem!T:T)</f>
        <v>#N/A</v>
      </c>
      <c r="G9491" s="1" t="s">
        <v>23606</v>
      </c>
      <c r="H9491" s="6" t="s">
        <v>205573</v>
      </c>
      <c r="I9491" s="1" t="s">
        <v>37</v>
      </c>
      <c r="J9491" s="1" t="s">
        <v>21</v>
      </c>
      <c r="N9491" s="1" t="s">
        <v>23607</v>
      </c>
      <c r="O9491" s="1" t="s">
        <v>23608</v>
      </c>
      <c r="T9491" s="1" t="s">
        <v>191921</v>
      </c>
      <c r="U9491" s="1" t="s">
        <v>191921</v>
      </c>
      <c r="V9491" s="1" t="s">
        <v>191921</v>
      </c>
    </row>
    <row r="9492" spans="1:22" x14ac:dyDescent="0.4">
      <c r="A9492" s="1" t="s">
        <v>192345</v>
      </c>
      <c r="B9492" s="1" t="s">
        <v>23607</v>
      </c>
      <c r="C9492" s="6" t="str">
        <f t="shared" si="148"/>
        <v>0039</v>
      </c>
      <c r="E9492" s="1" t="s">
        <v>23495</v>
      </c>
      <c r="F9492" s="6" t="str">
        <f>_xlfn.XLOOKUP(E9492,npcItem!A:A,npcItem!T:T)</f>
        <v>만춘류(萬春流)</v>
      </c>
      <c r="G9492" s="1" t="s">
        <v>23609</v>
      </c>
      <c r="H9492" s="6" t="s">
        <v>205574</v>
      </c>
      <c r="I9492" s="1" t="s">
        <v>37</v>
      </c>
      <c r="J9492" s="1" t="s">
        <v>21</v>
      </c>
      <c r="N9492" s="1" t="s">
        <v>23610</v>
      </c>
      <c r="O9492" s="1" t="s">
        <v>23611</v>
      </c>
      <c r="T9492" s="1" t="s">
        <v>191921</v>
      </c>
      <c r="U9492" s="1" t="s">
        <v>191921</v>
      </c>
      <c r="V9492" s="1" t="s">
        <v>191921</v>
      </c>
    </row>
    <row r="9493" spans="1:22" x14ac:dyDescent="0.4">
      <c r="A9493" s="1" t="s">
        <v>192345</v>
      </c>
      <c r="B9493" s="1" t="s">
        <v>23610</v>
      </c>
      <c r="C9493" s="6" t="str">
        <f t="shared" si="148"/>
        <v>0040</v>
      </c>
      <c r="E9493" s="1" t="s">
        <v>2168</v>
      </c>
      <c r="F9493" s="6" t="e">
        <f>_xlfn.XLOOKUP(E9493,npcItem!A:A,npcItem!T:T)</f>
        <v>#N/A</v>
      </c>
      <c r="G9493" s="1" t="s">
        <v>553</v>
      </c>
      <c r="H9493" s="6" t="s">
        <v>200413</v>
      </c>
      <c r="I9493" s="1" t="s">
        <v>37</v>
      </c>
      <c r="J9493" s="1" t="s">
        <v>21</v>
      </c>
      <c r="N9493" s="1" t="s">
        <v>23612</v>
      </c>
      <c r="O9493" s="1" t="s">
        <v>23613</v>
      </c>
      <c r="T9493" s="1" t="s">
        <v>191921</v>
      </c>
      <c r="U9493" s="1" t="s">
        <v>191921</v>
      </c>
      <c r="V9493" s="1" t="s">
        <v>191921</v>
      </c>
    </row>
    <row r="9494" spans="1:22" x14ac:dyDescent="0.4">
      <c r="A9494" s="1" t="s">
        <v>192345</v>
      </c>
      <c r="B9494" s="1" t="s">
        <v>23612</v>
      </c>
      <c r="C9494" s="6" t="str">
        <f t="shared" si="148"/>
        <v>0041</v>
      </c>
      <c r="E9494" s="1" t="s">
        <v>23495</v>
      </c>
      <c r="F9494" s="6" t="str">
        <f>_xlfn.XLOOKUP(E9494,npcItem!A:A,npcItem!T:T)</f>
        <v>만춘류(萬春流)</v>
      </c>
      <c r="G9494" s="1" t="s">
        <v>23614</v>
      </c>
      <c r="H9494" s="6" t="s">
        <v>205575</v>
      </c>
      <c r="I9494" s="1" t="s">
        <v>37</v>
      </c>
      <c r="J9494" s="1" t="s">
        <v>21</v>
      </c>
      <c r="N9494" s="1" t="s">
        <v>23615</v>
      </c>
      <c r="O9494" s="1" t="s">
        <v>23616</v>
      </c>
      <c r="T9494" s="1" t="s">
        <v>191921</v>
      </c>
      <c r="U9494" s="1" t="s">
        <v>191921</v>
      </c>
      <c r="V9494" s="1" t="s">
        <v>191921</v>
      </c>
    </row>
    <row r="9495" spans="1:22" x14ac:dyDescent="0.4">
      <c r="A9495" s="1" t="s">
        <v>192345</v>
      </c>
      <c r="B9495" s="1" t="s">
        <v>23615</v>
      </c>
      <c r="C9495" s="6" t="str">
        <f t="shared" si="148"/>
        <v>0042</v>
      </c>
      <c r="E9495" s="1" t="s">
        <v>23495</v>
      </c>
      <c r="F9495" s="6" t="str">
        <f>_xlfn.XLOOKUP(E9495,npcItem!A:A,npcItem!T:T)</f>
        <v>만춘류(萬春流)</v>
      </c>
      <c r="G9495" s="1" t="s">
        <v>23617</v>
      </c>
      <c r="H9495" s="6" t="s">
        <v>205576</v>
      </c>
      <c r="I9495" s="1" t="s">
        <v>37</v>
      </c>
      <c r="J9495" s="1" t="s">
        <v>21</v>
      </c>
      <c r="N9495" s="1" t="s">
        <v>23618</v>
      </c>
      <c r="O9495" s="1" t="s">
        <v>23619</v>
      </c>
      <c r="T9495" s="1" t="s">
        <v>191921</v>
      </c>
      <c r="U9495" s="1" t="s">
        <v>191921</v>
      </c>
      <c r="V9495" s="1" t="s">
        <v>191921</v>
      </c>
    </row>
    <row r="9496" spans="1:22" x14ac:dyDescent="0.4">
      <c r="A9496" s="1" t="s">
        <v>192345</v>
      </c>
      <c r="B9496" s="1" t="s">
        <v>23618</v>
      </c>
      <c r="C9496" s="6" t="str">
        <f t="shared" si="148"/>
        <v>0043</v>
      </c>
      <c r="E9496" s="1" t="s">
        <v>23495</v>
      </c>
      <c r="F9496" s="6" t="str">
        <f>_xlfn.XLOOKUP(E9496,npcItem!A:A,npcItem!T:T)</f>
        <v>만춘류(萬春流)</v>
      </c>
      <c r="G9496" s="1" t="s">
        <v>23620</v>
      </c>
      <c r="H9496" s="6" t="s">
        <v>205577</v>
      </c>
      <c r="I9496" s="1" t="s">
        <v>37</v>
      </c>
      <c r="J9496" s="1" t="s">
        <v>21</v>
      </c>
      <c r="N9496" s="1" t="s">
        <v>23621</v>
      </c>
      <c r="O9496" s="1" t="s">
        <v>23622</v>
      </c>
      <c r="T9496" s="1" t="s">
        <v>191921</v>
      </c>
      <c r="U9496" s="1" t="s">
        <v>191921</v>
      </c>
      <c r="V9496" s="1" t="s">
        <v>191921</v>
      </c>
    </row>
    <row r="9497" spans="1:22" x14ac:dyDescent="0.4">
      <c r="A9497" s="1" t="s">
        <v>192345</v>
      </c>
      <c r="B9497" s="1" t="s">
        <v>23621</v>
      </c>
      <c r="C9497" s="6" t="str">
        <f t="shared" si="148"/>
        <v>0044</v>
      </c>
      <c r="E9497" s="1" t="s">
        <v>23495</v>
      </c>
      <c r="F9497" s="6" t="str">
        <f>_xlfn.XLOOKUP(E9497,npcItem!A:A,npcItem!T:T)</f>
        <v>만춘류(萬春流)</v>
      </c>
      <c r="G9497" s="1" t="s">
        <v>23623</v>
      </c>
      <c r="H9497" s="6" t="s">
        <v>205578</v>
      </c>
      <c r="I9497" s="1" t="s">
        <v>37</v>
      </c>
      <c r="J9497" s="1" t="s">
        <v>21</v>
      </c>
      <c r="N9497" s="1" t="s">
        <v>23624</v>
      </c>
      <c r="O9497" s="1" t="s">
        <v>23625</v>
      </c>
      <c r="T9497" s="1" t="s">
        <v>191921</v>
      </c>
      <c r="U9497" s="1" t="s">
        <v>191921</v>
      </c>
      <c r="V9497" s="1" t="s">
        <v>191921</v>
      </c>
    </row>
    <row r="9498" spans="1:22" x14ac:dyDescent="0.4">
      <c r="A9498" s="1" t="s">
        <v>192345</v>
      </c>
      <c r="B9498" s="1" t="s">
        <v>23624</v>
      </c>
      <c r="C9498" s="6" t="str">
        <f t="shared" si="148"/>
        <v>0045</v>
      </c>
      <c r="E9498" s="1" t="s">
        <v>23495</v>
      </c>
      <c r="F9498" s="6" t="str">
        <f>_xlfn.XLOOKUP(E9498,npcItem!A:A,npcItem!T:T)</f>
        <v>만춘류(萬春流)</v>
      </c>
      <c r="G9498" s="1" t="s">
        <v>23626</v>
      </c>
      <c r="H9498" s="6" t="s">
        <v>205579</v>
      </c>
      <c r="I9498" s="1" t="s">
        <v>37</v>
      </c>
      <c r="J9498" s="1" t="s">
        <v>21</v>
      </c>
      <c r="N9498" s="1" t="s">
        <v>23627</v>
      </c>
      <c r="O9498" s="1" t="s">
        <v>23628</v>
      </c>
      <c r="T9498" s="1" t="s">
        <v>191921</v>
      </c>
      <c r="U9498" s="1" t="s">
        <v>191921</v>
      </c>
      <c r="V9498" s="1" t="s">
        <v>191921</v>
      </c>
    </row>
    <row r="9499" spans="1:22" x14ac:dyDescent="0.4">
      <c r="A9499" s="1" t="s">
        <v>192345</v>
      </c>
      <c r="B9499" s="1" t="s">
        <v>23627</v>
      </c>
      <c r="C9499" s="6" t="str">
        <f t="shared" si="148"/>
        <v>0046</v>
      </c>
      <c r="E9499" s="1" t="s">
        <v>2168</v>
      </c>
      <c r="F9499" s="6" t="e">
        <f>_xlfn.XLOOKUP(E9499,npcItem!A:A,npcItem!T:T)</f>
        <v>#N/A</v>
      </c>
      <c r="G9499" s="1" t="s">
        <v>23629</v>
      </c>
      <c r="H9499" s="6" t="s">
        <v>205580</v>
      </c>
      <c r="I9499" s="1" t="s">
        <v>37</v>
      </c>
      <c r="J9499" s="1" t="s">
        <v>21</v>
      </c>
      <c r="N9499" s="1" t="s">
        <v>23630</v>
      </c>
      <c r="O9499" s="1" t="s">
        <v>23631</v>
      </c>
      <c r="T9499" s="1" t="s">
        <v>191921</v>
      </c>
      <c r="U9499" s="1" t="s">
        <v>191921</v>
      </c>
      <c r="V9499" s="1" t="s">
        <v>191921</v>
      </c>
    </row>
    <row r="9500" spans="1:22" x14ac:dyDescent="0.4">
      <c r="A9500" s="1" t="s">
        <v>192345</v>
      </c>
      <c r="B9500" s="1" t="s">
        <v>23630</v>
      </c>
      <c r="C9500" s="6" t="str">
        <f t="shared" si="148"/>
        <v>0047</v>
      </c>
      <c r="E9500" s="1" t="s">
        <v>23495</v>
      </c>
      <c r="F9500" s="6" t="str">
        <f>_xlfn.XLOOKUP(E9500,npcItem!A:A,npcItem!T:T)</f>
        <v>만춘류(萬春流)</v>
      </c>
      <c r="G9500" s="1" t="s">
        <v>23632</v>
      </c>
      <c r="H9500" s="6" t="s">
        <v>205581</v>
      </c>
      <c r="I9500" s="1" t="s">
        <v>37</v>
      </c>
      <c r="J9500" s="1" t="s">
        <v>21</v>
      </c>
      <c r="N9500" s="1" t="s">
        <v>23633</v>
      </c>
      <c r="O9500" s="1" t="s">
        <v>23634</v>
      </c>
      <c r="T9500" s="1" t="s">
        <v>191921</v>
      </c>
      <c r="U9500" s="1" t="s">
        <v>191921</v>
      </c>
      <c r="V9500" s="1" t="s">
        <v>191921</v>
      </c>
    </row>
    <row r="9501" spans="1:22" x14ac:dyDescent="0.4">
      <c r="A9501" s="1" t="s">
        <v>192345</v>
      </c>
      <c r="B9501" s="1" t="s">
        <v>23633</v>
      </c>
      <c r="C9501" s="6" t="str">
        <f t="shared" si="148"/>
        <v>0048</v>
      </c>
      <c r="E9501" s="1" t="s">
        <v>23495</v>
      </c>
      <c r="F9501" s="6" t="str">
        <f>_xlfn.XLOOKUP(E9501,npcItem!A:A,npcItem!T:T)</f>
        <v>만춘류(萬春流)</v>
      </c>
      <c r="G9501" s="1" t="s">
        <v>23635</v>
      </c>
      <c r="H9501" s="6" t="s">
        <v>205582</v>
      </c>
      <c r="I9501" s="1" t="s">
        <v>37</v>
      </c>
      <c r="J9501" s="1" t="s">
        <v>21</v>
      </c>
      <c r="N9501" s="1" t="s">
        <v>23636</v>
      </c>
      <c r="O9501" s="1" t="s">
        <v>23637</v>
      </c>
      <c r="T9501" s="1" t="s">
        <v>191921</v>
      </c>
      <c r="U9501" s="1" t="s">
        <v>191921</v>
      </c>
      <c r="V9501" s="1" t="s">
        <v>191921</v>
      </c>
    </row>
    <row r="9502" spans="1:22" x14ac:dyDescent="0.4">
      <c r="A9502" s="1" t="s">
        <v>192345</v>
      </c>
      <c r="B9502" s="1" t="s">
        <v>23636</v>
      </c>
      <c r="C9502" s="6" t="str">
        <f t="shared" si="148"/>
        <v>0049</v>
      </c>
      <c r="E9502" s="1" t="s">
        <v>2168</v>
      </c>
      <c r="F9502" s="6" t="e">
        <f>_xlfn.XLOOKUP(E9502,npcItem!A:A,npcItem!T:T)</f>
        <v>#N/A</v>
      </c>
      <c r="G9502" s="1" t="s">
        <v>3090</v>
      </c>
      <c r="H9502" s="6" t="s">
        <v>201233</v>
      </c>
      <c r="I9502" s="1" t="s">
        <v>37</v>
      </c>
      <c r="J9502" s="1" t="s">
        <v>21</v>
      </c>
      <c r="N9502" s="1" t="s">
        <v>23638</v>
      </c>
      <c r="O9502" s="1" t="s">
        <v>23639</v>
      </c>
      <c r="T9502" s="1" t="s">
        <v>191921</v>
      </c>
      <c r="U9502" s="1" t="s">
        <v>191921</v>
      </c>
      <c r="V9502" s="1" t="s">
        <v>191921</v>
      </c>
    </row>
    <row r="9503" spans="1:22" x14ac:dyDescent="0.4">
      <c r="A9503" s="1" t="s">
        <v>192345</v>
      </c>
      <c r="B9503" s="1" t="s">
        <v>23638</v>
      </c>
      <c r="C9503" s="6" t="str">
        <f t="shared" si="148"/>
        <v>0050</v>
      </c>
      <c r="E9503" s="1" t="s">
        <v>23495</v>
      </c>
      <c r="F9503" s="6" t="str">
        <f>_xlfn.XLOOKUP(E9503,npcItem!A:A,npcItem!T:T)</f>
        <v>만춘류(萬春流)</v>
      </c>
      <c r="G9503" s="1" t="s">
        <v>23640</v>
      </c>
      <c r="H9503" s="6" t="s">
        <v>205583</v>
      </c>
      <c r="I9503" s="1" t="s">
        <v>37</v>
      </c>
      <c r="J9503" s="1" t="s">
        <v>21</v>
      </c>
      <c r="N9503" s="1" t="s">
        <v>23641</v>
      </c>
      <c r="O9503" s="1" t="s">
        <v>23642</v>
      </c>
      <c r="T9503" s="1" t="s">
        <v>191921</v>
      </c>
      <c r="U9503" s="1" t="s">
        <v>191921</v>
      </c>
      <c r="V9503" s="1" t="s">
        <v>191921</v>
      </c>
    </row>
    <row r="9504" spans="1:22" x14ac:dyDescent="0.4">
      <c r="A9504" s="1" t="s">
        <v>192345</v>
      </c>
      <c r="B9504" s="1" t="s">
        <v>23641</v>
      </c>
      <c r="C9504" s="6" t="str">
        <f t="shared" si="148"/>
        <v>0051</v>
      </c>
      <c r="E9504" s="1" t="s">
        <v>2168</v>
      </c>
      <c r="F9504" s="6" t="e">
        <f>_xlfn.XLOOKUP(E9504,npcItem!A:A,npcItem!T:T)</f>
        <v>#N/A</v>
      </c>
      <c r="G9504" s="3" t="s">
        <v>23643</v>
      </c>
      <c r="H9504" s="6" t="s">
        <v>205584</v>
      </c>
      <c r="I9504" s="1" t="s">
        <v>37</v>
      </c>
      <c r="J9504" s="1" t="s">
        <v>21</v>
      </c>
      <c r="N9504" s="1" t="s">
        <v>23644</v>
      </c>
      <c r="O9504" s="1" t="s">
        <v>23645</v>
      </c>
      <c r="T9504" s="1" t="s">
        <v>191921</v>
      </c>
      <c r="U9504" s="1" t="s">
        <v>191921</v>
      </c>
      <c r="V9504" s="1" t="s">
        <v>191921</v>
      </c>
    </row>
    <row r="9505" spans="1:22" x14ac:dyDescent="0.4">
      <c r="A9505" s="1" t="s">
        <v>192345</v>
      </c>
      <c r="B9505" s="1" t="s">
        <v>23644</v>
      </c>
      <c r="C9505" s="6" t="str">
        <f t="shared" si="148"/>
        <v>0052</v>
      </c>
      <c r="E9505" s="1" t="s">
        <v>23495</v>
      </c>
      <c r="F9505" s="6" t="str">
        <f>_xlfn.XLOOKUP(E9505,npcItem!A:A,npcItem!T:T)</f>
        <v>만춘류(萬春流)</v>
      </c>
      <c r="G9505" s="1" t="s">
        <v>23646</v>
      </c>
      <c r="H9505" s="6" t="s">
        <v>205585</v>
      </c>
      <c r="I9505" s="1" t="s">
        <v>37</v>
      </c>
      <c r="J9505" s="1" t="s">
        <v>21</v>
      </c>
      <c r="N9505" s="1" t="s">
        <v>23647</v>
      </c>
      <c r="O9505" s="1" t="s">
        <v>23648</v>
      </c>
      <c r="T9505" s="1" t="s">
        <v>191921</v>
      </c>
      <c r="U9505" s="1" t="s">
        <v>191921</v>
      </c>
      <c r="V9505" s="1" t="s">
        <v>191921</v>
      </c>
    </row>
    <row r="9506" spans="1:22" x14ac:dyDescent="0.4">
      <c r="A9506" s="1" t="s">
        <v>192345</v>
      </c>
      <c r="B9506" s="1" t="s">
        <v>23572</v>
      </c>
      <c r="C9506" s="6" t="str">
        <f t="shared" si="148"/>
        <v>0053</v>
      </c>
      <c r="E9506" s="1" t="s">
        <v>23495</v>
      </c>
      <c r="F9506" s="6" t="str">
        <f>_xlfn.XLOOKUP(E9506,npcItem!A:A,npcItem!T:T)</f>
        <v>만춘류(萬春流)</v>
      </c>
      <c r="G9506" s="1" t="s">
        <v>23571</v>
      </c>
      <c r="H9506" s="6" t="s">
        <v>205566</v>
      </c>
      <c r="I9506" s="1" t="s">
        <v>37</v>
      </c>
      <c r="J9506" s="1" t="s">
        <v>21</v>
      </c>
      <c r="O9506" s="1" t="s">
        <v>23649</v>
      </c>
      <c r="T9506" s="1" t="s">
        <v>191921</v>
      </c>
      <c r="U9506" s="1" t="s">
        <v>191921</v>
      </c>
      <c r="V9506" s="1" t="s">
        <v>191921</v>
      </c>
    </row>
    <row r="9507" spans="1:22" x14ac:dyDescent="0.4">
      <c r="A9507" s="1" t="s">
        <v>192345</v>
      </c>
      <c r="B9507" s="1" t="s">
        <v>23647</v>
      </c>
      <c r="C9507" s="6" t="str">
        <f t="shared" si="148"/>
        <v>0054</v>
      </c>
      <c r="E9507" s="1" t="s">
        <v>2168</v>
      </c>
      <c r="F9507" s="6" t="e">
        <f>_xlfn.XLOOKUP(E9507,npcItem!A:A,npcItem!T:T)</f>
        <v>#N/A</v>
      </c>
      <c r="G9507" s="1" t="s">
        <v>2388</v>
      </c>
      <c r="H9507" s="6" t="s">
        <v>201009</v>
      </c>
      <c r="I9507" s="1" t="s">
        <v>37</v>
      </c>
      <c r="J9507" s="1" t="s">
        <v>21</v>
      </c>
      <c r="O9507" s="1" t="s">
        <v>23650</v>
      </c>
      <c r="T9507" s="1" t="s">
        <v>191921</v>
      </c>
      <c r="U9507" s="1" t="s">
        <v>191921</v>
      </c>
      <c r="V9507" s="1" t="s">
        <v>23651</v>
      </c>
    </row>
    <row r="9508" spans="1:22" x14ac:dyDescent="0.4">
      <c r="A9508" s="1" t="s">
        <v>192345</v>
      </c>
      <c r="B9508" s="1" t="s">
        <v>23563</v>
      </c>
      <c r="C9508" s="6" t="str">
        <f t="shared" si="148"/>
        <v>0055</v>
      </c>
      <c r="E9508" s="1" t="s">
        <v>23495</v>
      </c>
      <c r="F9508" s="6" t="str">
        <f>_xlfn.XLOOKUP(E9508,npcItem!A:A,npcItem!T:T)</f>
        <v>만춘류(萬春流)</v>
      </c>
      <c r="G9508" s="1" t="s">
        <v>23652</v>
      </c>
      <c r="H9508" s="6" t="s">
        <v>205586</v>
      </c>
      <c r="I9508" s="1" t="s">
        <v>37</v>
      </c>
      <c r="J9508" s="1" t="s">
        <v>21</v>
      </c>
      <c r="N9508" s="1" t="s">
        <v>23653</v>
      </c>
      <c r="O9508" s="1" t="s">
        <v>23654</v>
      </c>
      <c r="T9508" s="1" t="s">
        <v>191921</v>
      </c>
      <c r="U9508" s="1" t="s">
        <v>191921</v>
      </c>
      <c r="V9508" s="1" t="s">
        <v>191921</v>
      </c>
    </row>
    <row r="9509" spans="1:22" x14ac:dyDescent="0.4">
      <c r="A9509" s="1" t="s">
        <v>192345</v>
      </c>
      <c r="B9509" s="1" t="s">
        <v>23653</v>
      </c>
      <c r="C9509" s="6" t="str">
        <f t="shared" si="148"/>
        <v>0056</v>
      </c>
      <c r="E9509" s="1" t="s">
        <v>2168</v>
      </c>
      <c r="F9509" s="6" t="e">
        <f>_xlfn.XLOOKUP(E9509,npcItem!A:A,npcItem!T:T)</f>
        <v>#N/A</v>
      </c>
      <c r="G9509" s="1" t="s">
        <v>2388</v>
      </c>
      <c r="H9509" s="6" t="s">
        <v>201009</v>
      </c>
      <c r="I9509" s="1" t="s">
        <v>37</v>
      </c>
      <c r="J9509" s="1" t="s">
        <v>21</v>
      </c>
      <c r="O9509" s="1" t="s">
        <v>23655</v>
      </c>
      <c r="T9509" s="1" t="s">
        <v>191921</v>
      </c>
      <c r="U9509" s="1" t="s">
        <v>191921</v>
      </c>
      <c r="V9509" s="1" t="s">
        <v>191921</v>
      </c>
    </row>
    <row r="9510" spans="1:22" x14ac:dyDescent="0.4">
      <c r="A9510" s="1" t="s">
        <v>192345</v>
      </c>
      <c r="B9510" s="1" t="s">
        <v>23566</v>
      </c>
      <c r="C9510" s="6" t="str">
        <f t="shared" si="148"/>
        <v>0057</v>
      </c>
      <c r="E9510" s="1" t="s">
        <v>2168</v>
      </c>
      <c r="F9510" s="6" t="e">
        <f>_xlfn.XLOOKUP(E9510,npcItem!A:A,npcItem!T:T)</f>
        <v>#N/A</v>
      </c>
      <c r="G9510" s="1" t="s">
        <v>23656</v>
      </c>
      <c r="H9510" s="6" t="s">
        <v>205587</v>
      </c>
      <c r="I9510" s="1" t="s">
        <v>37</v>
      </c>
      <c r="J9510" s="1" t="s">
        <v>21</v>
      </c>
      <c r="N9510" s="1" t="s">
        <v>23539</v>
      </c>
      <c r="O9510" s="1" t="s">
        <v>23657</v>
      </c>
      <c r="T9510" s="1" t="s">
        <v>191921</v>
      </c>
      <c r="U9510" s="1" t="s">
        <v>191921</v>
      </c>
      <c r="V9510" s="1" t="s">
        <v>191921</v>
      </c>
    </row>
    <row r="9511" spans="1:22" x14ac:dyDescent="0.4">
      <c r="A9511" s="1" t="s">
        <v>192345</v>
      </c>
      <c r="B9511" s="1" t="s">
        <v>23544</v>
      </c>
      <c r="C9511" s="6" t="str">
        <f t="shared" si="148"/>
        <v>0058</v>
      </c>
      <c r="E9511" s="1" t="s">
        <v>23495</v>
      </c>
      <c r="F9511" s="6" t="str">
        <f>_xlfn.XLOOKUP(E9511,npcItem!A:A,npcItem!T:T)</f>
        <v>만춘류(萬春流)</v>
      </c>
      <c r="G9511" s="1" t="s">
        <v>23658</v>
      </c>
      <c r="H9511" s="6" t="s">
        <v>205588</v>
      </c>
      <c r="I9511" s="1" t="s">
        <v>37</v>
      </c>
      <c r="J9511" s="1" t="s">
        <v>21</v>
      </c>
      <c r="N9511" s="1" t="s">
        <v>23659</v>
      </c>
      <c r="O9511" s="1" t="s">
        <v>23660</v>
      </c>
      <c r="T9511" s="1" t="s">
        <v>191921</v>
      </c>
      <c r="U9511" s="1" t="s">
        <v>191921</v>
      </c>
      <c r="V9511" s="1" t="s">
        <v>191921</v>
      </c>
    </row>
    <row r="9512" spans="1:22" x14ac:dyDescent="0.4">
      <c r="A9512" s="1" t="s">
        <v>192345</v>
      </c>
      <c r="B9512" s="1" t="s">
        <v>23659</v>
      </c>
      <c r="C9512" s="6" t="str">
        <f t="shared" si="148"/>
        <v>0059</v>
      </c>
      <c r="E9512" s="1" t="s">
        <v>2168</v>
      </c>
      <c r="F9512" s="6" t="e">
        <f>_xlfn.XLOOKUP(E9512,npcItem!A:A,npcItem!T:T)</f>
        <v>#N/A</v>
      </c>
      <c r="G9512" s="1" t="s">
        <v>23661</v>
      </c>
      <c r="H9512" s="6" t="s">
        <v>205589</v>
      </c>
      <c r="I9512" s="1" t="s">
        <v>37</v>
      </c>
      <c r="J9512" s="1" t="s">
        <v>21</v>
      </c>
      <c r="N9512" s="1" t="s">
        <v>23534</v>
      </c>
      <c r="O9512" s="1" t="s">
        <v>23662</v>
      </c>
      <c r="T9512" s="1" t="s">
        <v>191921</v>
      </c>
      <c r="U9512" s="1" t="s">
        <v>191921</v>
      </c>
      <c r="V9512" s="1" t="s">
        <v>191921</v>
      </c>
    </row>
    <row r="9513" spans="1:22" x14ac:dyDescent="0.4">
      <c r="A9513" s="1" t="s">
        <v>192346</v>
      </c>
      <c r="B9513" s="1" t="s">
        <v>23663</v>
      </c>
      <c r="C9513" s="6" t="str">
        <f t="shared" si="148"/>
        <v>0000</v>
      </c>
      <c r="E9513" s="1" t="s">
        <v>2168</v>
      </c>
      <c r="F9513" s="6" t="e">
        <f>_xlfn.XLOOKUP(E9513,npcItem!A:A,npcItem!T:T)</f>
        <v>#N/A</v>
      </c>
      <c r="G9513" s="1" t="s">
        <v>23664</v>
      </c>
      <c r="H9513" s="6" t="s">
        <v>205590</v>
      </c>
      <c r="I9513" s="1" t="s">
        <v>37</v>
      </c>
      <c r="J9513" s="1" t="s">
        <v>21</v>
      </c>
      <c r="N9513" s="1" t="s">
        <v>23665</v>
      </c>
      <c r="O9513" s="1" t="s">
        <v>23666</v>
      </c>
      <c r="T9513" s="1" t="s">
        <v>191921</v>
      </c>
      <c r="U9513" s="1" t="s">
        <v>191921</v>
      </c>
      <c r="V9513" s="1" t="s">
        <v>191921</v>
      </c>
    </row>
    <row r="9514" spans="1:22" x14ac:dyDescent="0.4">
      <c r="A9514" s="1" t="s">
        <v>192346</v>
      </c>
      <c r="B9514" s="1" t="s">
        <v>23667</v>
      </c>
      <c r="C9514" s="6" t="str">
        <f t="shared" si="148"/>
        <v>0001</v>
      </c>
      <c r="E9514" s="1" t="s">
        <v>23260</v>
      </c>
      <c r="F9514" s="6" t="str">
        <f>_xlfn.XLOOKUP(E9514,npcItem!A:A,npcItem!T:T)</f>
        <v>이대취(李大嘴)</v>
      </c>
      <c r="G9514" s="2" t="s">
        <v>23668</v>
      </c>
      <c r="H9514" s="6" t="s">
        <v>205591</v>
      </c>
      <c r="I9514" s="1" t="s">
        <v>37</v>
      </c>
      <c r="J9514" s="1" t="s">
        <v>21</v>
      </c>
      <c r="K9514" s="1" t="s">
        <v>23669</v>
      </c>
      <c r="N9514" s="1" t="s">
        <v>23663</v>
      </c>
      <c r="O9514" s="1" t="s">
        <v>23670</v>
      </c>
      <c r="T9514" s="1" t="s">
        <v>23671</v>
      </c>
      <c r="U9514" s="1" t="s">
        <v>191921</v>
      </c>
      <c r="V9514" s="1" t="s">
        <v>191921</v>
      </c>
    </row>
    <row r="9515" spans="1:22" x14ac:dyDescent="0.4">
      <c r="A9515" s="1" t="s">
        <v>192346</v>
      </c>
      <c r="B9515" s="1" t="s">
        <v>23665</v>
      </c>
      <c r="C9515" s="6" t="str">
        <f t="shared" si="148"/>
        <v>0002</v>
      </c>
      <c r="E9515" s="1" t="s">
        <v>23260</v>
      </c>
      <c r="F9515" s="6" t="str">
        <f>_xlfn.XLOOKUP(E9515,npcItem!A:A,npcItem!T:T)</f>
        <v>이대취(李大嘴)</v>
      </c>
      <c r="G9515" s="1" t="s">
        <v>23672</v>
      </c>
      <c r="H9515" s="6" t="s">
        <v>205592</v>
      </c>
      <c r="I9515" s="1" t="s">
        <v>37</v>
      </c>
      <c r="J9515" s="1" t="s">
        <v>21</v>
      </c>
      <c r="N9515" s="1" t="s">
        <v>23673</v>
      </c>
      <c r="O9515" s="1" t="s">
        <v>23674</v>
      </c>
      <c r="T9515" s="1" t="s">
        <v>191921</v>
      </c>
      <c r="U9515" s="1" t="s">
        <v>191921</v>
      </c>
      <c r="V9515" s="1" t="s">
        <v>191921</v>
      </c>
    </row>
    <row r="9516" spans="1:22" x14ac:dyDescent="0.4">
      <c r="A9516" s="1" t="s">
        <v>192346</v>
      </c>
      <c r="B9516" s="1" t="s">
        <v>23673</v>
      </c>
      <c r="C9516" s="6" t="str">
        <f t="shared" si="148"/>
        <v>0003</v>
      </c>
      <c r="E9516" s="1" t="s">
        <v>2168</v>
      </c>
      <c r="F9516" s="6" t="e">
        <f>_xlfn.XLOOKUP(E9516,npcItem!A:A,npcItem!T:T)</f>
        <v>#N/A</v>
      </c>
      <c r="G9516" s="1" t="s">
        <v>23675</v>
      </c>
      <c r="H9516" s="6" t="s">
        <v>205587</v>
      </c>
      <c r="I9516" s="1" t="s">
        <v>37</v>
      </c>
      <c r="J9516" s="1" t="s">
        <v>21</v>
      </c>
      <c r="N9516" s="1" t="s">
        <v>23676</v>
      </c>
      <c r="O9516" s="1" t="s">
        <v>23677</v>
      </c>
      <c r="T9516" s="1" t="s">
        <v>191921</v>
      </c>
      <c r="U9516" s="1" t="s">
        <v>191921</v>
      </c>
      <c r="V9516" s="1" t="s">
        <v>191921</v>
      </c>
    </row>
    <row r="9517" spans="1:22" x14ac:dyDescent="0.4">
      <c r="A9517" s="1" t="s">
        <v>192346</v>
      </c>
      <c r="B9517" s="1" t="s">
        <v>23676</v>
      </c>
      <c r="C9517" s="6" t="str">
        <f t="shared" si="148"/>
        <v>0004</v>
      </c>
      <c r="E9517" s="1" t="s">
        <v>23260</v>
      </c>
      <c r="F9517" s="6" t="str">
        <f>_xlfn.XLOOKUP(E9517,npcItem!A:A,npcItem!T:T)</f>
        <v>이대취(李大嘴)</v>
      </c>
      <c r="G9517" s="1" t="s">
        <v>23678</v>
      </c>
      <c r="H9517" s="6" t="s">
        <v>205593</v>
      </c>
      <c r="I9517" s="1" t="s">
        <v>37</v>
      </c>
      <c r="J9517" s="1" t="s">
        <v>21</v>
      </c>
      <c r="N9517" s="1" t="s">
        <v>23679</v>
      </c>
      <c r="O9517" s="1" t="s">
        <v>23680</v>
      </c>
      <c r="T9517" s="1" t="s">
        <v>191921</v>
      </c>
      <c r="U9517" s="1" t="s">
        <v>191921</v>
      </c>
      <c r="V9517" s="1" t="s">
        <v>191921</v>
      </c>
    </row>
    <row r="9518" spans="1:22" x14ac:dyDescent="0.4">
      <c r="A9518" s="1" t="s">
        <v>192346</v>
      </c>
      <c r="B9518" s="1" t="s">
        <v>23681</v>
      </c>
      <c r="C9518" s="6" t="str">
        <f t="shared" si="148"/>
        <v>0005</v>
      </c>
      <c r="E9518" s="1" t="s">
        <v>2168</v>
      </c>
      <c r="F9518" s="6" t="e">
        <f>_xlfn.XLOOKUP(E9518,npcItem!A:A,npcItem!T:T)</f>
        <v>#N/A</v>
      </c>
      <c r="G9518" s="1" t="s">
        <v>23682</v>
      </c>
      <c r="H9518" s="6" t="s">
        <v>205594</v>
      </c>
      <c r="I9518" s="1" t="s">
        <v>37</v>
      </c>
      <c r="J9518" s="1" t="s">
        <v>21</v>
      </c>
      <c r="N9518" s="1" t="s">
        <v>23683</v>
      </c>
      <c r="O9518" s="1" t="s">
        <v>23684</v>
      </c>
      <c r="T9518" s="1" t="s">
        <v>191921</v>
      </c>
      <c r="U9518" s="1" t="s">
        <v>191921</v>
      </c>
      <c r="V9518" s="1" t="s">
        <v>191921</v>
      </c>
    </row>
    <row r="9519" spans="1:22" x14ac:dyDescent="0.4">
      <c r="A9519" s="1" t="s">
        <v>192346</v>
      </c>
      <c r="B9519" s="1" t="s">
        <v>23679</v>
      </c>
      <c r="C9519" s="6" t="str">
        <f t="shared" si="148"/>
        <v>0006</v>
      </c>
      <c r="E9519" s="1" t="s">
        <v>23260</v>
      </c>
      <c r="F9519" s="6" t="str">
        <f>_xlfn.XLOOKUP(E9519,npcItem!A:A,npcItem!T:T)</f>
        <v>이대취(李大嘴)</v>
      </c>
      <c r="G9519" s="1" t="s">
        <v>23685</v>
      </c>
      <c r="H9519" s="6" t="s">
        <v>205595</v>
      </c>
      <c r="I9519" s="1" t="s">
        <v>37</v>
      </c>
      <c r="J9519" s="1" t="s">
        <v>21</v>
      </c>
      <c r="N9519" s="1" t="s">
        <v>23686</v>
      </c>
      <c r="O9519" s="1" t="s">
        <v>23687</v>
      </c>
      <c r="T9519" s="1" t="s">
        <v>191921</v>
      </c>
      <c r="U9519" s="1" t="s">
        <v>191921</v>
      </c>
      <c r="V9519" s="1" t="s">
        <v>191921</v>
      </c>
    </row>
    <row r="9520" spans="1:22" x14ac:dyDescent="0.4">
      <c r="A9520" s="1" t="s">
        <v>192346</v>
      </c>
      <c r="B9520" s="1" t="s">
        <v>23686</v>
      </c>
      <c r="C9520" s="6" t="str">
        <f t="shared" si="148"/>
        <v>0007</v>
      </c>
      <c r="E9520" s="1" t="s">
        <v>2168</v>
      </c>
      <c r="F9520" s="6" t="e">
        <f>_xlfn.XLOOKUP(E9520,npcItem!A:A,npcItem!T:T)</f>
        <v>#N/A</v>
      </c>
      <c r="G9520" s="1" t="s">
        <v>23688</v>
      </c>
      <c r="H9520" s="6" t="s">
        <v>205596</v>
      </c>
      <c r="I9520" s="1" t="s">
        <v>37</v>
      </c>
      <c r="J9520" s="1" t="s">
        <v>21</v>
      </c>
      <c r="N9520" s="1" t="s">
        <v>23689</v>
      </c>
      <c r="O9520" s="1" t="s">
        <v>23690</v>
      </c>
      <c r="T9520" s="1" t="s">
        <v>191921</v>
      </c>
      <c r="U9520" s="1" t="s">
        <v>191921</v>
      </c>
      <c r="V9520" s="1" t="s">
        <v>191921</v>
      </c>
    </row>
    <row r="9521" spans="1:22" x14ac:dyDescent="0.4">
      <c r="A9521" s="1" t="s">
        <v>192346</v>
      </c>
      <c r="B9521" s="1" t="s">
        <v>23689</v>
      </c>
      <c r="C9521" s="6" t="str">
        <f t="shared" si="148"/>
        <v>0008</v>
      </c>
      <c r="E9521" s="1" t="s">
        <v>23260</v>
      </c>
      <c r="F9521" s="6" t="str">
        <f>_xlfn.XLOOKUP(E9521,npcItem!A:A,npcItem!T:T)</f>
        <v>이대취(李大嘴)</v>
      </c>
      <c r="G9521" s="3" t="s">
        <v>23691</v>
      </c>
      <c r="H9521" s="6" t="s">
        <v>205597</v>
      </c>
      <c r="I9521" s="1" t="s">
        <v>37</v>
      </c>
      <c r="J9521" s="1" t="s">
        <v>21</v>
      </c>
      <c r="N9521" s="1" t="s">
        <v>23692</v>
      </c>
      <c r="O9521" s="1" t="s">
        <v>23693</v>
      </c>
      <c r="T9521" s="1" t="s">
        <v>191921</v>
      </c>
      <c r="U9521" s="1" t="s">
        <v>191921</v>
      </c>
      <c r="V9521" s="1" t="s">
        <v>191921</v>
      </c>
    </row>
    <row r="9522" spans="1:22" x14ac:dyDescent="0.4">
      <c r="A9522" s="1" t="s">
        <v>192346</v>
      </c>
      <c r="B9522" s="1" t="s">
        <v>23692</v>
      </c>
      <c r="C9522" s="6" t="str">
        <f t="shared" si="148"/>
        <v>0009</v>
      </c>
      <c r="E9522" s="1" t="s">
        <v>2168</v>
      </c>
      <c r="F9522" s="6" t="e">
        <f>_xlfn.XLOOKUP(E9522,npcItem!A:A,npcItem!T:T)</f>
        <v>#N/A</v>
      </c>
      <c r="G9522" s="1" t="s">
        <v>23694</v>
      </c>
      <c r="H9522" s="6" t="s">
        <v>205598</v>
      </c>
      <c r="I9522" s="1" t="s">
        <v>37</v>
      </c>
      <c r="J9522" s="1" t="s">
        <v>21</v>
      </c>
      <c r="N9522" s="1" t="s">
        <v>23695</v>
      </c>
      <c r="O9522" s="1" t="s">
        <v>23696</v>
      </c>
      <c r="T9522" s="1" t="s">
        <v>191921</v>
      </c>
      <c r="U9522" s="1" t="s">
        <v>191921</v>
      </c>
      <c r="V9522" s="1" t="s">
        <v>191921</v>
      </c>
    </row>
    <row r="9523" spans="1:22" x14ac:dyDescent="0.4">
      <c r="A9523" s="1" t="s">
        <v>192346</v>
      </c>
      <c r="B9523" s="1" t="s">
        <v>23695</v>
      </c>
      <c r="C9523" s="6" t="str">
        <f t="shared" si="148"/>
        <v>0010</v>
      </c>
      <c r="E9523" s="1" t="s">
        <v>23260</v>
      </c>
      <c r="F9523" s="6" t="str">
        <f>_xlfn.XLOOKUP(E9523,npcItem!A:A,npcItem!T:T)</f>
        <v>이대취(李大嘴)</v>
      </c>
      <c r="G9523" s="1" t="s">
        <v>23697</v>
      </c>
      <c r="H9523" s="6" t="s">
        <v>205599</v>
      </c>
      <c r="I9523" s="1" t="s">
        <v>37</v>
      </c>
      <c r="J9523" s="1" t="s">
        <v>21</v>
      </c>
      <c r="N9523" s="1" t="s">
        <v>23698</v>
      </c>
      <c r="O9523" s="1" t="s">
        <v>23699</v>
      </c>
      <c r="T9523" s="1" t="s">
        <v>191921</v>
      </c>
      <c r="U9523" s="1" t="s">
        <v>191921</v>
      </c>
      <c r="V9523" s="1" t="s">
        <v>191921</v>
      </c>
    </row>
    <row r="9524" spans="1:22" x14ac:dyDescent="0.4">
      <c r="A9524" s="1" t="s">
        <v>192346</v>
      </c>
      <c r="B9524" s="1" t="s">
        <v>23683</v>
      </c>
      <c r="C9524" s="6" t="str">
        <f t="shared" si="148"/>
        <v>0011</v>
      </c>
      <c r="E9524" s="1" t="s">
        <v>23260</v>
      </c>
      <c r="F9524" s="6" t="str">
        <f>_xlfn.XLOOKUP(E9524,npcItem!A:A,npcItem!T:T)</f>
        <v>이대취(李大嘴)</v>
      </c>
      <c r="G9524" s="1" t="s">
        <v>23700</v>
      </c>
      <c r="H9524" s="6" t="s">
        <v>205600</v>
      </c>
      <c r="I9524" s="1" t="s">
        <v>37</v>
      </c>
      <c r="J9524" s="1" t="s">
        <v>21</v>
      </c>
      <c r="N9524" s="1" t="s">
        <v>23701</v>
      </c>
      <c r="O9524" s="1" t="s">
        <v>23702</v>
      </c>
      <c r="T9524" s="1" t="s">
        <v>191921</v>
      </c>
      <c r="U9524" s="1" t="s">
        <v>191921</v>
      </c>
      <c r="V9524" s="1" t="s">
        <v>191921</v>
      </c>
    </row>
    <row r="9525" spans="1:22" x14ac:dyDescent="0.4">
      <c r="A9525" s="1" t="s">
        <v>192346</v>
      </c>
      <c r="B9525" s="1" t="s">
        <v>23698</v>
      </c>
      <c r="C9525" s="6" t="str">
        <f t="shared" si="148"/>
        <v>0012</v>
      </c>
      <c r="E9525" s="1" t="s">
        <v>23260</v>
      </c>
      <c r="F9525" s="6" t="str">
        <f>_xlfn.XLOOKUP(E9525,npcItem!A:A,npcItem!T:T)</f>
        <v>이대취(李大嘴)</v>
      </c>
      <c r="G9525" s="1" t="s">
        <v>23703</v>
      </c>
      <c r="H9525" s="6" t="s">
        <v>205601</v>
      </c>
      <c r="I9525" s="1" t="s">
        <v>37</v>
      </c>
      <c r="J9525" s="1" t="s">
        <v>21</v>
      </c>
      <c r="N9525" s="1" t="s">
        <v>23681</v>
      </c>
      <c r="O9525" s="1" t="s">
        <v>23704</v>
      </c>
      <c r="T9525" s="1" t="s">
        <v>191921</v>
      </c>
      <c r="U9525" s="1" t="s">
        <v>191921</v>
      </c>
      <c r="V9525" s="1" t="s">
        <v>191921</v>
      </c>
    </row>
    <row r="9526" spans="1:22" x14ac:dyDescent="0.4">
      <c r="A9526" s="1" t="s">
        <v>192346</v>
      </c>
      <c r="B9526" s="1" t="s">
        <v>23701</v>
      </c>
      <c r="C9526" s="6" t="str">
        <f t="shared" si="148"/>
        <v>0013</v>
      </c>
      <c r="E9526" s="1" t="s">
        <v>23260</v>
      </c>
      <c r="F9526" s="6" t="str">
        <f>_xlfn.XLOOKUP(E9526,npcItem!A:A,npcItem!T:T)</f>
        <v>이대취(李大嘴)</v>
      </c>
      <c r="G9526" s="2" t="s">
        <v>23705</v>
      </c>
      <c r="H9526" s="6" t="s">
        <v>205602</v>
      </c>
      <c r="I9526" s="1" t="s">
        <v>37</v>
      </c>
      <c r="J9526" s="1" t="s">
        <v>21</v>
      </c>
      <c r="O9526" s="1" t="s">
        <v>23706</v>
      </c>
      <c r="T9526" s="1" t="s">
        <v>191921</v>
      </c>
      <c r="U9526" s="1" t="s">
        <v>191921</v>
      </c>
      <c r="V9526" s="1" t="s">
        <v>23707</v>
      </c>
    </row>
    <row r="9527" spans="1:22" x14ac:dyDescent="0.4">
      <c r="A9527" s="1" t="s">
        <v>192346</v>
      </c>
      <c r="B9527" s="1" t="s">
        <v>23669</v>
      </c>
      <c r="C9527" s="6" t="str">
        <f t="shared" si="148"/>
        <v>0014</v>
      </c>
      <c r="E9527" s="1" t="s">
        <v>23260</v>
      </c>
      <c r="F9527" s="6" t="str">
        <f>_xlfn.XLOOKUP(E9527,npcItem!A:A,npcItem!T:T)</f>
        <v>이대취(李大嘴)</v>
      </c>
      <c r="G9527" s="1" t="s">
        <v>23708</v>
      </c>
      <c r="H9527" s="6" t="s">
        <v>205603</v>
      </c>
      <c r="I9527" s="1" t="s">
        <v>37</v>
      </c>
      <c r="J9527" s="1" t="s">
        <v>21</v>
      </c>
      <c r="K9527" s="1" t="s">
        <v>23709</v>
      </c>
      <c r="N9527" s="1" t="s">
        <v>23710</v>
      </c>
      <c r="O9527" s="1" t="s">
        <v>23711</v>
      </c>
      <c r="T9527" s="1" t="s">
        <v>23712</v>
      </c>
      <c r="U9527" s="1" t="s">
        <v>191921</v>
      </c>
      <c r="V9527" s="1" t="s">
        <v>191921</v>
      </c>
    </row>
    <row r="9528" spans="1:22" x14ac:dyDescent="0.4">
      <c r="A9528" s="1" t="s">
        <v>192346</v>
      </c>
      <c r="B9528" s="1" t="s">
        <v>23713</v>
      </c>
      <c r="C9528" s="6" t="str">
        <f t="shared" si="148"/>
        <v>0015</v>
      </c>
      <c r="E9528" s="1" t="s">
        <v>23260</v>
      </c>
      <c r="F9528" s="6" t="str">
        <f>_xlfn.XLOOKUP(E9528,npcItem!A:A,npcItem!T:T)</f>
        <v>이대취(李大嘴)</v>
      </c>
      <c r="G9528" s="1" t="s">
        <v>23714</v>
      </c>
      <c r="H9528" s="6" t="s">
        <v>205604</v>
      </c>
      <c r="I9528" s="1" t="s">
        <v>37</v>
      </c>
      <c r="J9528" s="1" t="s">
        <v>21</v>
      </c>
      <c r="O9528" s="1" t="s">
        <v>23715</v>
      </c>
      <c r="T9528" s="1" t="s">
        <v>191921</v>
      </c>
      <c r="U9528" s="1" t="s">
        <v>191921</v>
      </c>
      <c r="V9528" s="1" t="s">
        <v>191921</v>
      </c>
    </row>
    <row r="9529" spans="1:22" x14ac:dyDescent="0.4">
      <c r="A9529" s="1" t="s">
        <v>192346</v>
      </c>
      <c r="B9529" s="1" t="s">
        <v>23716</v>
      </c>
      <c r="C9529" s="6" t="str">
        <f t="shared" si="148"/>
        <v>0016</v>
      </c>
      <c r="E9529" s="1" t="s">
        <v>23260</v>
      </c>
      <c r="F9529" s="6" t="str">
        <f>_xlfn.XLOOKUP(E9529,npcItem!A:A,npcItem!T:T)</f>
        <v>이대취(李大嘴)</v>
      </c>
      <c r="G9529" s="1" t="s">
        <v>23717</v>
      </c>
      <c r="H9529" s="6" t="s">
        <v>205605</v>
      </c>
      <c r="I9529" s="1" t="s">
        <v>37</v>
      </c>
      <c r="J9529" s="1" t="s">
        <v>21</v>
      </c>
      <c r="O9529" s="1" t="s">
        <v>23718</v>
      </c>
      <c r="T9529" s="1" t="s">
        <v>191921</v>
      </c>
      <c r="U9529" s="1" t="s">
        <v>191921</v>
      </c>
      <c r="V9529" s="1" t="s">
        <v>191921</v>
      </c>
    </row>
    <row r="9530" spans="1:22" x14ac:dyDescent="0.4">
      <c r="A9530" s="1" t="s">
        <v>192346</v>
      </c>
      <c r="B9530" s="1" t="s">
        <v>23719</v>
      </c>
      <c r="C9530" s="6" t="str">
        <f t="shared" si="148"/>
        <v>0017</v>
      </c>
      <c r="E9530" s="1" t="s">
        <v>23260</v>
      </c>
      <c r="F9530" s="6" t="str">
        <f>_xlfn.XLOOKUP(E9530,npcItem!A:A,npcItem!T:T)</f>
        <v>이대취(李大嘴)</v>
      </c>
      <c r="G9530" s="1" t="s">
        <v>23720</v>
      </c>
      <c r="H9530" s="6" t="s">
        <v>205606</v>
      </c>
      <c r="I9530" s="1" t="s">
        <v>37</v>
      </c>
      <c r="J9530" s="1" t="s">
        <v>21</v>
      </c>
      <c r="O9530" s="1" t="s">
        <v>23721</v>
      </c>
      <c r="T9530" s="1" t="s">
        <v>191921</v>
      </c>
      <c r="U9530" s="1" t="s">
        <v>191921</v>
      </c>
      <c r="V9530" s="1" t="s">
        <v>191921</v>
      </c>
    </row>
    <row r="9531" spans="1:22" x14ac:dyDescent="0.4">
      <c r="A9531" s="1" t="s">
        <v>192346</v>
      </c>
      <c r="B9531" s="1" t="s">
        <v>23722</v>
      </c>
      <c r="C9531" s="6" t="str">
        <f t="shared" si="148"/>
        <v>0018</v>
      </c>
      <c r="E9531" s="1" t="s">
        <v>23260</v>
      </c>
      <c r="F9531" s="6" t="str">
        <f>_xlfn.XLOOKUP(E9531,npcItem!A:A,npcItem!T:T)</f>
        <v>이대취(李大嘴)</v>
      </c>
      <c r="G9531" s="1" t="s">
        <v>23723</v>
      </c>
      <c r="H9531" s="6" t="s">
        <v>205607</v>
      </c>
      <c r="I9531" s="1" t="s">
        <v>37</v>
      </c>
      <c r="J9531" s="1" t="s">
        <v>21</v>
      </c>
      <c r="O9531" s="1" t="s">
        <v>23724</v>
      </c>
      <c r="T9531" s="1" t="s">
        <v>191921</v>
      </c>
      <c r="U9531" s="1" t="s">
        <v>191921</v>
      </c>
      <c r="V9531" s="1" t="s">
        <v>191921</v>
      </c>
    </row>
    <row r="9532" spans="1:22" x14ac:dyDescent="0.4">
      <c r="A9532" s="1" t="s">
        <v>192346</v>
      </c>
      <c r="B9532" s="1" t="s">
        <v>23725</v>
      </c>
      <c r="C9532" s="6" t="str">
        <f t="shared" si="148"/>
        <v>0019</v>
      </c>
      <c r="E9532" s="1" t="s">
        <v>23260</v>
      </c>
      <c r="F9532" s="6" t="str">
        <f>_xlfn.XLOOKUP(E9532,npcItem!A:A,npcItem!T:T)</f>
        <v>이대취(李大嘴)</v>
      </c>
      <c r="G9532" s="1" t="s">
        <v>23726</v>
      </c>
      <c r="H9532" s="6" t="s">
        <v>205608</v>
      </c>
      <c r="I9532" s="1" t="s">
        <v>37</v>
      </c>
      <c r="J9532" s="1" t="s">
        <v>21</v>
      </c>
      <c r="O9532" s="1" t="s">
        <v>23727</v>
      </c>
      <c r="T9532" s="1" t="s">
        <v>191921</v>
      </c>
      <c r="U9532" s="1" t="s">
        <v>191921</v>
      </c>
      <c r="V9532" s="1" t="s">
        <v>191921</v>
      </c>
    </row>
    <row r="9533" spans="1:22" x14ac:dyDescent="0.4">
      <c r="A9533" s="1" t="s">
        <v>192346</v>
      </c>
      <c r="B9533" s="1" t="s">
        <v>23728</v>
      </c>
      <c r="C9533" s="6" t="str">
        <f t="shared" si="148"/>
        <v>0020</v>
      </c>
      <c r="E9533" s="1" t="s">
        <v>23260</v>
      </c>
      <c r="F9533" s="6" t="str">
        <f>_xlfn.XLOOKUP(E9533,npcItem!A:A,npcItem!T:T)</f>
        <v>이대취(李大嘴)</v>
      </c>
      <c r="G9533" s="1" t="s">
        <v>23729</v>
      </c>
      <c r="H9533" s="6" t="s">
        <v>205609</v>
      </c>
      <c r="I9533" s="1" t="s">
        <v>37</v>
      </c>
      <c r="J9533" s="1" t="s">
        <v>21</v>
      </c>
      <c r="O9533" s="1" t="s">
        <v>23730</v>
      </c>
      <c r="T9533" s="1" t="s">
        <v>191921</v>
      </c>
      <c r="U9533" s="1" t="s">
        <v>191921</v>
      </c>
      <c r="V9533" s="1" t="s">
        <v>191921</v>
      </c>
    </row>
    <row r="9534" spans="1:22" x14ac:dyDescent="0.4">
      <c r="A9534" s="1" t="s">
        <v>192346</v>
      </c>
      <c r="B9534" s="1" t="s">
        <v>23731</v>
      </c>
      <c r="C9534" s="6" t="str">
        <f t="shared" si="148"/>
        <v>0021</v>
      </c>
      <c r="E9534" s="1" t="s">
        <v>252309</v>
      </c>
      <c r="F9534" s="6" t="e">
        <f>_xlfn.XLOOKUP(E9534,npcItem!A:A,npcItem!T:T)</f>
        <v>#N/A</v>
      </c>
      <c r="G9534" s="1" t="s">
        <v>23586</v>
      </c>
      <c r="H9534" s="6" t="s">
        <v>205568</v>
      </c>
      <c r="I9534" s="1" t="s">
        <v>22</v>
      </c>
      <c r="J9534" s="1" t="s">
        <v>21</v>
      </c>
      <c r="N9534" s="1" t="s">
        <v>23732</v>
      </c>
      <c r="O9534" s="1" t="s">
        <v>23733</v>
      </c>
      <c r="T9534" s="1" t="s">
        <v>191921</v>
      </c>
      <c r="U9534" s="1" t="s">
        <v>191921</v>
      </c>
      <c r="V9534" s="1" t="s">
        <v>191921</v>
      </c>
    </row>
    <row r="9535" spans="1:22" x14ac:dyDescent="0.4">
      <c r="A9535" s="1" t="s">
        <v>192346</v>
      </c>
      <c r="B9535" s="1" t="s">
        <v>23734</v>
      </c>
      <c r="C9535" s="6" t="str">
        <f t="shared" si="148"/>
        <v>0022</v>
      </c>
      <c r="E9535" s="1" t="s">
        <v>252309</v>
      </c>
      <c r="F9535" s="6" t="e">
        <f>_xlfn.XLOOKUP(E9535,npcItem!A:A,npcItem!T:T)</f>
        <v>#N/A</v>
      </c>
      <c r="G9535" s="1" t="s">
        <v>2388</v>
      </c>
      <c r="H9535" s="6" t="s">
        <v>201009</v>
      </c>
      <c r="I9535" s="1" t="s">
        <v>22</v>
      </c>
      <c r="J9535" s="1" t="s">
        <v>21</v>
      </c>
      <c r="O9535" s="1" t="s">
        <v>23735</v>
      </c>
      <c r="T9535" s="1" t="s">
        <v>191921</v>
      </c>
      <c r="U9535" s="1" t="s">
        <v>191921</v>
      </c>
      <c r="V9535" s="1" t="s">
        <v>191921</v>
      </c>
    </row>
    <row r="9536" spans="1:22" x14ac:dyDescent="0.4">
      <c r="A9536" s="1" t="s">
        <v>192346</v>
      </c>
      <c r="B9536" s="1" t="s">
        <v>23732</v>
      </c>
      <c r="C9536" s="6" t="str">
        <f t="shared" si="148"/>
        <v>0023</v>
      </c>
      <c r="E9536" s="1" t="s">
        <v>2168</v>
      </c>
      <c r="F9536" s="6" t="e">
        <f>_xlfn.XLOOKUP(E9536,npcItem!A:A,npcItem!T:T)</f>
        <v>#N/A</v>
      </c>
      <c r="G9536" s="1" t="s">
        <v>23586</v>
      </c>
      <c r="H9536" s="6" t="s">
        <v>205568</v>
      </c>
      <c r="I9536" s="1" t="s">
        <v>37</v>
      </c>
      <c r="J9536" s="1" t="s">
        <v>21</v>
      </c>
      <c r="N9536" s="1" t="s">
        <v>23736</v>
      </c>
      <c r="O9536" s="1" t="s">
        <v>23737</v>
      </c>
      <c r="T9536" s="1" t="s">
        <v>191921</v>
      </c>
      <c r="U9536" s="1" t="s">
        <v>191921</v>
      </c>
      <c r="V9536" s="1" t="s">
        <v>191921</v>
      </c>
    </row>
    <row r="9537" spans="1:22" x14ac:dyDescent="0.4">
      <c r="A9537" s="1" t="s">
        <v>192346</v>
      </c>
      <c r="B9537" s="1" t="s">
        <v>23736</v>
      </c>
      <c r="C9537" s="6" t="str">
        <f t="shared" si="148"/>
        <v>0024</v>
      </c>
      <c r="E9537" s="1" t="s">
        <v>23260</v>
      </c>
      <c r="F9537" s="6" t="str">
        <f>_xlfn.XLOOKUP(E9537,npcItem!A:A,npcItem!T:T)</f>
        <v>이대취(李大嘴)</v>
      </c>
      <c r="G9537" s="1" t="s">
        <v>23738</v>
      </c>
      <c r="H9537" s="6" t="s">
        <v>205610</v>
      </c>
      <c r="I9537" s="1" t="s">
        <v>37</v>
      </c>
      <c r="J9537" s="1" t="s">
        <v>21</v>
      </c>
      <c r="N9537" s="1" t="s">
        <v>23739</v>
      </c>
      <c r="O9537" s="1" t="s">
        <v>23740</v>
      </c>
      <c r="T9537" s="1" t="s">
        <v>191921</v>
      </c>
      <c r="U9537" s="1" t="s">
        <v>191921</v>
      </c>
      <c r="V9537" s="1" t="s">
        <v>191921</v>
      </c>
    </row>
    <row r="9538" spans="1:22" x14ac:dyDescent="0.4">
      <c r="A9538" s="1" t="s">
        <v>192346</v>
      </c>
      <c r="B9538" s="1" t="s">
        <v>23741</v>
      </c>
      <c r="C9538" s="6" t="str">
        <f t="shared" si="148"/>
        <v>0025</v>
      </c>
      <c r="E9538" s="1" t="s">
        <v>23260</v>
      </c>
      <c r="F9538" s="6" t="str">
        <f>_xlfn.XLOOKUP(E9538,npcItem!A:A,npcItem!T:T)</f>
        <v>이대취(李大嘴)</v>
      </c>
      <c r="G9538" s="1" t="s">
        <v>23742</v>
      </c>
      <c r="H9538" s="6" t="s">
        <v>205611</v>
      </c>
      <c r="I9538" s="1" t="s">
        <v>37</v>
      </c>
      <c r="J9538" s="1" t="s">
        <v>21</v>
      </c>
      <c r="N9538" s="1" t="s">
        <v>23743</v>
      </c>
      <c r="O9538" s="1" t="s">
        <v>23744</v>
      </c>
      <c r="T9538" s="1" t="s">
        <v>191921</v>
      </c>
      <c r="U9538" s="1" t="s">
        <v>191921</v>
      </c>
      <c r="V9538" s="1" t="s">
        <v>191921</v>
      </c>
    </row>
    <row r="9539" spans="1:22" x14ac:dyDescent="0.4">
      <c r="A9539" s="1" t="s">
        <v>192346</v>
      </c>
      <c r="B9539" s="1" t="s">
        <v>23739</v>
      </c>
      <c r="C9539" s="6" t="str">
        <f t="shared" ref="C9539:C9602" si="149">SUBSTITUTE(B9539,A9539&amp;"_","")</f>
        <v>0026</v>
      </c>
      <c r="E9539" s="1" t="s">
        <v>2168</v>
      </c>
      <c r="F9539" s="6" t="e">
        <f>_xlfn.XLOOKUP(E9539,npcItem!A:A,npcItem!T:T)</f>
        <v>#N/A</v>
      </c>
      <c r="G9539" s="1" t="s">
        <v>23745</v>
      </c>
      <c r="H9539" s="6" t="s">
        <v>205612</v>
      </c>
      <c r="I9539" s="1" t="s">
        <v>37</v>
      </c>
      <c r="J9539" s="1" t="s">
        <v>21</v>
      </c>
      <c r="N9539" s="1" t="s">
        <v>23741</v>
      </c>
      <c r="O9539" s="1" t="s">
        <v>23746</v>
      </c>
      <c r="T9539" s="1" t="s">
        <v>191921</v>
      </c>
      <c r="U9539" s="1" t="s">
        <v>191921</v>
      </c>
      <c r="V9539" s="1" t="s">
        <v>191921</v>
      </c>
    </row>
    <row r="9540" spans="1:22" x14ac:dyDescent="0.4">
      <c r="A9540" s="1" t="s">
        <v>192346</v>
      </c>
      <c r="B9540" s="1" t="s">
        <v>23747</v>
      </c>
      <c r="C9540" s="6" t="str">
        <f t="shared" si="149"/>
        <v>0027</v>
      </c>
      <c r="E9540" s="1" t="s">
        <v>23260</v>
      </c>
      <c r="F9540" s="6" t="str">
        <f>_xlfn.XLOOKUP(E9540,npcItem!A:A,npcItem!T:T)</f>
        <v>이대취(李大嘴)</v>
      </c>
      <c r="G9540" s="3" t="s">
        <v>23748</v>
      </c>
      <c r="H9540" s="6" t="s">
        <v>246884</v>
      </c>
      <c r="I9540" s="1" t="s">
        <v>37</v>
      </c>
      <c r="J9540" s="1" t="s">
        <v>21</v>
      </c>
      <c r="N9540" s="1" t="s">
        <v>23749</v>
      </c>
      <c r="O9540" s="1" t="s">
        <v>23750</v>
      </c>
      <c r="T9540" s="1" t="s">
        <v>191921</v>
      </c>
      <c r="U9540" s="1" t="s">
        <v>191921</v>
      </c>
      <c r="V9540" s="1" t="s">
        <v>191921</v>
      </c>
    </row>
    <row r="9541" spans="1:22" x14ac:dyDescent="0.4">
      <c r="A9541" s="1" t="s">
        <v>192346</v>
      </c>
      <c r="B9541" s="1" t="s">
        <v>23749</v>
      </c>
      <c r="C9541" s="6" t="str">
        <f t="shared" si="149"/>
        <v>0028</v>
      </c>
      <c r="E9541" s="1" t="s">
        <v>23260</v>
      </c>
      <c r="F9541" s="6" t="str">
        <f>_xlfn.XLOOKUP(E9541,npcItem!A:A,npcItem!T:T)</f>
        <v>이대취(李大嘴)</v>
      </c>
      <c r="G9541" s="1" t="s">
        <v>23751</v>
      </c>
      <c r="H9541" s="6" t="s">
        <v>246885</v>
      </c>
      <c r="I9541" s="1" t="s">
        <v>37</v>
      </c>
      <c r="J9541" s="1" t="s">
        <v>21</v>
      </c>
      <c r="N9541" s="1" t="s">
        <v>23752</v>
      </c>
      <c r="O9541" s="1" t="s">
        <v>23753</v>
      </c>
      <c r="T9541" s="1" t="s">
        <v>191921</v>
      </c>
      <c r="U9541" s="1" t="s">
        <v>191921</v>
      </c>
      <c r="V9541" s="1" t="s">
        <v>191921</v>
      </c>
    </row>
    <row r="9542" spans="1:22" x14ac:dyDescent="0.4">
      <c r="A9542" s="1" t="s">
        <v>192346</v>
      </c>
      <c r="B9542" s="1" t="s">
        <v>23752</v>
      </c>
      <c r="C9542" s="6" t="str">
        <f t="shared" si="149"/>
        <v>0029</v>
      </c>
      <c r="E9542" s="1" t="s">
        <v>2168</v>
      </c>
      <c r="F9542" s="6" t="e">
        <f>_xlfn.XLOOKUP(E9542,npcItem!A:A,npcItem!T:T)</f>
        <v>#N/A</v>
      </c>
      <c r="G9542" s="2" t="s">
        <v>23754</v>
      </c>
      <c r="H9542" s="6" t="s">
        <v>205613</v>
      </c>
      <c r="I9542" s="1" t="s">
        <v>37</v>
      </c>
      <c r="J9542" s="1" t="s">
        <v>21</v>
      </c>
      <c r="N9542" s="1" t="s">
        <v>23755</v>
      </c>
      <c r="O9542" s="1" t="s">
        <v>23756</v>
      </c>
      <c r="T9542" s="1" t="s">
        <v>191921</v>
      </c>
      <c r="U9542" s="1" t="s">
        <v>191921</v>
      </c>
      <c r="V9542" s="1" t="s">
        <v>191921</v>
      </c>
    </row>
    <row r="9543" spans="1:22" x14ac:dyDescent="0.4">
      <c r="A9543" s="1" t="s">
        <v>192346</v>
      </c>
      <c r="B9543" s="1" t="s">
        <v>23757</v>
      </c>
      <c r="C9543" s="6" t="str">
        <f t="shared" si="149"/>
        <v>0030</v>
      </c>
      <c r="E9543" s="1" t="s">
        <v>23260</v>
      </c>
      <c r="F9543" s="6" t="str">
        <f>_xlfn.XLOOKUP(E9543,npcItem!A:A,npcItem!T:T)</f>
        <v>이대취(李大嘴)</v>
      </c>
      <c r="G9543" s="1" t="s">
        <v>23758</v>
      </c>
      <c r="H9543" s="6" t="s">
        <v>246886</v>
      </c>
      <c r="I9543" s="1" t="s">
        <v>37</v>
      </c>
      <c r="J9543" s="1" t="s">
        <v>21</v>
      </c>
      <c r="N9543" s="1" t="s">
        <v>23759</v>
      </c>
      <c r="O9543" s="1" t="s">
        <v>23760</v>
      </c>
      <c r="T9543" s="1" t="s">
        <v>191921</v>
      </c>
      <c r="U9543" s="1" t="s">
        <v>191921</v>
      </c>
      <c r="V9543" s="1" t="s">
        <v>191921</v>
      </c>
    </row>
    <row r="9544" spans="1:22" x14ac:dyDescent="0.4">
      <c r="A9544" s="1" t="s">
        <v>192346</v>
      </c>
      <c r="B9544" s="1" t="s">
        <v>23759</v>
      </c>
      <c r="C9544" s="6" t="str">
        <f t="shared" si="149"/>
        <v>0031</v>
      </c>
      <c r="E9544" s="1" t="s">
        <v>23260</v>
      </c>
      <c r="F9544" s="6" t="str">
        <f>_xlfn.XLOOKUP(E9544,npcItem!A:A,npcItem!T:T)</f>
        <v>이대취(李大嘴)</v>
      </c>
      <c r="G9544" s="1" t="s">
        <v>23761</v>
      </c>
      <c r="H9544" s="6" t="s">
        <v>246887</v>
      </c>
      <c r="I9544" s="1" t="s">
        <v>37</v>
      </c>
      <c r="J9544" s="1" t="s">
        <v>21</v>
      </c>
      <c r="O9544" s="1" t="s">
        <v>23762</v>
      </c>
      <c r="T9544" s="1" t="s">
        <v>191921</v>
      </c>
      <c r="U9544" s="1" t="s">
        <v>191921</v>
      </c>
      <c r="V9544" s="1" t="s">
        <v>191921</v>
      </c>
    </row>
    <row r="9545" spans="1:22" x14ac:dyDescent="0.4">
      <c r="A9545" s="1" t="s">
        <v>192346</v>
      </c>
      <c r="B9545" s="1" t="s">
        <v>23755</v>
      </c>
      <c r="C9545" s="6" t="str">
        <f t="shared" si="149"/>
        <v>0032</v>
      </c>
      <c r="E9545" s="1" t="s">
        <v>23260</v>
      </c>
      <c r="F9545" s="6" t="str">
        <f>_xlfn.XLOOKUP(E9545,npcItem!A:A,npcItem!T:T)</f>
        <v>이대취(李大嘴)</v>
      </c>
      <c r="G9545" s="1" t="s">
        <v>23763</v>
      </c>
      <c r="H9545" s="6" t="s">
        <v>246888</v>
      </c>
      <c r="I9545" s="1" t="s">
        <v>37</v>
      </c>
      <c r="J9545" s="1" t="s">
        <v>21</v>
      </c>
      <c r="O9545" s="1" t="s">
        <v>23764</v>
      </c>
      <c r="T9545" s="1" t="s">
        <v>191921</v>
      </c>
      <c r="U9545" s="1" t="s">
        <v>191921</v>
      </c>
      <c r="V9545" s="1" t="s">
        <v>23765</v>
      </c>
    </row>
    <row r="9546" spans="1:22" x14ac:dyDescent="0.4">
      <c r="A9546" s="1" t="s">
        <v>192346</v>
      </c>
      <c r="B9546" s="1" t="s">
        <v>23709</v>
      </c>
      <c r="C9546" s="6" t="str">
        <f t="shared" si="149"/>
        <v>0033</v>
      </c>
      <c r="E9546" s="1" t="s">
        <v>23260</v>
      </c>
      <c r="F9546" s="6" t="str">
        <f>_xlfn.XLOOKUP(E9546,npcItem!A:A,npcItem!T:T)</f>
        <v>이대취(李大嘴)</v>
      </c>
      <c r="G9546" s="1" t="s">
        <v>23766</v>
      </c>
      <c r="H9546" s="6" t="s">
        <v>246889</v>
      </c>
      <c r="I9546" s="1" t="s">
        <v>37</v>
      </c>
      <c r="J9546" s="1" t="s">
        <v>21</v>
      </c>
      <c r="N9546" s="1" t="s">
        <v>23757</v>
      </c>
      <c r="O9546" s="1" t="s">
        <v>23767</v>
      </c>
      <c r="T9546" s="1" t="s">
        <v>191921</v>
      </c>
      <c r="U9546" s="1" t="s">
        <v>191921</v>
      </c>
      <c r="V9546" s="1" t="s">
        <v>191921</v>
      </c>
    </row>
    <row r="9547" spans="1:22" x14ac:dyDescent="0.4">
      <c r="A9547" s="1" t="s">
        <v>192346</v>
      </c>
      <c r="B9547" s="1" t="s">
        <v>23710</v>
      </c>
      <c r="C9547" s="6" t="str">
        <f t="shared" si="149"/>
        <v>0034</v>
      </c>
      <c r="E9547" s="1" t="s">
        <v>2168</v>
      </c>
      <c r="F9547" s="6" t="e">
        <f>_xlfn.XLOOKUP(E9547,npcItem!A:A,npcItem!T:T)</f>
        <v>#N/A</v>
      </c>
      <c r="G9547" s="1" t="s">
        <v>553</v>
      </c>
      <c r="H9547" s="6" t="s">
        <v>200413</v>
      </c>
      <c r="I9547" s="1" t="s">
        <v>37</v>
      </c>
      <c r="J9547" s="1" t="s">
        <v>21</v>
      </c>
      <c r="N9547" s="1" t="s">
        <v>23768</v>
      </c>
      <c r="O9547" s="1" t="s">
        <v>23769</v>
      </c>
      <c r="T9547" s="1" t="s">
        <v>23770</v>
      </c>
      <c r="U9547" s="1" t="s">
        <v>191921</v>
      </c>
      <c r="V9547" s="1" t="s">
        <v>191921</v>
      </c>
    </row>
    <row r="9548" spans="1:22" x14ac:dyDescent="0.4">
      <c r="A9548" s="1" t="s">
        <v>192346</v>
      </c>
      <c r="B9548" s="1" t="s">
        <v>23743</v>
      </c>
      <c r="C9548" s="6" t="str">
        <f t="shared" si="149"/>
        <v>0035</v>
      </c>
      <c r="E9548" s="1" t="s">
        <v>2168</v>
      </c>
      <c r="F9548" s="6" t="e">
        <f>_xlfn.XLOOKUP(E9548,npcItem!A:A,npcItem!T:T)</f>
        <v>#N/A</v>
      </c>
      <c r="G9548" s="1" t="s">
        <v>23771</v>
      </c>
      <c r="H9548" s="6" t="s">
        <v>205614</v>
      </c>
      <c r="I9548" s="1" t="s">
        <v>37</v>
      </c>
      <c r="J9548" s="1" t="s">
        <v>21</v>
      </c>
      <c r="N9548" s="1" t="s">
        <v>23747</v>
      </c>
      <c r="O9548" s="1" t="s">
        <v>23772</v>
      </c>
      <c r="T9548" s="1" t="s">
        <v>191921</v>
      </c>
      <c r="U9548" s="1" t="s">
        <v>191921</v>
      </c>
      <c r="V9548" s="1" t="s">
        <v>191921</v>
      </c>
    </row>
    <row r="9549" spans="1:22" x14ac:dyDescent="0.4">
      <c r="A9549" s="1" t="s">
        <v>192347</v>
      </c>
      <c r="B9549" s="1" t="s">
        <v>23773</v>
      </c>
      <c r="C9549" s="6" t="str">
        <f t="shared" si="149"/>
        <v>0000</v>
      </c>
      <c r="E9549" s="1" t="s">
        <v>5429</v>
      </c>
      <c r="F9549" s="6" t="str">
        <f>_xlfn.XLOOKUP(E9549,npcItem!A:A,npcItem!T:T)</f>
        <v>합합아(哈哈兒)</v>
      </c>
      <c r="G9549" s="1" t="s">
        <v>23774</v>
      </c>
      <c r="H9549" s="6" t="s">
        <v>205615</v>
      </c>
      <c r="I9549" s="1" t="s">
        <v>37</v>
      </c>
      <c r="J9549" s="1" t="s">
        <v>21</v>
      </c>
      <c r="K9549" s="1" t="s">
        <v>23775</v>
      </c>
      <c r="N9549" s="1" t="s">
        <v>23776</v>
      </c>
      <c r="O9549" s="1" t="s">
        <v>23777</v>
      </c>
      <c r="T9549" s="1" t="s">
        <v>23778</v>
      </c>
      <c r="U9549" s="1" t="s">
        <v>191921</v>
      </c>
      <c r="V9549" s="1" t="s">
        <v>191921</v>
      </c>
    </row>
    <row r="9550" spans="1:22" x14ac:dyDescent="0.4">
      <c r="A9550" s="1" t="s">
        <v>192347</v>
      </c>
      <c r="B9550" s="1" t="s">
        <v>23779</v>
      </c>
      <c r="C9550" s="6" t="str">
        <f t="shared" si="149"/>
        <v>0001</v>
      </c>
      <c r="E9550" s="1" t="s">
        <v>2168</v>
      </c>
      <c r="F9550" s="6" t="e">
        <f>_xlfn.XLOOKUP(E9550,npcItem!A:A,npcItem!T:T)</f>
        <v>#N/A</v>
      </c>
      <c r="G9550" s="1" t="s">
        <v>23780</v>
      </c>
      <c r="H9550" s="6" t="s">
        <v>205616</v>
      </c>
      <c r="I9550" s="1" t="s">
        <v>37</v>
      </c>
      <c r="J9550" s="1" t="s">
        <v>21</v>
      </c>
      <c r="N9550" s="1" t="s">
        <v>23781</v>
      </c>
      <c r="O9550" s="1" t="s">
        <v>23782</v>
      </c>
      <c r="T9550" s="1" t="s">
        <v>191921</v>
      </c>
      <c r="U9550" s="1" t="s">
        <v>191921</v>
      </c>
      <c r="V9550" s="1" t="s">
        <v>191921</v>
      </c>
    </row>
    <row r="9551" spans="1:22" x14ac:dyDescent="0.4">
      <c r="A9551" s="1" t="s">
        <v>192347</v>
      </c>
      <c r="B9551" s="1" t="s">
        <v>23781</v>
      </c>
      <c r="C9551" s="6" t="str">
        <f t="shared" si="149"/>
        <v>0002</v>
      </c>
      <c r="E9551" s="1" t="s">
        <v>5429</v>
      </c>
      <c r="F9551" s="6" t="str">
        <f>_xlfn.XLOOKUP(E9551,npcItem!A:A,npcItem!T:T)</f>
        <v>합합아(哈哈兒)</v>
      </c>
      <c r="G9551" s="1" t="s">
        <v>23783</v>
      </c>
      <c r="H9551" s="6" t="s">
        <v>205617</v>
      </c>
      <c r="I9551" s="1" t="s">
        <v>37</v>
      </c>
      <c r="J9551" s="1" t="s">
        <v>21</v>
      </c>
      <c r="N9551" s="1" t="s">
        <v>23784</v>
      </c>
      <c r="O9551" s="1" t="s">
        <v>23785</v>
      </c>
      <c r="T9551" s="1" t="s">
        <v>191921</v>
      </c>
      <c r="U9551" s="1" t="s">
        <v>191921</v>
      </c>
      <c r="V9551" s="1" t="s">
        <v>191921</v>
      </c>
    </row>
    <row r="9552" spans="1:22" x14ac:dyDescent="0.4">
      <c r="A9552" s="1" t="s">
        <v>192347</v>
      </c>
      <c r="B9552" s="1" t="s">
        <v>23784</v>
      </c>
      <c r="C9552" s="6" t="str">
        <f t="shared" si="149"/>
        <v>0003</v>
      </c>
      <c r="E9552" s="1" t="s">
        <v>2168</v>
      </c>
      <c r="F9552" s="6" t="e">
        <f>_xlfn.XLOOKUP(E9552,npcItem!A:A,npcItem!T:T)</f>
        <v>#N/A</v>
      </c>
      <c r="G9552" s="1" t="s">
        <v>23786</v>
      </c>
      <c r="H9552" s="6" t="s">
        <v>205618</v>
      </c>
      <c r="I9552" s="1" t="s">
        <v>37</v>
      </c>
      <c r="J9552" s="1" t="s">
        <v>21</v>
      </c>
      <c r="N9552" s="1" t="s">
        <v>23787</v>
      </c>
      <c r="O9552" s="1" t="s">
        <v>23788</v>
      </c>
      <c r="T9552" s="1" t="s">
        <v>191921</v>
      </c>
      <c r="U9552" s="1" t="s">
        <v>191921</v>
      </c>
      <c r="V9552" s="1" t="s">
        <v>191921</v>
      </c>
    </row>
    <row r="9553" spans="1:22" x14ac:dyDescent="0.4">
      <c r="A9553" s="1" t="s">
        <v>192347</v>
      </c>
      <c r="B9553" s="1" t="s">
        <v>23789</v>
      </c>
      <c r="C9553" s="6" t="str">
        <f t="shared" si="149"/>
        <v>0004</v>
      </c>
      <c r="E9553" s="1" t="s">
        <v>5429</v>
      </c>
      <c r="F9553" s="6" t="str">
        <f>_xlfn.XLOOKUP(E9553,npcItem!A:A,npcItem!T:T)</f>
        <v>합합아(哈哈兒)</v>
      </c>
      <c r="G9553" s="1" t="s">
        <v>23790</v>
      </c>
      <c r="H9553" s="6" t="s">
        <v>205619</v>
      </c>
      <c r="I9553" s="1" t="s">
        <v>37</v>
      </c>
      <c r="J9553" s="1" t="s">
        <v>21</v>
      </c>
      <c r="N9553" s="1" t="s">
        <v>23791</v>
      </c>
      <c r="O9553" s="1" t="s">
        <v>23792</v>
      </c>
      <c r="T9553" s="1" t="s">
        <v>191921</v>
      </c>
      <c r="U9553" s="1" t="s">
        <v>191921</v>
      </c>
      <c r="V9553" s="1" t="s">
        <v>23793</v>
      </c>
    </row>
    <row r="9554" spans="1:22" x14ac:dyDescent="0.4">
      <c r="A9554" s="1" t="s">
        <v>192347</v>
      </c>
      <c r="B9554" s="1" t="s">
        <v>23775</v>
      </c>
      <c r="C9554" s="6" t="str">
        <f t="shared" si="149"/>
        <v>0005</v>
      </c>
      <c r="E9554" s="1" t="s">
        <v>5429</v>
      </c>
      <c r="F9554" s="6" t="str">
        <f>_xlfn.XLOOKUP(E9554,npcItem!A:A,npcItem!T:T)</f>
        <v>합합아(哈哈兒)</v>
      </c>
      <c r="G9554" s="1" t="s">
        <v>23794</v>
      </c>
      <c r="H9554" s="6" t="s">
        <v>205620</v>
      </c>
      <c r="I9554" s="1" t="s">
        <v>37</v>
      </c>
      <c r="J9554" s="1" t="s">
        <v>21</v>
      </c>
      <c r="K9554" s="1" t="s">
        <v>23795</v>
      </c>
      <c r="N9554" s="1" t="s">
        <v>23796</v>
      </c>
      <c r="O9554" s="1" t="s">
        <v>23797</v>
      </c>
      <c r="T9554" s="1" t="s">
        <v>23798</v>
      </c>
      <c r="U9554" s="1" t="s">
        <v>191921</v>
      </c>
      <c r="V9554" s="1" t="s">
        <v>191921</v>
      </c>
    </row>
    <row r="9555" spans="1:22" x14ac:dyDescent="0.4">
      <c r="A9555" s="1" t="s">
        <v>192347</v>
      </c>
      <c r="B9555" s="1" t="s">
        <v>23791</v>
      </c>
      <c r="C9555" s="6" t="str">
        <f t="shared" si="149"/>
        <v>0006</v>
      </c>
      <c r="E9555" s="1" t="s">
        <v>2168</v>
      </c>
      <c r="F9555" s="6" t="e">
        <f>_xlfn.XLOOKUP(E9555,npcItem!A:A,npcItem!T:T)</f>
        <v>#N/A</v>
      </c>
      <c r="G9555" s="2" t="s">
        <v>23799</v>
      </c>
      <c r="H9555" s="6" t="s">
        <v>205621</v>
      </c>
      <c r="I9555" s="1" t="s">
        <v>37</v>
      </c>
      <c r="J9555" s="1" t="s">
        <v>21</v>
      </c>
      <c r="N9555" s="1" t="s">
        <v>23800</v>
      </c>
      <c r="O9555" s="1" t="s">
        <v>23801</v>
      </c>
      <c r="T9555" s="1" t="s">
        <v>23802</v>
      </c>
      <c r="U9555" s="1" t="s">
        <v>191921</v>
      </c>
      <c r="V9555" s="1" t="s">
        <v>191921</v>
      </c>
    </row>
    <row r="9556" spans="1:22" x14ac:dyDescent="0.4">
      <c r="A9556" s="1" t="s">
        <v>192347</v>
      </c>
      <c r="B9556" s="1" t="s">
        <v>23803</v>
      </c>
      <c r="C9556" s="6" t="str">
        <f t="shared" si="149"/>
        <v>0007</v>
      </c>
      <c r="E9556" s="1" t="s">
        <v>2168</v>
      </c>
      <c r="F9556" s="6" t="e">
        <f>_xlfn.XLOOKUP(E9556,npcItem!A:A,npcItem!T:T)</f>
        <v>#N/A</v>
      </c>
      <c r="G9556" s="1" t="s">
        <v>23804</v>
      </c>
      <c r="H9556" s="6" t="s">
        <v>205622</v>
      </c>
      <c r="I9556" s="1" t="s">
        <v>37</v>
      </c>
      <c r="J9556" s="1" t="s">
        <v>21</v>
      </c>
      <c r="O9556" s="1" t="s">
        <v>23805</v>
      </c>
      <c r="T9556" s="1" t="s">
        <v>191921</v>
      </c>
      <c r="U9556" s="1" t="s">
        <v>191921</v>
      </c>
      <c r="V9556" s="1" t="s">
        <v>191921</v>
      </c>
    </row>
    <row r="9557" spans="1:22" x14ac:dyDescent="0.4">
      <c r="A9557" s="1" t="s">
        <v>192347</v>
      </c>
      <c r="B9557" s="1" t="s">
        <v>23800</v>
      </c>
      <c r="C9557" s="6" t="str">
        <f t="shared" si="149"/>
        <v>0008</v>
      </c>
      <c r="E9557" s="1" t="s">
        <v>5429</v>
      </c>
      <c r="F9557" s="6" t="str">
        <f>_xlfn.XLOOKUP(E9557,npcItem!A:A,npcItem!T:T)</f>
        <v>합합아(哈哈兒)</v>
      </c>
      <c r="G9557" s="1" t="s">
        <v>23806</v>
      </c>
      <c r="H9557" s="6" t="s">
        <v>205623</v>
      </c>
      <c r="I9557" s="1" t="s">
        <v>37</v>
      </c>
      <c r="J9557" s="1" t="s">
        <v>21</v>
      </c>
      <c r="N9557" s="1" t="s">
        <v>23807</v>
      </c>
      <c r="O9557" s="1" t="s">
        <v>23808</v>
      </c>
      <c r="T9557" s="1" t="s">
        <v>191921</v>
      </c>
      <c r="U9557" s="1" t="s">
        <v>191921</v>
      </c>
      <c r="V9557" s="1" t="s">
        <v>191921</v>
      </c>
    </row>
    <row r="9558" spans="1:22" x14ac:dyDescent="0.4">
      <c r="A9558" s="1" t="s">
        <v>192347</v>
      </c>
      <c r="B9558" s="1" t="s">
        <v>23807</v>
      </c>
      <c r="C9558" s="6" t="str">
        <f t="shared" si="149"/>
        <v>0009</v>
      </c>
      <c r="E9558" s="1" t="s">
        <v>2168</v>
      </c>
      <c r="F9558" s="6" t="e">
        <f>_xlfn.XLOOKUP(E9558,npcItem!A:A,npcItem!T:T)</f>
        <v>#N/A</v>
      </c>
      <c r="G9558" s="1" t="s">
        <v>23809</v>
      </c>
      <c r="H9558" s="6" t="s">
        <v>205624</v>
      </c>
      <c r="I9558" s="1" t="s">
        <v>37</v>
      </c>
      <c r="J9558" s="1" t="s">
        <v>21</v>
      </c>
      <c r="N9558" s="1" t="s">
        <v>23810</v>
      </c>
      <c r="O9558" s="1" t="s">
        <v>23811</v>
      </c>
      <c r="T9558" s="1" t="s">
        <v>191921</v>
      </c>
      <c r="U9558" s="1" t="s">
        <v>191921</v>
      </c>
      <c r="V9558" s="1" t="s">
        <v>191921</v>
      </c>
    </row>
    <row r="9559" spans="1:22" x14ac:dyDescent="0.4">
      <c r="A9559" s="1" t="s">
        <v>192347</v>
      </c>
      <c r="B9559" s="1" t="s">
        <v>23810</v>
      </c>
      <c r="C9559" s="6" t="str">
        <f t="shared" si="149"/>
        <v>0010</v>
      </c>
      <c r="E9559" s="1" t="s">
        <v>5429</v>
      </c>
      <c r="F9559" s="6" t="str">
        <f>_xlfn.XLOOKUP(E9559,npcItem!A:A,npcItem!T:T)</f>
        <v>합합아(哈哈兒)</v>
      </c>
      <c r="G9559" s="1" t="s">
        <v>23812</v>
      </c>
      <c r="H9559" s="6" t="s">
        <v>205625</v>
      </c>
      <c r="I9559" s="1" t="s">
        <v>37</v>
      </c>
      <c r="J9559" s="1" t="s">
        <v>21</v>
      </c>
      <c r="N9559" s="1" t="s">
        <v>23813</v>
      </c>
      <c r="O9559" s="1" t="s">
        <v>23814</v>
      </c>
      <c r="T9559" s="1" t="s">
        <v>191921</v>
      </c>
      <c r="U9559" s="1" t="s">
        <v>191921</v>
      </c>
      <c r="V9559" s="1" t="s">
        <v>191921</v>
      </c>
    </row>
    <row r="9560" spans="1:22" x14ac:dyDescent="0.4">
      <c r="A9560" s="1" t="s">
        <v>192347</v>
      </c>
      <c r="B9560" s="1" t="s">
        <v>23815</v>
      </c>
      <c r="C9560" s="6" t="str">
        <f t="shared" si="149"/>
        <v>0011</v>
      </c>
      <c r="E9560" s="1" t="s">
        <v>5429</v>
      </c>
      <c r="F9560" s="6" t="str">
        <f>_xlfn.XLOOKUP(E9560,npcItem!A:A,npcItem!T:T)</f>
        <v>합합아(哈哈兒)</v>
      </c>
      <c r="G9560" s="1" t="s">
        <v>23816</v>
      </c>
      <c r="H9560" s="6" t="s">
        <v>205626</v>
      </c>
      <c r="I9560" s="1" t="s">
        <v>37</v>
      </c>
      <c r="J9560" s="1" t="s">
        <v>21</v>
      </c>
      <c r="O9560" s="1" t="s">
        <v>23817</v>
      </c>
      <c r="T9560" s="1" t="s">
        <v>191921</v>
      </c>
      <c r="U9560" s="1" t="s">
        <v>191921</v>
      </c>
      <c r="V9560" s="1" t="s">
        <v>191921</v>
      </c>
    </row>
    <row r="9561" spans="1:22" x14ac:dyDescent="0.4">
      <c r="A9561" s="1" t="s">
        <v>192347</v>
      </c>
      <c r="B9561" s="1" t="s">
        <v>23813</v>
      </c>
      <c r="C9561" s="6" t="str">
        <f t="shared" si="149"/>
        <v>0012</v>
      </c>
      <c r="E9561" s="1" t="s">
        <v>2168</v>
      </c>
      <c r="F9561" s="6" t="e">
        <f>_xlfn.XLOOKUP(E9561,npcItem!A:A,npcItem!T:T)</f>
        <v>#N/A</v>
      </c>
      <c r="G9561" s="1" t="s">
        <v>23818</v>
      </c>
      <c r="H9561" s="6" t="s">
        <v>205627</v>
      </c>
      <c r="I9561" s="1" t="s">
        <v>37</v>
      </c>
      <c r="J9561" s="1" t="s">
        <v>21</v>
      </c>
      <c r="N9561" s="1" t="s">
        <v>23819</v>
      </c>
      <c r="O9561" s="1" t="s">
        <v>23820</v>
      </c>
      <c r="T9561" s="1" t="s">
        <v>191921</v>
      </c>
      <c r="U9561" s="1" t="s">
        <v>191921</v>
      </c>
      <c r="V9561" s="1" t="s">
        <v>191921</v>
      </c>
    </row>
    <row r="9562" spans="1:22" x14ac:dyDescent="0.4">
      <c r="A9562" s="1" t="s">
        <v>192347</v>
      </c>
      <c r="B9562" s="1" t="s">
        <v>23819</v>
      </c>
      <c r="C9562" s="6" t="str">
        <f t="shared" si="149"/>
        <v>0013</v>
      </c>
      <c r="E9562" s="1" t="s">
        <v>5429</v>
      </c>
      <c r="F9562" s="6" t="str">
        <f>_xlfn.XLOOKUP(E9562,npcItem!A:A,npcItem!T:T)</f>
        <v>합합아(哈哈兒)</v>
      </c>
      <c r="G9562" s="1" t="s">
        <v>23821</v>
      </c>
      <c r="H9562" s="6" t="s">
        <v>205628</v>
      </c>
      <c r="I9562" s="1" t="s">
        <v>37</v>
      </c>
      <c r="J9562" s="1" t="s">
        <v>21</v>
      </c>
      <c r="O9562" s="1" t="s">
        <v>23822</v>
      </c>
      <c r="T9562" s="1" t="s">
        <v>191921</v>
      </c>
      <c r="U9562" s="1" t="s">
        <v>191921</v>
      </c>
      <c r="V9562" s="1" t="s">
        <v>191921</v>
      </c>
    </row>
    <row r="9563" spans="1:22" x14ac:dyDescent="0.4">
      <c r="A9563" s="1" t="s">
        <v>192347</v>
      </c>
      <c r="B9563" s="1" t="s">
        <v>23823</v>
      </c>
      <c r="C9563" s="6" t="str">
        <f t="shared" si="149"/>
        <v>0014</v>
      </c>
      <c r="E9563" s="1" t="s">
        <v>5433</v>
      </c>
      <c r="F9563" s="6" t="str">
        <f>_xlfn.XLOOKUP(E9563,npcItem!A:A,npcItem!T:T)</f>
        <v>노걸개(老乞丐)</v>
      </c>
      <c r="G9563" s="1" t="s">
        <v>23824</v>
      </c>
      <c r="H9563" s="6" t="s">
        <v>205629</v>
      </c>
      <c r="I9563" s="1" t="s">
        <v>37</v>
      </c>
      <c r="J9563" s="1" t="s">
        <v>21</v>
      </c>
      <c r="N9563" s="1" t="s">
        <v>23825</v>
      </c>
      <c r="O9563" s="1" t="s">
        <v>23826</v>
      </c>
      <c r="T9563" s="1" t="s">
        <v>191921</v>
      </c>
      <c r="U9563" s="1" t="s">
        <v>191921</v>
      </c>
      <c r="V9563" s="1" t="s">
        <v>191921</v>
      </c>
    </row>
    <row r="9564" spans="1:22" x14ac:dyDescent="0.4">
      <c r="A9564" s="1" t="s">
        <v>192347</v>
      </c>
      <c r="B9564" s="1" t="s">
        <v>23825</v>
      </c>
      <c r="C9564" s="6" t="str">
        <f t="shared" si="149"/>
        <v>0015</v>
      </c>
      <c r="E9564" s="1" t="s">
        <v>5433</v>
      </c>
      <c r="F9564" s="6" t="str">
        <f>_xlfn.XLOOKUP(E9564,npcItem!A:A,npcItem!T:T)</f>
        <v>노걸개(老乞丐)</v>
      </c>
      <c r="G9564" s="1" t="s">
        <v>23827</v>
      </c>
      <c r="H9564" s="6" t="s">
        <v>205630</v>
      </c>
      <c r="I9564" s="1" t="s">
        <v>37</v>
      </c>
      <c r="J9564" s="1" t="s">
        <v>21</v>
      </c>
      <c r="N9564" s="1" t="s">
        <v>23828</v>
      </c>
      <c r="O9564" s="1" t="s">
        <v>23829</v>
      </c>
      <c r="T9564" s="1" t="s">
        <v>191921</v>
      </c>
      <c r="U9564" s="1" t="s">
        <v>191921</v>
      </c>
      <c r="V9564" s="1" t="s">
        <v>191921</v>
      </c>
    </row>
    <row r="9565" spans="1:22" x14ac:dyDescent="0.4">
      <c r="A9565" s="1" t="s">
        <v>192347</v>
      </c>
      <c r="B9565" s="1" t="s">
        <v>23828</v>
      </c>
      <c r="C9565" s="6" t="str">
        <f t="shared" si="149"/>
        <v>0016</v>
      </c>
      <c r="E9565" s="1" t="s">
        <v>2168</v>
      </c>
      <c r="F9565" s="6" t="e">
        <f>_xlfn.XLOOKUP(E9565,npcItem!A:A,npcItem!T:T)</f>
        <v>#N/A</v>
      </c>
      <c r="G9565" s="1" t="s">
        <v>23830</v>
      </c>
      <c r="H9565" s="6" t="s">
        <v>205631</v>
      </c>
      <c r="I9565" s="1" t="s">
        <v>37</v>
      </c>
      <c r="J9565" s="1" t="s">
        <v>21</v>
      </c>
      <c r="N9565" s="1" t="s">
        <v>23831</v>
      </c>
      <c r="O9565" s="1" t="s">
        <v>23832</v>
      </c>
      <c r="T9565" s="1" t="s">
        <v>191921</v>
      </c>
      <c r="U9565" s="1" t="s">
        <v>191921</v>
      </c>
      <c r="V9565" s="1" t="s">
        <v>191921</v>
      </c>
    </row>
    <row r="9566" spans="1:22" x14ac:dyDescent="0.4">
      <c r="A9566" s="1" t="s">
        <v>192347</v>
      </c>
      <c r="B9566" s="1" t="s">
        <v>23831</v>
      </c>
      <c r="C9566" s="6" t="str">
        <f t="shared" si="149"/>
        <v>0017</v>
      </c>
      <c r="E9566" s="1" t="s">
        <v>5433</v>
      </c>
      <c r="F9566" s="6" t="str">
        <f>_xlfn.XLOOKUP(E9566,npcItem!A:A,npcItem!T:T)</f>
        <v>노걸개(老乞丐)</v>
      </c>
      <c r="G9566" s="1" t="s">
        <v>23833</v>
      </c>
      <c r="H9566" s="6" t="s">
        <v>205632</v>
      </c>
      <c r="I9566" s="1" t="s">
        <v>37</v>
      </c>
      <c r="J9566" s="1" t="s">
        <v>21</v>
      </c>
      <c r="N9566" s="1" t="s">
        <v>23834</v>
      </c>
      <c r="O9566" s="1" t="s">
        <v>23835</v>
      </c>
      <c r="T9566" s="1" t="s">
        <v>191921</v>
      </c>
      <c r="U9566" s="1" t="s">
        <v>191921</v>
      </c>
      <c r="V9566" s="1" t="s">
        <v>191921</v>
      </c>
    </row>
    <row r="9567" spans="1:22" x14ac:dyDescent="0.4">
      <c r="A9567" s="1" t="s">
        <v>192347</v>
      </c>
      <c r="B9567" s="1" t="s">
        <v>23834</v>
      </c>
      <c r="C9567" s="6" t="str">
        <f t="shared" si="149"/>
        <v>0018</v>
      </c>
      <c r="E9567" s="1" t="s">
        <v>5433</v>
      </c>
      <c r="F9567" s="6" t="str">
        <f>_xlfn.XLOOKUP(E9567,npcItem!A:A,npcItem!T:T)</f>
        <v>노걸개(老乞丐)</v>
      </c>
      <c r="G9567" s="2" t="s">
        <v>23836</v>
      </c>
      <c r="H9567" s="6" t="s">
        <v>205633</v>
      </c>
      <c r="I9567" s="1" t="s">
        <v>37</v>
      </c>
      <c r="J9567" s="1" t="s">
        <v>21</v>
      </c>
      <c r="O9567" s="1" t="s">
        <v>23837</v>
      </c>
      <c r="T9567" s="1" t="s">
        <v>191921</v>
      </c>
      <c r="U9567" s="1" t="s">
        <v>191921</v>
      </c>
      <c r="V9567" s="1" t="s">
        <v>191921</v>
      </c>
    </row>
    <row r="9568" spans="1:22" x14ac:dyDescent="0.4">
      <c r="A9568" s="1" t="s">
        <v>192347</v>
      </c>
      <c r="B9568" s="1" t="s">
        <v>23838</v>
      </c>
      <c r="C9568" s="6" t="str">
        <f t="shared" si="149"/>
        <v>0019</v>
      </c>
      <c r="E9568" s="1" t="s">
        <v>2168</v>
      </c>
      <c r="F9568" s="6" t="e">
        <f>_xlfn.XLOOKUP(E9568,npcItem!A:A,npcItem!T:T)</f>
        <v>#N/A</v>
      </c>
      <c r="G9568" s="1" t="s">
        <v>3090</v>
      </c>
      <c r="H9568" s="6" t="s">
        <v>201233</v>
      </c>
      <c r="I9568" s="1" t="s">
        <v>37</v>
      </c>
      <c r="J9568" s="1" t="s">
        <v>21</v>
      </c>
      <c r="O9568" s="1" t="s">
        <v>23839</v>
      </c>
      <c r="T9568" s="1" t="s">
        <v>191921</v>
      </c>
      <c r="U9568" s="1" t="s">
        <v>191921</v>
      </c>
      <c r="V9568" s="1" t="s">
        <v>191921</v>
      </c>
    </row>
    <row r="9569" spans="1:22" x14ac:dyDescent="0.4">
      <c r="A9569" s="1" t="s">
        <v>192347</v>
      </c>
      <c r="B9569" s="1" t="s">
        <v>23840</v>
      </c>
      <c r="C9569" s="6" t="str">
        <f t="shared" si="149"/>
        <v>0020</v>
      </c>
      <c r="E9569" s="1" t="s">
        <v>5433</v>
      </c>
      <c r="F9569" s="6" t="str">
        <f>_xlfn.XLOOKUP(E9569,npcItem!A:A,npcItem!T:T)</f>
        <v>노걸개(老乞丐)</v>
      </c>
      <c r="G9569" s="2" t="s">
        <v>23841</v>
      </c>
      <c r="H9569" s="6" t="s">
        <v>205634</v>
      </c>
      <c r="I9569" s="1" t="s">
        <v>37</v>
      </c>
      <c r="J9569" s="1" t="s">
        <v>21</v>
      </c>
      <c r="O9569" s="1" t="s">
        <v>23842</v>
      </c>
      <c r="T9569" s="1" t="s">
        <v>191921</v>
      </c>
      <c r="U9569" s="1" t="s">
        <v>191921</v>
      </c>
      <c r="V9569" s="1" t="s">
        <v>191921</v>
      </c>
    </row>
    <row r="9570" spans="1:22" x14ac:dyDescent="0.4">
      <c r="A9570" s="1" t="s">
        <v>192347</v>
      </c>
      <c r="B9570" s="1" t="s">
        <v>23843</v>
      </c>
      <c r="C9570" s="6" t="str">
        <f t="shared" si="149"/>
        <v>0021</v>
      </c>
      <c r="E9570" s="1" t="s">
        <v>5433</v>
      </c>
      <c r="F9570" s="6" t="str">
        <f>_xlfn.XLOOKUP(E9570,npcItem!A:A,npcItem!T:T)</f>
        <v>노걸개(老乞丐)</v>
      </c>
      <c r="G9570" s="1" t="s">
        <v>23844</v>
      </c>
      <c r="H9570" s="6" t="s">
        <v>205635</v>
      </c>
      <c r="I9570" s="1" t="s">
        <v>37</v>
      </c>
      <c r="J9570" s="1" t="s">
        <v>21</v>
      </c>
      <c r="O9570" s="1" t="s">
        <v>23845</v>
      </c>
      <c r="T9570" s="1" t="s">
        <v>191921</v>
      </c>
      <c r="U9570" s="1" t="s">
        <v>191921</v>
      </c>
      <c r="V9570" s="1" t="s">
        <v>191921</v>
      </c>
    </row>
    <row r="9571" spans="1:22" x14ac:dyDescent="0.4">
      <c r="A9571" s="1" t="s">
        <v>192347</v>
      </c>
      <c r="B9571" s="1" t="s">
        <v>23846</v>
      </c>
      <c r="C9571" s="6" t="str">
        <f t="shared" si="149"/>
        <v>0022</v>
      </c>
      <c r="E9571" s="1" t="s">
        <v>5433</v>
      </c>
      <c r="F9571" s="6" t="str">
        <f>_xlfn.XLOOKUP(E9571,npcItem!A:A,npcItem!T:T)</f>
        <v>노걸개(老乞丐)</v>
      </c>
      <c r="G9571" s="1" t="s">
        <v>23847</v>
      </c>
      <c r="H9571" s="6" t="s">
        <v>205636</v>
      </c>
      <c r="I9571" s="1" t="s">
        <v>37</v>
      </c>
      <c r="J9571" s="1" t="s">
        <v>21</v>
      </c>
      <c r="O9571" s="1" t="s">
        <v>23848</v>
      </c>
      <c r="T9571" s="1" t="s">
        <v>191921</v>
      </c>
      <c r="U9571" s="1" t="s">
        <v>191921</v>
      </c>
      <c r="V9571" s="1" t="s">
        <v>191921</v>
      </c>
    </row>
    <row r="9572" spans="1:22" x14ac:dyDescent="0.4">
      <c r="A9572" s="1" t="s">
        <v>192347</v>
      </c>
      <c r="B9572" s="1" t="s">
        <v>23849</v>
      </c>
      <c r="C9572" s="6" t="str">
        <f t="shared" si="149"/>
        <v>0023</v>
      </c>
      <c r="E9572" s="1" t="s">
        <v>5433</v>
      </c>
      <c r="F9572" s="6" t="str">
        <f>_xlfn.XLOOKUP(E9572,npcItem!A:A,npcItem!T:T)</f>
        <v>노걸개(老乞丐)</v>
      </c>
      <c r="G9572" s="1" t="s">
        <v>23850</v>
      </c>
      <c r="H9572" s="6" t="s">
        <v>205637</v>
      </c>
      <c r="I9572" s="1" t="s">
        <v>37</v>
      </c>
      <c r="J9572" s="1" t="s">
        <v>21</v>
      </c>
      <c r="O9572" s="1" t="s">
        <v>23851</v>
      </c>
      <c r="T9572" s="1" t="s">
        <v>191921</v>
      </c>
      <c r="U9572" s="1" t="s">
        <v>191921</v>
      </c>
      <c r="V9572" s="1" t="s">
        <v>191921</v>
      </c>
    </row>
    <row r="9573" spans="1:22" x14ac:dyDescent="0.4">
      <c r="A9573" s="1" t="s">
        <v>192347</v>
      </c>
      <c r="B9573" s="1" t="s">
        <v>23852</v>
      </c>
      <c r="C9573" s="6" t="str">
        <f t="shared" si="149"/>
        <v>0024</v>
      </c>
      <c r="E9573" s="1" t="s">
        <v>5433</v>
      </c>
      <c r="F9573" s="6" t="str">
        <f>_xlfn.XLOOKUP(E9573,npcItem!A:A,npcItem!T:T)</f>
        <v>노걸개(老乞丐)</v>
      </c>
      <c r="G9573" s="1" t="s">
        <v>23853</v>
      </c>
      <c r="H9573" s="6" t="s">
        <v>205638</v>
      </c>
      <c r="I9573" s="1" t="s">
        <v>37</v>
      </c>
      <c r="J9573" s="1" t="s">
        <v>21</v>
      </c>
      <c r="O9573" s="1" t="s">
        <v>23854</v>
      </c>
      <c r="T9573" s="1" t="s">
        <v>191921</v>
      </c>
      <c r="U9573" s="1" t="s">
        <v>191921</v>
      </c>
      <c r="V9573" s="1" t="s">
        <v>191921</v>
      </c>
    </row>
    <row r="9574" spans="1:22" x14ac:dyDescent="0.4">
      <c r="A9574" s="1" t="s">
        <v>192347</v>
      </c>
      <c r="B9574" s="1" t="s">
        <v>23855</v>
      </c>
      <c r="C9574" s="6" t="str">
        <f t="shared" si="149"/>
        <v>0025</v>
      </c>
      <c r="E9574" s="1" t="s">
        <v>5433</v>
      </c>
      <c r="F9574" s="6" t="str">
        <f>_xlfn.XLOOKUP(E9574,npcItem!A:A,npcItem!T:T)</f>
        <v>노걸개(老乞丐)</v>
      </c>
      <c r="G9574" s="1" t="s">
        <v>23856</v>
      </c>
      <c r="H9574" s="6" t="s">
        <v>205639</v>
      </c>
      <c r="I9574" s="1" t="s">
        <v>37</v>
      </c>
      <c r="J9574" s="1" t="s">
        <v>21</v>
      </c>
      <c r="O9574" s="1" t="s">
        <v>23857</v>
      </c>
      <c r="T9574" s="1" t="s">
        <v>191921</v>
      </c>
      <c r="U9574" s="1" t="s">
        <v>191921</v>
      </c>
      <c r="V9574" s="1" t="s">
        <v>191921</v>
      </c>
    </row>
    <row r="9575" spans="1:22" x14ac:dyDescent="0.4">
      <c r="A9575" s="1" t="s">
        <v>192347</v>
      </c>
      <c r="B9575" s="1" t="s">
        <v>23795</v>
      </c>
      <c r="C9575" s="6" t="str">
        <f t="shared" si="149"/>
        <v>0026</v>
      </c>
      <c r="E9575" s="1" t="s">
        <v>5429</v>
      </c>
      <c r="F9575" s="6" t="str">
        <f>_xlfn.XLOOKUP(E9575,npcItem!A:A,npcItem!T:T)</f>
        <v>합합아(哈哈兒)</v>
      </c>
      <c r="G9575" s="1" t="s">
        <v>23858</v>
      </c>
      <c r="H9575" s="6" t="s">
        <v>205640</v>
      </c>
      <c r="I9575" s="1" t="s">
        <v>37</v>
      </c>
      <c r="J9575" s="1" t="s">
        <v>21</v>
      </c>
      <c r="N9575" s="1" t="s">
        <v>23791</v>
      </c>
      <c r="O9575" s="1" t="s">
        <v>23859</v>
      </c>
      <c r="T9575" s="1" t="s">
        <v>191921</v>
      </c>
      <c r="U9575" s="1" t="s">
        <v>191921</v>
      </c>
      <c r="V9575" s="1" t="s">
        <v>191921</v>
      </c>
    </row>
    <row r="9576" spans="1:22" x14ac:dyDescent="0.4">
      <c r="A9576" s="1" t="s">
        <v>192347</v>
      </c>
      <c r="B9576" s="1" t="s">
        <v>23860</v>
      </c>
      <c r="C9576" s="6" t="str">
        <f t="shared" si="149"/>
        <v>0027</v>
      </c>
      <c r="E9576" s="1" t="s">
        <v>2168</v>
      </c>
      <c r="F9576" s="6" t="e">
        <f>_xlfn.XLOOKUP(E9576,npcItem!A:A,npcItem!T:T)</f>
        <v>#N/A</v>
      </c>
      <c r="G9576" s="3" t="s">
        <v>23861</v>
      </c>
      <c r="H9576" s="6" t="s">
        <v>205641</v>
      </c>
      <c r="I9576" s="1" t="s">
        <v>37</v>
      </c>
      <c r="J9576" s="1" t="s">
        <v>21</v>
      </c>
      <c r="N9576" s="1" t="s">
        <v>23862</v>
      </c>
      <c r="O9576" s="1" t="s">
        <v>23863</v>
      </c>
      <c r="T9576" s="1" t="s">
        <v>191921</v>
      </c>
      <c r="U9576" s="1" t="s">
        <v>191921</v>
      </c>
      <c r="V9576" s="1" t="s">
        <v>191921</v>
      </c>
    </row>
    <row r="9577" spans="1:22" x14ac:dyDescent="0.4">
      <c r="A9577" s="1" t="s">
        <v>192347</v>
      </c>
      <c r="B9577" s="1" t="s">
        <v>23864</v>
      </c>
      <c r="C9577" s="6" t="str">
        <f t="shared" si="149"/>
        <v>0028</v>
      </c>
      <c r="E9577" s="1" t="s">
        <v>2168</v>
      </c>
      <c r="F9577" s="6" t="e">
        <f>_xlfn.XLOOKUP(E9577,npcItem!A:A,npcItem!T:T)</f>
        <v>#N/A</v>
      </c>
      <c r="G9577" s="2" t="s">
        <v>22704</v>
      </c>
      <c r="H9577" s="6" t="s">
        <v>205341</v>
      </c>
      <c r="I9577" s="1" t="s">
        <v>37</v>
      </c>
      <c r="J9577" s="1" t="s">
        <v>21</v>
      </c>
      <c r="N9577" s="1" t="s">
        <v>23865</v>
      </c>
      <c r="O9577" s="1" t="s">
        <v>23866</v>
      </c>
      <c r="T9577" s="1" t="s">
        <v>191921</v>
      </c>
      <c r="U9577" s="1" t="s">
        <v>191921</v>
      </c>
      <c r="V9577" s="1" t="s">
        <v>191921</v>
      </c>
    </row>
    <row r="9578" spans="1:22" x14ac:dyDescent="0.4">
      <c r="A9578" s="1" t="s">
        <v>192347</v>
      </c>
      <c r="B9578" s="1" t="s">
        <v>23865</v>
      </c>
      <c r="C9578" s="6" t="str">
        <f t="shared" si="149"/>
        <v>0029</v>
      </c>
      <c r="E9578" s="1" t="s">
        <v>5433</v>
      </c>
      <c r="F9578" s="6" t="str">
        <f>_xlfn.XLOOKUP(E9578,npcItem!A:A,npcItem!T:T)</f>
        <v>노걸개(老乞丐)</v>
      </c>
      <c r="G9578" s="2" t="s">
        <v>23867</v>
      </c>
      <c r="H9578" s="6" t="s">
        <v>205642</v>
      </c>
      <c r="I9578" s="1" t="s">
        <v>37</v>
      </c>
      <c r="J9578" s="1" t="s">
        <v>21</v>
      </c>
      <c r="N9578" s="1" t="s">
        <v>23868</v>
      </c>
      <c r="O9578" s="1" t="s">
        <v>23869</v>
      </c>
      <c r="T9578" s="1" t="s">
        <v>191921</v>
      </c>
      <c r="U9578" s="1" t="s">
        <v>191921</v>
      </c>
      <c r="V9578" s="1" t="s">
        <v>191921</v>
      </c>
    </row>
    <row r="9579" spans="1:22" x14ac:dyDescent="0.4">
      <c r="A9579" s="1" t="s">
        <v>192347</v>
      </c>
      <c r="B9579" s="1" t="s">
        <v>23868</v>
      </c>
      <c r="C9579" s="6" t="str">
        <f t="shared" si="149"/>
        <v>0030</v>
      </c>
      <c r="E9579" s="1" t="s">
        <v>2168</v>
      </c>
      <c r="F9579" s="6" t="e">
        <f>_xlfn.XLOOKUP(E9579,npcItem!A:A,npcItem!T:T)</f>
        <v>#N/A</v>
      </c>
      <c r="G9579" s="1" t="s">
        <v>553</v>
      </c>
      <c r="H9579" s="6" t="s">
        <v>200413</v>
      </c>
      <c r="I9579" s="1" t="s">
        <v>37</v>
      </c>
      <c r="J9579" s="1" t="s">
        <v>21</v>
      </c>
      <c r="O9579" s="1" t="s">
        <v>23870</v>
      </c>
      <c r="T9579" s="1" t="s">
        <v>191921</v>
      </c>
      <c r="U9579" s="1" t="s">
        <v>191921</v>
      </c>
      <c r="V9579" s="1" t="s">
        <v>191921</v>
      </c>
    </row>
    <row r="9580" spans="1:22" x14ac:dyDescent="0.4">
      <c r="A9580" s="1" t="s">
        <v>192347</v>
      </c>
      <c r="B9580" s="1" t="s">
        <v>23871</v>
      </c>
      <c r="C9580" s="6" t="str">
        <f t="shared" si="149"/>
        <v>0031</v>
      </c>
      <c r="E9580" s="1" t="s">
        <v>2168</v>
      </c>
      <c r="F9580" s="6" t="e">
        <f>_xlfn.XLOOKUP(E9580,npcItem!A:A,npcItem!T:T)</f>
        <v>#N/A</v>
      </c>
      <c r="G9580" s="1" t="s">
        <v>553</v>
      </c>
      <c r="H9580" s="6" t="s">
        <v>200413</v>
      </c>
      <c r="I9580" s="1" t="s">
        <v>37</v>
      </c>
      <c r="J9580" s="1" t="s">
        <v>21</v>
      </c>
      <c r="N9580" s="1" t="s">
        <v>23872</v>
      </c>
      <c r="O9580" s="1" t="s">
        <v>23873</v>
      </c>
      <c r="T9580" s="1" t="s">
        <v>191921</v>
      </c>
      <c r="U9580" s="1" t="s">
        <v>191921</v>
      </c>
      <c r="V9580" s="1" t="s">
        <v>191921</v>
      </c>
    </row>
    <row r="9581" spans="1:22" x14ac:dyDescent="0.4">
      <c r="A9581" s="1" t="s">
        <v>192347</v>
      </c>
      <c r="B9581" s="1" t="s">
        <v>23872</v>
      </c>
      <c r="C9581" s="6" t="str">
        <f t="shared" si="149"/>
        <v>0032</v>
      </c>
      <c r="E9581" s="1" t="s">
        <v>2168</v>
      </c>
      <c r="F9581" s="6" t="e">
        <f>_xlfn.XLOOKUP(E9581,npcItem!A:A,npcItem!T:T)</f>
        <v>#N/A</v>
      </c>
      <c r="G9581" s="2" t="s">
        <v>23874</v>
      </c>
      <c r="H9581" s="6" t="s">
        <v>205643</v>
      </c>
      <c r="I9581" s="1" t="s">
        <v>37</v>
      </c>
      <c r="J9581" s="1" t="s">
        <v>21</v>
      </c>
      <c r="N9581" s="1" t="s">
        <v>23875</v>
      </c>
      <c r="O9581" s="1" t="s">
        <v>23876</v>
      </c>
      <c r="T9581" s="1" t="s">
        <v>191921</v>
      </c>
      <c r="U9581" s="1" t="s">
        <v>191921</v>
      </c>
      <c r="V9581" s="1" t="s">
        <v>191921</v>
      </c>
    </row>
    <row r="9582" spans="1:22" x14ac:dyDescent="0.4">
      <c r="A9582" s="1" t="s">
        <v>192347</v>
      </c>
      <c r="B9582" s="1" t="s">
        <v>23875</v>
      </c>
      <c r="C9582" s="6" t="str">
        <f t="shared" si="149"/>
        <v>0033</v>
      </c>
      <c r="E9582" s="1" t="s">
        <v>5433</v>
      </c>
      <c r="F9582" s="6" t="str">
        <f>_xlfn.XLOOKUP(E9582,npcItem!A:A,npcItem!T:T)</f>
        <v>노걸개(老乞丐)</v>
      </c>
      <c r="G9582" s="1" t="s">
        <v>23877</v>
      </c>
      <c r="H9582" s="6" t="s">
        <v>205644</v>
      </c>
      <c r="I9582" s="1" t="s">
        <v>37</v>
      </c>
      <c r="J9582" s="1" t="s">
        <v>21</v>
      </c>
      <c r="N9582" s="1" t="s">
        <v>23878</v>
      </c>
      <c r="O9582" s="1" t="s">
        <v>23879</v>
      </c>
      <c r="T9582" s="1" t="s">
        <v>191921</v>
      </c>
      <c r="U9582" s="1" t="s">
        <v>191921</v>
      </c>
      <c r="V9582" s="1" t="s">
        <v>191921</v>
      </c>
    </row>
    <row r="9583" spans="1:22" x14ac:dyDescent="0.4">
      <c r="A9583" s="1" t="s">
        <v>192347</v>
      </c>
      <c r="B9583" s="1" t="s">
        <v>23878</v>
      </c>
      <c r="C9583" s="6" t="str">
        <f t="shared" si="149"/>
        <v>0034</v>
      </c>
      <c r="E9583" s="1" t="s">
        <v>2168</v>
      </c>
      <c r="F9583" s="6" t="e">
        <f>_xlfn.XLOOKUP(E9583,npcItem!A:A,npcItem!T:T)</f>
        <v>#N/A</v>
      </c>
      <c r="G9583" s="1" t="s">
        <v>23880</v>
      </c>
      <c r="H9583" s="6" t="s">
        <v>205645</v>
      </c>
      <c r="I9583" s="1" t="s">
        <v>37</v>
      </c>
      <c r="J9583" s="1" t="s">
        <v>21</v>
      </c>
      <c r="N9583" s="1" t="s">
        <v>23881</v>
      </c>
      <c r="O9583" s="1" t="s">
        <v>23882</v>
      </c>
      <c r="T9583" s="1" t="s">
        <v>191921</v>
      </c>
      <c r="U9583" s="1" t="s">
        <v>191921</v>
      </c>
      <c r="V9583" s="1" t="s">
        <v>191921</v>
      </c>
    </row>
    <row r="9584" spans="1:22" x14ac:dyDescent="0.4">
      <c r="A9584" s="1" t="s">
        <v>192347</v>
      </c>
      <c r="B9584" s="1" t="s">
        <v>23881</v>
      </c>
      <c r="C9584" s="6" t="str">
        <f t="shared" si="149"/>
        <v>0035</v>
      </c>
      <c r="E9584" s="1" t="s">
        <v>2168</v>
      </c>
      <c r="F9584" s="6" t="e">
        <f>_xlfn.XLOOKUP(E9584,npcItem!A:A,npcItem!T:T)</f>
        <v>#N/A</v>
      </c>
      <c r="G9584" s="2" t="s">
        <v>23883</v>
      </c>
      <c r="H9584" s="6" t="s">
        <v>205646</v>
      </c>
      <c r="I9584" s="1" t="s">
        <v>37</v>
      </c>
      <c r="J9584" s="1" t="s">
        <v>21</v>
      </c>
      <c r="N9584" s="1" t="s">
        <v>23884</v>
      </c>
      <c r="O9584" s="1" t="s">
        <v>23885</v>
      </c>
      <c r="T9584" s="1" t="s">
        <v>191921</v>
      </c>
      <c r="U9584" s="1" t="s">
        <v>191921</v>
      </c>
      <c r="V9584" s="1" t="s">
        <v>191921</v>
      </c>
    </row>
    <row r="9585" spans="1:22" x14ac:dyDescent="0.4">
      <c r="A9585" s="1" t="s">
        <v>192347</v>
      </c>
      <c r="B9585" s="1" t="s">
        <v>23884</v>
      </c>
      <c r="C9585" s="6" t="str">
        <f t="shared" si="149"/>
        <v>0036</v>
      </c>
      <c r="E9585" s="1" t="s">
        <v>2168</v>
      </c>
      <c r="F9585" s="6" t="e">
        <f>_xlfn.XLOOKUP(E9585,npcItem!A:A,npcItem!T:T)</f>
        <v>#N/A</v>
      </c>
      <c r="G9585" s="2" t="s">
        <v>23886</v>
      </c>
      <c r="H9585" s="6" t="s">
        <v>205647</v>
      </c>
      <c r="I9585" s="1" t="s">
        <v>37</v>
      </c>
      <c r="J9585" s="1" t="s">
        <v>21</v>
      </c>
      <c r="O9585" s="1" t="s">
        <v>23887</v>
      </c>
      <c r="T9585" s="1" t="s">
        <v>191921</v>
      </c>
      <c r="U9585" s="1" t="s">
        <v>191921</v>
      </c>
      <c r="V9585" s="1" t="s">
        <v>191921</v>
      </c>
    </row>
    <row r="9586" spans="1:22" x14ac:dyDescent="0.4">
      <c r="A9586" s="1" t="s">
        <v>192347</v>
      </c>
      <c r="B9586" s="1" t="s">
        <v>23888</v>
      </c>
      <c r="C9586" s="6" t="str">
        <f t="shared" si="149"/>
        <v>0037</v>
      </c>
      <c r="E9586" s="1" t="s">
        <v>5433</v>
      </c>
      <c r="F9586" s="6" t="str">
        <f>_xlfn.XLOOKUP(E9586,npcItem!A:A,npcItem!T:T)</f>
        <v>노걸개(老乞丐)</v>
      </c>
      <c r="G9586" s="1" t="s">
        <v>23889</v>
      </c>
      <c r="H9586" s="6" t="s">
        <v>205648</v>
      </c>
      <c r="I9586" s="1" t="s">
        <v>37</v>
      </c>
      <c r="J9586" s="1" t="s">
        <v>21</v>
      </c>
      <c r="N9586" s="1" t="s">
        <v>23890</v>
      </c>
      <c r="O9586" s="1" t="s">
        <v>23891</v>
      </c>
      <c r="Q9586" s="1" t="s">
        <v>23892</v>
      </c>
      <c r="T9586" s="1" t="s">
        <v>191921</v>
      </c>
      <c r="U9586" s="1" t="s">
        <v>191921</v>
      </c>
      <c r="V9586" s="1" t="s">
        <v>191921</v>
      </c>
    </row>
    <row r="9587" spans="1:22" x14ac:dyDescent="0.4">
      <c r="A9587" s="1" t="s">
        <v>192347</v>
      </c>
      <c r="B9587" s="1" t="s">
        <v>23890</v>
      </c>
      <c r="C9587" s="6" t="str">
        <f t="shared" si="149"/>
        <v>0038</v>
      </c>
      <c r="E9587" s="1" t="s">
        <v>5433</v>
      </c>
      <c r="F9587" s="6" t="str">
        <f>_xlfn.XLOOKUP(E9587,npcItem!A:A,npcItem!T:T)</f>
        <v>노걸개(老乞丐)</v>
      </c>
      <c r="G9587" s="1" t="s">
        <v>23893</v>
      </c>
      <c r="H9587" s="6" t="s">
        <v>205649</v>
      </c>
      <c r="I9587" s="1" t="s">
        <v>37</v>
      </c>
      <c r="J9587" s="1" t="s">
        <v>21</v>
      </c>
      <c r="N9587" s="1" t="s">
        <v>23894</v>
      </c>
      <c r="O9587" s="1" t="s">
        <v>23895</v>
      </c>
      <c r="T9587" s="1" t="s">
        <v>191921</v>
      </c>
      <c r="U9587" s="1" t="s">
        <v>191921</v>
      </c>
      <c r="V9587" s="1" t="s">
        <v>191921</v>
      </c>
    </row>
    <row r="9588" spans="1:22" x14ac:dyDescent="0.4">
      <c r="A9588" s="1" t="s">
        <v>192347</v>
      </c>
      <c r="B9588" s="1" t="s">
        <v>23894</v>
      </c>
      <c r="C9588" s="6" t="str">
        <f t="shared" si="149"/>
        <v>0039</v>
      </c>
      <c r="E9588" s="1" t="s">
        <v>5433</v>
      </c>
      <c r="F9588" s="6" t="str">
        <f>_xlfn.XLOOKUP(E9588,npcItem!A:A,npcItem!T:T)</f>
        <v>노걸개(老乞丐)</v>
      </c>
      <c r="G9588" s="1" t="s">
        <v>23847</v>
      </c>
      <c r="H9588" s="6" t="s">
        <v>205636</v>
      </c>
      <c r="I9588" s="1" t="s">
        <v>37</v>
      </c>
      <c r="J9588" s="1" t="s">
        <v>21</v>
      </c>
      <c r="N9588" s="1" t="s">
        <v>23896</v>
      </c>
      <c r="O9588" s="1" t="s">
        <v>23897</v>
      </c>
      <c r="T9588" s="1" t="s">
        <v>191921</v>
      </c>
      <c r="U9588" s="1" t="s">
        <v>191921</v>
      </c>
      <c r="V9588" s="1" t="s">
        <v>191921</v>
      </c>
    </row>
    <row r="9589" spans="1:22" x14ac:dyDescent="0.4">
      <c r="A9589" s="1" t="s">
        <v>192347</v>
      </c>
      <c r="B9589" s="1" t="s">
        <v>23896</v>
      </c>
      <c r="C9589" s="6" t="str">
        <f t="shared" si="149"/>
        <v>0040</v>
      </c>
      <c r="E9589" s="1" t="s">
        <v>5433</v>
      </c>
      <c r="F9589" s="6" t="str">
        <f>_xlfn.XLOOKUP(E9589,npcItem!A:A,npcItem!T:T)</f>
        <v>노걸개(老乞丐)</v>
      </c>
      <c r="G9589" s="1" t="s">
        <v>23898</v>
      </c>
      <c r="H9589" s="6" t="s">
        <v>205650</v>
      </c>
      <c r="I9589" s="1" t="s">
        <v>37</v>
      </c>
      <c r="J9589" s="1" t="s">
        <v>21</v>
      </c>
      <c r="N9589" s="1" t="s">
        <v>23899</v>
      </c>
      <c r="O9589" s="1" t="s">
        <v>23900</v>
      </c>
      <c r="T9589" s="1" t="s">
        <v>191921</v>
      </c>
      <c r="U9589" s="1" t="s">
        <v>191921</v>
      </c>
      <c r="V9589" s="1" t="s">
        <v>191921</v>
      </c>
    </row>
    <row r="9590" spans="1:22" x14ac:dyDescent="0.4">
      <c r="A9590" s="1" t="s">
        <v>192347</v>
      </c>
      <c r="B9590" s="1" t="s">
        <v>23901</v>
      </c>
      <c r="C9590" s="6" t="str">
        <f t="shared" si="149"/>
        <v>0041</v>
      </c>
      <c r="E9590" s="1" t="s">
        <v>5433</v>
      </c>
      <c r="F9590" s="6" t="str">
        <f>_xlfn.XLOOKUP(E9590,npcItem!A:A,npcItem!T:T)</f>
        <v>노걸개(老乞丐)</v>
      </c>
      <c r="G9590" s="1" t="s">
        <v>23902</v>
      </c>
      <c r="H9590" s="6" t="s">
        <v>205639</v>
      </c>
      <c r="I9590" s="1" t="s">
        <v>37</v>
      </c>
      <c r="J9590" s="1" t="s">
        <v>21</v>
      </c>
      <c r="O9590" s="1" t="s">
        <v>23903</v>
      </c>
      <c r="T9590" s="1" t="s">
        <v>191921</v>
      </c>
      <c r="U9590" s="1" t="s">
        <v>191921</v>
      </c>
      <c r="V9590" s="1" t="s">
        <v>191921</v>
      </c>
    </row>
    <row r="9591" spans="1:22" x14ac:dyDescent="0.4">
      <c r="A9591" s="1" t="s">
        <v>192347</v>
      </c>
      <c r="B9591" s="1" t="s">
        <v>23899</v>
      </c>
      <c r="C9591" s="6" t="str">
        <f t="shared" si="149"/>
        <v>0042</v>
      </c>
      <c r="E9591" s="1" t="s">
        <v>5433</v>
      </c>
      <c r="F9591" s="6" t="str">
        <f>_xlfn.XLOOKUP(E9591,npcItem!A:A,npcItem!T:T)</f>
        <v>노걸개(老乞丐)</v>
      </c>
      <c r="G9591" s="1" t="s">
        <v>23904</v>
      </c>
      <c r="H9591" s="6" t="s">
        <v>205651</v>
      </c>
      <c r="I9591" s="1" t="s">
        <v>37</v>
      </c>
      <c r="J9591" s="1" t="s">
        <v>21</v>
      </c>
      <c r="N9591" s="1" t="s">
        <v>23901</v>
      </c>
      <c r="O9591" s="1" t="s">
        <v>23905</v>
      </c>
      <c r="T9591" s="1" t="s">
        <v>191921</v>
      </c>
      <c r="U9591" s="1" t="s">
        <v>191921</v>
      </c>
      <c r="V9591" s="1" t="s">
        <v>191921</v>
      </c>
    </row>
    <row r="9592" spans="1:22" x14ac:dyDescent="0.4">
      <c r="A9592" s="1" t="s">
        <v>192347</v>
      </c>
      <c r="B9592" s="1" t="s">
        <v>23906</v>
      </c>
      <c r="C9592" s="6" t="str">
        <f t="shared" si="149"/>
        <v>0043</v>
      </c>
      <c r="E9592" s="1" t="s">
        <v>252309</v>
      </c>
      <c r="F9592" s="6" t="e">
        <f>_xlfn.XLOOKUP(E9592,npcItem!A:A,npcItem!T:T)</f>
        <v>#N/A</v>
      </c>
      <c r="G9592" s="1" t="s">
        <v>23586</v>
      </c>
      <c r="H9592" s="6" t="s">
        <v>205568</v>
      </c>
      <c r="I9592" s="1" t="s">
        <v>22</v>
      </c>
      <c r="J9592" s="1" t="s">
        <v>21</v>
      </c>
      <c r="N9592" s="1" t="s">
        <v>23907</v>
      </c>
      <c r="O9592" s="1" t="s">
        <v>23908</v>
      </c>
      <c r="T9592" s="1" t="s">
        <v>191921</v>
      </c>
      <c r="U9592" s="1" t="s">
        <v>191921</v>
      </c>
      <c r="V9592" s="1" t="s">
        <v>191921</v>
      </c>
    </row>
    <row r="9593" spans="1:22" x14ac:dyDescent="0.4">
      <c r="A9593" s="1" t="s">
        <v>192347</v>
      </c>
      <c r="B9593" s="1" t="s">
        <v>23909</v>
      </c>
      <c r="C9593" s="6" t="str">
        <f t="shared" si="149"/>
        <v>0044</v>
      </c>
      <c r="E9593" s="1" t="s">
        <v>252309</v>
      </c>
      <c r="F9593" s="6" t="e">
        <f>_xlfn.XLOOKUP(E9593,npcItem!A:A,npcItem!T:T)</f>
        <v>#N/A</v>
      </c>
      <c r="G9593" s="1" t="s">
        <v>2388</v>
      </c>
      <c r="H9593" s="6" t="s">
        <v>201009</v>
      </c>
      <c r="I9593" s="1" t="s">
        <v>22</v>
      </c>
      <c r="J9593" s="1" t="s">
        <v>21</v>
      </c>
      <c r="O9593" s="1" t="s">
        <v>23910</v>
      </c>
      <c r="T9593" s="1" t="s">
        <v>191921</v>
      </c>
      <c r="U9593" s="1" t="s">
        <v>191921</v>
      </c>
      <c r="V9593" s="1" t="s">
        <v>191921</v>
      </c>
    </row>
    <row r="9594" spans="1:22" x14ac:dyDescent="0.4">
      <c r="A9594" s="1" t="s">
        <v>192347</v>
      </c>
      <c r="B9594" s="1" t="s">
        <v>23907</v>
      </c>
      <c r="C9594" s="6" t="str">
        <f t="shared" si="149"/>
        <v>0045</v>
      </c>
      <c r="E9594" s="1" t="s">
        <v>2168</v>
      </c>
      <c r="F9594" s="6" t="e">
        <f>_xlfn.XLOOKUP(E9594,npcItem!A:A,npcItem!T:T)</f>
        <v>#N/A</v>
      </c>
      <c r="G9594" s="1" t="s">
        <v>23586</v>
      </c>
      <c r="H9594" s="6" t="s">
        <v>205568</v>
      </c>
      <c r="I9594" s="1" t="s">
        <v>37</v>
      </c>
      <c r="J9594" s="1" t="s">
        <v>21</v>
      </c>
      <c r="N9594" s="1" t="s">
        <v>23911</v>
      </c>
      <c r="O9594" s="1" t="s">
        <v>23912</v>
      </c>
      <c r="T9594" s="1" t="s">
        <v>191921</v>
      </c>
      <c r="U9594" s="1" t="s">
        <v>191921</v>
      </c>
      <c r="V9594" s="1" t="s">
        <v>191921</v>
      </c>
    </row>
    <row r="9595" spans="1:22" x14ac:dyDescent="0.4">
      <c r="A9595" s="1" t="s">
        <v>192347</v>
      </c>
      <c r="B9595" s="1" t="s">
        <v>23796</v>
      </c>
      <c r="C9595" s="6" t="str">
        <f t="shared" si="149"/>
        <v>0046</v>
      </c>
      <c r="E9595" s="1" t="s">
        <v>2168</v>
      </c>
      <c r="F9595" s="6" t="e">
        <f>_xlfn.XLOOKUP(E9595,npcItem!A:A,npcItem!T:T)</f>
        <v>#N/A</v>
      </c>
      <c r="G9595" s="1" t="s">
        <v>553</v>
      </c>
      <c r="H9595" s="6" t="s">
        <v>200413</v>
      </c>
      <c r="I9595" s="1" t="s">
        <v>37</v>
      </c>
      <c r="J9595" s="1" t="s">
        <v>21</v>
      </c>
      <c r="K9595" s="1" t="s">
        <v>23913</v>
      </c>
      <c r="N9595" s="1" t="s">
        <v>23914</v>
      </c>
      <c r="O9595" s="1" t="s">
        <v>23915</v>
      </c>
      <c r="T9595" s="1" t="s">
        <v>23916</v>
      </c>
      <c r="U9595" s="1" t="s">
        <v>191921</v>
      </c>
      <c r="V9595" s="1" t="s">
        <v>191921</v>
      </c>
    </row>
    <row r="9596" spans="1:22" x14ac:dyDescent="0.4">
      <c r="A9596" s="1" t="s">
        <v>192347</v>
      </c>
      <c r="B9596" s="1" t="s">
        <v>23911</v>
      </c>
      <c r="C9596" s="6" t="str">
        <f t="shared" si="149"/>
        <v>0047</v>
      </c>
      <c r="E9596" s="1" t="s">
        <v>5429</v>
      </c>
      <c r="F9596" s="6" t="str">
        <f>_xlfn.XLOOKUP(E9596,npcItem!A:A,npcItem!T:T)</f>
        <v>합합아(哈哈兒)</v>
      </c>
      <c r="G9596" s="1" t="s">
        <v>23917</v>
      </c>
      <c r="H9596" s="6" t="s">
        <v>205652</v>
      </c>
      <c r="I9596" s="1" t="s">
        <v>37</v>
      </c>
      <c r="J9596" s="1" t="s">
        <v>21</v>
      </c>
      <c r="N9596" s="1" t="s">
        <v>23918</v>
      </c>
      <c r="O9596" s="1" t="s">
        <v>23919</v>
      </c>
      <c r="T9596" s="1" t="s">
        <v>191921</v>
      </c>
      <c r="U9596" s="1" t="s">
        <v>191921</v>
      </c>
      <c r="V9596" s="1" t="s">
        <v>191921</v>
      </c>
    </row>
    <row r="9597" spans="1:22" x14ac:dyDescent="0.4">
      <c r="A9597" s="1" t="s">
        <v>192347</v>
      </c>
      <c r="B9597" s="1" t="s">
        <v>23920</v>
      </c>
      <c r="C9597" s="6" t="str">
        <f t="shared" si="149"/>
        <v>0048</v>
      </c>
      <c r="E9597" s="1" t="s">
        <v>5429</v>
      </c>
      <c r="F9597" s="6" t="str">
        <f>_xlfn.XLOOKUP(E9597,npcItem!A:A,npcItem!T:T)</f>
        <v>합합아(哈哈兒)</v>
      </c>
      <c r="G9597" s="1" t="s">
        <v>23921</v>
      </c>
      <c r="H9597" s="6" t="s">
        <v>205653</v>
      </c>
      <c r="I9597" s="1" t="s">
        <v>37</v>
      </c>
      <c r="J9597" s="1" t="s">
        <v>21</v>
      </c>
      <c r="N9597" s="1" t="s">
        <v>23860</v>
      </c>
      <c r="O9597" s="1" t="s">
        <v>23922</v>
      </c>
      <c r="T9597" s="1" t="s">
        <v>191921</v>
      </c>
      <c r="U9597" s="1" t="s">
        <v>191921</v>
      </c>
      <c r="V9597" s="1" t="s">
        <v>191921</v>
      </c>
    </row>
    <row r="9598" spans="1:22" x14ac:dyDescent="0.4">
      <c r="A9598" s="1" t="s">
        <v>192347</v>
      </c>
      <c r="B9598" s="1" t="s">
        <v>23918</v>
      </c>
      <c r="C9598" s="6" t="str">
        <f t="shared" si="149"/>
        <v>0049</v>
      </c>
      <c r="E9598" s="1" t="s">
        <v>2168</v>
      </c>
      <c r="F9598" s="6" t="e">
        <f>_xlfn.XLOOKUP(E9598,npcItem!A:A,npcItem!T:T)</f>
        <v>#N/A</v>
      </c>
      <c r="G9598" s="1" t="s">
        <v>23923</v>
      </c>
      <c r="H9598" s="6" t="s">
        <v>205654</v>
      </c>
      <c r="I9598" s="1" t="s">
        <v>37</v>
      </c>
      <c r="J9598" s="1" t="s">
        <v>21</v>
      </c>
      <c r="N9598" s="1" t="s">
        <v>23920</v>
      </c>
      <c r="O9598" s="1" t="s">
        <v>23924</v>
      </c>
      <c r="T9598" s="1" t="s">
        <v>191921</v>
      </c>
      <c r="U9598" s="1" t="s">
        <v>191921</v>
      </c>
      <c r="V9598" s="1" t="s">
        <v>191921</v>
      </c>
    </row>
    <row r="9599" spans="1:22" x14ac:dyDescent="0.4">
      <c r="A9599" s="1" t="s">
        <v>192347</v>
      </c>
      <c r="B9599" s="1" t="s">
        <v>23862</v>
      </c>
      <c r="C9599" s="6" t="str">
        <f t="shared" si="149"/>
        <v>0050</v>
      </c>
      <c r="E9599" s="1" t="s">
        <v>5429</v>
      </c>
      <c r="F9599" s="6" t="str">
        <f>_xlfn.XLOOKUP(E9599,npcItem!A:A,npcItem!T:T)</f>
        <v>합합아(哈哈兒)</v>
      </c>
      <c r="G9599" s="1" t="s">
        <v>23925</v>
      </c>
      <c r="H9599" s="6" t="s">
        <v>205655</v>
      </c>
      <c r="I9599" s="1" t="s">
        <v>37</v>
      </c>
      <c r="J9599" s="1" t="s">
        <v>21</v>
      </c>
      <c r="N9599" s="1" t="s">
        <v>23926</v>
      </c>
      <c r="O9599" s="1" t="s">
        <v>23927</v>
      </c>
      <c r="T9599" s="1" t="s">
        <v>191921</v>
      </c>
      <c r="U9599" s="1" t="s">
        <v>191921</v>
      </c>
      <c r="V9599" s="1" t="s">
        <v>191921</v>
      </c>
    </row>
    <row r="9600" spans="1:22" x14ac:dyDescent="0.4">
      <c r="A9600" s="1" t="s">
        <v>192347</v>
      </c>
      <c r="B9600" s="1" t="s">
        <v>23928</v>
      </c>
      <c r="C9600" s="6" t="str">
        <f t="shared" si="149"/>
        <v>0051</v>
      </c>
      <c r="E9600" s="1" t="s">
        <v>5429</v>
      </c>
      <c r="F9600" s="6" t="str">
        <f>_xlfn.XLOOKUP(E9600,npcItem!A:A,npcItem!T:T)</f>
        <v>합합아(哈哈兒)</v>
      </c>
      <c r="G9600" s="1" t="s">
        <v>23929</v>
      </c>
      <c r="H9600" s="6" t="s">
        <v>205656</v>
      </c>
      <c r="I9600" s="1" t="s">
        <v>37</v>
      </c>
      <c r="J9600" s="1" t="s">
        <v>21</v>
      </c>
      <c r="N9600" s="1" t="s">
        <v>23930</v>
      </c>
      <c r="O9600" s="1" t="s">
        <v>23931</v>
      </c>
      <c r="T9600" s="1" t="s">
        <v>191921</v>
      </c>
      <c r="U9600" s="1" t="s">
        <v>191921</v>
      </c>
      <c r="V9600" s="1" t="s">
        <v>191921</v>
      </c>
    </row>
    <row r="9601" spans="1:22" x14ac:dyDescent="0.4">
      <c r="A9601" s="1" t="s">
        <v>192347</v>
      </c>
      <c r="B9601" s="1" t="s">
        <v>23930</v>
      </c>
      <c r="C9601" s="6" t="str">
        <f t="shared" si="149"/>
        <v>0052</v>
      </c>
      <c r="E9601" s="1" t="s">
        <v>2168</v>
      </c>
      <c r="F9601" s="6" t="e">
        <f>_xlfn.XLOOKUP(E9601,npcItem!A:A,npcItem!T:T)</f>
        <v>#N/A</v>
      </c>
      <c r="G9601" s="1" t="s">
        <v>2388</v>
      </c>
      <c r="H9601" s="6" t="s">
        <v>201009</v>
      </c>
      <c r="I9601" s="1" t="s">
        <v>37</v>
      </c>
      <c r="J9601" s="1" t="s">
        <v>21</v>
      </c>
      <c r="O9601" s="1" t="s">
        <v>23932</v>
      </c>
      <c r="T9601" s="1" t="s">
        <v>191921</v>
      </c>
      <c r="U9601" s="1" t="s">
        <v>191921</v>
      </c>
      <c r="V9601" s="1" t="s">
        <v>23933</v>
      </c>
    </row>
    <row r="9602" spans="1:22" x14ac:dyDescent="0.4">
      <c r="A9602" s="1" t="s">
        <v>192347</v>
      </c>
      <c r="B9602" s="1" t="s">
        <v>23934</v>
      </c>
      <c r="C9602" s="6" t="str">
        <f t="shared" si="149"/>
        <v>0053</v>
      </c>
      <c r="E9602" s="1" t="s">
        <v>5429</v>
      </c>
      <c r="F9602" s="6" t="str">
        <f>_xlfn.XLOOKUP(E9602,npcItem!A:A,npcItem!T:T)</f>
        <v>합합아(哈哈兒)</v>
      </c>
      <c r="G9602" s="1" t="s">
        <v>23935</v>
      </c>
      <c r="H9602" s="6" t="s">
        <v>205657</v>
      </c>
      <c r="I9602" s="1" t="s">
        <v>37</v>
      </c>
      <c r="J9602" s="1" t="s">
        <v>21</v>
      </c>
      <c r="N9602" s="1" t="s">
        <v>23928</v>
      </c>
      <c r="O9602" s="1" t="s">
        <v>23936</v>
      </c>
      <c r="T9602" s="1" t="s">
        <v>191921</v>
      </c>
      <c r="U9602" s="1" t="s">
        <v>191921</v>
      </c>
      <c r="V9602" s="1" t="s">
        <v>191921</v>
      </c>
    </row>
    <row r="9603" spans="1:22" x14ac:dyDescent="0.4">
      <c r="A9603" s="1" t="s">
        <v>192347</v>
      </c>
      <c r="B9603" s="1" t="s">
        <v>23913</v>
      </c>
      <c r="C9603" s="6" t="str">
        <f t="shared" ref="C9603:C9666" si="150">SUBSTITUTE(B9603,A9603&amp;"_","")</f>
        <v>0054</v>
      </c>
      <c r="E9603" s="1" t="s">
        <v>5429</v>
      </c>
      <c r="F9603" s="6" t="str">
        <f>_xlfn.XLOOKUP(E9603,npcItem!A:A,npcItem!T:T)</f>
        <v>합합아(哈哈兒)</v>
      </c>
      <c r="G9603" s="1" t="s">
        <v>23937</v>
      </c>
      <c r="H9603" s="6" t="s">
        <v>205658</v>
      </c>
      <c r="I9603" s="1" t="s">
        <v>37</v>
      </c>
      <c r="J9603" s="1" t="s">
        <v>21</v>
      </c>
      <c r="O9603" s="1" t="s">
        <v>23938</v>
      </c>
      <c r="T9603" s="1" t="s">
        <v>23939</v>
      </c>
      <c r="U9603" s="1" t="s">
        <v>191921</v>
      </c>
      <c r="V9603" s="1" t="s">
        <v>191921</v>
      </c>
    </row>
    <row r="9604" spans="1:22" x14ac:dyDescent="0.4">
      <c r="A9604" s="1" t="s">
        <v>192347</v>
      </c>
      <c r="B9604" s="1" t="s">
        <v>23940</v>
      </c>
      <c r="C9604" s="6" t="str">
        <f t="shared" si="150"/>
        <v>0055</v>
      </c>
      <c r="E9604" s="1" t="s">
        <v>2168</v>
      </c>
      <c r="F9604" s="6" t="e">
        <f>_xlfn.XLOOKUP(E9604,npcItem!A:A,npcItem!T:T)</f>
        <v>#N/A</v>
      </c>
      <c r="G9604" s="1" t="s">
        <v>23941</v>
      </c>
      <c r="H9604" s="6" t="s">
        <v>205659</v>
      </c>
      <c r="I9604" s="1" t="s">
        <v>37</v>
      </c>
      <c r="J9604" s="1" t="s">
        <v>21</v>
      </c>
      <c r="N9604" s="1" t="s">
        <v>23942</v>
      </c>
      <c r="O9604" s="1" t="s">
        <v>23943</v>
      </c>
      <c r="T9604" s="1" t="s">
        <v>191921</v>
      </c>
      <c r="U9604" s="1" t="s">
        <v>191921</v>
      </c>
      <c r="V9604" s="1" t="s">
        <v>191921</v>
      </c>
    </row>
    <row r="9605" spans="1:22" x14ac:dyDescent="0.4">
      <c r="A9605" s="1" t="s">
        <v>192347</v>
      </c>
      <c r="B9605" s="1" t="s">
        <v>23942</v>
      </c>
      <c r="C9605" s="6" t="str">
        <f t="shared" si="150"/>
        <v>0056</v>
      </c>
      <c r="E9605" s="1" t="s">
        <v>5433</v>
      </c>
      <c r="F9605" s="6" t="str">
        <f>_xlfn.XLOOKUP(E9605,npcItem!A:A,npcItem!T:T)</f>
        <v>노걸개(老乞丐)</v>
      </c>
      <c r="G9605" s="1" t="s">
        <v>23944</v>
      </c>
      <c r="H9605" s="6" t="s">
        <v>205660</v>
      </c>
      <c r="I9605" s="1" t="s">
        <v>37</v>
      </c>
      <c r="J9605" s="1" t="s">
        <v>21</v>
      </c>
      <c r="N9605" s="1" t="s">
        <v>23945</v>
      </c>
      <c r="O9605" s="1" t="s">
        <v>23946</v>
      </c>
      <c r="T9605" s="1" t="s">
        <v>191921</v>
      </c>
      <c r="U9605" s="1" t="s">
        <v>191921</v>
      </c>
      <c r="V9605" s="1" t="s">
        <v>191921</v>
      </c>
    </row>
    <row r="9606" spans="1:22" x14ac:dyDescent="0.4">
      <c r="A9606" s="1" t="s">
        <v>192347</v>
      </c>
      <c r="B9606" s="1" t="s">
        <v>23945</v>
      </c>
      <c r="C9606" s="6" t="str">
        <f t="shared" si="150"/>
        <v>0057</v>
      </c>
      <c r="E9606" s="1" t="s">
        <v>5433</v>
      </c>
      <c r="F9606" s="6" t="str">
        <f>_xlfn.XLOOKUP(E9606,npcItem!A:A,npcItem!T:T)</f>
        <v>노걸개(老乞丐)</v>
      </c>
      <c r="G9606" s="1" t="s">
        <v>23947</v>
      </c>
      <c r="H9606" s="6" t="s">
        <v>205661</v>
      </c>
      <c r="I9606" s="1" t="s">
        <v>37</v>
      </c>
      <c r="J9606" s="1" t="s">
        <v>21</v>
      </c>
      <c r="N9606" s="1" t="s">
        <v>23948</v>
      </c>
      <c r="O9606" s="1" t="s">
        <v>23949</v>
      </c>
      <c r="T9606" s="1" t="s">
        <v>191921</v>
      </c>
      <c r="U9606" s="1" t="s">
        <v>191921</v>
      </c>
      <c r="V9606" s="1" t="s">
        <v>191921</v>
      </c>
    </row>
    <row r="9607" spans="1:22" x14ac:dyDescent="0.4">
      <c r="A9607" s="1" t="s">
        <v>192347</v>
      </c>
      <c r="B9607" s="1" t="s">
        <v>23950</v>
      </c>
      <c r="C9607" s="6" t="str">
        <f t="shared" si="150"/>
        <v>0058</v>
      </c>
      <c r="E9607" s="1" t="s">
        <v>252309</v>
      </c>
      <c r="F9607" s="6"/>
      <c r="G9607" s="1" t="s">
        <v>23951</v>
      </c>
      <c r="H9607" s="6" t="s">
        <v>205662</v>
      </c>
      <c r="I9607" s="1" t="s">
        <v>22</v>
      </c>
      <c r="J9607" s="1" t="s">
        <v>21</v>
      </c>
      <c r="N9607" s="1" t="s">
        <v>23952</v>
      </c>
      <c r="O9607" s="1" t="s">
        <v>23953</v>
      </c>
      <c r="T9607" s="1" t="s">
        <v>191921</v>
      </c>
      <c r="U9607" s="1" t="s">
        <v>191921</v>
      </c>
      <c r="V9607" s="1" t="s">
        <v>191921</v>
      </c>
    </row>
    <row r="9608" spans="1:22" x14ac:dyDescent="0.4">
      <c r="A9608" s="1" t="s">
        <v>192347</v>
      </c>
      <c r="B9608" s="1" t="s">
        <v>23954</v>
      </c>
      <c r="C9608" s="6" t="str">
        <f t="shared" si="150"/>
        <v>0059</v>
      </c>
      <c r="E9608" s="1" t="s">
        <v>252309</v>
      </c>
      <c r="F9608" s="6"/>
      <c r="G9608" s="1" t="s">
        <v>23955</v>
      </c>
      <c r="H9608" s="6" t="s">
        <v>205663</v>
      </c>
      <c r="I9608" s="1" t="s">
        <v>22</v>
      </c>
      <c r="J9608" s="1" t="s">
        <v>21</v>
      </c>
      <c r="N9608" s="1" t="s">
        <v>23956</v>
      </c>
      <c r="O9608" s="1" t="s">
        <v>23957</v>
      </c>
      <c r="T9608" s="1" t="s">
        <v>191921</v>
      </c>
      <c r="U9608" s="1" t="s">
        <v>191921</v>
      </c>
      <c r="V9608" s="1" t="s">
        <v>191921</v>
      </c>
    </row>
    <row r="9609" spans="1:22" x14ac:dyDescent="0.4">
      <c r="A9609" s="1" t="s">
        <v>192347</v>
      </c>
      <c r="B9609" s="1" t="s">
        <v>23952</v>
      </c>
      <c r="C9609" s="6" t="str">
        <f t="shared" si="150"/>
        <v>0060</v>
      </c>
      <c r="E9609" s="1" t="s">
        <v>2168</v>
      </c>
      <c r="F9609" s="6" t="e">
        <f>_xlfn.XLOOKUP(E9609,npcItem!A:A,npcItem!T:T)</f>
        <v>#N/A</v>
      </c>
      <c r="G9609" s="1" t="s">
        <v>23951</v>
      </c>
      <c r="H9609" s="6" t="s">
        <v>205662</v>
      </c>
      <c r="I9609" s="1" t="s">
        <v>37</v>
      </c>
      <c r="J9609" s="1" t="s">
        <v>21</v>
      </c>
      <c r="N9609" s="1" t="s">
        <v>23958</v>
      </c>
      <c r="O9609" s="1" t="s">
        <v>23959</v>
      </c>
      <c r="T9609" s="1" t="s">
        <v>191921</v>
      </c>
      <c r="U9609" s="1" t="s">
        <v>191921</v>
      </c>
      <c r="V9609" s="1" t="s">
        <v>191921</v>
      </c>
    </row>
    <row r="9610" spans="1:22" x14ac:dyDescent="0.4">
      <c r="A9610" s="1" t="s">
        <v>192347</v>
      </c>
      <c r="B9610" s="1" t="s">
        <v>23956</v>
      </c>
      <c r="C9610" s="6" t="str">
        <f t="shared" si="150"/>
        <v>0061</v>
      </c>
      <c r="E9610" s="1" t="s">
        <v>2168</v>
      </c>
      <c r="F9610" s="6" t="e">
        <f>_xlfn.XLOOKUP(E9610,npcItem!A:A,npcItem!T:T)</f>
        <v>#N/A</v>
      </c>
      <c r="G9610" s="1" t="s">
        <v>23955</v>
      </c>
      <c r="H9610" s="6" t="s">
        <v>205663</v>
      </c>
      <c r="I9610" s="1" t="s">
        <v>37</v>
      </c>
      <c r="J9610" s="1" t="s">
        <v>21</v>
      </c>
      <c r="N9610" s="1" t="s">
        <v>23960</v>
      </c>
      <c r="O9610" s="1" t="s">
        <v>23961</v>
      </c>
      <c r="T9610" s="1" t="s">
        <v>191921</v>
      </c>
      <c r="U9610" s="1" t="s">
        <v>191921</v>
      </c>
      <c r="V9610" s="1" t="s">
        <v>191921</v>
      </c>
    </row>
    <row r="9611" spans="1:22" x14ac:dyDescent="0.4">
      <c r="A9611" s="1" t="s">
        <v>192347</v>
      </c>
      <c r="B9611" s="1" t="s">
        <v>23958</v>
      </c>
      <c r="C9611" s="6" t="str">
        <f t="shared" si="150"/>
        <v>0062</v>
      </c>
      <c r="E9611" s="1" t="s">
        <v>5433</v>
      </c>
      <c r="F9611" s="6" t="str">
        <f>_xlfn.XLOOKUP(E9611,npcItem!A:A,npcItem!T:T)</f>
        <v>노걸개(老乞丐)</v>
      </c>
      <c r="G9611" s="2" t="s">
        <v>23962</v>
      </c>
      <c r="H9611" s="6" t="s">
        <v>205664</v>
      </c>
      <c r="I9611" s="1" t="s">
        <v>37</v>
      </c>
      <c r="J9611" s="1" t="s">
        <v>21</v>
      </c>
      <c r="N9611" s="1" t="s">
        <v>23963</v>
      </c>
      <c r="O9611" s="1" t="s">
        <v>23964</v>
      </c>
      <c r="T9611" s="1" t="s">
        <v>191921</v>
      </c>
      <c r="U9611" s="1" t="s">
        <v>191921</v>
      </c>
      <c r="V9611" s="1" t="s">
        <v>191921</v>
      </c>
    </row>
    <row r="9612" spans="1:22" x14ac:dyDescent="0.4">
      <c r="A9612" s="1" t="s">
        <v>192347</v>
      </c>
      <c r="B9612" s="1" t="s">
        <v>23963</v>
      </c>
      <c r="C9612" s="6" t="str">
        <f t="shared" si="150"/>
        <v>0063</v>
      </c>
      <c r="E9612" s="1" t="s">
        <v>2168</v>
      </c>
      <c r="F9612" s="6" t="e">
        <f>_xlfn.XLOOKUP(E9612,npcItem!A:A,npcItem!T:T)</f>
        <v>#N/A</v>
      </c>
      <c r="G9612" s="1" t="s">
        <v>23965</v>
      </c>
      <c r="H9612" s="6" t="s">
        <v>205665</v>
      </c>
      <c r="I9612" s="1" t="s">
        <v>37</v>
      </c>
      <c r="J9612" s="1" t="s">
        <v>21</v>
      </c>
      <c r="N9612" s="1" t="s">
        <v>23966</v>
      </c>
      <c r="O9612" s="1" t="s">
        <v>23967</v>
      </c>
      <c r="T9612" s="1" t="s">
        <v>191921</v>
      </c>
      <c r="U9612" s="1" t="s">
        <v>191921</v>
      </c>
      <c r="V9612" s="1" t="s">
        <v>191921</v>
      </c>
    </row>
    <row r="9613" spans="1:22" x14ac:dyDescent="0.4">
      <c r="A9613" s="1" t="s">
        <v>192347</v>
      </c>
      <c r="B9613" s="1" t="s">
        <v>23966</v>
      </c>
      <c r="C9613" s="6" t="str">
        <f t="shared" si="150"/>
        <v>0064</v>
      </c>
      <c r="E9613" s="1" t="s">
        <v>5433</v>
      </c>
      <c r="F9613" s="6" t="str">
        <f>_xlfn.XLOOKUP(E9613,npcItem!A:A,npcItem!T:T)</f>
        <v>노걸개(老乞丐)</v>
      </c>
      <c r="G9613" s="1" t="s">
        <v>23968</v>
      </c>
      <c r="H9613" s="6" t="s">
        <v>205666</v>
      </c>
      <c r="I9613" s="1" t="s">
        <v>37</v>
      </c>
      <c r="J9613" s="1" t="s">
        <v>21</v>
      </c>
      <c r="N9613" s="1" t="s">
        <v>23969</v>
      </c>
      <c r="O9613" s="1" t="s">
        <v>23970</v>
      </c>
      <c r="T9613" s="1" t="s">
        <v>191921</v>
      </c>
      <c r="U9613" s="1" t="s">
        <v>191921</v>
      </c>
      <c r="V9613" s="1" t="s">
        <v>191921</v>
      </c>
    </row>
    <row r="9614" spans="1:22" x14ac:dyDescent="0.4">
      <c r="A9614" s="1" t="s">
        <v>192347</v>
      </c>
      <c r="B9614" s="1" t="s">
        <v>23960</v>
      </c>
      <c r="C9614" s="6" t="str">
        <f t="shared" si="150"/>
        <v>0065</v>
      </c>
      <c r="E9614" s="1" t="s">
        <v>5433</v>
      </c>
      <c r="F9614" s="6" t="str">
        <f>_xlfn.XLOOKUP(E9614,npcItem!A:A,npcItem!T:T)</f>
        <v>노걸개(老乞丐)</v>
      </c>
      <c r="G9614" s="1" t="s">
        <v>23971</v>
      </c>
      <c r="H9614" s="6" t="s">
        <v>205667</v>
      </c>
      <c r="I9614" s="1" t="s">
        <v>37</v>
      </c>
      <c r="J9614" s="1" t="s">
        <v>21</v>
      </c>
      <c r="N9614" s="1" t="s">
        <v>23972</v>
      </c>
      <c r="O9614" s="1" t="s">
        <v>23973</v>
      </c>
      <c r="T9614" s="1" t="s">
        <v>191921</v>
      </c>
      <c r="U9614" s="1" t="s">
        <v>191921</v>
      </c>
      <c r="V9614" s="1" t="s">
        <v>191921</v>
      </c>
    </row>
    <row r="9615" spans="1:22" x14ac:dyDescent="0.4">
      <c r="A9615" s="1" t="s">
        <v>192347</v>
      </c>
      <c r="B9615" s="1" t="s">
        <v>23972</v>
      </c>
      <c r="C9615" s="6" t="str">
        <f t="shared" si="150"/>
        <v>0066</v>
      </c>
      <c r="E9615" s="1" t="s">
        <v>5433</v>
      </c>
      <c r="F9615" s="6" t="str">
        <f>_xlfn.XLOOKUP(E9615,npcItem!A:A,npcItem!T:T)</f>
        <v>노걸개(老乞丐)</v>
      </c>
      <c r="G9615" s="1" t="s">
        <v>23974</v>
      </c>
      <c r="H9615" s="6" t="s">
        <v>205668</v>
      </c>
      <c r="I9615" s="1" t="s">
        <v>37</v>
      </c>
      <c r="J9615" s="1" t="s">
        <v>21</v>
      </c>
      <c r="N9615" s="1" t="s">
        <v>23975</v>
      </c>
      <c r="O9615" s="1" t="s">
        <v>23976</v>
      </c>
      <c r="T9615" s="1" t="s">
        <v>191921</v>
      </c>
      <c r="U9615" s="1" t="s">
        <v>191921</v>
      </c>
      <c r="V9615" s="1" t="s">
        <v>191921</v>
      </c>
    </row>
    <row r="9616" spans="1:22" x14ac:dyDescent="0.4">
      <c r="A9616" s="1" t="s">
        <v>192347</v>
      </c>
      <c r="B9616" s="1" t="s">
        <v>23975</v>
      </c>
      <c r="C9616" s="6" t="str">
        <f t="shared" si="150"/>
        <v>0067</v>
      </c>
      <c r="E9616" s="1" t="s">
        <v>5433</v>
      </c>
      <c r="F9616" s="6" t="str">
        <f>_xlfn.XLOOKUP(E9616,npcItem!A:A,npcItem!T:T)</f>
        <v>노걸개(老乞丐)</v>
      </c>
      <c r="G9616" s="1" t="s">
        <v>23977</v>
      </c>
      <c r="H9616" s="6" t="s">
        <v>205669</v>
      </c>
      <c r="I9616" s="1" t="s">
        <v>37</v>
      </c>
      <c r="J9616" s="1" t="s">
        <v>21</v>
      </c>
      <c r="N9616" s="1" t="s">
        <v>23969</v>
      </c>
      <c r="O9616" s="1" t="s">
        <v>23978</v>
      </c>
      <c r="T9616" s="1" t="s">
        <v>191921</v>
      </c>
      <c r="U9616" s="1" t="s">
        <v>191921</v>
      </c>
      <c r="V9616" s="1" t="s">
        <v>191921</v>
      </c>
    </row>
    <row r="9617" spans="1:22" x14ac:dyDescent="0.4">
      <c r="A9617" s="1" t="s">
        <v>192347</v>
      </c>
      <c r="B9617" s="1" t="s">
        <v>23969</v>
      </c>
      <c r="C9617" s="6" t="str">
        <f t="shared" si="150"/>
        <v>0068</v>
      </c>
      <c r="E9617" s="1" t="s">
        <v>2168</v>
      </c>
      <c r="F9617" s="6" t="e">
        <f>_xlfn.XLOOKUP(E9617,npcItem!A:A,npcItem!T:T)</f>
        <v>#N/A</v>
      </c>
      <c r="G9617" s="2" t="s">
        <v>6634</v>
      </c>
      <c r="H9617" s="6" t="s">
        <v>202282</v>
      </c>
      <c r="I9617" s="1" t="s">
        <v>37</v>
      </c>
      <c r="J9617" s="1" t="s">
        <v>21</v>
      </c>
      <c r="O9617" s="1" t="s">
        <v>23979</v>
      </c>
      <c r="T9617" s="1" t="s">
        <v>191921</v>
      </c>
      <c r="U9617" s="1" t="s">
        <v>191921</v>
      </c>
      <c r="V9617" s="1" t="s">
        <v>191921</v>
      </c>
    </row>
    <row r="9618" spans="1:22" x14ac:dyDescent="0.4">
      <c r="A9618" s="1" t="s">
        <v>192347</v>
      </c>
      <c r="B9618" s="1" t="s">
        <v>23980</v>
      </c>
      <c r="C9618" s="6" t="str">
        <f t="shared" si="150"/>
        <v>0069</v>
      </c>
      <c r="E9618" s="1" t="s">
        <v>5433</v>
      </c>
      <c r="F9618" s="6" t="str">
        <f>_xlfn.XLOOKUP(E9618,npcItem!A:A,npcItem!T:T)</f>
        <v>노걸개(老乞丐)</v>
      </c>
      <c r="G9618" s="1" t="s">
        <v>23981</v>
      </c>
      <c r="H9618" s="6" t="s">
        <v>205670</v>
      </c>
      <c r="I9618" s="1" t="s">
        <v>37</v>
      </c>
      <c r="J9618" s="1" t="s">
        <v>21</v>
      </c>
      <c r="N9618" s="1" t="s">
        <v>23982</v>
      </c>
      <c r="O9618" s="1" t="s">
        <v>23983</v>
      </c>
      <c r="T9618" s="1" t="s">
        <v>191921</v>
      </c>
      <c r="U9618" s="1" t="s">
        <v>191921</v>
      </c>
      <c r="V9618" s="1" t="s">
        <v>191921</v>
      </c>
    </row>
    <row r="9619" spans="1:22" x14ac:dyDescent="0.4">
      <c r="A9619" s="1" t="s">
        <v>192347</v>
      </c>
      <c r="B9619" s="1" t="s">
        <v>23982</v>
      </c>
      <c r="C9619" s="6" t="str">
        <f t="shared" si="150"/>
        <v>0070</v>
      </c>
      <c r="E9619" s="1" t="s">
        <v>5433</v>
      </c>
      <c r="F9619" s="6" t="str">
        <f>_xlfn.XLOOKUP(E9619,npcItem!A:A,npcItem!T:T)</f>
        <v>노걸개(老乞丐)</v>
      </c>
      <c r="G9619" s="1" t="s">
        <v>23984</v>
      </c>
      <c r="H9619" s="6" t="s">
        <v>205671</v>
      </c>
      <c r="I9619" s="1" t="s">
        <v>37</v>
      </c>
      <c r="J9619" s="1" t="s">
        <v>21</v>
      </c>
      <c r="N9619" s="1" t="s">
        <v>23985</v>
      </c>
      <c r="O9619" s="1" t="s">
        <v>23986</v>
      </c>
      <c r="T9619" s="1" t="s">
        <v>191921</v>
      </c>
      <c r="U9619" s="1" t="s">
        <v>191921</v>
      </c>
      <c r="V9619" s="1" t="s">
        <v>191921</v>
      </c>
    </row>
    <row r="9620" spans="1:22" x14ac:dyDescent="0.4">
      <c r="A9620" s="1" t="s">
        <v>192347</v>
      </c>
      <c r="B9620" s="1" t="s">
        <v>23985</v>
      </c>
      <c r="C9620" s="6" t="str">
        <f t="shared" si="150"/>
        <v>0071</v>
      </c>
      <c r="E9620" s="1" t="s">
        <v>2168</v>
      </c>
      <c r="F9620" s="6" t="e">
        <f>_xlfn.XLOOKUP(E9620,npcItem!A:A,npcItem!T:T)</f>
        <v>#N/A</v>
      </c>
      <c r="G9620" s="1" t="s">
        <v>23987</v>
      </c>
      <c r="H9620" s="6" t="s">
        <v>205672</v>
      </c>
      <c r="I9620" s="1" t="s">
        <v>37</v>
      </c>
      <c r="J9620" s="1" t="s">
        <v>21</v>
      </c>
      <c r="N9620" s="1" t="s">
        <v>23988</v>
      </c>
      <c r="O9620" s="1" t="s">
        <v>23989</v>
      </c>
      <c r="T9620" s="1" t="s">
        <v>191921</v>
      </c>
      <c r="U9620" s="1" t="s">
        <v>191921</v>
      </c>
      <c r="V9620" s="1" t="s">
        <v>191921</v>
      </c>
    </row>
    <row r="9621" spans="1:22" x14ac:dyDescent="0.4">
      <c r="A9621" s="1" t="s">
        <v>192347</v>
      </c>
      <c r="B9621" s="1" t="s">
        <v>23988</v>
      </c>
      <c r="C9621" s="6" t="str">
        <f t="shared" si="150"/>
        <v>0072</v>
      </c>
      <c r="E9621" s="1" t="s">
        <v>5433</v>
      </c>
      <c r="F9621" s="6" t="str">
        <f>_xlfn.XLOOKUP(E9621,npcItem!A:A,npcItem!T:T)</f>
        <v>노걸개(老乞丐)</v>
      </c>
      <c r="G9621" s="1" t="s">
        <v>23990</v>
      </c>
      <c r="H9621" s="6" t="s">
        <v>205673</v>
      </c>
      <c r="I9621" s="1" t="s">
        <v>37</v>
      </c>
      <c r="J9621" s="1" t="s">
        <v>21</v>
      </c>
      <c r="N9621" s="1" t="s">
        <v>23991</v>
      </c>
      <c r="O9621" s="1" t="s">
        <v>23992</v>
      </c>
      <c r="T9621" s="1" t="s">
        <v>191921</v>
      </c>
      <c r="U9621" s="1" t="s">
        <v>191921</v>
      </c>
      <c r="V9621" s="1" t="s">
        <v>191921</v>
      </c>
    </row>
    <row r="9622" spans="1:22" x14ac:dyDescent="0.4">
      <c r="A9622" s="1" t="s">
        <v>192347</v>
      </c>
      <c r="B9622" s="1" t="s">
        <v>23991</v>
      </c>
      <c r="C9622" s="6" t="str">
        <f t="shared" si="150"/>
        <v>0073</v>
      </c>
      <c r="E9622" s="1" t="s">
        <v>5433</v>
      </c>
      <c r="F9622" s="6" t="str">
        <f>_xlfn.XLOOKUP(E9622,npcItem!A:A,npcItem!T:T)</f>
        <v>노걸개(老乞丐)</v>
      </c>
      <c r="G9622" s="1" t="s">
        <v>23993</v>
      </c>
      <c r="H9622" s="6" t="s">
        <v>205674</v>
      </c>
      <c r="I9622" s="1" t="s">
        <v>37</v>
      </c>
      <c r="J9622" s="1" t="s">
        <v>21</v>
      </c>
      <c r="N9622" s="1" t="s">
        <v>23994</v>
      </c>
      <c r="O9622" s="1" t="s">
        <v>23995</v>
      </c>
      <c r="T9622" s="1" t="s">
        <v>191921</v>
      </c>
      <c r="U9622" s="1" t="s">
        <v>191921</v>
      </c>
      <c r="V9622" s="1" t="s">
        <v>191921</v>
      </c>
    </row>
    <row r="9623" spans="1:22" x14ac:dyDescent="0.4">
      <c r="A9623" s="1" t="s">
        <v>192347</v>
      </c>
      <c r="B9623" s="1" t="s">
        <v>23994</v>
      </c>
      <c r="C9623" s="6" t="str">
        <f t="shared" si="150"/>
        <v>0074</v>
      </c>
      <c r="E9623" s="1" t="s">
        <v>2168</v>
      </c>
      <c r="F9623" s="6" t="e">
        <f>_xlfn.XLOOKUP(E9623,npcItem!A:A,npcItem!T:T)</f>
        <v>#N/A</v>
      </c>
      <c r="G9623" s="2" t="s">
        <v>23996</v>
      </c>
      <c r="H9623" s="6" t="s">
        <v>205675</v>
      </c>
      <c r="I9623" s="1" t="s">
        <v>37</v>
      </c>
      <c r="J9623" s="1" t="s">
        <v>21</v>
      </c>
      <c r="N9623" s="1" t="s">
        <v>23997</v>
      </c>
      <c r="O9623" s="1" t="s">
        <v>23998</v>
      </c>
      <c r="T9623" s="1" t="s">
        <v>191921</v>
      </c>
      <c r="U9623" s="1" t="s">
        <v>191921</v>
      </c>
      <c r="V9623" s="1" t="s">
        <v>191921</v>
      </c>
    </row>
    <row r="9624" spans="1:22" x14ac:dyDescent="0.4">
      <c r="A9624" s="1" t="s">
        <v>192347</v>
      </c>
      <c r="B9624" s="1" t="s">
        <v>23997</v>
      </c>
      <c r="C9624" s="6" t="str">
        <f t="shared" si="150"/>
        <v>0075</v>
      </c>
      <c r="E9624" s="1" t="s">
        <v>5433</v>
      </c>
      <c r="F9624" s="6" t="str">
        <f>_xlfn.XLOOKUP(E9624,npcItem!A:A,npcItem!T:T)</f>
        <v>노걸개(老乞丐)</v>
      </c>
      <c r="G9624" s="1" t="s">
        <v>23999</v>
      </c>
      <c r="H9624" s="6" t="s">
        <v>205676</v>
      </c>
      <c r="I9624" s="1" t="s">
        <v>37</v>
      </c>
      <c r="J9624" s="1" t="s">
        <v>21</v>
      </c>
      <c r="N9624" s="1" t="s">
        <v>24000</v>
      </c>
      <c r="O9624" s="1" t="s">
        <v>24001</v>
      </c>
      <c r="T9624" s="1" t="s">
        <v>191921</v>
      </c>
      <c r="U9624" s="1" t="s">
        <v>191921</v>
      </c>
      <c r="V9624" s="1" t="s">
        <v>191921</v>
      </c>
    </row>
    <row r="9625" spans="1:22" x14ac:dyDescent="0.4">
      <c r="A9625" s="1" t="s">
        <v>192347</v>
      </c>
      <c r="B9625" s="1" t="s">
        <v>24000</v>
      </c>
      <c r="C9625" s="6" t="str">
        <f t="shared" si="150"/>
        <v>0076</v>
      </c>
      <c r="E9625" s="1" t="s">
        <v>5433</v>
      </c>
      <c r="F9625" s="6" t="str">
        <f>_xlfn.XLOOKUP(E9625,npcItem!A:A,npcItem!T:T)</f>
        <v>노걸개(老乞丐)</v>
      </c>
      <c r="G9625" s="1" t="s">
        <v>24002</v>
      </c>
      <c r="H9625" s="6" t="s">
        <v>205677</v>
      </c>
      <c r="I9625" s="1" t="s">
        <v>37</v>
      </c>
      <c r="J9625" s="1" t="s">
        <v>21</v>
      </c>
      <c r="N9625" s="1" t="s">
        <v>24003</v>
      </c>
      <c r="O9625" s="1" t="s">
        <v>24004</v>
      </c>
      <c r="T9625" s="1" t="s">
        <v>191921</v>
      </c>
      <c r="U9625" s="1" t="s">
        <v>191921</v>
      </c>
      <c r="V9625" s="1" t="s">
        <v>191921</v>
      </c>
    </row>
    <row r="9626" spans="1:22" x14ac:dyDescent="0.4">
      <c r="A9626" s="1" t="s">
        <v>192347</v>
      </c>
      <c r="B9626" s="1" t="s">
        <v>24003</v>
      </c>
      <c r="C9626" s="6" t="str">
        <f t="shared" si="150"/>
        <v>0077</v>
      </c>
      <c r="E9626" s="1" t="s">
        <v>5433</v>
      </c>
      <c r="F9626" s="6" t="str">
        <f>_xlfn.XLOOKUP(E9626,npcItem!A:A,npcItem!T:T)</f>
        <v>노걸개(老乞丐)</v>
      </c>
      <c r="G9626" s="2" t="s">
        <v>24005</v>
      </c>
      <c r="H9626" s="6" t="s">
        <v>205678</v>
      </c>
      <c r="I9626" s="1" t="s">
        <v>37</v>
      </c>
      <c r="J9626" s="1" t="s">
        <v>21</v>
      </c>
      <c r="N9626" s="1" t="s">
        <v>24006</v>
      </c>
      <c r="O9626" s="1" t="s">
        <v>24007</v>
      </c>
      <c r="T9626" s="1" t="s">
        <v>191921</v>
      </c>
      <c r="U9626" s="1" t="s">
        <v>191921</v>
      </c>
      <c r="V9626" s="1" t="s">
        <v>191921</v>
      </c>
    </row>
    <row r="9627" spans="1:22" x14ac:dyDescent="0.4">
      <c r="A9627" s="1" t="s">
        <v>192347</v>
      </c>
      <c r="B9627" s="1" t="s">
        <v>24006</v>
      </c>
      <c r="C9627" s="6" t="str">
        <f t="shared" si="150"/>
        <v>0078</v>
      </c>
      <c r="E9627" s="1" t="s">
        <v>5433</v>
      </c>
      <c r="F9627" s="6" t="str">
        <f>_xlfn.XLOOKUP(E9627,npcItem!A:A,npcItem!T:T)</f>
        <v>노걸개(老乞丐)</v>
      </c>
      <c r="G9627" s="1" t="s">
        <v>24008</v>
      </c>
      <c r="H9627" s="6" t="s">
        <v>205679</v>
      </c>
      <c r="I9627" s="1" t="s">
        <v>37</v>
      </c>
      <c r="J9627" s="1" t="s">
        <v>21</v>
      </c>
      <c r="N9627" s="1" t="s">
        <v>24009</v>
      </c>
      <c r="O9627" s="1" t="s">
        <v>24010</v>
      </c>
      <c r="T9627" s="1" t="s">
        <v>191921</v>
      </c>
      <c r="U9627" s="1" t="s">
        <v>191921</v>
      </c>
      <c r="V9627" s="1" t="s">
        <v>191921</v>
      </c>
    </row>
    <row r="9628" spans="1:22" x14ac:dyDescent="0.4">
      <c r="A9628" s="1" t="s">
        <v>192347</v>
      </c>
      <c r="B9628" s="1" t="s">
        <v>24009</v>
      </c>
      <c r="C9628" s="6" t="str">
        <f t="shared" si="150"/>
        <v>0079</v>
      </c>
      <c r="E9628" s="1" t="s">
        <v>5433</v>
      </c>
      <c r="F9628" s="6" t="str">
        <f>_xlfn.XLOOKUP(E9628,npcItem!A:A,npcItem!T:T)</f>
        <v>노걸개(老乞丐)</v>
      </c>
      <c r="G9628" s="2" t="s">
        <v>24011</v>
      </c>
      <c r="H9628" s="6" t="s">
        <v>205680</v>
      </c>
      <c r="I9628" s="1" t="s">
        <v>37</v>
      </c>
      <c r="J9628" s="1" t="s">
        <v>21</v>
      </c>
      <c r="O9628" s="1" t="s">
        <v>24012</v>
      </c>
      <c r="T9628" s="1" t="s">
        <v>191921</v>
      </c>
      <c r="U9628" s="1" t="s">
        <v>191921</v>
      </c>
      <c r="V9628" s="1" t="s">
        <v>191921</v>
      </c>
    </row>
    <row r="9629" spans="1:22" x14ac:dyDescent="0.4">
      <c r="A9629" s="1" t="s">
        <v>192347</v>
      </c>
      <c r="B9629" s="1" t="s">
        <v>24013</v>
      </c>
      <c r="C9629" s="6" t="str">
        <f t="shared" si="150"/>
        <v>0080</v>
      </c>
      <c r="E9629" s="1" t="s">
        <v>2168</v>
      </c>
      <c r="F9629" s="6" t="e">
        <f>_xlfn.XLOOKUP(E9629,npcItem!A:A,npcItem!T:T)</f>
        <v>#N/A</v>
      </c>
      <c r="G9629" s="1" t="s">
        <v>24014</v>
      </c>
      <c r="H9629" s="6" t="s">
        <v>205681</v>
      </c>
      <c r="I9629" s="1" t="s">
        <v>37</v>
      </c>
      <c r="J9629" s="1" t="s">
        <v>21</v>
      </c>
      <c r="N9629" s="1" t="s">
        <v>24015</v>
      </c>
      <c r="O9629" s="1" t="s">
        <v>24016</v>
      </c>
      <c r="T9629" s="1" t="s">
        <v>191921</v>
      </c>
      <c r="U9629" s="1" t="s">
        <v>191921</v>
      </c>
      <c r="V9629" s="1" t="s">
        <v>191921</v>
      </c>
    </row>
    <row r="9630" spans="1:22" x14ac:dyDescent="0.4">
      <c r="A9630" s="1" t="s">
        <v>192347</v>
      </c>
      <c r="B9630" s="1" t="s">
        <v>24015</v>
      </c>
      <c r="C9630" s="6" t="str">
        <f t="shared" si="150"/>
        <v>0081</v>
      </c>
      <c r="E9630" s="1" t="s">
        <v>2168</v>
      </c>
      <c r="F9630" s="6" t="e">
        <f>_xlfn.XLOOKUP(E9630,npcItem!A:A,npcItem!T:T)</f>
        <v>#N/A</v>
      </c>
      <c r="G9630" s="2" t="s">
        <v>24017</v>
      </c>
      <c r="H9630" s="6" t="s">
        <v>205682</v>
      </c>
      <c r="I9630" s="1" t="s">
        <v>37</v>
      </c>
      <c r="J9630" s="1" t="s">
        <v>21</v>
      </c>
      <c r="N9630" s="1" t="s">
        <v>24018</v>
      </c>
      <c r="O9630" s="1" t="s">
        <v>24019</v>
      </c>
      <c r="T9630" s="1" t="s">
        <v>191921</v>
      </c>
      <c r="U9630" s="1" t="s">
        <v>191921</v>
      </c>
      <c r="V9630" s="1" t="s">
        <v>191921</v>
      </c>
    </row>
    <row r="9631" spans="1:22" x14ac:dyDescent="0.4">
      <c r="A9631" s="1" t="s">
        <v>192347</v>
      </c>
      <c r="B9631" s="1" t="s">
        <v>24018</v>
      </c>
      <c r="C9631" s="6" t="str">
        <f t="shared" si="150"/>
        <v>0082</v>
      </c>
      <c r="E9631" s="1" t="s">
        <v>5433</v>
      </c>
      <c r="F9631" s="6" t="str">
        <f>_xlfn.XLOOKUP(E9631,npcItem!A:A,npcItem!T:T)</f>
        <v>노걸개(老乞丐)</v>
      </c>
      <c r="G9631" s="1" t="s">
        <v>24020</v>
      </c>
      <c r="H9631" s="6" t="s">
        <v>205683</v>
      </c>
      <c r="I9631" s="1" t="s">
        <v>37</v>
      </c>
      <c r="J9631" s="1" t="s">
        <v>21</v>
      </c>
      <c r="N9631" s="1" t="s">
        <v>24021</v>
      </c>
      <c r="O9631" s="1" t="s">
        <v>24022</v>
      </c>
      <c r="T9631" s="1" t="s">
        <v>191921</v>
      </c>
      <c r="U9631" s="1" t="s">
        <v>191921</v>
      </c>
      <c r="V9631" s="1" t="s">
        <v>191921</v>
      </c>
    </row>
    <row r="9632" spans="1:22" x14ac:dyDescent="0.4">
      <c r="A9632" s="1" t="s">
        <v>192347</v>
      </c>
      <c r="B9632" s="1" t="s">
        <v>24021</v>
      </c>
      <c r="C9632" s="6" t="str">
        <f t="shared" si="150"/>
        <v>0083</v>
      </c>
      <c r="E9632" s="1" t="s">
        <v>5433</v>
      </c>
      <c r="F9632" s="6" t="str">
        <f>_xlfn.XLOOKUP(E9632,npcItem!A:A,npcItem!T:T)</f>
        <v>노걸개(老乞丐)</v>
      </c>
      <c r="G9632" s="1" t="s">
        <v>24023</v>
      </c>
      <c r="H9632" s="6" t="s">
        <v>205684</v>
      </c>
      <c r="I9632" s="1" t="s">
        <v>37</v>
      </c>
      <c r="J9632" s="1" t="s">
        <v>21</v>
      </c>
      <c r="N9632" s="1" t="s">
        <v>24024</v>
      </c>
      <c r="O9632" s="1" t="s">
        <v>24025</v>
      </c>
      <c r="T9632" s="1" t="s">
        <v>191921</v>
      </c>
      <c r="U9632" s="1" t="s">
        <v>191921</v>
      </c>
      <c r="V9632" s="1" t="s">
        <v>191921</v>
      </c>
    </row>
    <row r="9633" spans="1:22" x14ac:dyDescent="0.4">
      <c r="A9633" s="1" t="s">
        <v>192347</v>
      </c>
      <c r="B9633" s="1" t="s">
        <v>24024</v>
      </c>
      <c r="C9633" s="6" t="str">
        <f t="shared" si="150"/>
        <v>0084</v>
      </c>
      <c r="E9633" s="1" t="s">
        <v>2168</v>
      </c>
      <c r="F9633" s="6" t="e">
        <f>_xlfn.XLOOKUP(E9633,npcItem!A:A,npcItem!T:T)</f>
        <v>#N/A</v>
      </c>
      <c r="G9633" s="2" t="s">
        <v>24026</v>
      </c>
      <c r="H9633" s="6" t="s">
        <v>205685</v>
      </c>
      <c r="I9633" s="1" t="s">
        <v>37</v>
      </c>
      <c r="J9633" s="1" t="s">
        <v>21</v>
      </c>
      <c r="N9633" s="1" t="s">
        <v>24027</v>
      </c>
      <c r="O9633" s="1" t="s">
        <v>24028</v>
      </c>
      <c r="T9633" s="1" t="s">
        <v>191921</v>
      </c>
      <c r="U9633" s="1" t="s">
        <v>24029</v>
      </c>
      <c r="V9633" s="1" t="s">
        <v>191921</v>
      </c>
    </row>
    <row r="9634" spans="1:22" x14ac:dyDescent="0.4">
      <c r="A9634" s="1" t="s">
        <v>192347</v>
      </c>
      <c r="B9634" s="1" t="s">
        <v>24027</v>
      </c>
      <c r="C9634" s="6" t="str">
        <f t="shared" si="150"/>
        <v>0085</v>
      </c>
      <c r="E9634" s="1" t="s">
        <v>5433</v>
      </c>
      <c r="F9634" s="6" t="str">
        <f>_xlfn.XLOOKUP(E9634,npcItem!A:A,npcItem!T:T)</f>
        <v>노걸개(老乞丐)</v>
      </c>
      <c r="G9634" s="1" t="s">
        <v>24030</v>
      </c>
      <c r="H9634" s="6" t="s">
        <v>205686</v>
      </c>
      <c r="I9634" s="1" t="s">
        <v>37</v>
      </c>
      <c r="J9634" s="1" t="s">
        <v>21</v>
      </c>
      <c r="N9634" s="1" t="s">
        <v>24031</v>
      </c>
      <c r="O9634" s="1" t="s">
        <v>24032</v>
      </c>
      <c r="T9634" s="1" t="s">
        <v>191921</v>
      </c>
      <c r="U9634" s="1" t="s">
        <v>191921</v>
      </c>
      <c r="V9634" s="1" t="s">
        <v>191921</v>
      </c>
    </row>
    <row r="9635" spans="1:22" x14ac:dyDescent="0.4">
      <c r="A9635" s="1" t="s">
        <v>192347</v>
      </c>
      <c r="B9635" s="1" t="s">
        <v>24031</v>
      </c>
      <c r="C9635" s="6" t="str">
        <f t="shared" si="150"/>
        <v>0086</v>
      </c>
      <c r="E9635" s="1" t="s">
        <v>2168</v>
      </c>
      <c r="F9635" s="6" t="e">
        <f>_xlfn.XLOOKUP(E9635,npcItem!A:A,npcItem!T:T)</f>
        <v>#N/A</v>
      </c>
      <c r="G9635" s="1" t="s">
        <v>24033</v>
      </c>
      <c r="H9635" s="6" t="s">
        <v>205687</v>
      </c>
      <c r="I9635" s="1" t="s">
        <v>37</v>
      </c>
      <c r="J9635" s="1" t="s">
        <v>21</v>
      </c>
      <c r="N9635" s="1" t="s">
        <v>24034</v>
      </c>
      <c r="O9635" s="1" t="s">
        <v>24035</v>
      </c>
      <c r="T9635" s="1" t="s">
        <v>191921</v>
      </c>
      <c r="U9635" s="1" t="s">
        <v>191921</v>
      </c>
      <c r="V9635" s="1" t="s">
        <v>191921</v>
      </c>
    </row>
    <row r="9636" spans="1:22" x14ac:dyDescent="0.4">
      <c r="A9636" s="1" t="s">
        <v>192347</v>
      </c>
      <c r="B9636" s="1" t="s">
        <v>24034</v>
      </c>
      <c r="C9636" s="6" t="str">
        <f t="shared" si="150"/>
        <v>0087</v>
      </c>
      <c r="E9636" s="1" t="s">
        <v>5433</v>
      </c>
      <c r="F9636" s="6" t="str">
        <f>_xlfn.XLOOKUP(E9636,npcItem!A:A,npcItem!T:T)</f>
        <v>노걸개(老乞丐)</v>
      </c>
      <c r="G9636" s="1" t="s">
        <v>24036</v>
      </c>
      <c r="H9636" s="6" t="s">
        <v>205688</v>
      </c>
      <c r="I9636" s="1" t="s">
        <v>37</v>
      </c>
      <c r="J9636" s="1" t="s">
        <v>21</v>
      </c>
      <c r="N9636" s="1" t="s">
        <v>24037</v>
      </c>
      <c r="O9636" s="1" t="s">
        <v>24038</v>
      </c>
      <c r="T9636" s="1" t="s">
        <v>191921</v>
      </c>
      <c r="U9636" s="1" t="s">
        <v>191921</v>
      </c>
      <c r="V9636" s="1" t="s">
        <v>191921</v>
      </c>
    </row>
    <row r="9637" spans="1:22" x14ac:dyDescent="0.4">
      <c r="A9637" s="1" t="s">
        <v>192347</v>
      </c>
      <c r="B9637" s="1" t="s">
        <v>24037</v>
      </c>
      <c r="C9637" s="6" t="str">
        <f t="shared" si="150"/>
        <v>0088</v>
      </c>
      <c r="E9637" s="1" t="s">
        <v>5433</v>
      </c>
      <c r="F9637" s="6" t="str">
        <f>_xlfn.XLOOKUP(E9637,npcItem!A:A,npcItem!T:T)</f>
        <v>노걸개(老乞丐)</v>
      </c>
      <c r="G9637" s="1" t="s">
        <v>24039</v>
      </c>
      <c r="H9637" s="6" t="s">
        <v>205689</v>
      </c>
      <c r="I9637" s="1" t="s">
        <v>37</v>
      </c>
      <c r="J9637" s="1" t="s">
        <v>21</v>
      </c>
      <c r="N9637" s="1" t="s">
        <v>24040</v>
      </c>
      <c r="O9637" s="1" t="s">
        <v>24041</v>
      </c>
      <c r="T9637" s="1" t="s">
        <v>191921</v>
      </c>
      <c r="U9637" s="1" t="s">
        <v>191921</v>
      </c>
      <c r="V9637" s="1" t="s">
        <v>191921</v>
      </c>
    </row>
    <row r="9638" spans="1:22" x14ac:dyDescent="0.4">
      <c r="A9638" s="1" t="s">
        <v>192347</v>
      </c>
      <c r="B9638" s="1" t="s">
        <v>24040</v>
      </c>
      <c r="C9638" s="6" t="str">
        <f t="shared" si="150"/>
        <v>0089</v>
      </c>
      <c r="E9638" s="1" t="s">
        <v>2168</v>
      </c>
      <c r="F9638" s="6" t="e">
        <f>_xlfn.XLOOKUP(E9638,npcItem!A:A,npcItem!T:T)</f>
        <v>#N/A</v>
      </c>
      <c r="G9638" s="1" t="s">
        <v>553</v>
      </c>
      <c r="H9638" s="6" t="s">
        <v>200413</v>
      </c>
      <c r="I9638" s="1" t="s">
        <v>37</v>
      </c>
      <c r="J9638" s="1" t="s">
        <v>21</v>
      </c>
      <c r="N9638" s="1" t="s">
        <v>24042</v>
      </c>
      <c r="O9638" s="1" t="s">
        <v>24043</v>
      </c>
      <c r="T9638" s="1" t="s">
        <v>191921</v>
      </c>
      <c r="U9638" s="1" t="s">
        <v>191921</v>
      </c>
      <c r="V9638" s="1" t="s">
        <v>191921</v>
      </c>
    </row>
    <row r="9639" spans="1:22" x14ac:dyDescent="0.4">
      <c r="A9639" s="1" t="s">
        <v>192347</v>
      </c>
      <c r="B9639" s="1" t="s">
        <v>24044</v>
      </c>
      <c r="C9639" s="6" t="str">
        <f t="shared" si="150"/>
        <v>0090</v>
      </c>
      <c r="E9639" s="1" t="s">
        <v>252309</v>
      </c>
      <c r="F9639" s="6"/>
      <c r="G9639" s="1" t="s">
        <v>24045</v>
      </c>
      <c r="H9639" s="6" t="s">
        <v>205690</v>
      </c>
      <c r="I9639" s="1" t="s">
        <v>22</v>
      </c>
      <c r="J9639" s="1" t="s">
        <v>21</v>
      </c>
      <c r="N9639" s="1" t="s">
        <v>24046</v>
      </c>
      <c r="O9639" s="1" t="s">
        <v>24047</v>
      </c>
      <c r="T9639" s="1" t="s">
        <v>24048</v>
      </c>
      <c r="U9639" s="1" t="s">
        <v>191921</v>
      </c>
      <c r="V9639" s="1" t="s">
        <v>191921</v>
      </c>
    </row>
    <row r="9640" spans="1:22" x14ac:dyDescent="0.4">
      <c r="A9640" s="1" t="s">
        <v>192347</v>
      </c>
      <c r="B9640" s="1" t="s">
        <v>24049</v>
      </c>
      <c r="C9640" s="6" t="str">
        <f t="shared" si="150"/>
        <v>0091</v>
      </c>
      <c r="E9640" s="1" t="s">
        <v>252309</v>
      </c>
      <c r="F9640" s="6"/>
      <c r="G9640" s="1" t="s">
        <v>24050</v>
      </c>
      <c r="H9640" s="6" t="s">
        <v>205691</v>
      </c>
      <c r="I9640" s="1" t="s">
        <v>22</v>
      </c>
      <c r="J9640" s="1" t="s">
        <v>21</v>
      </c>
      <c r="N9640" s="1" t="s">
        <v>24051</v>
      </c>
      <c r="O9640" s="1" t="s">
        <v>24052</v>
      </c>
      <c r="T9640" s="1" t="s">
        <v>191921</v>
      </c>
      <c r="U9640" s="1" t="s">
        <v>191921</v>
      </c>
      <c r="V9640" s="1" t="s">
        <v>191921</v>
      </c>
    </row>
    <row r="9641" spans="1:22" x14ac:dyDescent="0.4">
      <c r="A9641" s="1" t="s">
        <v>192347</v>
      </c>
      <c r="B9641" s="1" t="s">
        <v>24053</v>
      </c>
      <c r="C9641" s="6" t="str">
        <f t="shared" si="150"/>
        <v>0092</v>
      </c>
      <c r="E9641" s="1" t="s">
        <v>252309</v>
      </c>
      <c r="F9641" s="6"/>
      <c r="G9641" s="1" t="s">
        <v>24054</v>
      </c>
      <c r="H9641" s="6" t="s">
        <v>205692</v>
      </c>
      <c r="I9641" s="1" t="s">
        <v>22</v>
      </c>
      <c r="J9641" s="1" t="s">
        <v>21</v>
      </c>
      <c r="N9641" s="1" t="s">
        <v>24055</v>
      </c>
      <c r="O9641" s="1" t="s">
        <v>24056</v>
      </c>
      <c r="T9641" s="1" t="s">
        <v>191921</v>
      </c>
      <c r="U9641" s="1" t="s">
        <v>191921</v>
      </c>
      <c r="V9641" s="1" t="s">
        <v>191921</v>
      </c>
    </row>
    <row r="9642" spans="1:22" x14ac:dyDescent="0.4">
      <c r="A9642" s="1" t="s">
        <v>192347</v>
      </c>
      <c r="B9642" s="1" t="s">
        <v>24051</v>
      </c>
      <c r="C9642" s="6" t="str">
        <f t="shared" si="150"/>
        <v>0093</v>
      </c>
      <c r="E9642" s="1" t="s">
        <v>2168</v>
      </c>
      <c r="F9642" s="6" t="e">
        <f>_xlfn.XLOOKUP(E9642,npcItem!A:A,npcItem!T:T)</f>
        <v>#N/A</v>
      </c>
      <c r="G9642" s="1" t="s">
        <v>24050</v>
      </c>
      <c r="H9642" s="6" t="s">
        <v>205691</v>
      </c>
      <c r="I9642" s="1" t="s">
        <v>37</v>
      </c>
      <c r="J9642" s="1" t="s">
        <v>21</v>
      </c>
      <c r="O9642" s="1" t="s">
        <v>24057</v>
      </c>
      <c r="T9642" s="1" t="s">
        <v>191921</v>
      </c>
      <c r="U9642" s="1" t="s">
        <v>24058</v>
      </c>
      <c r="V9642" s="1" t="s">
        <v>191921</v>
      </c>
    </row>
    <row r="9643" spans="1:22" x14ac:dyDescent="0.4">
      <c r="A9643" s="1" t="s">
        <v>192347</v>
      </c>
      <c r="B9643" s="1" t="s">
        <v>24059</v>
      </c>
      <c r="C9643" s="6" t="str">
        <f t="shared" si="150"/>
        <v>0094</v>
      </c>
      <c r="E9643" s="1" t="s">
        <v>5433</v>
      </c>
      <c r="F9643" s="6" t="str">
        <f>_xlfn.XLOOKUP(E9643,npcItem!A:A,npcItem!T:T)</f>
        <v>노걸개(老乞丐)</v>
      </c>
      <c r="G9643" s="1" t="s">
        <v>24060</v>
      </c>
      <c r="H9643" s="6" t="s">
        <v>205693</v>
      </c>
      <c r="I9643" s="1" t="s">
        <v>37</v>
      </c>
      <c r="J9643" s="1" t="s">
        <v>21</v>
      </c>
      <c r="N9643" s="1" t="s">
        <v>24061</v>
      </c>
      <c r="O9643" s="1" t="s">
        <v>24062</v>
      </c>
      <c r="T9643" s="1" t="s">
        <v>191921</v>
      </c>
      <c r="U9643" s="1" t="s">
        <v>191921</v>
      </c>
      <c r="V9643" s="1" t="s">
        <v>191921</v>
      </c>
    </row>
    <row r="9644" spans="1:22" x14ac:dyDescent="0.4">
      <c r="A9644" s="1" t="s">
        <v>192347</v>
      </c>
      <c r="B9644" s="1" t="s">
        <v>24061</v>
      </c>
      <c r="C9644" s="6" t="str">
        <f t="shared" si="150"/>
        <v>0095</v>
      </c>
      <c r="E9644" s="1" t="s">
        <v>2168</v>
      </c>
      <c r="F9644" s="6" t="e">
        <f>_xlfn.XLOOKUP(E9644,npcItem!A:A,npcItem!T:T)</f>
        <v>#N/A</v>
      </c>
      <c r="G9644" s="1" t="s">
        <v>23987</v>
      </c>
      <c r="H9644" s="6" t="s">
        <v>205672</v>
      </c>
      <c r="I9644" s="1" t="s">
        <v>37</v>
      </c>
      <c r="J9644" s="1" t="s">
        <v>21</v>
      </c>
      <c r="N9644" s="1" t="s">
        <v>24063</v>
      </c>
      <c r="O9644" s="1" t="s">
        <v>24064</v>
      </c>
      <c r="T9644" s="1" t="s">
        <v>191921</v>
      </c>
      <c r="U9644" s="1" t="s">
        <v>191921</v>
      </c>
      <c r="V9644" s="1" t="s">
        <v>191921</v>
      </c>
    </row>
    <row r="9645" spans="1:22" x14ac:dyDescent="0.4">
      <c r="A9645" s="1" t="s">
        <v>192347</v>
      </c>
      <c r="B9645" s="1" t="s">
        <v>24063</v>
      </c>
      <c r="C9645" s="6" t="str">
        <f t="shared" si="150"/>
        <v>0096</v>
      </c>
      <c r="E9645" s="1" t="s">
        <v>5433</v>
      </c>
      <c r="F9645" s="6" t="str">
        <f>_xlfn.XLOOKUP(E9645,npcItem!A:A,npcItem!T:T)</f>
        <v>노걸개(老乞丐)</v>
      </c>
      <c r="G9645" s="1" t="s">
        <v>23990</v>
      </c>
      <c r="H9645" s="6" t="s">
        <v>205673</v>
      </c>
      <c r="I9645" s="1" t="s">
        <v>37</v>
      </c>
      <c r="J9645" s="1" t="s">
        <v>21</v>
      </c>
      <c r="N9645" s="1" t="s">
        <v>24065</v>
      </c>
      <c r="O9645" s="1" t="s">
        <v>24066</v>
      </c>
      <c r="T9645" s="1" t="s">
        <v>191921</v>
      </c>
      <c r="U9645" s="1" t="s">
        <v>191921</v>
      </c>
      <c r="V9645" s="1" t="s">
        <v>191921</v>
      </c>
    </row>
    <row r="9646" spans="1:22" x14ac:dyDescent="0.4">
      <c r="A9646" s="1" t="s">
        <v>192347</v>
      </c>
      <c r="B9646" s="1" t="s">
        <v>24065</v>
      </c>
      <c r="C9646" s="6" t="str">
        <f t="shared" si="150"/>
        <v>0097</v>
      </c>
      <c r="E9646" s="1" t="s">
        <v>5433</v>
      </c>
      <c r="F9646" s="6" t="str">
        <f>_xlfn.XLOOKUP(E9646,npcItem!A:A,npcItem!T:T)</f>
        <v>노걸개(老乞丐)</v>
      </c>
      <c r="G9646" s="1" t="s">
        <v>24067</v>
      </c>
      <c r="H9646" s="6" t="s">
        <v>205694</v>
      </c>
      <c r="I9646" s="1" t="s">
        <v>37</v>
      </c>
      <c r="J9646" s="1" t="s">
        <v>21</v>
      </c>
      <c r="N9646" s="1" t="s">
        <v>24068</v>
      </c>
      <c r="O9646" s="1" t="s">
        <v>24069</v>
      </c>
      <c r="T9646" s="1" t="s">
        <v>191921</v>
      </c>
      <c r="U9646" s="1" t="s">
        <v>191921</v>
      </c>
      <c r="V9646" s="1" t="s">
        <v>191921</v>
      </c>
    </row>
    <row r="9647" spans="1:22" x14ac:dyDescent="0.4">
      <c r="A9647" s="1" t="s">
        <v>192347</v>
      </c>
      <c r="B9647" s="1" t="s">
        <v>24068</v>
      </c>
      <c r="C9647" s="6" t="str">
        <f t="shared" si="150"/>
        <v>0098</v>
      </c>
      <c r="E9647" s="1" t="s">
        <v>2168</v>
      </c>
      <c r="F9647" s="6" t="e">
        <f>_xlfn.XLOOKUP(E9647,npcItem!A:A,npcItem!T:T)</f>
        <v>#N/A</v>
      </c>
      <c r="G9647" s="1" t="s">
        <v>24070</v>
      </c>
      <c r="H9647" s="6" t="s">
        <v>205695</v>
      </c>
      <c r="I9647" s="1" t="s">
        <v>37</v>
      </c>
      <c r="J9647" s="1" t="s">
        <v>21</v>
      </c>
      <c r="O9647" s="1" t="s">
        <v>24071</v>
      </c>
      <c r="T9647" s="1" t="s">
        <v>191921</v>
      </c>
      <c r="U9647" s="1" t="s">
        <v>191921</v>
      </c>
      <c r="V9647" s="1" t="s">
        <v>191921</v>
      </c>
    </row>
    <row r="9648" spans="1:22" x14ac:dyDescent="0.4">
      <c r="A9648" s="1" t="s">
        <v>192347</v>
      </c>
      <c r="B9648" s="1" t="s">
        <v>24072</v>
      </c>
      <c r="C9648" s="6" t="str">
        <f t="shared" si="150"/>
        <v>0099</v>
      </c>
      <c r="E9648" s="1" t="s">
        <v>5433</v>
      </c>
      <c r="F9648" s="6" t="str">
        <f>_xlfn.XLOOKUP(E9648,npcItem!A:A,npcItem!T:T)</f>
        <v>노걸개(老乞丐)</v>
      </c>
      <c r="G9648" s="1" t="s">
        <v>24073</v>
      </c>
      <c r="H9648" s="6" t="s">
        <v>205696</v>
      </c>
      <c r="I9648" s="1" t="s">
        <v>37</v>
      </c>
      <c r="J9648" s="1" t="s">
        <v>21</v>
      </c>
      <c r="N9648" s="1" t="s">
        <v>24074</v>
      </c>
      <c r="O9648" s="1" t="s">
        <v>24075</v>
      </c>
      <c r="T9648" s="1" t="s">
        <v>191921</v>
      </c>
      <c r="U9648" s="1" t="s">
        <v>191921</v>
      </c>
      <c r="V9648" s="1" t="s">
        <v>191921</v>
      </c>
    </row>
    <row r="9649" spans="1:22" x14ac:dyDescent="0.4">
      <c r="A9649" s="1" t="s">
        <v>192347</v>
      </c>
      <c r="B9649" s="1" t="s">
        <v>24074</v>
      </c>
      <c r="C9649" s="6" t="str">
        <f t="shared" si="150"/>
        <v>0100</v>
      </c>
      <c r="E9649" s="1" t="s">
        <v>5433</v>
      </c>
      <c r="F9649" s="6" t="str">
        <f>_xlfn.XLOOKUP(E9649,npcItem!A:A,npcItem!T:T)</f>
        <v>노걸개(老乞丐)</v>
      </c>
      <c r="G9649" s="1" t="s">
        <v>23993</v>
      </c>
      <c r="H9649" s="6" t="s">
        <v>205674</v>
      </c>
      <c r="I9649" s="1" t="s">
        <v>37</v>
      </c>
      <c r="J9649" s="1" t="s">
        <v>21</v>
      </c>
      <c r="N9649" s="1" t="s">
        <v>24076</v>
      </c>
      <c r="O9649" s="1" t="s">
        <v>24077</v>
      </c>
      <c r="T9649" s="1" t="s">
        <v>191921</v>
      </c>
      <c r="U9649" s="1" t="s">
        <v>191921</v>
      </c>
      <c r="V9649" s="1" t="s">
        <v>191921</v>
      </c>
    </row>
    <row r="9650" spans="1:22" x14ac:dyDescent="0.4">
      <c r="A9650" s="1" t="s">
        <v>192347</v>
      </c>
      <c r="B9650" s="1" t="s">
        <v>24076</v>
      </c>
      <c r="C9650" s="6" t="str">
        <f t="shared" si="150"/>
        <v>0101</v>
      </c>
      <c r="E9650" s="1" t="s">
        <v>2168</v>
      </c>
      <c r="F9650" s="6" t="e">
        <f>_xlfn.XLOOKUP(E9650,npcItem!A:A,npcItem!T:T)</f>
        <v>#N/A</v>
      </c>
      <c r="G9650" s="2" t="s">
        <v>23996</v>
      </c>
      <c r="H9650" s="6" t="s">
        <v>205675</v>
      </c>
      <c r="I9650" s="1" t="s">
        <v>37</v>
      </c>
      <c r="J9650" s="1" t="s">
        <v>21</v>
      </c>
      <c r="N9650" s="1" t="s">
        <v>24078</v>
      </c>
      <c r="O9650" s="1" t="s">
        <v>24079</v>
      </c>
      <c r="T9650" s="1" t="s">
        <v>191921</v>
      </c>
      <c r="U9650" s="1" t="s">
        <v>191921</v>
      </c>
      <c r="V9650" s="1" t="s">
        <v>191921</v>
      </c>
    </row>
    <row r="9651" spans="1:22" x14ac:dyDescent="0.4">
      <c r="A9651" s="1" t="s">
        <v>192347</v>
      </c>
      <c r="B9651" s="1" t="s">
        <v>24078</v>
      </c>
      <c r="C9651" s="6" t="str">
        <f t="shared" si="150"/>
        <v>0102</v>
      </c>
      <c r="E9651" s="1" t="s">
        <v>5433</v>
      </c>
      <c r="F9651" s="6" t="str">
        <f>_xlfn.XLOOKUP(E9651,npcItem!A:A,npcItem!T:T)</f>
        <v>노걸개(老乞丐)</v>
      </c>
      <c r="G9651" s="1" t="s">
        <v>23999</v>
      </c>
      <c r="H9651" s="6" t="s">
        <v>205676</v>
      </c>
      <c r="I9651" s="1" t="s">
        <v>37</v>
      </c>
      <c r="J9651" s="1" t="s">
        <v>21</v>
      </c>
      <c r="N9651" s="1" t="s">
        <v>24080</v>
      </c>
      <c r="O9651" s="1" t="s">
        <v>24081</v>
      </c>
      <c r="T9651" s="1" t="s">
        <v>191921</v>
      </c>
      <c r="U9651" s="1" t="s">
        <v>191921</v>
      </c>
      <c r="V9651" s="1" t="s">
        <v>191921</v>
      </c>
    </row>
    <row r="9652" spans="1:22" x14ac:dyDescent="0.4">
      <c r="A9652" s="1" t="s">
        <v>192347</v>
      </c>
      <c r="B9652" s="1" t="s">
        <v>24080</v>
      </c>
      <c r="C9652" s="6" t="str">
        <f t="shared" si="150"/>
        <v>0103</v>
      </c>
      <c r="E9652" s="1" t="s">
        <v>5433</v>
      </c>
      <c r="F9652" s="6" t="str">
        <f>_xlfn.XLOOKUP(E9652,npcItem!A:A,npcItem!T:T)</f>
        <v>노걸개(老乞丐)</v>
      </c>
      <c r="G9652" s="1" t="s">
        <v>24002</v>
      </c>
      <c r="H9652" s="6" t="s">
        <v>205677</v>
      </c>
      <c r="I9652" s="1" t="s">
        <v>37</v>
      </c>
      <c r="J9652" s="1" t="s">
        <v>21</v>
      </c>
      <c r="N9652" s="1" t="s">
        <v>24082</v>
      </c>
      <c r="O9652" s="1" t="s">
        <v>24083</v>
      </c>
      <c r="T9652" s="1" t="s">
        <v>191921</v>
      </c>
      <c r="U9652" s="1" t="s">
        <v>191921</v>
      </c>
      <c r="V9652" s="1" t="s">
        <v>191921</v>
      </c>
    </row>
    <row r="9653" spans="1:22" x14ac:dyDescent="0.4">
      <c r="A9653" s="1" t="s">
        <v>192347</v>
      </c>
      <c r="B9653" s="1" t="s">
        <v>24082</v>
      </c>
      <c r="C9653" s="6" t="str">
        <f t="shared" si="150"/>
        <v>0104</v>
      </c>
      <c r="E9653" s="1" t="s">
        <v>5433</v>
      </c>
      <c r="F9653" s="6" t="str">
        <f>_xlfn.XLOOKUP(E9653,npcItem!A:A,npcItem!T:T)</f>
        <v>노걸개(老乞丐)</v>
      </c>
      <c r="G9653" s="2" t="s">
        <v>24005</v>
      </c>
      <c r="H9653" s="6" t="s">
        <v>205678</v>
      </c>
      <c r="I9653" s="1" t="s">
        <v>37</v>
      </c>
      <c r="J9653" s="1" t="s">
        <v>21</v>
      </c>
      <c r="N9653" s="1" t="s">
        <v>24084</v>
      </c>
      <c r="O9653" s="1" t="s">
        <v>24085</v>
      </c>
      <c r="T9653" s="1" t="s">
        <v>191921</v>
      </c>
      <c r="U9653" s="1" t="s">
        <v>191921</v>
      </c>
      <c r="V9653" s="1" t="s">
        <v>191921</v>
      </c>
    </row>
    <row r="9654" spans="1:22" x14ac:dyDescent="0.4">
      <c r="A9654" s="1" t="s">
        <v>192347</v>
      </c>
      <c r="B9654" s="1" t="s">
        <v>24084</v>
      </c>
      <c r="C9654" s="6" t="str">
        <f t="shared" si="150"/>
        <v>0105</v>
      </c>
      <c r="E9654" s="1" t="s">
        <v>5433</v>
      </c>
      <c r="F9654" s="6" t="str">
        <f>_xlfn.XLOOKUP(E9654,npcItem!A:A,npcItem!T:T)</f>
        <v>노걸개(老乞丐)</v>
      </c>
      <c r="G9654" s="1" t="s">
        <v>24008</v>
      </c>
      <c r="H9654" s="6" t="s">
        <v>205679</v>
      </c>
      <c r="I9654" s="1" t="s">
        <v>37</v>
      </c>
      <c r="J9654" s="1" t="s">
        <v>21</v>
      </c>
      <c r="N9654" s="1" t="s">
        <v>24086</v>
      </c>
      <c r="O9654" s="1" t="s">
        <v>24087</v>
      </c>
      <c r="T9654" s="1" t="s">
        <v>191921</v>
      </c>
      <c r="U9654" s="1" t="s">
        <v>191921</v>
      </c>
      <c r="V9654" s="1" t="s">
        <v>191921</v>
      </c>
    </row>
    <row r="9655" spans="1:22" x14ac:dyDescent="0.4">
      <c r="A9655" s="1" t="s">
        <v>192347</v>
      </c>
      <c r="B9655" s="1" t="s">
        <v>24086</v>
      </c>
      <c r="C9655" s="6" t="str">
        <f t="shared" si="150"/>
        <v>0106</v>
      </c>
      <c r="E9655" s="1" t="s">
        <v>5433</v>
      </c>
      <c r="F9655" s="6" t="str">
        <f>_xlfn.XLOOKUP(E9655,npcItem!A:A,npcItem!T:T)</f>
        <v>노걸개(老乞丐)</v>
      </c>
      <c r="G9655" s="2" t="s">
        <v>24011</v>
      </c>
      <c r="H9655" s="6" t="s">
        <v>205680</v>
      </c>
      <c r="I9655" s="1" t="s">
        <v>37</v>
      </c>
      <c r="J9655" s="1" t="s">
        <v>21</v>
      </c>
      <c r="O9655" s="1" t="s">
        <v>24088</v>
      </c>
      <c r="T9655" s="1" t="s">
        <v>191921</v>
      </c>
      <c r="U9655" s="1" t="s">
        <v>191921</v>
      </c>
      <c r="V9655" s="1" t="s">
        <v>191921</v>
      </c>
    </row>
    <row r="9656" spans="1:22" x14ac:dyDescent="0.4">
      <c r="A9656" s="1" t="s">
        <v>192347</v>
      </c>
      <c r="B9656" s="1" t="s">
        <v>24055</v>
      </c>
      <c r="C9656" s="6" t="str">
        <f t="shared" si="150"/>
        <v>0107</v>
      </c>
      <c r="E9656" s="1" t="s">
        <v>2168</v>
      </c>
      <c r="F9656" s="6" t="e">
        <f>_xlfn.XLOOKUP(E9656,npcItem!A:A,npcItem!T:T)</f>
        <v>#N/A</v>
      </c>
      <c r="G9656" s="1" t="s">
        <v>24054</v>
      </c>
      <c r="H9656" s="6" t="s">
        <v>205692</v>
      </c>
      <c r="I9656" s="1" t="s">
        <v>37</v>
      </c>
      <c r="J9656" s="1" t="s">
        <v>21</v>
      </c>
      <c r="O9656" s="1" t="s">
        <v>24089</v>
      </c>
      <c r="T9656" s="1" t="s">
        <v>191921</v>
      </c>
      <c r="U9656" s="1" t="s">
        <v>191921</v>
      </c>
      <c r="V9656" s="1" t="s">
        <v>191921</v>
      </c>
    </row>
    <row r="9657" spans="1:22" x14ac:dyDescent="0.4">
      <c r="A9657" s="1" t="s">
        <v>192347</v>
      </c>
      <c r="B9657" s="1" t="s">
        <v>24090</v>
      </c>
      <c r="C9657" s="6" t="str">
        <f t="shared" si="150"/>
        <v>0108</v>
      </c>
      <c r="E9657" s="1" t="s">
        <v>5433</v>
      </c>
      <c r="F9657" s="6" t="str">
        <f>_xlfn.XLOOKUP(E9657,npcItem!A:A,npcItem!T:T)</f>
        <v>노걸개(老乞丐)</v>
      </c>
      <c r="G9657" s="1" t="s">
        <v>24091</v>
      </c>
      <c r="H9657" s="6" t="s">
        <v>205697</v>
      </c>
      <c r="I9657" s="1" t="s">
        <v>37</v>
      </c>
      <c r="J9657" s="1" t="s">
        <v>21</v>
      </c>
      <c r="N9657" s="1" t="s">
        <v>24092</v>
      </c>
      <c r="O9657" s="1" t="s">
        <v>24093</v>
      </c>
      <c r="T9657" s="1" t="s">
        <v>191921</v>
      </c>
      <c r="U9657" s="1" t="s">
        <v>191921</v>
      </c>
      <c r="V9657" s="1" t="s">
        <v>191921</v>
      </c>
    </row>
    <row r="9658" spans="1:22" x14ac:dyDescent="0.4">
      <c r="A9658" s="1" t="s">
        <v>192347</v>
      </c>
      <c r="B9658" s="1" t="s">
        <v>24092</v>
      </c>
      <c r="C9658" s="6" t="str">
        <f t="shared" si="150"/>
        <v>0109</v>
      </c>
      <c r="E9658" s="1" t="s">
        <v>5433</v>
      </c>
      <c r="F9658" s="6" t="str">
        <f>_xlfn.XLOOKUP(E9658,npcItem!A:A,npcItem!T:T)</f>
        <v>노걸개(老乞丐)</v>
      </c>
      <c r="G9658" s="1" t="s">
        <v>24094</v>
      </c>
      <c r="H9658" s="6" t="s">
        <v>205698</v>
      </c>
      <c r="I9658" s="1" t="s">
        <v>37</v>
      </c>
      <c r="J9658" s="1" t="s">
        <v>21</v>
      </c>
      <c r="N9658" s="1" t="s">
        <v>24095</v>
      </c>
      <c r="O9658" s="1" t="s">
        <v>24096</v>
      </c>
      <c r="T9658" s="1" t="s">
        <v>191921</v>
      </c>
      <c r="U9658" s="1" t="s">
        <v>191921</v>
      </c>
      <c r="V9658" s="1" t="s">
        <v>191921</v>
      </c>
    </row>
    <row r="9659" spans="1:22" x14ac:dyDescent="0.4">
      <c r="A9659" s="1" t="s">
        <v>192347</v>
      </c>
      <c r="B9659" s="1" t="s">
        <v>24095</v>
      </c>
      <c r="C9659" s="6" t="str">
        <f t="shared" si="150"/>
        <v>0110</v>
      </c>
      <c r="E9659" s="1" t="s">
        <v>5433</v>
      </c>
      <c r="F9659" s="6" t="str">
        <f>_xlfn.XLOOKUP(E9659,npcItem!A:A,npcItem!T:T)</f>
        <v>노걸개(老乞丐)</v>
      </c>
      <c r="G9659" s="1" t="s">
        <v>24097</v>
      </c>
      <c r="H9659" s="6" t="s">
        <v>205699</v>
      </c>
      <c r="I9659" s="1" t="s">
        <v>37</v>
      </c>
      <c r="J9659" s="1" t="s">
        <v>21</v>
      </c>
      <c r="N9659" s="1" t="s">
        <v>24098</v>
      </c>
      <c r="O9659" s="1" t="s">
        <v>24099</v>
      </c>
      <c r="T9659" s="1" t="s">
        <v>191921</v>
      </c>
      <c r="U9659" s="1" t="s">
        <v>191921</v>
      </c>
      <c r="V9659" s="1" t="s">
        <v>191921</v>
      </c>
    </row>
    <row r="9660" spans="1:22" x14ac:dyDescent="0.4">
      <c r="A9660" s="1" t="s">
        <v>192347</v>
      </c>
      <c r="B9660" s="1" t="s">
        <v>24098</v>
      </c>
      <c r="C9660" s="6" t="str">
        <f t="shared" si="150"/>
        <v>0111</v>
      </c>
      <c r="E9660" s="1" t="s">
        <v>5433</v>
      </c>
      <c r="F9660" s="6" t="str">
        <f>_xlfn.XLOOKUP(E9660,npcItem!A:A,npcItem!T:T)</f>
        <v>노걸개(老乞丐)</v>
      </c>
      <c r="G9660" s="1" t="s">
        <v>24100</v>
      </c>
      <c r="H9660" s="6" t="s">
        <v>205700</v>
      </c>
      <c r="I9660" s="1" t="s">
        <v>37</v>
      </c>
      <c r="J9660" s="1" t="s">
        <v>21</v>
      </c>
      <c r="N9660" s="1" t="s">
        <v>24101</v>
      </c>
      <c r="O9660" s="1" t="s">
        <v>24102</v>
      </c>
      <c r="T9660" s="1" t="s">
        <v>191921</v>
      </c>
      <c r="U9660" s="1" t="s">
        <v>191921</v>
      </c>
      <c r="V9660" s="1" t="s">
        <v>191921</v>
      </c>
    </row>
    <row r="9661" spans="1:22" x14ac:dyDescent="0.4">
      <c r="A9661" s="1" t="s">
        <v>192347</v>
      </c>
      <c r="B9661" s="1" t="s">
        <v>24101</v>
      </c>
      <c r="C9661" s="6" t="str">
        <f t="shared" si="150"/>
        <v>0112</v>
      </c>
      <c r="E9661" s="1" t="s">
        <v>2168</v>
      </c>
      <c r="F9661" s="6" t="e">
        <f>_xlfn.XLOOKUP(E9661,npcItem!A:A,npcItem!T:T)</f>
        <v>#N/A</v>
      </c>
      <c r="G9661" s="1" t="s">
        <v>24103</v>
      </c>
      <c r="H9661" s="6" t="s">
        <v>205701</v>
      </c>
      <c r="I9661" s="1" t="s">
        <v>37</v>
      </c>
      <c r="J9661" s="1" t="s">
        <v>21</v>
      </c>
      <c r="N9661" s="1" t="s">
        <v>24104</v>
      </c>
      <c r="O9661" s="1" t="s">
        <v>24105</v>
      </c>
      <c r="T9661" s="1" t="s">
        <v>191921</v>
      </c>
      <c r="U9661" s="1" t="s">
        <v>191921</v>
      </c>
      <c r="V9661" s="1" t="s">
        <v>191921</v>
      </c>
    </row>
    <row r="9662" spans="1:22" x14ac:dyDescent="0.4">
      <c r="A9662" s="1" t="s">
        <v>192347</v>
      </c>
      <c r="B9662" s="1" t="s">
        <v>24104</v>
      </c>
      <c r="C9662" s="6" t="str">
        <f t="shared" si="150"/>
        <v>0113</v>
      </c>
      <c r="E9662" s="1" t="s">
        <v>5433</v>
      </c>
      <c r="F9662" s="6" t="str">
        <f>_xlfn.XLOOKUP(E9662,npcItem!A:A,npcItem!T:T)</f>
        <v>노걸개(老乞丐)</v>
      </c>
      <c r="G9662" s="2" t="s">
        <v>24106</v>
      </c>
      <c r="H9662" s="6" t="s">
        <v>205677</v>
      </c>
      <c r="I9662" s="1" t="s">
        <v>37</v>
      </c>
      <c r="J9662" s="1" t="s">
        <v>21</v>
      </c>
      <c r="N9662" s="1" t="s">
        <v>24107</v>
      </c>
      <c r="O9662" s="1" t="s">
        <v>24108</v>
      </c>
      <c r="T9662" s="1" t="s">
        <v>191921</v>
      </c>
      <c r="U9662" s="1" t="s">
        <v>191921</v>
      </c>
      <c r="V9662" s="1" t="s">
        <v>191921</v>
      </c>
    </row>
    <row r="9663" spans="1:22" x14ac:dyDescent="0.4">
      <c r="A9663" s="1" t="s">
        <v>192347</v>
      </c>
      <c r="B9663" s="1" t="s">
        <v>24107</v>
      </c>
      <c r="C9663" s="6" t="str">
        <f t="shared" si="150"/>
        <v>0114</v>
      </c>
      <c r="E9663" s="1" t="s">
        <v>5433</v>
      </c>
      <c r="F9663" s="6" t="str">
        <f>_xlfn.XLOOKUP(E9663,npcItem!A:A,npcItem!T:T)</f>
        <v>노걸개(老乞丐)</v>
      </c>
      <c r="G9663" s="1" t="s">
        <v>24008</v>
      </c>
      <c r="H9663" s="6" t="s">
        <v>205679</v>
      </c>
      <c r="I9663" s="1" t="s">
        <v>37</v>
      </c>
      <c r="J9663" s="1" t="s">
        <v>21</v>
      </c>
      <c r="N9663" s="1" t="s">
        <v>24109</v>
      </c>
      <c r="O9663" s="1" t="s">
        <v>24110</v>
      </c>
      <c r="T9663" s="1" t="s">
        <v>191921</v>
      </c>
      <c r="U9663" s="1" t="s">
        <v>191921</v>
      </c>
      <c r="V9663" s="1" t="s">
        <v>191921</v>
      </c>
    </row>
    <row r="9664" spans="1:22" x14ac:dyDescent="0.4">
      <c r="A9664" s="1" t="s">
        <v>192347</v>
      </c>
      <c r="B9664" s="1" t="s">
        <v>24109</v>
      </c>
      <c r="C9664" s="6" t="str">
        <f t="shared" si="150"/>
        <v>0115</v>
      </c>
      <c r="E9664" s="1" t="s">
        <v>5433</v>
      </c>
      <c r="F9664" s="6" t="str">
        <f>_xlfn.XLOOKUP(E9664,npcItem!A:A,npcItem!T:T)</f>
        <v>노걸개(老乞丐)</v>
      </c>
      <c r="G9664" s="2" t="s">
        <v>24011</v>
      </c>
      <c r="H9664" s="6" t="s">
        <v>205680</v>
      </c>
      <c r="I9664" s="1" t="s">
        <v>37</v>
      </c>
      <c r="J9664" s="1" t="s">
        <v>21</v>
      </c>
      <c r="N9664" s="1" t="s">
        <v>24111</v>
      </c>
      <c r="O9664" s="1" t="s">
        <v>24112</v>
      </c>
      <c r="T9664" s="1" t="s">
        <v>191921</v>
      </c>
      <c r="U9664" s="1" t="s">
        <v>191921</v>
      </c>
      <c r="V9664" s="1" t="s">
        <v>191921</v>
      </c>
    </row>
    <row r="9665" spans="1:22" x14ac:dyDescent="0.4">
      <c r="A9665" s="1" t="s">
        <v>192347</v>
      </c>
      <c r="B9665" s="1" t="s">
        <v>24111</v>
      </c>
      <c r="C9665" s="6" t="str">
        <f t="shared" si="150"/>
        <v>0116</v>
      </c>
      <c r="E9665" s="1" t="s">
        <v>5433</v>
      </c>
      <c r="F9665" s="6" t="str">
        <f>_xlfn.XLOOKUP(E9665,npcItem!A:A,npcItem!T:T)</f>
        <v>노걸개(老乞丐)</v>
      </c>
      <c r="G9665" s="1" t="s">
        <v>24113</v>
      </c>
      <c r="H9665" s="6" t="s">
        <v>205702</v>
      </c>
      <c r="I9665" s="1" t="s">
        <v>37</v>
      </c>
      <c r="J9665" s="1" t="s">
        <v>21</v>
      </c>
      <c r="N9665" s="1" t="s">
        <v>24114</v>
      </c>
      <c r="O9665" s="1" t="s">
        <v>24115</v>
      </c>
      <c r="T9665" s="1" t="s">
        <v>191921</v>
      </c>
      <c r="U9665" s="1" t="s">
        <v>191921</v>
      </c>
      <c r="V9665" s="1" t="s">
        <v>191921</v>
      </c>
    </row>
    <row r="9666" spans="1:22" x14ac:dyDescent="0.4">
      <c r="A9666" s="1" t="s">
        <v>192347</v>
      </c>
      <c r="B9666" s="1" t="s">
        <v>24114</v>
      </c>
      <c r="C9666" s="6" t="str">
        <f t="shared" si="150"/>
        <v>0117</v>
      </c>
      <c r="E9666" s="1" t="s">
        <v>5433</v>
      </c>
      <c r="F9666" s="6" t="str">
        <f>_xlfn.XLOOKUP(E9666,npcItem!A:A,npcItem!T:T)</f>
        <v>노걸개(老乞丐)</v>
      </c>
      <c r="G9666" s="1" t="s">
        <v>23902</v>
      </c>
      <c r="H9666" s="6" t="s">
        <v>205639</v>
      </c>
      <c r="I9666" s="1" t="s">
        <v>37</v>
      </c>
      <c r="J9666" s="1" t="s">
        <v>21</v>
      </c>
      <c r="O9666" s="1" t="s">
        <v>24116</v>
      </c>
      <c r="T9666" s="1" t="s">
        <v>191921</v>
      </c>
      <c r="U9666" s="1" t="s">
        <v>191921</v>
      </c>
      <c r="V9666" s="1" t="s">
        <v>191921</v>
      </c>
    </row>
    <row r="9667" spans="1:22" x14ac:dyDescent="0.4">
      <c r="A9667" s="1" t="s">
        <v>192347</v>
      </c>
      <c r="B9667" s="1" t="s">
        <v>24046</v>
      </c>
      <c r="C9667" s="6" t="str">
        <f t="shared" ref="C9667:C9730" si="151">SUBSTITUTE(B9667,A9667&amp;"_","")</f>
        <v>0118</v>
      </c>
      <c r="E9667" s="1" t="s">
        <v>2168</v>
      </c>
      <c r="F9667" s="6" t="e">
        <f>_xlfn.XLOOKUP(E9667,npcItem!A:A,npcItem!T:T)</f>
        <v>#N/A</v>
      </c>
      <c r="G9667" s="1" t="s">
        <v>24050</v>
      </c>
      <c r="H9667" s="6" t="s">
        <v>205691</v>
      </c>
      <c r="I9667" s="1" t="s">
        <v>37</v>
      </c>
      <c r="J9667" s="1" t="s">
        <v>21</v>
      </c>
      <c r="O9667" s="1" t="s">
        <v>24117</v>
      </c>
      <c r="T9667" s="1" t="s">
        <v>191921</v>
      </c>
      <c r="U9667" s="1" t="s">
        <v>24118</v>
      </c>
      <c r="V9667" s="1" t="s">
        <v>191921</v>
      </c>
    </row>
    <row r="9668" spans="1:22" x14ac:dyDescent="0.4">
      <c r="A9668" s="1" t="s">
        <v>192347</v>
      </c>
      <c r="B9668" s="1" t="s">
        <v>24119</v>
      </c>
      <c r="C9668" s="6" t="str">
        <f t="shared" si="151"/>
        <v>0119</v>
      </c>
      <c r="E9668" s="1" t="s">
        <v>2168</v>
      </c>
      <c r="F9668" s="6" t="e">
        <f>_xlfn.XLOOKUP(E9668,npcItem!A:A,npcItem!T:T)</f>
        <v>#N/A</v>
      </c>
      <c r="G9668" s="1" t="s">
        <v>553</v>
      </c>
      <c r="H9668" s="6" t="s">
        <v>200413</v>
      </c>
      <c r="I9668" s="1" t="s">
        <v>37</v>
      </c>
      <c r="J9668" s="1" t="s">
        <v>21</v>
      </c>
      <c r="N9668" s="1" t="s">
        <v>24120</v>
      </c>
      <c r="O9668" s="1" t="s">
        <v>24121</v>
      </c>
      <c r="T9668" s="1" t="s">
        <v>191921</v>
      </c>
      <c r="U9668" s="1" t="s">
        <v>24122</v>
      </c>
      <c r="V9668" s="1" t="s">
        <v>191921</v>
      </c>
    </row>
    <row r="9669" spans="1:22" x14ac:dyDescent="0.4">
      <c r="A9669" s="1" t="s">
        <v>192347</v>
      </c>
      <c r="B9669" s="1" t="s">
        <v>24120</v>
      </c>
      <c r="C9669" s="6" t="str">
        <f t="shared" si="151"/>
        <v>0120</v>
      </c>
      <c r="E9669" s="1" t="s">
        <v>2168</v>
      </c>
      <c r="F9669" s="6" t="e">
        <f>_xlfn.XLOOKUP(E9669,npcItem!A:A,npcItem!T:T)</f>
        <v>#N/A</v>
      </c>
      <c r="G9669" s="1" t="s">
        <v>24123</v>
      </c>
      <c r="H9669" s="6" t="s">
        <v>205703</v>
      </c>
      <c r="I9669" s="1" t="s">
        <v>37</v>
      </c>
      <c r="J9669" s="1" t="s">
        <v>21</v>
      </c>
      <c r="N9669" s="1" t="s">
        <v>24124</v>
      </c>
      <c r="O9669" s="1" t="s">
        <v>24125</v>
      </c>
      <c r="T9669" s="1" t="s">
        <v>191921</v>
      </c>
      <c r="U9669" s="1" t="s">
        <v>191921</v>
      </c>
      <c r="V9669" s="1" t="s">
        <v>191921</v>
      </c>
    </row>
    <row r="9670" spans="1:22" x14ac:dyDescent="0.4">
      <c r="A9670" s="1" t="s">
        <v>192347</v>
      </c>
      <c r="B9670" s="1" t="s">
        <v>24124</v>
      </c>
      <c r="C9670" s="6" t="str">
        <f t="shared" si="151"/>
        <v>0121</v>
      </c>
      <c r="E9670" s="1" t="s">
        <v>5433</v>
      </c>
      <c r="F9670" s="6" t="str">
        <f>_xlfn.XLOOKUP(E9670,npcItem!A:A,npcItem!T:T)</f>
        <v>노걸개(老乞丐)</v>
      </c>
      <c r="G9670" s="1" t="s">
        <v>24126</v>
      </c>
      <c r="H9670" s="6" t="s">
        <v>205704</v>
      </c>
      <c r="I9670" s="1" t="s">
        <v>37</v>
      </c>
      <c r="J9670" s="1" t="s">
        <v>21</v>
      </c>
      <c r="N9670" s="1" t="s">
        <v>24127</v>
      </c>
      <c r="O9670" s="1" t="s">
        <v>24128</v>
      </c>
      <c r="T9670" s="1" t="s">
        <v>191921</v>
      </c>
      <c r="U9670" s="1" t="s">
        <v>191921</v>
      </c>
      <c r="V9670" s="1" t="s">
        <v>191921</v>
      </c>
    </row>
    <row r="9671" spans="1:22" x14ac:dyDescent="0.4">
      <c r="A9671" s="1" t="s">
        <v>192347</v>
      </c>
      <c r="B9671" s="1" t="s">
        <v>24127</v>
      </c>
      <c r="C9671" s="6" t="str">
        <f t="shared" si="151"/>
        <v>0122</v>
      </c>
      <c r="E9671" s="1" t="s">
        <v>5433</v>
      </c>
      <c r="F9671" s="6" t="str">
        <f>_xlfn.XLOOKUP(E9671,npcItem!A:A,npcItem!T:T)</f>
        <v>노걸개(老乞丐)</v>
      </c>
      <c r="G9671" s="1" t="s">
        <v>24067</v>
      </c>
      <c r="H9671" s="6" t="s">
        <v>205694</v>
      </c>
      <c r="I9671" s="1" t="s">
        <v>37</v>
      </c>
      <c r="J9671" s="1" t="s">
        <v>21</v>
      </c>
      <c r="N9671" s="1" t="s">
        <v>24129</v>
      </c>
      <c r="O9671" s="1" t="s">
        <v>24130</v>
      </c>
      <c r="T9671" s="1" t="s">
        <v>191921</v>
      </c>
      <c r="U9671" s="1" t="s">
        <v>191921</v>
      </c>
      <c r="V9671" s="1" t="s">
        <v>191921</v>
      </c>
    </row>
    <row r="9672" spans="1:22" x14ac:dyDescent="0.4">
      <c r="A9672" s="1" t="s">
        <v>192347</v>
      </c>
      <c r="B9672" s="1" t="s">
        <v>24129</v>
      </c>
      <c r="C9672" s="6" t="str">
        <f t="shared" si="151"/>
        <v>0123</v>
      </c>
      <c r="E9672" s="1" t="s">
        <v>2168</v>
      </c>
      <c r="F9672" s="6" t="e">
        <f>_xlfn.XLOOKUP(E9672,npcItem!A:A,npcItem!T:T)</f>
        <v>#N/A</v>
      </c>
      <c r="G9672" s="1" t="s">
        <v>24131</v>
      </c>
      <c r="H9672" s="6" t="s">
        <v>205705</v>
      </c>
      <c r="I9672" s="1" t="s">
        <v>37</v>
      </c>
      <c r="J9672" s="1" t="s">
        <v>21</v>
      </c>
      <c r="N9672" s="1" t="s">
        <v>24132</v>
      </c>
      <c r="O9672" s="1" t="s">
        <v>24133</v>
      </c>
      <c r="T9672" s="1" t="s">
        <v>191921</v>
      </c>
      <c r="U9672" s="1" t="s">
        <v>191921</v>
      </c>
      <c r="V9672" s="1" t="s">
        <v>191921</v>
      </c>
    </row>
    <row r="9673" spans="1:22" x14ac:dyDescent="0.4">
      <c r="A9673" s="1" t="s">
        <v>192347</v>
      </c>
      <c r="B9673" s="1" t="s">
        <v>24132</v>
      </c>
      <c r="C9673" s="6" t="str">
        <f t="shared" si="151"/>
        <v>0124</v>
      </c>
      <c r="E9673" s="1" t="s">
        <v>5433</v>
      </c>
      <c r="F9673" s="6" t="str">
        <f>_xlfn.XLOOKUP(E9673,npcItem!A:A,npcItem!T:T)</f>
        <v>노걸개(老乞丐)</v>
      </c>
      <c r="G9673" s="1" t="s">
        <v>23990</v>
      </c>
      <c r="H9673" s="6" t="s">
        <v>205673</v>
      </c>
      <c r="I9673" s="1" t="s">
        <v>37</v>
      </c>
      <c r="J9673" s="1" t="s">
        <v>21</v>
      </c>
      <c r="N9673" s="1" t="s">
        <v>24134</v>
      </c>
      <c r="O9673" s="1" t="s">
        <v>24135</v>
      </c>
      <c r="T9673" s="1" t="s">
        <v>191921</v>
      </c>
      <c r="U9673" s="1" t="s">
        <v>191921</v>
      </c>
      <c r="V9673" s="1" t="s">
        <v>191921</v>
      </c>
    </row>
    <row r="9674" spans="1:22" x14ac:dyDescent="0.4">
      <c r="A9674" s="1" t="s">
        <v>192347</v>
      </c>
      <c r="B9674" s="1" t="s">
        <v>24134</v>
      </c>
      <c r="C9674" s="6" t="str">
        <f t="shared" si="151"/>
        <v>0125</v>
      </c>
      <c r="E9674" s="1" t="s">
        <v>2168</v>
      </c>
      <c r="F9674" s="6" t="e">
        <f>_xlfn.XLOOKUP(E9674,npcItem!A:A,npcItem!T:T)</f>
        <v>#N/A</v>
      </c>
      <c r="G9674" s="1" t="s">
        <v>553</v>
      </c>
      <c r="H9674" s="6" t="s">
        <v>200413</v>
      </c>
      <c r="I9674" s="1" t="s">
        <v>37</v>
      </c>
      <c r="J9674" s="1" t="s">
        <v>21</v>
      </c>
      <c r="N9674" s="1" t="s">
        <v>24136</v>
      </c>
      <c r="O9674" s="1" t="s">
        <v>24137</v>
      </c>
      <c r="T9674" s="1" t="s">
        <v>191921</v>
      </c>
      <c r="U9674" s="1" t="s">
        <v>191921</v>
      </c>
      <c r="V9674" s="1" t="s">
        <v>191921</v>
      </c>
    </row>
    <row r="9675" spans="1:22" x14ac:dyDescent="0.4">
      <c r="A9675" s="1" t="s">
        <v>192347</v>
      </c>
      <c r="B9675" s="1" t="s">
        <v>24136</v>
      </c>
      <c r="C9675" s="6" t="str">
        <f t="shared" si="151"/>
        <v>0126</v>
      </c>
      <c r="E9675" s="1" t="s">
        <v>5433</v>
      </c>
      <c r="F9675" s="6" t="str">
        <f>_xlfn.XLOOKUP(E9675,npcItem!A:A,npcItem!T:T)</f>
        <v>노걸개(老乞丐)</v>
      </c>
      <c r="G9675" s="1" t="s">
        <v>24138</v>
      </c>
      <c r="H9675" s="6" t="s">
        <v>205706</v>
      </c>
      <c r="I9675" s="1" t="s">
        <v>37</v>
      </c>
      <c r="J9675" s="1" t="s">
        <v>21</v>
      </c>
      <c r="N9675" s="1" t="s">
        <v>24139</v>
      </c>
      <c r="O9675" s="1" t="s">
        <v>24140</v>
      </c>
      <c r="T9675" s="1" t="s">
        <v>191921</v>
      </c>
      <c r="U9675" s="1" t="s">
        <v>191921</v>
      </c>
      <c r="V9675" s="1" t="s">
        <v>191921</v>
      </c>
    </row>
    <row r="9676" spans="1:22" x14ac:dyDescent="0.4">
      <c r="A9676" s="1" t="s">
        <v>192347</v>
      </c>
      <c r="B9676" s="1" t="s">
        <v>24139</v>
      </c>
      <c r="C9676" s="6" t="str">
        <f t="shared" si="151"/>
        <v>0127</v>
      </c>
      <c r="E9676" s="1" t="s">
        <v>2168</v>
      </c>
      <c r="F9676" s="6" t="e">
        <f>_xlfn.XLOOKUP(E9676,npcItem!A:A,npcItem!T:T)</f>
        <v>#N/A</v>
      </c>
      <c r="G9676" s="2" t="s">
        <v>24141</v>
      </c>
      <c r="H9676" s="6" t="s">
        <v>205707</v>
      </c>
      <c r="I9676" s="1" t="s">
        <v>37</v>
      </c>
      <c r="J9676" s="1" t="s">
        <v>21</v>
      </c>
      <c r="N9676" s="1" t="s">
        <v>24142</v>
      </c>
      <c r="O9676" s="1" t="s">
        <v>24143</v>
      </c>
      <c r="T9676" s="1" t="s">
        <v>191921</v>
      </c>
      <c r="U9676" s="1" t="s">
        <v>191921</v>
      </c>
      <c r="V9676" s="1" t="s">
        <v>191921</v>
      </c>
    </row>
    <row r="9677" spans="1:22" x14ac:dyDescent="0.4">
      <c r="A9677" s="1" t="s">
        <v>192347</v>
      </c>
      <c r="B9677" s="1" t="s">
        <v>24142</v>
      </c>
      <c r="C9677" s="6" t="str">
        <f t="shared" si="151"/>
        <v>0128</v>
      </c>
      <c r="E9677" s="1" t="s">
        <v>5433</v>
      </c>
      <c r="F9677" s="6" t="str">
        <f>_xlfn.XLOOKUP(E9677,npcItem!A:A,npcItem!T:T)</f>
        <v>노걸개(老乞丐)</v>
      </c>
      <c r="G9677" s="1" t="s">
        <v>24144</v>
      </c>
      <c r="H9677" s="6" t="s">
        <v>205708</v>
      </c>
      <c r="I9677" s="1" t="s">
        <v>37</v>
      </c>
      <c r="J9677" s="1" t="s">
        <v>21</v>
      </c>
      <c r="N9677" s="1" t="s">
        <v>24145</v>
      </c>
      <c r="O9677" s="1" t="s">
        <v>24146</v>
      </c>
      <c r="T9677" s="1" t="s">
        <v>191921</v>
      </c>
      <c r="U9677" s="1" t="s">
        <v>24147</v>
      </c>
      <c r="V9677" s="1" t="s">
        <v>191921</v>
      </c>
    </row>
    <row r="9678" spans="1:22" x14ac:dyDescent="0.4">
      <c r="A9678" s="1" t="s">
        <v>192347</v>
      </c>
      <c r="B9678" s="1" t="s">
        <v>24148</v>
      </c>
      <c r="C9678" s="6" t="str">
        <f t="shared" si="151"/>
        <v>0129</v>
      </c>
      <c r="E9678" s="1" t="s">
        <v>5433</v>
      </c>
      <c r="F9678" s="6" t="str">
        <f>_xlfn.XLOOKUP(E9678,npcItem!A:A,npcItem!T:T)</f>
        <v>노걸개(老乞丐)</v>
      </c>
      <c r="G9678" s="1" t="s">
        <v>24149</v>
      </c>
      <c r="H9678" s="6" t="s">
        <v>205709</v>
      </c>
      <c r="I9678" s="1" t="s">
        <v>37</v>
      </c>
      <c r="J9678" s="1" t="s">
        <v>21</v>
      </c>
      <c r="O9678" s="1" t="s">
        <v>24150</v>
      </c>
      <c r="T9678" s="1" t="s">
        <v>191921</v>
      </c>
      <c r="U9678" s="1" t="s">
        <v>191921</v>
      </c>
      <c r="V9678" s="1" t="s">
        <v>191921</v>
      </c>
    </row>
    <row r="9679" spans="1:22" x14ac:dyDescent="0.4">
      <c r="A9679" s="1" t="s">
        <v>192347</v>
      </c>
      <c r="B9679" s="1" t="s">
        <v>24145</v>
      </c>
      <c r="C9679" s="6" t="str">
        <f t="shared" si="151"/>
        <v>0130</v>
      </c>
      <c r="E9679" s="1" t="s">
        <v>5433</v>
      </c>
      <c r="F9679" s="6" t="str">
        <f>_xlfn.XLOOKUP(E9679,npcItem!A:A,npcItem!T:T)</f>
        <v>노걸개(老乞丐)</v>
      </c>
      <c r="G9679" s="1" t="s">
        <v>24094</v>
      </c>
      <c r="H9679" s="6" t="s">
        <v>205698</v>
      </c>
      <c r="I9679" s="1" t="s">
        <v>37</v>
      </c>
      <c r="J9679" s="1" t="s">
        <v>21</v>
      </c>
      <c r="N9679" s="1" t="s">
        <v>24151</v>
      </c>
      <c r="O9679" s="1" t="s">
        <v>24152</v>
      </c>
      <c r="T9679" s="1" t="s">
        <v>191921</v>
      </c>
      <c r="U9679" s="1" t="s">
        <v>191921</v>
      </c>
      <c r="V9679" s="1" t="s">
        <v>191921</v>
      </c>
    </row>
    <row r="9680" spans="1:22" x14ac:dyDescent="0.4">
      <c r="A9680" s="1" t="s">
        <v>192347</v>
      </c>
      <c r="B9680" s="1" t="s">
        <v>24151</v>
      </c>
      <c r="C9680" s="6" t="str">
        <f t="shared" si="151"/>
        <v>0131</v>
      </c>
      <c r="E9680" s="1" t="s">
        <v>5433</v>
      </c>
      <c r="F9680" s="6" t="str">
        <f>_xlfn.XLOOKUP(E9680,npcItem!A:A,npcItem!T:T)</f>
        <v>노걸개(老乞丐)</v>
      </c>
      <c r="G9680" s="1" t="s">
        <v>24097</v>
      </c>
      <c r="H9680" s="6" t="s">
        <v>205699</v>
      </c>
      <c r="I9680" s="1" t="s">
        <v>37</v>
      </c>
      <c r="J9680" s="1" t="s">
        <v>21</v>
      </c>
      <c r="N9680" s="1" t="s">
        <v>24153</v>
      </c>
      <c r="O9680" s="1" t="s">
        <v>24154</v>
      </c>
      <c r="T9680" s="1" t="s">
        <v>191921</v>
      </c>
      <c r="U9680" s="1" t="s">
        <v>191921</v>
      </c>
      <c r="V9680" s="1" t="s">
        <v>191921</v>
      </c>
    </row>
    <row r="9681" spans="1:22" x14ac:dyDescent="0.4">
      <c r="A9681" s="1" t="s">
        <v>192347</v>
      </c>
      <c r="B9681" s="1" t="s">
        <v>24153</v>
      </c>
      <c r="C9681" s="6" t="str">
        <f t="shared" si="151"/>
        <v>0132</v>
      </c>
      <c r="E9681" s="1" t="s">
        <v>2168</v>
      </c>
      <c r="F9681" s="6" t="e">
        <f>_xlfn.XLOOKUP(E9681,npcItem!A:A,npcItem!T:T)</f>
        <v>#N/A</v>
      </c>
      <c r="G9681" s="1" t="s">
        <v>24155</v>
      </c>
      <c r="H9681" s="6" t="s">
        <v>205710</v>
      </c>
      <c r="I9681" s="1" t="s">
        <v>37</v>
      </c>
      <c r="J9681" s="1" t="s">
        <v>21</v>
      </c>
      <c r="N9681" s="1" t="s">
        <v>24156</v>
      </c>
      <c r="O9681" s="1" t="s">
        <v>24157</v>
      </c>
      <c r="T9681" s="1" t="s">
        <v>191921</v>
      </c>
      <c r="U9681" s="1" t="s">
        <v>191921</v>
      </c>
      <c r="V9681" s="1" t="s">
        <v>191921</v>
      </c>
    </row>
    <row r="9682" spans="1:22" x14ac:dyDescent="0.4">
      <c r="A9682" s="1" t="s">
        <v>192347</v>
      </c>
      <c r="B9682" s="1" t="s">
        <v>24156</v>
      </c>
      <c r="C9682" s="6" t="str">
        <f t="shared" si="151"/>
        <v>0133</v>
      </c>
      <c r="E9682" s="1" t="s">
        <v>5433</v>
      </c>
      <c r="F9682" s="6" t="str">
        <f>_xlfn.XLOOKUP(E9682,npcItem!A:A,npcItem!T:T)</f>
        <v>노걸개(老乞丐)</v>
      </c>
      <c r="G9682" s="1" t="s">
        <v>24158</v>
      </c>
      <c r="H9682" s="6" t="s">
        <v>205711</v>
      </c>
      <c r="I9682" s="1" t="s">
        <v>37</v>
      </c>
      <c r="J9682" s="1" t="s">
        <v>21</v>
      </c>
      <c r="N9682" s="1" t="s">
        <v>24159</v>
      </c>
      <c r="O9682" s="1" t="s">
        <v>24160</v>
      </c>
      <c r="T9682" s="1" t="s">
        <v>191921</v>
      </c>
      <c r="U9682" s="1" t="s">
        <v>191921</v>
      </c>
      <c r="V9682" s="1" t="s">
        <v>191921</v>
      </c>
    </row>
    <row r="9683" spans="1:22" x14ac:dyDescent="0.4">
      <c r="A9683" s="1" t="s">
        <v>192347</v>
      </c>
      <c r="B9683" s="1" t="s">
        <v>24159</v>
      </c>
      <c r="C9683" s="6" t="str">
        <f t="shared" si="151"/>
        <v>0134</v>
      </c>
      <c r="E9683" s="1" t="s">
        <v>2168</v>
      </c>
      <c r="F9683" s="6" t="e">
        <f>_xlfn.XLOOKUP(E9683,npcItem!A:A,npcItem!T:T)</f>
        <v>#N/A</v>
      </c>
      <c r="G9683" s="1" t="s">
        <v>24161</v>
      </c>
      <c r="H9683" s="6" t="s">
        <v>205712</v>
      </c>
      <c r="I9683" s="1" t="s">
        <v>37</v>
      </c>
      <c r="J9683" s="1" t="s">
        <v>21</v>
      </c>
      <c r="N9683" s="1" t="s">
        <v>24162</v>
      </c>
      <c r="O9683" s="1" t="s">
        <v>24163</v>
      </c>
      <c r="T9683" s="1" t="s">
        <v>191921</v>
      </c>
      <c r="U9683" s="1" t="s">
        <v>191921</v>
      </c>
      <c r="V9683" s="1" t="s">
        <v>191921</v>
      </c>
    </row>
    <row r="9684" spans="1:22" x14ac:dyDescent="0.4">
      <c r="A9684" s="1" t="s">
        <v>192347</v>
      </c>
      <c r="B9684" s="1" t="s">
        <v>24162</v>
      </c>
      <c r="C9684" s="6" t="str">
        <f t="shared" si="151"/>
        <v>0135</v>
      </c>
      <c r="E9684" s="1" t="s">
        <v>5433</v>
      </c>
      <c r="F9684" s="6" t="str">
        <f>_xlfn.XLOOKUP(E9684,npcItem!A:A,npcItem!T:T)</f>
        <v>노걸개(老乞丐)</v>
      </c>
      <c r="G9684" s="1" t="s">
        <v>24164</v>
      </c>
      <c r="H9684" s="6" t="s">
        <v>205713</v>
      </c>
      <c r="I9684" s="1" t="s">
        <v>37</v>
      </c>
      <c r="J9684" s="1" t="s">
        <v>21</v>
      </c>
      <c r="N9684" s="1" t="s">
        <v>24165</v>
      </c>
      <c r="O9684" s="1" t="s">
        <v>24166</v>
      </c>
      <c r="T9684" s="1" t="s">
        <v>191921</v>
      </c>
      <c r="U9684" s="1" t="s">
        <v>191921</v>
      </c>
      <c r="V9684" s="1" t="s">
        <v>191921</v>
      </c>
    </row>
    <row r="9685" spans="1:22" x14ac:dyDescent="0.4">
      <c r="A9685" s="1" t="s">
        <v>192347</v>
      </c>
      <c r="B9685" s="1" t="s">
        <v>24165</v>
      </c>
      <c r="C9685" s="6" t="str">
        <f t="shared" si="151"/>
        <v>0136</v>
      </c>
      <c r="E9685" s="1" t="s">
        <v>2168</v>
      </c>
      <c r="F9685" s="6" t="e">
        <f>_xlfn.XLOOKUP(E9685,npcItem!A:A,npcItem!T:T)</f>
        <v>#N/A</v>
      </c>
      <c r="G9685" s="1" t="s">
        <v>553</v>
      </c>
      <c r="H9685" s="6" t="s">
        <v>200413</v>
      </c>
      <c r="I9685" s="1" t="s">
        <v>37</v>
      </c>
      <c r="J9685" s="1" t="s">
        <v>21</v>
      </c>
      <c r="O9685" s="1" t="s">
        <v>24167</v>
      </c>
      <c r="T9685" s="1" t="s">
        <v>191921</v>
      </c>
      <c r="U9685" s="1" t="s">
        <v>191921</v>
      </c>
      <c r="V9685" s="1" t="s">
        <v>191921</v>
      </c>
    </row>
    <row r="9686" spans="1:22" x14ac:dyDescent="0.4">
      <c r="A9686" s="1" t="s">
        <v>192347</v>
      </c>
      <c r="B9686" s="1" t="s">
        <v>24168</v>
      </c>
      <c r="C9686" s="6" t="str">
        <f t="shared" si="151"/>
        <v>0137</v>
      </c>
      <c r="E9686" s="1" t="s">
        <v>24169</v>
      </c>
      <c r="F9686" s="6" t="str">
        <f>_xlfn.XLOOKUP(E9686,npcItem!A:A,npcItem!T:T)</f>
        <v>???</v>
      </c>
      <c r="G9686" s="1" t="s">
        <v>24170</v>
      </c>
      <c r="H9686" s="6" t="s">
        <v>205714</v>
      </c>
      <c r="I9686" s="1" t="s">
        <v>37</v>
      </c>
      <c r="J9686" s="1" t="s">
        <v>21</v>
      </c>
      <c r="N9686" s="1" t="s">
        <v>24171</v>
      </c>
      <c r="O9686" s="1" t="s">
        <v>24172</v>
      </c>
      <c r="T9686" s="1" t="s">
        <v>191921</v>
      </c>
      <c r="U9686" s="1" t="s">
        <v>24173</v>
      </c>
      <c r="V9686" s="1" t="s">
        <v>191921</v>
      </c>
    </row>
    <row r="9687" spans="1:22" x14ac:dyDescent="0.4">
      <c r="A9687" s="1" t="s">
        <v>192347</v>
      </c>
      <c r="B9687" s="1" t="s">
        <v>24171</v>
      </c>
      <c r="C9687" s="6" t="str">
        <f t="shared" si="151"/>
        <v>0138</v>
      </c>
      <c r="E9687" s="1" t="s">
        <v>16370</v>
      </c>
      <c r="F9687" s="6" t="str">
        <f>_xlfn.XLOOKUP(E9687,npcItem!A:A,npcItem!T:T)</f>
        <v>냉대(冷大)</v>
      </c>
      <c r="G9687" s="1" t="s">
        <v>553</v>
      </c>
      <c r="H9687" s="6" t="s">
        <v>200413</v>
      </c>
      <c r="I9687" s="1" t="s">
        <v>37</v>
      </c>
      <c r="J9687" s="1" t="s">
        <v>21</v>
      </c>
      <c r="N9687" s="1" t="s">
        <v>24174</v>
      </c>
      <c r="O9687" s="1" t="s">
        <v>24175</v>
      </c>
      <c r="T9687" s="1" t="s">
        <v>191921</v>
      </c>
      <c r="U9687" s="1" t="s">
        <v>191921</v>
      </c>
      <c r="V9687" s="1" t="s">
        <v>191921</v>
      </c>
    </row>
    <row r="9688" spans="1:22" x14ac:dyDescent="0.4">
      <c r="A9688" s="1" t="s">
        <v>192347</v>
      </c>
      <c r="B9688" s="1" t="s">
        <v>24174</v>
      </c>
      <c r="C9688" s="6" t="str">
        <f t="shared" si="151"/>
        <v>0139</v>
      </c>
      <c r="E9688" s="1" t="s">
        <v>24169</v>
      </c>
      <c r="F9688" s="6" t="str">
        <f>_xlfn.XLOOKUP(E9688,npcItem!A:A,npcItem!T:T)</f>
        <v>???</v>
      </c>
      <c r="G9688" s="1" t="s">
        <v>24176</v>
      </c>
      <c r="H9688" s="6" t="s">
        <v>205715</v>
      </c>
      <c r="I9688" s="1" t="s">
        <v>37</v>
      </c>
      <c r="J9688" s="1" t="s">
        <v>21</v>
      </c>
      <c r="N9688" s="1" t="s">
        <v>24177</v>
      </c>
      <c r="O9688" s="1" t="s">
        <v>24178</v>
      </c>
      <c r="T9688" s="1" t="s">
        <v>191921</v>
      </c>
      <c r="U9688" s="1" t="s">
        <v>191921</v>
      </c>
      <c r="V9688" s="1" t="s">
        <v>191921</v>
      </c>
    </row>
    <row r="9689" spans="1:22" x14ac:dyDescent="0.4">
      <c r="A9689" s="1" t="s">
        <v>192347</v>
      </c>
      <c r="B9689" s="1" t="s">
        <v>24177</v>
      </c>
      <c r="C9689" s="6" t="str">
        <f t="shared" si="151"/>
        <v>0140</v>
      </c>
      <c r="E9689" s="1" t="s">
        <v>16370</v>
      </c>
      <c r="F9689" s="6" t="str">
        <f>_xlfn.XLOOKUP(E9689,npcItem!A:A,npcItem!T:T)</f>
        <v>냉대(冷大)</v>
      </c>
      <c r="G9689" s="1" t="s">
        <v>24179</v>
      </c>
      <c r="H9689" s="6" t="s">
        <v>205716</v>
      </c>
      <c r="I9689" s="1" t="s">
        <v>37</v>
      </c>
      <c r="J9689" s="1" t="s">
        <v>21</v>
      </c>
      <c r="N9689" s="1" t="s">
        <v>24180</v>
      </c>
      <c r="O9689" s="1" t="s">
        <v>24181</v>
      </c>
      <c r="T9689" s="1" t="s">
        <v>191921</v>
      </c>
      <c r="U9689" s="1" t="s">
        <v>191921</v>
      </c>
      <c r="V9689" s="1" t="s">
        <v>191921</v>
      </c>
    </row>
    <row r="9690" spans="1:22" x14ac:dyDescent="0.4">
      <c r="A9690" s="1" t="s">
        <v>192347</v>
      </c>
      <c r="B9690" s="1" t="s">
        <v>24180</v>
      </c>
      <c r="C9690" s="6" t="str">
        <f t="shared" si="151"/>
        <v>0141</v>
      </c>
      <c r="E9690" s="1" t="s">
        <v>24169</v>
      </c>
      <c r="F9690" s="6" t="str">
        <f>_xlfn.XLOOKUP(E9690,npcItem!A:A,npcItem!T:T)</f>
        <v>???</v>
      </c>
      <c r="G9690" s="1" t="s">
        <v>24182</v>
      </c>
      <c r="H9690" s="6" t="s">
        <v>205717</v>
      </c>
      <c r="I9690" s="1" t="s">
        <v>37</v>
      </c>
      <c r="J9690" s="1" t="s">
        <v>21</v>
      </c>
      <c r="N9690" s="1" t="s">
        <v>24183</v>
      </c>
      <c r="O9690" s="1" t="s">
        <v>24184</v>
      </c>
      <c r="T9690" s="1" t="s">
        <v>191921</v>
      </c>
      <c r="U9690" s="1" t="s">
        <v>191921</v>
      </c>
      <c r="V9690" s="1" t="s">
        <v>191921</v>
      </c>
    </row>
    <row r="9691" spans="1:22" x14ac:dyDescent="0.4">
      <c r="A9691" s="1" t="s">
        <v>192347</v>
      </c>
      <c r="B9691" s="1" t="s">
        <v>24183</v>
      </c>
      <c r="C9691" s="6" t="str">
        <f t="shared" si="151"/>
        <v>0142</v>
      </c>
      <c r="E9691" s="1" t="s">
        <v>24169</v>
      </c>
      <c r="F9691" s="6" t="str">
        <f>_xlfn.XLOOKUP(E9691,npcItem!A:A,npcItem!T:T)</f>
        <v>???</v>
      </c>
      <c r="G9691" s="1" t="s">
        <v>24185</v>
      </c>
      <c r="H9691" s="6" t="s">
        <v>205718</v>
      </c>
      <c r="I9691" s="1" t="s">
        <v>37</v>
      </c>
      <c r="J9691" s="1" t="s">
        <v>21</v>
      </c>
      <c r="N9691" s="1" t="s">
        <v>24186</v>
      </c>
      <c r="O9691" s="1" t="s">
        <v>24187</v>
      </c>
      <c r="T9691" s="1" t="s">
        <v>191921</v>
      </c>
      <c r="U9691" s="1" t="s">
        <v>191921</v>
      </c>
      <c r="V9691" s="1" t="s">
        <v>191921</v>
      </c>
    </row>
    <row r="9692" spans="1:22" x14ac:dyDescent="0.4">
      <c r="A9692" s="1" t="s">
        <v>192347</v>
      </c>
      <c r="B9692" s="1" t="s">
        <v>24186</v>
      </c>
      <c r="C9692" s="6" t="str">
        <f t="shared" si="151"/>
        <v>0143</v>
      </c>
      <c r="E9692" s="1" t="s">
        <v>2264</v>
      </c>
      <c r="F9692" s="6" t="str">
        <f>_xlfn.XLOOKUP(E9692,npcItem!A:A,npcItem!T:T)</f>
        <v>진우(辰雨)</v>
      </c>
      <c r="G9692" s="1" t="s">
        <v>24188</v>
      </c>
      <c r="H9692" s="6" t="s">
        <v>205719</v>
      </c>
      <c r="I9692" s="1" t="s">
        <v>37</v>
      </c>
      <c r="J9692" s="1" t="s">
        <v>21</v>
      </c>
      <c r="N9692" s="1" t="s">
        <v>24189</v>
      </c>
      <c r="O9692" s="1" t="s">
        <v>24190</v>
      </c>
      <c r="T9692" s="1" t="s">
        <v>191921</v>
      </c>
      <c r="U9692" s="1" t="s">
        <v>191921</v>
      </c>
      <c r="V9692" s="1" t="s">
        <v>191921</v>
      </c>
    </row>
    <row r="9693" spans="1:22" x14ac:dyDescent="0.4">
      <c r="A9693" s="1" t="s">
        <v>192347</v>
      </c>
      <c r="B9693" s="1" t="s">
        <v>24189</v>
      </c>
      <c r="C9693" s="6" t="str">
        <f t="shared" si="151"/>
        <v>0144</v>
      </c>
      <c r="E9693" s="1" t="s">
        <v>24169</v>
      </c>
      <c r="F9693" s="6" t="str">
        <f>_xlfn.XLOOKUP(E9693,npcItem!A:A,npcItem!T:T)</f>
        <v>???</v>
      </c>
      <c r="G9693" s="1" t="s">
        <v>24191</v>
      </c>
      <c r="H9693" s="6" t="s">
        <v>205720</v>
      </c>
      <c r="I9693" s="1" t="s">
        <v>37</v>
      </c>
      <c r="J9693" s="1" t="s">
        <v>21</v>
      </c>
      <c r="N9693" s="1" t="s">
        <v>24192</v>
      </c>
      <c r="O9693" s="1" t="s">
        <v>24193</v>
      </c>
      <c r="T9693" s="1" t="s">
        <v>191921</v>
      </c>
      <c r="U9693" s="1" t="s">
        <v>191921</v>
      </c>
      <c r="V9693" s="1" t="s">
        <v>191921</v>
      </c>
    </row>
    <row r="9694" spans="1:22" x14ac:dyDescent="0.4">
      <c r="A9694" s="1" t="s">
        <v>192347</v>
      </c>
      <c r="B9694" s="1" t="s">
        <v>24192</v>
      </c>
      <c r="C9694" s="6" t="str">
        <f t="shared" si="151"/>
        <v>0145</v>
      </c>
      <c r="E9694" s="1" t="s">
        <v>16370</v>
      </c>
      <c r="F9694" s="6" t="str">
        <f>_xlfn.XLOOKUP(E9694,npcItem!A:A,npcItem!T:T)</f>
        <v>냉대(冷大)</v>
      </c>
      <c r="G9694" s="1" t="s">
        <v>24194</v>
      </c>
      <c r="H9694" s="6" t="s">
        <v>205721</v>
      </c>
      <c r="I9694" s="1" t="s">
        <v>37</v>
      </c>
      <c r="J9694" s="1" t="s">
        <v>21</v>
      </c>
      <c r="N9694" s="1" t="s">
        <v>24195</v>
      </c>
      <c r="O9694" s="1" t="s">
        <v>24196</v>
      </c>
      <c r="T9694" s="1" t="s">
        <v>191921</v>
      </c>
      <c r="U9694" s="1" t="s">
        <v>191921</v>
      </c>
      <c r="V9694" s="1" t="s">
        <v>191921</v>
      </c>
    </row>
    <row r="9695" spans="1:22" x14ac:dyDescent="0.4">
      <c r="A9695" s="1" t="s">
        <v>192347</v>
      </c>
      <c r="B9695" s="1" t="s">
        <v>24195</v>
      </c>
      <c r="C9695" s="6" t="str">
        <f t="shared" si="151"/>
        <v>0146</v>
      </c>
      <c r="E9695" s="1" t="s">
        <v>24169</v>
      </c>
      <c r="F9695" s="6" t="str">
        <f>_xlfn.XLOOKUP(E9695,npcItem!A:A,npcItem!T:T)</f>
        <v>???</v>
      </c>
      <c r="G9695" s="1" t="s">
        <v>24197</v>
      </c>
      <c r="H9695" s="6" t="s">
        <v>205722</v>
      </c>
      <c r="I9695" s="1" t="s">
        <v>37</v>
      </c>
      <c r="J9695" s="1" t="s">
        <v>21</v>
      </c>
      <c r="N9695" s="1" t="s">
        <v>24198</v>
      </c>
      <c r="O9695" s="1" t="s">
        <v>24199</v>
      </c>
      <c r="T9695" s="1" t="s">
        <v>191921</v>
      </c>
      <c r="U9695" s="1" t="s">
        <v>191921</v>
      </c>
      <c r="V9695" s="1" t="s">
        <v>191921</v>
      </c>
    </row>
    <row r="9696" spans="1:22" x14ac:dyDescent="0.4">
      <c r="A9696" s="1" t="s">
        <v>192347</v>
      </c>
      <c r="B9696" s="1" t="s">
        <v>24198</v>
      </c>
      <c r="C9696" s="6" t="str">
        <f t="shared" si="151"/>
        <v>0147</v>
      </c>
      <c r="E9696" s="1" t="s">
        <v>24169</v>
      </c>
      <c r="F9696" s="6" t="str">
        <f>_xlfn.XLOOKUP(E9696,npcItem!A:A,npcItem!T:T)</f>
        <v>???</v>
      </c>
      <c r="G9696" s="1" t="s">
        <v>24200</v>
      </c>
      <c r="H9696" s="6" t="s">
        <v>205723</v>
      </c>
      <c r="I9696" s="1" t="s">
        <v>37</v>
      </c>
      <c r="J9696" s="1" t="s">
        <v>21</v>
      </c>
      <c r="N9696" s="1" t="s">
        <v>24201</v>
      </c>
      <c r="O9696" s="1" t="s">
        <v>24202</v>
      </c>
      <c r="T9696" s="1" t="s">
        <v>191921</v>
      </c>
      <c r="U9696" s="1" t="s">
        <v>191921</v>
      </c>
      <c r="V9696" s="1" t="s">
        <v>191921</v>
      </c>
    </row>
    <row r="9697" spans="1:22" x14ac:dyDescent="0.4">
      <c r="A9697" s="1" t="s">
        <v>192347</v>
      </c>
      <c r="B9697" s="1" t="s">
        <v>24201</v>
      </c>
      <c r="C9697" s="6" t="str">
        <f t="shared" si="151"/>
        <v>0148</v>
      </c>
      <c r="E9697" s="1" t="s">
        <v>9482</v>
      </c>
      <c r="F9697" s="6" t="str">
        <f>_xlfn.XLOOKUP(E9697,npcItem!A:A,npcItem!T:T)</f>
        <v>냉이(冷二)</v>
      </c>
      <c r="G9697" s="1" t="s">
        <v>24203</v>
      </c>
      <c r="H9697" s="6" t="s">
        <v>205724</v>
      </c>
      <c r="I9697" s="1" t="s">
        <v>37</v>
      </c>
      <c r="J9697" s="1" t="s">
        <v>21</v>
      </c>
      <c r="N9697" s="1" t="s">
        <v>24204</v>
      </c>
      <c r="O9697" s="1" t="s">
        <v>24205</v>
      </c>
      <c r="T9697" s="1" t="s">
        <v>191921</v>
      </c>
      <c r="U9697" s="1" t="s">
        <v>191921</v>
      </c>
      <c r="V9697" s="1" t="s">
        <v>191921</v>
      </c>
    </row>
    <row r="9698" spans="1:22" x14ac:dyDescent="0.4">
      <c r="A9698" s="1" t="s">
        <v>192347</v>
      </c>
      <c r="B9698" s="1" t="s">
        <v>24204</v>
      </c>
      <c r="C9698" s="6" t="str">
        <f t="shared" si="151"/>
        <v>0149</v>
      </c>
      <c r="E9698" s="1" t="s">
        <v>24169</v>
      </c>
      <c r="F9698" s="6" t="str">
        <f>_xlfn.XLOOKUP(E9698,npcItem!A:A,npcItem!T:T)</f>
        <v>???</v>
      </c>
      <c r="G9698" s="1" t="s">
        <v>24206</v>
      </c>
      <c r="H9698" s="6" t="s">
        <v>205725</v>
      </c>
      <c r="I9698" s="1" t="s">
        <v>37</v>
      </c>
      <c r="J9698" s="1" t="s">
        <v>21</v>
      </c>
      <c r="O9698" s="1" t="s">
        <v>24207</v>
      </c>
      <c r="T9698" s="1" t="s">
        <v>191921</v>
      </c>
      <c r="U9698" s="1" t="s">
        <v>24208</v>
      </c>
      <c r="V9698" s="1" t="s">
        <v>191921</v>
      </c>
    </row>
    <row r="9699" spans="1:22" x14ac:dyDescent="0.4">
      <c r="A9699" s="1" t="s">
        <v>192347</v>
      </c>
      <c r="B9699" s="1" t="s">
        <v>24209</v>
      </c>
      <c r="C9699" s="6" t="str">
        <f t="shared" si="151"/>
        <v>0150</v>
      </c>
      <c r="E9699" s="1" t="s">
        <v>2168</v>
      </c>
      <c r="F9699" s="6" t="e">
        <f>_xlfn.XLOOKUP(E9699,npcItem!A:A,npcItem!T:T)</f>
        <v>#N/A</v>
      </c>
      <c r="G9699" s="1" t="s">
        <v>24194</v>
      </c>
      <c r="H9699" s="6" t="s">
        <v>205721</v>
      </c>
      <c r="I9699" s="1" t="s">
        <v>37</v>
      </c>
      <c r="J9699" s="1" t="s">
        <v>21</v>
      </c>
      <c r="N9699" s="1" t="s">
        <v>24210</v>
      </c>
      <c r="O9699" s="1" t="s">
        <v>24211</v>
      </c>
      <c r="T9699" s="1" t="s">
        <v>191921</v>
      </c>
      <c r="U9699" s="1" t="s">
        <v>191921</v>
      </c>
      <c r="V9699" s="1" t="s">
        <v>191921</v>
      </c>
    </row>
    <row r="9700" spans="1:22" x14ac:dyDescent="0.4">
      <c r="A9700" s="1" t="s">
        <v>192347</v>
      </c>
      <c r="B9700" s="1" t="s">
        <v>24210</v>
      </c>
      <c r="C9700" s="6" t="str">
        <f t="shared" si="151"/>
        <v>0151</v>
      </c>
      <c r="E9700" s="1" t="s">
        <v>5433</v>
      </c>
      <c r="F9700" s="6" t="str">
        <f>_xlfn.XLOOKUP(E9700,npcItem!A:A,npcItem!T:T)</f>
        <v>노걸개(老乞丐)</v>
      </c>
      <c r="G9700" s="1" t="s">
        <v>24212</v>
      </c>
      <c r="H9700" s="6" t="s">
        <v>205726</v>
      </c>
      <c r="I9700" s="1" t="s">
        <v>37</v>
      </c>
      <c r="J9700" s="1" t="s">
        <v>21</v>
      </c>
      <c r="N9700" s="1" t="s">
        <v>24213</v>
      </c>
      <c r="O9700" s="1" t="s">
        <v>24214</v>
      </c>
      <c r="T9700" s="1" t="s">
        <v>191921</v>
      </c>
      <c r="U9700" s="1" t="s">
        <v>24215</v>
      </c>
      <c r="V9700" s="1" t="s">
        <v>191921</v>
      </c>
    </row>
    <row r="9701" spans="1:22" x14ac:dyDescent="0.4">
      <c r="A9701" s="1" t="s">
        <v>192347</v>
      </c>
      <c r="B9701" s="1" t="s">
        <v>24216</v>
      </c>
      <c r="C9701" s="6" t="str">
        <f t="shared" si="151"/>
        <v>0152</v>
      </c>
      <c r="E9701" s="1" t="s">
        <v>5433</v>
      </c>
      <c r="F9701" s="6" t="str">
        <f>_xlfn.XLOOKUP(E9701,npcItem!A:A,npcItem!T:T)</f>
        <v>노걸개(老乞丐)</v>
      </c>
      <c r="G9701" s="1" t="s">
        <v>24217</v>
      </c>
      <c r="H9701" s="6" t="s">
        <v>205727</v>
      </c>
      <c r="I9701" s="1" t="s">
        <v>37</v>
      </c>
      <c r="J9701" s="1" t="s">
        <v>21</v>
      </c>
      <c r="O9701" s="1" t="s">
        <v>24218</v>
      </c>
      <c r="T9701" s="1" t="s">
        <v>191921</v>
      </c>
      <c r="U9701" s="1" t="s">
        <v>191921</v>
      </c>
      <c r="V9701" s="1" t="s">
        <v>191921</v>
      </c>
    </row>
    <row r="9702" spans="1:22" x14ac:dyDescent="0.4">
      <c r="A9702" s="1" t="s">
        <v>192347</v>
      </c>
      <c r="B9702" s="1" t="s">
        <v>24213</v>
      </c>
      <c r="C9702" s="6" t="str">
        <f t="shared" si="151"/>
        <v>0153</v>
      </c>
      <c r="E9702" s="1" t="s">
        <v>5433</v>
      </c>
      <c r="F9702" s="6" t="str">
        <f>_xlfn.XLOOKUP(E9702,npcItem!A:A,npcItem!T:T)</f>
        <v>노걸개(老乞丐)</v>
      </c>
      <c r="G9702" s="1" t="s">
        <v>24219</v>
      </c>
      <c r="H9702" s="6" t="s">
        <v>205728</v>
      </c>
      <c r="I9702" s="1" t="s">
        <v>37</v>
      </c>
      <c r="J9702" s="1" t="s">
        <v>21</v>
      </c>
      <c r="N9702" s="1" t="s">
        <v>24220</v>
      </c>
      <c r="O9702" s="1" t="s">
        <v>24221</v>
      </c>
      <c r="T9702" s="1" t="s">
        <v>191921</v>
      </c>
      <c r="U9702" s="1" t="s">
        <v>191921</v>
      </c>
      <c r="V9702" s="1" t="s">
        <v>191921</v>
      </c>
    </row>
    <row r="9703" spans="1:22" x14ac:dyDescent="0.4">
      <c r="A9703" s="1" t="s">
        <v>192347</v>
      </c>
      <c r="B9703" s="1" t="s">
        <v>24220</v>
      </c>
      <c r="C9703" s="6" t="str">
        <f t="shared" si="151"/>
        <v>0154</v>
      </c>
      <c r="E9703" s="1" t="s">
        <v>5433</v>
      </c>
      <c r="F9703" s="6" t="str">
        <f>_xlfn.XLOOKUP(E9703,npcItem!A:A,npcItem!T:T)</f>
        <v>노걸개(老乞丐)</v>
      </c>
      <c r="G9703" s="3" t="s">
        <v>24222</v>
      </c>
      <c r="H9703" s="6" t="s">
        <v>205729</v>
      </c>
      <c r="I9703" s="1" t="s">
        <v>37</v>
      </c>
      <c r="J9703" s="1" t="s">
        <v>21</v>
      </c>
      <c r="N9703" s="1" t="s">
        <v>24223</v>
      </c>
      <c r="O9703" s="1" t="s">
        <v>24224</v>
      </c>
      <c r="T9703" s="1" t="s">
        <v>191921</v>
      </c>
      <c r="U9703" s="1" t="s">
        <v>191921</v>
      </c>
      <c r="V9703" s="1" t="s">
        <v>191921</v>
      </c>
    </row>
    <row r="9704" spans="1:22" x14ac:dyDescent="0.4">
      <c r="A9704" s="1" t="s">
        <v>192347</v>
      </c>
      <c r="B9704" s="1" t="s">
        <v>24223</v>
      </c>
      <c r="C9704" s="6" t="str">
        <f t="shared" si="151"/>
        <v>0155</v>
      </c>
      <c r="E9704" s="1" t="s">
        <v>5433</v>
      </c>
      <c r="F9704" s="6" t="str">
        <f>_xlfn.XLOOKUP(E9704,npcItem!A:A,npcItem!T:T)</f>
        <v>노걸개(老乞丐)</v>
      </c>
      <c r="G9704" s="1" t="s">
        <v>24225</v>
      </c>
      <c r="H9704" s="6" t="s">
        <v>205730</v>
      </c>
      <c r="I9704" s="1" t="s">
        <v>37</v>
      </c>
      <c r="J9704" s="1" t="s">
        <v>21</v>
      </c>
      <c r="N9704" s="1" t="s">
        <v>24226</v>
      </c>
      <c r="O9704" s="1" t="s">
        <v>24227</v>
      </c>
      <c r="T9704" s="1" t="s">
        <v>191921</v>
      </c>
      <c r="U9704" s="1" t="s">
        <v>191921</v>
      </c>
      <c r="V9704" s="1" t="s">
        <v>191921</v>
      </c>
    </row>
    <row r="9705" spans="1:22" x14ac:dyDescent="0.4">
      <c r="A9705" s="1" t="s">
        <v>192347</v>
      </c>
      <c r="B9705" s="1" t="s">
        <v>24226</v>
      </c>
      <c r="C9705" s="6" t="str">
        <f t="shared" si="151"/>
        <v>0156</v>
      </c>
      <c r="E9705" s="1" t="s">
        <v>2168</v>
      </c>
      <c r="F9705" s="6" t="e">
        <f>_xlfn.XLOOKUP(E9705,npcItem!A:A,npcItem!T:T)</f>
        <v>#N/A</v>
      </c>
      <c r="G9705" s="1" t="s">
        <v>24228</v>
      </c>
      <c r="H9705" s="6" t="s">
        <v>205731</v>
      </c>
      <c r="I9705" s="1" t="s">
        <v>37</v>
      </c>
      <c r="J9705" s="1" t="s">
        <v>21</v>
      </c>
      <c r="N9705" s="1" t="s">
        <v>24229</v>
      </c>
      <c r="O9705" s="1" t="s">
        <v>24230</v>
      </c>
      <c r="T9705" s="1" t="s">
        <v>191921</v>
      </c>
      <c r="U9705" s="1" t="s">
        <v>191921</v>
      </c>
      <c r="V9705" s="1" t="s">
        <v>191921</v>
      </c>
    </row>
    <row r="9706" spans="1:22" x14ac:dyDescent="0.4">
      <c r="A9706" s="1" t="s">
        <v>192347</v>
      </c>
      <c r="B9706" s="1" t="s">
        <v>24229</v>
      </c>
      <c r="C9706" s="6" t="str">
        <f t="shared" si="151"/>
        <v>0157</v>
      </c>
      <c r="E9706" s="1" t="s">
        <v>5433</v>
      </c>
      <c r="F9706" s="6" t="str">
        <f>_xlfn.XLOOKUP(E9706,npcItem!A:A,npcItem!T:T)</f>
        <v>노걸개(老乞丐)</v>
      </c>
      <c r="G9706" s="1" t="s">
        <v>24231</v>
      </c>
      <c r="H9706" s="6" t="s">
        <v>205732</v>
      </c>
      <c r="I9706" s="1" t="s">
        <v>37</v>
      </c>
      <c r="J9706" s="1" t="s">
        <v>21</v>
      </c>
      <c r="N9706" s="1" t="s">
        <v>24232</v>
      </c>
      <c r="O9706" s="1" t="s">
        <v>24233</v>
      </c>
      <c r="T9706" s="1" t="s">
        <v>191921</v>
      </c>
      <c r="U9706" s="1" t="s">
        <v>24234</v>
      </c>
      <c r="V9706" s="1" t="s">
        <v>191921</v>
      </c>
    </row>
    <row r="9707" spans="1:22" x14ac:dyDescent="0.4">
      <c r="A9707" s="1" t="s">
        <v>192347</v>
      </c>
      <c r="B9707" s="1" t="s">
        <v>24232</v>
      </c>
      <c r="C9707" s="6" t="str">
        <f t="shared" si="151"/>
        <v>0158</v>
      </c>
      <c r="E9707" s="1" t="s">
        <v>2168</v>
      </c>
      <c r="F9707" s="6" t="e">
        <f>_xlfn.XLOOKUP(E9707,npcItem!A:A,npcItem!T:T)</f>
        <v>#N/A</v>
      </c>
      <c r="G9707" s="1" t="s">
        <v>24235</v>
      </c>
      <c r="H9707" s="6" t="s">
        <v>205733</v>
      </c>
      <c r="I9707" s="1" t="s">
        <v>37</v>
      </c>
      <c r="J9707" s="1" t="s">
        <v>21</v>
      </c>
      <c r="N9707" s="1" t="s">
        <v>24236</v>
      </c>
      <c r="O9707" s="1" t="s">
        <v>24237</v>
      </c>
      <c r="T9707" s="1" t="s">
        <v>191921</v>
      </c>
      <c r="U9707" s="1" t="s">
        <v>191921</v>
      </c>
      <c r="V9707" s="1" t="s">
        <v>191921</v>
      </c>
    </row>
    <row r="9708" spans="1:22" x14ac:dyDescent="0.4">
      <c r="A9708" s="1" t="s">
        <v>192347</v>
      </c>
      <c r="B9708" s="1" t="s">
        <v>24238</v>
      </c>
      <c r="C9708" s="6" t="str">
        <f t="shared" si="151"/>
        <v>0159</v>
      </c>
      <c r="E9708" s="1" t="s">
        <v>5433</v>
      </c>
      <c r="F9708" s="6" t="str">
        <f>_xlfn.XLOOKUP(E9708,npcItem!A:A,npcItem!T:T)</f>
        <v>노걸개(老乞丐)</v>
      </c>
      <c r="G9708" s="1" t="s">
        <v>24239</v>
      </c>
      <c r="H9708" s="6" t="s">
        <v>205734</v>
      </c>
      <c r="I9708" s="1" t="s">
        <v>37</v>
      </c>
      <c r="J9708" s="1" t="s">
        <v>21</v>
      </c>
      <c r="O9708" s="1" t="s">
        <v>24240</v>
      </c>
      <c r="T9708" s="1" t="s">
        <v>191921</v>
      </c>
      <c r="U9708" s="1" t="s">
        <v>191921</v>
      </c>
      <c r="V9708" s="1" t="s">
        <v>191921</v>
      </c>
    </row>
    <row r="9709" spans="1:22" x14ac:dyDescent="0.4">
      <c r="A9709" s="1" t="s">
        <v>192347</v>
      </c>
      <c r="B9709" s="1" t="s">
        <v>24236</v>
      </c>
      <c r="C9709" s="6" t="str">
        <f t="shared" si="151"/>
        <v>0160</v>
      </c>
      <c r="E9709" s="1" t="s">
        <v>5433</v>
      </c>
      <c r="F9709" s="6" t="str">
        <f>_xlfn.XLOOKUP(E9709,npcItem!A:A,npcItem!T:T)</f>
        <v>노걸개(老乞丐)</v>
      </c>
      <c r="G9709" s="1" t="s">
        <v>24241</v>
      </c>
      <c r="H9709" s="6" t="s">
        <v>205735</v>
      </c>
      <c r="I9709" s="1" t="s">
        <v>37</v>
      </c>
      <c r="J9709" s="1" t="s">
        <v>21</v>
      </c>
      <c r="N9709" s="1" t="s">
        <v>24242</v>
      </c>
      <c r="O9709" s="1" t="s">
        <v>24243</v>
      </c>
      <c r="T9709" s="1" t="s">
        <v>191921</v>
      </c>
      <c r="U9709" s="1" t="s">
        <v>191921</v>
      </c>
      <c r="V9709" s="1" t="s">
        <v>191921</v>
      </c>
    </row>
    <row r="9710" spans="1:22" x14ac:dyDescent="0.4">
      <c r="A9710" s="1" t="s">
        <v>192347</v>
      </c>
      <c r="B9710" s="1" t="s">
        <v>24242</v>
      </c>
      <c r="C9710" s="6" t="str">
        <f t="shared" si="151"/>
        <v>0161</v>
      </c>
      <c r="E9710" s="1" t="s">
        <v>2168</v>
      </c>
      <c r="F9710" s="6" t="e">
        <f>_xlfn.XLOOKUP(E9710,npcItem!A:A,npcItem!T:T)</f>
        <v>#N/A</v>
      </c>
      <c r="G9710" s="2" t="s">
        <v>24244</v>
      </c>
      <c r="H9710" s="6" t="s">
        <v>205736</v>
      </c>
      <c r="I9710" s="1" t="s">
        <v>37</v>
      </c>
      <c r="J9710" s="1" t="s">
        <v>21</v>
      </c>
      <c r="N9710" s="1" t="s">
        <v>24245</v>
      </c>
      <c r="O9710" s="1" t="s">
        <v>24246</v>
      </c>
      <c r="T9710" s="1" t="s">
        <v>191921</v>
      </c>
      <c r="U9710" s="1" t="s">
        <v>191921</v>
      </c>
      <c r="V9710" s="1" t="s">
        <v>191921</v>
      </c>
    </row>
    <row r="9711" spans="1:22" x14ac:dyDescent="0.4">
      <c r="A9711" s="1" t="s">
        <v>192347</v>
      </c>
      <c r="B9711" s="1" t="s">
        <v>24245</v>
      </c>
      <c r="C9711" s="6" t="str">
        <f t="shared" si="151"/>
        <v>0162</v>
      </c>
      <c r="E9711" s="1" t="s">
        <v>5433</v>
      </c>
      <c r="F9711" s="6" t="str">
        <f>_xlfn.XLOOKUP(E9711,npcItem!A:A,npcItem!T:T)</f>
        <v>노걸개(老乞丐)</v>
      </c>
      <c r="G9711" s="1" t="s">
        <v>24247</v>
      </c>
      <c r="H9711" s="6" t="s">
        <v>205737</v>
      </c>
      <c r="I9711" s="1" t="s">
        <v>37</v>
      </c>
      <c r="J9711" s="1" t="s">
        <v>21</v>
      </c>
      <c r="N9711" s="1" t="s">
        <v>24248</v>
      </c>
      <c r="O9711" s="1" t="s">
        <v>24249</v>
      </c>
      <c r="T9711" s="1" t="s">
        <v>191921</v>
      </c>
      <c r="U9711" s="1" t="s">
        <v>191921</v>
      </c>
      <c r="V9711" s="1" t="s">
        <v>191921</v>
      </c>
    </row>
    <row r="9712" spans="1:22" x14ac:dyDescent="0.4">
      <c r="A9712" s="1" t="s">
        <v>192347</v>
      </c>
      <c r="B9712" s="1" t="s">
        <v>24248</v>
      </c>
      <c r="C9712" s="6" t="str">
        <f t="shared" si="151"/>
        <v>0163</v>
      </c>
      <c r="E9712" s="1" t="s">
        <v>5433</v>
      </c>
      <c r="F9712" s="6" t="str">
        <f>_xlfn.XLOOKUP(E9712,npcItem!A:A,npcItem!T:T)</f>
        <v>노걸개(老乞丐)</v>
      </c>
      <c r="G9712" s="1" t="s">
        <v>24250</v>
      </c>
      <c r="H9712" s="6" t="s">
        <v>205738</v>
      </c>
      <c r="I9712" s="1" t="s">
        <v>37</v>
      </c>
      <c r="J9712" s="1" t="s">
        <v>21</v>
      </c>
      <c r="N9712" s="1" t="s">
        <v>24251</v>
      </c>
      <c r="O9712" s="1" t="s">
        <v>24252</v>
      </c>
      <c r="T9712" s="1" t="s">
        <v>191921</v>
      </c>
      <c r="U9712" s="1" t="s">
        <v>191921</v>
      </c>
      <c r="V9712" s="1" t="s">
        <v>191921</v>
      </c>
    </row>
    <row r="9713" spans="1:22" x14ac:dyDescent="0.4">
      <c r="A9713" s="1" t="s">
        <v>192347</v>
      </c>
      <c r="B9713" s="1" t="s">
        <v>24251</v>
      </c>
      <c r="C9713" s="6" t="str">
        <f t="shared" si="151"/>
        <v>0164</v>
      </c>
      <c r="E9713" s="1" t="s">
        <v>5433</v>
      </c>
      <c r="F9713" s="6" t="str">
        <f>_xlfn.XLOOKUP(E9713,npcItem!A:A,npcItem!T:T)</f>
        <v>노걸개(老乞丐)</v>
      </c>
      <c r="G9713" s="1" t="s">
        <v>24008</v>
      </c>
      <c r="H9713" s="6" t="s">
        <v>205679</v>
      </c>
      <c r="I9713" s="1" t="s">
        <v>37</v>
      </c>
      <c r="J9713" s="1" t="s">
        <v>21</v>
      </c>
      <c r="N9713" s="1" t="s">
        <v>24253</v>
      </c>
      <c r="O9713" s="1" t="s">
        <v>24254</v>
      </c>
      <c r="T9713" s="1" t="s">
        <v>191921</v>
      </c>
      <c r="U9713" s="1" t="s">
        <v>191921</v>
      </c>
      <c r="V9713" s="1" t="s">
        <v>191921</v>
      </c>
    </row>
    <row r="9714" spans="1:22" x14ac:dyDescent="0.4">
      <c r="A9714" s="1" t="s">
        <v>192347</v>
      </c>
      <c r="B9714" s="1" t="s">
        <v>24253</v>
      </c>
      <c r="C9714" s="6" t="str">
        <f t="shared" si="151"/>
        <v>0165</v>
      </c>
      <c r="E9714" s="1" t="s">
        <v>5433</v>
      </c>
      <c r="F9714" s="6" t="str">
        <f>_xlfn.XLOOKUP(E9714,npcItem!A:A,npcItem!T:T)</f>
        <v>노걸개(老乞丐)</v>
      </c>
      <c r="G9714" s="2" t="s">
        <v>24011</v>
      </c>
      <c r="H9714" s="6" t="s">
        <v>205680</v>
      </c>
      <c r="I9714" s="1" t="s">
        <v>37</v>
      </c>
      <c r="J9714" s="1" t="s">
        <v>21</v>
      </c>
      <c r="N9714" s="1" t="s">
        <v>24255</v>
      </c>
      <c r="O9714" s="1" t="s">
        <v>24256</v>
      </c>
      <c r="T9714" s="1" t="s">
        <v>191921</v>
      </c>
      <c r="U9714" s="1" t="s">
        <v>191921</v>
      </c>
      <c r="V9714" s="1" t="s">
        <v>191921</v>
      </c>
    </row>
    <row r="9715" spans="1:22" x14ac:dyDescent="0.4">
      <c r="A9715" s="1" t="s">
        <v>192347</v>
      </c>
      <c r="B9715" s="1" t="s">
        <v>24255</v>
      </c>
      <c r="C9715" s="6" t="str">
        <f t="shared" si="151"/>
        <v>0166</v>
      </c>
      <c r="E9715" s="1" t="s">
        <v>5433</v>
      </c>
      <c r="F9715" s="6" t="str">
        <f>_xlfn.XLOOKUP(E9715,npcItem!A:A,npcItem!T:T)</f>
        <v>노걸개(老乞丐)</v>
      </c>
      <c r="G9715" s="1" t="s">
        <v>24257</v>
      </c>
      <c r="H9715" s="6" t="s">
        <v>205739</v>
      </c>
      <c r="I9715" s="1" t="s">
        <v>37</v>
      </c>
      <c r="J9715" s="1" t="s">
        <v>21</v>
      </c>
      <c r="N9715" s="1" t="s">
        <v>24258</v>
      </c>
      <c r="O9715" s="1" t="s">
        <v>24259</v>
      </c>
      <c r="T9715" s="1" t="s">
        <v>191921</v>
      </c>
      <c r="U9715" s="1" t="s">
        <v>191921</v>
      </c>
      <c r="V9715" s="1" t="s">
        <v>191921</v>
      </c>
    </row>
    <row r="9716" spans="1:22" x14ac:dyDescent="0.4">
      <c r="A9716" s="1" t="s">
        <v>192347</v>
      </c>
      <c r="B9716" s="1" t="s">
        <v>24258</v>
      </c>
      <c r="C9716" s="6" t="str">
        <f t="shared" si="151"/>
        <v>0167</v>
      </c>
      <c r="E9716" s="1" t="s">
        <v>5433</v>
      </c>
      <c r="F9716" s="6" t="str">
        <f>_xlfn.XLOOKUP(E9716,npcItem!A:A,npcItem!T:T)</f>
        <v>노걸개(老乞丐)</v>
      </c>
      <c r="G9716" s="1" t="s">
        <v>24260</v>
      </c>
      <c r="H9716" s="6" t="s">
        <v>205740</v>
      </c>
      <c r="I9716" s="1" t="s">
        <v>37</v>
      </c>
      <c r="J9716" s="1" t="s">
        <v>21</v>
      </c>
      <c r="N9716" s="1" t="s">
        <v>24261</v>
      </c>
      <c r="O9716" s="1" t="s">
        <v>24262</v>
      </c>
      <c r="T9716" s="1" t="s">
        <v>191921</v>
      </c>
      <c r="U9716" s="1" t="s">
        <v>191921</v>
      </c>
      <c r="V9716" s="1" t="s">
        <v>191921</v>
      </c>
    </row>
    <row r="9717" spans="1:22" x14ac:dyDescent="0.4">
      <c r="A9717" s="1" t="s">
        <v>192347</v>
      </c>
      <c r="B9717" s="1" t="s">
        <v>24261</v>
      </c>
      <c r="C9717" s="6" t="str">
        <f t="shared" si="151"/>
        <v>0168</v>
      </c>
      <c r="E9717" s="1" t="s">
        <v>5433</v>
      </c>
      <c r="F9717" s="6" t="str">
        <f>_xlfn.XLOOKUP(E9717,npcItem!A:A,npcItem!T:T)</f>
        <v>노걸개(老乞丐)</v>
      </c>
      <c r="G9717" s="1" t="s">
        <v>24113</v>
      </c>
      <c r="H9717" s="6" t="s">
        <v>205702</v>
      </c>
      <c r="I9717" s="1" t="s">
        <v>37</v>
      </c>
      <c r="J9717" s="1" t="s">
        <v>21</v>
      </c>
      <c r="N9717" s="1" t="s">
        <v>24263</v>
      </c>
      <c r="O9717" s="1" t="s">
        <v>24264</v>
      </c>
      <c r="T9717" s="1" t="s">
        <v>191921</v>
      </c>
      <c r="U9717" s="1" t="s">
        <v>191921</v>
      </c>
      <c r="V9717" s="1" t="s">
        <v>191921</v>
      </c>
    </row>
    <row r="9718" spans="1:22" x14ac:dyDescent="0.4">
      <c r="A9718" s="1" t="s">
        <v>192347</v>
      </c>
      <c r="B9718" s="1" t="s">
        <v>24263</v>
      </c>
      <c r="C9718" s="6" t="str">
        <f t="shared" si="151"/>
        <v>0169</v>
      </c>
      <c r="E9718" s="1" t="s">
        <v>5433</v>
      </c>
      <c r="F9718" s="6" t="str">
        <f>_xlfn.XLOOKUP(E9718,npcItem!A:A,npcItem!T:T)</f>
        <v>노걸개(老乞丐)</v>
      </c>
      <c r="G9718" s="1" t="s">
        <v>23902</v>
      </c>
      <c r="H9718" s="6" t="s">
        <v>205639</v>
      </c>
      <c r="I9718" s="1" t="s">
        <v>37</v>
      </c>
      <c r="J9718" s="1" t="s">
        <v>21</v>
      </c>
      <c r="O9718" s="1" t="s">
        <v>24265</v>
      </c>
      <c r="T9718" s="1" t="s">
        <v>191921</v>
      </c>
      <c r="U9718" s="1" t="s">
        <v>191921</v>
      </c>
      <c r="V9718" s="1" t="s">
        <v>191921</v>
      </c>
    </row>
    <row r="9719" spans="1:22" x14ac:dyDescent="0.4">
      <c r="A9719" s="1" t="s">
        <v>192347</v>
      </c>
      <c r="B9719" s="1" t="s">
        <v>24266</v>
      </c>
      <c r="C9719" s="6" t="str">
        <f t="shared" si="151"/>
        <v>0170</v>
      </c>
      <c r="E9719" s="1" t="s">
        <v>2168</v>
      </c>
      <c r="F9719" s="6" t="e">
        <f>_xlfn.XLOOKUP(E9719,npcItem!A:A,npcItem!T:T)</f>
        <v>#N/A</v>
      </c>
      <c r="G9719" s="1" t="s">
        <v>24267</v>
      </c>
      <c r="H9719" s="6" t="s">
        <v>205741</v>
      </c>
      <c r="I9719" s="1" t="s">
        <v>37</v>
      </c>
      <c r="J9719" s="1" t="s">
        <v>21</v>
      </c>
      <c r="N9719" s="1" t="s">
        <v>24268</v>
      </c>
      <c r="O9719" s="1" t="s">
        <v>24269</v>
      </c>
      <c r="T9719" s="1" t="s">
        <v>191921</v>
      </c>
      <c r="U9719" s="1" t="s">
        <v>191921</v>
      </c>
      <c r="V9719" s="1" t="s">
        <v>191921</v>
      </c>
    </row>
    <row r="9720" spans="1:22" x14ac:dyDescent="0.4">
      <c r="A9720" s="1" t="s">
        <v>192347</v>
      </c>
      <c r="B9720" s="1" t="s">
        <v>24268</v>
      </c>
      <c r="C9720" s="6" t="str">
        <f t="shared" si="151"/>
        <v>0171</v>
      </c>
      <c r="E9720" s="1" t="s">
        <v>5433</v>
      </c>
      <c r="F9720" s="6" t="str">
        <f>_xlfn.XLOOKUP(E9720,npcItem!A:A,npcItem!T:T)</f>
        <v>노걸개(老乞丐)</v>
      </c>
      <c r="G9720" s="1" t="s">
        <v>24270</v>
      </c>
      <c r="H9720" s="6" t="s">
        <v>205742</v>
      </c>
      <c r="I9720" s="1" t="s">
        <v>37</v>
      </c>
      <c r="J9720" s="1" t="s">
        <v>21</v>
      </c>
      <c r="N9720" s="1" t="s">
        <v>24271</v>
      </c>
      <c r="O9720" s="1" t="s">
        <v>24272</v>
      </c>
      <c r="T9720" s="1" t="s">
        <v>191921</v>
      </c>
      <c r="U9720" s="1" t="s">
        <v>191921</v>
      </c>
      <c r="V9720" s="1" t="s">
        <v>191921</v>
      </c>
    </row>
    <row r="9721" spans="1:22" x14ac:dyDescent="0.4">
      <c r="A9721" s="1" t="s">
        <v>192347</v>
      </c>
      <c r="B9721" s="1" t="s">
        <v>24271</v>
      </c>
      <c r="C9721" s="6" t="str">
        <f t="shared" si="151"/>
        <v>0172</v>
      </c>
      <c r="E9721" s="1" t="s">
        <v>5433</v>
      </c>
      <c r="F9721" s="6" t="str">
        <f>_xlfn.XLOOKUP(E9721,npcItem!A:A,npcItem!T:T)</f>
        <v>노걸개(老乞丐)</v>
      </c>
      <c r="G9721" s="1" t="s">
        <v>24273</v>
      </c>
      <c r="H9721" s="6" t="s">
        <v>205743</v>
      </c>
      <c r="I9721" s="1" t="s">
        <v>37</v>
      </c>
      <c r="J9721" s="1" t="s">
        <v>21</v>
      </c>
      <c r="O9721" s="1" t="s">
        <v>24274</v>
      </c>
      <c r="T9721" s="1" t="s">
        <v>191921</v>
      </c>
      <c r="U9721" s="1" t="s">
        <v>191921</v>
      </c>
      <c r="V9721" s="1" t="s">
        <v>191921</v>
      </c>
    </row>
    <row r="9722" spans="1:22" x14ac:dyDescent="0.4">
      <c r="A9722" s="1" t="s">
        <v>192347</v>
      </c>
      <c r="B9722" s="1" t="s">
        <v>23776</v>
      </c>
      <c r="C9722" s="6" t="str">
        <f t="shared" si="151"/>
        <v>0173</v>
      </c>
      <c r="E9722" s="1" t="s">
        <v>5429</v>
      </c>
      <c r="F9722" s="6" t="str">
        <f>_xlfn.XLOOKUP(E9722,npcItem!A:A,npcItem!T:T)</f>
        <v>합합아(哈哈兒)</v>
      </c>
      <c r="G9722" s="2" t="s">
        <v>24275</v>
      </c>
      <c r="H9722" s="6" t="s">
        <v>205744</v>
      </c>
      <c r="I9722" s="1" t="s">
        <v>37</v>
      </c>
      <c r="J9722" s="1" t="s">
        <v>21</v>
      </c>
      <c r="N9722" s="1" t="s">
        <v>23779</v>
      </c>
      <c r="O9722" s="1" t="s">
        <v>24276</v>
      </c>
      <c r="T9722" s="1" t="s">
        <v>191921</v>
      </c>
      <c r="U9722" s="1" t="s">
        <v>191921</v>
      </c>
      <c r="V9722" s="1" t="s">
        <v>191921</v>
      </c>
    </row>
    <row r="9723" spans="1:22" x14ac:dyDescent="0.4">
      <c r="A9723" s="1" t="s">
        <v>192347</v>
      </c>
      <c r="B9723" s="1" t="s">
        <v>23926</v>
      </c>
      <c r="C9723" s="6" t="str">
        <f t="shared" si="151"/>
        <v>0174</v>
      </c>
      <c r="E9723" s="1" t="s">
        <v>2168</v>
      </c>
      <c r="F9723" s="6" t="e">
        <f>_xlfn.XLOOKUP(E9723,npcItem!A:A,npcItem!T:T)</f>
        <v>#N/A</v>
      </c>
      <c r="G9723" s="1" t="s">
        <v>24277</v>
      </c>
      <c r="H9723" s="6" t="s">
        <v>205745</v>
      </c>
      <c r="I9723" s="1" t="s">
        <v>37</v>
      </c>
      <c r="J9723" s="1" t="s">
        <v>21</v>
      </c>
      <c r="N9723" s="1" t="s">
        <v>23934</v>
      </c>
      <c r="O9723" s="1" t="s">
        <v>24278</v>
      </c>
      <c r="T9723" s="1" t="s">
        <v>191921</v>
      </c>
      <c r="U9723" s="1" t="s">
        <v>191921</v>
      </c>
      <c r="V9723" s="1" t="s">
        <v>191921</v>
      </c>
    </row>
    <row r="9724" spans="1:22" x14ac:dyDescent="0.4">
      <c r="A9724" s="1" t="s">
        <v>192347</v>
      </c>
      <c r="B9724" s="1" t="s">
        <v>23787</v>
      </c>
      <c r="C9724" s="6" t="str">
        <f t="shared" si="151"/>
        <v>0175</v>
      </c>
      <c r="E9724" s="1" t="s">
        <v>5429</v>
      </c>
      <c r="F9724" s="6" t="str">
        <f>_xlfn.XLOOKUP(E9724,npcItem!A:A,npcItem!T:T)</f>
        <v>합합아(哈哈兒)</v>
      </c>
      <c r="G9724" s="1" t="s">
        <v>24279</v>
      </c>
      <c r="H9724" s="6" t="s">
        <v>205746</v>
      </c>
      <c r="I9724" s="1" t="s">
        <v>37</v>
      </c>
      <c r="J9724" s="1" t="s">
        <v>21</v>
      </c>
      <c r="N9724" s="1" t="s">
        <v>24280</v>
      </c>
      <c r="O9724" s="1" t="s">
        <v>24281</v>
      </c>
      <c r="T9724" s="1" t="s">
        <v>191921</v>
      </c>
      <c r="U9724" s="1" t="s">
        <v>191921</v>
      </c>
      <c r="V9724" s="1" t="s">
        <v>191921</v>
      </c>
    </row>
    <row r="9725" spans="1:22" x14ac:dyDescent="0.4">
      <c r="A9725" s="1" t="s">
        <v>192347</v>
      </c>
      <c r="B9725" s="1" t="s">
        <v>24280</v>
      </c>
      <c r="C9725" s="6" t="str">
        <f t="shared" si="151"/>
        <v>0176</v>
      </c>
      <c r="E9725" s="1" t="s">
        <v>2168</v>
      </c>
      <c r="F9725" s="6" t="e">
        <f>_xlfn.XLOOKUP(E9725,npcItem!A:A,npcItem!T:T)</f>
        <v>#N/A</v>
      </c>
      <c r="G9725" s="1" t="s">
        <v>24282</v>
      </c>
      <c r="H9725" s="6" t="s">
        <v>205747</v>
      </c>
      <c r="I9725" s="1" t="s">
        <v>37</v>
      </c>
      <c r="J9725" s="1" t="s">
        <v>21</v>
      </c>
      <c r="N9725" s="1" t="s">
        <v>24283</v>
      </c>
      <c r="O9725" s="1" t="s">
        <v>24284</v>
      </c>
      <c r="T9725" s="1" t="s">
        <v>191921</v>
      </c>
      <c r="U9725" s="1" t="s">
        <v>191921</v>
      </c>
      <c r="V9725" s="1" t="s">
        <v>191921</v>
      </c>
    </row>
    <row r="9726" spans="1:22" x14ac:dyDescent="0.4">
      <c r="A9726" s="1" t="s">
        <v>192347</v>
      </c>
      <c r="B9726" s="1" t="s">
        <v>24283</v>
      </c>
      <c r="C9726" s="6" t="str">
        <f t="shared" si="151"/>
        <v>0177</v>
      </c>
      <c r="E9726" s="1" t="s">
        <v>5429</v>
      </c>
      <c r="F9726" s="6" t="str">
        <f>_xlfn.XLOOKUP(E9726,npcItem!A:A,npcItem!T:T)</f>
        <v>합합아(哈哈兒)</v>
      </c>
      <c r="G9726" s="1" t="s">
        <v>24285</v>
      </c>
      <c r="H9726" s="6" t="s">
        <v>205748</v>
      </c>
      <c r="I9726" s="1" t="s">
        <v>37</v>
      </c>
      <c r="J9726" s="1" t="s">
        <v>21</v>
      </c>
      <c r="N9726" s="1" t="s">
        <v>24286</v>
      </c>
      <c r="O9726" s="1" t="s">
        <v>24287</v>
      </c>
      <c r="T9726" s="1" t="s">
        <v>191921</v>
      </c>
      <c r="U9726" s="1" t="s">
        <v>191921</v>
      </c>
      <c r="V9726" s="1" t="s">
        <v>191921</v>
      </c>
    </row>
    <row r="9727" spans="1:22" x14ac:dyDescent="0.4">
      <c r="A9727" s="1" t="s">
        <v>192347</v>
      </c>
      <c r="B9727" s="1" t="s">
        <v>24286</v>
      </c>
      <c r="C9727" s="6" t="str">
        <f t="shared" si="151"/>
        <v>0178</v>
      </c>
      <c r="E9727" s="1" t="s">
        <v>2168</v>
      </c>
      <c r="F9727" s="6" t="e">
        <f>_xlfn.XLOOKUP(E9727,npcItem!A:A,npcItem!T:T)</f>
        <v>#N/A</v>
      </c>
      <c r="G9727" s="1" t="s">
        <v>24288</v>
      </c>
      <c r="H9727" s="6" t="s">
        <v>205749</v>
      </c>
      <c r="I9727" s="1" t="s">
        <v>37</v>
      </c>
      <c r="J9727" s="1" t="s">
        <v>21</v>
      </c>
      <c r="N9727" s="1" t="s">
        <v>24289</v>
      </c>
      <c r="O9727" s="1" t="s">
        <v>24290</v>
      </c>
      <c r="T9727" s="1" t="s">
        <v>191921</v>
      </c>
      <c r="U9727" s="1" t="s">
        <v>191921</v>
      </c>
      <c r="V9727" s="1" t="s">
        <v>191921</v>
      </c>
    </row>
    <row r="9728" spans="1:22" x14ac:dyDescent="0.4">
      <c r="A9728" s="1" t="s">
        <v>192347</v>
      </c>
      <c r="B9728" s="1" t="s">
        <v>24289</v>
      </c>
      <c r="C9728" s="6" t="str">
        <f t="shared" si="151"/>
        <v>0179</v>
      </c>
      <c r="E9728" s="1" t="s">
        <v>5429</v>
      </c>
      <c r="F9728" s="6" t="str">
        <f>_xlfn.XLOOKUP(E9728,npcItem!A:A,npcItem!T:T)</f>
        <v>합합아(哈哈兒)</v>
      </c>
      <c r="G9728" s="1" t="s">
        <v>24291</v>
      </c>
      <c r="H9728" s="6" t="s">
        <v>205750</v>
      </c>
      <c r="I9728" s="1" t="s">
        <v>37</v>
      </c>
      <c r="J9728" s="1" t="s">
        <v>21</v>
      </c>
      <c r="N9728" s="1" t="s">
        <v>24292</v>
      </c>
      <c r="O9728" s="1" t="s">
        <v>24293</v>
      </c>
      <c r="T9728" s="1" t="s">
        <v>191921</v>
      </c>
      <c r="U9728" s="1" t="s">
        <v>191921</v>
      </c>
      <c r="V9728" s="1" t="s">
        <v>191921</v>
      </c>
    </row>
    <row r="9729" spans="1:22" x14ac:dyDescent="0.4">
      <c r="A9729" s="1" t="s">
        <v>192347</v>
      </c>
      <c r="B9729" s="1" t="s">
        <v>24292</v>
      </c>
      <c r="C9729" s="6" t="str">
        <f t="shared" si="151"/>
        <v>0180</v>
      </c>
      <c r="E9729" s="1" t="s">
        <v>2168</v>
      </c>
      <c r="F9729" s="6" t="e">
        <f>_xlfn.XLOOKUP(E9729,npcItem!A:A,npcItem!T:T)</f>
        <v>#N/A</v>
      </c>
      <c r="G9729" s="1" t="s">
        <v>553</v>
      </c>
      <c r="H9729" s="6" t="s">
        <v>200413</v>
      </c>
      <c r="I9729" s="1" t="s">
        <v>37</v>
      </c>
      <c r="J9729" s="1" t="s">
        <v>21</v>
      </c>
      <c r="N9729" s="1" t="s">
        <v>23789</v>
      </c>
      <c r="O9729" s="1" t="s">
        <v>24294</v>
      </c>
      <c r="T9729" s="1" t="s">
        <v>191921</v>
      </c>
      <c r="U9729" s="1" t="s">
        <v>191921</v>
      </c>
      <c r="V9729" s="1" t="s">
        <v>191921</v>
      </c>
    </row>
    <row r="9730" spans="1:22" x14ac:dyDescent="0.4">
      <c r="A9730" s="1" t="s">
        <v>192348</v>
      </c>
      <c r="B9730" s="1" t="s">
        <v>24295</v>
      </c>
      <c r="C9730" s="6" t="str">
        <f t="shared" si="151"/>
        <v>0000</v>
      </c>
      <c r="E9730" s="1" t="s">
        <v>24296</v>
      </c>
      <c r="F9730" s="6" t="str">
        <f>_xlfn.XLOOKUP(E9730,npcItem!A:A,npcItem!T:T)</f>
        <v>소여해(小女孩)</v>
      </c>
      <c r="G9730" s="2" t="s">
        <v>24297</v>
      </c>
      <c r="H9730" s="6" t="s">
        <v>205751</v>
      </c>
      <c r="I9730" s="1" t="s">
        <v>37</v>
      </c>
      <c r="J9730" s="1" t="s">
        <v>21</v>
      </c>
      <c r="N9730" s="1" t="s">
        <v>24298</v>
      </c>
      <c r="O9730" s="1" t="s">
        <v>2478</v>
      </c>
      <c r="T9730" s="1" t="s">
        <v>191921</v>
      </c>
      <c r="U9730" s="1" t="s">
        <v>191921</v>
      </c>
      <c r="V9730" s="1" t="s">
        <v>191921</v>
      </c>
    </row>
    <row r="9731" spans="1:22" x14ac:dyDescent="0.4">
      <c r="A9731" s="1" t="s">
        <v>192348</v>
      </c>
      <c r="B9731" s="1" t="s">
        <v>24298</v>
      </c>
      <c r="C9731" s="6" t="str">
        <f t="shared" ref="C9731:C9794" si="152">SUBSTITUTE(B9731,A9731&amp;"_","")</f>
        <v>0001</v>
      </c>
      <c r="E9731" s="1" t="s">
        <v>2168</v>
      </c>
      <c r="F9731" s="6" t="e">
        <f>_xlfn.XLOOKUP(E9731,npcItem!A:A,npcItem!T:T)</f>
        <v>#N/A</v>
      </c>
      <c r="G9731" s="1" t="s">
        <v>24299</v>
      </c>
      <c r="H9731" s="6" t="s">
        <v>205752</v>
      </c>
      <c r="I9731" s="1" t="s">
        <v>37</v>
      </c>
      <c r="J9731" s="1" t="s">
        <v>21</v>
      </c>
      <c r="N9731" s="1" t="s">
        <v>24300</v>
      </c>
      <c r="O9731" s="1" t="s">
        <v>24301</v>
      </c>
      <c r="T9731" s="1" t="s">
        <v>191921</v>
      </c>
      <c r="U9731" s="1" t="s">
        <v>191921</v>
      </c>
      <c r="V9731" s="1" t="s">
        <v>191921</v>
      </c>
    </row>
    <row r="9732" spans="1:22" x14ac:dyDescent="0.4">
      <c r="A9732" s="1" t="s">
        <v>192348</v>
      </c>
      <c r="B9732" s="1" t="s">
        <v>24300</v>
      </c>
      <c r="C9732" s="6" t="str">
        <f t="shared" si="152"/>
        <v>0002</v>
      </c>
      <c r="E9732" s="1" t="s">
        <v>24296</v>
      </c>
      <c r="F9732" s="6" t="str">
        <f>_xlfn.XLOOKUP(E9732,npcItem!A:A,npcItem!T:T)</f>
        <v>소여해(小女孩)</v>
      </c>
      <c r="G9732" s="2" t="s">
        <v>24302</v>
      </c>
      <c r="H9732" s="6" t="s">
        <v>205753</v>
      </c>
      <c r="I9732" s="1" t="s">
        <v>37</v>
      </c>
      <c r="J9732" s="1" t="s">
        <v>21</v>
      </c>
      <c r="N9732" s="1" t="s">
        <v>24303</v>
      </c>
      <c r="O9732" s="1" t="s">
        <v>24304</v>
      </c>
      <c r="T9732" s="1" t="s">
        <v>191921</v>
      </c>
      <c r="U9732" s="1" t="s">
        <v>191921</v>
      </c>
      <c r="V9732" s="1" t="s">
        <v>191921</v>
      </c>
    </row>
    <row r="9733" spans="1:22" x14ac:dyDescent="0.4">
      <c r="A9733" s="1" t="s">
        <v>192348</v>
      </c>
      <c r="B9733" s="1" t="s">
        <v>24303</v>
      </c>
      <c r="C9733" s="6" t="str">
        <f t="shared" si="152"/>
        <v>0003</v>
      </c>
      <c r="E9733" s="1" t="s">
        <v>2168</v>
      </c>
      <c r="F9733" s="6" t="e">
        <f>_xlfn.XLOOKUP(E9733,npcItem!A:A,npcItem!T:T)</f>
        <v>#N/A</v>
      </c>
      <c r="G9733" s="1" t="s">
        <v>553</v>
      </c>
      <c r="H9733" s="6" t="s">
        <v>200413</v>
      </c>
      <c r="I9733" s="1" t="s">
        <v>37</v>
      </c>
      <c r="J9733" s="1" t="s">
        <v>21</v>
      </c>
      <c r="N9733" s="1" t="s">
        <v>24305</v>
      </c>
      <c r="O9733" s="1" t="s">
        <v>24306</v>
      </c>
      <c r="T9733" s="1" t="s">
        <v>191921</v>
      </c>
      <c r="U9733" s="1" t="s">
        <v>191921</v>
      </c>
      <c r="V9733" s="1" t="s">
        <v>191921</v>
      </c>
    </row>
    <row r="9734" spans="1:22" x14ac:dyDescent="0.4">
      <c r="A9734" s="1" t="s">
        <v>192348</v>
      </c>
      <c r="B9734" s="1" t="s">
        <v>24305</v>
      </c>
      <c r="C9734" s="6" t="str">
        <f t="shared" si="152"/>
        <v>0004</v>
      </c>
      <c r="E9734" s="1" t="s">
        <v>24296</v>
      </c>
      <c r="F9734" s="6" t="str">
        <f>_xlfn.XLOOKUP(E9734,npcItem!A:A,npcItem!T:T)</f>
        <v>소여해(小女孩)</v>
      </c>
      <c r="G9734" s="1" t="s">
        <v>24307</v>
      </c>
      <c r="H9734" s="6" t="s">
        <v>205754</v>
      </c>
      <c r="I9734" s="1" t="s">
        <v>37</v>
      </c>
      <c r="J9734" s="1" t="s">
        <v>21</v>
      </c>
      <c r="N9734" s="1" t="s">
        <v>24308</v>
      </c>
      <c r="O9734" s="1" t="s">
        <v>24309</v>
      </c>
      <c r="T9734" s="1" t="s">
        <v>191921</v>
      </c>
      <c r="U9734" s="1" t="s">
        <v>191921</v>
      </c>
      <c r="V9734" s="1" t="s">
        <v>191921</v>
      </c>
    </row>
    <row r="9735" spans="1:22" x14ac:dyDescent="0.4">
      <c r="A9735" s="1" t="s">
        <v>192348</v>
      </c>
      <c r="B9735" s="1" t="s">
        <v>24308</v>
      </c>
      <c r="C9735" s="6" t="str">
        <f t="shared" si="152"/>
        <v>0005</v>
      </c>
      <c r="E9735" s="1" t="s">
        <v>2168</v>
      </c>
      <c r="F9735" s="6" t="e">
        <f>_xlfn.XLOOKUP(E9735,npcItem!A:A,npcItem!T:T)</f>
        <v>#N/A</v>
      </c>
      <c r="G9735" s="1" t="s">
        <v>24310</v>
      </c>
      <c r="H9735" s="6" t="s">
        <v>205755</v>
      </c>
      <c r="I9735" s="1" t="s">
        <v>37</v>
      </c>
      <c r="J9735" s="1" t="s">
        <v>21</v>
      </c>
      <c r="N9735" s="1" t="s">
        <v>24311</v>
      </c>
      <c r="O9735" s="1" t="s">
        <v>24312</v>
      </c>
      <c r="T9735" s="1" t="s">
        <v>191921</v>
      </c>
      <c r="U9735" s="1" t="s">
        <v>191921</v>
      </c>
      <c r="V9735" s="1" t="s">
        <v>191921</v>
      </c>
    </row>
    <row r="9736" spans="1:22" x14ac:dyDescent="0.4">
      <c r="A9736" s="1" t="s">
        <v>192348</v>
      </c>
      <c r="B9736" s="1" t="s">
        <v>24311</v>
      </c>
      <c r="C9736" s="6" t="str">
        <f t="shared" si="152"/>
        <v>0006</v>
      </c>
      <c r="E9736" s="1" t="s">
        <v>24296</v>
      </c>
      <c r="F9736" s="6" t="str">
        <f>_xlfn.XLOOKUP(E9736,npcItem!A:A,npcItem!T:T)</f>
        <v>소여해(小女孩)</v>
      </c>
      <c r="G9736" s="1" t="s">
        <v>24313</v>
      </c>
      <c r="H9736" s="6" t="s">
        <v>205756</v>
      </c>
      <c r="I9736" s="1" t="s">
        <v>37</v>
      </c>
      <c r="J9736" s="1" t="s">
        <v>21</v>
      </c>
      <c r="N9736" s="1" t="s">
        <v>24314</v>
      </c>
      <c r="O9736" s="1" t="s">
        <v>24315</v>
      </c>
      <c r="T9736" s="1" t="s">
        <v>191921</v>
      </c>
      <c r="U9736" s="1" t="s">
        <v>191921</v>
      </c>
      <c r="V9736" s="1" t="s">
        <v>191921</v>
      </c>
    </row>
    <row r="9737" spans="1:22" x14ac:dyDescent="0.4">
      <c r="A9737" s="1" t="s">
        <v>192348</v>
      </c>
      <c r="B9737" s="1" t="s">
        <v>24314</v>
      </c>
      <c r="C9737" s="6" t="str">
        <f t="shared" si="152"/>
        <v>0007</v>
      </c>
      <c r="E9737" s="1" t="s">
        <v>2168</v>
      </c>
      <c r="F9737" s="6" t="e">
        <f>_xlfn.XLOOKUP(E9737,npcItem!A:A,npcItem!T:T)</f>
        <v>#N/A</v>
      </c>
      <c r="G9737" s="1" t="s">
        <v>24316</v>
      </c>
      <c r="H9737" s="6" t="s">
        <v>205757</v>
      </c>
      <c r="I9737" s="1" t="s">
        <v>37</v>
      </c>
      <c r="J9737" s="1" t="s">
        <v>21</v>
      </c>
      <c r="N9737" s="1" t="s">
        <v>24317</v>
      </c>
      <c r="O9737" s="1" t="s">
        <v>24318</v>
      </c>
      <c r="T9737" s="1" t="s">
        <v>191921</v>
      </c>
      <c r="U9737" s="1" t="s">
        <v>191921</v>
      </c>
      <c r="V9737" s="1" t="s">
        <v>191921</v>
      </c>
    </row>
    <row r="9738" spans="1:22" x14ac:dyDescent="0.4">
      <c r="A9738" s="1" t="s">
        <v>192348</v>
      </c>
      <c r="B9738" s="1" t="s">
        <v>24317</v>
      </c>
      <c r="C9738" s="6" t="str">
        <f t="shared" si="152"/>
        <v>0008</v>
      </c>
      <c r="E9738" s="1" t="s">
        <v>24296</v>
      </c>
      <c r="F9738" s="6" t="str">
        <f>_xlfn.XLOOKUP(E9738,npcItem!A:A,npcItem!T:T)</f>
        <v>소여해(小女孩)</v>
      </c>
      <c r="G9738" s="2" t="s">
        <v>24319</v>
      </c>
      <c r="H9738" s="6" t="s">
        <v>205758</v>
      </c>
      <c r="I9738" s="1" t="s">
        <v>37</v>
      </c>
      <c r="J9738" s="1" t="s">
        <v>21</v>
      </c>
      <c r="N9738" s="1" t="s">
        <v>24320</v>
      </c>
      <c r="O9738" s="1" t="s">
        <v>24321</v>
      </c>
      <c r="T9738" s="1" t="s">
        <v>191921</v>
      </c>
      <c r="U9738" s="1" t="s">
        <v>191921</v>
      </c>
      <c r="V9738" s="1" t="s">
        <v>191921</v>
      </c>
    </row>
    <row r="9739" spans="1:22" x14ac:dyDescent="0.4">
      <c r="A9739" s="1" t="s">
        <v>192348</v>
      </c>
      <c r="B9739" s="1" t="s">
        <v>24320</v>
      </c>
      <c r="C9739" s="6" t="str">
        <f t="shared" si="152"/>
        <v>0009</v>
      </c>
      <c r="E9739" s="1" t="s">
        <v>2168</v>
      </c>
      <c r="F9739" s="6" t="e">
        <f>_xlfn.XLOOKUP(E9739,npcItem!A:A,npcItem!T:T)</f>
        <v>#N/A</v>
      </c>
      <c r="G9739" s="1" t="s">
        <v>24322</v>
      </c>
      <c r="H9739" s="6" t="s">
        <v>205759</v>
      </c>
      <c r="I9739" s="1" t="s">
        <v>37</v>
      </c>
      <c r="J9739" s="1" t="s">
        <v>21</v>
      </c>
      <c r="N9739" s="1" t="s">
        <v>24323</v>
      </c>
      <c r="O9739" s="1" t="s">
        <v>24324</v>
      </c>
      <c r="T9739" s="1" t="s">
        <v>191921</v>
      </c>
      <c r="U9739" s="1" t="s">
        <v>191921</v>
      </c>
      <c r="V9739" s="1" t="s">
        <v>191921</v>
      </c>
    </row>
    <row r="9740" spans="1:22" x14ac:dyDescent="0.4">
      <c r="A9740" s="1" t="s">
        <v>192348</v>
      </c>
      <c r="B9740" s="1" t="s">
        <v>24325</v>
      </c>
      <c r="C9740" s="6" t="str">
        <f t="shared" si="152"/>
        <v>0010</v>
      </c>
      <c r="E9740" s="1" t="s">
        <v>2168</v>
      </c>
      <c r="F9740" s="6" t="e">
        <f>_xlfn.XLOOKUP(E9740,npcItem!A:A,npcItem!T:T)</f>
        <v>#N/A</v>
      </c>
      <c r="G9740" s="1" t="s">
        <v>24326</v>
      </c>
      <c r="H9740" s="6" t="s">
        <v>205760</v>
      </c>
      <c r="I9740" s="1" t="s">
        <v>37</v>
      </c>
      <c r="J9740" s="1" t="s">
        <v>21</v>
      </c>
      <c r="N9740" s="1" t="s">
        <v>24327</v>
      </c>
      <c r="O9740" s="1" t="s">
        <v>24328</v>
      </c>
      <c r="T9740" s="1" t="s">
        <v>191921</v>
      </c>
      <c r="U9740" s="1" t="s">
        <v>191921</v>
      </c>
      <c r="V9740" s="1" t="s">
        <v>191921</v>
      </c>
    </row>
    <row r="9741" spans="1:22" x14ac:dyDescent="0.4">
      <c r="A9741" s="1" t="s">
        <v>192348</v>
      </c>
      <c r="B9741" s="1" t="s">
        <v>24327</v>
      </c>
      <c r="C9741" s="6" t="str">
        <f t="shared" si="152"/>
        <v>0011</v>
      </c>
      <c r="E9741" s="1" t="s">
        <v>24296</v>
      </c>
      <c r="F9741" s="6" t="str">
        <f>_xlfn.XLOOKUP(E9741,npcItem!A:A,npcItem!T:T)</f>
        <v>소여해(小女孩)</v>
      </c>
      <c r="G9741" s="1" t="s">
        <v>24329</v>
      </c>
      <c r="H9741" s="6" t="s">
        <v>205761</v>
      </c>
      <c r="I9741" s="1" t="s">
        <v>37</v>
      </c>
      <c r="J9741" s="1" t="s">
        <v>21</v>
      </c>
      <c r="N9741" s="1" t="s">
        <v>24330</v>
      </c>
      <c r="O9741" s="1" t="s">
        <v>24331</v>
      </c>
      <c r="T9741" s="1" t="s">
        <v>191921</v>
      </c>
      <c r="U9741" s="1" t="s">
        <v>191921</v>
      </c>
      <c r="V9741" s="1" t="s">
        <v>191921</v>
      </c>
    </row>
    <row r="9742" spans="1:22" x14ac:dyDescent="0.4">
      <c r="A9742" s="1" t="s">
        <v>192348</v>
      </c>
      <c r="B9742" s="1" t="s">
        <v>24323</v>
      </c>
      <c r="C9742" s="6" t="str">
        <f t="shared" si="152"/>
        <v>0012</v>
      </c>
      <c r="E9742" s="1" t="s">
        <v>24296</v>
      </c>
      <c r="F9742" s="6" t="str">
        <f>_xlfn.XLOOKUP(E9742,npcItem!A:A,npcItem!T:T)</f>
        <v>소여해(小女孩)</v>
      </c>
      <c r="G9742" s="1" t="s">
        <v>24332</v>
      </c>
      <c r="H9742" s="6" t="s">
        <v>205762</v>
      </c>
      <c r="I9742" s="1" t="s">
        <v>37</v>
      </c>
      <c r="J9742" s="1" t="s">
        <v>21</v>
      </c>
      <c r="N9742" s="1" t="s">
        <v>24325</v>
      </c>
      <c r="O9742" s="1" t="s">
        <v>24333</v>
      </c>
      <c r="T9742" s="1" t="s">
        <v>191921</v>
      </c>
      <c r="U9742" s="1" t="s">
        <v>191921</v>
      </c>
      <c r="V9742" s="1" t="s">
        <v>191921</v>
      </c>
    </row>
    <row r="9743" spans="1:22" x14ac:dyDescent="0.4">
      <c r="A9743" s="1" t="s">
        <v>192348</v>
      </c>
      <c r="B9743" s="1" t="s">
        <v>24330</v>
      </c>
      <c r="C9743" s="6" t="str">
        <f t="shared" si="152"/>
        <v>0013</v>
      </c>
      <c r="E9743" s="1" t="s">
        <v>2168</v>
      </c>
      <c r="F9743" s="6" t="e">
        <f>_xlfn.XLOOKUP(E9743,npcItem!A:A,npcItem!T:T)</f>
        <v>#N/A</v>
      </c>
      <c r="G9743" s="1" t="s">
        <v>3090</v>
      </c>
      <c r="H9743" s="6" t="s">
        <v>201233</v>
      </c>
      <c r="I9743" s="1" t="s">
        <v>37</v>
      </c>
      <c r="J9743" s="1" t="s">
        <v>21</v>
      </c>
      <c r="O9743" s="1" t="s">
        <v>24334</v>
      </c>
      <c r="T9743" s="1" t="s">
        <v>191921</v>
      </c>
      <c r="U9743" s="1" t="s">
        <v>191921</v>
      </c>
      <c r="V9743" s="1" t="s">
        <v>24335</v>
      </c>
    </row>
    <row r="9744" spans="1:22" x14ac:dyDescent="0.4">
      <c r="A9744" s="1" t="s">
        <v>192348</v>
      </c>
      <c r="B9744" s="1" t="s">
        <v>24336</v>
      </c>
      <c r="C9744" s="6" t="str">
        <f t="shared" si="152"/>
        <v>0014</v>
      </c>
      <c r="E9744" s="1" t="s">
        <v>24296</v>
      </c>
      <c r="F9744" s="6" t="str">
        <f>_xlfn.XLOOKUP(E9744,npcItem!A:A,npcItem!T:T)</f>
        <v>소여해(小女孩)</v>
      </c>
      <c r="G9744" s="1" t="s">
        <v>24337</v>
      </c>
      <c r="H9744" s="6" t="s">
        <v>205763</v>
      </c>
      <c r="I9744" s="1" t="s">
        <v>37</v>
      </c>
      <c r="J9744" s="1" t="s">
        <v>21</v>
      </c>
      <c r="O9744" s="1" t="s">
        <v>24338</v>
      </c>
      <c r="T9744" s="1" t="s">
        <v>191921</v>
      </c>
      <c r="U9744" s="1" t="s">
        <v>191921</v>
      </c>
      <c r="V9744" s="1" t="s">
        <v>191921</v>
      </c>
    </row>
    <row r="9745" spans="1:22" x14ac:dyDescent="0.4">
      <c r="A9745" s="1" t="s">
        <v>192348</v>
      </c>
      <c r="B9745" s="1" t="s">
        <v>24339</v>
      </c>
      <c r="C9745" s="6" t="str">
        <f t="shared" si="152"/>
        <v>0015</v>
      </c>
      <c r="E9745" s="1" t="s">
        <v>2168</v>
      </c>
      <c r="F9745" s="6" t="e">
        <f>_xlfn.XLOOKUP(E9745,npcItem!A:A,npcItem!T:T)</f>
        <v>#N/A</v>
      </c>
      <c r="G9745" s="1" t="s">
        <v>24340</v>
      </c>
      <c r="H9745" s="6" t="s">
        <v>205764</v>
      </c>
      <c r="I9745" s="1" t="s">
        <v>37</v>
      </c>
      <c r="J9745" s="1" t="s">
        <v>21</v>
      </c>
      <c r="N9745" s="1" t="s">
        <v>24341</v>
      </c>
      <c r="O9745" s="1" t="s">
        <v>24342</v>
      </c>
      <c r="T9745" s="1" t="s">
        <v>191921</v>
      </c>
      <c r="U9745" s="1" t="s">
        <v>191921</v>
      </c>
      <c r="V9745" s="1" t="s">
        <v>191921</v>
      </c>
    </row>
    <row r="9746" spans="1:22" x14ac:dyDescent="0.4">
      <c r="A9746" s="1" t="s">
        <v>192348</v>
      </c>
      <c r="B9746" s="1" t="s">
        <v>24341</v>
      </c>
      <c r="C9746" s="6" t="str">
        <f t="shared" si="152"/>
        <v>0016</v>
      </c>
      <c r="E9746" s="1" t="s">
        <v>24296</v>
      </c>
      <c r="F9746" s="6" t="str">
        <f>_xlfn.XLOOKUP(E9746,npcItem!A:A,npcItem!T:T)</f>
        <v>소여해(小女孩)</v>
      </c>
      <c r="G9746" s="1" t="s">
        <v>553</v>
      </c>
      <c r="H9746" s="6" t="s">
        <v>200413</v>
      </c>
      <c r="I9746" s="1" t="s">
        <v>37</v>
      </c>
      <c r="J9746" s="1" t="s">
        <v>21</v>
      </c>
      <c r="N9746" s="1" t="s">
        <v>24343</v>
      </c>
      <c r="O9746" s="1" t="s">
        <v>24344</v>
      </c>
      <c r="T9746" s="1" t="s">
        <v>191921</v>
      </c>
      <c r="U9746" s="1" t="s">
        <v>191921</v>
      </c>
      <c r="V9746" s="1" t="s">
        <v>191921</v>
      </c>
    </row>
    <row r="9747" spans="1:22" x14ac:dyDescent="0.4">
      <c r="A9747" s="1" t="s">
        <v>192348</v>
      </c>
      <c r="B9747" s="1" t="s">
        <v>24343</v>
      </c>
      <c r="C9747" s="6" t="str">
        <f t="shared" si="152"/>
        <v>0017</v>
      </c>
      <c r="E9747" s="1" t="s">
        <v>24296</v>
      </c>
      <c r="F9747" s="6" t="str">
        <f>_xlfn.XLOOKUP(E9747,npcItem!A:A,npcItem!T:T)</f>
        <v>소여해(小女孩)</v>
      </c>
      <c r="G9747" s="1" t="s">
        <v>24345</v>
      </c>
      <c r="H9747" s="6" t="s">
        <v>205765</v>
      </c>
      <c r="I9747" s="1" t="s">
        <v>37</v>
      </c>
      <c r="J9747" s="1" t="s">
        <v>21</v>
      </c>
      <c r="N9747" s="1" t="s">
        <v>24346</v>
      </c>
      <c r="O9747" s="1" t="s">
        <v>24347</v>
      </c>
      <c r="T9747" s="1" t="s">
        <v>191921</v>
      </c>
      <c r="U9747" s="1" t="s">
        <v>191921</v>
      </c>
      <c r="V9747" s="1" t="s">
        <v>191921</v>
      </c>
    </row>
    <row r="9748" spans="1:22" x14ac:dyDescent="0.4">
      <c r="A9748" s="1" t="s">
        <v>192348</v>
      </c>
      <c r="B9748" s="1" t="s">
        <v>24346</v>
      </c>
      <c r="C9748" s="6" t="str">
        <f t="shared" si="152"/>
        <v>0018</v>
      </c>
      <c r="E9748" s="1" t="s">
        <v>2168</v>
      </c>
      <c r="F9748" s="6" t="e">
        <f>_xlfn.XLOOKUP(E9748,npcItem!A:A,npcItem!T:T)</f>
        <v>#N/A</v>
      </c>
      <c r="G9748" s="1" t="s">
        <v>9533</v>
      </c>
      <c r="H9748" s="6" t="s">
        <v>203302</v>
      </c>
      <c r="I9748" s="1" t="s">
        <v>37</v>
      </c>
      <c r="J9748" s="1" t="s">
        <v>21</v>
      </c>
      <c r="K9748" s="1" t="s">
        <v>24348</v>
      </c>
      <c r="N9748" s="1" t="s">
        <v>24349</v>
      </c>
      <c r="O9748" s="1" t="s">
        <v>24350</v>
      </c>
      <c r="T9748" s="1" t="s">
        <v>24351</v>
      </c>
      <c r="U9748" s="1" t="s">
        <v>191921</v>
      </c>
      <c r="V9748" s="1" t="s">
        <v>191921</v>
      </c>
    </row>
    <row r="9749" spans="1:22" x14ac:dyDescent="0.4">
      <c r="A9749" s="1" t="s">
        <v>192348</v>
      </c>
      <c r="B9749" s="1" t="s">
        <v>24349</v>
      </c>
      <c r="C9749" s="6" t="str">
        <f t="shared" si="152"/>
        <v>0019</v>
      </c>
      <c r="E9749" s="1" t="s">
        <v>24296</v>
      </c>
      <c r="F9749" s="6" t="str">
        <f>_xlfn.XLOOKUP(E9749,npcItem!A:A,npcItem!T:T)</f>
        <v>소여해(小女孩)</v>
      </c>
      <c r="G9749" s="1" t="s">
        <v>24352</v>
      </c>
      <c r="H9749" s="6" t="s">
        <v>205766</v>
      </c>
      <c r="I9749" s="1" t="s">
        <v>37</v>
      </c>
      <c r="J9749" s="1" t="s">
        <v>21</v>
      </c>
      <c r="N9749" s="1" t="s">
        <v>24353</v>
      </c>
      <c r="O9749" s="1" t="s">
        <v>24354</v>
      </c>
      <c r="T9749" s="1" t="s">
        <v>191921</v>
      </c>
      <c r="U9749" s="1" t="s">
        <v>191921</v>
      </c>
      <c r="V9749" s="1" t="s">
        <v>191921</v>
      </c>
    </row>
    <row r="9750" spans="1:22" x14ac:dyDescent="0.4">
      <c r="A9750" s="1" t="s">
        <v>192348</v>
      </c>
      <c r="B9750" s="1" t="s">
        <v>24353</v>
      </c>
      <c r="C9750" s="6" t="str">
        <f t="shared" si="152"/>
        <v>0020</v>
      </c>
      <c r="E9750" s="1" t="s">
        <v>2168</v>
      </c>
      <c r="F9750" s="6" t="e">
        <f>_xlfn.XLOOKUP(E9750,npcItem!A:A,npcItem!T:T)</f>
        <v>#N/A</v>
      </c>
      <c r="G9750" s="1" t="s">
        <v>24355</v>
      </c>
      <c r="H9750" s="6" t="s">
        <v>205767</v>
      </c>
      <c r="I9750" s="1" t="s">
        <v>37</v>
      </c>
      <c r="J9750" s="1" t="s">
        <v>21</v>
      </c>
      <c r="N9750" s="1" t="s">
        <v>24356</v>
      </c>
      <c r="O9750" s="1" t="s">
        <v>24357</v>
      </c>
      <c r="T9750" s="1" t="s">
        <v>191921</v>
      </c>
      <c r="U9750" s="1" t="s">
        <v>191921</v>
      </c>
      <c r="V9750" s="1" t="s">
        <v>191921</v>
      </c>
    </row>
    <row r="9751" spans="1:22" x14ac:dyDescent="0.4">
      <c r="A9751" s="1" t="s">
        <v>192348</v>
      </c>
      <c r="B9751" s="1" t="s">
        <v>24356</v>
      </c>
      <c r="C9751" s="6" t="str">
        <f t="shared" si="152"/>
        <v>0021</v>
      </c>
      <c r="E9751" s="1" t="s">
        <v>24296</v>
      </c>
      <c r="F9751" s="6" t="str">
        <f>_xlfn.XLOOKUP(E9751,npcItem!A:A,npcItem!T:T)</f>
        <v>소여해(小女孩)</v>
      </c>
      <c r="G9751" s="2" t="s">
        <v>24358</v>
      </c>
      <c r="H9751" s="6" t="s">
        <v>205768</v>
      </c>
      <c r="I9751" s="1" t="s">
        <v>37</v>
      </c>
      <c r="J9751" s="1" t="s">
        <v>21</v>
      </c>
      <c r="N9751" s="1" t="s">
        <v>24359</v>
      </c>
      <c r="O9751" s="1" t="s">
        <v>24360</v>
      </c>
      <c r="T9751" s="1" t="s">
        <v>191921</v>
      </c>
      <c r="U9751" s="1" t="s">
        <v>191921</v>
      </c>
      <c r="V9751" s="1" t="s">
        <v>191921</v>
      </c>
    </row>
    <row r="9752" spans="1:22" x14ac:dyDescent="0.4">
      <c r="A9752" s="1" t="s">
        <v>192348</v>
      </c>
      <c r="B9752" s="1" t="s">
        <v>24359</v>
      </c>
      <c r="C9752" s="6" t="str">
        <f t="shared" si="152"/>
        <v>0022</v>
      </c>
      <c r="E9752" s="1" t="s">
        <v>2168</v>
      </c>
      <c r="F9752" s="6" t="e">
        <f>_xlfn.XLOOKUP(E9752,npcItem!A:A,npcItem!T:T)</f>
        <v>#N/A</v>
      </c>
      <c r="G9752" s="1" t="s">
        <v>24361</v>
      </c>
      <c r="H9752" s="6" t="s">
        <v>205769</v>
      </c>
      <c r="I9752" s="1" t="s">
        <v>37</v>
      </c>
      <c r="J9752" s="1" t="s">
        <v>21</v>
      </c>
      <c r="N9752" s="1" t="s">
        <v>24362</v>
      </c>
      <c r="O9752" s="1" t="s">
        <v>24363</v>
      </c>
      <c r="T9752" s="1" t="s">
        <v>191921</v>
      </c>
      <c r="U9752" s="1" t="s">
        <v>191921</v>
      </c>
      <c r="V9752" s="1" t="s">
        <v>191921</v>
      </c>
    </row>
    <row r="9753" spans="1:22" x14ac:dyDescent="0.4">
      <c r="A9753" s="1" t="s">
        <v>192348</v>
      </c>
      <c r="B9753" s="1" t="s">
        <v>24362</v>
      </c>
      <c r="C9753" s="6" t="str">
        <f t="shared" si="152"/>
        <v>0023</v>
      </c>
      <c r="E9753" s="1" t="s">
        <v>24296</v>
      </c>
      <c r="F9753" s="6" t="str">
        <f>_xlfn.XLOOKUP(E9753,npcItem!A:A,npcItem!T:T)</f>
        <v>소여해(小女孩)</v>
      </c>
      <c r="G9753" s="2" t="s">
        <v>24364</v>
      </c>
      <c r="H9753" s="6" t="s">
        <v>205770</v>
      </c>
      <c r="I9753" s="1" t="s">
        <v>37</v>
      </c>
      <c r="J9753" s="1" t="s">
        <v>21</v>
      </c>
      <c r="N9753" s="1" t="s">
        <v>24365</v>
      </c>
      <c r="O9753" s="1" t="s">
        <v>24366</v>
      </c>
      <c r="T9753" s="1" t="s">
        <v>191921</v>
      </c>
      <c r="U9753" s="1" t="s">
        <v>191921</v>
      </c>
      <c r="V9753" s="1" t="s">
        <v>191921</v>
      </c>
    </row>
    <row r="9754" spans="1:22" x14ac:dyDescent="0.4">
      <c r="A9754" s="1" t="s">
        <v>192348</v>
      </c>
      <c r="B9754" s="1" t="s">
        <v>24365</v>
      </c>
      <c r="C9754" s="6" t="str">
        <f t="shared" si="152"/>
        <v>0024</v>
      </c>
      <c r="E9754" s="1" t="s">
        <v>2168</v>
      </c>
      <c r="F9754" s="6" t="e">
        <f>_xlfn.XLOOKUP(E9754,npcItem!A:A,npcItem!T:T)</f>
        <v>#N/A</v>
      </c>
      <c r="G9754" s="1" t="s">
        <v>24367</v>
      </c>
      <c r="H9754" s="6" t="s">
        <v>205771</v>
      </c>
      <c r="I9754" s="1" t="s">
        <v>37</v>
      </c>
      <c r="J9754" s="1" t="s">
        <v>21</v>
      </c>
      <c r="N9754" s="1" t="s">
        <v>24368</v>
      </c>
      <c r="O9754" s="1" t="s">
        <v>24369</v>
      </c>
      <c r="T9754" s="1" t="s">
        <v>191921</v>
      </c>
      <c r="U9754" s="1" t="s">
        <v>191921</v>
      </c>
      <c r="V9754" s="1" t="s">
        <v>191921</v>
      </c>
    </row>
    <row r="9755" spans="1:22" x14ac:dyDescent="0.4">
      <c r="A9755" s="1" t="s">
        <v>192348</v>
      </c>
      <c r="B9755" s="1" t="s">
        <v>24368</v>
      </c>
      <c r="C9755" s="6" t="str">
        <f t="shared" si="152"/>
        <v>0025</v>
      </c>
      <c r="E9755" s="1" t="s">
        <v>24296</v>
      </c>
      <c r="F9755" s="6" t="str">
        <f>_xlfn.XLOOKUP(E9755,npcItem!A:A,npcItem!T:T)</f>
        <v>소여해(小女孩)</v>
      </c>
      <c r="G9755" s="1" t="s">
        <v>24370</v>
      </c>
      <c r="H9755" s="6" t="s">
        <v>205772</v>
      </c>
      <c r="I9755" s="1" t="s">
        <v>37</v>
      </c>
      <c r="J9755" s="1" t="s">
        <v>21</v>
      </c>
      <c r="N9755" s="1" t="s">
        <v>24371</v>
      </c>
      <c r="O9755" s="1" t="s">
        <v>24372</v>
      </c>
      <c r="T9755" s="1" t="s">
        <v>191921</v>
      </c>
      <c r="U9755" s="1" t="s">
        <v>191921</v>
      </c>
      <c r="V9755" s="1" t="s">
        <v>191921</v>
      </c>
    </row>
    <row r="9756" spans="1:22" x14ac:dyDescent="0.4">
      <c r="A9756" s="1" t="s">
        <v>192348</v>
      </c>
      <c r="B9756" s="1" t="s">
        <v>24371</v>
      </c>
      <c r="C9756" s="6" t="str">
        <f t="shared" si="152"/>
        <v>0026</v>
      </c>
      <c r="E9756" s="1" t="s">
        <v>2168</v>
      </c>
      <c r="F9756" s="6" t="e">
        <f>_xlfn.XLOOKUP(E9756,npcItem!A:A,npcItem!T:T)</f>
        <v>#N/A</v>
      </c>
      <c r="G9756" s="1" t="s">
        <v>24373</v>
      </c>
      <c r="H9756" s="6" t="s">
        <v>205773</v>
      </c>
      <c r="I9756" s="1" t="s">
        <v>37</v>
      </c>
      <c r="J9756" s="1" t="s">
        <v>21</v>
      </c>
      <c r="N9756" s="1" t="s">
        <v>24374</v>
      </c>
      <c r="O9756" s="1" t="s">
        <v>24375</v>
      </c>
      <c r="T9756" s="1" t="s">
        <v>191921</v>
      </c>
      <c r="U9756" s="1" t="s">
        <v>191921</v>
      </c>
      <c r="V9756" s="1" t="s">
        <v>191921</v>
      </c>
    </row>
    <row r="9757" spans="1:22" x14ac:dyDescent="0.4">
      <c r="A9757" s="1" t="s">
        <v>192348</v>
      </c>
      <c r="B9757" s="1" t="s">
        <v>24376</v>
      </c>
      <c r="C9757" s="6" t="str">
        <f t="shared" si="152"/>
        <v>0027</v>
      </c>
      <c r="E9757" s="1" t="s">
        <v>24296</v>
      </c>
      <c r="F9757" s="6" t="str">
        <f>_xlfn.XLOOKUP(E9757,npcItem!A:A,npcItem!T:T)</f>
        <v>소여해(小女孩)</v>
      </c>
      <c r="G9757" s="1" t="s">
        <v>553</v>
      </c>
      <c r="H9757" s="6" t="s">
        <v>200413</v>
      </c>
      <c r="I9757" s="1" t="s">
        <v>37</v>
      </c>
      <c r="J9757" s="1" t="s">
        <v>21</v>
      </c>
      <c r="N9757" s="1" t="s">
        <v>24377</v>
      </c>
      <c r="O9757" s="1" t="s">
        <v>24378</v>
      </c>
      <c r="T9757" s="1" t="s">
        <v>191921</v>
      </c>
      <c r="U9757" s="1" t="s">
        <v>191921</v>
      </c>
      <c r="V9757" s="1" t="s">
        <v>191921</v>
      </c>
    </row>
    <row r="9758" spans="1:22" x14ac:dyDescent="0.4">
      <c r="A9758" s="1" t="s">
        <v>192348</v>
      </c>
      <c r="B9758" s="1" t="s">
        <v>24377</v>
      </c>
      <c r="C9758" s="6" t="str">
        <f t="shared" si="152"/>
        <v>0028</v>
      </c>
      <c r="E9758" s="1" t="s">
        <v>2168</v>
      </c>
      <c r="F9758" s="6" t="e">
        <f>_xlfn.XLOOKUP(E9758,npcItem!A:A,npcItem!T:T)</f>
        <v>#N/A</v>
      </c>
      <c r="G9758" s="1" t="s">
        <v>24379</v>
      </c>
      <c r="H9758" s="6" t="s">
        <v>205774</v>
      </c>
      <c r="I9758" s="1" t="s">
        <v>37</v>
      </c>
      <c r="J9758" s="1" t="s">
        <v>21</v>
      </c>
      <c r="N9758" s="1" t="s">
        <v>24380</v>
      </c>
      <c r="O9758" s="1" t="s">
        <v>24381</v>
      </c>
      <c r="T9758" s="1" t="s">
        <v>191921</v>
      </c>
      <c r="U9758" s="1" t="s">
        <v>191921</v>
      </c>
      <c r="V9758" s="1" t="s">
        <v>191921</v>
      </c>
    </row>
    <row r="9759" spans="1:22" x14ac:dyDescent="0.4">
      <c r="A9759" s="1" t="s">
        <v>192348</v>
      </c>
      <c r="B9759" s="1" t="s">
        <v>24380</v>
      </c>
      <c r="C9759" s="6" t="str">
        <f t="shared" si="152"/>
        <v>0029</v>
      </c>
      <c r="E9759" s="1" t="s">
        <v>24296</v>
      </c>
      <c r="F9759" s="6" t="str">
        <f>_xlfn.XLOOKUP(E9759,npcItem!A:A,npcItem!T:T)</f>
        <v>소여해(小女孩)</v>
      </c>
      <c r="G9759" s="1" t="s">
        <v>24382</v>
      </c>
      <c r="H9759" s="6" t="s">
        <v>205775</v>
      </c>
      <c r="I9759" s="1" t="s">
        <v>37</v>
      </c>
      <c r="J9759" s="1" t="s">
        <v>21</v>
      </c>
      <c r="N9759" s="1" t="s">
        <v>24383</v>
      </c>
      <c r="O9759" s="1" t="s">
        <v>24384</v>
      </c>
      <c r="T9759" s="1" t="s">
        <v>191921</v>
      </c>
      <c r="U9759" s="1" t="s">
        <v>191921</v>
      </c>
      <c r="V9759" s="1" t="s">
        <v>191921</v>
      </c>
    </row>
    <row r="9760" spans="1:22" x14ac:dyDescent="0.4">
      <c r="A9760" s="1" t="s">
        <v>192348</v>
      </c>
      <c r="B9760" s="1" t="s">
        <v>24383</v>
      </c>
      <c r="C9760" s="6" t="str">
        <f t="shared" si="152"/>
        <v>0030</v>
      </c>
      <c r="E9760" s="1" t="s">
        <v>2168</v>
      </c>
      <c r="F9760" s="6" t="e">
        <f>_xlfn.XLOOKUP(E9760,npcItem!A:A,npcItem!T:T)</f>
        <v>#N/A</v>
      </c>
      <c r="G9760" s="1" t="s">
        <v>2388</v>
      </c>
      <c r="H9760" s="6" t="s">
        <v>201009</v>
      </c>
      <c r="I9760" s="1" t="s">
        <v>37</v>
      </c>
      <c r="J9760" s="1" t="s">
        <v>21</v>
      </c>
      <c r="O9760" s="1" t="s">
        <v>24385</v>
      </c>
      <c r="T9760" s="1" t="s">
        <v>191921</v>
      </c>
      <c r="U9760" s="1" t="s">
        <v>191921</v>
      </c>
      <c r="V9760" s="1" t="s">
        <v>191921</v>
      </c>
    </row>
    <row r="9761" spans="1:22" x14ac:dyDescent="0.4">
      <c r="A9761" s="1" t="s">
        <v>192348</v>
      </c>
      <c r="B9761" s="1" t="s">
        <v>24386</v>
      </c>
      <c r="C9761" s="6" t="str">
        <f t="shared" si="152"/>
        <v>0031</v>
      </c>
      <c r="E9761" s="1" t="s">
        <v>24296</v>
      </c>
      <c r="F9761" s="6" t="str">
        <f>_xlfn.XLOOKUP(E9761,npcItem!A:A,npcItem!T:T)</f>
        <v>소여해(小女孩)</v>
      </c>
      <c r="G9761" s="2" t="s">
        <v>24387</v>
      </c>
      <c r="H9761" s="6" t="s">
        <v>205776</v>
      </c>
      <c r="I9761" s="1" t="s">
        <v>37</v>
      </c>
      <c r="J9761" s="1" t="s">
        <v>21</v>
      </c>
      <c r="N9761" s="1" t="s">
        <v>24388</v>
      </c>
      <c r="O9761" s="1" t="s">
        <v>24389</v>
      </c>
      <c r="T9761" s="1" t="s">
        <v>191921</v>
      </c>
      <c r="U9761" s="1" t="s">
        <v>191921</v>
      </c>
      <c r="V9761" s="1" t="s">
        <v>191921</v>
      </c>
    </row>
    <row r="9762" spans="1:22" x14ac:dyDescent="0.4">
      <c r="A9762" s="1" t="s">
        <v>192348</v>
      </c>
      <c r="B9762" s="1" t="s">
        <v>24388</v>
      </c>
      <c r="C9762" s="6" t="str">
        <f t="shared" si="152"/>
        <v>0032</v>
      </c>
      <c r="E9762" s="1" t="s">
        <v>24296</v>
      </c>
      <c r="F9762" s="6" t="str">
        <f>_xlfn.XLOOKUP(E9762,npcItem!A:A,npcItem!T:T)</f>
        <v>소여해(小女孩)</v>
      </c>
      <c r="G9762" s="1" t="s">
        <v>24390</v>
      </c>
      <c r="H9762" s="6" t="s">
        <v>205777</v>
      </c>
      <c r="I9762" s="1" t="s">
        <v>37</v>
      </c>
      <c r="J9762" s="1" t="s">
        <v>21</v>
      </c>
      <c r="N9762" s="1" t="s">
        <v>24391</v>
      </c>
      <c r="O9762" s="1" t="s">
        <v>24392</v>
      </c>
      <c r="T9762" s="1" t="s">
        <v>191921</v>
      </c>
      <c r="U9762" s="1" t="s">
        <v>191921</v>
      </c>
      <c r="V9762" s="1" t="s">
        <v>191921</v>
      </c>
    </row>
    <row r="9763" spans="1:22" x14ac:dyDescent="0.4">
      <c r="A9763" s="1" t="s">
        <v>192348</v>
      </c>
      <c r="B9763" s="1" t="s">
        <v>24391</v>
      </c>
      <c r="C9763" s="6" t="str">
        <f t="shared" si="152"/>
        <v>0033</v>
      </c>
      <c r="E9763" s="1" t="s">
        <v>2168</v>
      </c>
      <c r="F9763" s="6" t="e">
        <f>_xlfn.XLOOKUP(E9763,npcItem!A:A,npcItem!T:T)</f>
        <v>#N/A</v>
      </c>
      <c r="G9763" s="1" t="s">
        <v>553</v>
      </c>
      <c r="H9763" s="6" t="s">
        <v>200413</v>
      </c>
      <c r="I9763" s="1" t="s">
        <v>37</v>
      </c>
      <c r="J9763" s="1" t="s">
        <v>21</v>
      </c>
      <c r="N9763" s="1" t="s">
        <v>24393</v>
      </c>
      <c r="O9763" s="1" t="s">
        <v>24394</v>
      </c>
      <c r="T9763" s="1" t="s">
        <v>191921</v>
      </c>
      <c r="U9763" s="1" t="s">
        <v>191921</v>
      </c>
      <c r="V9763" s="1" t="s">
        <v>191921</v>
      </c>
    </row>
    <row r="9764" spans="1:22" x14ac:dyDescent="0.4">
      <c r="A9764" s="1" t="s">
        <v>192348</v>
      </c>
      <c r="B9764" s="1" t="s">
        <v>24393</v>
      </c>
      <c r="C9764" s="6" t="str">
        <f t="shared" si="152"/>
        <v>0034</v>
      </c>
      <c r="E9764" s="1" t="s">
        <v>24296</v>
      </c>
      <c r="F9764" s="6" t="str">
        <f>_xlfn.XLOOKUP(E9764,npcItem!A:A,npcItem!T:T)</f>
        <v>소여해(小女孩)</v>
      </c>
      <c r="G9764" s="1" t="s">
        <v>24395</v>
      </c>
      <c r="H9764" s="6" t="s">
        <v>205778</v>
      </c>
      <c r="I9764" s="1" t="s">
        <v>37</v>
      </c>
      <c r="J9764" s="1" t="s">
        <v>21</v>
      </c>
      <c r="O9764" s="1" t="s">
        <v>24396</v>
      </c>
      <c r="T9764" s="1" t="s">
        <v>191921</v>
      </c>
      <c r="U9764" s="1" t="s">
        <v>191921</v>
      </c>
      <c r="V9764" s="1" t="s">
        <v>191921</v>
      </c>
    </row>
    <row r="9765" spans="1:22" x14ac:dyDescent="0.4">
      <c r="A9765" s="1" t="s">
        <v>192348</v>
      </c>
      <c r="B9765" s="1" t="s">
        <v>24374</v>
      </c>
      <c r="C9765" s="6" t="str">
        <f t="shared" si="152"/>
        <v>0035</v>
      </c>
      <c r="E9765" s="1" t="s">
        <v>2168</v>
      </c>
      <c r="F9765" s="6" t="e">
        <f>_xlfn.XLOOKUP(E9765,npcItem!A:A,npcItem!T:T)</f>
        <v>#N/A</v>
      </c>
      <c r="G9765" s="1" t="s">
        <v>24397</v>
      </c>
      <c r="H9765" s="6" t="s">
        <v>205779</v>
      </c>
      <c r="I9765" s="1" t="s">
        <v>37</v>
      </c>
      <c r="J9765" s="1" t="s">
        <v>21</v>
      </c>
      <c r="K9765" s="1" t="s">
        <v>24376</v>
      </c>
      <c r="N9765" s="1" t="s">
        <v>24398</v>
      </c>
      <c r="O9765" s="1" t="s">
        <v>24399</v>
      </c>
      <c r="T9765" s="1" t="s">
        <v>24400</v>
      </c>
      <c r="U9765" s="1" t="s">
        <v>191921</v>
      </c>
      <c r="V9765" s="1" t="s">
        <v>191921</v>
      </c>
    </row>
    <row r="9766" spans="1:22" x14ac:dyDescent="0.4">
      <c r="A9766" s="1" t="s">
        <v>192348</v>
      </c>
      <c r="B9766" s="1" t="s">
        <v>24398</v>
      </c>
      <c r="C9766" s="6" t="str">
        <f t="shared" si="152"/>
        <v>0036</v>
      </c>
      <c r="E9766" s="1" t="s">
        <v>24296</v>
      </c>
      <c r="F9766" s="6" t="str">
        <f>_xlfn.XLOOKUP(E9766,npcItem!A:A,npcItem!T:T)</f>
        <v>소여해(小女孩)</v>
      </c>
      <c r="G9766" s="2" t="s">
        <v>24401</v>
      </c>
      <c r="H9766" s="6" t="s">
        <v>205780</v>
      </c>
      <c r="I9766" s="1" t="s">
        <v>37</v>
      </c>
      <c r="J9766" s="1" t="s">
        <v>21</v>
      </c>
      <c r="N9766" s="1" t="s">
        <v>24402</v>
      </c>
      <c r="O9766" s="1" t="s">
        <v>24403</v>
      </c>
      <c r="T9766" s="1" t="s">
        <v>191921</v>
      </c>
      <c r="U9766" s="1" t="s">
        <v>191921</v>
      </c>
      <c r="V9766" s="1" t="s">
        <v>191921</v>
      </c>
    </row>
    <row r="9767" spans="1:22" x14ac:dyDescent="0.4">
      <c r="A9767" s="1" t="s">
        <v>192348</v>
      </c>
      <c r="B9767" s="1" t="s">
        <v>24402</v>
      </c>
      <c r="C9767" s="6" t="str">
        <f t="shared" si="152"/>
        <v>0037</v>
      </c>
      <c r="E9767" s="1" t="s">
        <v>2168</v>
      </c>
      <c r="F9767" s="6" t="e">
        <f>_xlfn.XLOOKUP(E9767,npcItem!A:A,npcItem!T:T)</f>
        <v>#N/A</v>
      </c>
      <c r="G9767" s="1" t="s">
        <v>24404</v>
      </c>
      <c r="H9767" s="6" t="s">
        <v>205781</v>
      </c>
      <c r="I9767" s="1" t="s">
        <v>37</v>
      </c>
      <c r="J9767" s="1" t="s">
        <v>21</v>
      </c>
      <c r="N9767" s="1" t="s">
        <v>24405</v>
      </c>
      <c r="O9767" s="1" t="s">
        <v>24406</v>
      </c>
      <c r="T9767" s="1" t="s">
        <v>191921</v>
      </c>
      <c r="U9767" s="1" t="s">
        <v>191921</v>
      </c>
      <c r="V9767" s="1" t="s">
        <v>191921</v>
      </c>
    </row>
    <row r="9768" spans="1:22" x14ac:dyDescent="0.4">
      <c r="A9768" s="1" t="s">
        <v>192348</v>
      </c>
      <c r="B9768" s="1" t="s">
        <v>24405</v>
      </c>
      <c r="C9768" s="6" t="str">
        <f t="shared" si="152"/>
        <v>0038</v>
      </c>
      <c r="E9768" s="1" t="s">
        <v>24296</v>
      </c>
      <c r="F9768" s="6" t="str">
        <f>_xlfn.XLOOKUP(E9768,npcItem!A:A,npcItem!T:T)</f>
        <v>소여해(小女孩)</v>
      </c>
      <c r="G9768" s="1" t="s">
        <v>24407</v>
      </c>
      <c r="H9768" s="6" t="s">
        <v>205782</v>
      </c>
      <c r="I9768" s="1" t="s">
        <v>37</v>
      </c>
      <c r="J9768" s="1" t="s">
        <v>21</v>
      </c>
      <c r="N9768" s="1" t="s">
        <v>24408</v>
      </c>
      <c r="O9768" s="1" t="s">
        <v>24409</v>
      </c>
      <c r="T9768" s="1" t="s">
        <v>191921</v>
      </c>
      <c r="U9768" s="1" t="s">
        <v>191921</v>
      </c>
      <c r="V9768" s="1" t="s">
        <v>191921</v>
      </c>
    </row>
    <row r="9769" spans="1:22" x14ac:dyDescent="0.4">
      <c r="A9769" s="1" t="s">
        <v>192348</v>
      </c>
      <c r="B9769" s="1" t="s">
        <v>24408</v>
      </c>
      <c r="C9769" s="6" t="str">
        <f t="shared" si="152"/>
        <v>0039</v>
      </c>
      <c r="E9769" s="1" t="s">
        <v>2168</v>
      </c>
      <c r="F9769" s="6" t="e">
        <f>_xlfn.XLOOKUP(E9769,npcItem!A:A,npcItem!T:T)</f>
        <v>#N/A</v>
      </c>
      <c r="G9769" s="1" t="s">
        <v>24410</v>
      </c>
      <c r="H9769" s="6" t="s">
        <v>205783</v>
      </c>
      <c r="I9769" s="1" t="s">
        <v>37</v>
      </c>
      <c r="J9769" s="1" t="s">
        <v>21</v>
      </c>
      <c r="N9769" s="1" t="s">
        <v>24411</v>
      </c>
      <c r="O9769" s="1" t="s">
        <v>24412</v>
      </c>
      <c r="T9769" s="1" t="s">
        <v>191921</v>
      </c>
      <c r="U9769" s="1" t="s">
        <v>191921</v>
      </c>
      <c r="V9769" s="1" t="s">
        <v>191921</v>
      </c>
    </row>
    <row r="9770" spans="1:22" x14ac:dyDescent="0.4">
      <c r="A9770" s="1" t="s">
        <v>192348</v>
      </c>
      <c r="B9770" s="1" t="s">
        <v>24411</v>
      </c>
      <c r="C9770" s="6" t="str">
        <f t="shared" si="152"/>
        <v>0040</v>
      </c>
      <c r="E9770" s="1" t="s">
        <v>24296</v>
      </c>
      <c r="F9770" s="6" t="str">
        <f>_xlfn.XLOOKUP(E9770,npcItem!A:A,npcItem!T:T)</f>
        <v>소여해(小女孩)</v>
      </c>
      <c r="G9770" s="1" t="s">
        <v>24413</v>
      </c>
      <c r="H9770" s="6" t="s">
        <v>205784</v>
      </c>
      <c r="I9770" s="1" t="s">
        <v>37</v>
      </c>
      <c r="J9770" s="1" t="s">
        <v>21</v>
      </c>
      <c r="N9770" s="1" t="s">
        <v>24414</v>
      </c>
      <c r="O9770" s="1" t="s">
        <v>24415</v>
      </c>
      <c r="T9770" s="1" t="s">
        <v>191921</v>
      </c>
      <c r="U9770" s="1" t="s">
        <v>191921</v>
      </c>
      <c r="V9770" s="1" t="s">
        <v>191921</v>
      </c>
    </row>
    <row r="9771" spans="1:22" x14ac:dyDescent="0.4">
      <c r="A9771" s="1" t="s">
        <v>192348</v>
      </c>
      <c r="B9771" s="1" t="s">
        <v>24414</v>
      </c>
      <c r="C9771" s="6" t="str">
        <f t="shared" si="152"/>
        <v>0041</v>
      </c>
      <c r="E9771" s="1" t="s">
        <v>2168</v>
      </c>
      <c r="F9771" s="6" t="e">
        <f>_xlfn.XLOOKUP(E9771,npcItem!A:A,npcItem!T:T)</f>
        <v>#N/A</v>
      </c>
      <c r="G9771" s="2" t="s">
        <v>24416</v>
      </c>
      <c r="H9771" s="6" t="s">
        <v>205785</v>
      </c>
      <c r="I9771" s="1" t="s">
        <v>37</v>
      </c>
      <c r="J9771" s="1" t="s">
        <v>21</v>
      </c>
      <c r="N9771" s="1" t="s">
        <v>24417</v>
      </c>
      <c r="O9771" s="1" t="s">
        <v>24418</v>
      </c>
      <c r="T9771" s="1" t="s">
        <v>191921</v>
      </c>
      <c r="U9771" s="1" t="s">
        <v>191921</v>
      </c>
      <c r="V9771" s="1" t="s">
        <v>191921</v>
      </c>
    </row>
    <row r="9772" spans="1:22" x14ac:dyDescent="0.4">
      <c r="A9772" s="1" t="s">
        <v>192348</v>
      </c>
      <c r="B9772" s="1" t="s">
        <v>24417</v>
      </c>
      <c r="C9772" s="6" t="str">
        <f t="shared" si="152"/>
        <v>0042</v>
      </c>
      <c r="E9772" s="1" t="s">
        <v>24296</v>
      </c>
      <c r="F9772" s="6" t="str">
        <f>_xlfn.XLOOKUP(E9772,npcItem!A:A,npcItem!T:T)</f>
        <v>소여해(小女孩)</v>
      </c>
      <c r="G9772" s="1" t="s">
        <v>24419</v>
      </c>
      <c r="H9772" s="6" t="s">
        <v>205786</v>
      </c>
      <c r="I9772" s="1" t="s">
        <v>37</v>
      </c>
      <c r="J9772" s="1" t="s">
        <v>21</v>
      </c>
      <c r="N9772" s="1" t="s">
        <v>24420</v>
      </c>
      <c r="O9772" s="1" t="s">
        <v>24421</v>
      </c>
      <c r="T9772" s="1" t="s">
        <v>191921</v>
      </c>
      <c r="U9772" s="1" t="s">
        <v>191921</v>
      </c>
      <c r="V9772" s="1" t="s">
        <v>191921</v>
      </c>
    </row>
    <row r="9773" spans="1:22" x14ac:dyDescent="0.4">
      <c r="A9773" s="1" t="s">
        <v>192348</v>
      </c>
      <c r="B9773" s="1" t="s">
        <v>24422</v>
      </c>
      <c r="C9773" s="6" t="str">
        <f t="shared" si="152"/>
        <v>0043</v>
      </c>
      <c r="E9773" s="1" t="s">
        <v>2168</v>
      </c>
      <c r="F9773" s="6" t="e">
        <f>_xlfn.XLOOKUP(E9773,npcItem!A:A,npcItem!T:T)</f>
        <v>#N/A</v>
      </c>
      <c r="G9773" s="1" t="s">
        <v>24423</v>
      </c>
      <c r="H9773" s="6" t="s">
        <v>205787</v>
      </c>
      <c r="I9773" s="1" t="s">
        <v>37</v>
      </c>
      <c r="J9773" s="1" t="s">
        <v>21</v>
      </c>
      <c r="N9773" s="1" t="s">
        <v>24376</v>
      </c>
      <c r="O9773" s="1" t="s">
        <v>24424</v>
      </c>
      <c r="T9773" s="1" t="s">
        <v>191921</v>
      </c>
      <c r="U9773" s="1" t="s">
        <v>191921</v>
      </c>
      <c r="V9773" s="1" t="s">
        <v>191921</v>
      </c>
    </row>
    <row r="9774" spans="1:22" x14ac:dyDescent="0.4">
      <c r="A9774" s="1" t="s">
        <v>192348</v>
      </c>
      <c r="B9774" s="1" t="s">
        <v>24420</v>
      </c>
      <c r="C9774" s="6" t="str">
        <f t="shared" si="152"/>
        <v>0044</v>
      </c>
      <c r="E9774" s="1" t="s">
        <v>2168</v>
      </c>
      <c r="F9774" s="6" t="e">
        <f>_xlfn.XLOOKUP(E9774,npcItem!A:A,npcItem!T:T)</f>
        <v>#N/A</v>
      </c>
      <c r="G9774" s="1" t="s">
        <v>24425</v>
      </c>
      <c r="H9774" s="6" t="s">
        <v>205788</v>
      </c>
      <c r="I9774" s="1" t="s">
        <v>37</v>
      </c>
      <c r="J9774" s="1" t="s">
        <v>21</v>
      </c>
      <c r="K9774" s="1" t="s">
        <v>24422</v>
      </c>
      <c r="N9774" s="1" t="s">
        <v>24426</v>
      </c>
      <c r="O9774" s="1" t="s">
        <v>24427</v>
      </c>
      <c r="T9774" s="1" t="s">
        <v>24428</v>
      </c>
      <c r="U9774" s="1" t="s">
        <v>191921</v>
      </c>
      <c r="V9774" s="1" t="s">
        <v>191921</v>
      </c>
    </row>
    <row r="9775" spans="1:22" x14ac:dyDescent="0.4">
      <c r="A9775" s="1" t="s">
        <v>192348</v>
      </c>
      <c r="B9775" s="1" t="s">
        <v>24426</v>
      </c>
      <c r="C9775" s="6" t="str">
        <f t="shared" si="152"/>
        <v>0045</v>
      </c>
      <c r="E9775" s="1" t="s">
        <v>24296</v>
      </c>
      <c r="F9775" s="6" t="str">
        <f>_xlfn.XLOOKUP(E9775,npcItem!A:A,npcItem!T:T)</f>
        <v>소여해(小女孩)</v>
      </c>
      <c r="G9775" s="1" t="s">
        <v>24429</v>
      </c>
      <c r="H9775" s="6" t="s">
        <v>205789</v>
      </c>
      <c r="I9775" s="1" t="s">
        <v>37</v>
      </c>
      <c r="J9775" s="1" t="s">
        <v>21</v>
      </c>
      <c r="N9775" s="1" t="s">
        <v>24422</v>
      </c>
      <c r="O9775" s="1" t="s">
        <v>24430</v>
      </c>
      <c r="T9775" s="1" t="s">
        <v>191921</v>
      </c>
      <c r="U9775" s="1" t="s">
        <v>191921</v>
      </c>
      <c r="V9775" s="1" t="s">
        <v>191921</v>
      </c>
    </row>
    <row r="9776" spans="1:22" x14ac:dyDescent="0.4">
      <c r="A9776" s="1" t="s">
        <v>192348</v>
      </c>
      <c r="B9776" s="1" t="s">
        <v>24348</v>
      </c>
      <c r="C9776" s="6" t="str">
        <f t="shared" si="152"/>
        <v>0046</v>
      </c>
      <c r="E9776" s="1" t="s">
        <v>2168</v>
      </c>
      <c r="F9776" s="6" t="e">
        <f>_xlfn.XLOOKUP(E9776,npcItem!A:A,npcItem!T:T)</f>
        <v>#N/A</v>
      </c>
      <c r="G9776" s="1" t="s">
        <v>24431</v>
      </c>
      <c r="H9776" s="6" t="s">
        <v>205790</v>
      </c>
      <c r="I9776" s="1" t="s">
        <v>37</v>
      </c>
      <c r="J9776" s="1" t="s">
        <v>21</v>
      </c>
      <c r="N9776" s="1" t="s">
        <v>24432</v>
      </c>
      <c r="O9776" s="1" t="s">
        <v>24433</v>
      </c>
      <c r="T9776" s="1" t="s">
        <v>191921</v>
      </c>
      <c r="U9776" s="1" t="s">
        <v>191921</v>
      </c>
      <c r="V9776" s="1" t="s">
        <v>191921</v>
      </c>
    </row>
    <row r="9777" spans="1:22" x14ac:dyDescent="0.4">
      <c r="A9777" s="1" t="s">
        <v>192348</v>
      </c>
      <c r="B9777" s="1" t="s">
        <v>24432</v>
      </c>
      <c r="C9777" s="6" t="str">
        <f t="shared" si="152"/>
        <v>0047</v>
      </c>
      <c r="E9777" s="1" t="s">
        <v>24296</v>
      </c>
      <c r="F9777" s="6" t="str">
        <f>_xlfn.XLOOKUP(E9777,npcItem!A:A,npcItem!T:T)</f>
        <v>소여해(小女孩)</v>
      </c>
      <c r="G9777" s="2" t="s">
        <v>24434</v>
      </c>
      <c r="H9777" s="6" t="s">
        <v>205791</v>
      </c>
      <c r="I9777" s="1" t="s">
        <v>37</v>
      </c>
      <c r="J9777" s="1" t="s">
        <v>21</v>
      </c>
      <c r="N9777" s="1" t="s">
        <v>24435</v>
      </c>
      <c r="O9777" s="1" t="s">
        <v>24436</v>
      </c>
      <c r="T9777" s="1" t="s">
        <v>191921</v>
      </c>
      <c r="U9777" s="1" t="s">
        <v>191921</v>
      </c>
      <c r="V9777" s="1" t="s">
        <v>191921</v>
      </c>
    </row>
    <row r="9778" spans="1:22" x14ac:dyDescent="0.4">
      <c r="A9778" s="1" t="s">
        <v>192348</v>
      </c>
      <c r="B9778" s="1" t="s">
        <v>24435</v>
      </c>
      <c r="C9778" s="6" t="str">
        <f t="shared" si="152"/>
        <v>0048</v>
      </c>
      <c r="E9778" s="1" t="s">
        <v>2168</v>
      </c>
      <c r="F9778" s="6" t="e">
        <f>_xlfn.XLOOKUP(E9778,npcItem!A:A,npcItem!T:T)</f>
        <v>#N/A</v>
      </c>
      <c r="G9778" s="1" t="s">
        <v>24437</v>
      </c>
      <c r="H9778" s="6" t="s">
        <v>205792</v>
      </c>
      <c r="I9778" s="1" t="s">
        <v>37</v>
      </c>
      <c r="J9778" s="1" t="s">
        <v>21</v>
      </c>
      <c r="N9778" s="1" t="s">
        <v>24356</v>
      </c>
      <c r="O9778" s="1" t="s">
        <v>24438</v>
      </c>
      <c r="T9778" s="1" t="s">
        <v>191921</v>
      </c>
      <c r="U9778" s="1" t="s">
        <v>191921</v>
      </c>
      <c r="V9778" s="1" t="s">
        <v>191921</v>
      </c>
    </row>
    <row r="9779" spans="1:22" x14ac:dyDescent="0.4">
      <c r="A9779" s="1" t="s">
        <v>192349</v>
      </c>
      <c r="B9779" s="1" t="s">
        <v>24439</v>
      </c>
      <c r="C9779" s="6" t="str">
        <f t="shared" si="152"/>
        <v>0000</v>
      </c>
      <c r="E9779" s="1" t="s">
        <v>2168</v>
      </c>
      <c r="F9779" s="6" t="e">
        <f>_xlfn.XLOOKUP(E9779,npcItem!A:A,npcItem!T:T)</f>
        <v>#N/A</v>
      </c>
      <c r="G9779" s="1" t="s">
        <v>24440</v>
      </c>
      <c r="H9779" s="6" t="s">
        <v>205793</v>
      </c>
      <c r="I9779" s="1" t="s">
        <v>37</v>
      </c>
      <c r="J9779" s="1" t="s">
        <v>21</v>
      </c>
      <c r="N9779" s="1" t="s">
        <v>24441</v>
      </c>
      <c r="O9779" s="1" t="s">
        <v>24442</v>
      </c>
      <c r="T9779" s="1" t="s">
        <v>191921</v>
      </c>
      <c r="U9779" s="1" t="s">
        <v>191921</v>
      </c>
      <c r="V9779" s="1" t="s">
        <v>191921</v>
      </c>
    </row>
    <row r="9780" spans="1:22" x14ac:dyDescent="0.4">
      <c r="A9780" s="1" t="s">
        <v>192349</v>
      </c>
      <c r="B9780" s="1" t="s">
        <v>24443</v>
      </c>
      <c r="C9780" s="6" t="str">
        <f t="shared" si="152"/>
        <v>0001</v>
      </c>
      <c r="E9780" s="1" t="s">
        <v>252309</v>
      </c>
      <c r="F9780" s="6" t="e">
        <f>_xlfn.XLOOKUP(E9780,npcItem!A:A,npcItem!T:T)</f>
        <v>#N/A</v>
      </c>
      <c r="G9780" s="1" t="s">
        <v>24444</v>
      </c>
      <c r="H9780" s="6" t="s">
        <v>205794</v>
      </c>
      <c r="I9780" s="1" t="s">
        <v>22</v>
      </c>
      <c r="J9780" s="1" t="s">
        <v>21</v>
      </c>
      <c r="N9780" s="1" t="s">
        <v>24445</v>
      </c>
      <c r="O9780" s="1" t="s">
        <v>24446</v>
      </c>
      <c r="T9780" s="1" t="s">
        <v>191921</v>
      </c>
      <c r="U9780" s="1" t="s">
        <v>191921</v>
      </c>
      <c r="V9780" s="1" t="s">
        <v>191921</v>
      </c>
    </row>
    <row r="9781" spans="1:22" x14ac:dyDescent="0.4">
      <c r="A9781" s="1" t="s">
        <v>192349</v>
      </c>
      <c r="B9781" s="1" t="s">
        <v>24447</v>
      </c>
      <c r="C9781" s="6" t="str">
        <f t="shared" si="152"/>
        <v>0002</v>
      </c>
      <c r="E9781" s="1" t="s">
        <v>252309</v>
      </c>
      <c r="F9781" s="6" t="e">
        <f>_xlfn.XLOOKUP(E9781,npcItem!A:A,npcItem!T:T)</f>
        <v>#N/A</v>
      </c>
      <c r="G9781" s="1" t="s">
        <v>11401</v>
      </c>
      <c r="H9781" s="6" t="s">
        <v>203684</v>
      </c>
      <c r="I9781" s="1" t="s">
        <v>22</v>
      </c>
      <c r="J9781" s="1" t="s">
        <v>21</v>
      </c>
      <c r="O9781" s="1" t="s">
        <v>24448</v>
      </c>
      <c r="T9781" s="1" t="s">
        <v>191921</v>
      </c>
      <c r="U9781" s="1" t="s">
        <v>191921</v>
      </c>
      <c r="V9781" s="1" t="s">
        <v>191921</v>
      </c>
    </row>
    <row r="9782" spans="1:22" x14ac:dyDescent="0.4">
      <c r="A9782" s="1" t="s">
        <v>192349</v>
      </c>
      <c r="B9782" s="1" t="s">
        <v>24449</v>
      </c>
      <c r="C9782" s="6" t="str">
        <f t="shared" si="152"/>
        <v>0003</v>
      </c>
      <c r="E9782" s="1" t="s">
        <v>2168</v>
      </c>
      <c r="F9782" s="6" t="e">
        <f>_xlfn.XLOOKUP(E9782,npcItem!A:A,npcItem!T:T)</f>
        <v>#N/A</v>
      </c>
      <c r="G9782" s="1" t="s">
        <v>24450</v>
      </c>
      <c r="H9782" s="6" t="s">
        <v>205795</v>
      </c>
      <c r="I9782" s="1" t="s">
        <v>37</v>
      </c>
      <c r="J9782" s="1" t="s">
        <v>21</v>
      </c>
      <c r="K9782" s="1" t="s">
        <v>24451</v>
      </c>
      <c r="O9782" s="1" t="s">
        <v>24452</v>
      </c>
      <c r="T9782" s="1" t="s">
        <v>24453</v>
      </c>
      <c r="U9782" s="1" t="s">
        <v>191921</v>
      </c>
      <c r="V9782" s="1" t="s">
        <v>191921</v>
      </c>
    </row>
    <row r="9783" spans="1:22" x14ac:dyDescent="0.4">
      <c r="A9783" s="1" t="s">
        <v>192349</v>
      </c>
      <c r="B9783" s="1" t="s">
        <v>24445</v>
      </c>
      <c r="C9783" s="6" t="str">
        <f t="shared" si="152"/>
        <v>0004</v>
      </c>
      <c r="E9783" s="1" t="s">
        <v>2168</v>
      </c>
      <c r="F9783" s="6" t="e">
        <f>_xlfn.XLOOKUP(E9783,npcItem!A:A,npcItem!T:T)</f>
        <v>#N/A</v>
      </c>
      <c r="G9783" s="1" t="s">
        <v>24444</v>
      </c>
      <c r="H9783" s="6" t="s">
        <v>205794</v>
      </c>
      <c r="I9783" s="1" t="s">
        <v>37</v>
      </c>
      <c r="J9783" s="1" t="s">
        <v>21</v>
      </c>
      <c r="O9783" s="1" t="s">
        <v>24454</v>
      </c>
      <c r="T9783" s="1" t="s">
        <v>191921</v>
      </c>
      <c r="U9783" s="1" t="s">
        <v>191921</v>
      </c>
      <c r="V9783" s="1" t="s">
        <v>24455</v>
      </c>
    </row>
    <row r="9784" spans="1:22" x14ac:dyDescent="0.4">
      <c r="A9784" s="1" t="s">
        <v>192349</v>
      </c>
      <c r="B9784" s="1" t="s">
        <v>24451</v>
      </c>
      <c r="C9784" s="6" t="str">
        <f t="shared" si="152"/>
        <v>0005</v>
      </c>
      <c r="E9784" s="1" t="s">
        <v>2168</v>
      </c>
      <c r="F9784" s="6" t="e">
        <f>_xlfn.XLOOKUP(E9784,npcItem!A:A,npcItem!T:T)</f>
        <v>#N/A</v>
      </c>
      <c r="G9784" s="1" t="s">
        <v>24456</v>
      </c>
      <c r="H9784" s="6" t="s">
        <v>205796</v>
      </c>
      <c r="I9784" s="1" t="s">
        <v>37</v>
      </c>
      <c r="J9784" s="1" t="s">
        <v>21</v>
      </c>
      <c r="O9784" s="1" t="s">
        <v>24457</v>
      </c>
      <c r="T9784" s="1" t="s">
        <v>191921</v>
      </c>
      <c r="U9784" s="1" t="s">
        <v>191921</v>
      </c>
      <c r="V9784" s="1" t="s">
        <v>191921</v>
      </c>
    </row>
    <row r="9785" spans="1:22" x14ac:dyDescent="0.4">
      <c r="A9785" s="1" t="s">
        <v>192349</v>
      </c>
      <c r="B9785" s="1" t="s">
        <v>24458</v>
      </c>
      <c r="C9785" s="6" t="str">
        <f t="shared" si="152"/>
        <v>0006</v>
      </c>
      <c r="E9785" s="1" t="s">
        <v>2168</v>
      </c>
      <c r="F9785" s="6" t="e">
        <f>_xlfn.XLOOKUP(E9785,npcItem!A:A,npcItem!T:T)</f>
        <v>#N/A</v>
      </c>
      <c r="G9785" s="1" t="s">
        <v>24450</v>
      </c>
      <c r="H9785" s="6" t="s">
        <v>205795</v>
      </c>
      <c r="I9785" s="1" t="s">
        <v>37</v>
      </c>
      <c r="J9785" s="1" t="s">
        <v>21</v>
      </c>
      <c r="N9785" s="1" t="s">
        <v>24439</v>
      </c>
      <c r="O9785" s="1" t="s">
        <v>24459</v>
      </c>
      <c r="T9785" s="1" t="s">
        <v>191921</v>
      </c>
      <c r="U9785" s="1" t="s">
        <v>191921</v>
      </c>
      <c r="V9785" s="1" t="s">
        <v>191921</v>
      </c>
    </row>
    <row r="9786" spans="1:22" x14ac:dyDescent="0.4">
      <c r="A9786" s="1" t="s">
        <v>192350</v>
      </c>
      <c r="B9786" s="1" t="s">
        <v>24460</v>
      </c>
      <c r="C9786" s="6" t="str">
        <f t="shared" si="152"/>
        <v>0000</v>
      </c>
      <c r="E9786" s="1" t="s">
        <v>2168</v>
      </c>
      <c r="F9786" s="6" t="e">
        <f>_xlfn.XLOOKUP(E9786,npcItem!A:A,npcItem!T:T)</f>
        <v>#N/A</v>
      </c>
      <c r="G9786" s="1" t="s">
        <v>24461</v>
      </c>
      <c r="H9786" s="6" t="s">
        <v>205797</v>
      </c>
      <c r="I9786" s="1" t="s">
        <v>37</v>
      </c>
      <c r="J9786" s="1" t="s">
        <v>21</v>
      </c>
      <c r="N9786" s="1" t="s">
        <v>24462</v>
      </c>
      <c r="O9786" s="1" t="s">
        <v>24463</v>
      </c>
      <c r="T9786" s="1" t="s">
        <v>191921</v>
      </c>
      <c r="U9786" s="1" t="s">
        <v>191921</v>
      </c>
      <c r="V9786" s="1" t="s">
        <v>191921</v>
      </c>
    </row>
    <row r="9787" spans="1:22" x14ac:dyDescent="0.4">
      <c r="A9787" s="1" t="s">
        <v>192350</v>
      </c>
      <c r="B9787" s="1" t="s">
        <v>24462</v>
      </c>
      <c r="C9787" s="6" t="str">
        <f t="shared" si="152"/>
        <v>0001</v>
      </c>
      <c r="E9787" s="1" t="s">
        <v>2168</v>
      </c>
      <c r="F9787" s="6" t="e">
        <f>_xlfn.XLOOKUP(E9787,npcItem!A:A,npcItem!T:T)</f>
        <v>#N/A</v>
      </c>
      <c r="G9787" s="1" t="s">
        <v>24464</v>
      </c>
      <c r="H9787" s="6" t="s">
        <v>205798</v>
      </c>
      <c r="I9787" s="1" t="s">
        <v>37</v>
      </c>
      <c r="J9787" s="1" t="s">
        <v>21</v>
      </c>
      <c r="O9787" s="1" t="s">
        <v>24465</v>
      </c>
      <c r="T9787" s="1" t="s">
        <v>191921</v>
      </c>
      <c r="U9787" s="1" t="s">
        <v>191921</v>
      </c>
      <c r="V9787" s="1" t="s">
        <v>191921</v>
      </c>
    </row>
    <row r="9788" spans="1:22" x14ac:dyDescent="0.4">
      <c r="A9788" s="1" t="s">
        <v>192351</v>
      </c>
      <c r="B9788" s="1" t="s">
        <v>24466</v>
      </c>
      <c r="C9788" s="6" t="str">
        <f t="shared" si="152"/>
        <v>0000</v>
      </c>
      <c r="E9788" s="1" t="s">
        <v>2168</v>
      </c>
      <c r="F9788" s="6" t="e">
        <f>_xlfn.XLOOKUP(E9788,npcItem!A:A,npcItem!T:T)</f>
        <v>#N/A</v>
      </c>
      <c r="G9788" s="1" t="s">
        <v>24467</v>
      </c>
      <c r="H9788" s="6" t="s">
        <v>205799</v>
      </c>
      <c r="I9788" s="1" t="s">
        <v>37</v>
      </c>
      <c r="J9788" s="1" t="s">
        <v>21</v>
      </c>
      <c r="O9788" s="1" t="s">
        <v>24468</v>
      </c>
      <c r="T9788" s="1" t="s">
        <v>191921</v>
      </c>
      <c r="U9788" s="1" t="s">
        <v>191921</v>
      </c>
      <c r="V9788" s="1" t="s">
        <v>24469</v>
      </c>
    </row>
    <row r="9789" spans="1:22" x14ac:dyDescent="0.4">
      <c r="A9789" s="1" t="s">
        <v>192352</v>
      </c>
      <c r="B9789" s="1" t="s">
        <v>24470</v>
      </c>
      <c r="C9789" s="6" t="str">
        <f t="shared" si="152"/>
        <v>0000</v>
      </c>
      <c r="E9789" s="1" t="s">
        <v>24471</v>
      </c>
      <c r="F9789" s="6" t="str">
        <f>_xlfn.XLOOKUP(E9789,npcItem!A:A,npcItem!T:T)</f>
        <v>미친노파파</v>
      </c>
      <c r="G9789" s="1" t="s">
        <v>24472</v>
      </c>
      <c r="H9789" s="6" t="s">
        <v>205800</v>
      </c>
      <c r="I9789" s="1" t="s">
        <v>37</v>
      </c>
      <c r="J9789" s="1" t="s">
        <v>21</v>
      </c>
      <c r="O9789" s="1" t="s">
        <v>24473</v>
      </c>
      <c r="T9789" s="1" t="s">
        <v>191921</v>
      </c>
      <c r="U9789" s="1" t="s">
        <v>191921</v>
      </c>
      <c r="V9789" s="1" t="s">
        <v>191921</v>
      </c>
    </row>
    <row r="9790" spans="1:22" x14ac:dyDescent="0.4">
      <c r="A9790" s="1" t="s">
        <v>192352</v>
      </c>
      <c r="B9790" s="1" t="s">
        <v>24474</v>
      </c>
      <c r="C9790" s="6" t="str">
        <f t="shared" si="152"/>
        <v>0001</v>
      </c>
      <c r="E9790" s="1" t="s">
        <v>24471</v>
      </c>
      <c r="F9790" s="6" t="str">
        <f>_xlfn.XLOOKUP(E9790,npcItem!A:A,npcItem!T:T)</f>
        <v>미친노파파</v>
      </c>
      <c r="G9790" s="1" t="s">
        <v>24475</v>
      </c>
      <c r="H9790" s="6" t="s">
        <v>205801</v>
      </c>
      <c r="I9790" s="1" t="s">
        <v>37</v>
      </c>
      <c r="J9790" s="1" t="s">
        <v>21</v>
      </c>
      <c r="O9790" s="1" t="s">
        <v>24476</v>
      </c>
      <c r="T9790" s="1" t="s">
        <v>191921</v>
      </c>
      <c r="U9790" s="1" t="s">
        <v>191921</v>
      </c>
      <c r="V9790" s="1" t="s">
        <v>191921</v>
      </c>
    </row>
    <row r="9791" spans="1:22" x14ac:dyDescent="0.4">
      <c r="A9791" s="1" t="s">
        <v>192352</v>
      </c>
      <c r="B9791" s="1" t="s">
        <v>24477</v>
      </c>
      <c r="C9791" s="6" t="str">
        <f t="shared" si="152"/>
        <v>0002</v>
      </c>
      <c r="E9791" s="1" t="s">
        <v>24471</v>
      </c>
      <c r="F9791" s="6" t="str">
        <f>_xlfn.XLOOKUP(E9791,npcItem!A:A,npcItem!T:T)</f>
        <v>미친노파파</v>
      </c>
      <c r="G9791" s="1" t="s">
        <v>24478</v>
      </c>
      <c r="H9791" s="6" t="s">
        <v>205802</v>
      </c>
      <c r="I9791" s="1" t="s">
        <v>37</v>
      </c>
      <c r="J9791" s="1" t="s">
        <v>21</v>
      </c>
      <c r="O9791" s="1" t="s">
        <v>24479</v>
      </c>
      <c r="T9791" s="1" t="s">
        <v>191921</v>
      </c>
      <c r="U9791" s="1" t="s">
        <v>191921</v>
      </c>
      <c r="V9791" s="1" t="s">
        <v>191921</v>
      </c>
    </row>
    <row r="9792" spans="1:22" x14ac:dyDescent="0.4">
      <c r="A9792" s="1" t="s">
        <v>192353</v>
      </c>
      <c r="B9792" s="1" t="s">
        <v>24480</v>
      </c>
      <c r="C9792" s="6" t="str">
        <f t="shared" si="152"/>
        <v>0000</v>
      </c>
      <c r="E9792" s="1" t="s">
        <v>2168</v>
      </c>
      <c r="F9792" s="6" t="e">
        <f>_xlfn.XLOOKUP(E9792,npcItem!A:A,npcItem!T:T)</f>
        <v>#N/A</v>
      </c>
      <c r="G9792" s="1" t="s">
        <v>24481</v>
      </c>
      <c r="H9792" s="6" t="s">
        <v>205803</v>
      </c>
      <c r="I9792" s="1" t="s">
        <v>37</v>
      </c>
      <c r="J9792" s="1" t="s">
        <v>21</v>
      </c>
      <c r="O9792" s="1" t="s">
        <v>24482</v>
      </c>
      <c r="T9792" s="1" t="s">
        <v>191921</v>
      </c>
      <c r="U9792" s="1" t="s">
        <v>191921</v>
      </c>
      <c r="V9792" s="1" t="s">
        <v>191921</v>
      </c>
    </row>
    <row r="9793" spans="1:22" x14ac:dyDescent="0.4">
      <c r="A9793" s="1" t="s">
        <v>192353</v>
      </c>
      <c r="B9793" s="1" t="s">
        <v>24483</v>
      </c>
      <c r="C9793" s="6" t="str">
        <f t="shared" si="152"/>
        <v>0001</v>
      </c>
      <c r="E9793" s="1" t="s">
        <v>2168</v>
      </c>
      <c r="F9793" s="6" t="e">
        <f>_xlfn.XLOOKUP(E9793,npcItem!A:A,npcItem!T:T)</f>
        <v>#N/A</v>
      </c>
      <c r="G9793" s="1" t="s">
        <v>24484</v>
      </c>
      <c r="H9793" s="6" t="s">
        <v>205804</v>
      </c>
      <c r="I9793" s="1" t="s">
        <v>37</v>
      </c>
      <c r="J9793" s="1" t="s">
        <v>21</v>
      </c>
      <c r="O9793" s="1" t="s">
        <v>24485</v>
      </c>
      <c r="T9793" s="1" t="s">
        <v>191921</v>
      </c>
      <c r="U9793" s="1" t="s">
        <v>191921</v>
      </c>
      <c r="V9793" s="1" t="s">
        <v>191921</v>
      </c>
    </row>
    <row r="9794" spans="1:22" x14ac:dyDescent="0.4">
      <c r="A9794" s="1" t="s">
        <v>192353</v>
      </c>
      <c r="B9794" s="1" t="s">
        <v>24486</v>
      </c>
      <c r="C9794" s="6" t="str">
        <f t="shared" si="152"/>
        <v>0002</v>
      </c>
      <c r="E9794" s="1" t="s">
        <v>5454</v>
      </c>
      <c r="F9794" s="6" t="str">
        <f>_xlfn.XLOOKUP(E9794,npcItem!A:A,npcItem!T:T)</f>
        <v>사저</v>
      </c>
      <c r="G9794" s="2" t="s">
        <v>24487</v>
      </c>
      <c r="H9794" s="6" t="s">
        <v>205805</v>
      </c>
      <c r="I9794" s="1" t="s">
        <v>37</v>
      </c>
      <c r="J9794" s="1" t="s">
        <v>21</v>
      </c>
      <c r="N9794" s="1" t="s">
        <v>24488</v>
      </c>
      <c r="O9794" s="1" t="s">
        <v>24489</v>
      </c>
      <c r="T9794" s="1" t="s">
        <v>191921</v>
      </c>
      <c r="U9794" s="1" t="s">
        <v>191921</v>
      </c>
      <c r="V9794" s="1" t="s">
        <v>191921</v>
      </c>
    </row>
    <row r="9795" spans="1:22" x14ac:dyDescent="0.4">
      <c r="A9795" s="1" t="s">
        <v>192353</v>
      </c>
      <c r="B9795" s="1" t="s">
        <v>24488</v>
      </c>
      <c r="C9795" s="6" t="str">
        <f t="shared" ref="C9795:C9858" si="153">SUBSTITUTE(B9795,A9795&amp;"_","")</f>
        <v>0003</v>
      </c>
      <c r="E9795" s="1" t="s">
        <v>2168</v>
      </c>
      <c r="F9795" s="6" t="e">
        <f>_xlfn.XLOOKUP(E9795,npcItem!A:A,npcItem!T:T)</f>
        <v>#N/A</v>
      </c>
      <c r="G9795" s="1" t="s">
        <v>24490</v>
      </c>
      <c r="H9795" s="6" t="s">
        <v>205806</v>
      </c>
      <c r="I9795" s="1" t="s">
        <v>37</v>
      </c>
      <c r="J9795" s="1" t="s">
        <v>21</v>
      </c>
      <c r="N9795" s="1" t="s">
        <v>24491</v>
      </c>
      <c r="O9795" s="1" t="s">
        <v>24492</v>
      </c>
      <c r="T9795" s="1" t="s">
        <v>191921</v>
      </c>
      <c r="U9795" s="1" t="s">
        <v>191921</v>
      </c>
      <c r="V9795" s="1" t="s">
        <v>191921</v>
      </c>
    </row>
    <row r="9796" spans="1:22" x14ac:dyDescent="0.4">
      <c r="A9796" s="1" t="s">
        <v>192353</v>
      </c>
      <c r="B9796" s="1" t="s">
        <v>24491</v>
      </c>
      <c r="C9796" s="6" t="str">
        <f t="shared" si="153"/>
        <v>0004</v>
      </c>
      <c r="E9796" s="1" t="s">
        <v>5454</v>
      </c>
      <c r="F9796" s="6" t="str">
        <f>_xlfn.XLOOKUP(E9796,npcItem!A:A,npcItem!T:T)</f>
        <v>사저</v>
      </c>
      <c r="G9796" s="2" t="s">
        <v>24493</v>
      </c>
      <c r="H9796" s="6" t="s">
        <v>205807</v>
      </c>
      <c r="I9796" s="1" t="s">
        <v>37</v>
      </c>
      <c r="J9796" s="1" t="s">
        <v>21</v>
      </c>
      <c r="N9796" s="1" t="s">
        <v>24494</v>
      </c>
      <c r="O9796" s="1" t="s">
        <v>24495</v>
      </c>
      <c r="T9796" s="1" t="s">
        <v>191921</v>
      </c>
      <c r="U9796" s="1" t="s">
        <v>191921</v>
      </c>
      <c r="V9796" s="1" t="s">
        <v>191921</v>
      </c>
    </row>
    <row r="9797" spans="1:22" x14ac:dyDescent="0.4">
      <c r="A9797" s="1" t="s">
        <v>192353</v>
      </c>
      <c r="B9797" s="1" t="s">
        <v>24494</v>
      </c>
      <c r="C9797" s="6" t="str">
        <f t="shared" si="153"/>
        <v>0005</v>
      </c>
      <c r="E9797" s="1" t="s">
        <v>2168</v>
      </c>
      <c r="F9797" s="6" t="e">
        <f>_xlfn.XLOOKUP(E9797,npcItem!A:A,npcItem!T:T)</f>
        <v>#N/A</v>
      </c>
      <c r="G9797" s="1" t="s">
        <v>24496</v>
      </c>
      <c r="H9797" s="6" t="s">
        <v>205808</v>
      </c>
      <c r="I9797" s="1" t="s">
        <v>37</v>
      </c>
      <c r="J9797" s="1" t="s">
        <v>21</v>
      </c>
      <c r="N9797" s="1" t="s">
        <v>24497</v>
      </c>
      <c r="O9797" s="1" t="s">
        <v>24498</v>
      </c>
      <c r="T9797" s="1" t="s">
        <v>191921</v>
      </c>
      <c r="U9797" s="1" t="s">
        <v>191921</v>
      </c>
      <c r="V9797" s="1" t="s">
        <v>191921</v>
      </c>
    </row>
    <row r="9798" spans="1:22" x14ac:dyDescent="0.4">
      <c r="A9798" s="1" t="s">
        <v>192353</v>
      </c>
      <c r="B9798" s="1" t="s">
        <v>24497</v>
      </c>
      <c r="C9798" s="6" t="str">
        <f t="shared" si="153"/>
        <v>0006</v>
      </c>
      <c r="E9798" s="1" t="s">
        <v>5454</v>
      </c>
      <c r="F9798" s="6" t="str">
        <f>_xlfn.XLOOKUP(E9798,npcItem!A:A,npcItem!T:T)</f>
        <v>사저</v>
      </c>
      <c r="G9798" s="1" t="s">
        <v>24499</v>
      </c>
      <c r="H9798" s="6" t="s">
        <v>205809</v>
      </c>
      <c r="I9798" s="1" t="s">
        <v>37</v>
      </c>
      <c r="J9798" s="1" t="s">
        <v>21</v>
      </c>
      <c r="N9798" s="1" t="s">
        <v>24500</v>
      </c>
      <c r="O9798" s="1" t="s">
        <v>24501</v>
      </c>
      <c r="T9798" s="1" t="s">
        <v>191921</v>
      </c>
      <c r="U9798" s="1" t="s">
        <v>191921</v>
      </c>
      <c r="V9798" s="1" t="s">
        <v>191921</v>
      </c>
    </row>
    <row r="9799" spans="1:22" x14ac:dyDescent="0.4">
      <c r="A9799" s="1" t="s">
        <v>192353</v>
      </c>
      <c r="B9799" s="1" t="s">
        <v>24500</v>
      </c>
      <c r="C9799" s="6" t="str">
        <f t="shared" si="153"/>
        <v>0007</v>
      </c>
      <c r="E9799" s="1" t="s">
        <v>2168</v>
      </c>
      <c r="F9799" s="6" t="e">
        <f>_xlfn.XLOOKUP(E9799,npcItem!A:A,npcItem!T:T)</f>
        <v>#N/A</v>
      </c>
      <c r="G9799" s="1" t="s">
        <v>24502</v>
      </c>
      <c r="H9799" s="6" t="s">
        <v>205810</v>
      </c>
      <c r="I9799" s="1" t="s">
        <v>37</v>
      </c>
      <c r="J9799" s="1" t="s">
        <v>21</v>
      </c>
      <c r="N9799" s="1" t="s">
        <v>24503</v>
      </c>
      <c r="O9799" s="1" t="s">
        <v>24504</v>
      </c>
      <c r="T9799" s="1" t="s">
        <v>191921</v>
      </c>
      <c r="U9799" s="1" t="s">
        <v>191921</v>
      </c>
      <c r="V9799" s="1" t="s">
        <v>191921</v>
      </c>
    </row>
    <row r="9800" spans="1:22" x14ac:dyDescent="0.4">
      <c r="A9800" s="1" t="s">
        <v>192353</v>
      </c>
      <c r="B9800" s="1" t="s">
        <v>24503</v>
      </c>
      <c r="C9800" s="6" t="str">
        <f t="shared" si="153"/>
        <v>0008</v>
      </c>
      <c r="E9800" s="1" t="s">
        <v>5454</v>
      </c>
      <c r="F9800" s="6" t="str">
        <f>_xlfn.XLOOKUP(E9800,npcItem!A:A,npcItem!T:T)</f>
        <v>사저</v>
      </c>
      <c r="G9800" s="1" t="s">
        <v>24505</v>
      </c>
      <c r="H9800" s="6" t="s">
        <v>205811</v>
      </c>
      <c r="I9800" s="1" t="s">
        <v>37</v>
      </c>
      <c r="J9800" s="1" t="s">
        <v>21</v>
      </c>
      <c r="N9800" s="1" t="s">
        <v>24506</v>
      </c>
      <c r="O9800" s="1" t="s">
        <v>24507</v>
      </c>
      <c r="T9800" s="1" t="s">
        <v>191921</v>
      </c>
      <c r="U9800" s="1" t="s">
        <v>191921</v>
      </c>
      <c r="V9800" s="1" t="s">
        <v>191921</v>
      </c>
    </row>
    <row r="9801" spans="1:22" x14ac:dyDescent="0.4">
      <c r="A9801" s="1" t="s">
        <v>192353</v>
      </c>
      <c r="B9801" s="1" t="s">
        <v>24506</v>
      </c>
      <c r="C9801" s="6" t="str">
        <f t="shared" si="153"/>
        <v>0009</v>
      </c>
      <c r="E9801" s="1" t="s">
        <v>2168</v>
      </c>
      <c r="F9801" s="6" t="e">
        <f>_xlfn.XLOOKUP(E9801,npcItem!A:A,npcItem!T:T)</f>
        <v>#N/A</v>
      </c>
      <c r="G9801" s="1" t="s">
        <v>24490</v>
      </c>
      <c r="H9801" s="6" t="s">
        <v>205806</v>
      </c>
      <c r="I9801" s="1" t="s">
        <v>37</v>
      </c>
      <c r="J9801" s="1" t="s">
        <v>21</v>
      </c>
      <c r="N9801" s="1" t="s">
        <v>24508</v>
      </c>
      <c r="O9801" s="1" t="s">
        <v>24509</v>
      </c>
      <c r="T9801" s="1" t="s">
        <v>191921</v>
      </c>
      <c r="U9801" s="1" t="s">
        <v>191921</v>
      </c>
      <c r="V9801" s="1" t="s">
        <v>191921</v>
      </c>
    </row>
    <row r="9802" spans="1:22" x14ac:dyDescent="0.4">
      <c r="A9802" s="1" t="s">
        <v>192353</v>
      </c>
      <c r="B9802" s="1" t="s">
        <v>24508</v>
      </c>
      <c r="C9802" s="6" t="str">
        <f t="shared" si="153"/>
        <v>0010</v>
      </c>
      <c r="E9802" s="1" t="s">
        <v>5454</v>
      </c>
      <c r="F9802" s="6" t="str">
        <f>_xlfn.XLOOKUP(E9802,npcItem!A:A,npcItem!T:T)</f>
        <v>사저</v>
      </c>
      <c r="G9802" s="1" t="s">
        <v>24510</v>
      </c>
      <c r="H9802" s="6" t="s">
        <v>205812</v>
      </c>
      <c r="I9802" s="1" t="s">
        <v>37</v>
      </c>
      <c r="J9802" s="1" t="s">
        <v>21</v>
      </c>
      <c r="N9802" s="1" t="s">
        <v>24511</v>
      </c>
      <c r="O9802" s="1" t="s">
        <v>24512</v>
      </c>
      <c r="T9802" s="1" t="s">
        <v>191921</v>
      </c>
      <c r="U9802" s="1" t="s">
        <v>191921</v>
      </c>
      <c r="V9802" s="1" t="s">
        <v>191921</v>
      </c>
    </row>
    <row r="9803" spans="1:22" x14ac:dyDescent="0.4">
      <c r="A9803" s="1" t="s">
        <v>192353</v>
      </c>
      <c r="B9803" s="1" t="s">
        <v>24511</v>
      </c>
      <c r="C9803" s="6" t="str">
        <f t="shared" si="153"/>
        <v>0011</v>
      </c>
      <c r="E9803" s="1" t="s">
        <v>2168</v>
      </c>
      <c r="F9803" s="6" t="e">
        <f>_xlfn.XLOOKUP(E9803,npcItem!A:A,npcItem!T:T)</f>
        <v>#N/A</v>
      </c>
      <c r="G9803" s="2" t="s">
        <v>24513</v>
      </c>
      <c r="H9803" s="6" t="s">
        <v>205813</v>
      </c>
      <c r="I9803" s="1" t="s">
        <v>37</v>
      </c>
      <c r="J9803" s="1" t="s">
        <v>21</v>
      </c>
      <c r="N9803" s="1" t="s">
        <v>24514</v>
      </c>
      <c r="O9803" s="1" t="s">
        <v>24515</v>
      </c>
      <c r="T9803" s="1" t="s">
        <v>191921</v>
      </c>
      <c r="U9803" s="1" t="s">
        <v>191921</v>
      </c>
      <c r="V9803" s="1" t="s">
        <v>191921</v>
      </c>
    </row>
    <row r="9804" spans="1:22" x14ac:dyDescent="0.4">
      <c r="A9804" s="1" t="s">
        <v>192353</v>
      </c>
      <c r="B9804" s="1" t="s">
        <v>24514</v>
      </c>
      <c r="C9804" s="6" t="str">
        <f t="shared" si="153"/>
        <v>0012</v>
      </c>
      <c r="E9804" s="1" t="s">
        <v>5454</v>
      </c>
      <c r="F9804" s="6" t="str">
        <f>_xlfn.XLOOKUP(E9804,npcItem!A:A,npcItem!T:T)</f>
        <v>사저</v>
      </c>
      <c r="G9804" s="3" t="s">
        <v>24516</v>
      </c>
      <c r="H9804" s="6" t="s">
        <v>205814</v>
      </c>
      <c r="I9804" s="1" t="s">
        <v>37</v>
      </c>
      <c r="J9804" s="1" t="s">
        <v>21</v>
      </c>
      <c r="N9804" s="1" t="s">
        <v>24517</v>
      </c>
      <c r="O9804" s="1" t="s">
        <v>24518</v>
      </c>
      <c r="T9804" s="1" t="s">
        <v>191921</v>
      </c>
      <c r="U9804" s="1" t="s">
        <v>191921</v>
      </c>
      <c r="V9804" s="1" t="s">
        <v>191921</v>
      </c>
    </row>
    <row r="9805" spans="1:22" x14ac:dyDescent="0.4">
      <c r="A9805" s="1" t="s">
        <v>192353</v>
      </c>
      <c r="B9805" s="1" t="s">
        <v>24517</v>
      </c>
      <c r="C9805" s="6" t="str">
        <f t="shared" si="153"/>
        <v>0013</v>
      </c>
      <c r="E9805" s="1" t="s">
        <v>2168</v>
      </c>
      <c r="F9805" s="6" t="e">
        <f>_xlfn.XLOOKUP(E9805,npcItem!A:A,npcItem!T:T)</f>
        <v>#N/A</v>
      </c>
      <c r="G9805" s="1" t="s">
        <v>24519</v>
      </c>
      <c r="H9805" s="6" t="s">
        <v>205815</v>
      </c>
      <c r="I9805" s="1" t="s">
        <v>37</v>
      </c>
      <c r="J9805" s="1" t="s">
        <v>21</v>
      </c>
      <c r="N9805" s="1" t="s">
        <v>24520</v>
      </c>
      <c r="O9805" s="1" t="s">
        <v>24521</v>
      </c>
      <c r="T9805" s="1" t="s">
        <v>191921</v>
      </c>
      <c r="U9805" s="1" t="s">
        <v>191921</v>
      </c>
      <c r="V9805" s="1" t="s">
        <v>191921</v>
      </c>
    </row>
    <row r="9806" spans="1:22" x14ac:dyDescent="0.4">
      <c r="A9806" s="1" t="s">
        <v>192353</v>
      </c>
      <c r="B9806" s="1" t="s">
        <v>24522</v>
      </c>
      <c r="C9806" s="6" t="str">
        <f t="shared" si="153"/>
        <v>0014</v>
      </c>
      <c r="E9806" s="1" t="s">
        <v>5454</v>
      </c>
      <c r="F9806" s="6" t="str">
        <f>_xlfn.XLOOKUP(E9806,npcItem!A:A,npcItem!T:T)</f>
        <v>사저</v>
      </c>
      <c r="G9806" s="1" t="s">
        <v>24523</v>
      </c>
      <c r="H9806" s="6" t="s">
        <v>205816</v>
      </c>
      <c r="I9806" s="1" t="s">
        <v>37</v>
      </c>
      <c r="J9806" s="1" t="s">
        <v>21</v>
      </c>
      <c r="N9806" s="1" t="s">
        <v>24524</v>
      </c>
      <c r="O9806" s="1" t="s">
        <v>24525</v>
      </c>
      <c r="T9806" s="1" t="s">
        <v>191921</v>
      </c>
      <c r="U9806" s="1" t="s">
        <v>191921</v>
      </c>
      <c r="V9806" s="1" t="s">
        <v>191921</v>
      </c>
    </row>
    <row r="9807" spans="1:22" x14ac:dyDescent="0.4">
      <c r="A9807" s="1" t="s">
        <v>192353</v>
      </c>
      <c r="B9807" s="1" t="s">
        <v>24520</v>
      </c>
      <c r="C9807" s="6" t="str">
        <f t="shared" si="153"/>
        <v>0015</v>
      </c>
      <c r="E9807" s="1" t="s">
        <v>5454</v>
      </c>
      <c r="F9807" s="6" t="str">
        <f>_xlfn.XLOOKUP(E9807,npcItem!A:A,npcItem!T:T)</f>
        <v>사저</v>
      </c>
      <c r="G9807" s="2" t="s">
        <v>24526</v>
      </c>
      <c r="H9807" s="6" t="s">
        <v>205817</v>
      </c>
      <c r="I9807" s="1" t="s">
        <v>37</v>
      </c>
      <c r="J9807" s="1" t="s">
        <v>21</v>
      </c>
      <c r="N9807" s="1" t="s">
        <v>24522</v>
      </c>
      <c r="O9807" s="1" t="s">
        <v>24527</v>
      </c>
      <c r="T9807" s="1" t="s">
        <v>191921</v>
      </c>
      <c r="U9807" s="1" t="s">
        <v>191921</v>
      </c>
      <c r="V9807" s="1" t="s">
        <v>191921</v>
      </c>
    </row>
    <row r="9808" spans="1:22" x14ac:dyDescent="0.4">
      <c r="A9808" s="1" t="s">
        <v>192353</v>
      </c>
      <c r="B9808" s="1" t="s">
        <v>24524</v>
      </c>
      <c r="C9808" s="6" t="str">
        <f t="shared" si="153"/>
        <v>0016</v>
      </c>
      <c r="E9808" s="1" t="s">
        <v>2168</v>
      </c>
      <c r="F9808" s="6" t="e">
        <f>_xlfn.XLOOKUP(E9808,npcItem!A:A,npcItem!T:T)</f>
        <v>#N/A</v>
      </c>
      <c r="G9808" s="1" t="s">
        <v>24528</v>
      </c>
      <c r="H9808" s="6" t="s">
        <v>205818</v>
      </c>
      <c r="I9808" s="1" t="s">
        <v>37</v>
      </c>
      <c r="J9808" s="1" t="s">
        <v>21</v>
      </c>
      <c r="N9808" s="1" t="s">
        <v>24529</v>
      </c>
      <c r="O9808" s="1" t="s">
        <v>24530</v>
      </c>
      <c r="T9808" s="1" t="s">
        <v>191921</v>
      </c>
      <c r="U9808" s="1" t="s">
        <v>191921</v>
      </c>
      <c r="V9808" s="1" t="s">
        <v>191921</v>
      </c>
    </row>
    <row r="9809" spans="1:22" x14ac:dyDescent="0.4">
      <c r="A9809" s="1" t="s">
        <v>192353</v>
      </c>
      <c r="B9809" s="1" t="s">
        <v>24529</v>
      </c>
      <c r="C9809" s="6" t="str">
        <f t="shared" si="153"/>
        <v>0017</v>
      </c>
      <c r="E9809" s="1" t="s">
        <v>5454</v>
      </c>
      <c r="F9809" s="6" t="str">
        <f>_xlfn.XLOOKUP(E9809,npcItem!A:A,npcItem!T:T)</f>
        <v>사저</v>
      </c>
      <c r="G9809" s="1" t="s">
        <v>24531</v>
      </c>
      <c r="H9809" s="6" t="s">
        <v>205819</v>
      </c>
      <c r="I9809" s="1" t="s">
        <v>37</v>
      </c>
      <c r="J9809" s="1" t="s">
        <v>21</v>
      </c>
      <c r="N9809" s="1" t="s">
        <v>24532</v>
      </c>
      <c r="O9809" s="1" t="s">
        <v>24533</v>
      </c>
      <c r="T9809" s="1" t="s">
        <v>191921</v>
      </c>
      <c r="U9809" s="1" t="s">
        <v>191921</v>
      </c>
      <c r="V9809" s="1" t="s">
        <v>191921</v>
      </c>
    </row>
    <row r="9810" spans="1:22" x14ac:dyDescent="0.4">
      <c r="A9810" s="1" t="s">
        <v>192353</v>
      </c>
      <c r="B9810" s="1" t="s">
        <v>24532</v>
      </c>
      <c r="C9810" s="6" t="str">
        <f t="shared" si="153"/>
        <v>0018</v>
      </c>
      <c r="E9810" s="1" t="s">
        <v>2168</v>
      </c>
      <c r="F9810" s="6" t="e">
        <f>_xlfn.XLOOKUP(E9810,npcItem!A:A,npcItem!T:T)</f>
        <v>#N/A</v>
      </c>
      <c r="G9810" s="1" t="s">
        <v>24534</v>
      </c>
      <c r="H9810" s="6" t="s">
        <v>205820</v>
      </c>
      <c r="I9810" s="1" t="s">
        <v>37</v>
      </c>
      <c r="J9810" s="1" t="s">
        <v>21</v>
      </c>
      <c r="N9810" s="1" t="s">
        <v>24535</v>
      </c>
      <c r="O9810" s="1" t="s">
        <v>24536</v>
      </c>
      <c r="T9810" s="1" t="s">
        <v>191921</v>
      </c>
      <c r="U9810" s="1" t="s">
        <v>191921</v>
      </c>
      <c r="V9810" s="1" t="s">
        <v>191921</v>
      </c>
    </row>
    <row r="9811" spans="1:22" x14ac:dyDescent="0.4">
      <c r="A9811" s="1" t="s">
        <v>192353</v>
      </c>
      <c r="B9811" s="1" t="s">
        <v>24535</v>
      </c>
      <c r="C9811" s="6" t="str">
        <f t="shared" si="153"/>
        <v>0019</v>
      </c>
      <c r="E9811" s="1" t="s">
        <v>5454</v>
      </c>
      <c r="F9811" s="6" t="str">
        <f>_xlfn.XLOOKUP(E9811,npcItem!A:A,npcItem!T:T)</f>
        <v>사저</v>
      </c>
      <c r="G9811" s="1" t="s">
        <v>24537</v>
      </c>
      <c r="H9811" s="6" t="s">
        <v>205821</v>
      </c>
      <c r="I9811" s="1" t="s">
        <v>37</v>
      </c>
      <c r="J9811" s="1" t="s">
        <v>21</v>
      </c>
      <c r="N9811" s="1" t="s">
        <v>24538</v>
      </c>
      <c r="O9811" s="1" t="s">
        <v>24539</v>
      </c>
      <c r="T9811" s="1" t="s">
        <v>191921</v>
      </c>
      <c r="U9811" s="1" t="s">
        <v>191921</v>
      </c>
      <c r="V9811" s="1" t="s">
        <v>191921</v>
      </c>
    </row>
    <row r="9812" spans="1:22" x14ac:dyDescent="0.4">
      <c r="A9812" s="1" t="s">
        <v>192353</v>
      </c>
      <c r="B9812" s="1" t="s">
        <v>24538</v>
      </c>
      <c r="C9812" s="6" t="str">
        <f t="shared" si="153"/>
        <v>0020</v>
      </c>
      <c r="E9812" s="1" t="s">
        <v>2168</v>
      </c>
      <c r="F9812" s="6" t="e">
        <f>_xlfn.XLOOKUP(E9812,npcItem!A:A,npcItem!T:T)</f>
        <v>#N/A</v>
      </c>
      <c r="G9812" s="1" t="s">
        <v>24540</v>
      </c>
      <c r="H9812" s="6" t="s">
        <v>205822</v>
      </c>
      <c r="I9812" s="1" t="s">
        <v>37</v>
      </c>
      <c r="J9812" s="1" t="s">
        <v>21</v>
      </c>
      <c r="N9812" s="1" t="s">
        <v>24541</v>
      </c>
      <c r="O9812" s="1" t="s">
        <v>24542</v>
      </c>
      <c r="T9812" s="1" t="s">
        <v>191921</v>
      </c>
      <c r="U9812" s="1" t="s">
        <v>191921</v>
      </c>
      <c r="V9812" s="1" t="s">
        <v>191921</v>
      </c>
    </row>
    <row r="9813" spans="1:22" x14ac:dyDescent="0.4">
      <c r="A9813" s="1" t="s">
        <v>192353</v>
      </c>
      <c r="B9813" s="1" t="s">
        <v>24541</v>
      </c>
      <c r="C9813" s="6" t="str">
        <f t="shared" si="153"/>
        <v>0021</v>
      </c>
      <c r="E9813" s="1" t="s">
        <v>5454</v>
      </c>
      <c r="F9813" s="6" t="str">
        <f>_xlfn.XLOOKUP(E9813,npcItem!A:A,npcItem!T:T)</f>
        <v>사저</v>
      </c>
      <c r="G9813" s="2" t="s">
        <v>24543</v>
      </c>
      <c r="H9813" s="6" t="s">
        <v>205823</v>
      </c>
      <c r="I9813" s="1" t="s">
        <v>37</v>
      </c>
      <c r="J9813" s="1" t="s">
        <v>21</v>
      </c>
      <c r="N9813" s="1" t="s">
        <v>24544</v>
      </c>
      <c r="O9813" s="1" t="s">
        <v>24545</v>
      </c>
      <c r="T9813" s="1" t="s">
        <v>191921</v>
      </c>
      <c r="U9813" s="1" t="s">
        <v>191921</v>
      </c>
      <c r="V9813" s="1" t="s">
        <v>191921</v>
      </c>
    </row>
    <row r="9814" spans="1:22" x14ac:dyDescent="0.4">
      <c r="A9814" s="1" t="s">
        <v>192353</v>
      </c>
      <c r="B9814" s="1" t="s">
        <v>24544</v>
      </c>
      <c r="C9814" s="6" t="str">
        <f t="shared" si="153"/>
        <v>0022</v>
      </c>
      <c r="E9814" s="1" t="s">
        <v>2168</v>
      </c>
      <c r="F9814" s="6" t="e">
        <f>_xlfn.XLOOKUP(E9814,npcItem!A:A,npcItem!T:T)</f>
        <v>#N/A</v>
      </c>
      <c r="G9814" s="1" t="s">
        <v>3981</v>
      </c>
      <c r="H9814" s="6" t="s">
        <v>201508</v>
      </c>
      <c r="I9814" s="1" t="s">
        <v>37</v>
      </c>
      <c r="J9814" s="1" t="s">
        <v>21</v>
      </c>
      <c r="N9814" s="1" t="s">
        <v>24546</v>
      </c>
      <c r="O9814" s="1" t="s">
        <v>24547</v>
      </c>
      <c r="T9814" s="1" t="s">
        <v>191921</v>
      </c>
      <c r="U9814" s="1" t="s">
        <v>191921</v>
      </c>
      <c r="V9814" s="1" t="s">
        <v>191921</v>
      </c>
    </row>
    <row r="9815" spans="1:22" x14ac:dyDescent="0.4">
      <c r="A9815" s="1" t="s">
        <v>192353</v>
      </c>
      <c r="B9815" s="1" t="s">
        <v>24546</v>
      </c>
      <c r="C9815" s="6" t="str">
        <f t="shared" si="153"/>
        <v>0023</v>
      </c>
      <c r="E9815" s="1" t="s">
        <v>5454</v>
      </c>
      <c r="F9815" s="6" t="str">
        <f>_xlfn.XLOOKUP(E9815,npcItem!A:A,npcItem!T:T)</f>
        <v>사저</v>
      </c>
      <c r="G9815" s="1" t="s">
        <v>24548</v>
      </c>
      <c r="H9815" s="6" t="s">
        <v>205824</v>
      </c>
      <c r="I9815" s="1" t="s">
        <v>37</v>
      </c>
      <c r="J9815" s="1" t="s">
        <v>21</v>
      </c>
      <c r="N9815" s="1" t="s">
        <v>24549</v>
      </c>
      <c r="O9815" s="1" t="s">
        <v>24550</v>
      </c>
      <c r="T9815" s="1" t="s">
        <v>191921</v>
      </c>
      <c r="U9815" s="1" t="s">
        <v>191921</v>
      </c>
      <c r="V9815" s="1" t="s">
        <v>191921</v>
      </c>
    </row>
    <row r="9816" spans="1:22" x14ac:dyDescent="0.4">
      <c r="A9816" s="1" t="s">
        <v>192353</v>
      </c>
      <c r="B9816" s="1" t="s">
        <v>24549</v>
      </c>
      <c r="C9816" s="6" t="str">
        <f t="shared" si="153"/>
        <v>0024</v>
      </c>
      <c r="E9816" s="1" t="s">
        <v>2168</v>
      </c>
      <c r="F9816" s="6" t="e">
        <f>_xlfn.XLOOKUP(E9816,npcItem!A:A,npcItem!T:T)</f>
        <v>#N/A</v>
      </c>
      <c r="G9816" s="1" t="s">
        <v>24551</v>
      </c>
      <c r="H9816" s="6" t="s">
        <v>205825</v>
      </c>
      <c r="I9816" s="1" t="s">
        <v>37</v>
      </c>
      <c r="J9816" s="1" t="s">
        <v>21</v>
      </c>
      <c r="N9816" s="1" t="s">
        <v>24552</v>
      </c>
      <c r="O9816" s="1" t="s">
        <v>24553</v>
      </c>
      <c r="T9816" s="1" t="s">
        <v>191921</v>
      </c>
      <c r="U9816" s="1" t="s">
        <v>191921</v>
      </c>
      <c r="V9816" s="1" t="s">
        <v>191921</v>
      </c>
    </row>
    <row r="9817" spans="1:22" x14ac:dyDescent="0.4">
      <c r="A9817" s="1" t="s">
        <v>192353</v>
      </c>
      <c r="B9817" s="1" t="s">
        <v>24552</v>
      </c>
      <c r="C9817" s="6" t="str">
        <f t="shared" si="153"/>
        <v>0025</v>
      </c>
      <c r="E9817" s="1" t="s">
        <v>5454</v>
      </c>
      <c r="F9817" s="6" t="str">
        <f>_xlfn.XLOOKUP(E9817,npcItem!A:A,npcItem!T:T)</f>
        <v>사저</v>
      </c>
      <c r="G9817" s="3" t="s">
        <v>24554</v>
      </c>
      <c r="H9817" s="6" t="s">
        <v>205826</v>
      </c>
      <c r="I9817" s="1" t="s">
        <v>37</v>
      </c>
      <c r="J9817" s="1" t="s">
        <v>21</v>
      </c>
      <c r="N9817" s="1" t="s">
        <v>24555</v>
      </c>
      <c r="O9817" s="1" t="s">
        <v>24556</v>
      </c>
      <c r="T9817" s="1" t="s">
        <v>191921</v>
      </c>
      <c r="U9817" s="1" t="s">
        <v>191921</v>
      </c>
      <c r="V9817" s="1" t="s">
        <v>191921</v>
      </c>
    </row>
    <row r="9818" spans="1:22" x14ac:dyDescent="0.4">
      <c r="A9818" s="1" t="s">
        <v>192353</v>
      </c>
      <c r="B9818" s="1" t="s">
        <v>24555</v>
      </c>
      <c r="C9818" s="6" t="str">
        <f t="shared" si="153"/>
        <v>0026</v>
      </c>
      <c r="E9818" s="1" t="s">
        <v>2168</v>
      </c>
      <c r="F9818" s="6" t="e">
        <f>_xlfn.XLOOKUP(E9818,npcItem!A:A,npcItem!T:T)</f>
        <v>#N/A</v>
      </c>
      <c r="G9818" s="1" t="s">
        <v>24557</v>
      </c>
      <c r="H9818" s="6" t="s">
        <v>205827</v>
      </c>
      <c r="I9818" s="1" t="s">
        <v>37</v>
      </c>
      <c r="J9818" s="1" t="s">
        <v>21</v>
      </c>
      <c r="N9818" s="1" t="s">
        <v>24558</v>
      </c>
      <c r="O9818" s="1" t="s">
        <v>24559</v>
      </c>
      <c r="T9818" s="1" t="s">
        <v>191921</v>
      </c>
      <c r="U9818" s="1" t="s">
        <v>191921</v>
      </c>
      <c r="V9818" s="1" t="s">
        <v>191921</v>
      </c>
    </row>
    <row r="9819" spans="1:22" x14ac:dyDescent="0.4">
      <c r="A9819" s="1" t="s">
        <v>192353</v>
      </c>
      <c r="B9819" s="1" t="s">
        <v>24558</v>
      </c>
      <c r="C9819" s="6" t="str">
        <f t="shared" si="153"/>
        <v>0027</v>
      </c>
      <c r="E9819" s="1" t="s">
        <v>5454</v>
      </c>
      <c r="F9819" s="6" t="str">
        <f>_xlfn.XLOOKUP(E9819,npcItem!A:A,npcItem!T:T)</f>
        <v>사저</v>
      </c>
      <c r="G9819" s="1" t="s">
        <v>24560</v>
      </c>
      <c r="H9819" s="6" t="s">
        <v>205828</v>
      </c>
      <c r="I9819" s="1" t="s">
        <v>37</v>
      </c>
      <c r="J9819" s="1" t="s">
        <v>21</v>
      </c>
      <c r="O9819" s="1" t="s">
        <v>24561</v>
      </c>
      <c r="T9819" s="1" t="s">
        <v>191921</v>
      </c>
      <c r="U9819" s="1" t="s">
        <v>191921</v>
      </c>
      <c r="V9819" s="1" t="s">
        <v>191921</v>
      </c>
    </row>
    <row r="9820" spans="1:22" x14ac:dyDescent="0.4">
      <c r="A9820" s="1" t="s">
        <v>192353</v>
      </c>
      <c r="B9820" s="1" t="s">
        <v>24562</v>
      </c>
      <c r="C9820" s="6" t="str">
        <f t="shared" si="153"/>
        <v>0028</v>
      </c>
      <c r="E9820" s="1" t="s">
        <v>2168</v>
      </c>
      <c r="F9820" s="6" t="e">
        <f>_xlfn.XLOOKUP(E9820,npcItem!A:A,npcItem!T:T)</f>
        <v>#N/A</v>
      </c>
      <c r="G9820" s="2" t="s">
        <v>24563</v>
      </c>
      <c r="H9820" s="6" t="s">
        <v>205829</v>
      </c>
      <c r="I9820" s="1" t="s">
        <v>37</v>
      </c>
      <c r="J9820" s="1" t="s">
        <v>21</v>
      </c>
      <c r="O9820" s="1" t="s">
        <v>24564</v>
      </c>
      <c r="T9820" s="1" t="s">
        <v>191921</v>
      </c>
      <c r="U9820" s="1" t="s">
        <v>191921</v>
      </c>
      <c r="V9820" s="1" t="s">
        <v>191921</v>
      </c>
    </row>
    <row r="9821" spans="1:22" x14ac:dyDescent="0.4">
      <c r="A9821" s="1" t="s">
        <v>192353</v>
      </c>
      <c r="B9821" s="1" t="s">
        <v>24565</v>
      </c>
      <c r="C9821" s="6" t="str">
        <f t="shared" si="153"/>
        <v>0029</v>
      </c>
      <c r="E9821" s="1" t="s">
        <v>5454</v>
      </c>
      <c r="F9821" s="6" t="str">
        <f>_xlfn.XLOOKUP(E9821,npcItem!A:A,npcItem!T:T)</f>
        <v>사저</v>
      </c>
      <c r="G9821" s="1" t="s">
        <v>24566</v>
      </c>
      <c r="H9821" s="6" t="s">
        <v>205830</v>
      </c>
      <c r="I9821" s="1" t="s">
        <v>37</v>
      </c>
      <c r="J9821" s="1" t="s">
        <v>21</v>
      </c>
      <c r="N9821" s="1" t="s">
        <v>24567</v>
      </c>
      <c r="O9821" s="1" t="s">
        <v>24568</v>
      </c>
      <c r="T9821" s="1" t="s">
        <v>191921</v>
      </c>
      <c r="U9821" s="1" t="s">
        <v>191921</v>
      </c>
      <c r="V9821" s="1" t="s">
        <v>191921</v>
      </c>
    </row>
    <row r="9822" spans="1:22" x14ac:dyDescent="0.4">
      <c r="A9822" s="1" t="s">
        <v>192353</v>
      </c>
      <c r="B9822" s="1" t="s">
        <v>24567</v>
      </c>
      <c r="C9822" s="6" t="str">
        <f t="shared" si="153"/>
        <v>0030</v>
      </c>
      <c r="E9822" s="1" t="s">
        <v>2168</v>
      </c>
      <c r="F9822" s="6" t="e">
        <f>_xlfn.XLOOKUP(E9822,npcItem!A:A,npcItem!T:T)</f>
        <v>#N/A</v>
      </c>
      <c r="G9822" s="2" t="s">
        <v>24569</v>
      </c>
      <c r="H9822" s="6" t="s">
        <v>205831</v>
      </c>
      <c r="I9822" s="1" t="s">
        <v>37</v>
      </c>
      <c r="J9822" s="1" t="s">
        <v>21</v>
      </c>
      <c r="N9822" s="1" t="s">
        <v>24570</v>
      </c>
      <c r="O9822" s="1" t="s">
        <v>24571</v>
      </c>
      <c r="T9822" s="1" t="s">
        <v>191921</v>
      </c>
      <c r="U9822" s="1" t="s">
        <v>191921</v>
      </c>
      <c r="V9822" s="1" t="s">
        <v>191921</v>
      </c>
    </row>
    <row r="9823" spans="1:22" x14ac:dyDescent="0.4">
      <c r="A9823" s="1" t="s">
        <v>192353</v>
      </c>
      <c r="B9823" s="1" t="s">
        <v>24570</v>
      </c>
      <c r="C9823" s="6" t="str">
        <f t="shared" si="153"/>
        <v>0031</v>
      </c>
      <c r="E9823" s="1" t="s">
        <v>5454</v>
      </c>
      <c r="F9823" s="6" t="str">
        <f>_xlfn.XLOOKUP(E9823,npcItem!A:A,npcItem!T:T)</f>
        <v>사저</v>
      </c>
      <c r="G9823" s="1" t="s">
        <v>24572</v>
      </c>
      <c r="H9823" s="6" t="s">
        <v>205832</v>
      </c>
      <c r="I9823" s="1" t="s">
        <v>37</v>
      </c>
      <c r="J9823" s="1" t="s">
        <v>21</v>
      </c>
      <c r="N9823" s="1" t="s">
        <v>24573</v>
      </c>
      <c r="O9823" s="1" t="s">
        <v>24574</v>
      </c>
      <c r="T9823" s="1" t="s">
        <v>191921</v>
      </c>
      <c r="U9823" s="1" t="s">
        <v>191921</v>
      </c>
      <c r="V9823" s="1" t="s">
        <v>191921</v>
      </c>
    </row>
    <row r="9824" spans="1:22" x14ac:dyDescent="0.4">
      <c r="A9824" s="1" t="s">
        <v>192353</v>
      </c>
      <c r="B9824" s="1" t="s">
        <v>24573</v>
      </c>
      <c r="C9824" s="6" t="str">
        <f t="shared" si="153"/>
        <v>0032</v>
      </c>
      <c r="E9824" s="1" t="s">
        <v>5454</v>
      </c>
      <c r="F9824" s="6" t="str">
        <f>_xlfn.XLOOKUP(E9824,npcItem!A:A,npcItem!T:T)</f>
        <v>사저</v>
      </c>
      <c r="G9824" s="1" t="s">
        <v>24575</v>
      </c>
      <c r="H9824" s="6" t="s">
        <v>205833</v>
      </c>
      <c r="I9824" s="1" t="s">
        <v>37</v>
      </c>
      <c r="J9824" s="1" t="s">
        <v>21</v>
      </c>
      <c r="N9824" s="1" t="s">
        <v>24576</v>
      </c>
      <c r="O9824" s="1" t="s">
        <v>24577</v>
      </c>
      <c r="T9824" s="1" t="s">
        <v>191921</v>
      </c>
      <c r="U9824" s="1" t="s">
        <v>191921</v>
      </c>
      <c r="V9824" s="1" t="s">
        <v>191921</v>
      </c>
    </row>
    <row r="9825" spans="1:22" x14ac:dyDescent="0.4">
      <c r="A9825" s="1" t="s">
        <v>192353</v>
      </c>
      <c r="B9825" s="1" t="s">
        <v>24578</v>
      </c>
      <c r="C9825" s="6" t="str">
        <f t="shared" si="153"/>
        <v>0033</v>
      </c>
      <c r="E9825" s="1" t="s">
        <v>5454</v>
      </c>
      <c r="F9825" s="6" t="str">
        <f>_xlfn.XLOOKUP(E9825,npcItem!A:A,npcItem!T:T)</f>
        <v>사저</v>
      </c>
      <c r="G9825" s="2" t="s">
        <v>24579</v>
      </c>
      <c r="H9825" s="6" t="s">
        <v>205834</v>
      </c>
      <c r="I9825" s="1" t="s">
        <v>37</v>
      </c>
      <c r="J9825" s="1" t="s">
        <v>21</v>
      </c>
      <c r="N9825" s="1" t="s">
        <v>24580</v>
      </c>
      <c r="O9825" s="1" t="s">
        <v>24581</v>
      </c>
      <c r="T9825" s="1" t="s">
        <v>191921</v>
      </c>
      <c r="U9825" s="1" t="s">
        <v>191921</v>
      </c>
      <c r="V9825" s="1" t="s">
        <v>191921</v>
      </c>
    </row>
    <row r="9826" spans="1:22" x14ac:dyDescent="0.4">
      <c r="A9826" s="1" t="s">
        <v>192353</v>
      </c>
      <c r="B9826" s="1" t="s">
        <v>24580</v>
      </c>
      <c r="C9826" s="6" t="str">
        <f t="shared" si="153"/>
        <v>0034</v>
      </c>
      <c r="E9826" s="1" t="s">
        <v>2168</v>
      </c>
      <c r="F9826" s="6" t="e">
        <f>_xlfn.XLOOKUP(E9826,npcItem!A:A,npcItem!T:T)</f>
        <v>#N/A</v>
      </c>
      <c r="G9826" s="1" t="s">
        <v>24582</v>
      </c>
      <c r="H9826" s="6" t="s">
        <v>205835</v>
      </c>
      <c r="I9826" s="1" t="s">
        <v>37</v>
      </c>
      <c r="J9826" s="1" t="s">
        <v>21</v>
      </c>
      <c r="O9826" s="1" t="s">
        <v>24583</v>
      </c>
      <c r="T9826" s="1" t="s">
        <v>191921</v>
      </c>
      <c r="U9826" s="1" t="s">
        <v>191921</v>
      </c>
      <c r="V9826" s="1" t="s">
        <v>191921</v>
      </c>
    </row>
    <row r="9827" spans="1:22" x14ac:dyDescent="0.4">
      <c r="A9827" s="1" t="s">
        <v>192353</v>
      </c>
      <c r="B9827" s="1" t="s">
        <v>24576</v>
      </c>
      <c r="C9827" s="6" t="str">
        <f t="shared" si="153"/>
        <v>0035</v>
      </c>
      <c r="E9827" s="1" t="s">
        <v>2168</v>
      </c>
      <c r="F9827" s="6" t="e">
        <f>_xlfn.XLOOKUP(E9827,npcItem!A:A,npcItem!T:T)</f>
        <v>#N/A</v>
      </c>
      <c r="G9827" s="2" t="s">
        <v>24584</v>
      </c>
      <c r="H9827" s="6" t="s">
        <v>205836</v>
      </c>
      <c r="I9827" s="1" t="s">
        <v>37</v>
      </c>
      <c r="J9827" s="1" t="s">
        <v>21</v>
      </c>
      <c r="N9827" s="1" t="s">
        <v>24578</v>
      </c>
      <c r="O9827" s="1" t="s">
        <v>24585</v>
      </c>
      <c r="T9827" s="1" t="s">
        <v>191921</v>
      </c>
      <c r="U9827" s="1" t="s">
        <v>191921</v>
      </c>
      <c r="V9827" s="1" t="s">
        <v>191921</v>
      </c>
    </row>
    <row r="9828" spans="1:22" x14ac:dyDescent="0.4">
      <c r="A9828" s="1" t="s">
        <v>192353</v>
      </c>
      <c r="B9828" s="1" t="s">
        <v>24586</v>
      </c>
      <c r="C9828" s="6" t="str">
        <f t="shared" si="153"/>
        <v>0036</v>
      </c>
      <c r="E9828" s="1" t="s">
        <v>5454</v>
      </c>
      <c r="F9828" s="6" t="str">
        <f>_xlfn.XLOOKUP(E9828,npcItem!A:A,npcItem!T:T)</f>
        <v>사저</v>
      </c>
      <c r="G9828" s="1" t="s">
        <v>24587</v>
      </c>
      <c r="H9828" s="6" t="s">
        <v>205837</v>
      </c>
      <c r="I9828" s="1" t="s">
        <v>37</v>
      </c>
      <c r="J9828" s="1" t="s">
        <v>21</v>
      </c>
      <c r="N9828" s="1" t="s">
        <v>24588</v>
      </c>
      <c r="O9828" s="1" t="s">
        <v>24589</v>
      </c>
      <c r="T9828" s="1" t="s">
        <v>191921</v>
      </c>
      <c r="U9828" s="1" t="s">
        <v>191921</v>
      </c>
      <c r="V9828" s="1" t="s">
        <v>191921</v>
      </c>
    </row>
    <row r="9829" spans="1:22" x14ac:dyDescent="0.4">
      <c r="A9829" s="1" t="s">
        <v>192353</v>
      </c>
      <c r="B9829" s="1" t="s">
        <v>24588</v>
      </c>
      <c r="C9829" s="6" t="str">
        <f t="shared" si="153"/>
        <v>0037</v>
      </c>
      <c r="E9829" s="1" t="s">
        <v>5454</v>
      </c>
      <c r="F9829" s="6" t="str">
        <f>_xlfn.XLOOKUP(E9829,npcItem!A:A,npcItem!T:T)</f>
        <v>사저</v>
      </c>
      <c r="G9829" s="2" t="s">
        <v>24590</v>
      </c>
      <c r="H9829" s="6" t="s">
        <v>205838</v>
      </c>
      <c r="I9829" s="1" t="s">
        <v>37</v>
      </c>
      <c r="J9829" s="1" t="s">
        <v>21</v>
      </c>
      <c r="N9829" s="1" t="s">
        <v>24591</v>
      </c>
      <c r="O9829" s="1" t="s">
        <v>24592</v>
      </c>
      <c r="T9829" s="1" t="s">
        <v>191921</v>
      </c>
      <c r="U9829" s="1" t="s">
        <v>191921</v>
      </c>
      <c r="V9829" s="1" t="s">
        <v>191921</v>
      </c>
    </row>
    <row r="9830" spans="1:22" x14ac:dyDescent="0.4">
      <c r="A9830" s="1" t="s">
        <v>192353</v>
      </c>
      <c r="B9830" s="1" t="s">
        <v>24591</v>
      </c>
      <c r="C9830" s="6" t="str">
        <f t="shared" si="153"/>
        <v>0038</v>
      </c>
      <c r="E9830" s="1" t="s">
        <v>5454</v>
      </c>
      <c r="F9830" s="6" t="str">
        <f>_xlfn.XLOOKUP(E9830,npcItem!A:A,npcItem!T:T)</f>
        <v>사저</v>
      </c>
      <c r="G9830" s="1" t="s">
        <v>24593</v>
      </c>
      <c r="H9830" s="6" t="s">
        <v>205839</v>
      </c>
      <c r="I9830" s="1" t="s">
        <v>37</v>
      </c>
      <c r="J9830" s="1" t="s">
        <v>21</v>
      </c>
      <c r="O9830" s="1" t="s">
        <v>24594</v>
      </c>
      <c r="T9830" s="1" t="s">
        <v>191921</v>
      </c>
      <c r="U9830" s="1" t="s">
        <v>191921</v>
      </c>
      <c r="V9830" s="1" t="s">
        <v>191921</v>
      </c>
    </row>
    <row r="9831" spans="1:22" x14ac:dyDescent="0.4">
      <c r="A9831" s="1" t="s">
        <v>192353</v>
      </c>
      <c r="B9831" s="1" t="s">
        <v>24595</v>
      </c>
      <c r="C9831" s="6" t="str">
        <f t="shared" si="153"/>
        <v>0039</v>
      </c>
      <c r="E9831" s="1" t="s">
        <v>2168</v>
      </c>
      <c r="F9831" s="6" t="e">
        <f>_xlfn.XLOOKUP(E9831,npcItem!A:A,npcItem!T:T)</f>
        <v>#N/A</v>
      </c>
      <c r="G9831" s="1" t="s">
        <v>553</v>
      </c>
      <c r="H9831" s="6" t="s">
        <v>200413</v>
      </c>
      <c r="I9831" s="1" t="s">
        <v>37</v>
      </c>
      <c r="J9831" s="1" t="s">
        <v>21</v>
      </c>
      <c r="O9831" s="1" t="s">
        <v>24596</v>
      </c>
      <c r="T9831" s="1" t="s">
        <v>191921</v>
      </c>
      <c r="U9831" s="1" t="s">
        <v>191921</v>
      </c>
      <c r="V9831" s="1" t="s">
        <v>191921</v>
      </c>
    </row>
    <row r="9832" spans="1:22" x14ac:dyDescent="0.4">
      <c r="A9832" s="1" t="s">
        <v>192353</v>
      </c>
      <c r="B9832" s="1" t="s">
        <v>24597</v>
      </c>
      <c r="C9832" s="6" t="str">
        <f t="shared" si="153"/>
        <v>0040</v>
      </c>
      <c r="E9832" s="1" t="s">
        <v>2168</v>
      </c>
      <c r="F9832" s="6" t="e">
        <f>_xlfn.XLOOKUP(E9832,npcItem!A:A,npcItem!T:T)</f>
        <v>#N/A</v>
      </c>
      <c r="G9832" s="1" t="s">
        <v>24598</v>
      </c>
      <c r="H9832" s="6" t="s">
        <v>205840</v>
      </c>
      <c r="I9832" s="1" t="s">
        <v>37</v>
      </c>
      <c r="J9832" s="1" t="s">
        <v>21</v>
      </c>
      <c r="N9832" s="1" t="s">
        <v>24599</v>
      </c>
      <c r="O9832" s="1" t="s">
        <v>24600</v>
      </c>
      <c r="T9832" s="1" t="s">
        <v>191921</v>
      </c>
      <c r="U9832" s="1" t="s">
        <v>191921</v>
      </c>
      <c r="V9832" s="1" t="s">
        <v>191921</v>
      </c>
    </row>
    <row r="9833" spans="1:22" x14ac:dyDescent="0.4">
      <c r="A9833" s="1" t="s">
        <v>192353</v>
      </c>
      <c r="B9833" s="1" t="s">
        <v>24599</v>
      </c>
      <c r="C9833" s="6" t="str">
        <f t="shared" si="153"/>
        <v>0041</v>
      </c>
      <c r="E9833" s="1" t="s">
        <v>2168</v>
      </c>
      <c r="F9833" s="6" t="e">
        <f>_xlfn.XLOOKUP(E9833,npcItem!A:A,npcItem!T:T)</f>
        <v>#N/A</v>
      </c>
      <c r="G9833" s="1" t="s">
        <v>24601</v>
      </c>
      <c r="H9833" s="6" t="s">
        <v>205841</v>
      </c>
      <c r="I9833" s="1" t="s">
        <v>37</v>
      </c>
      <c r="J9833" s="1" t="s">
        <v>21</v>
      </c>
      <c r="O9833" s="1" t="s">
        <v>24602</v>
      </c>
      <c r="T9833" s="1" t="s">
        <v>191921</v>
      </c>
      <c r="U9833" s="1" t="s">
        <v>191921</v>
      </c>
      <c r="V9833" s="1" t="s">
        <v>191921</v>
      </c>
    </row>
    <row r="9834" spans="1:22" x14ac:dyDescent="0.4">
      <c r="A9834" s="1" t="s">
        <v>192353</v>
      </c>
      <c r="B9834" s="1" t="s">
        <v>24603</v>
      </c>
      <c r="C9834" s="6" t="str">
        <f t="shared" si="153"/>
        <v>0042</v>
      </c>
      <c r="E9834" s="1" t="s">
        <v>2168</v>
      </c>
      <c r="F9834" s="6" t="e">
        <f>_xlfn.XLOOKUP(E9834,npcItem!A:A,npcItem!T:T)</f>
        <v>#N/A</v>
      </c>
      <c r="G9834" s="1" t="s">
        <v>24604</v>
      </c>
      <c r="H9834" s="6" t="s">
        <v>205842</v>
      </c>
      <c r="I9834" s="1" t="s">
        <v>37</v>
      </c>
      <c r="J9834" s="1" t="s">
        <v>21</v>
      </c>
      <c r="N9834" s="1" t="s">
        <v>24605</v>
      </c>
      <c r="O9834" s="1" t="s">
        <v>24606</v>
      </c>
      <c r="T9834" s="1" t="s">
        <v>191921</v>
      </c>
      <c r="U9834" s="1" t="s">
        <v>191921</v>
      </c>
      <c r="V9834" s="1" t="s">
        <v>191921</v>
      </c>
    </row>
    <row r="9835" spans="1:22" x14ac:dyDescent="0.4">
      <c r="A9835" s="1" t="s">
        <v>192353</v>
      </c>
      <c r="B9835" s="1" t="s">
        <v>24607</v>
      </c>
      <c r="C9835" s="6" t="str">
        <f t="shared" si="153"/>
        <v>0043</v>
      </c>
      <c r="E9835" s="1" t="s">
        <v>2168</v>
      </c>
      <c r="F9835" s="6" t="e">
        <f>_xlfn.XLOOKUP(E9835,npcItem!A:A,npcItem!T:T)</f>
        <v>#N/A</v>
      </c>
      <c r="G9835" s="1" t="s">
        <v>24608</v>
      </c>
      <c r="H9835" s="6" t="s">
        <v>205843</v>
      </c>
      <c r="I9835" s="1" t="s">
        <v>37</v>
      </c>
      <c r="J9835" s="1" t="s">
        <v>21</v>
      </c>
      <c r="O9835" s="1" t="s">
        <v>24609</v>
      </c>
      <c r="T9835" s="1" t="s">
        <v>191921</v>
      </c>
      <c r="U9835" s="1" t="s">
        <v>191921</v>
      </c>
      <c r="V9835" s="1" t="s">
        <v>24610</v>
      </c>
    </row>
    <row r="9836" spans="1:22" x14ac:dyDescent="0.4">
      <c r="A9836" s="1" t="s">
        <v>192353</v>
      </c>
      <c r="B9836" s="1" t="s">
        <v>24605</v>
      </c>
      <c r="C9836" s="6" t="str">
        <f t="shared" si="153"/>
        <v>0044</v>
      </c>
      <c r="E9836" s="1" t="s">
        <v>2168</v>
      </c>
      <c r="F9836" s="6" t="e">
        <f>_xlfn.XLOOKUP(E9836,npcItem!A:A,npcItem!T:T)</f>
        <v>#N/A</v>
      </c>
      <c r="G9836" s="1" t="s">
        <v>24611</v>
      </c>
      <c r="H9836" s="6" t="s">
        <v>205844</v>
      </c>
      <c r="I9836" s="1" t="s">
        <v>37</v>
      </c>
      <c r="J9836" s="1" t="s">
        <v>21</v>
      </c>
      <c r="O9836" s="1" t="s">
        <v>24612</v>
      </c>
      <c r="T9836" s="1" t="s">
        <v>191921</v>
      </c>
      <c r="U9836" s="1" t="s">
        <v>191921</v>
      </c>
      <c r="V9836" s="1" t="s">
        <v>191921</v>
      </c>
    </row>
    <row r="9837" spans="1:22" x14ac:dyDescent="0.4">
      <c r="A9837" s="1" t="s">
        <v>192353</v>
      </c>
      <c r="B9837" s="1" t="s">
        <v>24613</v>
      </c>
      <c r="C9837" s="6" t="str">
        <f t="shared" si="153"/>
        <v>0045</v>
      </c>
      <c r="E9837" s="1" t="s">
        <v>2168</v>
      </c>
      <c r="F9837" s="6" t="e">
        <f>_xlfn.XLOOKUP(E9837,npcItem!A:A,npcItem!T:T)</f>
        <v>#N/A</v>
      </c>
      <c r="G9837" s="1" t="s">
        <v>24614</v>
      </c>
      <c r="H9837" s="6" t="s">
        <v>205845</v>
      </c>
      <c r="I9837" s="1" t="s">
        <v>37</v>
      </c>
      <c r="J9837" s="1" t="s">
        <v>21</v>
      </c>
      <c r="O9837" s="1" t="s">
        <v>24615</v>
      </c>
      <c r="T9837" s="1" t="s">
        <v>191921</v>
      </c>
      <c r="U9837" s="1" t="s">
        <v>191921</v>
      </c>
      <c r="V9837" s="1" t="s">
        <v>191921</v>
      </c>
    </row>
    <row r="9838" spans="1:22" x14ac:dyDescent="0.4">
      <c r="A9838" s="1" t="s">
        <v>192353</v>
      </c>
      <c r="B9838" s="1" t="s">
        <v>24616</v>
      </c>
      <c r="C9838" s="6" t="str">
        <f t="shared" si="153"/>
        <v>0046</v>
      </c>
      <c r="E9838" s="1" t="s">
        <v>2168</v>
      </c>
      <c r="F9838" s="6" t="e">
        <f>_xlfn.XLOOKUP(E9838,npcItem!A:A,npcItem!T:T)</f>
        <v>#N/A</v>
      </c>
      <c r="G9838" s="1" t="s">
        <v>24617</v>
      </c>
      <c r="H9838" s="6" t="s">
        <v>205846</v>
      </c>
      <c r="I9838" s="1" t="s">
        <v>37</v>
      </c>
      <c r="J9838" s="1" t="s">
        <v>21</v>
      </c>
      <c r="O9838" s="1" t="s">
        <v>24618</v>
      </c>
      <c r="T9838" s="1" t="s">
        <v>191921</v>
      </c>
      <c r="U9838" s="1" t="s">
        <v>191921</v>
      </c>
      <c r="V9838" s="1" t="s">
        <v>191921</v>
      </c>
    </row>
    <row r="9839" spans="1:22" x14ac:dyDescent="0.4">
      <c r="A9839" s="1" t="s">
        <v>192353</v>
      </c>
      <c r="B9839" s="1" t="s">
        <v>24619</v>
      </c>
      <c r="C9839" s="6" t="str">
        <f t="shared" si="153"/>
        <v>0047</v>
      </c>
      <c r="E9839" s="1" t="s">
        <v>5454</v>
      </c>
      <c r="F9839" s="6" t="str">
        <f>_xlfn.XLOOKUP(E9839,npcItem!A:A,npcItem!T:T)</f>
        <v>사저</v>
      </c>
      <c r="G9839" s="2" t="s">
        <v>24620</v>
      </c>
      <c r="H9839" s="6" t="s">
        <v>205847</v>
      </c>
      <c r="I9839" s="1" t="s">
        <v>37</v>
      </c>
      <c r="J9839" s="1" t="s">
        <v>21</v>
      </c>
      <c r="N9839" s="1" t="s">
        <v>24483</v>
      </c>
      <c r="O9839" s="1" t="s">
        <v>24621</v>
      </c>
      <c r="T9839" s="1" t="s">
        <v>191921</v>
      </c>
      <c r="U9839" s="1" t="s">
        <v>191921</v>
      </c>
      <c r="V9839" s="1" t="s">
        <v>191921</v>
      </c>
    </row>
    <row r="9840" spans="1:22" x14ac:dyDescent="0.4">
      <c r="A9840" s="1" t="s">
        <v>192353</v>
      </c>
      <c r="B9840" s="1" t="s">
        <v>24622</v>
      </c>
      <c r="C9840" s="6" t="str">
        <f t="shared" si="153"/>
        <v>0048</v>
      </c>
      <c r="F9840" s="6"/>
      <c r="G9840" s="1" t="s">
        <v>553</v>
      </c>
      <c r="H9840" s="6" t="s">
        <v>200413</v>
      </c>
      <c r="I9840" s="1" t="s">
        <v>37</v>
      </c>
      <c r="J9840" s="1" t="s">
        <v>21</v>
      </c>
      <c r="O9840" s="1" t="s">
        <v>96</v>
      </c>
      <c r="T9840" s="1" t="s">
        <v>191921</v>
      </c>
      <c r="U9840" s="1" t="s">
        <v>191921</v>
      </c>
      <c r="V9840" s="1" t="s">
        <v>191921</v>
      </c>
    </row>
    <row r="9841" spans="1:22" x14ac:dyDescent="0.4">
      <c r="A9841" s="1" t="s">
        <v>192354</v>
      </c>
      <c r="B9841" s="1" t="s">
        <v>24623</v>
      </c>
      <c r="C9841" s="6" t="str">
        <f t="shared" si="153"/>
        <v>0000</v>
      </c>
      <c r="E9841" s="1" t="s">
        <v>5440</v>
      </c>
      <c r="F9841" s="6" t="str">
        <f>_xlfn.XLOOKUP(E9841,npcItem!A:A,npcItem!T:T)</f>
        <v>신비남자</v>
      </c>
      <c r="G9841" s="1" t="s">
        <v>24624</v>
      </c>
      <c r="H9841" s="6" t="s">
        <v>205848</v>
      </c>
      <c r="I9841" s="1" t="s">
        <v>37</v>
      </c>
      <c r="J9841" s="1" t="s">
        <v>21</v>
      </c>
      <c r="N9841" s="1" t="s">
        <v>24625</v>
      </c>
      <c r="O9841" s="1" t="s">
        <v>24626</v>
      </c>
      <c r="T9841" s="1" t="s">
        <v>191921</v>
      </c>
      <c r="U9841" s="1" t="s">
        <v>191921</v>
      </c>
      <c r="V9841" s="1" t="s">
        <v>191921</v>
      </c>
    </row>
    <row r="9842" spans="1:22" x14ac:dyDescent="0.4">
      <c r="A9842" s="1" t="s">
        <v>192354</v>
      </c>
      <c r="B9842" s="1" t="s">
        <v>24625</v>
      </c>
      <c r="C9842" s="6" t="str">
        <f t="shared" si="153"/>
        <v>0001</v>
      </c>
      <c r="E9842" s="1" t="s">
        <v>5454</v>
      </c>
      <c r="F9842" s="6" t="str">
        <f>_xlfn.XLOOKUP(E9842,npcItem!A:A,npcItem!T:T)</f>
        <v>사저</v>
      </c>
      <c r="G9842" s="1" t="s">
        <v>24627</v>
      </c>
      <c r="H9842" s="6" t="s">
        <v>205849</v>
      </c>
      <c r="I9842" s="1" t="s">
        <v>37</v>
      </c>
      <c r="J9842" s="1" t="s">
        <v>21</v>
      </c>
      <c r="N9842" s="1" t="s">
        <v>24628</v>
      </c>
      <c r="O9842" s="1" t="s">
        <v>24629</v>
      </c>
      <c r="T9842" s="1" t="s">
        <v>191921</v>
      </c>
      <c r="U9842" s="1" t="s">
        <v>191921</v>
      </c>
      <c r="V9842" s="1" t="s">
        <v>191921</v>
      </c>
    </row>
    <row r="9843" spans="1:22" x14ac:dyDescent="0.4">
      <c r="A9843" s="1" t="s">
        <v>192354</v>
      </c>
      <c r="B9843" s="1" t="s">
        <v>24628</v>
      </c>
      <c r="C9843" s="6" t="str">
        <f t="shared" si="153"/>
        <v>0002</v>
      </c>
      <c r="E9843" s="1" t="s">
        <v>5440</v>
      </c>
      <c r="F9843" s="6" t="str">
        <f>_xlfn.XLOOKUP(E9843,npcItem!A:A,npcItem!T:T)</f>
        <v>신비남자</v>
      </c>
      <c r="G9843" s="1" t="s">
        <v>24630</v>
      </c>
      <c r="H9843" s="6" t="s">
        <v>205850</v>
      </c>
      <c r="I9843" s="1" t="s">
        <v>37</v>
      </c>
      <c r="J9843" s="1" t="s">
        <v>21</v>
      </c>
      <c r="N9843" s="1" t="s">
        <v>24631</v>
      </c>
      <c r="O9843" s="1" t="s">
        <v>24632</v>
      </c>
      <c r="T9843" s="1" t="s">
        <v>191921</v>
      </c>
      <c r="U9843" s="1" t="s">
        <v>191921</v>
      </c>
      <c r="V9843" s="1" t="s">
        <v>191921</v>
      </c>
    </row>
    <row r="9844" spans="1:22" x14ac:dyDescent="0.4">
      <c r="A9844" s="1" t="s">
        <v>192354</v>
      </c>
      <c r="B9844" s="1" t="s">
        <v>24631</v>
      </c>
      <c r="C9844" s="6" t="str">
        <f t="shared" si="153"/>
        <v>0003</v>
      </c>
      <c r="E9844" s="1" t="s">
        <v>5440</v>
      </c>
      <c r="F9844" s="6" t="str">
        <f>_xlfn.XLOOKUP(E9844,npcItem!A:A,npcItem!T:T)</f>
        <v>신비남자</v>
      </c>
      <c r="G9844" s="1" t="s">
        <v>24633</v>
      </c>
      <c r="H9844" s="6" t="s">
        <v>205851</v>
      </c>
      <c r="I9844" s="1" t="s">
        <v>37</v>
      </c>
      <c r="J9844" s="1" t="s">
        <v>21</v>
      </c>
      <c r="N9844" s="1" t="s">
        <v>24634</v>
      </c>
      <c r="O9844" s="1" t="s">
        <v>24635</v>
      </c>
      <c r="T9844" s="1" t="s">
        <v>191921</v>
      </c>
      <c r="U9844" s="1" t="s">
        <v>191921</v>
      </c>
      <c r="V9844" s="1" t="s">
        <v>191921</v>
      </c>
    </row>
    <row r="9845" spans="1:22" x14ac:dyDescent="0.4">
      <c r="A9845" s="1" t="s">
        <v>192354</v>
      </c>
      <c r="B9845" s="1" t="s">
        <v>24634</v>
      </c>
      <c r="C9845" s="6" t="str">
        <f t="shared" si="153"/>
        <v>0004</v>
      </c>
      <c r="E9845" s="1" t="s">
        <v>5454</v>
      </c>
      <c r="F9845" s="6" t="str">
        <f>_xlfn.XLOOKUP(E9845,npcItem!A:A,npcItem!T:T)</f>
        <v>사저</v>
      </c>
      <c r="G9845" s="1" t="s">
        <v>24636</v>
      </c>
      <c r="H9845" s="6" t="s">
        <v>205852</v>
      </c>
      <c r="I9845" s="1" t="s">
        <v>37</v>
      </c>
      <c r="J9845" s="1" t="s">
        <v>21</v>
      </c>
      <c r="N9845" s="1" t="s">
        <v>24637</v>
      </c>
      <c r="O9845" s="1" t="s">
        <v>24638</v>
      </c>
      <c r="T9845" s="1" t="s">
        <v>191921</v>
      </c>
      <c r="U9845" s="1" t="s">
        <v>191921</v>
      </c>
      <c r="V9845" s="1" t="s">
        <v>191921</v>
      </c>
    </row>
    <row r="9846" spans="1:22" x14ac:dyDescent="0.4">
      <c r="A9846" s="1" t="s">
        <v>192354</v>
      </c>
      <c r="B9846" s="1" t="s">
        <v>24637</v>
      </c>
      <c r="C9846" s="6" t="str">
        <f t="shared" si="153"/>
        <v>0005</v>
      </c>
      <c r="E9846" s="1" t="s">
        <v>5440</v>
      </c>
      <c r="F9846" s="6" t="str">
        <f>_xlfn.XLOOKUP(E9846,npcItem!A:A,npcItem!T:T)</f>
        <v>신비남자</v>
      </c>
      <c r="G9846" s="1" t="s">
        <v>24639</v>
      </c>
      <c r="H9846" s="6" t="s">
        <v>205853</v>
      </c>
      <c r="I9846" s="1" t="s">
        <v>37</v>
      </c>
      <c r="J9846" s="1" t="s">
        <v>21</v>
      </c>
      <c r="N9846" s="1" t="s">
        <v>24640</v>
      </c>
      <c r="O9846" s="1" t="s">
        <v>24641</v>
      </c>
      <c r="T9846" s="1" t="s">
        <v>191921</v>
      </c>
      <c r="U9846" s="1" t="s">
        <v>191921</v>
      </c>
      <c r="V9846" s="1" t="s">
        <v>191921</v>
      </c>
    </row>
    <row r="9847" spans="1:22" x14ac:dyDescent="0.4">
      <c r="A9847" s="1" t="s">
        <v>192354</v>
      </c>
      <c r="B9847" s="1" t="s">
        <v>24640</v>
      </c>
      <c r="C9847" s="6" t="str">
        <f t="shared" si="153"/>
        <v>0006</v>
      </c>
      <c r="E9847" s="1" t="s">
        <v>5454</v>
      </c>
      <c r="F9847" s="6" t="str">
        <f>_xlfn.XLOOKUP(E9847,npcItem!A:A,npcItem!T:T)</f>
        <v>사저</v>
      </c>
      <c r="G9847" s="1" t="s">
        <v>24642</v>
      </c>
      <c r="H9847" s="6" t="s">
        <v>205854</v>
      </c>
      <c r="I9847" s="1" t="s">
        <v>37</v>
      </c>
      <c r="J9847" s="1" t="s">
        <v>21</v>
      </c>
      <c r="N9847" s="1" t="s">
        <v>24643</v>
      </c>
      <c r="O9847" s="1" t="s">
        <v>24644</v>
      </c>
      <c r="T9847" s="1" t="s">
        <v>191921</v>
      </c>
      <c r="U9847" s="1" t="s">
        <v>191921</v>
      </c>
      <c r="V9847" s="1" t="s">
        <v>191921</v>
      </c>
    </row>
    <row r="9848" spans="1:22" x14ac:dyDescent="0.4">
      <c r="A9848" s="1" t="s">
        <v>192354</v>
      </c>
      <c r="B9848" s="1" t="s">
        <v>24643</v>
      </c>
      <c r="C9848" s="6" t="str">
        <f t="shared" si="153"/>
        <v>0007</v>
      </c>
      <c r="E9848" s="1" t="s">
        <v>5440</v>
      </c>
      <c r="F9848" s="6" t="str">
        <f>_xlfn.XLOOKUP(E9848,npcItem!A:A,npcItem!T:T)</f>
        <v>신비남자</v>
      </c>
      <c r="G9848" s="1" t="s">
        <v>553</v>
      </c>
      <c r="H9848" s="6" t="s">
        <v>200413</v>
      </c>
      <c r="I9848" s="1" t="s">
        <v>37</v>
      </c>
      <c r="J9848" s="1" t="s">
        <v>21</v>
      </c>
      <c r="N9848" s="1" t="s">
        <v>24645</v>
      </c>
      <c r="O9848" s="1" t="s">
        <v>24646</v>
      </c>
      <c r="T9848" s="1" t="s">
        <v>191921</v>
      </c>
      <c r="U9848" s="1" t="s">
        <v>191921</v>
      </c>
      <c r="V9848" s="1" t="s">
        <v>191921</v>
      </c>
    </row>
    <row r="9849" spans="1:22" x14ac:dyDescent="0.4">
      <c r="A9849" s="1" t="s">
        <v>192354</v>
      </c>
      <c r="B9849" s="1" t="s">
        <v>24645</v>
      </c>
      <c r="C9849" s="6" t="str">
        <f t="shared" si="153"/>
        <v>0008</v>
      </c>
      <c r="E9849" s="1" t="s">
        <v>2168</v>
      </c>
      <c r="F9849" s="6" t="e">
        <f>_xlfn.XLOOKUP(E9849,npcItem!A:A,npcItem!T:T)</f>
        <v>#N/A</v>
      </c>
      <c r="G9849" s="2" t="s">
        <v>24647</v>
      </c>
      <c r="H9849" s="6" t="s">
        <v>205855</v>
      </c>
      <c r="I9849" s="1" t="s">
        <v>37</v>
      </c>
      <c r="J9849" s="1" t="s">
        <v>21</v>
      </c>
      <c r="O9849" s="1" t="s">
        <v>24648</v>
      </c>
      <c r="T9849" s="1" t="s">
        <v>191921</v>
      </c>
      <c r="U9849" s="1" t="s">
        <v>191921</v>
      </c>
      <c r="V9849" s="1" t="s">
        <v>191921</v>
      </c>
    </row>
    <row r="9850" spans="1:22" x14ac:dyDescent="0.4">
      <c r="A9850" s="1" t="s">
        <v>192354</v>
      </c>
      <c r="B9850" s="1" t="s">
        <v>24649</v>
      </c>
      <c r="C9850" s="6" t="str">
        <f t="shared" si="153"/>
        <v>0009</v>
      </c>
      <c r="E9850" s="1" t="s">
        <v>5440</v>
      </c>
      <c r="F9850" s="6" t="str">
        <f>_xlfn.XLOOKUP(E9850,npcItem!A:A,npcItem!T:T)</f>
        <v>신비남자</v>
      </c>
      <c r="G9850" s="2" t="s">
        <v>22852</v>
      </c>
      <c r="H9850" s="6" t="s">
        <v>205391</v>
      </c>
      <c r="I9850" s="1" t="s">
        <v>37</v>
      </c>
      <c r="J9850" s="1" t="s">
        <v>21</v>
      </c>
      <c r="N9850" s="1" t="s">
        <v>24650</v>
      </c>
      <c r="O9850" s="1" t="s">
        <v>24651</v>
      </c>
      <c r="R9850" s="1" t="s">
        <v>2168</v>
      </c>
      <c r="T9850" s="1" t="s">
        <v>191921</v>
      </c>
      <c r="U9850" s="1" t="s">
        <v>191921</v>
      </c>
      <c r="V9850" s="1" t="s">
        <v>191921</v>
      </c>
    </row>
    <row r="9851" spans="1:22" x14ac:dyDescent="0.4">
      <c r="A9851" s="1" t="s">
        <v>192354</v>
      </c>
      <c r="B9851" s="1" t="s">
        <v>24650</v>
      </c>
      <c r="C9851" s="6" t="str">
        <f t="shared" si="153"/>
        <v>0010</v>
      </c>
      <c r="E9851" s="1" t="s">
        <v>2168</v>
      </c>
      <c r="F9851" s="6" t="e">
        <f>_xlfn.XLOOKUP(E9851,npcItem!A:A,npcItem!T:T)</f>
        <v>#N/A</v>
      </c>
      <c r="G9851" s="1" t="s">
        <v>24652</v>
      </c>
      <c r="H9851" s="6" t="s">
        <v>205856</v>
      </c>
      <c r="I9851" s="1" t="s">
        <v>37</v>
      </c>
      <c r="J9851" s="1" t="s">
        <v>21</v>
      </c>
      <c r="N9851" s="1" t="s">
        <v>24653</v>
      </c>
      <c r="O9851" s="1" t="s">
        <v>24654</v>
      </c>
      <c r="T9851" s="1" t="s">
        <v>191921</v>
      </c>
      <c r="U9851" s="1" t="s">
        <v>191921</v>
      </c>
      <c r="V9851" s="1" t="s">
        <v>191921</v>
      </c>
    </row>
    <row r="9852" spans="1:22" x14ac:dyDescent="0.4">
      <c r="A9852" s="1" t="s">
        <v>192354</v>
      </c>
      <c r="B9852" s="1" t="s">
        <v>24653</v>
      </c>
      <c r="C9852" s="6" t="str">
        <f t="shared" si="153"/>
        <v>0011</v>
      </c>
      <c r="E9852" s="1" t="s">
        <v>5440</v>
      </c>
      <c r="F9852" s="6" t="str">
        <f>_xlfn.XLOOKUP(E9852,npcItem!A:A,npcItem!T:T)</f>
        <v>신비남자</v>
      </c>
      <c r="G9852" s="1" t="s">
        <v>24655</v>
      </c>
      <c r="H9852" s="6" t="s">
        <v>205857</v>
      </c>
      <c r="I9852" s="1" t="s">
        <v>37</v>
      </c>
      <c r="J9852" s="1" t="s">
        <v>21</v>
      </c>
      <c r="N9852" s="1" t="s">
        <v>24656</v>
      </c>
      <c r="O9852" s="1" t="s">
        <v>24657</v>
      </c>
      <c r="T9852" s="1" t="s">
        <v>191921</v>
      </c>
      <c r="U9852" s="1" t="s">
        <v>191921</v>
      </c>
      <c r="V9852" s="1" t="s">
        <v>191921</v>
      </c>
    </row>
    <row r="9853" spans="1:22" x14ac:dyDescent="0.4">
      <c r="A9853" s="1" t="s">
        <v>192354</v>
      </c>
      <c r="B9853" s="1" t="s">
        <v>24656</v>
      </c>
      <c r="C9853" s="6" t="str">
        <f t="shared" si="153"/>
        <v>0012</v>
      </c>
      <c r="E9853" s="1" t="s">
        <v>5454</v>
      </c>
      <c r="F9853" s="6" t="str">
        <f>_xlfn.XLOOKUP(E9853,npcItem!A:A,npcItem!T:T)</f>
        <v>사저</v>
      </c>
      <c r="G9853" s="1" t="s">
        <v>24658</v>
      </c>
      <c r="H9853" s="6" t="s">
        <v>205858</v>
      </c>
      <c r="I9853" s="1" t="s">
        <v>37</v>
      </c>
      <c r="J9853" s="1" t="s">
        <v>21</v>
      </c>
      <c r="N9853" s="1" t="s">
        <v>24659</v>
      </c>
      <c r="O9853" s="1" t="s">
        <v>24660</v>
      </c>
      <c r="T9853" s="1" t="s">
        <v>191921</v>
      </c>
      <c r="U9853" s="1" t="s">
        <v>191921</v>
      </c>
      <c r="V9853" s="1" t="s">
        <v>191921</v>
      </c>
    </row>
    <row r="9854" spans="1:22" x14ac:dyDescent="0.4">
      <c r="A9854" s="1" t="s">
        <v>192354</v>
      </c>
      <c r="B9854" s="1" t="s">
        <v>24659</v>
      </c>
      <c r="C9854" s="6" t="str">
        <f t="shared" si="153"/>
        <v>0013</v>
      </c>
      <c r="E9854" s="1" t="s">
        <v>5454</v>
      </c>
      <c r="F9854" s="6" t="str">
        <f>_xlfn.XLOOKUP(E9854,npcItem!A:A,npcItem!T:T)</f>
        <v>사저</v>
      </c>
      <c r="G9854" s="1" t="s">
        <v>24661</v>
      </c>
      <c r="H9854" s="6" t="s">
        <v>205859</v>
      </c>
      <c r="I9854" s="1" t="s">
        <v>37</v>
      </c>
      <c r="J9854" s="1" t="s">
        <v>21</v>
      </c>
      <c r="N9854" s="1" t="s">
        <v>24662</v>
      </c>
      <c r="O9854" s="1" t="s">
        <v>24663</v>
      </c>
      <c r="T9854" s="1" t="s">
        <v>191921</v>
      </c>
      <c r="U9854" s="1" t="s">
        <v>191921</v>
      </c>
      <c r="V9854" s="1" t="s">
        <v>191921</v>
      </c>
    </row>
    <row r="9855" spans="1:22" x14ac:dyDescent="0.4">
      <c r="A9855" s="1" t="s">
        <v>192354</v>
      </c>
      <c r="B9855" s="1" t="s">
        <v>24662</v>
      </c>
      <c r="C9855" s="6" t="str">
        <f t="shared" si="153"/>
        <v>0014</v>
      </c>
      <c r="E9855" s="1" t="s">
        <v>5440</v>
      </c>
      <c r="F9855" s="6" t="str">
        <f>_xlfn.XLOOKUP(E9855,npcItem!A:A,npcItem!T:T)</f>
        <v>신비남자</v>
      </c>
      <c r="G9855" s="2" t="s">
        <v>24664</v>
      </c>
      <c r="H9855" s="6" t="s">
        <v>205860</v>
      </c>
      <c r="I9855" s="1" t="s">
        <v>37</v>
      </c>
      <c r="J9855" s="1" t="s">
        <v>21</v>
      </c>
      <c r="N9855" s="1" t="s">
        <v>24665</v>
      </c>
      <c r="O9855" s="1" t="s">
        <v>24666</v>
      </c>
      <c r="T9855" s="1" t="s">
        <v>191921</v>
      </c>
      <c r="U9855" s="1" t="s">
        <v>191921</v>
      </c>
      <c r="V9855" s="1" t="s">
        <v>191921</v>
      </c>
    </row>
    <row r="9856" spans="1:22" x14ac:dyDescent="0.4">
      <c r="A9856" s="1" t="s">
        <v>192354</v>
      </c>
      <c r="B9856" s="1" t="s">
        <v>24667</v>
      </c>
      <c r="C9856" s="6" t="str">
        <f t="shared" si="153"/>
        <v>0015</v>
      </c>
      <c r="E9856" s="1" t="s">
        <v>5440</v>
      </c>
      <c r="F9856" s="6" t="str">
        <f>_xlfn.XLOOKUP(E9856,npcItem!A:A,npcItem!T:T)</f>
        <v>신비남자</v>
      </c>
      <c r="G9856" s="2" t="s">
        <v>24668</v>
      </c>
      <c r="H9856" s="6" t="s">
        <v>205861</v>
      </c>
      <c r="I9856" s="1" t="s">
        <v>37</v>
      </c>
      <c r="J9856" s="1" t="s">
        <v>21</v>
      </c>
      <c r="N9856" s="1" t="s">
        <v>24669</v>
      </c>
      <c r="O9856" s="1" t="s">
        <v>24670</v>
      </c>
      <c r="T9856" s="1" t="s">
        <v>191921</v>
      </c>
      <c r="U9856" s="1" t="s">
        <v>191921</v>
      </c>
      <c r="V9856" s="1" t="s">
        <v>191921</v>
      </c>
    </row>
    <row r="9857" spans="1:22" x14ac:dyDescent="0.4">
      <c r="A9857" s="1" t="s">
        <v>192354</v>
      </c>
      <c r="B9857" s="1" t="s">
        <v>24665</v>
      </c>
      <c r="C9857" s="6" t="str">
        <f t="shared" si="153"/>
        <v>0016</v>
      </c>
      <c r="E9857" s="1" t="s">
        <v>5454</v>
      </c>
      <c r="F9857" s="6" t="str">
        <f>_xlfn.XLOOKUP(E9857,npcItem!A:A,npcItem!T:T)</f>
        <v>사저</v>
      </c>
      <c r="G9857" s="1" t="s">
        <v>553</v>
      </c>
      <c r="H9857" s="6" t="s">
        <v>200413</v>
      </c>
      <c r="I9857" s="1" t="s">
        <v>37</v>
      </c>
      <c r="J9857" s="1" t="s">
        <v>21</v>
      </c>
      <c r="N9857" s="1" t="s">
        <v>24667</v>
      </c>
      <c r="O9857" s="1" t="s">
        <v>24671</v>
      </c>
      <c r="T9857" s="1" t="s">
        <v>191921</v>
      </c>
      <c r="U9857" s="1" t="s">
        <v>191921</v>
      </c>
      <c r="V9857" s="1" t="s">
        <v>191921</v>
      </c>
    </row>
    <row r="9858" spans="1:22" x14ac:dyDescent="0.4">
      <c r="A9858" s="1" t="s">
        <v>192354</v>
      </c>
      <c r="B9858" s="1" t="s">
        <v>24669</v>
      </c>
      <c r="C9858" s="6" t="str">
        <f t="shared" si="153"/>
        <v>0017</v>
      </c>
      <c r="E9858" s="1" t="s">
        <v>2168</v>
      </c>
      <c r="F9858" s="6" t="e">
        <f>_xlfn.XLOOKUP(E9858,npcItem!A:A,npcItem!T:T)</f>
        <v>#N/A</v>
      </c>
      <c r="G9858" s="1" t="s">
        <v>553</v>
      </c>
      <c r="H9858" s="6" t="s">
        <v>200413</v>
      </c>
      <c r="I9858" s="1" t="s">
        <v>37</v>
      </c>
      <c r="J9858" s="1" t="s">
        <v>21</v>
      </c>
      <c r="O9858" s="1" t="s">
        <v>24672</v>
      </c>
      <c r="T9858" s="1" t="s">
        <v>191921</v>
      </c>
      <c r="U9858" s="1" t="s">
        <v>191921</v>
      </c>
      <c r="V9858" s="1" t="s">
        <v>191921</v>
      </c>
    </row>
    <row r="9859" spans="1:22" x14ac:dyDescent="0.4">
      <c r="A9859" s="1" t="s">
        <v>192354</v>
      </c>
      <c r="B9859" s="1" t="s">
        <v>24673</v>
      </c>
      <c r="C9859" s="6" t="str">
        <f t="shared" ref="C9859:C9922" si="154">SUBSTITUTE(B9859,A9859&amp;"_","")</f>
        <v>0018</v>
      </c>
      <c r="E9859" s="1" t="s">
        <v>5440</v>
      </c>
      <c r="F9859" s="6" t="str">
        <f>_xlfn.XLOOKUP(E9859,npcItem!A:A,npcItem!T:T)</f>
        <v>신비남자</v>
      </c>
      <c r="G9859" s="1" t="s">
        <v>24674</v>
      </c>
      <c r="H9859" s="6" t="s">
        <v>205862</v>
      </c>
      <c r="I9859" s="1" t="s">
        <v>37</v>
      </c>
      <c r="J9859" s="1" t="s">
        <v>21</v>
      </c>
      <c r="O9859" s="1" t="s">
        <v>11941</v>
      </c>
      <c r="Q9859" s="1" t="s">
        <v>23037</v>
      </c>
      <c r="T9859" s="1" t="s">
        <v>191921</v>
      </c>
      <c r="U9859" s="1" t="s">
        <v>191921</v>
      </c>
      <c r="V9859" s="1" t="s">
        <v>191921</v>
      </c>
    </row>
    <row r="9860" spans="1:22" x14ac:dyDescent="0.4">
      <c r="A9860" s="1" t="s">
        <v>192354</v>
      </c>
      <c r="B9860" s="1" t="s">
        <v>24675</v>
      </c>
      <c r="C9860" s="6" t="str">
        <f t="shared" si="154"/>
        <v>0019</v>
      </c>
      <c r="E9860" s="1" t="s">
        <v>5440</v>
      </c>
      <c r="F9860" s="6" t="str">
        <f>_xlfn.XLOOKUP(E9860,npcItem!A:A,npcItem!T:T)</f>
        <v>신비남자</v>
      </c>
      <c r="G9860" s="1" t="s">
        <v>24676</v>
      </c>
      <c r="H9860" s="6" t="s">
        <v>205863</v>
      </c>
      <c r="I9860" s="1" t="s">
        <v>37</v>
      </c>
      <c r="J9860" s="1" t="s">
        <v>21</v>
      </c>
      <c r="O9860" s="1" t="s">
        <v>24677</v>
      </c>
      <c r="T9860" s="1" t="s">
        <v>191921</v>
      </c>
      <c r="U9860" s="1" t="s">
        <v>191921</v>
      </c>
      <c r="V9860" s="1" t="s">
        <v>191921</v>
      </c>
    </row>
    <row r="9861" spans="1:22" x14ac:dyDescent="0.4">
      <c r="A9861" s="1" t="s">
        <v>192354</v>
      </c>
      <c r="B9861" s="1" t="s">
        <v>24678</v>
      </c>
      <c r="C9861" s="6" t="str">
        <f t="shared" si="154"/>
        <v>0020</v>
      </c>
      <c r="E9861" s="1" t="s">
        <v>5454</v>
      </c>
      <c r="F9861" s="6" t="str">
        <f>_xlfn.XLOOKUP(E9861,npcItem!A:A,npcItem!T:T)</f>
        <v>사저</v>
      </c>
      <c r="G9861" s="2" t="s">
        <v>24679</v>
      </c>
      <c r="H9861" s="6" t="s">
        <v>205864</v>
      </c>
      <c r="I9861" s="1" t="s">
        <v>37</v>
      </c>
      <c r="J9861" s="1" t="s">
        <v>21</v>
      </c>
      <c r="O9861" s="1" t="s">
        <v>24680</v>
      </c>
      <c r="T9861" s="1" t="s">
        <v>191921</v>
      </c>
      <c r="U9861" s="1" t="s">
        <v>191921</v>
      </c>
      <c r="V9861" s="1" t="s">
        <v>191921</v>
      </c>
    </row>
    <row r="9862" spans="1:22" x14ac:dyDescent="0.4">
      <c r="A9862" s="1" t="s">
        <v>192354</v>
      </c>
      <c r="B9862" s="1" t="s">
        <v>24681</v>
      </c>
      <c r="C9862" s="6" t="str">
        <f t="shared" si="154"/>
        <v>0021</v>
      </c>
      <c r="E9862" s="1" t="s">
        <v>5454</v>
      </c>
      <c r="F9862" s="6" t="str">
        <f>_xlfn.XLOOKUP(E9862,npcItem!A:A,npcItem!T:T)</f>
        <v>사저</v>
      </c>
      <c r="G9862" s="2" t="s">
        <v>24682</v>
      </c>
      <c r="H9862" s="6" t="s">
        <v>205865</v>
      </c>
      <c r="I9862" s="1" t="s">
        <v>37</v>
      </c>
      <c r="J9862" s="1" t="s">
        <v>21</v>
      </c>
      <c r="N9862" s="1" t="s">
        <v>24683</v>
      </c>
      <c r="O9862" s="1" t="s">
        <v>24684</v>
      </c>
      <c r="T9862" s="1" t="s">
        <v>191921</v>
      </c>
      <c r="U9862" s="1" t="s">
        <v>191921</v>
      </c>
      <c r="V9862" s="1" t="s">
        <v>191921</v>
      </c>
    </row>
    <row r="9863" spans="1:22" x14ac:dyDescent="0.4">
      <c r="A9863" s="1" t="s">
        <v>192354</v>
      </c>
      <c r="B9863" s="1" t="s">
        <v>24683</v>
      </c>
      <c r="C9863" s="6" t="str">
        <f t="shared" si="154"/>
        <v>0022</v>
      </c>
      <c r="E9863" s="1" t="s">
        <v>5440</v>
      </c>
      <c r="F9863" s="6" t="str">
        <f>_xlfn.XLOOKUP(E9863,npcItem!A:A,npcItem!T:T)</f>
        <v>신비남자</v>
      </c>
      <c r="G9863" s="2" t="s">
        <v>24685</v>
      </c>
      <c r="H9863" s="6" t="s">
        <v>205866</v>
      </c>
      <c r="I9863" s="1" t="s">
        <v>37</v>
      </c>
      <c r="J9863" s="1" t="s">
        <v>21</v>
      </c>
      <c r="N9863" s="1" t="s">
        <v>24686</v>
      </c>
      <c r="O9863" s="1" t="s">
        <v>24687</v>
      </c>
      <c r="T9863" s="1" t="s">
        <v>191921</v>
      </c>
      <c r="U9863" s="1" t="s">
        <v>191921</v>
      </c>
      <c r="V9863" s="1" t="s">
        <v>191921</v>
      </c>
    </row>
    <row r="9864" spans="1:22" x14ac:dyDescent="0.4">
      <c r="A9864" s="1" t="s">
        <v>192354</v>
      </c>
      <c r="B9864" s="1" t="s">
        <v>24686</v>
      </c>
      <c r="C9864" s="6" t="str">
        <f t="shared" si="154"/>
        <v>0023</v>
      </c>
      <c r="E9864" s="1" t="s">
        <v>5454</v>
      </c>
      <c r="F9864" s="6" t="str">
        <f>_xlfn.XLOOKUP(E9864,npcItem!A:A,npcItem!T:T)</f>
        <v>사저</v>
      </c>
      <c r="G9864" s="1" t="s">
        <v>24688</v>
      </c>
      <c r="H9864" s="6" t="s">
        <v>205867</v>
      </c>
      <c r="I9864" s="1" t="s">
        <v>37</v>
      </c>
      <c r="J9864" s="1" t="s">
        <v>21</v>
      </c>
      <c r="N9864" s="1" t="s">
        <v>24689</v>
      </c>
      <c r="O9864" s="1" t="s">
        <v>24690</v>
      </c>
      <c r="T9864" s="1" t="s">
        <v>191921</v>
      </c>
      <c r="U9864" s="1" t="s">
        <v>191921</v>
      </c>
      <c r="V9864" s="1" t="s">
        <v>191921</v>
      </c>
    </row>
    <row r="9865" spans="1:22" x14ac:dyDescent="0.4">
      <c r="A9865" s="1" t="s">
        <v>192354</v>
      </c>
      <c r="B9865" s="1" t="s">
        <v>24689</v>
      </c>
      <c r="C9865" s="6" t="str">
        <f t="shared" si="154"/>
        <v>0024</v>
      </c>
      <c r="E9865" s="1" t="s">
        <v>5440</v>
      </c>
      <c r="F9865" s="6" t="str">
        <f>_xlfn.XLOOKUP(E9865,npcItem!A:A,npcItem!T:T)</f>
        <v>신비남자</v>
      </c>
      <c r="G9865" s="2" t="s">
        <v>24691</v>
      </c>
      <c r="H9865" s="6" t="s">
        <v>205868</v>
      </c>
      <c r="I9865" s="1" t="s">
        <v>37</v>
      </c>
      <c r="J9865" s="1" t="s">
        <v>21</v>
      </c>
      <c r="N9865" s="1" t="s">
        <v>24692</v>
      </c>
      <c r="O9865" s="1" t="s">
        <v>24693</v>
      </c>
      <c r="T9865" s="1" t="s">
        <v>191921</v>
      </c>
      <c r="U9865" s="1" t="s">
        <v>191921</v>
      </c>
      <c r="V9865" s="1" t="s">
        <v>191921</v>
      </c>
    </row>
    <row r="9866" spans="1:22" x14ac:dyDescent="0.4">
      <c r="A9866" s="1" t="s">
        <v>192354</v>
      </c>
      <c r="B9866" s="1" t="s">
        <v>24692</v>
      </c>
      <c r="C9866" s="6" t="str">
        <f t="shared" si="154"/>
        <v>0025</v>
      </c>
      <c r="E9866" s="1" t="s">
        <v>5454</v>
      </c>
      <c r="F9866" s="6" t="str">
        <f>_xlfn.XLOOKUP(E9866,npcItem!A:A,npcItem!T:T)</f>
        <v>사저</v>
      </c>
      <c r="G9866" s="1" t="s">
        <v>24694</v>
      </c>
      <c r="H9866" s="6" t="s">
        <v>205869</v>
      </c>
      <c r="I9866" s="1" t="s">
        <v>37</v>
      </c>
      <c r="J9866" s="1" t="s">
        <v>24695</v>
      </c>
      <c r="O9866" s="1" t="s">
        <v>24696</v>
      </c>
      <c r="T9866" s="1" t="s">
        <v>191921</v>
      </c>
      <c r="U9866" s="1" t="s">
        <v>191921</v>
      </c>
      <c r="V9866" s="1" t="s">
        <v>191921</v>
      </c>
    </row>
    <row r="9867" spans="1:22" x14ac:dyDescent="0.4">
      <c r="A9867" s="1" t="s">
        <v>192354</v>
      </c>
      <c r="B9867" s="1" t="s">
        <v>24697</v>
      </c>
      <c r="C9867" s="6" t="str">
        <f t="shared" si="154"/>
        <v>0026</v>
      </c>
      <c r="E9867" s="1" t="s">
        <v>5440</v>
      </c>
      <c r="F9867" s="6" t="str">
        <f>_xlfn.XLOOKUP(E9867,npcItem!A:A,npcItem!T:T)</f>
        <v>신비남자</v>
      </c>
      <c r="G9867" s="1" t="s">
        <v>24698</v>
      </c>
      <c r="H9867" s="6" t="s">
        <v>205870</v>
      </c>
      <c r="I9867" s="1" t="s">
        <v>37</v>
      </c>
      <c r="J9867" s="1" t="s">
        <v>21</v>
      </c>
      <c r="N9867" s="1" t="s">
        <v>24699</v>
      </c>
      <c r="O9867" s="1" t="s">
        <v>24700</v>
      </c>
      <c r="T9867" s="1" t="s">
        <v>191921</v>
      </c>
      <c r="U9867" s="1" t="s">
        <v>191921</v>
      </c>
      <c r="V9867" s="1" t="s">
        <v>191921</v>
      </c>
    </row>
    <row r="9868" spans="1:22" x14ac:dyDescent="0.4">
      <c r="A9868" s="1" t="s">
        <v>192354</v>
      </c>
      <c r="B9868" s="1" t="s">
        <v>24699</v>
      </c>
      <c r="C9868" s="6" t="str">
        <f t="shared" si="154"/>
        <v>0027</v>
      </c>
      <c r="E9868" s="1" t="s">
        <v>5440</v>
      </c>
      <c r="F9868" s="6" t="str">
        <f>_xlfn.XLOOKUP(E9868,npcItem!A:A,npcItem!T:T)</f>
        <v>신비남자</v>
      </c>
      <c r="G9868" s="1" t="s">
        <v>24701</v>
      </c>
      <c r="H9868" s="6" t="s">
        <v>205871</v>
      </c>
      <c r="I9868" s="1" t="s">
        <v>37</v>
      </c>
      <c r="J9868" s="1" t="s">
        <v>21</v>
      </c>
      <c r="N9868" s="1" t="s">
        <v>24702</v>
      </c>
      <c r="O9868" s="1" t="s">
        <v>24703</v>
      </c>
      <c r="T9868" s="1" t="s">
        <v>191921</v>
      </c>
      <c r="U9868" s="1" t="s">
        <v>191921</v>
      </c>
      <c r="V9868" s="1" t="s">
        <v>191921</v>
      </c>
    </row>
    <row r="9869" spans="1:22" x14ac:dyDescent="0.4">
      <c r="A9869" s="1" t="s">
        <v>192354</v>
      </c>
      <c r="B9869" s="1" t="s">
        <v>24702</v>
      </c>
      <c r="C9869" s="6" t="str">
        <f t="shared" si="154"/>
        <v>0028</v>
      </c>
      <c r="E9869" s="1" t="s">
        <v>5454</v>
      </c>
      <c r="F9869" s="6" t="str">
        <f>_xlfn.XLOOKUP(E9869,npcItem!A:A,npcItem!T:T)</f>
        <v>사저</v>
      </c>
      <c r="G9869" s="1" t="s">
        <v>24704</v>
      </c>
      <c r="H9869" s="6" t="s">
        <v>205872</v>
      </c>
      <c r="I9869" s="1" t="s">
        <v>37</v>
      </c>
      <c r="J9869" s="1" t="s">
        <v>24695</v>
      </c>
      <c r="O9869" s="1" t="s">
        <v>24705</v>
      </c>
      <c r="T9869" s="1" t="s">
        <v>191921</v>
      </c>
      <c r="U9869" s="1" t="s">
        <v>191921</v>
      </c>
      <c r="V9869" s="1" t="s">
        <v>191921</v>
      </c>
    </row>
    <row r="9870" spans="1:22" x14ac:dyDescent="0.4">
      <c r="A9870" s="1" t="s">
        <v>192354</v>
      </c>
      <c r="B9870" s="1" t="s">
        <v>24706</v>
      </c>
      <c r="C9870" s="6" t="str">
        <f t="shared" si="154"/>
        <v>0029</v>
      </c>
      <c r="E9870" s="1" t="s">
        <v>5454</v>
      </c>
      <c r="F9870" s="6" t="str">
        <f>_xlfn.XLOOKUP(E9870,npcItem!A:A,npcItem!T:T)</f>
        <v>사저</v>
      </c>
      <c r="G9870" s="1" t="s">
        <v>24707</v>
      </c>
      <c r="H9870" s="6" t="s">
        <v>205873</v>
      </c>
      <c r="I9870" s="1" t="s">
        <v>37</v>
      </c>
      <c r="J9870" s="1" t="s">
        <v>24695</v>
      </c>
      <c r="O9870" s="1" t="s">
        <v>24708</v>
      </c>
      <c r="T9870" s="1" t="s">
        <v>191921</v>
      </c>
      <c r="U9870" s="1" t="s">
        <v>191921</v>
      </c>
      <c r="V9870" s="1" t="s">
        <v>191921</v>
      </c>
    </row>
    <row r="9871" spans="1:22" x14ac:dyDescent="0.4">
      <c r="A9871" s="1" t="s">
        <v>192354</v>
      </c>
      <c r="B9871" s="1" t="s">
        <v>24709</v>
      </c>
      <c r="C9871" s="6" t="str">
        <f t="shared" si="154"/>
        <v>0030</v>
      </c>
      <c r="E9871" s="1" t="s">
        <v>5454</v>
      </c>
      <c r="F9871" s="6" t="str">
        <f>_xlfn.XLOOKUP(E9871,npcItem!A:A,npcItem!T:T)</f>
        <v>사저</v>
      </c>
      <c r="G9871" s="1" t="s">
        <v>24710</v>
      </c>
      <c r="H9871" s="6" t="s">
        <v>205874</v>
      </c>
      <c r="I9871" s="1" t="s">
        <v>37</v>
      </c>
      <c r="J9871" s="1" t="s">
        <v>24695</v>
      </c>
      <c r="N9871" s="1" t="s">
        <v>24711</v>
      </c>
      <c r="O9871" s="1" t="s">
        <v>24712</v>
      </c>
      <c r="T9871" s="1" t="s">
        <v>191921</v>
      </c>
      <c r="U9871" s="1" t="s">
        <v>191921</v>
      </c>
      <c r="V9871" s="1" t="s">
        <v>191921</v>
      </c>
    </row>
    <row r="9872" spans="1:22" x14ac:dyDescent="0.4">
      <c r="A9872" s="1" t="s">
        <v>192354</v>
      </c>
      <c r="B9872" s="1" t="s">
        <v>24713</v>
      </c>
      <c r="C9872" s="6" t="str">
        <f t="shared" si="154"/>
        <v>0031</v>
      </c>
      <c r="E9872" s="1" t="s">
        <v>2168</v>
      </c>
      <c r="F9872" s="6" t="e">
        <f>_xlfn.XLOOKUP(E9872,npcItem!A:A,npcItem!T:T)</f>
        <v>#N/A</v>
      </c>
      <c r="G9872" s="1" t="s">
        <v>553</v>
      </c>
      <c r="H9872" s="6" t="s">
        <v>200413</v>
      </c>
      <c r="I9872" s="1" t="s">
        <v>37</v>
      </c>
      <c r="J9872" s="1" t="s">
        <v>21</v>
      </c>
      <c r="N9872" s="1" t="s">
        <v>24709</v>
      </c>
      <c r="O9872" s="1" t="s">
        <v>24714</v>
      </c>
      <c r="T9872" s="1" t="s">
        <v>191921</v>
      </c>
      <c r="U9872" s="1" t="s">
        <v>191921</v>
      </c>
      <c r="V9872" s="1" t="s">
        <v>191921</v>
      </c>
    </row>
    <row r="9873" spans="1:22" x14ac:dyDescent="0.4">
      <c r="A9873" s="1" t="s">
        <v>192354</v>
      </c>
      <c r="B9873" s="1" t="s">
        <v>24715</v>
      </c>
      <c r="C9873" s="6" t="str">
        <f t="shared" si="154"/>
        <v>0032</v>
      </c>
      <c r="E9873" s="1" t="s">
        <v>5454</v>
      </c>
      <c r="F9873" s="6" t="str">
        <f>_xlfn.XLOOKUP(E9873,npcItem!A:A,npcItem!T:T)</f>
        <v>사저</v>
      </c>
      <c r="G9873" s="1" t="s">
        <v>24716</v>
      </c>
      <c r="H9873" s="6" t="s">
        <v>205875</v>
      </c>
      <c r="I9873" s="1" t="s">
        <v>37</v>
      </c>
      <c r="J9873" s="1" t="s">
        <v>24695</v>
      </c>
      <c r="N9873" s="1" t="s">
        <v>24717</v>
      </c>
      <c r="O9873" s="1" t="s">
        <v>24718</v>
      </c>
      <c r="T9873" s="1" t="s">
        <v>191921</v>
      </c>
      <c r="U9873" s="1" t="s">
        <v>191921</v>
      </c>
      <c r="V9873" s="1" t="s">
        <v>191921</v>
      </c>
    </row>
    <row r="9874" spans="1:22" x14ac:dyDescent="0.4">
      <c r="A9874" s="1" t="s">
        <v>192354</v>
      </c>
      <c r="B9874" s="1" t="s">
        <v>24711</v>
      </c>
      <c r="C9874" s="6" t="str">
        <f t="shared" si="154"/>
        <v>0033</v>
      </c>
      <c r="E9874" s="1" t="s">
        <v>2168</v>
      </c>
      <c r="F9874" s="6" t="e">
        <f>_xlfn.XLOOKUP(E9874,npcItem!A:A,npcItem!T:T)</f>
        <v>#N/A</v>
      </c>
      <c r="G9874" s="1" t="s">
        <v>553</v>
      </c>
      <c r="H9874" s="6" t="s">
        <v>200413</v>
      </c>
      <c r="I9874" s="1" t="s">
        <v>37</v>
      </c>
      <c r="J9874" s="1" t="s">
        <v>21</v>
      </c>
      <c r="N9874" s="1" t="s">
        <v>24715</v>
      </c>
      <c r="O9874" s="1" t="s">
        <v>24719</v>
      </c>
      <c r="T9874" s="1" t="s">
        <v>191921</v>
      </c>
      <c r="U9874" s="1" t="s">
        <v>191921</v>
      </c>
      <c r="V9874" s="1" t="s">
        <v>191921</v>
      </c>
    </row>
    <row r="9875" spans="1:22" x14ac:dyDescent="0.4">
      <c r="A9875" s="1" t="s">
        <v>192354</v>
      </c>
      <c r="B9875" s="1" t="s">
        <v>24720</v>
      </c>
      <c r="C9875" s="6" t="str">
        <f t="shared" si="154"/>
        <v>0034</v>
      </c>
      <c r="E9875" s="1" t="s">
        <v>5454</v>
      </c>
      <c r="F9875" s="6" t="str">
        <f>_xlfn.XLOOKUP(E9875,npcItem!A:A,npcItem!T:T)</f>
        <v>사저</v>
      </c>
      <c r="G9875" s="1" t="s">
        <v>24721</v>
      </c>
      <c r="H9875" s="6" t="s">
        <v>205876</v>
      </c>
      <c r="I9875" s="1" t="s">
        <v>37</v>
      </c>
      <c r="J9875" s="1" t="s">
        <v>24695</v>
      </c>
      <c r="N9875" s="1" t="s">
        <v>24722</v>
      </c>
      <c r="O9875" s="1" t="s">
        <v>24723</v>
      </c>
      <c r="T9875" s="1" t="s">
        <v>191921</v>
      </c>
      <c r="U9875" s="1" t="s">
        <v>191921</v>
      </c>
      <c r="V9875" s="1" t="s">
        <v>191921</v>
      </c>
    </row>
    <row r="9876" spans="1:22" x14ac:dyDescent="0.4">
      <c r="A9876" s="1" t="s">
        <v>192354</v>
      </c>
      <c r="B9876" s="1" t="s">
        <v>24717</v>
      </c>
      <c r="C9876" s="6" t="str">
        <f t="shared" si="154"/>
        <v>0035</v>
      </c>
      <c r="E9876" s="1" t="s">
        <v>2168</v>
      </c>
      <c r="F9876" s="6" t="e">
        <f>_xlfn.XLOOKUP(E9876,npcItem!A:A,npcItem!T:T)</f>
        <v>#N/A</v>
      </c>
      <c r="G9876" s="1" t="s">
        <v>553</v>
      </c>
      <c r="H9876" s="6" t="s">
        <v>200413</v>
      </c>
      <c r="I9876" s="1" t="s">
        <v>37</v>
      </c>
      <c r="J9876" s="1" t="s">
        <v>21</v>
      </c>
      <c r="N9876" s="1" t="s">
        <v>24720</v>
      </c>
      <c r="O9876" s="1" t="s">
        <v>24724</v>
      </c>
      <c r="T9876" s="1" t="s">
        <v>191921</v>
      </c>
      <c r="U9876" s="1" t="s">
        <v>191921</v>
      </c>
      <c r="V9876" s="1" t="s">
        <v>191921</v>
      </c>
    </row>
    <row r="9877" spans="1:22" x14ac:dyDescent="0.4">
      <c r="A9877" s="1" t="s">
        <v>192354</v>
      </c>
      <c r="B9877" s="1" t="s">
        <v>24722</v>
      </c>
      <c r="C9877" s="6" t="str">
        <f t="shared" si="154"/>
        <v>0036</v>
      </c>
      <c r="E9877" s="1" t="s">
        <v>5454</v>
      </c>
      <c r="F9877" s="6" t="str">
        <f>_xlfn.XLOOKUP(E9877,npcItem!A:A,npcItem!T:T)</f>
        <v>사저</v>
      </c>
      <c r="G9877" s="1" t="s">
        <v>24725</v>
      </c>
      <c r="H9877" s="6" t="s">
        <v>205877</v>
      </c>
      <c r="I9877" s="1" t="s">
        <v>37</v>
      </c>
      <c r="J9877" s="1" t="s">
        <v>24695</v>
      </c>
      <c r="N9877" s="1" t="s">
        <v>24726</v>
      </c>
      <c r="O9877" s="1" t="s">
        <v>24727</v>
      </c>
      <c r="T9877" s="1" t="s">
        <v>191921</v>
      </c>
      <c r="U9877" s="1" t="s">
        <v>191921</v>
      </c>
      <c r="V9877" s="1" t="s">
        <v>191921</v>
      </c>
    </row>
    <row r="9878" spans="1:22" x14ac:dyDescent="0.4">
      <c r="A9878" s="1" t="s">
        <v>192354</v>
      </c>
      <c r="B9878" s="1" t="s">
        <v>24726</v>
      </c>
      <c r="C9878" s="6" t="str">
        <f t="shared" si="154"/>
        <v>0037</v>
      </c>
      <c r="E9878" s="1" t="s">
        <v>2168</v>
      </c>
      <c r="F9878" s="6" t="e">
        <f>_xlfn.XLOOKUP(E9878,npcItem!A:A,npcItem!T:T)</f>
        <v>#N/A</v>
      </c>
      <c r="G9878" s="1" t="s">
        <v>553</v>
      </c>
      <c r="H9878" s="6" t="s">
        <v>200413</v>
      </c>
      <c r="I9878" s="1" t="s">
        <v>37</v>
      </c>
      <c r="J9878" s="1" t="s">
        <v>21</v>
      </c>
      <c r="N9878" s="1" t="s">
        <v>24728</v>
      </c>
      <c r="O9878" s="1" t="s">
        <v>24729</v>
      </c>
      <c r="T9878" s="1" t="s">
        <v>191921</v>
      </c>
      <c r="U9878" s="1" t="s">
        <v>191921</v>
      </c>
      <c r="V9878" s="1" t="s">
        <v>191921</v>
      </c>
    </row>
    <row r="9879" spans="1:22" x14ac:dyDescent="0.4">
      <c r="A9879" s="1" t="s">
        <v>192354</v>
      </c>
      <c r="B9879" s="1" t="s">
        <v>24728</v>
      </c>
      <c r="C9879" s="6" t="str">
        <f t="shared" si="154"/>
        <v>0038</v>
      </c>
      <c r="E9879" s="1" t="s">
        <v>5454</v>
      </c>
      <c r="F9879" s="6" t="str">
        <f>_xlfn.XLOOKUP(E9879,npcItem!A:A,npcItem!T:T)</f>
        <v>사저</v>
      </c>
      <c r="G9879" s="1" t="s">
        <v>24730</v>
      </c>
      <c r="H9879" s="6" t="s">
        <v>205878</v>
      </c>
      <c r="I9879" s="1" t="s">
        <v>37</v>
      </c>
      <c r="J9879" s="1" t="s">
        <v>24695</v>
      </c>
      <c r="N9879" s="1" t="s">
        <v>24731</v>
      </c>
      <c r="O9879" s="1" t="s">
        <v>24732</v>
      </c>
      <c r="T9879" s="1" t="s">
        <v>191921</v>
      </c>
      <c r="U9879" s="1" t="s">
        <v>191921</v>
      </c>
      <c r="V9879" s="1" t="s">
        <v>191921</v>
      </c>
    </row>
    <row r="9880" spans="1:22" x14ac:dyDescent="0.4">
      <c r="A9880" s="1" t="s">
        <v>192354</v>
      </c>
      <c r="B9880" s="1" t="s">
        <v>24731</v>
      </c>
      <c r="C9880" s="6" t="str">
        <f t="shared" si="154"/>
        <v>0039</v>
      </c>
      <c r="E9880" s="1" t="s">
        <v>5454</v>
      </c>
      <c r="F9880" s="6" t="str">
        <f>_xlfn.XLOOKUP(E9880,npcItem!A:A,npcItem!T:T)</f>
        <v>사저</v>
      </c>
      <c r="G9880" s="3" t="s">
        <v>24733</v>
      </c>
      <c r="H9880" s="6" t="s">
        <v>205879</v>
      </c>
      <c r="I9880" s="1" t="s">
        <v>37</v>
      </c>
      <c r="J9880" s="1" t="s">
        <v>24695</v>
      </c>
      <c r="N9880" s="1" t="s">
        <v>24734</v>
      </c>
      <c r="O9880" s="1" t="s">
        <v>24735</v>
      </c>
      <c r="T9880" s="1" t="s">
        <v>191921</v>
      </c>
      <c r="U9880" s="1" t="s">
        <v>191921</v>
      </c>
      <c r="V9880" s="1" t="s">
        <v>191921</v>
      </c>
    </row>
    <row r="9881" spans="1:22" x14ac:dyDescent="0.4">
      <c r="A9881" s="1" t="s">
        <v>192354</v>
      </c>
      <c r="B9881" s="1" t="s">
        <v>24734</v>
      </c>
      <c r="C9881" s="6" t="str">
        <f t="shared" si="154"/>
        <v>0040</v>
      </c>
      <c r="E9881" s="1" t="s">
        <v>2168</v>
      </c>
      <c r="F9881" s="6" t="e">
        <f>_xlfn.XLOOKUP(E9881,npcItem!A:A,npcItem!T:T)</f>
        <v>#N/A</v>
      </c>
      <c r="G9881" s="1" t="s">
        <v>553</v>
      </c>
      <c r="H9881" s="6" t="s">
        <v>200413</v>
      </c>
      <c r="I9881" s="1" t="s">
        <v>37</v>
      </c>
      <c r="J9881" s="1" t="s">
        <v>21</v>
      </c>
      <c r="O9881" s="1" t="s">
        <v>24736</v>
      </c>
      <c r="T9881" s="1" t="s">
        <v>191921</v>
      </c>
      <c r="U9881" s="1" t="s">
        <v>191921</v>
      </c>
      <c r="V9881" s="1" t="s">
        <v>191921</v>
      </c>
    </row>
    <row r="9882" spans="1:22" x14ac:dyDescent="0.4">
      <c r="A9882" s="1" t="s">
        <v>192354</v>
      </c>
      <c r="B9882" s="1" t="s">
        <v>24737</v>
      </c>
      <c r="C9882" s="6" t="str">
        <f t="shared" si="154"/>
        <v>0041</v>
      </c>
      <c r="E9882" s="1" t="s">
        <v>5440</v>
      </c>
      <c r="F9882" s="6" t="str">
        <f>_xlfn.XLOOKUP(E9882,npcItem!A:A,npcItem!T:T)</f>
        <v>신비남자</v>
      </c>
      <c r="G9882" s="1" t="s">
        <v>24738</v>
      </c>
      <c r="H9882" s="6" t="s">
        <v>205880</v>
      </c>
      <c r="I9882" s="1" t="s">
        <v>37</v>
      </c>
      <c r="J9882" s="1" t="s">
        <v>21</v>
      </c>
      <c r="N9882" s="1" t="s">
        <v>24739</v>
      </c>
      <c r="O9882" s="1" t="s">
        <v>24740</v>
      </c>
      <c r="T9882" s="1" t="s">
        <v>191921</v>
      </c>
      <c r="U9882" s="1" t="s">
        <v>191921</v>
      </c>
      <c r="V9882" s="1" t="s">
        <v>191921</v>
      </c>
    </row>
    <row r="9883" spans="1:22" x14ac:dyDescent="0.4">
      <c r="A9883" s="1" t="s">
        <v>192354</v>
      </c>
      <c r="B9883" s="1" t="s">
        <v>24741</v>
      </c>
      <c r="C9883" s="6" t="str">
        <f t="shared" si="154"/>
        <v>0042</v>
      </c>
      <c r="E9883" s="1" t="s">
        <v>2168</v>
      </c>
      <c r="F9883" s="6" t="e">
        <f>_xlfn.XLOOKUP(E9883,npcItem!A:A,npcItem!T:T)</f>
        <v>#N/A</v>
      </c>
      <c r="G9883" s="1" t="s">
        <v>553</v>
      </c>
      <c r="H9883" s="6" t="s">
        <v>200413</v>
      </c>
      <c r="I9883" s="1" t="s">
        <v>37</v>
      </c>
      <c r="J9883" s="1" t="s">
        <v>21</v>
      </c>
      <c r="O9883" s="1" t="s">
        <v>24742</v>
      </c>
      <c r="T9883" s="1" t="s">
        <v>191921</v>
      </c>
      <c r="U9883" s="1" t="s">
        <v>191921</v>
      </c>
      <c r="V9883" s="1" t="s">
        <v>191921</v>
      </c>
    </row>
    <row r="9884" spans="1:22" x14ac:dyDescent="0.4">
      <c r="A9884" s="1" t="s">
        <v>192354</v>
      </c>
      <c r="B9884" s="1" t="s">
        <v>24743</v>
      </c>
      <c r="C9884" s="6" t="str">
        <f t="shared" si="154"/>
        <v>0043</v>
      </c>
      <c r="E9884" s="1" t="s">
        <v>5440</v>
      </c>
      <c r="F9884" s="6" t="str">
        <f>_xlfn.XLOOKUP(E9884,npcItem!A:A,npcItem!T:T)</f>
        <v>신비남자</v>
      </c>
      <c r="G9884" s="2" t="s">
        <v>24744</v>
      </c>
      <c r="H9884" s="6" t="s">
        <v>205881</v>
      </c>
      <c r="I9884" s="1" t="s">
        <v>37</v>
      </c>
      <c r="J9884" s="1" t="s">
        <v>21</v>
      </c>
      <c r="N9884" s="1" t="s">
        <v>24745</v>
      </c>
      <c r="O9884" s="1" t="s">
        <v>24746</v>
      </c>
      <c r="T9884" s="1" t="s">
        <v>191921</v>
      </c>
      <c r="U9884" s="1" t="s">
        <v>191921</v>
      </c>
      <c r="V9884" s="1" t="s">
        <v>191921</v>
      </c>
    </row>
    <row r="9885" spans="1:22" x14ac:dyDescent="0.4">
      <c r="A9885" s="1" t="s">
        <v>192354</v>
      </c>
      <c r="B9885" s="1" t="s">
        <v>24745</v>
      </c>
      <c r="C9885" s="6" t="str">
        <f t="shared" si="154"/>
        <v>0044</v>
      </c>
      <c r="E9885" s="1" t="s">
        <v>5440</v>
      </c>
      <c r="F9885" s="6" t="str">
        <f>_xlfn.XLOOKUP(E9885,npcItem!A:A,npcItem!T:T)</f>
        <v>신비남자</v>
      </c>
      <c r="G9885" s="1" t="s">
        <v>24747</v>
      </c>
      <c r="H9885" s="6" t="s">
        <v>205882</v>
      </c>
      <c r="I9885" s="1" t="s">
        <v>37</v>
      </c>
      <c r="J9885" s="1" t="s">
        <v>21</v>
      </c>
      <c r="N9885" s="1" t="s">
        <v>24748</v>
      </c>
      <c r="O9885" s="1" t="s">
        <v>24749</v>
      </c>
      <c r="T9885" s="1" t="s">
        <v>191921</v>
      </c>
      <c r="U9885" s="1" t="s">
        <v>191921</v>
      </c>
      <c r="V9885" s="1" t="s">
        <v>191921</v>
      </c>
    </row>
    <row r="9886" spans="1:22" x14ac:dyDescent="0.4">
      <c r="A9886" s="1" t="s">
        <v>192354</v>
      </c>
      <c r="B9886" s="1" t="s">
        <v>24739</v>
      </c>
      <c r="C9886" s="6" t="str">
        <f t="shared" si="154"/>
        <v>0045</v>
      </c>
      <c r="E9886" s="1" t="s">
        <v>5440</v>
      </c>
      <c r="F9886" s="6" t="str">
        <f>_xlfn.XLOOKUP(E9886,npcItem!A:A,npcItem!T:T)</f>
        <v>신비남자</v>
      </c>
      <c r="G9886" s="1" t="s">
        <v>24750</v>
      </c>
      <c r="H9886" s="6" t="s">
        <v>205883</v>
      </c>
      <c r="I9886" s="1" t="s">
        <v>37</v>
      </c>
      <c r="J9886" s="1" t="s">
        <v>21</v>
      </c>
      <c r="N9886" s="1" t="s">
        <v>24741</v>
      </c>
      <c r="O9886" s="1" t="s">
        <v>24751</v>
      </c>
      <c r="T9886" s="1" t="s">
        <v>191921</v>
      </c>
      <c r="U9886" s="1" t="s">
        <v>191921</v>
      </c>
      <c r="V9886" s="1" t="s">
        <v>191921</v>
      </c>
    </row>
    <row r="9887" spans="1:22" x14ac:dyDescent="0.4">
      <c r="A9887" s="1" t="s">
        <v>192354</v>
      </c>
      <c r="B9887" s="1" t="s">
        <v>24748</v>
      </c>
      <c r="C9887" s="6" t="str">
        <f t="shared" si="154"/>
        <v>0046</v>
      </c>
      <c r="E9887" s="1" t="s">
        <v>2168</v>
      </c>
      <c r="F9887" s="6" t="e">
        <f>_xlfn.XLOOKUP(E9887,npcItem!A:A,npcItem!T:T)</f>
        <v>#N/A</v>
      </c>
      <c r="G9887" s="1" t="s">
        <v>24752</v>
      </c>
      <c r="H9887" s="6" t="s">
        <v>200958</v>
      </c>
      <c r="I9887" s="1" t="s">
        <v>37</v>
      </c>
      <c r="J9887" s="1" t="s">
        <v>21</v>
      </c>
      <c r="O9887" s="1" t="s">
        <v>24753</v>
      </c>
      <c r="T9887" s="1" t="s">
        <v>191921</v>
      </c>
      <c r="U9887" s="1" t="s">
        <v>191921</v>
      </c>
      <c r="V9887" s="1" t="s">
        <v>191921</v>
      </c>
    </row>
    <row r="9888" spans="1:22" x14ac:dyDescent="0.4">
      <c r="A9888" s="1" t="s">
        <v>192355</v>
      </c>
      <c r="B9888" s="1" t="s">
        <v>24754</v>
      </c>
      <c r="C9888" s="6" t="str">
        <f t="shared" si="154"/>
        <v>0000</v>
      </c>
      <c r="E9888" s="1" t="s">
        <v>24755</v>
      </c>
      <c r="F9888" s="6" t="str">
        <f>_xlfn.XLOOKUP(E9888,npcItem!A:A,npcItem!T:T)</f>
        <v>악인곡거민</v>
      </c>
      <c r="G9888" s="1" t="s">
        <v>24756</v>
      </c>
      <c r="H9888" s="6" t="s">
        <v>205884</v>
      </c>
      <c r="I9888" s="1" t="s">
        <v>37</v>
      </c>
      <c r="J9888" s="1" t="s">
        <v>21</v>
      </c>
      <c r="N9888" s="1" t="s">
        <v>24757</v>
      </c>
      <c r="O9888" s="1" t="s">
        <v>2478</v>
      </c>
      <c r="T9888" s="1" t="s">
        <v>191921</v>
      </c>
      <c r="U9888" s="1" t="s">
        <v>191921</v>
      </c>
      <c r="V9888" s="1" t="s">
        <v>191921</v>
      </c>
    </row>
    <row r="9889" spans="1:22" x14ac:dyDescent="0.4">
      <c r="A9889" s="1" t="s">
        <v>192355</v>
      </c>
      <c r="B9889" s="1" t="s">
        <v>24757</v>
      </c>
      <c r="C9889" s="6" t="str">
        <f t="shared" si="154"/>
        <v>0001</v>
      </c>
      <c r="E9889" s="1" t="s">
        <v>24758</v>
      </c>
      <c r="F9889" s="6" t="str">
        <f>_xlfn.XLOOKUP(E9889,npcItem!A:A,npcItem!T:T)</f>
        <v>악인곡거민</v>
      </c>
      <c r="G9889" s="1" t="s">
        <v>24759</v>
      </c>
      <c r="H9889" s="6" t="s">
        <v>205885</v>
      </c>
      <c r="I9889" s="1" t="s">
        <v>37</v>
      </c>
      <c r="J9889" s="1" t="s">
        <v>21</v>
      </c>
      <c r="N9889" s="1" t="s">
        <v>24760</v>
      </c>
      <c r="O9889" s="1" t="s">
        <v>2480</v>
      </c>
      <c r="T9889" s="1" t="s">
        <v>191921</v>
      </c>
      <c r="U9889" s="1" t="s">
        <v>191921</v>
      </c>
      <c r="V9889" s="1" t="s">
        <v>191921</v>
      </c>
    </row>
    <row r="9890" spans="1:22" x14ac:dyDescent="0.4">
      <c r="A9890" s="1" t="s">
        <v>192355</v>
      </c>
      <c r="B9890" s="1" t="s">
        <v>24760</v>
      </c>
      <c r="C9890" s="6" t="str">
        <f t="shared" si="154"/>
        <v>0002</v>
      </c>
      <c r="E9890" s="1" t="s">
        <v>24755</v>
      </c>
      <c r="F9890" s="6" t="str">
        <f>_xlfn.XLOOKUP(E9890,npcItem!A:A,npcItem!T:T)</f>
        <v>악인곡거민</v>
      </c>
      <c r="G9890" s="1" t="s">
        <v>24761</v>
      </c>
      <c r="H9890" s="6" t="s">
        <v>205886</v>
      </c>
      <c r="I9890" s="1" t="s">
        <v>37</v>
      </c>
      <c r="J9890" s="1" t="s">
        <v>21</v>
      </c>
      <c r="N9890" s="1" t="s">
        <v>24762</v>
      </c>
      <c r="O9890" s="1" t="s">
        <v>2577</v>
      </c>
      <c r="T9890" s="1" t="s">
        <v>191921</v>
      </c>
      <c r="U9890" s="1" t="s">
        <v>191921</v>
      </c>
      <c r="V9890" s="1" t="s">
        <v>191921</v>
      </c>
    </row>
    <row r="9891" spans="1:22" x14ac:dyDescent="0.4">
      <c r="A9891" s="1" t="s">
        <v>192355</v>
      </c>
      <c r="B9891" s="1" t="s">
        <v>24762</v>
      </c>
      <c r="C9891" s="6" t="str">
        <f t="shared" si="154"/>
        <v>0003</v>
      </c>
      <c r="E9891" s="1" t="s">
        <v>24758</v>
      </c>
      <c r="F9891" s="6" t="str">
        <f>_xlfn.XLOOKUP(E9891,npcItem!A:A,npcItem!T:T)</f>
        <v>악인곡거민</v>
      </c>
      <c r="G9891" s="1" t="s">
        <v>24763</v>
      </c>
      <c r="H9891" s="6" t="s">
        <v>205887</v>
      </c>
      <c r="I9891" s="1" t="s">
        <v>37</v>
      </c>
      <c r="J9891" s="1" t="s">
        <v>21</v>
      </c>
      <c r="N9891" s="1" t="s">
        <v>24764</v>
      </c>
      <c r="O9891" s="1" t="s">
        <v>2580</v>
      </c>
      <c r="T9891" s="1" t="s">
        <v>191921</v>
      </c>
      <c r="U9891" s="1" t="s">
        <v>191921</v>
      </c>
      <c r="V9891" s="1" t="s">
        <v>191921</v>
      </c>
    </row>
    <row r="9892" spans="1:22" x14ac:dyDescent="0.4">
      <c r="A9892" s="1" t="s">
        <v>192355</v>
      </c>
      <c r="B9892" s="1" t="s">
        <v>24764</v>
      </c>
      <c r="C9892" s="6" t="str">
        <f t="shared" si="154"/>
        <v>0004</v>
      </c>
      <c r="E9892" s="1" t="s">
        <v>24755</v>
      </c>
      <c r="F9892" s="6" t="str">
        <f>_xlfn.XLOOKUP(E9892,npcItem!A:A,npcItem!T:T)</f>
        <v>악인곡거민</v>
      </c>
      <c r="G9892" s="2" t="s">
        <v>24765</v>
      </c>
      <c r="H9892" s="6" t="s">
        <v>205888</v>
      </c>
      <c r="I9892" s="1" t="s">
        <v>37</v>
      </c>
      <c r="J9892" s="1" t="s">
        <v>21</v>
      </c>
      <c r="N9892" s="1" t="s">
        <v>24766</v>
      </c>
      <c r="O9892" s="1" t="s">
        <v>2583</v>
      </c>
      <c r="T9892" s="1" t="s">
        <v>191921</v>
      </c>
      <c r="U9892" s="1" t="s">
        <v>191921</v>
      </c>
      <c r="V9892" s="1" t="s">
        <v>191921</v>
      </c>
    </row>
    <row r="9893" spans="1:22" x14ac:dyDescent="0.4">
      <c r="A9893" s="1" t="s">
        <v>192355</v>
      </c>
      <c r="B9893" s="1" t="s">
        <v>24766</v>
      </c>
      <c r="C9893" s="6" t="str">
        <f t="shared" si="154"/>
        <v>0005</v>
      </c>
      <c r="E9893" s="1" t="s">
        <v>24758</v>
      </c>
      <c r="F9893" s="6" t="str">
        <f>_xlfn.XLOOKUP(E9893,npcItem!A:A,npcItem!T:T)</f>
        <v>악인곡거민</v>
      </c>
      <c r="G9893" s="1" t="s">
        <v>24767</v>
      </c>
      <c r="H9893" s="6" t="s">
        <v>205889</v>
      </c>
      <c r="I9893" s="1" t="s">
        <v>37</v>
      </c>
      <c r="J9893" s="1" t="s">
        <v>21</v>
      </c>
      <c r="N9893" s="1" t="s">
        <v>24768</v>
      </c>
      <c r="O9893" s="1" t="s">
        <v>2585</v>
      </c>
      <c r="T9893" s="1" t="s">
        <v>191921</v>
      </c>
      <c r="U9893" s="1" t="s">
        <v>191921</v>
      </c>
      <c r="V9893" s="1" t="s">
        <v>191921</v>
      </c>
    </row>
    <row r="9894" spans="1:22" x14ac:dyDescent="0.4">
      <c r="A9894" s="1" t="s">
        <v>192355</v>
      </c>
      <c r="B9894" s="1" t="s">
        <v>24768</v>
      </c>
      <c r="C9894" s="6" t="str">
        <f t="shared" si="154"/>
        <v>0006</v>
      </c>
      <c r="E9894" s="1" t="s">
        <v>24755</v>
      </c>
      <c r="F9894" s="6" t="str">
        <f>_xlfn.XLOOKUP(E9894,npcItem!A:A,npcItem!T:T)</f>
        <v>악인곡거민</v>
      </c>
      <c r="G9894" s="1" t="s">
        <v>24769</v>
      </c>
      <c r="H9894" s="6" t="s">
        <v>205890</v>
      </c>
      <c r="I9894" s="1" t="s">
        <v>37</v>
      </c>
      <c r="J9894" s="1" t="s">
        <v>21</v>
      </c>
      <c r="N9894" s="1" t="s">
        <v>24770</v>
      </c>
      <c r="O9894" s="1" t="s">
        <v>3246</v>
      </c>
      <c r="T9894" s="1" t="s">
        <v>191921</v>
      </c>
      <c r="U9894" s="1" t="s">
        <v>191921</v>
      </c>
      <c r="V9894" s="1" t="s">
        <v>191921</v>
      </c>
    </row>
    <row r="9895" spans="1:22" x14ac:dyDescent="0.4">
      <c r="A9895" s="1" t="s">
        <v>192355</v>
      </c>
      <c r="B9895" s="1" t="s">
        <v>24770</v>
      </c>
      <c r="C9895" s="6" t="str">
        <f t="shared" si="154"/>
        <v>0007</v>
      </c>
      <c r="E9895" s="1" t="s">
        <v>24758</v>
      </c>
      <c r="F9895" s="6" t="str">
        <f>_xlfn.XLOOKUP(E9895,npcItem!A:A,npcItem!T:T)</f>
        <v>악인곡거민</v>
      </c>
      <c r="G9895" s="1" t="s">
        <v>24771</v>
      </c>
      <c r="H9895" s="6" t="s">
        <v>205891</v>
      </c>
      <c r="I9895" s="1" t="s">
        <v>37</v>
      </c>
      <c r="J9895" s="1" t="s">
        <v>21</v>
      </c>
      <c r="N9895" s="1" t="s">
        <v>24772</v>
      </c>
      <c r="O9895" s="1" t="s">
        <v>3248</v>
      </c>
      <c r="T9895" s="1" t="s">
        <v>191921</v>
      </c>
      <c r="U9895" s="1" t="s">
        <v>191921</v>
      </c>
      <c r="V9895" s="1" t="s">
        <v>191921</v>
      </c>
    </row>
    <row r="9896" spans="1:22" x14ac:dyDescent="0.4">
      <c r="A9896" s="1" t="s">
        <v>192355</v>
      </c>
      <c r="B9896" s="1" t="s">
        <v>24772</v>
      </c>
      <c r="C9896" s="6" t="str">
        <f t="shared" si="154"/>
        <v>0008</v>
      </c>
      <c r="E9896" s="1" t="s">
        <v>24755</v>
      </c>
      <c r="F9896" s="6" t="str">
        <f>_xlfn.XLOOKUP(E9896,npcItem!A:A,npcItem!T:T)</f>
        <v>악인곡거민</v>
      </c>
      <c r="G9896" s="1" t="s">
        <v>24773</v>
      </c>
      <c r="H9896" s="6" t="s">
        <v>205892</v>
      </c>
      <c r="I9896" s="1" t="s">
        <v>37</v>
      </c>
      <c r="J9896" s="1" t="s">
        <v>21</v>
      </c>
      <c r="N9896" s="1" t="s">
        <v>24774</v>
      </c>
      <c r="O9896" s="1" t="s">
        <v>3250</v>
      </c>
      <c r="T9896" s="1" t="s">
        <v>191921</v>
      </c>
      <c r="U9896" s="1" t="s">
        <v>191921</v>
      </c>
      <c r="V9896" s="1" t="s">
        <v>191921</v>
      </c>
    </row>
    <row r="9897" spans="1:22" x14ac:dyDescent="0.4">
      <c r="A9897" s="1" t="s">
        <v>192355</v>
      </c>
      <c r="B9897" s="1" t="s">
        <v>24774</v>
      </c>
      <c r="C9897" s="6" t="str">
        <f t="shared" si="154"/>
        <v>0009</v>
      </c>
      <c r="E9897" s="1" t="s">
        <v>24758</v>
      </c>
      <c r="F9897" s="6" t="str">
        <f>_xlfn.XLOOKUP(E9897,npcItem!A:A,npcItem!T:T)</f>
        <v>악인곡거민</v>
      </c>
      <c r="G9897" s="1" t="s">
        <v>24775</v>
      </c>
      <c r="H9897" s="6" t="s">
        <v>205893</v>
      </c>
      <c r="I9897" s="1" t="s">
        <v>37</v>
      </c>
      <c r="J9897" s="1" t="s">
        <v>21</v>
      </c>
      <c r="N9897" s="1" t="s">
        <v>24776</v>
      </c>
      <c r="O9897" s="1" t="s">
        <v>3252</v>
      </c>
      <c r="T9897" s="1" t="s">
        <v>191921</v>
      </c>
      <c r="U9897" s="1" t="s">
        <v>191921</v>
      </c>
      <c r="V9897" s="1" t="s">
        <v>191921</v>
      </c>
    </row>
    <row r="9898" spans="1:22" x14ac:dyDescent="0.4">
      <c r="A9898" s="1" t="s">
        <v>192355</v>
      </c>
      <c r="B9898" s="1" t="s">
        <v>24776</v>
      </c>
      <c r="C9898" s="6" t="str">
        <f t="shared" si="154"/>
        <v>0010</v>
      </c>
      <c r="E9898" s="1" t="s">
        <v>24755</v>
      </c>
      <c r="F9898" s="6" t="str">
        <f>_xlfn.XLOOKUP(E9898,npcItem!A:A,npcItem!T:T)</f>
        <v>악인곡거민</v>
      </c>
      <c r="G9898" s="2" t="s">
        <v>24777</v>
      </c>
      <c r="H9898" s="6" t="s">
        <v>205894</v>
      </c>
      <c r="I9898" s="1" t="s">
        <v>37</v>
      </c>
      <c r="J9898" s="1" t="s">
        <v>21</v>
      </c>
      <c r="N9898" s="1" t="s">
        <v>24778</v>
      </c>
      <c r="O9898" s="1" t="s">
        <v>3254</v>
      </c>
      <c r="T9898" s="1" t="s">
        <v>191921</v>
      </c>
      <c r="U9898" s="1" t="s">
        <v>191921</v>
      </c>
      <c r="V9898" s="1" t="s">
        <v>191921</v>
      </c>
    </row>
    <row r="9899" spans="1:22" x14ac:dyDescent="0.4">
      <c r="A9899" s="1" t="s">
        <v>192355</v>
      </c>
      <c r="B9899" s="1" t="s">
        <v>24778</v>
      </c>
      <c r="C9899" s="6" t="str">
        <f t="shared" si="154"/>
        <v>0011</v>
      </c>
      <c r="E9899" s="1" t="s">
        <v>24758</v>
      </c>
      <c r="F9899" s="6" t="str">
        <f>_xlfn.XLOOKUP(E9899,npcItem!A:A,npcItem!T:T)</f>
        <v>악인곡거민</v>
      </c>
      <c r="G9899" s="1" t="s">
        <v>24779</v>
      </c>
      <c r="H9899" s="6" t="s">
        <v>205895</v>
      </c>
      <c r="I9899" s="1" t="s">
        <v>37</v>
      </c>
      <c r="J9899" s="1" t="s">
        <v>21</v>
      </c>
      <c r="N9899" s="1" t="s">
        <v>24780</v>
      </c>
      <c r="O9899" s="1" t="s">
        <v>3256</v>
      </c>
      <c r="T9899" s="1" t="s">
        <v>191921</v>
      </c>
      <c r="U9899" s="1" t="s">
        <v>191921</v>
      </c>
      <c r="V9899" s="1" t="s">
        <v>191921</v>
      </c>
    </row>
    <row r="9900" spans="1:22" x14ac:dyDescent="0.4">
      <c r="A9900" s="1" t="s">
        <v>192355</v>
      </c>
      <c r="B9900" s="1" t="s">
        <v>24780</v>
      </c>
      <c r="C9900" s="6" t="str">
        <f t="shared" si="154"/>
        <v>0012</v>
      </c>
      <c r="E9900" s="1" t="s">
        <v>24755</v>
      </c>
      <c r="F9900" s="6" t="str">
        <f>_xlfn.XLOOKUP(E9900,npcItem!A:A,npcItem!T:T)</f>
        <v>악인곡거민</v>
      </c>
      <c r="G9900" s="1" t="s">
        <v>24781</v>
      </c>
      <c r="H9900" s="6" t="s">
        <v>205896</v>
      </c>
      <c r="I9900" s="1" t="s">
        <v>37</v>
      </c>
      <c r="J9900" s="1" t="s">
        <v>21</v>
      </c>
      <c r="O9900" s="1" t="s">
        <v>3258</v>
      </c>
      <c r="T9900" s="1" t="s">
        <v>191921</v>
      </c>
      <c r="U9900" s="1" t="s">
        <v>191921</v>
      </c>
      <c r="V9900" s="1" t="s">
        <v>191921</v>
      </c>
    </row>
    <row r="9901" spans="1:22" x14ac:dyDescent="0.4">
      <c r="A9901" s="1" t="s">
        <v>192355</v>
      </c>
      <c r="B9901" s="1" t="s">
        <v>24782</v>
      </c>
      <c r="C9901" s="6" t="str">
        <f t="shared" si="154"/>
        <v>0013</v>
      </c>
      <c r="E9901" s="1" t="s">
        <v>24758</v>
      </c>
      <c r="F9901" s="6" t="str">
        <f>_xlfn.XLOOKUP(E9901,npcItem!A:A,npcItem!T:T)</f>
        <v>악인곡거민</v>
      </c>
      <c r="G9901" s="1" t="s">
        <v>24767</v>
      </c>
      <c r="H9901" s="6" t="s">
        <v>205889</v>
      </c>
      <c r="I9901" s="1" t="s">
        <v>37</v>
      </c>
      <c r="J9901" s="1" t="s">
        <v>21</v>
      </c>
      <c r="N9901" s="1" t="s">
        <v>24783</v>
      </c>
      <c r="O9901" s="1" t="s">
        <v>2334</v>
      </c>
      <c r="T9901" s="1" t="s">
        <v>191921</v>
      </c>
      <c r="U9901" s="1" t="s">
        <v>191921</v>
      </c>
      <c r="V9901" s="1" t="s">
        <v>191921</v>
      </c>
    </row>
    <row r="9902" spans="1:22" x14ac:dyDescent="0.4">
      <c r="A9902" s="1" t="s">
        <v>192355</v>
      </c>
      <c r="B9902" s="1" t="s">
        <v>24783</v>
      </c>
      <c r="C9902" s="6" t="str">
        <f t="shared" si="154"/>
        <v>0014</v>
      </c>
      <c r="E9902" s="1" t="s">
        <v>24755</v>
      </c>
      <c r="F9902" s="6" t="str">
        <f>_xlfn.XLOOKUP(E9902,npcItem!A:A,npcItem!T:T)</f>
        <v>악인곡거민</v>
      </c>
      <c r="G9902" s="1" t="s">
        <v>24769</v>
      </c>
      <c r="H9902" s="6" t="s">
        <v>205890</v>
      </c>
      <c r="I9902" s="1" t="s">
        <v>37</v>
      </c>
      <c r="J9902" s="1" t="s">
        <v>21</v>
      </c>
      <c r="N9902" s="1" t="s">
        <v>24784</v>
      </c>
      <c r="O9902" s="1" t="s">
        <v>2355</v>
      </c>
      <c r="T9902" s="1" t="s">
        <v>191921</v>
      </c>
      <c r="U9902" s="1" t="s">
        <v>191921</v>
      </c>
      <c r="V9902" s="1" t="s">
        <v>191921</v>
      </c>
    </row>
    <row r="9903" spans="1:22" x14ac:dyDescent="0.4">
      <c r="A9903" s="1" t="s">
        <v>192355</v>
      </c>
      <c r="B9903" s="1" t="s">
        <v>24785</v>
      </c>
      <c r="C9903" s="6" t="str">
        <f t="shared" si="154"/>
        <v>0015</v>
      </c>
      <c r="E9903" s="1" t="s">
        <v>2168</v>
      </c>
      <c r="F9903" s="6" t="e">
        <f>_xlfn.XLOOKUP(E9903,npcItem!A:A,npcItem!T:T)</f>
        <v>#N/A</v>
      </c>
      <c r="G9903" s="2" t="s">
        <v>24786</v>
      </c>
      <c r="H9903" s="6" t="s">
        <v>205897</v>
      </c>
      <c r="I9903" s="1" t="s">
        <v>37</v>
      </c>
      <c r="J9903" s="1" t="s">
        <v>21</v>
      </c>
      <c r="N9903" s="1" t="s">
        <v>24787</v>
      </c>
      <c r="O9903" s="1" t="s">
        <v>24788</v>
      </c>
      <c r="T9903" s="1" t="s">
        <v>191921</v>
      </c>
      <c r="U9903" s="1" t="s">
        <v>191921</v>
      </c>
      <c r="V9903" s="1" t="s">
        <v>191921</v>
      </c>
    </row>
    <row r="9904" spans="1:22" x14ac:dyDescent="0.4">
      <c r="A9904" s="1" t="s">
        <v>192355</v>
      </c>
      <c r="B9904" s="1" t="s">
        <v>24787</v>
      </c>
      <c r="C9904" s="6" t="str">
        <f t="shared" si="154"/>
        <v>0016</v>
      </c>
      <c r="E9904" s="1" t="s">
        <v>24755</v>
      </c>
      <c r="F9904" s="6" t="str">
        <f>_xlfn.XLOOKUP(E9904,npcItem!A:A,npcItem!T:T)</f>
        <v>악인곡거민</v>
      </c>
      <c r="G9904" s="2" t="s">
        <v>24789</v>
      </c>
      <c r="H9904" s="6" t="s">
        <v>205898</v>
      </c>
      <c r="I9904" s="1" t="s">
        <v>37</v>
      </c>
      <c r="J9904" s="1" t="s">
        <v>21</v>
      </c>
      <c r="N9904" s="1" t="s">
        <v>24790</v>
      </c>
      <c r="O9904" s="1" t="s">
        <v>24791</v>
      </c>
      <c r="T9904" s="1" t="s">
        <v>191921</v>
      </c>
      <c r="U9904" s="1" t="s">
        <v>191921</v>
      </c>
      <c r="V9904" s="1" t="s">
        <v>191921</v>
      </c>
    </row>
    <row r="9905" spans="1:22" x14ac:dyDescent="0.4">
      <c r="A9905" s="1" t="s">
        <v>192355</v>
      </c>
      <c r="B9905" s="1" t="s">
        <v>24792</v>
      </c>
      <c r="C9905" s="6" t="str">
        <f t="shared" si="154"/>
        <v>0017</v>
      </c>
      <c r="E9905" s="1" t="s">
        <v>24755</v>
      </c>
      <c r="F9905" s="6" t="str">
        <f>_xlfn.XLOOKUP(E9905,npcItem!A:A,npcItem!T:T)</f>
        <v>악인곡거민</v>
      </c>
      <c r="G9905" s="1" t="s">
        <v>24793</v>
      </c>
      <c r="H9905" s="6" t="s">
        <v>246890</v>
      </c>
      <c r="I9905" s="1" t="s">
        <v>37</v>
      </c>
      <c r="J9905" s="1" t="s">
        <v>21</v>
      </c>
      <c r="N9905" s="1" t="s">
        <v>24794</v>
      </c>
      <c r="O9905" s="1" t="s">
        <v>24795</v>
      </c>
      <c r="T9905" s="1" t="s">
        <v>191921</v>
      </c>
      <c r="U9905" s="1" t="s">
        <v>191921</v>
      </c>
      <c r="V9905" s="1" t="s">
        <v>191921</v>
      </c>
    </row>
    <row r="9906" spans="1:22" x14ac:dyDescent="0.4">
      <c r="A9906" s="1" t="s">
        <v>192355</v>
      </c>
      <c r="B9906" s="1" t="s">
        <v>24790</v>
      </c>
      <c r="C9906" s="6" t="str">
        <f t="shared" si="154"/>
        <v>0018</v>
      </c>
      <c r="E9906" s="1" t="s">
        <v>24758</v>
      </c>
      <c r="F9906" s="6" t="str">
        <f>_xlfn.XLOOKUP(E9906,npcItem!A:A,npcItem!T:T)</f>
        <v>악인곡거민</v>
      </c>
      <c r="G9906" s="1" t="s">
        <v>24796</v>
      </c>
      <c r="H9906" s="6" t="s">
        <v>205899</v>
      </c>
      <c r="I9906" s="1" t="s">
        <v>37</v>
      </c>
      <c r="J9906" s="1" t="s">
        <v>21</v>
      </c>
      <c r="N9906" s="1" t="s">
        <v>24784</v>
      </c>
      <c r="O9906" s="1" t="s">
        <v>24797</v>
      </c>
      <c r="T9906" s="1" t="s">
        <v>191921</v>
      </c>
      <c r="U9906" s="1" t="s">
        <v>191921</v>
      </c>
      <c r="V9906" s="1" t="s">
        <v>191921</v>
      </c>
    </row>
    <row r="9907" spans="1:22" x14ac:dyDescent="0.4">
      <c r="A9907" s="1" t="s">
        <v>192355</v>
      </c>
      <c r="B9907" s="1" t="s">
        <v>24794</v>
      </c>
      <c r="C9907" s="6" t="str">
        <f t="shared" si="154"/>
        <v>0019</v>
      </c>
      <c r="E9907" s="1" t="s">
        <v>24758</v>
      </c>
      <c r="F9907" s="6" t="str">
        <f>_xlfn.XLOOKUP(E9907,npcItem!A:A,npcItem!T:T)</f>
        <v>악인곡거민</v>
      </c>
      <c r="G9907" s="1" t="s">
        <v>24798</v>
      </c>
      <c r="H9907" s="6" t="s">
        <v>246891</v>
      </c>
      <c r="I9907" s="1" t="s">
        <v>37</v>
      </c>
      <c r="J9907" s="1" t="s">
        <v>21</v>
      </c>
      <c r="N9907" s="1" t="s">
        <v>24799</v>
      </c>
      <c r="O9907" s="1" t="s">
        <v>24800</v>
      </c>
      <c r="T9907" s="1" t="s">
        <v>191921</v>
      </c>
      <c r="U9907" s="1" t="s">
        <v>191921</v>
      </c>
      <c r="V9907" s="1" t="s">
        <v>191921</v>
      </c>
    </row>
    <row r="9908" spans="1:22" x14ac:dyDescent="0.4">
      <c r="A9908" s="1" t="s">
        <v>192355</v>
      </c>
      <c r="B9908" s="1" t="s">
        <v>24801</v>
      </c>
      <c r="C9908" s="6" t="str">
        <f t="shared" si="154"/>
        <v>0020</v>
      </c>
      <c r="E9908" s="1" t="s">
        <v>252309</v>
      </c>
      <c r="F9908" s="6" t="e">
        <f>_xlfn.XLOOKUP(E9908,npcItem!A:A,npcItem!T:T)</f>
        <v>#N/A</v>
      </c>
      <c r="G9908" s="2" t="s">
        <v>24786</v>
      </c>
      <c r="H9908" s="6" t="s">
        <v>205897</v>
      </c>
      <c r="I9908" s="1" t="s">
        <v>22</v>
      </c>
      <c r="J9908" s="1" t="s">
        <v>21</v>
      </c>
      <c r="N9908" s="1" t="s">
        <v>24785</v>
      </c>
      <c r="O9908" s="1" t="s">
        <v>24802</v>
      </c>
      <c r="T9908" s="1" t="s">
        <v>191921</v>
      </c>
      <c r="U9908" s="1" t="s">
        <v>191921</v>
      </c>
      <c r="V9908" s="1" t="s">
        <v>191921</v>
      </c>
    </row>
    <row r="9909" spans="1:22" x14ac:dyDescent="0.4">
      <c r="A9909" s="1" t="s">
        <v>192355</v>
      </c>
      <c r="B9909" s="1" t="s">
        <v>24803</v>
      </c>
      <c r="C9909" s="6" t="str">
        <f t="shared" si="154"/>
        <v>0021</v>
      </c>
      <c r="E9909" s="1" t="s">
        <v>252309</v>
      </c>
      <c r="F9909" s="6" t="e">
        <f>_xlfn.XLOOKUP(E9909,npcItem!A:A,npcItem!T:T)</f>
        <v>#N/A</v>
      </c>
      <c r="G9909" s="1" t="s">
        <v>2388</v>
      </c>
      <c r="H9909" s="6" t="s">
        <v>201009</v>
      </c>
      <c r="I9909" s="1" t="s">
        <v>22</v>
      </c>
      <c r="J9909" s="1" t="s">
        <v>21</v>
      </c>
      <c r="O9909" s="1" t="s">
        <v>2351</v>
      </c>
      <c r="T9909" s="1" t="s">
        <v>191921</v>
      </c>
      <c r="U9909" s="1" t="s">
        <v>191921</v>
      </c>
      <c r="V9909" s="1" t="s">
        <v>191921</v>
      </c>
    </row>
    <row r="9910" spans="1:22" x14ac:dyDescent="0.4">
      <c r="A9910" s="1" t="s">
        <v>192355</v>
      </c>
      <c r="B9910" s="1" t="s">
        <v>24784</v>
      </c>
      <c r="C9910" s="6" t="str">
        <f t="shared" si="154"/>
        <v>0022</v>
      </c>
      <c r="E9910" s="1" t="s">
        <v>2168</v>
      </c>
      <c r="F9910" s="6" t="e">
        <f>_xlfn.XLOOKUP(E9910,npcItem!A:A,npcItem!T:T)</f>
        <v>#N/A</v>
      </c>
      <c r="G9910" s="1" t="s">
        <v>553</v>
      </c>
      <c r="H9910" s="6" t="s">
        <v>200413</v>
      </c>
      <c r="I9910" s="1" t="s">
        <v>37</v>
      </c>
      <c r="J9910" s="1" t="s">
        <v>21</v>
      </c>
      <c r="N9910" s="1" t="s">
        <v>24804</v>
      </c>
      <c r="O9910" s="1" t="s">
        <v>24805</v>
      </c>
      <c r="T9910" s="1" t="s">
        <v>191921</v>
      </c>
      <c r="U9910" s="1" t="s">
        <v>191921</v>
      </c>
      <c r="V9910" s="1" t="s">
        <v>191921</v>
      </c>
    </row>
    <row r="9911" spans="1:22" x14ac:dyDescent="0.4">
      <c r="A9911" s="1" t="s">
        <v>192355</v>
      </c>
      <c r="B9911" s="1" t="s">
        <v>24806</v>
      </c>
      <c r="C9911" s="6" t="str">
        <f t="shared" si="154"/>
        <v>0023</v>
      </c>
      <c r="E9911" s="1" t="s">
        <v>252309</v>
      </c>
      <c r="F9911" s="6" t="e">
        <f>_xlfn.XLOOKUP(E9911,npcItem!A:A,npcItem!T:T)</f>
        <v>#N/A</v>
      </c>
      <c r="G9911" s="1" t="s">
        <v>23586</v>
      </c>
      <c r="H9911" s="6" t="s">
        <v>205568</v>
      </c>
      <c r="I9911" s="1" t="s">
        <v>22</v>
      </c>
      <c r="J9911" s="1" t="s">
        <v>21</v>
      </c>
      <c r="N9911" s="1" t="s">
        <v>24807</v>
      </c>
      <c r="O9911" s="1" t="s">
        <v>2605</v>
      </c>
      <c r="T9911" s="1" t="s">
        <v>23770</v>
      </c>
      <c r="U9911" s="1" t="s">
        <v>191921</v>
      </c>
      <c r="V9911" s="1" t="s">
        <v>191921</v>
      </c>
    </row>
    <row r="9912" spans="1:22" x14ac:dyDescent="0.4">
      <c r="A9912" s="1" t="s">
        <v>192355</v>
      </c>
      <c r="B9912" s="1" t="s">
        <v>24808</v>
      </c>
      <c r="C9912" s="6" t="str">
        <f t="shared" si="154"/>
        <v>0024</v>
      </c>
      <c r="E9912" s="1" t="s">
        <v>24758</v>
      </c>
      <c r="F9912" s="6" t="str">
        <f>_xlfn.XLOOKUP(E9912,npcItem!A:A,npcItem!T:T)</f>
        <v>악인곡거민</v>
      </c>
      <c r="G9912" s="1" t="s">
        <v>24809</v>
      </c>
      <c r="H9912" s="6" t="s">
        <v>205900</v>
      </c>
      <c r="I9912" s="1" t="s">
        <v>37</v>
      </c>
      <c r="J9912" s="1" t="s">
        <v>21</v>
      </c>
      <c r="N9912" s="1" t="s">
        <v>24810</v>
      </c>
      <c r="O9912" s="1" t="s">
        <v>24811</v>
      </c>
      <c r="T9912" s="1" t="s">
        <v>191921</v>
      </c>
      <c r="U9912" s="1" t="s">
        <v>191921</v>
      </c>
      <c r="V9912" s="1" t="s">
        <v>191921</v>
      </c>
    </row>
    <row r="9913" spans="1:22" x14ac:dyDescent="0.4">
      <c r="A9913" s="1" t="s">
        <v>192355</v>
      </c>
      <c r="B9913" s="1" t="s">
        <v>24810</v>
      </c>
      <c r="C9913" s="6" t="str">
        <f t="shared" si="154"/>
        <v>0025</v>
      </c>
      <c r="E9913" s="1" t="s">
        <v>24758</v>
      </c>
      <c r="F9913" s="6" t="str">
        <f>_xlfn.XLOOKUP(E9913,npcItem!A:A,npcItem!T:T)</f>
        <v>악인곡거민</v>
      </c>
      <c r="G9913" s="1" t="s">
        <v>24812</v>
      </c>
      <c r="H9913" s="6" t="s">
        <v>205901</v>
      </c>
      <c r="I9913" s="1" t="s">
        <v>37</v>
      </c>
      <c r="J9913" s="1" t="s">
        <v>21</v>
      </c>
      <c r="N9913" s="1" t="s">
        <v>24813</v>
      </c>
      <c r="O9913" s="1" t="s">
        <v>24814</v>
      </c>
      <c r="T9913" s="1" t="s">
        <v>191921</v>
      </c>
      <c r="U9913" s="1" t="s">
        <v>191921</v>
      </c>
      <c r="V9913" s="1" t="s">
        <v>191921</v>
      </c>
    </row>
    <row r="9914" spans="1:22" x14ac:dyDescent="0.4">
      <c r="A9914" s="1" t="s">
        <v>192355</v>
      </c>
      <c r="B9914" s="1" t="s">
        <v>24807</v>
      </c>
      <c r="C9914" s="6" t="str">
        <f t="shared" si="154"/>
        <v>0026</v>
      </c>
      <c r="E9914" s="1" t="s">
        <v>2168</v>
      </c>
      <c r="F9914" s="6" t="e">
        <f>_xlfn.XLOOKUP(E9914,npcItem!A:A,npcItem!T:T)</f>
        <v>#N/A</v>
      </c>
      <c r="G9914" s="1" t="s">
        <v>23586</v>
      </c>
      <c r="H9914" s="6" t="s">
        <v>205568</v>
      </c>
      <c r="I9914" s="1" t="s">
        <v>37</v>
      </c>
      <c r="J9914" s="1" t="s">
        <v>21</v>
      </c>
      <c r="N9914" s="1" t="s">
        <v>24815</v>
      </c>
      <c r="O9914" s="1" t="s">
        <v>24816</v>
      </c>
      <c r="T9914" s="1" t="s">
        <v>191921</v>
      </c>
      <c r="U9914" s="1" t="s">
        <v>191921</v>
      </c>
      <c r="V9914" s="1" t="s">
        <v>191921</v>
      </c>
    </row>
    <row r="9915" spans="1:22" x14ac:dyDescent="0.4">
      <c r="A9915" s="1" t="s">
        <v>192355</v>
      </c>
      <c r="B9915" s="1" t="s">
        <v>24815</v>
      </c>
      <c r="C9915" s="6" t="str">
        <f t="shared" si="154"/>
        <v>0027</v>
      </c>
      <c r="E9915" s="1" t="s">
        <v>24755</v>
      </c>
      <c r="F9915" s="6" t="str">
        <f>_xlfn.XLOOKUP(E9915,npcItem!A:A,npcItem!T:T)</f>
        <v>악인곡거민</v>
      </c>
      <c r="G9915" s="1" t="s">
        <v>24817</v>
      </c>
      <c r="H9915" s="6" t="s">
        <v>246892</v>
      </c>
      <c r="I9915" s="1" t="s">
        <v>37</v>
      </c>
      <c r="J9915" s="1" t="s">
        <v>21</v>
      </c>
      <c r="K9915" s="1" t="s">
        <v>24818</v>
      </c>
      <c r="N9915" s="1" t="s">
        <v>24819</v>
      </c>
      <c r="O9915" s="1" t="s">
        <v>2609</v>
      </c>
      <c r="T9915" s="1" t="s">
        <v>24820</v>
      </c>
      <c r="U9915" s="1" t="s">
        <v>191921</v>
      </c>
      <c r="V9915" s="1" t="s">
        <v>191921</v>
      </c>
    </row>
    <row r="9916" spans="1:22" x14ac:dyDescent="0.4">
      <c r="A9916" s="1" t="s">
        <v>192355</v>
      </c>
      <c r="B9916" s="1" t="s">
        <v>24813</v>
      </c>
      <c r="C9916" s="6" t="str">
        <f t="shared" si="154"/>
        <v>0028</v>
      </c>
      <c r="E9916" s="1" t="s">
        <v>2168</v>
      </c>
      <c r="F9916" s="6" t="e">
        <f>_xlfn.XLOOKUP(E9916,npcItem!A:A,npcItem!T:T)</f>
        <v>#N/A</v>
      </c>
      <c r="G9916" s="3" t="s">
        <v>17058</v>
      </c>
      <c r="H9916" s="6" t="s">
        <v>204379</v>
      </c>
      <c r="I9916" s="1" t="s">
        <v>37</v>
      </c>
      <c r="J9916" s="1" t="s">
        <v>21</v>
      </c>
      <c r="N9916" s="1" t="s">
        <v>24821</v>
      </c>
      <c r="O9916" s="1" t="s">
        <v>24822</v>
      </c>
      <c r="T9916" s="1" t="s">
        <v>191921</v>
      </c>
      <c r="U9916" s="1" t="s">
        <v>191921</v>
      </c>
      <c r="V9916" s="1" t="s">
        <v>191921</v>
      </c>
    </row>
    <row r="9917" spans="1:22" x14ac:dyDescent="0.4">
      <c r="A9917" s="1" t="s">
        <v>192355</v>
      </c>
      <c r="B9917" s="1" t="s">
        <v>24821</v>
      </c>
      <c r="C9917" s="6" t="str">
        <f t="shared" si="154"/>
        <v>0029</v>
      </c>
      <c r="E9917" s="1" t="s">
        <v>24758</v>
      </c>
      <c r="F9917" s="6" t="str">
        <f>_xlfn.XLOOKUP(E9917,npcItem!A:A,npcItem!T:T)</f>
        <v>악인곡거민</v>
      </c>
      <c r="G9917" s="1" t="s">
        <v>24823</v>
      </c>
      <c r="H9917" s="6" t="s">
        <v>205902</v>
      </c>
      <c r="I9917" s="1" t="s">
        <v>37</v>
      </c>
      <c r="J9917" s="1" t="s">
        <v>21</v>
      </c>
      <c r="N9917" s="1" t="s">
        <v>24824</v>
      </c>
      <c r="O9917" s="1" t="s">
        <v>24825</v>
      </c>
      <c r="T9917" s="1" t="s">
        <v>191921</v>
      </c>
      <c r="U9917" s="1" t="s">
        <v>191921</v>
      </c>
      <c r="V9917" s="1" t="s">
        <v>191921</v>
      </c>
    </row>
    <row r="9918" spans="1:22" x14ac:dyDescent="0.4">
      <c r="A9918" s="1" t="s">
        <v>192355</v>
      </c>
      <c r="B9918" s="1" t="s">
        <v>24824</v>
      </c>
      <c r="C9918" s="6" t="str">
        <f t="shared" si="154"/>
        <v>0030</v>
      </c>
      <c r="E9918" s="1" t="s">
        <v>24758</v>
      </c>
      <c r="F9918" s="6" t="str">
        <f>_xlfn.XLOOKUP(E9918,npcItem!A:A,npcItem!T:T)</f>
        <v>악인곡거민</v>
      </c>
      <c r="G9918" s="1" t="s">
        <v>24826</v>
      </c>
      <c r="H9918" s="6" t="s">
        <v>205903</v>
      </c>
      <c r="I9918" s="1" t="s">
        <v>37</v>
      </c>
      <c r="J9918" s="1" t="s">
        <v>21</v>
      </c>
      <c r="N9918" s="1" t="s">
        <v>24792</v>
      </c>
      <c r="O9918" s="1" t="s">
        <v>3480</v>
      </c>
      <c r="T9918" s="1" t="s">
        <v>191921</v>
      </c>
      <c r="U9918" s="1" t="s">
        <v>191921</v>
      </c>
      <c r="V9918" s="1" t="s">
        <v>191921</v>
      </c>
    </row>
    <row r="9919" spans="1:22" x14ac:dyDescent="0.4">
      <c r="A9919" s="1" t="s">
        <v>192355</v>
      </c>
      <c r="B9919" s="1" t="s">
        <v>24799</v>
      </c>
      <c r="C9919" s="6" t="str">
        <f t="shared" si="154"/>
        <v>0031</v>
      </c>
      <c r="E9919" s="1" t="s">
        <v>24755</v>
      </c>
      <c r="F9919" s="6" t="str">
        <f>_xlfn.XLOOKUP(E9919,npcItem!A:A,npcItem!T:T)</f>
        <v>악인곡거민</v>
      </c>
      <c r="G9919" s="1" t="s">
        <v>24827</v>
      </c>
      <c r="H9919" s="6" t="s">
        <v>246893</v>
      </c>
      <c r="I9919" s="1" t="s">
        <v>37</v>
      </c>
      <c r="J9919" s="1" t="s">
        <v>21</v>
      </c>
      <c r="N9919" s="1" t="s">
        <v>24828</v>
      </c>
      <c r="O9919" s="1" t="s">
        <v>24829</v>
      </c>
      <c r="T9919" s="1" t="s">
        <v>191921</v>
      </c>
      <c r="U9919" s="1" t="s">
        <v>191921</v>
      </c>
      <c r="V9919" s="1" t="s">
        <v>191921</v>
      </c>
    </row>
    <row r="9920" spans="1:22" x14ac:dyDescent="0.4">
      <c r="A9920" s="1" t="s">
        <v>192355</v>
      </c>
      <c r="B9920" s="1" t="s">
        <v>24819</v>
      </c>
      <c r="C9920" s="6" t="str">
        <f t="shared" si="154"/>
        <v>0032</v>
      </c>
      <c r="E9920" s="1" t="s">
        <v>2168</v>
      </c>
      <c r="F9920" s="6" t="e">
        <f>_xlfn.XLOOKUP(E9920,npcItem!A:A,npcItem!T:T)</f>
        <v>#N/A</v>
      </c>
      <c r="G9920" s="1" t="s">
        <v>24830</v>
      </c>
      <c r="H9920" s="6" t="s">
        <v>205904</v>
      </c>
      <c r="I9920" s="1" t="s">
        <v>37</v>
      </c>
      <c r="J9920" s="1" t="s">
        <v>21</v>
      </c>
      <c r="N9920" s="1" t="s">
        <v>24831</v>
      </c>
      <c r="O9920" s="1" t="s">
        <v>6148</v>
      </c>
      <c r="T9920" s="1" t="s">
        <v>191921</v>
      </c>
      <c r="U9920" s="1" t="s">
        <v>191921</v>
      </c>
      <c r="V9920" s="1" t="s">
        <v>191921</v>
      </c>
    </row>
    <row r="9921" spans="1:22" x14ac:dyDescent="0.4">
      <c r="A9921" s="1" t="s">
        <v>192355</v>
      </c>
      <c r="B9921" s="1" t="s">
        <v>24831</v>
      </c>
      <c r="C9921" s="6" t="str">
        <f t="shared" si="154"/>
        <v>0033</v>
      </c>
      <c r="E9921" s="1" t="s">
        <v>24755</v>
      </c>
      <c r="F9921" s="6" t="str">
        <f>_xlfn.XLOOKUP(E9921,npcItem!A:A,npcItem!T:T)</f>
        <v>악인곡거민</v>
      </c>
      <c r="G9921" s="1" t="s">
        <v>24832</v>
      </c>
      <c r="H9921" s="6" t="s">
        <v>205905</v>
      </c>
      <c r="I9921" s="1" t="s">
        <v>37</v>
      </c>
      <c r="J9921" s="1" t="s">
        <v>21</v>
      </c>
      <c r="N9921" s="1" t="s">
        <v>24833</v>
      </c>
      <c r="O9921" s="1" t="s">
        <v>24834</v>
      </c>
      <c r="T9921" s="1" t="s">
        <v>191921</v>
      </c>
      <c r="U9921" s="1" t="s">
        <v>191921</v>
      </c>
      <c r="V9921" s="1" t="s">
        <v>191921</v>
      </c>
    </row>
    <row r="9922" spans="1:22" x14ac:dyDescent="0.4">
      <c r="A9922" s="1" t="s">
        <v>192355</v>
      </c>
      <c r="B9922" s="1" t="s">
        <v>24833</v>
      </c>
      <c r="C9922" s="6" t="str">
        <f t="shared" si="154"/>
        <v>0034</v>
      </c>
      <c r="E9922" s="1" t="s">
        <v>24755</v>
      </c>
      <c r="F9922" s="6" t="str">
        <f>_xlfn.XLOOKUP(E9922,npcItem!A:A,npcItem!T:T)</f>
        <v>악인곡거민</v>
      </c>
      <c r="G9922" s="2" t="s">
        <v>24835</v>
      </c>
      <c r="H9922" s="6" t="s">
        <v>205906</v>
      </c>
      <c r="I9922" s="1" t="s">
        <v>37</v>
      </c>
      <c r="J9922" s="1" t="s">
        <v>21</v>
      </c>
      <c r="N9922" s="1" t="s">
        <v>24808</v>
      </c>
      <c r="O9922" s="1" t="s">
        <v>24836</v>
      </c>
      <c r="T9922" s="1" t="s">
        <v>191921</v>
      </c>
      <c r="U9922" s="1" t="s">
        <v>191921</v>
      </c>
      <c r="V9922" s="1" t="s">
        <v>191921</v>
      </c>
    </row>
    <row r="9923" spans="1:22" x14ac:dyDescent="0.4">
      <c r="A9923" s="1" t="s">
        <v>192355</v>
      </c>
      <c r="B9923" s="1" t="s">
        <v>24828</v>
      </c>
      <c r="C9923" s="6" t="str">
        <f t="shared" ref="C9923:C9986" si="155">SUBSTITUTE(B9923,A9923&amp;"_","")</f>
        <v>0035</v>
      </c>
      <c r="E9923" s="1" t="s">
        <v>24758</v>
      </c>
      <c r="F9923" s="6" t="str">
        <f>_xlfn.XLOOKUP(E9923,npcItem!A:A,npcItem!T:T)</f>
        <v>악인곡거민</v>
      </c>
      <c r="G9923" s="1" t="s">
        <v>24837</v>
      </c>
      <c r="H9923" s="6" t="s">
        <v>246894</v>
      </c>
      <c r="I9923" s="1" t="s">
        <v>37</v>
      </c>
      <c r="J9923" s="1" t="s">
        <v>21</v>
      </c>
      <c r="N9923" s="1" t="s">
        <v>24784</v>
      </c>
      <c r="O9923" s="1" t="s">
        <v>24838</v>
      </c>
      <c r="T9923" s="1" t="s">
        <v>191921</v>
      </c>
      <c r="U9923" s="1" t="s">
        <v>24839</v>
      </c>
      <c r="V9923" s="1" t="s">
        <v>191921</v>
      </c>
    </row>
    <row r="9924" spans="1:22" x14ac:dyDescent="0.4">
      <c r="A9924" s="1" t="s">
        <v>192355</v>
      </c>
      <c r="B9924" s="1" t="s">
        <v>24818</v>
      </c>
      <c r="C9924" s="6" t="str">
        <f t="shared" si="155"/>
        <v>0036</v>
      </c>
      <c r="E9924" s="1" t="s">
        <v>24758</v>
      </c>
      <c r="F9924" s="6" t="str">
        <f>_xlfn.XLOOKUP(E9924,npcItem!A:A,npcItem!T:T)</f>
        <v>악인곡거민</v>
      </c>
      <c r="G9924" s="2" t="s">
        <v>24840</v>
      </c>
      <c r="H9924" s="6" t="s">
        <v>246895</v>
      </c>
      <c r="I9924" s="1" t="s">
        <v>37</v>
      </c>
      <c r="J9924" s="1" t="s">
        <v>21</v>
      </c>
      <c r="N9924" s="1" t="s">
        <v>24841</v>
      </c>
      <c r="O9924" s="1" t="s">
        <v>24842</v>
      </c>
      <c r="T9924" s="1" t="s">
        <v>191921</v>
      </c>
      <c r="U9924" s="1" t="s">
        <v>191921</v>
      </c>
      <c r="V9924" s="1" t="s">
        <v>191921</v>
      </c>
    </row>
    <row r="9925" spans="1:22" x14ac:dyDescent="0.4">
      <c r="A9925" s="1" t="s">
        <v>192355</v>
      </c>
      <c r="B9925" s="1" t="s">
        <v>24841</v>
      </c>
      <c r="C9925" s="6" t="str">
        <f t="shared" si="155"/>
        <v>0037</v>
      </c>
      <c r="E9925" s="1" t="s">
        <v>24758</v>
      </c>
      <c r="F9925" s="6" t="str">
        <f>_xlfn.XLOOKUP(E9925,npcItem!A:A,npcItem!T:T)</f>
        <v>악인곡거민</v>
      </c>
      <c r="G9925" s="1" t="s">
        <v>24843</v>
      </c>
      <c r="H9925" s="6" t="s">
        <v>246896</v>
      </c>
      <c r="I9925" s="1" t="s">
        <v>37</v>
      </c>
      <c r="J9925" s="1" t="s">
        <v>21</v>
      </c>
      <c r="N9925" s="1" t="s">
        <v>24844</v>
      </c>
      <c r="O9925" s="1" t="s">
        <v>24845</v>
      </c>
      <c r="T9925" s="1" t="s">
        <v>191921</v>
      </c>
      <c r="U9925" s="1" t="s">
        <v>191921</v>
      </c>
      <c r="V9925" s="1" t="s">
        <v>191921</v>
      </c>
    </row>
    <row r="9926" spans="1:22" x14ac:dyDescent="0.4">
      <c r="A9926" s="1" t="s">
        <v>192355</v>
      </c>
      <c r="B9926" s="1" t="s">
        <v>24844</v>
      </c>
      <c r="C9926" s="6" t="str">
        <f t="shared" si="155"/>
        <v>0038</v>
      </c>
      <c r="E9926" s="1" t="s">
        <v>24755</v>
      </c>
      <c r="F9926" s="6" t="str">
        <f>_xlfn.XLOOKUP(E9926,npcItem!A:A,npcItem!T:T)</f>
        <v>악인곡거민</v>
      </c>
      <c r="G9926" s="1" t="s">
        <v>24846</v>
      </c>
      <c r="H9926" s="6" t="s">
        <v>246897</v>
      </c>
      <c r="I9926" s="1" t="s">
        <v>37</v>
      </c>
      <c r="J9926" s="1" t="s">
        <v>21</v>
      </c>
      <c r="N9926" s="1" t="s">
        <v>24847</v>
      </c>
      <c r="O9926" s="1" t="s">
        <v>24848</v>
      </c>
      <c r="T9926" s="1" t="s">
        <v>191921</v>
      </c>
      <c r="U9926" s="1" t="s">
        <v>191921</v>
      </c>
      <c r="V9926" s="1" t="s">
        <v>191921</v>
      </c>
    </row>
    <row r="9927" spans="1:22" x14ac:dyDescent="0.4">
      <c r="A9927" s="1" t="s">
        <v>192355</v>
      </c>
      <c r="B9927" s="1" t="s">
        <v>24847</v>
      </c>
      <c r="C9927" s="6" t="str">
        <f t="shared" si="155"/>
        <v>0039</v>
      </c>
      <c r="E9927" s="1" t="s">
        <v>24758</v>
      </c>
      <c r="F9927" s="6" t="str">
        <f>_xlfn.XLOOKUP(E9927,npcItem!A:A,npcItem!T:T)</f>
        <v>악인곡거민</v>
      </c>
      <c r="G9927" s="1" t="s">
        <v>24849</v>
      </c>
      <c r="H9927" s="6" t="s">
        <v>246898</v>
      </c>
      <c r="I9927" s="1" t="s">
        <v>37</v>
      </c>
      <c r="J9927" s="1" t="s">
        <v>21</v>
      </c>
      <c r="N9927" s="1" t="s">
        <v>24784</v>
      </c>
      <c r="O9927" s="1" t="s">
        <v>24850</v>
      </c>
      <c r="T9927" s="1" t="s">
        <v>191921</v>
      </c>
      <c r="U9927" s="1" t="s">
        <v>191921</v>
      </c>
      <c r="V9927" s="1" t="s">
        <v>191921</v>
      </c>
    </row>
    <row r="9928" spans="1:22" x14ac:dyDescent="0.4">
      <c r="A9928" s="1" t="s">
        <v>192356</v>
      </c>
      <c r="B9928" s="1" t="s">
        <v>24851</v>
      </c>
      <c r="C9928" s="6" t="str">
        <f t="shared" si="155"/>
        <v>0000</v>
      </c>
      <c r="E9928" s="1" t="s">
        <v>24852</v>
      </c>
      <c r="F9928" s="6" t="str">
        <f>_xlfn.XLOOKUP(E9928,npcItem!A:A,npcItem!T:T)</f>
        <v>악인곡거민</v>
      </c>
      <c r="G9928" s="1" t="s">
        <v>24853</v>
      </c>
      <c r="H9928" s="6" t="s">
        <v>205907</v>
      </c>
      <c r="I9928" s="1" t="s">
        <v>37</v>
      </c>
      <c r="J9928" s="1" t="s">
        <v>21</v>
      </c>
      <c r="O9928" s="1" t="s">
        <v>24854</v>
      </c>
      <c r="T9928" s="1" t="s">
        <v>191921</v>
      </c>
      <c r="U9928" s="1" t="s">
        <v>191921</v>
      </c>
      <c r="V9928" s="1" t="s">
        <v>191921</v>
      </c>
    </row>
    <row r="9929" spans="1:22" x14ac:dyDescent="0.4">
      <c r="A9929" s="1" t="s">
        <v>192356</v>
      </c>
      <c r="B9929" s="1" t="s">
        <v>24855</v>
      </c>
      <c r="C9929" s="6" t="str">
        <f t="shared" si="155"/>
        <v>0001</v>
      </c>
      <c r="E9929" s="1" t="s">
        <v>24852</v>
      </c>
      <c r="F9929" s="6" t="str">
        <f>_xlfn.XLOOKUP(E9929,npcItem!A:A,npcItem!T:T)</f>
        <v>악인곡거민</v>
      </c>
      <c r="G9929" s="1" t="s">
        <v>24856</v>
      </c>
      <c r="H9929" s="6" t="s">
        <v>205908</v>
      </c>
      <c r="I9929" s="1" t="s">
        <v>37</v>
      </c>
      <c r="J9929" s="1" t="s">
        <v>21</v>
      </c>
      <c r="N9929" s="1" t="s">
        <v>24857</v>
      </c>
      <c r="O9929" s="1" t="s">
        <v>24858</v>
      </c>
      <c r="T9929" s="1" t="s">
        <v>191921</v>
      </c>
      <c r="U9929" s="1" t="s">
        <v>191921</v>
      </c>
      <c r="V9929" s="1" t="s">
        <v>191921</v>
      </c>
    </row>
    <row r="9930" spans="1:22" x14ac:dyDescent="0.4">
      <c r="A9930" s="1" t="s">
        <v>192356</v>
      </c>
      <c r="B9930" s="1" t="s">
        <v>24859</v>
      </c>
      <c r="C9930" s="6" t="str">
        <f t="shared" si="155"/>
        <v>0002</v>
      </c>
      <c r="E9930" s="1" t="s">
        <v>24852</v>
      </c>
      <c r="F9930" s="6" t="str">
        <f>_xlfn.XLOOKUP(E9930,npcItem!A:A,npcItem!T:T)</f>
        <v>악인곡거민</v>
      </c>
      <c r="G9930" s="1" t="s">
        <v>24860</v>
      </c>
      <c r="H9930" s="6" t="s">
        <v>205909</v>
      </c>
      <c r="I9930" s="1" t="s">
        <v>37</v>
      </c>
      <c r="J9930" s="1" t="s">
        <v>21</v>
      </c>
      <c r="N9930" s="1" t="s">
        <v>24861</v>
      </c>
      <c r="O9930" s="1" t="s">
        <v>24862</v>
      </c>
      <c r="T9930" s="1" t="s">
        <v>191921</v>
      </c>
      <c r="U9930" s="1" t="s">
        <v>191921</v>
      </c>
      <c r="V9930" s="1" t="s">
        <v>191921</v>
      </c>
    </row>
    <row r="9931" spans="1:22" x14ac:dyDescent="0.4">
      <c r="A9931" s="1" t="s">
        <v>192356</v>
      </c>
      <c r="B9931" s="1" t="s">
        <v>24861</v>
      </c>
      <c r="C9931" s="6" t="str">
        <f t="shared" si="155"/>
        <v>0003</v>
      </c>
      <c r="E9931" s="1" t="s">
        <v>24852</v>
      </c>
      <c r="F9931" s="6" t="str">
        <f>_xlfn.XLOOKUP(E9931,npcItem!A:A,npcItem!T:T)</f>
        <v>악인곡거민</v>
      </c>
      <c r="G9931" s="1" t="s">
        <v>24863</v>
      </c>
      <c r="H9931" s="6" t="s">
        <v>205910</v>
      </c>
      <c r="I9931" s="1" t="s">
        <v>37</v>
      </c>
      <c r="J9931" s="1" t="s">
        <v>21</v>
      </c>
      <c r="O9931" s="1" t="s">
        <v>24864</v>
      </c>
      <c r="T9931" s="1" t="s">
        <v>191921</v>
      </c>
      <c r="U9931" s="1" t="s">
        <v>191921</v>
      </c>
      <c r="V9931" s="1" t="s">
        <v>191921</v>
      </c>
    </row>
    <row r="9932" spans="1:22" x14ac:dyDescent="0.4">
      <c r="A9932" s="1" t="s">
        <v>192356</v>
      </c>
      <c r="B9932" s="1" t="s">
        <v>24857</v>
      </c>
      <c r="C9932" s="6" t="str">
        <f t="shared" si="155"/>
        <v>0004</v>
      </c>
      <c r="E9932" s="1" t="s">
        <v>24852</v>
      </c>
      <c r="F9932" s="6" t="str">
        <f>_xlfn.XLOOKUP(E9932,npcItem!A:A,npcItem!T:T)</f>
        <v>악인곡거민</v>
      </c>
      <c r="G9932" s="1" t="s">
        <v>24865</v>
      </c>
      <c r="H9932" s="6" t="s">
        <v>205911</v>
      </c>
      <c r="I9932" s="1" t="s">
        <v>37</v>
      </c>
      <c r="J9932" s="1" t="s">
        <v>21</v>
      </c>
      <c r="O9932" s="1" t="s">
        <v>24866</v>
      </c>
      <c r="T9932" s="1" t="s">
        <v>191921</v>
      </c>
      <c r="U9932" s="1" t="s">
        <v>191921</v>
      </c>
      <c r="V9932" s="1" t="s">
        <v>191921</v>
      </c>
    </row>
    <row r="9933" spans="1:22" x14ac:dyDescent="0.4">
      <c r="A9933" s="1" t="s">
        <v>192356</v>
      </c>
      <c r="B9933" s="1" t="s">
        <v>24867</v>
      </c>
      <c r="C9933" s="6" t="str">
        <f t="shared" si="155"/>
        <v>0005</v>
      </c>
      <c r="E9933" s="1" t="s">
        <v>2168</v>
      </c>
      <c r="F9933" s="6" t="e">
        <f>_xlfn.XLOOKUP(E9933,npcItem!A:A,npcItem!T:T)</f>
        <v>#N/A</v>
      </c>
      <c r="G9933" s="2" t="s">
        <v>24868</v>
      </c>
      <c r="H9933" s="6" t="s">
        <v>205897</v>
      </c>
      <c r="I9933" s="1" t="s">
        <v>37</v>
      </c>
      <c r="J9933" s="1" t="s">
        <v>21</v>
      </c>
      <c r="N9933" s="1" t="s">
        <v>24869</v>
      </c>
      <c r="O9933" s="1" t="s">
        <v>24870</v>
      </c>
      <c r="T9933" s="1" t="s">
        <v>191921</v>
      </c>
      <c r="U9933" s="1" t="s">
        <v>191921</v>
      </c>
      <c r="V9933" s="1" t="s">
        <v>191921</v>
      </c>
    </row>
    <row r="9934" spans="1:22" x14ac:dyDescent="0.4">
      <c r="A9934" s="1" t="s">
        <v>192356</v>
      </c>
      <c r="B9934" s="1" t="s">
        <v>24869</v>
      </c>
      <c r="C9934" s="6" t="str">
        <f t="shared" si="155"/>
        <v>0006</v>
      </c>
      <c r="E9934" s="1" t="s">
        <v>24852</v>
      </c>
      <c r="F9934" s="6" t="str">
        <f>_xlfn.XLOOKUP(E9934,npcItem!A:A,npcItem!T:T)</f>
        <v>악인곡거민</v>
      </c>
      <c r="G9934" s="2" t="s">
        <v>24871</v>
      </c>
      <c r="H9934" s="6" t="s">
        <v>205912</v>
      </c>
      <c r="I9934" s="1" t="s">
        <v>37</v>
      </c>
      <c r="J9934" s="1" t="s">
        <v>21</v>
      </c>
      <c r="K9934" s="1" t="s">
        <v>24872</v>
      </c>
      <c r="N9934" s="1" t="s">
        <v>24873</v>
      </c>
      <c r="O9934" s="1" t="s">
        <v>24874</v>
      </c>
      <c r="T9934" s="1" t="s">
        <v>24875</v>
      </c>
      <c r="U9934" s="1" t="s">
        <v>191921</v>
      </c>
      <c r="V9934" s="1" t="s">
        <v>191921</v>
      </c>
    </row>
    <row r="9935" spans="1:22" x14ac:dyDescent="0.4">
      <c r="A9935" s="1" t="s">
        <v>192356</v>
      </c>
      <c r="B9935" s="1" t="s">
        <v>24873</v>
      </c>
      <c r="C9935" s="6" t="str">
        <f t="shared" si="155"/>
        <v>0007</v>
      </c>
      <c r="E9935" s="1" t="s">
        <v>2168</v>
      </c>
      <c r="F9935" s="6" t="e">
        <f>_xlfn.XLOOKUP(E9935,npcItem!A:A,npcItem!T:T)</f>
        <v>#N/A</v>
      </c>
      <c r="G9935" s="1" t="s">
        <v>24876</v>
      </c>
      <c r="H9935" s="6" t="s">
        <v>205913</v>
      </c>
      <c r="I9935" s="1" t="s">
        <v>37</v>
      </c>
      <c r="J9935" s="1" t="s">
        <v>21</v>
      </c>
      <c r="N9935" s="1" t="s">
        <v>24877</v>
      </c>
      <c r="O9935" s="1" t="s">
        <v>24878</v>
      </c>
      <c r="T9935" s="1" t="s">
        <v>191921</v>
      </c>
      <c r="U9935" s="1" t="s">
        <v>191921</v>
      </c>
      <c r="V9935" s="1" t="s">
        <v>191921</v>
      </c>
    </row>
    <row r="9936" spans="1:22" x14ac:dyDescent="0.4">
      <c r="A9936" s="1" t="s">
        <v>192356</v>
      </c>
      <c r="B9936" s="1" t="s">
        <v>24877</v>
      </c>
      <c r="C9936" s="6" t="str">
        <f t="shared" si="155"/>
        <v>0008</v>
      </c>
      <c r="E9936" s="1" t="s">
        <v>24852</v>
      </c>
      <c r="F9936" s="6" t="str">
        <f>_xlfn.XLOOKUP(E9936,npcItem!A:A,npcItem!T:T)</f>
        <v>악인곡거민</v>
      </c>
      <c r="G9936" s="1" t="s">
        <v>24879</v>
      </c>
      <c r="H9936" s="6" t="s">
        <v>205914</v>
      </c>
      <c r="I9936" s="1" t="s">
        <v>37</v>
      </c>
      <c r="J9936" s="1" t="s">
        <v>21</v>
      </c>
      <c r="N9936" s="1" t="s">
        <v>24880</v>
      </c>
      <c r="O9936" s="1" t="s">
        <v>24881</v>
      </c>
      <c r="T9936" s="1" t="s">
        <v>191921</v>
      </c>
      <c r="U9936" s="1" t="s">
        <v>24882</v>
      </c>
      <c r="V9936" s="1" t="s">
        <v>191921</v>
      </c>
    </row>
    <row r="9937" spans="1:22" x14ac:dyDescent="0.4">
      <c r="A9937" s="1" t="s">
        <v>192356</v>
      </c>
      <c r="B9937" s="1" t="s">
        <v>24883</v>
      </c>
      <c r="C9937" s="6" t="str">
        <f t="shared" si="155"/>
        <v>0009</v>
      </c>
      <c r="E9937" s="1" t="s">
        <v>24852</v>
      </c>
      <c r="F9937" s="6" t="str">
        <f>_xlfn.XLOOKUP(E9937,npcItem!A:A,npcItem!T:T)</f>
        <v>악인곡거민</v>
      </c>
      <c r="G9937" s="1" t="s">
        <v>24884</v>
      </c>
      <c r="H9937" s="6" t="s">
        <v>246899</v>
      </c>
      <c r="I9937" s="1" t="s">
        <v>37</v>
      </c>
      <c r="J9937" s="1" t="s">
        <v>21</v>
      </c>
      <c r="N9937" s="1" t="s">
        <v>24885</v>
      </c>
      <c r="O9937" s="1" t="s">
        <v>24886</v>
      </c>
      <c r="T9937" s="1" t="s">
        <v>191921</v>
      </c>
      <c r="U9937" s="1" t="s">
        <v>191921</v>
      </c>
      <c r="V9937" s="1" t="s">
        <v>191921</v>
      </c>
    </row>
    <row r="9938" spans="1:22" x14ac:dyDescent="0.4">
      <c r="A9938" s="1" t="s">
        <v>192356</v>
      </c>
      <c r="B9938" s="1" t="s">
        <v>24887</v>
      </c>
      <c r="C9938" s="6" t="str">
        <f t="shared" si="155"/>
        <v>0010</v>
      </c>
      <c r="E9938" s="1" t="s">
        <v>24852</v>
      </c>
      <c r="F9938" s="6" t="str">
        <f>_xlfn.XLOOKUP(E9938,npcItem!A:A,npcItem!T:T)</f>
        <v>악인곡거민</v>
      </c>
      <c r="G9938" s="1" t="s">
        <v>24856</v>
      </c>
      <c r="H9938" s="6" t="s">
        <v>205908</v>
      </c>
      <c r="I9938" s="1" t="s">
        <v>37</v>
      </c>
      <c r="J9938" s="1" t="s">
        <v>21</v>
      </c>
      <c r="N9938" s="1" t="s">
        <v>24888</v>
      </c>
      <c r="O9938" s="1" t="s">
        <v>24889</v>
      </c>
      <c r="T9938" s="1" t="s">
        <v>191921</v>
      </c>
      <c r="U9938" s="1" t="s">
        <v>191921</v>
      </c>
      <c r="V9938" s="1" t="s">
        <v>191921</v>
      </c>
    </row>
    <row r="9939" spans="1:22" x14ac:dyDescent="0.4">
      <c r="A9939" s="1" t="s">
        <v>192356</v>
      </c>
      <c r="B9939" s="1" t="s">
        <v>24890</v>
      </c>
      <c r="C9939" s="6" t="str">
        <f t="shared" si="155"/>
        <v>0011</v>
      </c>
      <c r="E9939" s="1" t="s">
        <v>24852</v>
      </c>
      <c r="F9939" s="6" t="str">
        <f>_xlfn.XLOOKUP(E9939,npcItem!A:A,npcItem!T:T)</f>
        <v>악인곡거민</v>
      </c>
      <c r="G9939" s="1" t="s">
        <v>24863</v>
      </c>
      <c r="H9939" s="6" t="s">
        <v>205910</v>
      </c>
      <c r="I9939" s="1" t="s">
        <v>37</v>
      </c>
      <c r="J9939" s="1" t="s">
        <v>21</v>
      </c>
      <c r="N9939" s="1" t="s">
        <v>24887</v>
      </c>
      <c r="O9939" s="1" t="s">
        <v>24891</v>
      </c>
      <c r="T9939" s="1" t="s">
        <v>191921</v>
      </c>
      <c r="U9939" s="1" t="s">
        <v>191921</v>
      </c>
      <c r="V9939" s="1" t="s">
        <v>191921</v>
      </c>
    </row>
    <row r="9940" spans="1:22" x14ac:dyDescent="0.4">
      <c r="A9940" s="1" t="s">
        <v>192356</v>
      </c>
      <c r="B9940" s="1" t="s">
        <v>24888</v>
      </c>
      <c r="C9940" s="6" t="str">
        <f t="shared" si="155"/>
        <v>0012</v>
      </c>
      <c r="E9940" s="1" t="s">
        <v>24852</v>
      </c>
      <c r="F9940" s="6" t="str">
        <f>_xlfn.XLOOKUP(E9940,npcItem!A:A,npcItem!T:T)</f>
        <v>악인곡거민</v>
      </c>
      <c r="G9940" s="1" t="s">
        <v>24865</v>
      </c>
      <c r="H9940" s="6" t="s">
        <v>205911</v>
      </c>
      <c r="I9940" s="1" t="s">
        <v>37</v>
      </c>
      <c r="J9940" s="1" t="s">
        <v>21</v>
      </c>
      <c r="N9940" s="1" t="s">
        <v>24880</v>
      </c>
      <c r="O9940" s="1" t="s">
        <v>24892</v>
      </c>
      <c r="T9940" s="1" t="s">
        <v>191921</v>
      </c>
      <c r="U9940" s="1" t="s">
        <v>191921</v>
      </c>
      <c r="V9940" s="1" t="s">
        <v>191921</v>
      </c>
    </row>
    <row r="9941" spans="1:22" x14ac:dyDescent="0.4">
      <c r="A9941" s="1" t="s">
        <v>192356</v>
      </c>
      <c r="B9941" s="1" t="s">
        <v>24893</v>
      </c>
      <c r="C9941" s="6" t="str">
        <f t="shared" si="155"/>
        <v>0013</v>
      </c>
      <c r="E9941" s="1" t="s">
        <v>252309</v>
      </c>
      <c r="F9941" s="6" t="e">
        <f>_xlfn.XLOOKUP(E9941,npcItem!A:A,npcItem!T:T)</f>
        <v>#N/A</v>
      </c>
      <c r="G9941" s="2" t="s">
        <v>24868</v>
      </c>
      <c r="H9941" s="6" t="s">
        <v>205897</v>
      </c>
      <c r="I9941" s="1" t="s">
        <v>22</v>
      </c>
      <c r="J9941" s="1" t="s">
        <v>21</v>
      </c>
      <c r="N9941" s="1" t="s">
        <v>24867</v>
      </c>
      <c r="O9941" s="1" t="s">
        <v>24894</v>
      </c>
      <c r="T9941" s="1" t="s">
        <v>191921</v>
      </c>
      <c r="U9941" s="1" t="s">
        <v>191921</v>
      </c>
      <c r="V9941" s="1" t="s">
        <v>191921</v>
      </c>
    </row>
    <row r="9942" spans="1:22" x14ac:dyDescent="0.4">
      <c r="A9942" s="1" t="s">
        <v>192356</v>
      </c>
      <c r="B9942" s="1" t="s">
        <v>24895</v>
      </c>
      <c r="C9942" s="6" t="str">
        <f t="shared" si="155"/>
        <v>0014</v>
      </c>
      <c r="E9942" s="1" t="s">
        <v>252309</v>
      </c>
      <c r="F9942" s="6" t="e">
        <f>_xlfn.XLOOKUP(E9942,npcItem!A:A,npcItem!T:T)</f>
        <v>#N/A</v>
      </c>
      <c r="G9942" s="1" t="s">
        <v>2388</v>
      </c>
      <c r="H9942" s="6" t="s">
        <v>201009</v>
      </c>
      <c r="I9942" s="1" t="s">
        <v>22</v>
      </c>
      <c r="J9942" s="1" t="s">
        <v>21</v>
      </c>
      <c r="O9942" s="1" t="s">
        <v>24896</v>
      </c>
      <c r="T9942" s="1" t="s">
        <v>191921</v>
      </c>
      <c r="U9942" s="1" t="s">
        <v>191921</v>
      </c>
      <c r="V9942" s="1" t="s">
        <v>191921</v>
      </c>
    </row>
    <row r="9943" spans="1:22" x14ac:dyDescent="0.4">
      <c r="A9943" s="1" t="s">
        <v>192356</v>
      </c>
      <c r="B9943" s="1" t="s">
        <v>24880</v>
      </c>
      <c r="C9943" s="6" t="str">
        <f t="shared" si="155"/>
        <v>0015</v>
      </c>
      <c r="E9943" s="1" t="s">
        <v>2168</v>
      </c>
      <c r="F9943" s="6" t="e">
        <f>_xlfn.XLOOKUP(E9943,npcItem!A:A,npcItem!T:T)</f>
        <v>#N/A</v>
      </c>
      <c r="G9943" s="1" t="s">
        <v>553</v>
      </c>
      <c r="H9943" s="6" t="s">
        <v>200413</v>
      </c>
      <c r="I9943" s="1" t="s">
        <v>37</v>
      </c>
      <c r="J9943" s="1" t="s">
        <v>21</v>
      </c>
      <c r="N9943" s="1" t="s">
        <v>24897</v>
      </c>
      <c r="O9943" s="1" t="s">
        <v>24898</v>
      </c>
      <c r="T9943" s="1" t="s">
        <v>191921</v>
      </c>
      <c r="U9943" s="1" t="s">
        <v>191921</v>
      </c>
      <c r="V9943" s="1" t="s">
        <v>191921</v>
      </c>
    </row>
    <row r="9944" spans="1:22" x14ac:dyDescent="0.4">
      <c r="A9944" s="1" t="s">
        <v>192356</v>
      </c>
      <c r="B9944" s="1" t="s">
        <v>24899</v>
      </c>
      <c r="C9944" s="6" t="str">
        <f t="shared" si="155"/>
        <v>0016</v>
      </c>
      <c r="E9944" s="1" t="s">
        <v>24852</v>
      </c>
      <c r="F9944" s="6" t="str">
        <f>_xlfn.XLOOKUP(E9944,npcItem!A:A,npcItem!T:T)</f>
        <v>악인곡거민</v>
      </c>
      <c r="G9944" s="1" t="s">
        <v>24900</v>
      </c>
      <c r="H9944" s="6" t="s">
        <v>205915</v>
      </c>
      <c r="I9944" s="1" t="s">
        <v>37</v>
      </c>
      <c r="J9944" s="1" t="s">
        <v>21</v>
      </c>
      <c r="N9944" s="1" t="s">
        <v>24901</v>
      </c>
      <c r="O9944" s="1" t="s">
        <v>24902</v>
      </c>
      <c r="T9944" s="1" t="s">
        <v>191921</v>
      </c>
      <c r="U9944" s="1" t="s">
        <v>191921</v>
      </c>
      <c r="V9944" s="1" t="s">
        <v>191921</v>
      </c>
    </row>
    <row r="9945" spans="1:22" x14ac:dyDescent="0.4">
      <c r="A9945" s="1" t="s">
        <v>192356</v>
      </c>
      <c r="B9945" s="1" t="s">
        <v>24901</v>
      </c>
      <c r="C9945" s="6" t="str">
        <f t="shared" si="155"/>
        <v>0017</v>
      </c>
      <c r="E9945" s="1" t="s">
        <v>24852</v>
      </c>
      <c r="F9945" s="6" t="str">
        <f>_xlfn.XLOOKUP(E9945,npcItem!A:A,npcItem!T:T)</f>
        <v>악인곡거민</v>
      </c>
      <c r="G9945" s="1" t="s">
        <v>24903</v>
      </c>
      <c r="H9945" s="6" t="s">
        <v>205916</v>
      </c>
      <c r="I9945" s="1" t="s">
        <v>37</v>
      </c>
      <c r="J9945" s="1" t="s">
        <v>21</v>
      </c>
      <c r="N9945" s="1" t="s">
        <v>24904</v>
      </c>
      <c r="O9945" s="1" t="s">
        <v>24905</v>
      </c>
      <c r="T9945" s="1" t="s">
        <v>191921</v>
      </c>
      <c r="U9945" s="1" t="s">
        <v>191921</v>
      </c>
      <c r="V9945" s="1" t="s">
        <v>191921</v>
      </c>
    </row>
    <row r="9946" spans="1:22" x14ac:dyDescent="0.4">
      <c r="A9946" s="1" t="s">
        <v>192356</v>
      </c>
      <c r="B9946" s="1" t="s">
        <v>24904</v>
      </c>
      <c r="C9946" s="6" t="str">
        <f t="shared" si="155"/>
        <v>0018</v>
      </c>
      <c r="E9946" s="1" t="s">
        <v>24852</v>
      </c>
      <c r="F9946" s="6" t="str">
        <f>_xlfn.XLOOKUP(E9946,npcItem!A:A,npcItem!T:T)</f>
        <v>악인곡거민</v>
      </c>
      <c r="G9946" s="2" t="s">
        <v>24906</v>
      </c>
      <c r="H9946" s="6" t="s">
        <v>205917</v>
      </c>
      <c r="I9946" s="1" t="s">
        <v>37</v>
      </c>
      <c r="J9946" s="1" t="s">
        <v>21</v>
      </c>
      <c r="N9946" s="1" t="s">
        <v>24907</v>
      </c>
      <c r="O9946" s="1" t="s">
        <v>24908</v>
      </c>
      <c r="T9946" s="1" t="s">
        <v>191921</v>
      </c>
      <c r="U9946" s="1" t="s">
        <v>191921</v>
      </c>
      <c r="V9946" s="1" t="s">
        <v>191921</v>
      </c>
    </row>
    <row r="9947" spans="1:22" x14ac:dyDescent="0.4">
      <c r="A9947" s="1" t="s">
        <v>192356</v>
      </c>
      <c r="B9947" s="1" t="s">
        <v>24909</v>
      </c>
      <c r="C9947" s="6" t="str">
        <f t="shared" si="155"/>
        <v>0019</v>
      </c>
      <c r="E9947" s="1" t="s">
        <v>24852</v>
      </c>
      <c r="F9947" s="6" t="str">
        <f>_xlfn.XLOOKUP(E9947,npcItem!A:A,npcItem!T:T)</f>
        <v>악인곡거민</v>
      </c>
      <c r="G9947" s="1" t="s">
        <v>24910</v>
      </c>
      <c r="H9947" s="6" t="s">
        <v>205918</v>
      </c>
      <c r="I9947" s="1" t="s">
        <v>37</v>
      </c>
      <c r="J9947" s="1" t="s">
        <v>21</v>
      </c>
      <c r="N9947" s="1" t="s">
        <v>24899</v>
      </c>
      <c r="O9947" s="1" t="s">
        <v>24911</v>
      </c>
      <c r="T9947" s="1" t="s">
        <v>191921</v>
      </c>
      <c r="U9947" s="1" t="s">
        <v>191921</v>
      </c>
      <c r="V9947" s="1" t="s">
        <v>191921</v>
      </c>
    </row>
    <row r="9948" spans="1:22" x14ac:dyDescent="0.4">
      <c r="A9948" s="1" t="s">
        <v>192356</v>
      </c>
      <c r="B9948" s="1" t="s">
        <v>24912</v>
      </c>
      <c r="C9948" s="6" t="str">
        <f t="shared" si="155"/>
        <v>0020</v>
      </c>
      <c r="E9948" s="1" t="s">
        <v>2168</v>
      </c>
      <c r="F9948" s="6" t="e">
        <f>_xlfn.XLOOKUP(E9948,npcItem!A:A,npcItem!T:T)</f>
        <v>#N/A</v>
      </c>
      <c r="G9948" s="1" t="s">
        <v>24913</v>
      </c>
      <c r="H9948" s="6" t="s">
        <v>205919</v>
      </c>
      <c r="I9948" s="1" t="s">
        <v>37</v>
      </c>
      <c r="J9948" s="1" t="s">
        <v>21</v>
      </c>
      <c r="N9948" s="1" t="s">
        <v>24909</v>
      </c>
      <c r="O9948" s="1" t="s">
        <v>24914</v>
      </c>
      <c r="T9948" s="1" t="s">
        <v>191921</v>
      </c>
      <c r="U9948" s="1" t="s">
        <v>191921</v>
      </c>
      <c r="V9948" s="1" t="s">
        <v>191921</v>
      </c>
    </row>
    <row r="9949" spans="1:22" x14ac:dyDescent="0.4">
      <c r="A9949" s="1" t="s">
        <v>192356</v>
      </c>
      <c r="B9949" s="1" t="s">
        <v>24907</v>
      </c>
      <c r="C9949" s="6" t="str">
        <f t="shared" si="155"/>
        <v>0021</v>
      </c>
      <c r="E9949" s="1" t="s">
        <v>2168</v>
      </c>
      <c r="F9949" s="6" t="e">
        <f>_xlfn.XLOOKUP(E9949,npcItem!A:A,npcItem!T:T)</f>
        <v>#N/A</v>
      </c>
      <c r="G9949" s="1" t="s">
        <v>24915</v>
      </c>
      <c r="H9949" s="6" t="s">
        <v>205920</v>
      </c>
      <c r="I9949" s="1" t="s">
        <v>37</v>
      </c>
      <c r="J9949" s="1" t="s">
        <v>21</v>
      </c>
      <c r="N9949" s="1" t="s">
        <v>24916</v>
      </c>
      <c r="O9949" s="1" t="s">
        <v>24917</v>
      </c>
      <c r="T9949" s="1" t="s">
        <v>191921</v>
      </c>
      <c r="U9949" s="1" t="s">
        <v>191921</v>
      </c>
      <c r="V9949" s="1" t="s">
        <v>191921</v>
      </c>
    </row>
    <row r="9950" spans="1:22" x14ac:dyDescent="0.4">
      <c r="A9950" s="1" t="s">
        <v>192356</v>
      </c>
      <c r="B9950" s="1" t="s">
        <v>24916</v>
      </c>
      <c r="C9950" s="6" t="str">
        <f t="shared" si="155"/>
        <v>0022</v>
      </c>
      <c r="E9950" s="1" t="s">
        <v>24852</v>
      </c>
      <c r="F9950" s="6" t="str">
        <f>_xlfn.XLOOKUP(E9950,npcItem!A:A,npcItem!T:T)</f>
        <v>악인곡거민</v>
      </c>
      <c r="G9950" s="3" t="s">
        <v>24918</v>
      </c>
      <c r="H9950" s="6" t="s">
        <v>205921</v>
      </c>
      <c r="I9950" s="1" t="s">
        <v>37</v>
      </c>
      <c r="J9950" s="1" t="s">
        <v>21</v>
      </c>
      <c r="N9950" s="1" t="s">
        <v>24919</v>
      </c>
      <c r="O9950" s="1" t="s">
        <v>24920</v>
      </c>
      <c r="T9950" s="1" t="s">
        <v>191921</v>
      </c>
      <c r="U9950" s="1" t="s">
        <v>191921</v>
      </c>
      <c r="V9950" s="1" t="s">
        <v>191921</v>
      </c>
    </row>
    <row r="9951" spans="1:22" x14ac:dyDescent="0.4">
      <c r="A9951" s="1" t="s">
        <v>192356</v>
      </c>
      <c r="B9951" s="1" t="s">
        <v>24921</v>
      </c>
      <c r="C9951" s="6" t="str">
        <f t="shared" si="155"/>
        <v>0023</v>
      </c>
      <c r="E9951" s="1" t="s">
        <v>2168</v>
      </c>
      <c r="F9951" s="6" t="e">
        <f>_xlfn.XLOOKUP(E9951,npcItem!A:A,npcItem!T:T)</f>
        <v>#N/A</v>
      </c>
      <c r="G9951" s="1" t="s">
        <v>23586</v>
      </c>
      <c r="H9951" s="6" t="s">
        <v>205568</v>
      </c>
      <c r="I9951" s="1" t="s">
        <v>37</v>
      </c>
      <c r="J9951" s="1" t="s">
        <v>21</v>
      </c>
      <c r="N9951" s="1" t="s">
        <v>24922</v>
      </c>
      <c r="O9951" s="1" t="s">
        <v>24923</v>
      </c>
      <c r="T9951" s="1" t="s">
        <v>191921</v>
      </c>
      <c r="U9951" s="1" t="s">
        <v>191921</v>
      </c>
      <c r="V9951" s="1" t="s">
        <v>191921</v>
      </c>
    </row>
    <row r="9952" spans="1:22" x14ac:dyDescent="0.4">
      <c r="A9952" s="1" t="s">
        <v>192356</v>
      </c>
      <c r="B9952" s="1" t="s">
        <v>24922</v>
      </c>
      <c r="C9952" s="6" t="str">
        <f t="shared" si="155"/>
        <v>0024</v>
      </c>
      <c r="E9952" s="1" t="s">
        <v>24852</v>
      </c>
      <c r="F9952" s="6" t="str">
        <f>_xlfn.XLOOKUP(E9952,npcItem!A:A,npcItem!T:T)</f>
        <v>악인곡거민</v>
      </c>
      <c r="G9952" s="1" t="s">
        <v>24924</v>
      </c>
      <c r="H9952" s="6" t="s">
        <v>205922</v>
      </c>
      <c r="I9952" s="1" t="s">
        <v>37</v>
      </c>
      <c r="J9952" s="1" t="s">
        <v>21</v>
      </c>
      <c r="K9952" s="1" t="s">
        <v>24883</v>
      </c>
      <c r="N9952" s="1" t="s">
        <v>24912</v>
      </c>
      <c r="O9952" s="1" t="s">
        <v>24925</v>
      </c>
      <c r="T9952" s="1" t="s">
        <v>24926</v>
      </c>
      <c r="U9952" s="1" t="s">
        <v>191921</v>
      </c>
      <c r="V9952" s="1" t="s">
        <v>191921</v>
      </c>
    </row>
    <row r="9953" spans="1:22" x14ac:dyDescent="0.4">
      <c r="A9953" s="1" t="s">
        <v>192356</v>
      </c>
      <c r="B9953" s="1" t="s">
        <v>24927</v>
      </c>
      <c r="C9953" s="6" t="str">
        <f t="shared" si="155"/>
        <v>0025</v>
      </c>
      <c r="E9953" s="1" t="s">
        <v>252309</v>
      </c>
      <c r="F9953" s="6" t="e">
        <f>_xlfn.XLOOKUP(E9953,npcItem!A:A,npcItem!T:T)</f>
        <v>#N/A</v>
      </c>
      <c r="G9953" s="1" t="s">
        <v>23586</v>
      </c>
      <c r="H9953" s="6" t="s">
        <v>205568</v>
      </c>
      <c r="I9953" s="1" t="s">
        <v>22</v>
      </c>
      <c r="J9953" s="1" t="s">
        <v>21</v>
      </c>
      <c r="N9953" s="1" t="s">
        <v>24921</v>
      </c>
      <c r="O9953" s="1" t="s">
        <v>24928</v>
      </c>
      <c r="T9953" s="1" t="s">
        <v>23770</v>
      </c>
      <c r="U9953" s="1" t="s">
        <v>191921</v>
      </c>
      <c r="V9953" s="1" t="s">
        <v>191921</v>
      </c>
    </row>
    <row r="9954" spans="1:22" x14ac:dyDescent="0.4">
      <c r="A9954" s="1" t="s">
        <v>192356</v>
      </c>
      <c r="B9954" s="1" t="s">
        <v>24929</v>
      </c>
      <c r="C9954" s="6" t="str">
        <f t="shared" si="155"/>
        <v>0026</v>
      </c>
      <c r="E9954" s="1" t="s">
        <v>24852</v>
      </c>
      <c r="F9954" s="6" t="str">
        <f>_xlfn.XLOOKUP(E9954,npcItem!A:A,npcItem!T:T)</f>
        <v>악인곡거민</v>
      </c>
      <c r="G9954" s="1" t="s">
        <v>24930</v>
      </c>
      <c r="H9954" s="6" t="s">
        <v>246900</v>
      </c>
      <c r="I9954" s="1" t="s">
        <v>37</v>
      </c>
      <c r="J9954" s="1" t="s">
        <v>21</v>
      </c>
      <c r="N9954" s="1" t="s">
        <v>24880</v>
      </c>
      <c r="O9954" s="1" t="s">
        <v>24931</v>
      </c>
      <c r="T9954" s="1" t="s">
        <v>191921</v>
      </c>
      <c r="U9954" s="1" t="s">
        <v>24932</v>
      </c>
      <c r="V9954" s="1" t="s">
        <v>191921</v>
      </c>
    </row>
    <row r="9955" spans="1:22" x14ac:dyDescent="0.4">
      <c r="A9955" s="1" t="s">
        <v>192356</v>
      </c>
      <c r="B9955" s="1" t="s">
        <v>24885</v>
      </c>
      <c r="C9955" s="6" t="str">
        <f t="shared" si="155"/>
        <v>0027</v>
      </c>
      <c r="E9955" s="1" t="s">
        <v>24852</v>
      </c>
      <c r="F9955" s="6" t="str">
        <f>_xlfn.XLOOKUP(E9955,npcItem!A:A,npcItem!T:T)</f>
        <v>악인곡거민</v>
      </c>
      <c r="G9955" s="1" t="s">
        <v>24933</v>
      </c>
      <c r="H9955" s="6" t="s">
        <v>246901</v>
      </c>
      <c r="I9955" s="1" t="s">
        <v>37</v>
      </c>
      <c r="J9955" s="1" t="s">
        <v>21</v>
      </c>
      <c r="N9955" s="1" t="s">
        <v>24934</v>
      </c>
      <c r="O9955" s="1" t="s">
        <v>24935</v>
      </c>
      <c r="T9955" s="1" t="s">
        <v>191921</v>
      </c>
      <c r="U9955" s="1" t="s">
        <v>191921</v>
      </c>
      <c r="V9955" s="1" t="s">
        <v>191921</v>
      </c>
    </row>
    <row r="9956" spans="1:22" x14ac:dyDescent="0.4">
      <c r="A9956" s="1" t="s">
        <v>192356</v>
      </c>
      <c r="B9956" s="1" t="s">
        <v>24919</v>
      </c>
      <c r="C9956" s="6" t="str">
        <f t="shared" si="155"/>
        <v>0028</v>
      </c>
      <c r="E9956" s="1" t="s">
        <v>24852</v>
      </c>
      <c r="F9956" s="6" t="str">
        <f>_xlfn.XLOOKUP(E9956,npcItem!A:A,npcItem!T:T)</f>
        <v>악인곡거민</v>
      </c>
      <c r="G9956" s="1" t="s">
        <v>24936</v>
      </c>
      <c r="H9956" s="6" t="s">
        <v>246902</v>
      </c>
      <c r="I9956" s="1" t="s">
        <v>37</v>
      </c>
      <c r="J9956" s="1" t="s">
        <v>21</v>
      </c>
      <c r="N9956" s="1" t="s">
        <v>24929</v>
      </c>
      <c r="O9956" s="1" t="s">
        <v>24937</v>
      </c>
      <c r="T9956" s="1" t="s">
        <v>191921</v>
      </c>
      <c r="U9956" s="1" t="s">
        <v>191921</v>
      </c>
      <c r="V9956" s="1" t="s">
        <v>191921</v>
      </c>
    </row>
    <row r="9957" spans="1:22" x14ac:dyDescent="0.4">
      <c r="A9957" s="1" t="s">
        <v>192356</v>
      </c>
      <c r="B9957" s="1" t="s">
        <v>24934</v>
      </c>
      <c r="C9957" s="6" t="str">
        <f t="shared" si="155"/>
        <v>0029</v>
      </c>
      <c r="E9957" s="1" t="s">
        <v>24852</v>
      </c>
      <c r="F9957" s="6" t="str">
        <f>_xlfn.XLOOKUP(E9957,npcItem!A:A,npcItem!T:T)</f>
        <v>악인곡거민</v>
      </c>
      <c r="G9957" s="1" t="s">
        <v>24938</v>
      </c>
      <c r="H9957" s="6" t="s">
        <v>246903</v>
      </c>
      <c r="I9957" s="1" t="s">
        <v>37</v>
      </c>
      <c r="J9957" s="1" t="s">
        <v>21</v>
      </c>
      <c r="N9957" s="1" t="s">
        <v>24880</v>
      </c>
      <c r="O9957" s="1" t="s">
        <v>24939</v>
      </c>
      <c r="T9957" s="1" t="s">
        <v>191921</v>
      </c>
      <c r="U9957" s="1" t="s">
        <v>191921</v>
      </c>
      <c r="V9957" s="1" t="s">
        <v>191921</v>
      </c>
    </row>
    <row r="9958" spans="1:22" x14ac:dyDescent="0.4">
      <c r="A9958" s="1" t="s">
        <v>192356</v>
      </c>
      <c r="B9958" s="1" t="s">
        <v>24872</v>
      </c>
      <c r="C9958" s="6" t="str">
        <f t="shared" si="155"/>
        <v>0030</v>
      </c>
      <c r="E9958" s="1" t="s">
        <v>24852</v>
      </c>
      <c r="F9958" s="6" t="str">
        <f>_xlfn.XLOOKUP(E9958,npcItem!A:A,npcItem!T:T)</f>
        <v>악인곡거민</v>
      </c>
      <c r="G9958" s="1" t="s">
        <v>24940</v>
      </c>
      <c r="H9958" s="6" t="s">
        <v>246904</v>
      </c>
      <c r="I9958" s="1" t="s">
        <v>37</v>
      </c>
      <c r="J9958" s="1" t="s">
        <v>21</v>
      </c>
      <c r="N9958" s="1" t="s">
        <v>24941</v>
      </c>
      <c r="O9958" s="1" t="s">
        <v>24942</v>
      </c>
      <c r="T9958" s="1" t="s">
        <v>191921</v>
      </c>
      <c r="U9958" s="1" t="s">
        <v>191921</v>
      </c>
      <c r="V9958" s="1" t="s">
        <v>191921</v>
      </c>
    </row>
    <row r="9959" spans="1:22" x14ac:dyDescent="0.4">
      <c r="A9959" s="1" t="s">
        <v>192356</v>
      </c>
      <c r="B9959" s="1" t="s">
        <v>24941</v>
      </c>
      <c r="C9959" s="6" t="str">
        <f t="shared" si="155"/>
        <v>0031</v>
      </c>
      <c r="E9959" s="1" t="s">
        <v>24852</v>
      </c>
      <c r="F9959" s="6" t="str">
        <f>_xlfn.XLOOKUP(E9959,npcItem!A:A,npcItem!T:T)</f>
        <v>악인곡거민</v>
      </c>
      <c r="G9959" s="1" t="s">
        <v>24943</v>
      </c>
      <c r="H9959" s="6" t="s">
        <v>246905</v>
      </c>
      <c r="I9959" s="1" t="s">
        <v>37</v>
      </c>
      <c r="J9959" s="1" t="s">
        <v>21</v>
      </c>
      <c r="N9959" s="1" t="s">
        <v>24880</v>
      </c>
      <c r="O9959" s="1" t="s">
        <v>24944</v>
      </c>
      <c r="T9959" s="1" t="s">
        <v>191921</v>
      </c>
      <c r="U9959" s="1" t="s">
        <v>191921</v>
      </c>
      <c r="V9959" s="1" t="s">
        <v>191921</v>
      </c>
    </row>
    <row r="9960" spans="1:22" x14ac:dyDescent="0.4">
      <c r="A9960" s="1" t="s">
        <v>192357</v>
      </c>
      <c r="B9960" s="1" t="s">
        <v>24945</v>
      </c>
      <c r="C9960" s="6" t="str">
        <f t="shared" si="155"/>
        <v>0000</v>
      </c>
      <c r="E9960" s="1" t="s">
        <v>24946</v>
      </c>
      <c r="F9960" s="6" t="str">
        <f>_xlfn.XLOOKUP(E9960,npcItem!A:A,npcItem!T:T)</f>
        <v>악인곡거민</v>
      </c>
      <c r="G9960" s="1" t="s">
        <v>24947</v>
      </c>
      <c r="H9960" s="6" t="s">
        <v>205923</v>
      </c>
      <c r="I9960" s="1" t="s">
        <v>37</v>
      </c>
      <c r="J9960" s="1" t="s">
        <v>21</v>
      </c>
      <c r="N9960" s="1" t="s">
        <v>24948</v>
      </c>
      <c r="O9960" s="1" t="s">
        <v>24949</v>
      </c>
      <c r="T9960" s="1" t="s">
        <v>191921</v>
      </c>
      <c r="U9960" s="1" t="s">
        <v>191921</v>
      </c>
      <c r="V9960" s="1" t="s">
        <v>191921</v>
      </c>
    </row>
    <row r="9961" spans="1:22" x14ac:dyDescent="0.4">
      <c r="A9961" s="1" t="s">
        <v>192357</v>
      </c>
      <c r="B9961" s="1" t="s">
        <v>24948</v>
      </c>
      <c r="C9961" s="6" t="str">
        <f t="shared" si="155"/>
        <v>0001</v>
      </c>
      <c r="E9961" s="1" t="s">
        <v>24946</v>
      </c>
      <c r="F9961" s="6" t="str">
        <f>_xlfn.XLOOKUP(E9961,npcItem!A:A,npcItem!T:T)</f>
        <v>악인곡거민</v>
      </c>
      <c r="G9961" s="1" t="s">
        <v>24950</v>
      </c>
      <c r="H9961" s="6" t="s">
        <v>205924</v>
      </c>
      <c r="I9961" s="1" t="s">
        <v>37</v>
      </c>
      <c r="J9961" s="1" t="s">
        <v>21</v>
      </c>
      <c r="N9961" s="1" t="s">
        <v>24951</v>
      </c>
      <c r="O9961" s="1" t="s">
        <v>24952</v>
      </c>
      <c r="T9961" s="1" t="s">
        <v>191921</v>
      </c>
      <c r="U9961" s="1" t="s">
        <v>191921</v>
      </c>
      <c r="V9961" s="1" t="s">
        <v>191921</v>
      </c>
    </row>
    <row r="9962" spans="1:22" x14ac:dyDescent="0.4">
      <c r="A9962" s="1" t="s">
        <v>192357</v>
      </c>
      <c r="B9962" s="1" t="s">
        <v>24951</v>
      </c>
      <c r="C9962" s="6" t="str">
        <f t="shared" si="155"/>
        <v>0002</v>
      </c>
      <c r="E9962" s="1" t="s">
        <v>24946</v>
      </c>
      <c r="F9962" s="6" t="str">
        <f>_xlfn.XLOOKUP(E9962,npcItem!A:A,npcItem!T:T)</f>
        <v>악인곡거민</v>
      </c>
      <c r="G9962" s="1" t="s">
        <v>24953</v>
      </c>
      <c r="H9962" s="6" t="s">
        <v>205925</v>
      </c>
      <c r="I9962" s="1" t="s">
        <v>37</v>
      </c>
      <c r="J9962" s="1" t="s">
        <v>21</v>
      </c>
      <c r="N9962" s="1" t="s">
        <v>24954</v>
      </c>
      <c r="O9962" s="1" t="s">
        <v>24955</v>
      </c>
      <c r="T9962" s="1" t="s">
        <v>191921</v>
      </c>
      <c r="U9962" s="1" t="s">
        <v>191921</v>
      </c>
      <c r="V9962" s="1" t="s">
        <v>191921</v>
      </c>
    </row>
    <row r="9963" spans="1:22" x14ac:dyDescent="0.4">
      <c r="A9963" s="1" t="s">
        <v>192357</v>
      </c>
      <c r="B9963" s="1" t="s">
        <v>24954</v>
      </c>
      <c r="C9963" s="6" t="str">
        <f t="shared" si="155"/>
        <v>0003</v>
      </c>
      <c r="E9963" s="1" t="s">
        <v>24946</v>
      </c>
      <c r="F9963" s="6" t="str">
        <f>_xlfn.XLOOKUP(E9963,npcItem!A:A,npcItem!T:T)</f>
        <v>악인곡거민</v>
      </c>
      <c r="G9963" s="3" t="s">
        <v>24956</v>
      </c>
      <c r="H9963" s="6" t="s">
        <v>205926</v>
      </c>
      <c r="I9963" s="1" t="s">
        <v>37</v>
      </c>
      <c r="J9963" s="1" t="s">
        <v>21</v>
      </c>
      <c r="N9963" s="1" t="s">
        <v>24957</v>
      </c>
      <c r="O9963" s="1" t="s">
        <v>24958</v>
      </c>
      <c r="T9963" s="1" t="s">
        <v>191921</v>
      </c>
      <c r="U9963" s="1" t="s">
        <v>191921</v>
      </c>
      <c r="V9963" s="1" t="s">
        <v>191921</v>
      </c>
    </row>
    <row r="9964" spans="1:22" x14ac:dyDescent="0.4">
      <c r="A9964" s="1" t="s">
        <v>192357</v>
      </c>
      <c r="B9964" s="1" t="s">
        <v>24959</v>
      </c>
      <c r="C9964" s="6" t="str">
        <f t="shared" si="155"/>
        <v>0004</v>
      </c>
      <c r="E9964" s="1" t="s">
        <v>2168</v>
      </c>
      <c r="F9964" s="6" t="e">
        <f>_xlfn.XLOOKUP(E9964,npcItem!A:A,npcItem!T:T)</f>
        <v>#N/A</v>
      </c>
      <c r="G9964" s="2" t="s">
        <v>24868</v>
      </c>
      <c r="H9964" s="6" t="s">
        <v>205897</v>
      </c>
      <c r="I9964" s="1" t="s">
        <v>37</v>
      </c>
      <c r="J9964" s="1" t="s">
        <v>21</v>
      </c>
      <c r="N9964" s="1" t="s">
        <v>24960</v>
      </c>
      <c r="O9964" s="1" t="s">
        <v>24961</v>
      </c>
      <c r="T9964" s="1" t="s">
        <v>191921</v>
      </c>
      <c r="U9964" s="1" t="s">
        <v>191921</v>
      </c>
      <c r="V9964" s="1" t="s">
        <v>191921</v>
      </c>
    </row>
    <row r="9965" spans="1:22" x14ac:dyDescent="0.4">
      <c r="A9965" s="1" t="s">
        <v>192357</v>
      </c>
      <c r="B9965" s="1" t="s">
        <v>24962</v>
      </c>
      <c r="C9965" s="6" t="str">
        <f t="shared" si="155"/>
        <v>0005</v>
      </c>
      <c r="E9965" s="1" t="s">
        <v>24946</v>
      </c>
      <c r="F9965" s="6" t="str">
        <f>_xlfn.XLOOKUP(E9965,npcItem!A:A,npcItem!T:T)</f>
        <v>악인곡거민</v>
      </c>
      <c r="G9965" s="1" t="s">
        <v>24963</v>
      </c>
      <c r="H9965" s="6" t="s">
        <v>205927</v>
      </c>
      <c r="I9965" s="1" t="s">
        <v>37</v>
      </c>
      <c r="J9965" s="1" t="s">
        <v>21</v>
      </c>
      <c r="N9965" s="1" t="s">
        <v>24957</v>
      </c>
      <c r="O9965" s="1" t="s">
        <v>24964</v>
      </c>
      <c r="T9965" s="1" t="s">
        <v>191921</v>
      </c>
      <c r="U9965" s="1" t="s">
        <v>191921</v>
      </c>
      <c r="V9965" s="1" t="s">
        <v>191921</v>
      </c>
    </row>
    <row r="9966" spans="1:22" x14ac:dyDescent="0.4">
      <c r="A9966" s="1" t="s">
        <v>192357</v>
      </c>
      <c r="B9966" s="1" t="s">
        <v>24957</v>
      </c>
      <c r="C9966" s="6" t="str">
        <f t="shared" si="155"/>
        <v>0006</v>
      </c>
      <c r="E9966" s="1" t="s">
        <v>2168</v>
      </c>
      <c r="F9966" s="6" t="e">
        <f>_xlfn.XLOOKUP(E9966,npcItem!A:A,npcItem!T:T)</f>
        <v>#N/A</v>
      </c>
      <c r="G9966" s="1" t="s">
        <v>553</v>
      </c>
      <c r="H9966" s="6" t="s">
        <v>200413</v>
      </c>
      <c r="I9966" s="1" t="s">
        <v>37</v>
      </c>
      <c r="J9966" s="1" t="s">
        <v>21</v>
      </c>
      <c r="N9966" s="1" t="s">
        <v>24965</v>
      </c>
      <c r="O9966" s="1" t="s">
        <v>24966</v>
      </c>
      <c r="T9966" s="1" t="s">
        <v>191921</v>
      </c>
      <c r="U9966" s="1" t="s">
        <v>191921</v>
      </c>
      <c r="V9966" s="1" t="s">
        <v>191921</v>
      </c>
    </row>
    <row r="9967" spans="1:22" x14ac:dyDescent="0.4">
      <c r="A9967" s="1" t="s">
        <v>192357</v>
      </c>
      <c r="B9967" s="1" t="s">
        <v>24967</v>
      </c>
      <c r="C9967" s="6" t="str">
        <f t="shared" si="155"/>
        <v>0007</v>
      </c>
      <c r="E9967" s="1" t="s">
        <v>252309</v>
      </c>
      <c r="F9967" s="6" t="e">
        <f>_xlfn.XLOOKUP(E9967,npcItem!A:A,npcItem!T:T)</f>
        <v>#N/A</v>
      </c>
      <c r="G9967" s="2" t="s">
        <v>24868</v>
      </c>
      <c r="H9967" s="6" t="s">
        <v>205897</v>
      </c>
      <c r="I9967" s="1" t="s">
        <v>22</v>
      </c>
      <c r="J9967" s="1" t="s">
        <v>21</v>
      </c>
      <c r="N9967" s="1" t="s">
        <v>24959</v>
      </c>
      <c r="O9967" s="1" t="s">
        <v>24968</v>
      </c>
      <c r="T9967" s="1" t="s">
        <v>191921</v>
      </c>
      <c r="U9967" s="1" t="s">
        <v>191921</v>
      </c>
      <c r="V9967" s="1" t="s">
        <v>191921</v>
      </c>
    </row>
    <row r="9968" spans="1:22" x14ac:dyDescent="0.4">
      <c r="A9968" s="1" t="s">
        <v>192357</v>
      </c>
      <c r="B9968" s="1" t="s">
        <v>24969</v>
      </c>
      <c r="C9968" s="6" t="str">
        <f t="shared" si="155"/>
        <v>0008</v>
      </c>
      <c r="E9968" s="1" t="s">
        <v>252309</v>
      </c>
      <c r="F9968" s="6" t="e">
        <f>_xlfn.XLOOKUP(E9968,npcItem!A:A,npcItem!T:T)</f>
        <v>#N/A</v>
      </c>
      <c r="G9968" s="1" t="s">
        <v>2388</v>
      </c>
      <c r="H9968" s="6" t="s">
        <v>201009</v>
      </c>
      <c r="I9968" s="1" t="s">
        <v>22</v>
      </c>
      <c r="J9968" s="1" t="s">
        <v>21</v>
      </c>
      <c r="O9968" s="1" t="s">
        <v>24970</v>
      </c>
      <c r="T9968" s="1" t="s">
        <v>191921</v>
      </c>
      <c r="U9968" s="1" t="s">
        <v>191921</v>
      </c>
      <c r="V9968" s="1" t="s">
        <v>191921</v>
      </c>
    </row>
    <row r="9969" spans="1:22" x14ac:dyDescent="0.4">
      <c r="A9969" s="1" t="s">
        <v>192357</v>
      </c>
      <c r="B9969" s="1" t="s">
        <v>24971</v>
      </c>
      <c r="C9969" s="6" t="str">
        <f t="shared" si="155"/>
        <v>0009</v>
      </c>
      <c r="E9969" s="1" t="s">
        <v>252309</v>
      </c>
      <c r="F9969" s="6" t="e">
        <f>_xlfn.XLOOKUP(E9969,npcItem!A:A,npcItem!T:T)</f>
        <v>#N/A</v>
      </c>
      <c r="G9969" s="1" t="s">
        <v>23586</v>
      </c>
      <c r="H9969" s="6" t="s">
        <v>205568</v>
      </c>
      <c r="I9969" s="1" t="s">
        <v>22</v>
      </c>
      <c r="J9969" s="1" t="s">
        <v>21</v>
      </c>
      <c r="N9969" s="1" t="s">
        <v>24972</v>
      </c>
      <c r="O9969" s="1" t="s">
        <v>24973</v>
      </c>
      <c r="T9969" s="1" t="s">
        <v>23770</v>
      </c>
      <c r="U9969" s="1" t="s">
        <v>191921</v>
      </c>
      <c r="V9969" s="1" t="s">
        <v>191921</v>
      </c>
    </row>
    <row r="9970" spans="1:22" x14ac:dyDescent="0.4">
      <c r="A9970" s="1" t="s">
        <v>192357</v>
      </c>
      <c r="B9970" s="1" t="s">
        <v>24960</v>
      </c>
      <c r="C9970" s="6" t="str">
        <f t="shared" si="155"/>
        <v>0010</v>
      </c>
      <c r="E9970" s="1" t="s">
        <v>24946</v>
      </c>
      <c r="F9970" s="6" t="str">
        <f>_xlfn.XLOOKUP(E9970,npcItem!A:A,npcItem!T:T)</f>
        <v>악인곡거민</v>
      </c>
      <c r="G9970" s="1" t="s">
        <v>24974</v>
      </c>
      <c r="H9970" s="6" t="s">
        <v>205928</v>
      </c>
      <c r="I9970" s="1" t="s">
        <v>37</v>
      </c>
      <c r="J9970" s="1" t="s">
        <v>21</v>
      </c>
      <c r="N9970" s="1" t="s">
        <v>24962</v>
      </c>
      <c r="O9970" s="1" t="s">
        <v>24975</v>
      </c>
      <c r="T9970" s="1" t="s">
        <v>191921</v>
      </c>
      <c r="U9970" s="1" t="s">
        <v>191921</v>
      </c>
      <c r="V9970" s="1" t="s">
        <v>191921</v>
      </c>
    </row>
    <row r="9971" spans="1:22" x14ac:dyDescent="0.4">
      <c r="A9971" s="1" t="s">
        <v>192357</v>
      </c>
      <c r="B9971" s="1" t="s">
        <v>24972</v>
      </c>
      <c r="C9971" s="6" t="str">
        <f t="shared" si="155"/>
        <v>0011</v>
      </c>
      <c r="E9971" s="1" t="s">
        <v>2168</v>
      </c>
      <c r="F9971" s="6" t="e">
        <f>_xlfn.XLOOKUP(E9971,npcItem!A:A,npcItem!T:T)</f>
        <v>#N/A</v>
      </c>
      <c r="G9971" s="1" t="s">
        <v>23586</v>
      </c>
      <c r="H9971" s="6" t="s">
        <v>205568</v>
      </c>
      <c r="I9971" s="1" t="s">
        <v>37</v>
      </c>
      <c r="J9971" s="1" t="s">
        <v>21</v>
      </c>
      <c r="N9971" s="1" t="s">
        <v>24976</v>
      </c>
      <c r="O9971" s="1" t="s">
        <v>24977</v>
      </c>
      <c r="T9971" s="1" t="s">
        <v>191921</v>
      </c>
      <c r="U9971" s="1" t="s">
        <v>191921</v>
      </c>
      <c r="V9971" s="1" t="s">
        <v>191921</v>
      </c>
    </row>
    <row r="9972" spans="1:22" x14ac:dyDescent="0.4">
      <c r="A9972" s="1" t="s">
        <v>192357</v>
      </c>
      <c r="B9972" s="1" t="s">
        <v>24976</v>
      </c>
      <c r="C9972" s="6" t="str">
        <f t="shared" si="155"/>
        <v>0012</v>
      </c>
      <c r="E9972" s="1" t="s">
        <v>24946</v>
      </c>
      <c r="F9972" s="6" t="str">
        <f>_xlfn.XLOOKUP(E9972,npcItem!A:A,npcItem!T:T)</f>
        <v>악인곡거민</v>
      </c>
      <c r="G9972" s="1" t="s">
        <v>24978</v>
      </c>
      <c r="H9972" s="6" t="s">
        <v>205929</v>
      </c>
      <c r="I9972" s="1" t="s">
        <v>37</v>
      </c>
      <c r="J9972" s="1" t="s">
        <v>21</v>
      </c>
      <c r="K9972" s="1" t="s">
        <v>24979</v>
      </c>
      <c r="N9972" s="1" t="s">
        <v>24980</v>
      </c>
      <c r="O9972" s="1" t="s">
        <v>24981</v>
      </c>
      <c r="T9972" s="1" t="s">
        <v>24982</v>
      </c>
      <c r="U9972" s="1" t="s">
        <v>191921</v>
      </c>
      <c r="V9972" s="1" t="s">
        <v>191921</v>
      </c>
    </row>
    <row r="9973" spans="1:22" x14ac:dyDescent="0.4">
      <c r="A9973" s="1" t="s">
        <v>192357</v>
      </c>
      <c r="B9973" s="1" t="s">
        <v>24980</v>
      </c>
      <c r="C9973" s="6" t="str">
        <f t="shared" si="155"/>
        <v>0013</v>
      </c>
      <c r="E9973" s="1" t="s">
        <v>24946</v>
      </c>
      <c r="F9973" s="6" t="str">
        <f>_xlfn.XLOOKUP(E9973,npcItem!A:A,npcItem!T:T)</f>
        <v>악인곡거민</v>
      </c>
      <c r="G9973" s="1" t="s">
        <v>24983</v>
      </c>
      <c r="H9973" s="6" t="s">
        <v>205930</v>
      </c>
      <c r="I9973" s="1" t="s">
        <v>37</v>
      </c>
      <c r="J9973" s="1" t="s">
        <v>21</v>
      </c>
      <c r="N9973" s="1" t="s">
        <v>24984</v>
      </c>
      <c r="O9973" s="1" t="s">
        <v>24985</v>
      </c>
      <c r="T9973" s="1" t="s">
        <v>191921</v>
      </c>
      <c r="U9973" s="1" t="s">
        <v>191921</v>
      </c>
      <c r="V9973" s="1" t="s">
        <v>191921</v>
      </c>
    </row>
    <row r="9974" spans="1:22" x14ac:dyDescent="0.4">
      <c r="A9974" s="1" t="s">
        <v>192357</v>
      </c>
      <c r="B9974" s="1" t="s">
        <v>24986</v>
      </c>
      <c r="C9974" s="6" t="str">
        <f t="shared" si="155"/>
        <v>0014</v>
      </c>
      <c r="E9974" s="1" t="s">
        <v>24946</v>
      </c>
      <c r="F9974" s="6" t="str">
        <f>_xlfn.XLOOKUP(E9974,npcItem!A:A,npcItem!T:T)</f>
        <v>악인곡거민</v>
      </c>
      <c r="G9974" s="1" t="s">
        <v>24987</v>
      </c>
      <c r="H9974" s="6" t="s">
        <v>205931</v>
      </c>
      <c r="I9974" s="1" t="s">
        <v>37</v>
      </c>
      <c r="J9974" s="1" t="s">
        <v>21</v>
      </c>
      <c r="N9974" s="1" t="s">
        <v>24988</v>
      </c>
      <c r="O9974" s="1" t="s">
        <v>24989</v>
      </c>
      <c r="T9974" s="1" t="s">
        <v>191921</v>
      </c>
      <c r="U9974" s="1" t="s">
        <v>191921</v>
      </c>
      <c r="V9974" s="1" t="s">
        <v>191921</v>
      </c>
    </row>
    <row r="9975" spans="1:22" x14ac:dyDescent="0.4">
      <c r="A9975" s="1" t="s">
        <v>192357</v>
      </c>
      <c r="B9975" s="1" t="s">
        <v>24990</v>
      </c>
      <c r="C9975" s="6" t="str">
        <f t="shared" si="155"/>
        <v>0015</v>
      </c>
      <c r="E9975" s="1" t="s">
        <v>24946</v>
      </c>
      <c r="F9975" s="6" t="str">
        <f>_xlfn.XLOOKUP(E9975,npcItem!A:A,npcItem!T:T)</f>
        <v>악인곡거민</v>
      </c>
      <c r="G9975" s="1" t="s">
        <v>24991</v>
      </c>
      <c r="H9975" s="6" t="s">
        <v>205932</v>
      </c>
      <c r="I9975" s="1" t="s">
        <v>37</v>
      </c>
      <c r="J9975" s="1" t="s">
        <v>21</v>
      </c>
      <c r="N9975" s="1" t="s">
        <v>24957</v>
      </c>
      <c r="O9975" s="1" t="s">
        <v>24992</v>
      </c>
      <c r="T9975" s="1" t="s">
        <v>191921</v>
      </c>
      <c r="U9975" s="1" t="s">
        <v>24993</v>
      </c>
      <c r="V9975" s="1" t="s">
        <v>191921</v>
      </c>
    </row>
    <row r="9976" spans="1:22" x14ac:dyDescent="0.4">
      <c r="A9976" s="1" t="s">
        <v>192357</v>
      </c>
      <c r="B9976" s="1" t="s">
        <v>24984</v>
      </c>
      <c r="C9976" s="6" t="str">
        <f t="shared" si="155"/>
        <v>0016</v>
      </c>
      <c r="E9976" s="1" t="s">
        <v>24946</v>
      </c>
      <c r="F9976" s="6" t="str">
        <f>_xlfn.XLOOKUP(E9976,npcItem!A:A,npcItem!T:T)</f>
        <v>악인곡거민</v>
      </c>
      <c r="G9976" s="1" t="s">
        <v>24994</v>
      </c>
      <c r="H9976" s="6" t="s">
        <v>205933</v>
      </c>
      <c r="I9976" s="1" t="s">
        <v>37</v>
      </c>
      <c r="J9976" s="1" t="s">
        <v>21</v>
      </c>
      <c r="N9976" s="1" t="s">
        <v>24986</v>
      </c>
      <c r="O9976" s="1" t="s">
        <v>24995</v>
      </c>
      <c r="T9976" s="1" t="s">
        <v>191921</v>
      </c>
      <c r="U9976" s="1" t="s">
        <v>191921</v>
      </c>
      <c r="V9976" s="1" t="s">
        <v>191921</v>
      </c>
    </row>
    <row r="9977" spans="1:22" x14ac:dyDescent="0.4">
      <c r="A9977" s="1" t="s">
        <v>192357</v>
      </c>
      <c r="B9977" s="1" t="s">
        <v>24988</v>
      </c>
      <c r="C9977" s="6" t="str">
        <f t="shared" si="155"/>
        <v>0017</v>
      </c>
      <c r="E9977" s="1" t="s">
        <v>24946</v>
      </c>
      <c r="F9977" s="6" t="str">
        <f>_xlfn.XLOOKUP(E9977,npcItem!A:A,npcItem!T:T)</f>
        <v>악인곡거민</v>
      </c>
      <c r="G9977" s="1" t="s">
        <v>24996</v>
      </c>
      <c r="H9977" s="6" t="s">
        <v>205934</v>
      </c>
      <c r="I9977" s="1" t="s">
        <v>37</v>
      </c>
      <c r="J9977" s="1" t="s">
        <v>21</v>
      </c>
      <c r="N9977" s="1" t="s">
        <v>24997</v>
      </c>
      <c r="O9977" s="1" t="s">
        <v>24998</v>
      </c>
      <c r="T9977" s="1" t="s">
        <v>191921</v>
      </c>
      <c r="U9977" s="1" t="s">
        <v>191921</v>
      </c>
      <c r="V9977" s="1" t="s">
        <v>191921</v>
      </c>
    </row>
    <row r="9978" spans="1:22" x14ac:dyDescent="0.4">
      <c r="A9978" s="1" t="s">
        <v>192357</v>
      </c>
      <c r="B9978" s="1" t="s">
        <v>24997</v>
      </c>
      <c r="C9978" s="6" t="str">
        <f t="shared" si="155"/>
        <v>0018</v>
      </c>
      <c r="E9978" s="1" t="s">
        <v>24946</v>
      </c>
      <c r="F9978" s="6" t="str">
        <f>_xlfn.XLOOKUP(E9978,npcItem!A:A,npcItem!T:T)</f>
        <v>악인곡거민</v>
      </c>
      <c r="G9978" s="1" t="s">
        <v>24999</v>
      </c>
      <c r="H9978" s="6" t="s">
        <v>205935</v>
      </c>
      <c r="I9978" s="1" t="s">
        <v>37</v>
      </c>
      <c r="J9978" s="1" t="s">
        <v>21</v>
      </c>
      <c r="N9978" s="1" t="s">
        <v>24990</v>
      </c>
      <c r="O9978" s="1" t="s">
        <v>25000</v>
      </c>
      <c r="T9978" s="1" t="s">
        <v>191921</v>
      </c>
      <c r="U9978" s="1" t="s">
        <v>191921</v>
      </c>
      <c r="V9978" s="1" t="s">
        <v>191921</v>
      </c>
    </row>
    <row r="9979" spans="1:22" x14ac:dyDescent="0.4">
      <c r="A9979" s="1" t="s">
        <v>192357</v>
      </c>
      <c r="B9979" s="1" t="s">
        <v>24979</v>
      </c>
      <c r="C9979" s="6" t="str">
        <f t="shared" si="155"/>
        <v>0019</v>
      </c>
      <c r="E9979" s="1" t="s">
        <v>24946</v>
      </c>
      <c r="F9979" s="6" t="str">
        <f>_xlfn.XLOOKUP(E9979,npcItem!A:A,npcItem!T:T)</f>
        <v>악인곡거민</v>
      </c>
      <c r="G9979" s="2" t="s">
        <v>25001</v>
      </c>
      <c r="H9979" s="6" t="s">
        <v>246906</v>
      </c>
      <c r="I9979" s="1" t="s">
        <v>37</v>
      </c>
      <c r="J9979" s="1" t="s">
        <v>21</v>
      </c>
      <c r="N9979" s="1" t="s">
        <v>25002</v>
      </c>
      <c r="O9979" s="1" t="s">
        <v>25003</v>
      </c>
      <c r="T9979" s="1" t="s">
        <v>191921</v>
      </c>
      <c r="U9979" s="1" t="s">
        <v>191921</v>
      </c>
      <c r="V9979" s="1" t="s">
        <v>191921</v>
      </c>
    </row>
    <row r="9980" spans="1:22" x14ac:dyDescent="0.4">
      <c r="A9980" s="1" t="s">
        <v>192357</v>
      </c>
      <c r="B9980" s="1" t="s">
        <v>25002</v>
      </c>
      <c r="C9980" s="6" t="str">
        <f t="shared" si="155"/>
        <v>0020</v>
      </c>
      <c r="E9980" s="1" t="s">
        <v>24946</v>
      </c>
      <c r="F9980" s="6" t="str">
        <f>_xlfn.XLOOKUP(E9980,npcItem!A:A,npcItem!T:T)</f>
        <v>악인곡거민</v>
      </c>
      <c r="G9980" s="2" t="s">
        <v>25004</v>
      </c>
      <c r="H9980" s="6" t="s">
        <v>246907</v>
      </c>
      <c r="I9980" s="1" t="s">
        <v>37</v>
      </c>
      <c r="J9980" s="1" t="s">
        <v>21</v>
      </c>
      <c r="N9980" s="1" t="s">
        <v>25005</v>
      </c>
      <c r="O9980" s="1" t="s">
        <v>25006</v>
      </c>
      <c r="T9980" s="1" t="s">
        <v>191921</v>
      </c>
      <c r="U9980" s="1" t="s">
        <v>191921</v>
      </c>
      <c r="V9980" s="1" t="s">
        <v>191921</v>
      </c>
    </row>
    <row r="9981" spans="1:22" x14ac:dyDescent="0.4">
      <c r="A9981" s="1" t="s">
        <v>192357</v>
      </c>
      <c r="B9981" s="1" t="s">
        <v>25005</v>
      </c>
      <c r="C9981" s="6" t="str">
        <f t="shared" si="155"/>
        <v>0021</v>
      </c>
      <c r="E9981" s="1" t="s">
        <v>24946</v>
      </c>
      <c r="F9981" s="6" t="str">
        <f>_xlfn.XLOOKUP(E9981,npcItem!A:A,npcItem!T:T)</f>
        <v>악인곡거민</v>
      </c>
      <c r="G9981" s="1" t="s">
        <v>25007</v>
      </c>
      <c r="H9981" s="6" t="s">
        <v>246908</v>
      </c>
      <c r="I9981" s="1" t="s">
        <v>37</v>
      </c>
      <c r="J9981" s="1" t="s">
        <v>21</v>
      </c>
      <c r="N9981" s="1" t="s">
        <v>25008</v>
      </c>
      <c r="O9981" s="1" t="s">
        <v>25009</v>
      </c>
      <c r="T9981" s="1" t="s">
        <v>191921</v>
      </c>
      <c r="U9981" s="1" t="s">
        <v>191921</v>
      </c>
      <c r="V9981" s="1" t="s">
        <v>191921</v>
      </c>
    </row>
    <row r="9982" spans="1:22" x14ac:dyDescent="0.4">
      <c r="A9982" s="1" t="s">
        <v>192357</v>
      </c>
      <c r="B9982" s="1" t="s">
        <v>25008</v>
      </c>
      <c r="C9982" s="6" t="str">
        <f t="shared" si="155"/>
        <v>0022</v>
      </c>
      <c r="E9982" s="1" t="s">
        <v>24946</v>
      </c>
      <c r="F9982" s="6" t="str">
        <f>_xlfn.XLOOKUP(E9982,npcItem!A:A,npcItem!T:T)</f>
        <v>악인곡거민</v>
      </c>
      <c r="G9982" s="1" t="s">
        <v>25010</v>
      </c>
      <c r="H9982" s="6" t="s">
        <v>246909</v>
      </c>
      <c r="I9982" s="1" t="s">
        <v>37</v>
      </c>
      <c r="J9982" s="1" t="s">
        <v>21</v>
      </c>
      <c r="N9982" s="1" t="s">
        <v>25011</v>
      </c>
      <c r="O9982" s="1" t="s">
        <v>25012</v>
      </c>
      <c r="T9982" s="1" t="s">
        <v>191921</v>
      </c>
      <c r="U9982" s="1" t="s">
        <v>191921</v>
      </c>
      <c r="V9982" s="1" t="s">
        <v>191921</v>
      </c>
    </row>
    <row r="9983" spans="1:22" x14ac:dyDescent="0.4">
      <c r="A9983" s="1" t="s">
        <v>192357</v>
      </c>
      <c r="B9983" s="1" t="s">
        <v>25011</v>
      </c>
      <c r="C9983" s="6" t="str">
        <f t="shared" si="155"/>
        <v>0023</v>
      </c>
      <c r="E9983" s="1" t="s">
        <v>24946</v>
      </c>
      <c r="F9983" s="6" t="str">
        <f>_xlfn.XLOOKUP(E9983,npcItem!A:A,npcItem!T:T)</f>
        <v>악인곡거민</v>
      </c>
      <c r="G9983" s="1" t="s">
        <v>24991</v>
      </c>
      <c r="H9983" s="6" t="s">
        <v>205932</v>
      </c>
      <c r="I9983" s="1" t="s">
        <v>37</v>
      </c>
      <c r="J9983" s="1" t="s">
        <v>21</v>
      </c>
      <c r="N9983" s="1" t="s">
        <v>24957</v>
      </c>
      <c r="O9983" s="1" t="s">
        <v>25013</v>
      </c>
      <c r="T9983" s="1" t="s">
        <v>191921</v>
      </c>
      <c r="U9983" s="1" t="s">
        <v>191921</v>
      </c>
      <c r="V9983" s="1" t="s">
        <v>191921</v>
      </c>
    </row>
    <row r="9984" spans="1:22" x14ac:dyDescent="0.4">
      <c r="A9984" s="1" t="s">
        <v>192358</v>
      </c>
      <c r="B9984" s="1" t="s">
        <v>25014</v>
      </c>
      <c r="C9984" s="6" t="str">
        <f t="shared" si="155"/>
        <v>0000</v>
      </c>
      <c r="E9984" s="1" t="s">
        <v>25015</v>
      </c>
      <c r="F9984" s="6" t="str">
        <f>_xlfn.XLOOKUP(E9984,npcItem!A:A,npcItem!T:T)</f>
        <v>악인곡거민</v>
      </c>
      <c r="G9984" s="1" t="s">
        <v>25016</v>
      </c>
      <c r="H9984" s="6" t="s">
        <v>205936</v>
      </c>
      <c r="I9984" s="1" t="s">
        <v>37</v>
      </c>
      <c r="J9984" s="1" t="s">
        <v>21</v>
      </c>
      <c r="N9984" s="1" t="s">
        <v>25017</v>
      </c>
      <c r="O9984" s="1" t="s">
        <v>25018</v>
      </c>
      <c r="T9984" s="1" t="s">
        <v>191921</v>
      </c>
      <c r="U9984" s="1" t="s">
        <v>191921</v>
      </c>
      <c r="V9984" s="1" t="s">
        <v>191921</v>
      </c>
    </row>
    <row r="9985" spans="1:22" x14ac:dyDescent="0.4">
      <c r="A9985" s="1" t="s">
        <v>192358</v>
      </c>
      <c r="B9985" s="1" t="s">
        <v>25017</v>
      </c>
      <c r="C9985" s="6" t="str">
        <f t="shared" si="155"/>
        <v>0001</v>
      </c>
      <c r="E9985" s="1" t="s">
        <v>25015</v>
      </c>
      <c r="F9985" s="6" t="str">
        <f>_xlfn.XLOOKUP(E9985,npcItem!A:A,npcItem!T:T)</f>
        <v>악인곡거민</v>
      </c>
      <c r="G9985" s="1" t="s">
        <v>25019</v>
      </c>
      <c r="H9985" s="6" t="s">
        <v>205937</v>
      </c>
      <c r="I9985" s="1" t="s">
        <v>37</v>
      </c>
      <c r="J9985" s="1" t="s">
        <v>21</v>
      </c>
      <c r="N9985" s="1" t="s">
        <v>25020</v>
      </c>
      <c r="O9985" s="1" t="s">
        <v>25021</v>
      </c>
      <c r="T9985" s="1" t="s">
        <v>191921</v>
      </c>
      <c r="U9985" s="1" t="s">
        <v>191921</v>
      </c>
      <c r="V9985" s="1" t="s">
        <v>191921</v>
      </c>
    </row>
    <row r="9986" spans="1:22" x14ac:dyDescent="0.4">
      <c r="A9986" s="1" t="s">
        <v>192358</v>
      </c>
      <c r="B9986" s="1" t="s">
        <v>25020</v>
      </c>
      <c r="C9986" s="6" t="str">
        <f t="shared" si="155"/>
        <v>0002</v>
      </c>
      <c r="E9986" s="1" t="s">
        <v>25015</v>
      </c>
      <c r="F9986" s="6" t="str">
        <f>_xlfn.XLOOKUP(E9986,npcItem!A:A,npcItem!T:T)</f>
        <v>악인곡거민</v>
      </c>
      <c r="G9986" s="1" t="s">
        <v>25022</v>
      </c>
      <c r="H9986" s="6" t="s">
        <v>205938</v>
      </c>
      <c r="I9986" s="1" t="s">
        <v>37</v>
      </c>
      <c r="J9986" s="1" t="s">
        <v>21</v>
      </c>
      <c r="N9986" s="1" t="s">
        <v>25023</v>
      </c>
      <c r="O9986" s="1" t="s">
        <v>25024</v>
      </c>
      <c r="T9986" s="1" t="s">
        <v>191921</v>
      </c>
      <c r="U9986" s="1" t="s">
        <v>191921</v>
      </c>
      <c r="V9986" s="1" t="s">
        <v>191921</v>
      </c>
    </row>
    <row r="9987" spans="1:22" x14ac:dyDescent="0.4">
      <c r="A9987" s="1" t="s">
        <v>192358</v>
      </c>
      <c r="B9987" s="1" t="s">
        <v>25023</v>
      </c>
      <c r="C9987" s="6" t="str">
        <f t="shared" ref="C9987:C10050" si="156">SUBSTITUTE(B9987,A9987&amp;"_","")</f>
        <v>0003</v>
      </c>
      <c r="E9987" s="1" t="s">
        <v>25025</v>
      </c>
      <c r="F9987" s="6" t="str">
        <f>_xlfn.XLOOKUP(E9987,npcItem!A:A,npcItem!T:T)</f>
        <v>악인곡거민</v>
      </c>
      <c r="G9987" s="1" t="s">
        <v>25026</v>
      </c>
      <c r="H9987" s="6" t="s">
        <v>205939</v>
      </c>
      <c r="I9987" s="1" t="s">
        <v>37</v>
      </c>
      <c r="J9987" s="1" t="s">
        <v>21</v>
      </c>
      <c r="N9987" s="1" t="s">
        <v>25027</v>
      </c>
      <c r="O9987" s="1" t="s">
        <v>25028</v>
      </c>
      <c r="T9987" s="1" t="s">
        <v>191921</v>
      </c>
      <c r="U9987" s="1" t="s">
        <v>191921</v>
      </c>
      <c r="V9987" s="1" t="s">
        <v>191921</v>
      </c>
    </row>
    <row r="9988" spans="1:22" x14ac:dyDescent="0.4">
      <c r="A9988" s="1" t="s">
        <v>192358</v>
      </c>
      <c r="B9988" s="1" t="s">
        <v>25027</v>
      </c>
      <c r="C9988" s="6" t="str">
        <f t="shared" si="156"/>
        <v>0004</v>
      </c>
      <c r="E9988" s="1" t="s">
        <v>25025</v>
      </c>
      <c r="F9988" s="6" t="str">
        <f>_xlfn.XLOOKUP(E9988,npcItem!A:A,npcItem!T:T)</f>
        <v>악인곡거민</v>
      </c>
      <c r="G9988" s="1" t="s">
        <v>25029</v>
      </c>
      <c r="H9988" s="6" t="s">
        <v>205940</v>
      </c>
      <c r="I9988" s="1" t="s">
        <v>37</v>
      </c>
      <c r="J9988" s="1" t="s">
        <v>21</v>
      </c>
      <c r="N9988" s="1" t="s">
        <v>25030</v>
      </c>
      <c r="O9988" s="1" t="s">
        <v>25031</v>
      </c>
      <c r="T9988" s="1" t="s">
        <v>191921</v>
      </c>
      <c r="U9988" s="1" t="s">
        <v>191921</v>
      </c>
      <c r="V9988" s="1" t="s">
        <v>191921</v>
      </c>
    </row>
    <row r="9989" spans="1:22" x14ac:dyDescent="0.4">
      <c r="A9989" s="1" t="s">
        <v>192358</v>
      </c>
      <c r="B9989" s="1" t="s">
        <v>25032</v>
      </c>
      <c r="C9989" s="6" t="str">
        <f t="shared" si="156"/>
        <v>0005</v>
      </c>
      <c r="E9989" s="1" t="s">
        <v>25015</v>
      </c>
      <c r="F9989" s="6" t="str">
        <f>_xlfn.XLOOKUP(E9989,npcItem!A:A,npcItem!T:T)</f>
        <v>악인곡거민</v>
      </c>
      <c r="G9989" s="1" t="s">
        <v>25033</v>
      </c>
      <c r="H9989" s="6" t="s">
        <v>205941</v>
      </c>
      <c r="I9989" s="1" t="s">
        <v>37</v>
      </c>
      <c r="J9989" s="1" t="s">
        <v>21</v>
      </c>
      <c r="N9989" s="1" t="s">
        <v>25034</v>
      </c>
      <c r="O9989" s="1" t="s">
        <v>25035</v>
      </c>
      <c r="T9989" s="1" t="s">
        <v>191921</v>
      </c>
      <c r="U9989" s="1" t="s">
        <v>191921</v>
      </c>
      <c r="V9989" s="1" t="s">
        <v>191921</v>
      </c>
    </row>
    <row r="9990" spans="1:22" x14ac:dyDescent="0.4">
      <c r="A9990" s="1" t="s">
        <v>192358</v>
      </c>
      <c r="B9990" s="1" t="s">
        <v>25034</v>
      </c>
      <c r="C9990" s="6" t="str">
        <f t="shared" si="156"/>
        <v>0006</v>
      </c>
      <c r="E9990" s="1" t="s">
        <v>25025</v>
      </c>
      <c r="F9990" s="6" t="str">
        <f>_xlfn.XLOOKUP(E9990,npcItem!A:A,npcItem!T:T)</f>
        <v>악인곡거민</v>
      </c>
      <c r="G9990" s="1" t="s">
        <v>25036</v>
      </c>
      <c r="H9990" s="6" t="s">
        <v>205942</v>
      </c>
      <c r="I9990" s="1" t="s">
        <v>37</v>
      </c>
      <c r="J9990" s="1" t="s">
        <v>21</v>
      </c>
      <c r="N9990" s="1" t="s">
        <v>25037</v>
      </c>
      <c r="O9990" s="1" t="s">
        <v>25038</v>
      </c>
      <c r="T9990" s="1" t="s">
        <v>191921</v>
      </c>
      <c r="U9990" s="1" t="s">
        <v>191921</v>
      </c>
      <c r="V9990" s="1" t="s">
        <v>191921</v>
      </c>
    </row>
    <row r="9991" spans="1:22" x14ac:dyDescent="0.4">
      <c r="A9991" s="1" t="s">
        <v>192358</v>
      </c>
      <c r="B9991" s="1" t="s">
        <v>25037</v>
      </c>
      <c r="C9991" s="6" t="str">
        <f t="shared" si="156"/>
        <v>0007</v>
      </c>
      <c r="E9991" s="1" t="s">
        <v>25015</v>
      </c>
      <c r="F9991" s="6" t="str">
        <f>_xlfn.XLOOKUP(E9991,npcItem!A:A,npcItem!T:T)</f>
        <v>악인곡거민</v>
      </c>
      <c r="G9991" s="1" t="s">
        <v>25039</v>
      </c>
      <c r="H9991" s="6" t="s">
        <v>205943</v>
      </c>
      <c r="I9991" s="1" t="s">
        <v>37</v>
      </c>
      <c r="J9991" s="1" t="s">
        <v>21</v>
      </c>
      <c r="N9991" s="1" t="s">
        <v>25040</v>
      </c>
      <c r="O9991" s="1" t="s">
        <v>25041</v>
      </c>
      <c r="T9991" s="1" t="s">
        <v>191921</v>
      </c>
      <c r="U9991" s="1" t="s">
        <v>191921</v>
      </c>
      <c r="V9991" s="1" t="s">
        <v>191921</v>
      </c>
    </row>
    <row r="9992" spans="1:22" x14ac:dyDescent="0.4">
      <c r="A9992" s="1" t="s">
        <v>192358</v>
      </c>
      <c r="B9992" s="1" t="s">
        <v>25040</v>
      </c>
      <c r="C9992" s="6" t="str">
        <f t="shared" si="156"/>
        <v>0008</v>
      </c>
      <c r="E9992" s="1" t="s">
        <v>25025</v>
      </c>
      <c r="F9992" s="6" t="str">
        <f>_xlfn.XLOOKUP(E9992,npcItem!A:A,npcItem!T:T)</f>
        <v>악인곡거민</v>
      </c>
      <c r="G9992" s="1" t="s">
        <v>25042</v>
      </c>
      <c r="H9992" s="6" t="s">
        <v>205944</v>
      </c>
      <c r="I9992" s="1" t="s">
        <v>37</v>
      </c>
      <c r="J9992" s="1" t="s">
        <v>21</v>
      </c>
      <c r="O9992" s="1" t="s">
        <v>25043</v>
      </c>
      <c r="T9992" s="1" t="s">
        <v>191921</v>
      </c>
      <c r="U9992" s="1" t="s">
        <v>191921</v>
      </c>
      <c r="V9992" s="1" t="s">
        <v>191921</v>
      </c>
    </row>
    <row r="9993" spans="1:22" x14ac:dyDescent="0.4">
      <c r="A9993" s="1" t="s">
        <v>192358</v>
      </c>
      <c r="B9993" s="1" t="s">
        <v>25044</v>
      </c>
      <c r="C9993" s="6" t="str">
        <f t="shared" si="156"/>
        <v>0009</v>
      </c>
      <c r="E9993" s="1" t="s">
        <v>2168</v>
      </c>
      <c r="F9993" s="6" t="e">
        <f>_xlfn.XLOOKUP(E9993,npcItem!A:A,npcItem!T:T)</f>
        <v>#N/A</v>
      </c>
      <c r="G9993" s="2" t="s">
        <v>24786</v>
      </c>
      <c r="H9993" s="6" t="s">
        <v>205897</v>
      </c>
      <c r="I9993" s="1" t="s">
        <v>37</v>
      </c>
      <c r="J9993" s="1" t="s">
        <v>21</v>
      </c>
      <c r="N9993" s="1" t="s">
        <v>25045</v>
      </c>
      <c r="O9993" s="1" t="s">
        <v>25046</v>
      </c>
      <c r="T9993" s="1" t="s">
        <v>191921</v>
      </c>
      <c r="U9993" s="1" t="s">
        <v>191921</v>
      </c>
      <c r="V9993" s="1" t="s">
        <v>191921</v>
      </c>
    </row>
    <row r="9994" spans="1:22" x14ac:dyDescent="0.4">
      <c r="A9994" s="1" t="s">
        <v>192358</v>
      </c>
      <c r="B9994" s="1" t="s">
        <v>25047</v>
      </c>
      <c r="C9994" s="6" t="str">
        <f t="shared" si="156"/>
        <v>0010</v>
      </c>
      <c r="E9994" s="1" t="s">
        <v>25025</v>
      </c>
      <c r="F9994" s="6" t="str">
        <f>_xlfn.XLOOKUP(E9994,npcItem!A:A,npcItem!T:T)</f>
        <v>악인곡거민</v>
      </c>
      <c r="G9994" s="2" t="s">
        <v>25048</v>
      </c>
      <c r="H9994" s="6" t="s">
        <v>205945</v>
      </c>
      <c r="I9994" s="1" t="s">
        <v>37</v>
      </c>
      <c r="J9994" s="1" t="s">
        <v>21</v>
      </c>
      <c r="N9994" s="1" t="s">
        <v>25049</v>
      </c>
      <c r="O9994" s="1" t="s">
        <v>25050</v>
      </c>
      <c r="T9994" s="1" t="s">
        <v>191921</v>
      </c>
      <c r="U9994" s="1" t="s">
        <v>191921</v>
      </c>
      <c r="V9994" s="1" t="s">
        <v>191921</v>
      </c>
    </row>
    <row r="9995" spans="1:22" x14ac:dyDescent="0.4">
      <c r="A9995" s="1" t="s">
        <v>192358</v>
      </c>
      <c r="B9995" s="1" t="s">
        <v>25051</v>
      </c>
      <c r="C9995" s="6" t="str">
        <f t="shared" si="156"/>
        <v>0011</v>
      </c>
      <c r="E9995" s="1" t="s">
        <v>252309</v>
      </c>
      <c r="F9995" s="6" t="e">
        <f>_xlfn.XLOOKUP(E9995,npcItem!A:A,npcItem!T:T)</f>
        <v>#N/A</v>
      </c>
      <c r="G9995" s="2" t="s">
        <v>24786</v>
      </c>
      <c r="H9995" s="6" t="s">
        <v>205897</v>
      </c>
      <c r="I9995" s="1" t="s">
        <v>22</v>
      </c>
      <c r="J9995" s="1" t="s">
        <v>21</v>
      </c>
      <c r="N9995" s="1" t="s">
        <v>25044</v>
      </c>
      <c r="O9995" s="1" t="s">
        <v>25052</v>
      </c>
      <c r="T9995" s="1" t="s">
        <v>191921</v>
      </c>
      <c r="U9995" s="1" t="s">
        <v>191921</v>
      </c>
      <c r="V9995" s="1" t="s">
        <v>191921</v>
      </c>
    </row>
    <row r="9996" spans="1:22" x14ac:dyDescent="0.4">
      <c r="A9996" s="1" t="s">
        <v>192358</v>
      </c>
      <c r="B9996" s="1" t="s">
        <v>25053</v>
      </c>
      <c r="C9996" s="6" t="str">
        <f t="shared" si="156"/>
        <v>0012</v>
      </c>
      <c r="E9996" s="1" t="s">
        <v>252309</v>
      </c>
      <c r="F9996" s="6" t="e">
        <f>_xlfn.XLOOKUP(E9996,npcItem!A:A,npcItem!T:T)</f>
        <v>#N/A</v>
      </c>
      <c r="G9996" s="1" t="s">
        <v>2388</v>
      </c>
      <c r="H9996" s="6" t="s">
        <v>201009</v>
      </c>
      <c r="I9996" s="1" t="s">
        <v>22</v>
      </c>
      <c r="J9996" s="1" t="s">
        <v>21</v>
      </c>
      <c r="O9996" s="1" t="s">
        <v>25054</v>
      </c>
      <c r="T9996" s="1" t="s">
        <v>191921</v>
      </c>
      <c r="U9996" s="1" t="s">
        <v>191921</v>
      </c>
      <c r="V9996" s="1" t="s">
        <v>191921</v>
      </c>
    </row>
    <row r="9997" spans="1:22" x14ac:dyDescent="0.4">
      <c r="A9997" s="1" t="s">
        <v>192358</v>
      </c>
      <c r="B9997" s="1" t="s">
        <v>25055</v>
      </c>
      <c r="C9997" s="6" t="str">
        <f t="shared" si="156"/>
        <v>0013</v>
      </c>
      <c r="E9997" s="1" t="s">
        <v>25015</v>
      </c>
      <c r="F9997" s="6" t="str">
        <f>_xlfn.XLOOKUP(E9997,npcItem!A:A,npcItem!T:T)</f>
        <v>악인곡거민</v>
      </c>
      <c r="G9997" s="1" t="s">
        <v>25056</v>
      </c>
      <c r="H9997" s="6" t="s">
        <v>205946</v>
      </c>
      <c r="I9997" s="1" t="s">
        <v>37</v>
      </c>
      <c r="J9997" s="1" t="s">
        <v>21</v>
      </c>
      <c r="N9997" s="1" t="s">
        <v>25057</v>
      </c>
      <c r="O9997" s="1" t="s">
        <v>25058</v>
      </c>
      <c r="T9997" s="1" t="s">
        <v>191921</v>
      </c>
      <c r="U9997" s="1" t="s">
        <v>191921</v>
      </c>
      <c r="V9997" s="1" t="s">
        <v>191921</v>
      </c>
    </row>
    <row r="9998" spans="1:22" x14ac:dyDescent="0.4">
      <c r="A9998" s="1" t="s">
        <v>192358</v>
      </c>
      <c r="B9998" s="1" t="s">
        <v>25059</v>
      </c>
      <c r="C9998" s="6" t="str">
        <f t="shared" si="156"/>
        <v>0014</v>
      </c>
      <c r="E9998" s="1" t="s">
        <v>25015</v>
      </c>
      <c r="F9998" s="6" t="str">
        <f>_xlfn.XLOOKUP(E9998,npcItem!A:A,npcItem!T:T)</f>
        <v>악인곡거민</v>
      </c>
      <c r="G9998" s="1" t="s">
        <v>25022</v>
      </c>
      <c r="H9998" s="6" t="s">
        <v>205938</v>
      </c>
      <c r="I9998" s="1" t="s">
        <v>37</v>
      </c>
      <c r="J9998" s="1" t="s">
        <v>21</v>
      </c>
      <c r="N9998" s="1" t="s">
        <v>25060</v>
      </c>
      <c r="O9998" s="1" t="s">
        <v>25061</v>
      </c>
      <c r="T9998" s="1" t="s">
        <v>191921</v>
      </c>
      <c r="U9998" s="1" t="s">
        <v>191921</v>
      </c>
      <c r="V9998" s="1" t="s">
        <v>191921</v>
      </c>
    </row>
    <row r="9999" spans="1:22" x14ac:dyDescent="0.4">
      <c r="A9999" s="1" t="s">
        <v>192358</v>
      </c>
      <c r="B9999" s="1" t="s">
        <v>25060</v>
      </c>
      <c r="C9999" s="6" t="str">
        <f t="shared" si="156"/>
        <v>0015</v>
      </c>
      <c r="E9999" s="1" t="s">
        <v>25025</v>
      </c>
      <c r="F9999" s="6" t="str">
        <f>_xlfn.XLOOKUP(E9999,npcItem!A:A,npcItem!T:T)</f>
        <v>악인곡거민</v>
      </c>
      <c r="G9999" s="1" t="s">
        <v>25026</v>
      </c>
      <c r="H9999" s="6" t="s">
        <v>205939</v>
      </c>
      <c r="I9999" s="1" t="s">
        <v>37</v>
      </c>
      <c r="J9999" s="1" t="s">
        <v>21</v>
      </c>
      <c r="N9999" s="1" t="s">
        <v>25062</v>
      </c>
      <c r="O9999" s="1" t="s">
        <v>25063</v>
      </c>
      <c r="T9999" s="1" t="s">
        <v>191921</v>
      </c>
      <c r="U9999" s="1" t="s">
        <v>191921</v>
      </c>
      <c r="V9999" s="1" t="s">
        <v>191921</v>
      </c>
    </row>
    <row r="10000" spans="1:22" x14ac:dyDescent="0.4">
      <c r="A10000" s="1" t="s">
        <v>192358</v>
      </c>
      <c r="B10000" s="1" t="s">
        <v>25049</v>
      </c>
      <c r="C10000" s="6" t="str">
        <f t="shared" si="156"/>
        <v>0016</v>
      </c>
      <c r="E10000" s="1" t="s">
        <v>25015</v>
      </c>
      <c r="F10000" s="6" t="str">
        <f>_xlfn.XLOOKUP(E10000,npcItem!A:A,npcItem!T:T)</f>
        <v>악인곡거민</v>
      </c>
      <c r="G10000" s="1" t="s">
        <v>25064</v>
      </c>
      <c r="H10000" s="6" t="s">
        <v>205947</v>
      </c>
      <c r="I10000" s="1" t="s">
        <v>37</v>
      </c>
      <c r="J10000" s="1" t="s">
        <v>21</v>
      </c>
      <c r="N10000" s="1" t="s">
        <v>25065</v>
      </c>
      <c r="O10000" s="1" t="s">
        <v>25066</v>
      </c>
      <c r="T10000" s="1" t="s">
        <v>191921</v>
      </c>
      <c r="U10000" s="1" t="s">
        <v>191921</v>
      </c>
      <c r="V10000" s="1" t="s">
        <v>191921</v>
      </c>
    </row>
    <row r="10001" spans="1:22" x14ac:dyDescent="0.4">
      <c r="A10001" s="1" t="s">
        <v>192358</v>
      </c>
      <c r="B10001" s="1" t="s">
        <v>25065</v>
      </c>
      <c r="C10001" s="6" t="str">
        <f t="shared" si="156"/>
        <v>0017</v>
      </c>
      <c r="E10001" s="1" t="s">
        <v>25025</v>
      </c>
      <c r="F10001" s="6" t="str">
        <f>_xlfn.XLOOKUP(E10001,npcItem!A:A,npcItem!T:T)</f>
        <v>악인곡거민</v>
      </c>
      <c r="G10001" s="1" t="s">
        <v>25067</v>
      </c>
      <c r="H10001" s="6" t="s">
        <v>205948</v>
      </c>
      <c r="I10001" s="1" t="s">
        <v>37</v>
      </c>
      <c r="J10001" s="1" t="s">
        <v>21</v>
      </c>
      <c r="N10001" s="1" t="s">
        <v>25062</v>
      </c>
      <c r="O10001" s="1" t="s">
        <v>25068</v>
      </c>
      <c r="T10001" s="1" t="s">
        <v>191921</v>
      </c>
      <c r="U10001" s="1" t="s">
        <v>25069</v>
      </c>
      <c r="V10001" s="1" t="s">
        <v>191921</v>
      </c>
    </row>
    <row r="10002" spans="1:22" x14ac:dyDescent="0.4">
      <c r="A10002" s="1" t="s">
        <v>192358</v>
      </c>
      <c r="B10002" s="1" t="s">
        <v>25062</v>
      </c>
      <c r="C10002" s="6" t="str">
        <f t="shared" si="156"/>
        <v>0018</v>
      </c>
      <c r="E10002" s="1" t="s">
        <v>2168</v>
      </c>
      <c r="F10002" s="6" t="e">
        <f>_xlfn.XLOOKUP(E10002,npcItem!A:A,npcItem!T:T)</f>
        <v>#N/A</v>
      </c>
      <c r="G10002" s="1" t="s">
        <v>553</v>
      </c>
      <c r="H10002" s="6" t="s">
        <v>200413</v>
      </c>
      <c r="I10002" s="1" t="s">
        <v>37</v>
      </c>
      <c r="J10002" s="1" t="s">
        <v>21</v>
      </c>
      <c r="N10002" s="1" t="s">
        <v>25070</v>
      </c>
      <c r="O10002" s="1" t="s">
        <v>25071</v>
      </c>
      <c r="T10002" s="1" t="s">
        <v>191921</v>
      </c>
      <c r="U10002" s="1" t="s">
        <v>191921</v>
      </c>
      <c r="V10002" s="1" t="s">
        <v>191921</v>
      </c>
    </row>
    <row r="10003" spans="1:22" x14ac:dyDescent="0.4">
      <c r="A10003" s="1" t="s">
        <v>192358</v>
      </c>
      <c r="B10003" s="1" t="s">
        <v>25072</v>
      </c>
      <c r="C10003" s="6" t="str">
        <f t="shared" si="156"/>
        <v>0019</v>
      </c>
      <c r="E10003" s="1" t="s">
        <v>252309</v>
      </c>
      <c r="F10003" s="6" t="e">
        <f>_xlfn.XLOOKUP(E10003,npcItem!A:A,npcItem!T:T)</f>
        <v>#N/A</v>
      </c>
      <c r="G10003" s="1" t="s">
        <v>23586</v>
      </c>
      <c r="H10003" s="6" t="s">
        <v>205568</v>
      </c>
      <c r="I10003" s="1" t="s">
        <v>22</v>
      </c>
      <c r="J10003" s="1" t="s">
        <v>21</v>
      </c>
      <c r="N10003" s="1" t="s">
        <v>25073</v>
      </c>
      <c r="O10003" s="1" t="s">
        <v>25074</v>
      </c>
      <c r="T10003" s="1" t="s">
        <v>23770</v>
      </c>
      <c r="U10003" s="1" t="s">
        <v>191921</v>
      </c>
      <c r="V10003" s="1" t="s">
        <v>191921</v>
      </c>
    </row>
    <row r="10004" spans="1:22" x14ac:dyDescent="0.4">
      <c r="A10004" s="1" t="s">
        <v>192358</v>
      </c>
      <c r="B10004" s="1" t="s">
        <v>25073</v>
      </c>
      <c r="C10004" s="6" t="str">
        <f t="shared" si="156"/>
        <v>0020</v>
      </c>
      <c r="E10004" s="1" t="s">
        <v>2168</v>
      </c>
      <c r="F10004" s="6" t="e">
        <f>_xlfn.XLOOKUP(E10004,npcItem!A:A,npcItem!T:T)</f>
        <v>#N/A</v>
      </c>
      <c r="G10004" s="1" t="s">
        <v>23586</v>
      </c>
      <c r="H10004" s="6" t="s">
        <v>205568</v>
      </c>
      <c r="I10004" s="1" t="s">
        <v>37</v>
      </c>
      <c r="J10004" s="1" t="s">
        <v>21</v>
      </c>
      <c r="N10004" s="1" t="s">
        <v>25075</v>
      </c>
      <c r="O10004" s="1" t="s">
        <v>25076</v>
      </c>
      <c r="T10004" s="1" t="s">
        <v>191921</v>
      </c>
      <c r="U10004" s="1" t="s">
        <v>191921</v>
      </c>
      <c r="V10004" s="1" t="s">
        <v>191921</v>
      </c>
    </row>
    <row r="10005" spans="1:22" x14ac:dyDescent="0.4">
      <c r="A10005" s="1" t="s">
        <v>192358</v>
      </c>
      <c r="B10005" s="1" t="s">
        <v>25077</v>
      </c>
      <c r="C10005" s="6" t="str">
        <f t="shared" si="156"/>
        <v>0021</v>
      </c>
      <c r="E10005" s="1" t="s">
        <v>25025</v>
      </c>
      <c r="F10005" s="6" t="str">
        <f>_xlfn.XLOOKUP(E10005,npcItem!A:A,npcItem!T:T)</f>
        <v>악인곡거민</v>
      </c>
      <c r="G10005" s="1" t="s">
        <v>25078</v>
      </c>
      <c r="H10005" s="6" t="s">
        <v>205949</v>
      </c>
      <c r="I10005" s="1" t="s">
        <v>37</v>
      </c>
      <c r="J10005" s="1" t="s">
        <v>21</v>
      </c>
      <c r="N10005" s="1" t="s">
        <v>25062</v>
      </c>
      <c r="O10005" s="1" t="s">
        <v>25079</v>
      </c>
      <c r="T10005" s="1" t="s">
        <v>191921</v>
      </c>
      <c r="U10005" s="1" t="s">
        <v>25080</v>
      </c>
      <c r="V10005" s="1" t="s">
        <v>191921</v>
      </c>
    </row>
    <row r="10006" spans="1:22" x14ac:dyDescent="0.4">
      <c r="A10006" s="1" t="s">
        <v>192358</v>
      </c>
      <c r="B10006" s="1" t="s">
        <v>25075</v>
      </c>
      <c r="C10006" s="6" t="str">
        <f t="shared" si="156"/>
        <v>0022</v>
      </c>
      <c r="E10006" s="1" t="s">
        <v>25015</v>
      </c>
      <c r="F10006" s="6" t="str">
        <f>_xlfn.XLOOKUP(E10006,npcItem!A:A,npcItem!T:T)</f>
        <v>악인곡거민</v>
      </c>
      <c r="G10006" s="1" t="s">
        <v>25081</v>
      </c>
      <c r="H10006" s="6" t="s">
        <v>205950</v>
      </c>
      <c r="I10006" s="1" t="s">
        <v>37</v>
      </c>
      <c r="J10006" s="1" t="s">
        <v>21</v>
      </c>
      <c r="K10006" s="1" t="s">
        <v>25082</v>
      </c>
      <c r="N10006" s="1" t="s">
        <v>25083</v>
      </c>
      <c r="O10006" s="1" t="s">
        <v>25084</v>
      </c>
      <c r="T10006" s="1" t="s">
        <v>25085</v>
      </c>
      <c r="U10006" s="1" t="s">
        <v>191921</v>
      </c>
      <c r="V10006" s="1" t="s">
        <v>191921</v>
      </c>
    </row>
    <row r="10007" spans="1:22" x14ac:dyDescent="0.4">
      <c r="A10007" s="1" t="s">
        <v>192358</v>
      </c>
      <c r="B10007" s="1" t="s">
        <v>25083</v>
      </c>
      <c r="C10007" s="6" t="str">
        <f t="shared" si="156"/>
        <v>0023</v>
      </c>
      <c r="E10007" s="1" t="s">
        <v>25025</v>
      </c>
      <c r="F10007" s="6" t="str">
        <f>_xlfn.XLOOKUP(E10007,npcItem!A:A,npcItem!T:T)</f>
        <v>악인곡거민</v>
      </c>
      <c r="G10007" s="1" t="s">
        <v>25086</v>
      </c>
      <c r="H10007" s="6" t="s">
        <v>205951</v>
      </c>
      <c r="I10007" s="1" t="s">
        <v>37</v>
      </c>
      <c r="J10007" s="1" t="s">
        <v>21</v>
      </c>
      <c r="N10007" s="1" t="s">
        <v>25087</v>
      </c>
      <c r="O10007" s="1" t="s">
        <v>25088</v>
      </c>
      <c r="T10007" s="1" t="s">
        <v>191921</v>
      </c>
      <c r="U10007" s="1" t="s">
        <v>191921</v>
      </c>
      <c r="V10007" s="1" t="s">
        <v>191921</v>
      </c>
    </row>
    <row r="10008" spans="1:22" x14ac:dyDescent="0.4">
      <c r="A10008" s="1" t="s">
        <v>192358</v>
      </c>
      <c r="B10008" s="1" t="s">
        <v>25087</v>
      </c>
      <c r="C10008" s="6" t="str">
        <f t="shared" si="156"/>
        <v>0024</v>
      </c>
      <c r="E10008" s="1" t="s">
        <v>25015</v>
      </c>
      <c r="F10008" s="6" t="str">
        <f>_xlfn.XLOOKUP(E10008,npcItem!A:A,npcItem!T:T)</f>
        <v>악인곡거민</v>
      </c>
      <c r="G10008" s="1" t="s">
        <v>25089</v>
      </c>
      <c r="H10008" s="6" t="s">
        <v>205952</v>
      </c>
      <c r="I10008" s="1" t="s">
        <v>37</v>
      </c>
      <c r="J10008" s="1" t="s">
        <v>21</v>
      </c>
      <c r="N10008" s="1" t="s">
        <v>25055</v>
      </c>
      <c r="O10008" s="1" t="s">
        <v>25090</v>
      </c>
      <c r="T10008" s="1" t="s">
        <v>191921</v>
      </c>
      <c r="U10008" s="1" t="s">
        <v>191921</v>
      </c>
      <c r="V10008" s="1" t="s">
        <v>191921</v>
      </c>
    </row>
    <row r="10009" spans="1:22" x14ac:dyDescent="0.4">
      <c r="A10009" s="1" t="s">
        <v>192358</v>
      </c>
      <c r="B10009" s="1" t="s">
        <v>25057</v>
      </c>
      <c r="C10009" s="6" t="str">
        <f t="shared" si="156"/>
        <v>0025</v>
      </c>
      <c r="E10009" s="1" t="s">
        <v>25015</v>
      </c>
      <c r="F10009" s="6" t="str">
        <f>_xlfn.XLOOKUP(E10009,npcItem!A:A,npcItem!T:T)</f>
        <v>악인곡거민</v>
      </c>
      <c r="G10009" s="1" t="s">
        <v>25091</v>
      </c>
      <c r="H10009" s="6" t="s">
        <v>246910</v>
      </c>
      <c r="I10009" s="1" t="s">
        <v>37</v>
      </c>
      <c r="J10009" s="1" t="s">
        <v>21</v>
      </c>
      <c r="N10009" s="1" t="s">
        <v>25092</v>
      </c>
      <c r="O10009" s="1" t="s">
        <v>25093</v>
      </c>
      <c r="T10009" s="1" t="s">
        <v>191921</v>
      </c>
      <c r="U10009" s="1" t="s">
        <v>191921</v>
      </c>
      <c r="V10009" s="1" t="s">
        <v>191921</v>
      </c>
    </row>
    <row r="10010" spans="1:22" x14ac:dyDescent="0.4">
      <c r="A10010" s="1" t="s">
        <v>192358</v>
      </c>
      <c r="B10010" s="1" t="s">
        <v>25030</v>
      </c>
      <c r="C10010" s="6" t="str">
        <f t="shared" si="156"/>
        <v>0026</v>
      </c>
      <c r="E10010" s="1" t="s">
        <v>25025</v>
      </c>
      <c r="F10010" s="6" t="str">
        <f>_xlfn.XLOOKUP(E10010,npcItem!A:A,npcItem!T:T)</f>
        <v>악인곡거민</v>
      </c>
      <c r="G10010" s="1" t="s">
        <v>25094</v>
      </c>
      <c r="H10010" s="6" t="s">
        <v>205953</v>
      </c>
      <c r="I10010" s="1" t="s">
        <v>37</v>
      </c>
      <c r="J10010" s="1" t="s">
        <v>21</v>
      </c>
      <c r="N10010" s="1" t="s">
        <v>25032</v>
      </c>
      <c r="O10010" s="1" t="s">
        <v>25095</v>
      </c>
      <c r="T10010" s="1" t="s">
        <v>191921</v>
      </c>
      <c r="U10010" s="1" t="s">
        <v>191921</v>
      </c>
      <c r="V10010" s="1" t="s">
        <v>191921</v>
      </c>
    </row>
    <row r="10011" spans="1:22" x14ac:dyDescent="0.4">
      <c r="A10011" s="1" t="s">
        <v>192358</v>
      </c>
      <c r="B10011" s="1" t="s">
        <v>25092</v>
      </c>
      <c r="C10011" s="6" t="str">
        <f t="shared" si="156"/>
        <v>0027</v>
      </c>
      <c r="E10011" s="1" t="s">
        <v>25015</v>
      </c>
      <c r="F10011" s="6" t="str">
        <f>_xlfn.XLOOKUP(E10011,npcItem!A:A,npcItem!T:T)</f>
        <v>악인곡거민</v>
      </c>
      <c r="G10011" s="1" t="s">
        <v>25096</v>
      </c>
      <c r="H10011" s="6" t="s">
        <v>205954</v>
      </c>
      <c r="I10011" s="1" t="s">
        <v>37</v>
      </c>
      <c r="J10011" s="1" t="s">
        <v>21</v>
      </c>
      <c r="N10011" s="1" t="s">
        <v>25077</v>
      </c>
      <c r="O10011" s="1" t="s">
        <v>25097</v>
      </c>
      <c r="T10011" s="1" t="s">
        <v>191921</v>
      </c>
      <c r="U10011" s="1" t="s">
        <v>191921</v>
      </c>
      <c r="V10011" s="1" t="s">
        <v>191921</v>
      </c>
    </row>
    <row r="10012" spans="1:22" x14ac:dyDescent="0.4">
      <c r="A10012" s="1" t="s">
        <v>192358</v>
      </c>
      <c r="B10012" s="1" t="s">
        <v>25045</v>
      </c>
      <c r="C10012" s="6" t="str">
        <f t="shared" si="156"/>
        <v>0028</v>
      </c>
      <c r="E10012" s="1" t="s">
        <v>25025</v>
      </c>
      <c r="F10012" s="6" t="str">
        <f>_xlfn.XLOOKUP(E10012,npcItem!A:A,npcItem!T:T)</f>
        <v>악인곡거민</v>
      </c>
      <c r="G10012" s="1" t="s">
        <v>25098</v>
      </c>
      <c r="H10012" s="6" t="s">
        <v>205955</v>
      </c>
      <c r="I10012" s="1" t="s">
        <v>37</v>
      </c>
      <c r="J10012" s="1" t="s">
        <v>21</v>
      </c>
      <c r="K10012" s="1" t="s">
        <v>25099</v>
      </c>
      <c r="N10012" s="1" t="s">
        <v>25100</v>
      </c>
      <c r="O10012" s="1" t="s">
        <v>25101</v>
      </c>
      <c r="T10012" s="1" t="s">
        <v>25102</v>
      </c>
      <c r="U10012" s="1" t="s">
        <v>191921</v>
      </c>
      <c r="V10012" s="1" t="s">
        <v>191921</v>
      </c>
    </row>
    <row r="10013" spans="1:22" x14ac:dyDescent="0.4">
      <c r="A10013" s="1" t="s">
        <v>192358</v>
      </c>
      <c r="B10013" s="1" t="s">
        <v>25100</v>
      </c>
      <c r="C10013" s="6" t="str">
        <f t="shared" si="156"/>
        <v>0029</v>
      </c>
      <c r="E10013" s="1" t="s">
        <v>2168</v>
      </c>
      <c r="F10013" s="6" t="e">
        <f>_xlfn.XLOOKUP(E10013,npcItem!A:A,npcItem!T:T)</f>
        <v>#N/A</v>
      </c>
      <c r="G10013" s="1" t="s">
        <v>25103</v>
      </c>
      <c r="H10013" s="6" t="s">
        <v>205956</v>
      </c>
      <c r="I10013" s="1" t="s">
        <v>37</v>
      </c>
      <c r="J10013" s="1" t="s">
        <v>21</v>
      </c>
      <c r="N10013" s="1" t="s">
        <v>25047</v>
      </c>
      <c r="O10013" s="1" t="s">
        <v>25104</v>
      </c>
      <c r="T10013" s="1" t="s">
        <v>191921</v>
      </c>
      <c r="U10013" s="1" t="s">
        <v>191921</v>
      </c>
      <c r="V10013" s="1" t="s">
        <v>191921</v>
      </c>
    </row>
    <row r="10014" spans="1:22" x14ac:dyDescent="0.4">
      <c r="A10014" s="1" t="s">
        <v>192358</v>
      </c>
      <c r="B10014" s="1" t="s">
        <v>25082</v>
      </c>
      <c r="C10014" s="6" t="str">
        <f t="shared" si="156"/>
        <v>0030</v>
      </c>
      <c r="E10014" s="1" t="s">
        <v>25015</v>
      </c>
      <c r="F10014" s="6" t="str">
        <f>_xlfn.XLOOKUP(E10014,npcItem!A:A,npcItem!T:T)</f>
        <v>악인곡거민</v>
      </c>
      <c r="G10014" s="1" t="s">
        <v>25105</v>
      </c>
      <c r="H10014" s="6" t="s">
        <v>246911</v>
      </c>
      <c r="I10014" s="1" t="s">
        <v>37</v>
      </c>
      <c r="J10014" s="1" t="s">
        <v>21</v>
      </c>
      <c r="K10014" s="1" t="s">
        <v>25106</v>
      </c>
      <c r="N10014" s="1" t="s">
        <v>25107</v>
      </c>
      <c r="O10014" s="1" t="s">
        <v>25108</v>
      </c>
      <c r="T10014" s="1" t="s">
        <v>25109</v>
      </c>
      <c r="U10014" s="1" t="s">
        <v>191921</v>
      </c>
      <c r="V10014" s="1" t="s">
        <v>191921</v>
      </c>
    </row>
    <row r="10015" spans="1:22" x14ac:dyDescent="0.4">
      <c r="A10015" s="1" t="s">
        <v>192358</v>
      </c>
      <c r="B10015" s="1" t="s">
        <v>25107</v>
      </c>
      <c r="C10015" s="6" t="str">
        <f t="shared" si="156"/>
        <v>0031</v>
      </c>
      <c r="E10015" s="1" t="s">
        <v>25015</v>
      </c>
      <c r="F10015" s="6" t="str">
        <f>_xlfn.XLOOKUP(E10015,npcItem!A:A,npcItem!T:T)</f>
        <v>악인곡거민</v>
      </c>
      <c r="G10015" s="1" t="s">
        <v>25110</v>
      </c>
      <c r="H10015" s="6" t="s">
        <v>246912</v>
      </c>
      <c r="I10015" s="1" t="s">
        <v>37</v>
      </c>
      <c r="J10015" s="1" t="s">
        <v>21</v>
      </c>
      <c r="N10015" s="1" t="s">
        <v>25111</v>
      </c>
      <c r="O10015" s="1" t="s">
        <v>25112</v>
      </c>
      <c r="T10015" s="1" t="s">
        <v>191921</v>
      </c>
      <c r="U10015" s="1" t="s">
        <v>191921</v>
      </c>
      <c r="V10015" s="1" t="s">
        <v>191921</v>
      </c>
    </row>
    <row r="10016" spans="1:22" x14ac:dyDescent="0.4">
      <c r="A10016" s="1" t="s">
        <v>192358</v>
      </c>
      <c r="B10016" s="1" t="s">
        <v>25111</v>
      </c>
      <c r="C10016" s="6" t="str">
        <f t="shared" si="156"/>
        <v>0032</v>
      </c>
      <c r="E10016" s="1" t="s">
        <v>25015</v>
      </c>
      <c r="F10016" s="6" t="str">
        <f>_xlfn.XLOOKUP(E10016,npcItem!A:A,npcItem!T:T)</f>
        <v>악인곡거민</v>
      </c>
      <c r="G10016" s="2" t="s">
        <v>25113</v>
      </c>
      <c r="H10016" s="6" t="s">
        <v>246913</v>
      </c>
      <c r="I10016" s="1" t="s">
        <v>37</v>
      </c>
      <c r="J10016" s="1" t="s">
        <v>21</v>
      </c>
      <c r="N10016" s="1" t="s">
        <v>25114</v>
      </c>
      <c r="O10016" s="1" t="s">
        <v>25115</v>
      </c>
      <c r="T10016" s="1" t="s">
        <v>191921</v>
      </c>
      <c r="U10016" s="1" t="s">
        <v>191921</v>
      </c>
      <c r="V10016" s="1" t="s">
        <v>191921</v>
      </c>
    </row>
    <row r="10017" spans="1:22" x14ac:dyDescent="0.4">
      <c r="A10017" s="1" t="s">
        <v>192358</v>
      </c>
      <c r="B10017" s="1" t="s">
        <v>25114</v>
      </c>
      <c r="C10017" s="6" t="str">
        <f t="shared" si="156"/>
        <v>0033</v>
      </c>
      <c r="E10017" s="1" t="s">
        <v>25015</v>
      </c>
      <c r="F10017" s="6" t="str">
        <f>_xlfn.XLOOKUP(E10017,npcItem!A:A,npcItem!T:T)</f>
        <v>악인곡거민</v>
      </c>
      <c r="G10017" s="1" t="s">
        <v>25116</v>
      </c>
      <c r="H10017" s="6" t="s">
        <v>246914</v>
      </c>
      <c r="I10017" s="1" t="s">
        <v>37</v>
      </c>
      <c r="J10017" s="1" t="s">
        <v>21</v>
      </c>
      <c r="N10017" s="1" t="s">
        <v>25117</v>
      </c>
      <c r="O10017" s="1" t="s">
        <v>25118</v>
      </c>
      <c r="T10017" s="1" t="s">
        <v>191921</v>
      </c>
      <c r="U10017" s="1" t="s">
        <v>191921</v>
      </c>
      <c r="V10017" s="1" t="s">
        <v>191921</v>
      </c>
    </row>
    <row r="10018" spans="1:22" x14ac:dyDescent="0.4">
      <c r="A10018" s="1" t="s">
        <v>192358</v>
      </c>
      <c r="B10018" s="1" t="s">
        <v>25117</v>
      </c>
      <c r="C10018" s="6" t="str">
        <f t="shared" si="156"/>
        <v>0034</v>
      </c>
      <c r="E10018" s="1" t="s">
        <v>25025</v>
      </c>
      <c r="F10018" s="6" t="str">
        <f>_xlfn.XLOOKUP(E10018,npcItem!A:A,npcItem!T:T)</f>
        <v>악인곡거민</v>
      </c>
      <c r="G10018" s="1" t="s">
        <v>25119</v>
      </c>
      <c r="H10018" s="6" t="s">
        <v>246915</v>
      </c>
      <c r="I10018" s="1" t="s">
        <v>37</v>
      </c>
      <c r="J10018" s="1" t="s">
        <v>21</v>
      </c>
      <c r="N10018" s="1" t="s">
        <v>25062</v>
      </c>
      <c r="O10018" s="1" t="s">
        <v>25120</v>
      </c>
      <c r="T10018" s="1" t="s">
        <v>191921</v>
      </c>
      <c r="U10018" s="1" t="s">
        <v>25121</v>
      </c>
      <c r="V10018" s="1" t="s">
        <v>191921</v>
      </c>
    </row>
    <row r="10019" spans="1:22" x14ac:dyDescent="0.4">
      <c r="A10019" s="1" t="s">
        <v>192358</v>
      </c>
      <c r="B10019" s="1" t="s">
        <v>25106</v>
      </c>
      <c r="C10019" s="6" t="str">
        <f t="shared" si="156"/>
        <v>0035</v>
      </c>
      <c r="E10019" s="1" t="s">
        <v>25015</v>
      </c>
      <c r="F10019" s="6" t="str">
        <f>_xlfn.XLOOKUP(E10019,npcItem!A:A,npcItem!T:T)</f>
        <v>악인곡거민</v>
      </c>
      <c r="G10019" s="1" t="s">
        <v>25122</v>
      </c>
      <c r="H10019" s="6" t="s">
        <v>246916</v>
      </c>
      <c r="I10019" s="1" t="s">
        <v>37</v>
      </c>
      <c r="J10019" s="1" t="s">
        <v>21</v>
      </c>
      <c r="N10019" s="1" t="s">
        <v>25123</v>
      </c>
      <c r="O10019" s="1" t="s">
        <v>25124</v>
      </c>
      <c r="T10019" s="1" t="s">
        <v>191921</v>
      </c>
      <c r="U10019" s="1" t="s">
        <v>191921</v>
      </c>
      <c r="V10019" s="1" t="s">
        <v>191921</v>
      </c>
    </row>
    <row r="10020" spans="1:22" x14ac:dyDescent="0.4">
      <c r="A10020" s="1" t="s">
        <v>192358</v>
      </c>
      <c r="B10020" s="1" t="s">
        <v>25123</v>
      </c>
      <c r="C10020" s="6" t="str">
        <f t="shared" si="156"/>
        <v>0036</v>
      </c>
      <c r="E10020" s="1" t="s">
        <v>25025</v>
      </c>
      <c r="F10020" s="6" t="str">
        <f>_xlfn.XLOOKUP(E10020,npcItem!A:A,npcItem!T:T)</f>
        <v>악인곡거민</v>
      </c>
      <c r="G10020" s="1" t="s">
        <v>25125</v>
      </c>
      <c r="H10020" s="6" t="s">
        <v>246917</v>
      </c>
      <c r="I10020" s="1" t="s">
        <v>37</v>
      </c>
      <c r="J10020" s="1" t="s">
        <v>21</v>
      </c>
      <c r="N10020" s="1" t="s">
        <v>25062</v>
      </c>
      <c r="O10020" s="1" t="s">
        <v>25126</v>
      </c>
      <c r="T10020" s="1" t="s">
        <v>191921</v>
      </c>
      <c r="U10020" s="1" t="s">
        <v>191921</v>
      </c>
      <c r="V10020" s="1" t="s">
        <v>191921</v>
      </c>
    </row>
    <row r="10021" spans="1:22" x14ac:dyDescent="0.4">
      <c r="A10021" s="1" t="s">
        <v>192358</v>
      </c>
      <c r="B10021" s="1" t="s">
        <v>25099</v>
      </c>
      <c r="C10021" s="6" t="str">
        <f t="shared" si="156"/>
        <v>0037</v>
      </c>
      <c r="E10021" s="1" t="s">
        <v>25015</v>
      </c>
      <c r="F10021" s="6" t="str">
        <f>_xlfn.XLOOKUP(E10021,npcItem!A:A,npcItem!T:T)</f>
        <v>악인곡거민</v>
      </c>
      <c r="G10021" s="1" t="s">
        <v>25127</v>
      </c>
      <c r="H10021" s="6" t="s">
        <v>246918</v>
      </c>
      <c r="I10021" s="1" t="s">
        <v>37</v>
      </c>
      <c r="J10021" s="1" t="s">
        <v>21</v>
      </c>
      <c r="N10021" s="1" t="s">
        <v>25128</v>
      </c>
      <c r="O10021" s="1" t="s">
        <v>25129</v>
      </c>
      <c r="T10021" s="1" t="s">
        <v>191921</v>
      </c>
      <c r="U10021" s="1" t="s">
        <v>191921</v>
      </c>
      <c r="V10021" s="1" t="s">
        <v>191921</v>
      </c>
    </row>
    <row r="10022" spans="1:22" x14ac:dyDescent="0.4">
      <c r="A10022" s="1" t="s">
        <v>192358</v>
      </c>
      <c r="B10022" s="1" t="s">
        <v>25128</v>
      </c>
      <c r="C10022" s="6" t="str">
        <f t="shared" si="156"/>
        <v>0038</v>
      </c>
      <c r="E10022" s="1" t="s">
        <v>25025</v>
      </c>
      <c r="F10022" s="6" t="str">
        <f>_xlfn.XLOOKUP(E10022,npcItem!A:A,npcItem!T:T)</f>
        <v>악인곡거민</v>
      </c>
      <c r="G10022" s="1" t="s">
        <v>25130</v>
      </c>
      <c r="H10022" s="6" t="s">
        <v>246919</v>
      </c>
      <c r="I10022" s="1" t="s">
        <v>37</v>
      </c>
      <c r="J10022" s="1" t="s">
        <v>21</v>
      </c>
      <c r="N10022" s="1" t="s">
        <v>25062</v>
      </c>
      <c r="O10022" s="1" t="s">
        <v>25131</v>
      </c>
      <c r="T10022" s="1" t="s">
        <v>191921</v>
      </c>
      <c r="U10022" s="1" t="s">
        <v>191921</v>
      </c>
      <c r="V10022" s="1" t="s">
        <v>191921</v>
      </c>
    </row>
    <row r="10023" spans="1:22" x14ac:dyDescent="0.4">
      <c r="A10023" s="1" t="s">
        <v>192359</v>
      </c>
      <c r="B10023" s="1" t="s">
        <v>25132</v>
      </c>
      <c r="C10023" s="6" t="str">
        <f t="shared" si="156"/>
        <v>0000</v>
      </c>
      <c r="E10023" s="1" t="s">
        <v>5586</v>
      </c>
      <c r="F10023" s="6" t="str">
        <f>_xlfn.XLOOKUP(E10023,npcItem!A:A,npcItem!T:T)</f>
        <v>노서</v>
      </c>
      <c r="G10023" s="1" t="s">
        <v>25133</v>
      </c>
      <c r="H10023" s="6" t="s">
        <v>205957</v>
      </c>
      <c r="I10023" s="1" t="s">
        <v>37</v>
      </c>
      <c r="J10023" s="1" t="s">
        <v>21</v>
      </c>
      <c r="N10023" s="1" t="s">
        <v>25134</v>
      </c>
      <c r="O10023" s="1" t="s">
        <v>2480</v>
      </c>
      <c r="T10023" s="1" t="s">
        <v>191921</v>
      </c>
      <c r="U10023" s="1" t="s">
        <v>191921</v>
      </c>
      <c r="V10023" s="1" t="s">
        <v>191921</v>
      </c>
    </row>
    <row r="10024" spans="1:22" x14ac:dyDescent="0.4">
      <c r="A10024" s="1" t="s">
        <v>192359</v>
      </c>
      <c r="B10024" s="1" t="s">
        <v>25135</v>
      </c>
      <c r="C10024" s="6" t="str">
        <f t="shared" si="156"/>
        <v>0001</v>
      </c>
      <c r="E10024" s="1" t="s">
        <v>23343</v>
      </c>
      <c r="F10024" s="6" t="str">
        <f>_xlfn.XLOOKUP(E10024,npcItem!A:A,npcItem!T:T)</f>
        <v>노서의 처</v>
      </c>
      <c r="G10024" s="1" t="s">
        <v>25136</v>
      </c>
      <c r="H10024" s="6" t="s">
        <v>205958</v>
      </c>
      <c r="I10024" s="1" t="s">
        <v>37</v>
      </c>
      <c r="J10024" s="1" t="s">
        <v>21</v>
      </c>
      <c r="N10024" s="1" t="s">
        <v>25132</v>
      </c>
      <c r="O10024" s="1" t="s">
        <v>2478</v>
      </c>
      <c r="T10024" s="1" t="s">
        <v>191921</v>
      </c>
      <c r="U10024" s="1" t="s">
        <v>191921</v>
      </c>
      <c r="V10024" s="1" t="s">
        <v>191921</v>
      </c>
    </row>
    <row r="10025" spans="1:22" x14ac:dyDescent="0.4">
      <c r="A10025" s="1" t="s">
        <v>192359</v>
      </c>
      <c r="B10025" s="1" t="s">
        <v>25134</v>
      </c>
      <c r="C10025" s="6" t="str">
        <f t="shared" si="156"/>
        <v>0002</v>
      </c>
      <c r="E10025" s="1" t="s">
        <v>23343</v>
      </c>
      <c r="F10025" s="6" t="str">
        <f>_xlfn.XLOOKUP(E10025,npcItem!A:A,npcItem!T:T)</f>
        <v>노서의 처</v>
      </c>
      <c r="G10025" s="1" t="s">
        <v>25137</v>
      </c>
      <c r="H10025" s="6" t="s">
        <v>205959</v>
      </c>
      <c r="I10025" s="1" t="s">
        <v>37</v>
      </c>
      <c r="J10025" s="1" t="s">
        <v>21</v>
      </c>
      <c r="N10025" s="1" t="s">
        <v>25138</v>
      </c>
      <c r="O10025" s="1" t="s">
        <v>25139</v>
      </c>
      <c r="T10025" s="1" t="s">
        <v>191921</v>
      </c>
      <c r="U10025" s="1" t="s">
        <v>191921</v>
      </c>
      <c r="V10025" s="1" t="s">
        <v>191921</v>
      </c>
    </row>
    <row r="10026" spans="1:22" x14ac:dyDescent="0.4">
      <c r="A10026" s="1" t="s">
        <v>192359</v>
      </c>
      <c r="B10026" s="1" t="s">
        <v>25138</v>
      </c>
      <c r="C10026" s="6" t="str">
        <f t="shared" si="156"/>
        <v>0003</v>
      </c>
      <c r="E10026" s="1" t="s">
        <v>5586</v>
      </c>
      <c r="F10026" s="6" t="str">
        <f>_xlfn.XLOOKUP(E10026,npcItem!A:A,npcItem!T:T)</f>
        <v>노서</v>
      </c>
      <c r="G10026" s="2" t="s">
        <v>25140</v>
      </c>
      <c r="H10026" s="6" t="s">
        <v>205960</v>
      </c>
      <c r="I10026" s="1" t="s">
        <v>37</v>
      </c>
      <c r="J10026" s="1" t="s">
        <v>21</v>
      </c>
      <c r="N10026" s="1" t="s">
        <v>25141</v>
      </c>
      <c r="O10026" s="1" t="s">
        <v>25142</v>
      </c>
      <c r="T10026" s="1" t="s">
        <v>191921</v>
      </c>
      <c r="U10026" s="1" t="s">
        <v>191921</v>
      </c>
      <c r="V10026" s="1" t="s">
        <v>191921</v>
      </c>
    </row>
    <row r="10027" spans="1:22" x14ac:dyDescent="0.4">
      <c r="A10027" s="1" t="s">
        <v>192359</v>
      </c>
      <c r="B10027" s="1" t="s">
        <v>25141</v>
      </c>
      <c r="C10027" s="6" t="str">
        <f t="shared" si="156"/>
        <v>0004</v>
      </c>
      <c r="E10027" s="1" t="s">
        <v>23343</v>
      </c>
      <c r="F10027" s="6" t="str">
        <f>_xlfn.XLOOKUP(E10027,npcItem!A:A,npcItem!T:T)</f>
        <v>노서의 처</v>
      </c>
      <c r="G10027" s="2" t="s">
        <v>25143</v>
      </c>
      <c r="H10027" s="6" t="s">
        <v>205961</v>
      </c>
      <c r="I10027" s="1" t="s">
        <v>37</v>
      </c>
      <c r="J10027" s="1" t="s">
        <v>21</v>
      </c>
      <c r="N10027" s="1" t="s">
        <v>25144</v>
      </c>
      <c r="O10027" s="1" t="s">
        <v>25145</v>
      </c>
      <c r="T10027" s="1" t="s">
        <v>191921</v>
      </c>
      <c r="U10027" s="1" t="s">
        <v>191921</v>
      </c>
      <c r="V10027" s="1" t="s">
        <v>191921</v>
      </c>
    </row>
    <row r="10028" spans="1:22" x14ac:dyDescent="0.4">
      <c r="A10028" s="1" t="s">
        <v>192359</v>
      </c>
      <c r="B10028" s="1" t="s">
        <v>25144</v>
      </c>
      <c r="C10028" s="6" t="str">
        <f t="shared" si="156"/>
        <v>0005</v>
      </c>
      <c r="E10028" s="1" t="s">
        <v>5586</v>
      </c>
      <c r="F10028" s="6" t="str">
        <f>_xlfn.XLOOKUP(E10028,npcItem!A:A,npcItem!T:T)</f>
        <v>노서</v>
      </c>
      <c r="G10028" s="2" t="s">
        <v>25146</v>
      </c>
      <c r="H10028" s="6" t="s">
        <v>205962</v>
      </c>
      <c r="I10028" s="1" t="s">
        <v>37</v>
      </c>
      <c r="J10028" s="1" t="s">
        <v>21</v>
      </c>
      <c r="N10028" s="1" t="s">
        <v>25147</v>
      </c>
      <c r="O10028" s="1" t="s">
        <v>25148</v>
      </c>
      <c r="T10028" s="1" t="s">
        <v>191921</v>
      </c>
      <c r="U10028" s="1" t="s">
        <v>191921</v>
      </c>
      <c r="V10028" s="1" t="s">
        <v>191921</v>
      </c>
    </row>
    <row r="10029" spans="1:22" x14ac:dyDescent="0.4">
      <c r="A10029" s="1" t="s">
        <v>192359</v>
      </c>
      <c r="B10029" s="1" t="s">
        <v>25147</v>
      </c>
      <c r="C10029" s="6" t="str">
        <f t="shared" si="156"/>
        <v>0006</v>
      </c>
      <c r="E10029" s="1" t="s">
        <v>23343</v>
      </c>
      <c r="F10029" s="6" t="str">
        <f>_xlfn.XLOOKUP(E10029,npcItem!A:A,npcItem!T:T)</f>
        <v>노서의 처</v>
      </c>
      <c r="G10029" s="1" t="s">
        <v>25149</v>
      </c>
      <c r="H10029" s="6" t="s">
        <v>205963</v>
      </c>
      <c r="I10029" s="1" t="s">
        <v>37</v>
      </c>
      <c r="J10029" s="1" t="s">
        <v>21</v>
      </c>
      <c r="N10029" s="1" t="s">
        <v>25150</v>
      </c>
      <c r="O10029" s="1" t="s">
        <v>25151</v>
      </c>
      <c r="T10029" s="1" t="s">
        <v>191921</v>
      </c>
      <c r="U10029" s="1" t="s">
        <v>191921</v>
      </c>
      <c r="V10029" s="1" t="s">
        <v>191921</v>
      </c>
    </row>
    <row r="10030" spans="1:22" x14ac:dyDescent="0.4">
      <c r="A10030" s="1" t="s">
        <v>192359</v>
      </c>
      <c r="B10030" s="1" t="s">
        <v>25150</v>
      </c>
      <c r="C10030" s="6" t="str">
        <f t="shared" si="156"/>
        <v>0007</v>
      </c>
      <c r="E10030" s="1" t="s">
        <v>5586</v>
      </c>
      <c r="F10030" s="6" t="str">
        <f>_xlfn.XLOOKUP(E10030,npcItem!A:A,npcItem!T:T)</f>
        <v>노서</v>
      </c>
      <c r="G10030" s="2" t="s">
        <v>25152</v>
      </c>
      <c r="H10030" s="6" t="s">
        <v>205964</v>
      </c>
      <c r="I10030" s="1" t="s">
        <v>37</v>
      </c>
      <c r="J10030" s="1" t="s">
        <v>21</v>
      </c>
      <c r="N10030" s="1" t="s">
        <v>25153</v>
      </c>
      <c r="O10030" s="1" t="s">
        <v>25154</v>
      </c>
      <c r="T10030" s="1" t="s">
        <v>191921</v>
      </c>
      <c r="U10030" s="1" t="s">
        <v>191921</v>
      </c>
      <c r="V10030" s="1" t="s">
        <v>191921</v>
      </c>
    </row>
    <row r="10031" spans="1:22" x14ac:dyDescent="0.4">
      <c r="A10031" s="1" t="s">
        <v>192359</v>
      </c>
      <c r="B10031" s="1" t="s">
        <v>25153</v>
      </c>
      <c r="C10031" s="6" t="str">
        <f t="shared" si="156"/>
        <v>0008</v>
      </c>
      <c r="E10031" s="1" t="s">
        <v>23343</v>
      </c>
      <c r="F10031" s="6" t="str">
        <f>_xlfn.XLOOKUP(E10031,npcItem!A:A,npcItem!T:T)</f>
        <v>노서의 처</v>
      </c>
      <c r="G10031" s="1" t="s">
        <v>25155</v>
      </c>
      <c r="H10031" s="6" t="s">
        <v>205965</v>
      </c>
      <c r="I10031" s="1" t="s">
        <v>37</v>
      </c>
      <c r="J10031" s="1" t="s">
        <v>21</v>
      </c>
      <c r="N10031" s="1" t="s">
        <v>25156</v>
      </c>
      <c r="O10031" s="1" t="s">
        <v>25157</v>
      </c>
      <c r="T10031" s="1" t="s">
        <v>191921</v>
      </c>
      <c r="U10031" s="1" t="s">
        <v>191921</v>
      </c>
      <c r="V10031" s="1" t="s">
        <v>191921</v>
      </c>
    </row>
    <row r="10032" spans="1:22" x14ac:dyDescent="0.4">
      <c r="A10032" s="1" t="s">
        <v>192359</v>
      </c>
      <c r="B10032" s="1" t="s">
        <v>25156</v>
      </c>
      <c r="C10032" s="6" t="str">
        <f t="shared" si="156"/>
        <v>0009</v>
      </c>
      <c r="E10032" s="1" t="s">
        <v>5586</v>
      </c>
      <c r="F10032" s="6" t="str">
        <f>_xlfn.XLOOKUP(E10032,npcItem!A:A,npcItem!T:T)</f>
        <v>노서</v>
      </c>
      <c r="G10032" s="1" t="s">
        <v>25158</v>
      </c>
      <c r="H10032" s="6" t="s">
        <v>205966</v>
      </c>
      <c r="I10032" s="1" t="s">
        <v>37</v>
      </c>
      <c r="J10032" s="1" t="s">
        <v>21</v>
      </c>
      <c r="N10032" s="1" t="s">
        <v>25159</v>
      </c>
      <c r="O10032" s="1" t="s">
        <v>25160</v>
      </c>
      <c r="T10032" s="1" t="s">
        <v>191921</v>
      </c>
      <c r="U10032" s="1" t="s">
        <v>191921</v>
      </c>
      <c r="V10032" s="1" t="s">
        <v>191921</v>
      </c>
    </row>
    <row r="10033" spans="1:22" x14ac:dyDescent="0.4">
      <c r="A10033" s="1" t="s">
        <v>192359</v>
      </c>
      <c r="B10033" s="1" t="s">
        <v>25159</v>
      </c>
      <c r="C10033" s="6" t="str">
        <f t="shared" si="156"/>
        <v>0010</v>
      </c>
      <c r="E10033" s="1" t="s">
        <v>23343</v>
      </c>
      <c r="F10033" s="6" t="str">
        <f>_xlfn.XLOOKUP(E10033,npcItem!A:A,npcItem!T:T)</f>
        <v>노서의 처</v>
      </c>
      <c r="G10033" s="1" t="s">
        <v>25161</v>
      </c>
      <c r="H10033" s="6" t="s">
        <v>205967</v>
      </c>
      <c r="I10033" s="1" t="s">
        <v>37</v>
      </c>
      <c r="J10033" s="1" t="s">
        <v>21</v>
      </c>
      <c r="N10033" s="1" t="s">
        <v>25162</v>
      </c>
      <c r="O10033" s="1" t="s">
        <v>25163</v>
      </c>
      <c r="T10033" s="1" t="s">
        <v>191921</v>
      </c>
      <c r="U10033" s="1" t="s">
        <v>191921</v>
      </c>
      <c r="V10033" s="1" t="s">
        <v>191921</v>
      </c>
    </row>
    <row r="10034" spans="1:22" x14ac:dyDescent="0.4">
      <c r="A10034" s="1" t="s">
        <v>192359</v>
      </c>
      <c r="B10034" s="1" t="s">
        <v>25162</v>
      </c>
      <c r="C10034" s="6" t="str">
        <f t="shared" si="156"/>
        <v>0011</v>
      </c>
      <c r="E10034" s="1" t="s">
        <v>5586</v>
      </c>
      <c r="F10034" s="6" t="str">
        <f>_xlfn.XLOOKUP(E10034,npcItem!A:A,npcItem!T:T)</f>
        <v>노서</v>
      </c>
      <c r="G10034" s="3" t="s">
        <v>25164</v>
      </c>
      <c r="H10034" s="6" t="s">
        <v>205968</v>
      </c>
      <c r="I10034" s="1" t="s">
        <v>37</v>
      </c>
      <c r="J10034" s="1" t="s">
        <v>21</v>
      </c>
      <c r="N10034" s="1" t="s">
        <v>25165</v>
      </c>
      <c r="O10034" s="1" t="s">
        <v>25166</v>
      </c>
      <c r="T10034" s="1" t="s">
        <v>191921</v>
      </c>
      <c r="U10034" s="1" t="s">
        <v>191921</v>
      </c>
      <c r="V10034" s="1" t="s">
        <v>191921</v>
      </c>
    </row>
    <row r="10035" spans="1:22" x14ac:dyDescent="0.4">
      <c r="A10035" s="1" t="s">
        <v>192359</v>
      </c>
      <c r="B10035" s="1" t="s">
        <v>25165</v>
      </c>
      <c r="C10035" s="6" t="str">
        <f t="shared" si="156"/>
        <v>0012</v>
      </c>
      <c r="E10035" s="1" t="s">
        <v>23343</v>
      </c>
      <c r="F10035" s="6" t="str">
        <f>_xlfn.XLOOKUP(E10035,npcItem!A:A,npcItem!T:T)</f>
        <v>노서의 처</v>
      </c>
      <c r="G10035" s="1" t="s">
        <v>553</v>
      </c>
      <c r="H10035" s="6" t="s">
        <v>200413</v>
      </c>
      <c r="I10035" s="1" t="s">
        <v>37</v>
      </c>
      <c r="J10035" s="1" t="s">
        <v>21</v>
      </c>
      <c r="O10035" s="1" t="s">
        <v>25167</v>
      </c>
      <c r="T10035" s="1" t="s">
        <v>191921</v>
      </c>
      <c r="U10035" s="1" t="s">
        <v>191921</v>
      </c>
      <c r="V10035" s="1" t="s">
        <v>191921</v>
      </c>
    </row>
    <row r="10036" spans="1:22" x14ac:dyDescent="0.4">
      <c r="A10036" s="1" t="s">
        <v>192359</v>
      </c>
      <c r="B10036" s="1" t="s">
        <v>25168</v>
      </c>
      <c r="C10036" s="6" t="str">
        <f t="shared" si="156"/>
        <v>0013</v>
      </c>
      <c r="E10036" s="1" t="s">
        <v>252309</v>
      </c>
      <c r="F10036" s="6" t="e">
        <f>_xlfn.XLOOKUP(E10036,npcItem!A:A,npcItem!T:T)</f>
        <v>#N/A</v>
      </c>
      <c r="G10036" s="2" t="s">
        <v>24786</v>
      </c>
      <c r="H10036" s="6" t="s">
        <v>205897</v>
      </c>
      <c r="I10036" s="1" t="s">
        <v>22</v>
      </c>
      <c r="J10036" s="1" t="s">
        <v>21</v>
      </c>
      <c r="N10036" s="1" t="s">
        <v>25169</v>
      </c>
      <c r="O10036" s="1" t="s">
        <v>25170</v>
      </c>
      <c r="T10036" s="1" t="s">
        <v>191921</v>
      </c>
      <c r="U10036" s="1" t="s">
        <v>191921</v>
      </c>
      <c r="V10036" s="1" t="s">
        <v>191921</v>
      </c>
    </row>
    <row r="10037" spans="1:22" x14ac:dyDescent="0.4">
      <c r="A10037" s="1" t="s">
        <v>192359</v>
      </c>
      <c r="B10037" s="1" t="s">
        <v>25171</v>
      </c>
      <c r="C10037" s="6" t="str">
        <f t="shared" si="156"/>
        <v>0014</v>
      </c>
      <c r="E10037" s="1" t="s">
        <v>252309</v>
      </c>
      <c r="F10037" s="6" t="e">
        <f>_xlfn.XLOOKUP(E10037,npcItem!A:A,npcItem!T:T)</f>
        <v>#N/A</v>
      </c>
      <c r="G10037" s="1" t="s">
        <v>2388</v>
      </c>
      <c r="H10037" s="6" t="s">
        <v>201009</v>
      </c>
      <c r="I10037" s="1" t="s">
        <v>22</v>
      </c>
      <c r="J10037" s="1" t="s">
        <v>21</v>
      </c>
      <c r="O10037" s="1" t="s">
        <v>25172</v>
      </c>
      <c r="T10037" s="1" t="s">
        <v>191921</v>
      </c>
      <c r="U10037" s="1" t="s">
        <v>191921</v>
      </c>
      <c r="V10037" s="1" t="s">
        <v>191921</v>
      </c>
    </row>
    <row r="10038" spans="1:22" x14ac:dyDescent="0.4">
      <c r="A10038" s="1" t="s">
        <v>192359</v>
      </c>
      <c r="B10038" s="1" t="s">
        <v>25173</v>
      </c>
      <c r="C10038" s="6" t="str">
        <f t="shared" si="156"/>
        <v>0015</v>
      </c>
      <c r="E10038" s="1" t="s">
        <v>2168</v>
      </c>
      <c r="F10038" s="6" t="e">
        <f>_xlfn.XLOOKUP(E10038,npcItem!A:A,npcItem!T:T)</f>
        <v>#N/A</v>
      </c>
      <c r="G10038" s="1" t="s">
        <v>553</v>
      </c>
      <c r="H10038" s="6" t="s">
        <v>200413</v>
      </c>
      <c r="I10038" s="1" t="s">
        <v>37</v>
      </c>
      <c r="J10038" s="1" t="s">
        <v>21</v>
      </c>
      <c r="N10038" s="1" t="s">
        <v>25174</v>
      </c>
      <c r="O10038" s="1" t="s">
        <v>25175</v>
      </c>
      <c r="T10038" s="1" t="s">
        <v>191921</v>
      </c>
      <c r="U10038" s="1" t="s">
        <v>191921</v>
      </c>
      <c r="V10038" s="1" t="s">
        <v>191921</v>
      </c>
    </row>
    <row r="10039" spans="1:22" x14ac:dyDescent="0.4">
      <c r="A10039" s="1" t="s">
        <v>192359</v>
      </c>
      <c r="B10039" s="1" t="s">
        <v>25169</v>
      </c>
      <c r="C10039" s="6" t="str">
        <f t="shared" si="156"/>
        <v>0016</v>
      </c>
      <c r="E10039" s="1" t="s">
        <v>2168</v>
      </c>
      <c r="F10039" s="6" t="e">
        <f>_xlfn.XLOOKUP(E10039,npcItem!A:A,npcItem!T:T)</f>
        <v>#N/A</v>
      </c>
      <c r="G10039" s="2" t="s">
        <v>24786</v>
      </c>
      <c r="H10039" s="6" t="s">
        <v>205897</v>
      </c>
      <c r="I10039" s="1" t="s">
        <v>37</v>
      </c>
      <c r="J10039" s="1" t="s">
        <v>21</v>
      </c>
      <c r="N10039" s="1" t="s">
        <v>25176</v>
      </c>
      <c r="O10039" s="1" t="s">
        <v>25177</v>
      </c>
      <c r="T10039" s="1" t="s">
        <v>191921</v>
      </c>
      <c r="U10039" s="1" t="s">
        <v>191921</v>
      </c>
      <c r="V10039" s="1" t="s">
        <v>191921</v>
      </c>
    </row>
    <row r="10040" spans="1:22" x14ac:dyDescent="0.4">
      <c r="A10040" s="1" t="s">
        <v>192359</v>
      </c>
      <c r="B10040" s="1" t="s">
        <v>25176</v>
      </c>
      <c r="C10040" s="6" t="str">
        <f t="shared" si="156"/>
        <v>0017</v>
      </c>
      <c r="E10040" s="1" t="s">
        <v>23343</v>
      </c>
      <c r="F10040" s="6" t="str">
        <f>_xlfn.XLOOKUP(E10040,npcItem!A:A,npcItem!T:T)</f>
        <v>노서의 처</v>
      </c>
      <c r="G10040" s="1" t="s">
        <v>25178</v>
      </c>
      <c r="H10040" s="6" t="s">
        <v>205969</v>
      </c>
      <c r="I10040" s="1" t="s">
        <v>37</v>
      </c>
      <c r="J10040" s="1" t="s">
        <v>21</v>
      </c>
      <c r="K10040" s="1" t="s">
        <v>25179</v>
      </c>
      <c r="N10040" s="1" t="s">
        <v>25180</v>
      </c>
      <c r="O10040" s="1" t="s">
        <v>25181</v>
      </c>
      <c r="T10040" s="1" t="s">
        <v>25182</v>
      </c>
      <c r="U10040" s="1" t="s">
        <v>191921</v>
      </c>
      <c r="V10040" s="1" t="s">
        <v>191921</v>
      </c>
    </row>
    <row r="10041" spans="1:22" x14ac:dyDescent="0.4">
      <c r="A10041" s="1" t="s">
        <v>192359</v>
      </c>
      <c r="B10041" s="1" t="s">
        <v>25180</v>
      </c>
      <c r="C10041" s="6" t="str">
        <f t="shared" si="156"/>
        <v>0018</v>
      </c>
      <c r="E10041" s="1" t="s">
        <v>5586</v>
      </c>
      <c r="F10041" s="6" t="str">
        <f>_xlfn.XLOOKUP(E10041,npcItem!A:A,npcItem!T:T)</f>
        <v>노서</v>
      </c>
      <c r="G10041" s="1" t="s">
        <v>25183</v>
      </c>
      <c r="H10041" s="6" t="s">
        <v>205970</v>
      </c>
      <c r="I10041" s="1" t="s">
        <v>37</v>
      </c>
      <c r="J10041" s="1" t="s">
        <v>21</v>
      </c>
      <c r="N10041" s="1" t="s">
        <v>25184</v>
      </c>
      <c r="O10041" s="1" t="s">
        <v>25185</v>
      </c>
      <c r="T10041" s="1" t="s">
        <v>191921</v>
      </c>
      <c r="U10041" s="1" t="s">
        <v>191921</v>
      </c>
      <c r="V10041" s="1" t="s">
        <v>191921</v>
      </c>
    </row>
    <row r="10042" spans="1:22" x14ac:dyDescent="0.4">
      <c r="A10042" s="1" t="s">
        <v>192359</v>
      </c>
      <c r="B10042" s="1" t="s">
        <v>25186</v>
      </c>
      <c r="C10042" s="6" t="str">
        <f t="shared" si="156"/>
        <v>0019</v>
      </c>
      <c r="E10042" s="1" t="s">
        <v>23343</v>
      </c>
      <c r="F10042" s="6" t="str">
        <f>_xlfn.XLOOKUP(E10042,npcItem!A:A,npcItem!T:T)</f>
        <v>노서의 처</v>
      </c>
      <c r="G10042" s="2" t="s">
        <v>25187</v>
      </c>
      <c r="H10042" s="6" t="s">
        <v>246920</v>
      </c>
      <c r="I10042" s="1" t="s">
        <v>37</v>
      </c>
      <c r="J10042" s="1" t="s">
        <v>21</v>
      </c>
      <c r="K10042" s="1" t="s">
        <v>25188</v>
      </c>
      <c r="N10042" s="1" t="s">
        <v>25189</v>
      </c>
      <c r="O10042" s="1" t="s">
        <v>25190</v>
      </c>
      <c r="T10042" s="1" t="s">
        <v>25191</v>
      </c>
      <c r="U10042" s="1" t="s">
        <v>191921</v>
      </c>
      <c r="V10042" s="1" t="s">
        <v>191921</v>
      </c>
    </row>
    <row r="10043" spans="1:22" x14ac:dyDescent="0.4">
      <c r="A10043" s="1" t="s">
        <v>192359</v>
      </c>
      <c r="B10043" s="1" t="s">
        <v>25184</v>
      </c>
      <c r="C10043" s="6" t="str">
        <f t="shared" si="156"/>
        <v>0020</v>
      </c>
      <c r="E10043" s="1" t="s">
        <v>23343</v>
      </c>
      <c r="F10043" s="6" t="str">
        <f>_xlfn.XLOOKUP(E10043,npcItem!A:A,npcItem!T:T)</f>
        <v>노서의 처</v>
      </c>
      <c r="G10043" s="1" t="s">
        <v>25192</v>
      </c>
      <c r="H10043" s="6" t="s">
        <v>205971</v>
      </c>
      <c r="I10043" s="1" t="s">
        <v>37</v>
      </c>
      <c r="J10043" s="1" t="s">
        <v>21</v>
      </c>
      <c r="N10043" s="1" t="s">
        <v>25173</v>
      </c>
      <c r="O10043" s="1" t="s">
        <v>25193</v>
      </c>
      <c r="T10043" s="1" t="s">
        <v>191921</v>
      </c>
      <c r="U10043" s="1" t="s">
        <v>25194</v>
      </c>
      <c r="V10043" s="1" t="s">
        <v>191921</v>
      </c>
    </row>
    <row r="10044" spans="1:22" x14ac:dyDescent="0.4">
      <c r="A10044" s="1" t="s">
        <v>192359</v>
      </c>
      <c r="B10044" s="1" t="s">
        <v>25195</v>
      </c>
      <c r="C10044" s="6" t="str">
        <f t="shared" si="156"/>
        <v>0021</v>
      </c>
      <c r="E10044" s="1" t="s">
        <v>23343</v>
      </c>
      <c r="F10044" s="6" t="str">
        <f>_xlfn.XLOOKUP(E10044,npcItem!A:A,npcItem!T:T)</f>
        <v>노서의 처</v>
      </c>
      <c r="G10044" s="1" t="s">
        <v>25161</v>
      </c>
      <c r="H10044" s="6" t="s">
        <v>205967</v>
      </c>
      <c r="I10044" s="1" t="s">
        <v>37</v>
      </c>
      <c r="J10044" s="1" t="s">
        <v>21</v>
      </c>
      <c r="N10044" s="1" t="s">
        <v>25196</v>
      </c>
      <c r="O10044" s="1" t="s">
        <v>25197</v>
      </c>
      <c r="T10044" s="1" t="s">
        <v>191921</v>
      </c>
      <c r="U10044" s="1" t="s">
        <v>191921</v>
      </c>
      <c r="V10044" s="1" t="s">
        <v>191921</v>
      </c>
    </row>
    <row r="10045" spans="1:22" x14ac:dyDescent="0.4">
      <c r="A10045" s="1" t="s">
        <v>192359</v>
      </c>
      <c r="B10045" s="1" t="s">
        <v>25196</v>
      </c>
      <c r="C10045" s="6" t="str">
        <f t="shared" si="156"/>
        <v>0022</v>
      </c>
      <c r="E10045" s="1" t="s">
        <v>5586</v>
      </c>
      <c r="F10045" s="6" t="str">
        <f>_xlfn.XLOOKUP(E10045,npcItem!A:A,npcItem!T:T)</f>
        <v>노서</v>
      </c>
      <c r="G10045" s="3" t="s">
        <v>25164</v>
      </c>
      <c r="H10045" s="6" t="s">
        <v>205968</v>
      </c>
      <c r="I10045" s="1" t="s">
        <v>37</v>
      </c>
      <c r="J10045" s="1" t="s">
        <v>21</v>
      </c>
      <c r="N10045" s="1" t="s">
        <v>25198</v>
      </c>
      <c r="O10045" s="1" t="s">
        <v>25199</v>
      </c>
      <c r="T10045" s="1" t="s">
        <v>191921</v>
      </c>
      <c r="U10045" s="1" t="s">
        <v>191921</v>
      </c>
      <c r="V10045" s="1" t="s">
        <v>191921</v>
      </c>
    </row>
    <row r="10046" spans="1:22" x14ac:dyDescent="0.4">
      <c r="A10046" s="1" t="s">
        <v>192359</v>
      </c>
      <c r="B10046" s="1" t="s">
        <v>25198</v>
      </c>
      <c r="C10046" s="6" t="str">
        <f t="shared" si="156"/>
        <v>0023</v>
      </c>
      <c r="E10046" s="1" t="s">
        <v>23343</v>
      </c>
      <c r="F10046" s="6" t="str">
        <f>_xlfn.XLOOKUP(E10046,npcItem!A:A,npcItem!T:T)</f>
        <v>노서의 처</v>
      </c>
      <c r="G10046" s="1" t="s">
        <v>553</v>
      </c>
      <c r="H10046" s="6" t="s">
        <v>200413</v>
      </c>
      <c r="I10046" s="1" t="s">
        <v>37</v>
      </c>
      <c r="J10046" s="1" t="s">
        <v>21</v>
      </c>
      <c r="N10046" s="1" t="s">
        <v>25173</v>
      </c>
      <c r="O10046" s="1" t="s">
        <v>25200</v>
      </c>
      <c r="T10046" s="1" t="s">
        <v>191921</v>
      </c>
      <c r="U10046" s="1" t="s">
        <v>191921</v>
      </c>
      <c r="V10046" s="1" t="s">
        <v>191921</v>
      </c>
    </row>
    <row r="10047" spans="1:22" x14ac:dyDescent="0.4">
      <c r="A10047" s="1" t="s">
        <v>192359</v>
      </c>
      <c r="B10047" s="1" t="s">
        <v>25201</v>
      </c>
      <c r="C10047" s="6" t="str">
        <f t="shared" si="156"/>
        <v>0024</v>
      </c>
      <c r="E10047" s="1" t="s">
        <v>2168</v>
      </c>
      <c r="F10047" s="6" t="e">
        <f>_xlfn.XLOOKUP(E10047,npcItem!A:A,npcItem!T:T)</f>
        <v>#N/A</v>
      </c>
      <c r="G10047" s="1" t="s">
        <v>23586</v>
      </c>
      <c r="H10047" s="6" t="s">
        <v>205568</v>
      </c>
      <c r="I10047" s="1" t="s">
        <v>37</v>
      </c>
      <c r="J10047" s="1" t="s">
        <v>21</v>
      </c>
      <c r="N10047" s="1" t="s">
        <v>25202</v>
      </c>
      <c r="O10047" s="1" t="s">
        <v>25203</v>
      </c>
      <c r="T10047" s="1" t="s">
        <v>191921</v>
      </c>
      <c r="U10047" s="1" t="s">
        <v>191921</v>
      </c>
      <c r="V10047" s="1" t="s">
        <v>191921</v>
      </c>
    </row>
    <row r="10048" spans="1:22" x14ac:dyDescent="0.4">
      <c r="A10048" s="1" t="s">
        <v>192359</v>
      </c>
      <c r="B10048" s="1" t="s">
        <v>25202</v>
      </c>
      <c r="C10048" s="6" t="str">
        <f t="shared" si="156"/>
        <v>0025</v>
      </c>
      <c r="E10048" s="1" t="s">
        <v>23343</v>
      </c>
      <c r="F10048" s="6" t="str">
        <f>_xlfn.XLOOKUP(E10048,npcItem!A:A,npcItem!T:T)</f>
        <v>노서의 처</v>
      </c>
      <c r="G10048" s="2" t="s">
        <v>25204</v>
      </c>
      <c r="H10048" s="6" t="s">
        <v>205972</v>
      </c>
      <c r="I10048" s="1" t="s">
        <v>37</v>
      </c>
      <c r="J10048" s="1" t="s">
        <v>21</v>
      </c>
      <c r="K10048" s="1" t="s">
        <v>25186</v>
      </c>
      <c r="N10048" s="1" t="s">
        <v>25205</v>
      </c>
      <c r="O10048" s="1" t="s">
        <v>25206</v>
      </c>
      <c r="T10048" s="1" t="s">
        <v>25207</v>
      </c>
      <c r="U10048" s="1" t="s">
        <v>191921</v>
      </c>
      <c r="V10048" s="1" t="s">
        <v>191921</v>
      </c>
    </row>
    <row r="10049" spans="1:22" x14ac:dyDescent="0.4">
      <c r="A10049" s="1" t="s">
        <v>192359</v>
      </c>
      <c r="B10049" s="1" t="s">
        <v>25205</v>
      </c>
      <c r="C10049" s="6" t="str">
        <f t="shared" si="156"/>
        <v>0026</v>
      </c>
      <c r="E10049" s="1" t="s">
        <v>23343</v>
      </c>
      <c r="F10049" s="6" t="str">
        <f>_xlfn.XLOOKUP(E10049,npcItem!A:A,npcItem!T:T)</f>
        <v>노서의 처</v>
      </c>
      <c r="G10049" s="1" t="s">
        <v>25208</v>
      </c>
      <c r="H10049" s="6" t="s">
        <v>205973</v>
      </c>
      <c r="I10049" s="1" t="s">
        <v>37</v>
      </c>
      <c r="J10049" s="1" t="s">
        <v>21</v>
      </c>
      <c r="N10049" s="1" t="s">
        <v>25209</v>
      </c>
      <c r="O10049" s="1" t="s">
        <v>25210</v>
      </c>
      <c r="T10049" s="1" t="s">
        <v>191921</v>
      </c>
      <c r="U10049" s="1" t="s">
        <v>191921</v>
      </c>
      <c r="V10049" s="1" t="s">
        <v>191921</v>
      </c>
    </row>
    <row r="10050" spans="1:22" x14ac:dyDescent="0.4">
      <c r="A10050" s="1" t="s">
        <v>192359</v>
      </c>
      <c r="B10050" s="1" t="s">
        <v>25189</v>
      </c>
      <c r="C10050" s="6" t="str">
        <f t="shared" si="156"/>
        <v>0027</v>
      </c>
      <c r="E10050" s="1" t="s">
        <v>23343</v>
      </c>
      <c r="F10050" s="6" t="str">
        <f>_xlfn.XLOOKUP(E10050,npcItem!A:A,npcItem!T:T)</f>
        <v>노서의 처</v>
      </c>
      <c r="G10050" s="1" t="s">
        <v>25211</v>
      </c>
      <c r="H10050" s="6" t="s">
        <v>246921</v>
      </c>
      <c r="I10050" s="1" t="s">
        <v>37</v>
      </c>
      <c r="J10050" s="1" t="s">
        <v>21</v>
      </c>
      <c r="N10050" s="1" t="s">
        <v>25212</v>
      </c>
      <c r="O10050" s="1" t="s">
        <v>25213</v>
      </c>
      <c r="T10050" s="1" t="s">
        <v>191921</v>
      </c>
      <c r="U10050" s="1" t="s">
        <v>191921</v>
      </c>
      <c r="V10050" s="1" t="s">
        <v>191921</v>
      </c>
    </row>
    <row r="10051" spans="1:22" x14ac:dyDescent="0.4">
      <c r="A10051" s="1" t="s">
        <v>192359</v>
      </c>
      <c r="B10051" s="1" t="s">
        <v>25214</v>
      </c>
      <c r="C10051" s="6" t="str">
        <f t="shared" ref="C10051:C10114" si="157">SUBSTITUTE(B10051,A10051&amp;"_","")</f>
        <v>0028</v>
      </c>
      <c r="E10051" s="1" t="s">
        <v>252309</v>
      </c>
      <c r="F10051" s="6" t="e">
        <f>_xlfn.XLOOKUP(E10051,npcItem!A:A,npcItem!T:T)</f>
        <v>#N/A</v>
      </c>
      <c r="G10051" s="1" t="s">
        <v>23586</v>
      </c>
      <c r="H10051" s="6" t="s">
        <v>205568</v>
      </c>
      <c r="I10051" s="1" t="s">
        <v>22</v>
      </c>
      <c r="J10051" s="1" t="s">
        <v>21</v>
      </c>
      <c r="N10051" s="1" t="s">
        <v>25201</v>
      </c>
      <c r="O10051" s="1" t="s">
        <v>25215</v>
      </c>
      <c r="T10051" s="1" t="s">
        <v>23770</v>
      </c>
      <c r="U10051" s="1" t="s">
        <v>191921</v>
      </c>
      <c r="V10051" s="1" t="s">
        <v>191921</v>
      </c>
    </row>
    <row r="10052" spans="1:22" x14ac:dyDescent="0.4">
      <c r="A10052" s="1" t="s">
        <v>192359</v>
      </c>
      <c r="B10052" s="1" t="s">
        <v>25209</v>
      </c>
      <c r="C10052" s="6" t="str">
        <f t="shared" si="157"/>
        <v>0029</v>
      </c>
      <c r="E10052" s="1" t="s">
        <v>5586</v>
      </c>
      <c r="F10052" s="6" t="str">
        <f>_xlfn.XLOOKUP(E10052,npcItem!A:A,npcItem!T:T)</f>
        <v>노서</v>
      </c>
      <c r="G10052" s="3" t="s">
        <v>25216</v>
      </c>
      <c r="H10052" s="6" t="s">
        <v>205974</v>
      </c>
      <c r="I10052" s="1" t="s">
        <v>37</v>
      </c>
      <c r="J10052" s="1" t="s">
        <v>21</v>
      </c>
      <c r="N10052" s="1" t="s">
        <v>25217</v>
      </c>
      <c r="O10052" s="1" t="s">
        <v>25218</v>
      </c>
      <c r="T10052" s="1" t="s">
        <v>191921</v>
      </c>
      <c r="U10052" s="1" t="s">
        <v>191921</v>
      </c>
      <c r="V10052" s="1" t="s">
        <v>191921</v>
      </c>
    </row>
    <row r="10053" spans="1:22" x14ac:dyDescent="0.4">
      <c r="A10053" s="1" t="s">
        <v>192359</v>
      </c>
      <c r="B10053" s="1" t="s">
        <v>25217</v>
      </c>
      <c r="C10053" s="6" t="str">
        <f t="shared" si="157"/>
        <v>0030</v>
      </c>
      <c r="E10053" s="1" t="s">
        <v>23343</v>
      </c>
      <c r="F10053" s="6" t="str">
        <f>_xlfn.XLOOKUP(E10053,npcItem!A:A,npcItem!T:T)</f>
        <v>노서의 처</v>
      </c>
      <c r="G10053" s="2" t="s">
        <v>25219</v>
      </c>
      <c r="H10053" s="6" t="s">
        <v>205975</v>
      </c>
      <c r="I10053" s="1" t="s">
        <v>37</v>
      </c>
      <c r="J10053" s="1" t="s">
        <v>21</v>
      </c>
      <c r="N10053" s="1" t="s">
        <v>25220</v>
      </c>
      <c r="O10053" s="1" t="s">
        <v>25221</v>
      </c>
      <c r="T10053" s="1" t="s">
        <v>191921</v>
      </c>
      <c r="U10053" s="1" t="s">
        <v>191921</v>
      </c>
      <c r="V10053" s="1" t="s">
        <v>191921</v>
      </c>
    </row>
    <row r="10054" spans="1:22" x14ac:dyDescent="0.4">
      <c r="A10054" s="1" t="s">
        <v>192359</v>
      </c>
      <c r="B10054" s="1" t="s">
        <v>25220</v>
      </c>
      <c r="C10054" s="6" t="str">
        <f t="shared" si="157"/>
        <v>0031</v>
      </c>
      <c r="E10054" s="1" t="s">
        <v>5586</v>
      </c>
      <c r="F10054" s="6" t="str">
        <f>_xlfn.XLOOKUP(E10054,npcItem!A:A,npcItem!T:T)</f>
        <v>노서</v>
      </c>
      <c r="G10054" s="1" t="s">
        <v>25222</v>
      </c>
      <c r="H10054" s="6" t="s">
        <v>205976</v>
      </c>
      <c r="I10054" s="1" t="s">
        <v>37</v>
      </c>
      <c r="J10054" s="1" t="s">
        <v>21</v>
      </c>
      <c r="N10054" s="1" t="s">
        <v>25223</v>
      </c>
      <c r="O10054" s="1" t="s">
        <v>25224</v>
      </c>
      <c r="T10054" s="1" t="s">
        <v>191921</v>
      </c>
      <c r="U10054" s="1" t="s">
        <v>191921</v>
      </c>
      <c r="V10054" s="1" t="s">
        <v>191921</v>
      </c>
    </row>
    <row r="10055" spans="1:22" x14ac:dyDescent="0.4">
      <c r="A10055" s="1" t="s">
        <v>192359</v>
      </c>
      <c r="B10055" s="1" t="s">
        <v>25223</v>
      </c>
      <c r="C10055" s="6" t="str">
        <f t="shared" si="157"/>
        <v>0032</v>
      </c>
      <c r="E10055" s="1" t="s">
        <v>23343</v>
      </c>
      <c r="F10055" s="6" t="str">
        <f>_xlfn.XLOOKUP(E10055,npcItem!A:A,npcItem!T:T)</f>
        <v>노서의 처</v>
      </c>
      <c r="G10055" s="1" t="s">
        <v>25225</v>
      </c>
      <c r="H10055" s="6" t="s">
        <v>205977</v>
      </c>
      <c r="I10055" s="1" t="s">
        <v>37</v>
      </c>
      <c r="J10055" s="1" t="s">
        <v>21</v>
      </c>
      <c r="N10055" s="1" t="s">
        <v>25226</v>
      </c>
      <c r="O10055" s="1" t="s">
        <v>25227</v>
      </c>
      <c r="T10055" s="1" t="s">
        <v>191921</v>
      </c>
      <c r="U10055" s="1" t="s">
        <v>191921</v>
      </c>
      <c r="V10055" s="1" t="s">
        <v>191921</v>
      </c>
    </row>
    <row r="10056" spans="1:22" x14ac:dyDescent="0.4">
      <c r="A10056" s="1" t="s">
        <v>192359</v>
      </c>
      <c r="B10056" s="1" t="s">
        <v>25228</v>
      </c>
      <c r="C10056" s="6" t="str">
        <f t="shared" si="157"/>
        <v>0033</v>
      </c>
      <c r="E10056" s="1" t="s">
        <v>5586</v>
      </c>
      <c r="F10056" s="6" t="str">
        <f>_xlfn.XLOOKUP(E10056,npcItem!A:A,npcItem!T:T)</f>
        <v>노서</v>
      </c>
      <c r="G10056" s="1" t="s">
        <v>25229</v>
      </c>
      <c r="H10056" s="6" t="s">
        <v>205978</v>
      </c>
      <c r="I10056" s="1" t="s">
        <v>37</v>
      </c>
      <c r="J10056" s="1" t="s">
        <v>21</v>
      </c>
      <c r="N10056" s="1" t="s">
        <v>25230</v>
      </c>
      <c r="O10056" s="1" t="s">
        <v>25231</v>
      </c>
      <c r="T10056" s="1" t="s">
        <v>191921</v>
      </c>
      <c r="U10056" s="1" t="s">
        <v>191921</v>
      </c>
      <c r="V10056" s="1" t="s">
        <v>191921</v>
      </c>
    </row>
    <row r="10057" spans="1:22" x14ac:dyDescent="0.4">
      <c r="A10057" s="1" t="s">
        <v>192359</v>
      </c>
      <c r="B10057" s="1" t="s">
        <v>25226</v>
      </c>
      <c r="C10057" s="6" t="str">
        <f t="shared" si="157"/>
        <v>0034</v>
      </c>
      <c r="E10057" s="1" t="s">
        <v>5586</v>
      </c>
      <c r="F10057" s="6" t="str">
        <f>_xlfn.XLOOKUP(E10057,npcItem!A:A,npcItem!T:T)</f>
        <v>노서</v>
      </c>
      <c r="G10057" s="1" t="s">
        <v>25232</v>
      </c>
      <c r="H10057" s="6" t="s">
        <v>205979</v>
      </c>
      <c r="I10057" s="1" t="s">
        <v>37</v>
      </c>
      <c r="J10057" s="1" t="s">
        <v>21</v>
      </c>
      <c r="N10057" s="1" t="s">
        <v>25228</v>
      </c>
      <c r="O10057" s="1" t="s">
        <v>25233</v>
      </c>
      <c r="T10057" s="1" t="s">
        <v>191921</v>
      </c>
      <c r="U10057" s="1" t="s">
        <v>191921</v>
      </c>
      <c r="V10057" s="1" t="s">
        <v>191921</v>
      </c>
    </row>
    <row r="10058" spans="1:22" x14ac:dyDescent="0.4">
      <c r="A10058" s="1" t="s">
        <v>192359</v>
      </c>
      <c r="B10058" s="1" t="s">
        <v>25230</v>
      </c>
      <c r="C10058" s="6" t="str">
        <f t="shared" si="157"/>
        <v>0035</v>
      </c>
      <c r="E10058" s="1" t="s">
        <v>23343</v>
      </c>
      <c r="F10058" s="6" t="str">
        <f>_xlfn.XLOOKUP(E10058,npcItem!A:A,npcItem!T:T)</f>
        <v>노서의 처</v>
      </c>
      <c r="G10058" s="2" t="s">
        <v>25234</v>
      </c>
      <c r="H10058" s="6" t="s">
        <v>205980</v>
      </c>
      <c r="I10058" s="1" t="s">
        <v>37</v>
      </c>
      <c r="J10058" s="1" t="s">
        <v>21</v>
      </c>
      <c r="N10058" s="1" t="s">
        <v>25235</v>
      </c>
      <c r="O10058" s="1" t="s">
        <v>25236</v>
      </c>
      <c r="T10058" s="1" t="s">
        <v>191921</v>
      </c>
      <c r="U10058" s="1" t="s">
        <v>191921</v>
      </c>
      <c r="V10058" s="1" t="s">
        <v>191921</v>
      </c>
    </row>
    <row r="10059" spans="1:22" x14ac:dyDescent="0.4">
      <c r="A10059" s="1" t="s">
        <v>192359</v>
      </c>
      <c r="B10059" s="1" t="s">
        <v>25235</v>
      </c>
      <c r="C10059" s="6" t="str">
        <f t="shared" si="157"/>
        <v>0036</v>
      </c>
      <c r="E10059" s="1" t="s">
        <v>5586</v>
      </c>
      <c r="F10059" s="6" t="str">
        <f>_xlfn.XLOOKUP(E10059,npcItem!A:A,npcItem!T:T)</f>
        <v>노서</v>
      </c>
      <c r="G10059" s="1" t="s">
        <v>25237</v>
      </c>
      <c r="H10059" s="6" t="s">
        <v>205981</v>
      </c>
      <c r="I10059" s="1" t="s">
        <v>37</v>
      </c>
      <c r="J10059" s="1" t="s">
        <v>21</v>
      </c>
      <c r="N10059" s="1" t="s">
        <v>25238</v>
      </c>
      <c r="O10059" s="1" t="s">
        <v>25239</v>
      </c>
      <c r="T10059" s="1" t="s">
        <v>191921</v>
      </c>
      <c r="U10059" s="1" t="s">
        <v>191921</v>
      </c>
      <c r="V10059" s="1" t="s">
        <v>191921</v>
      </c>
    </row>
    <row r="10060" spans="1:22" x14ac:dyDescent="0.4">
      <c r="A10060" s="1" t="s">
        <v>192359</v>
      </c>
      <c r="B10060" s="1" t="s">
        <v>25238</v>
      </c>
      <c r="C10060" s="6" t="str">
        <f t="shared" si="157"/>
        <v>0037</v>
      </c>
      <c r="E10060" s="1" t="s">
        <v>23343</v>
      </c>
      <c r="F10060" s="6" t="str">
        <f>_xlfn.XLOOKUP(E10060,npcItem!A:A,npcItem!T:T)</f>
        <v>노서의 처</v>
      </c>
      <c r="G10060" s="2" t="s">
        <v>25240</v>
      </c>
      <c r="H10060" s="6" t="s">
        <v>205982</v>
      </c>
      <c r="I10060" s="1" t="s">
        <v>37</v>
      </c>
      <c r="J10060" s="1" t="s">
        <v>21</v>
      </c>
      <c r="N10060" s="1" t="s">
        <v>25241</v>
      </c>
      <c r="O10060" s="1" t="s">
        <v>25242</v>
      </c>
      <c r="T10060" s="1" t="s">
        <v>191921</v>
      </c>
      <c r="U10060" s="1" t="s">
        <v>191921</v>
      </c>
      <c r="V10060" s="1" t="s">
        <v>191921</v>
      </c>
    </row>
    <row r="10061" spans="1:22" x14ac:dyDescent="0.4">
      <c r="A10061" s="1" t="s">
        <v>192359</v>
      </c>
      <c r="B10061" s="1" t="s">
        <v>25241</v>
      </c>
      <c r="C10061" s="6" t="str">
        <f t="shared" si="157"/>
        <v>0038</v>
      </c>
      <c r="E10061" s="1" t="s">
        <v>5586</v>
      </c>
      <c r="F10061" s="6" t="str">
        <f>_xlfn.XLOOKUP(E10061,npcItem!A:A,npcItem!T:T)</f>
        <v>노서</v>
      </c>
      <c r="G10061" s="1" t="s">
        <v>25243</v>
      </c>
      <c r="H10061" s="6" t="s">
        <v>205983</v>
      </c>
      <c r="I10061" s="1" t="s">
        <v>37</v>
      </c>
      <c r="J10061" s="1" t="s">
        <v>21</v>
      </c>
      <c r="N10061" s="1" t="s">
        <v>25244</v>
      </c>
      <c r="O10061" s="1" t="s">
        <v>25245</v>
      </c>
      <c r="T10061" s="1" t="s">
        <v>191921</v>
      </c>
      <c r="U10061" s="1" t="s">
        <v>191921</v>
      </c>
      <c r="V10061" s="1" t="s">
        <v>191921</v>
      </c>
    </row>
    <row r="10062" spans="1:22" x14ac:dyDescent="0.4">
      <c r="A10062" s="1" t="s">
        <v>192359</v>
      </c>
      <c r="B10062" s="1" t="s">
        <v>25244</v>
      </c>
      <c r="C10062" s="6" t="str">
        <f t="shared" si="157"/>
        <v>0039</v>
      </c>
      <c r="E10062" s="1" t="s">
        <v>23343</v>
      </c>
      <c r="F10062" s="6" t="str">
        <f>_xlfn.XLOOKUP(E10062,npcItem!A:A,npcItem!T:T)</f>
        <v>노서의 처</v>
      </c>
      <c r="G10062" s="1" t="s">
        <v>25161</v>
      </c>
      <c r="H10062" s="6" t="s">
        <v>205967</v>
      </c>
      <c r="I10062" s="1" t="s">
        <v>37</v>
      </c>
      <c r="J10062" s="1" t="s">
        <v>21</v>
      </c>
      <c r="N10062" s="1" t="s">
        <v>25173</v>
      </c>
      <c r="O10062" s="1" t="s">
        <v>25246</v>
      </c>
      <c r="T10062" s="1" t="s">
        <v>191921</v>
      </c>
      <c r="U10062" s="1" t="s">
        <v>25247</v>
      </c>
      <c r="V10062" s="1" t="s">
        <v>191921</v>
      </c>
    </row>
    <row r="10063" spans="1:22" x14ac:dyDescent="0.4">
      <c r="A10063" s="1" t="s">
        <v>192359</v>
      </c>
      <c r="B10063" s="1" t="s">
        <v>25212</v>
      </c>
      <c r="C10063" s="6" t="str">
        <f t="shared" si="157"/>
        <v>0040</v>
      </c>
      <c r="E10063" s="1" t="s">
        <v>5586</v>
      </c>
      <c r="F10063" s="6" t="str">
        <f>_xlfn.XLOOKUP(E10063,npcItem!A:A,npcItem!T:T)</f>
        <v>노서</v>
      </c>
      <c r="G10063" s="2" t="s">
        <v>25248</v>
      </c>
      <c r="H10063" s="6" t="s">
        <v>246922</v>
      </c>
      <c r="I10063" s="1" t="s">
        <v>37</v>
      </c>
      <c r="J10063" s="1" t="s">
        <v>21</v>
      </c>
      <c r="N10063" s="1" t="s">
        <v>25249</v>
      </c>
      <c r="O10063" s="1" t="s">
        <v>25250</v>
      </c>
      <c r="T10063" s="1" t="s">
        <v>191921</v>
      </c>
      <c r="U10063" s="1" t="s">
        <v>191921</v>
      </c>
      <c r="V10063" s="1" t="s">
        <v>191921</v>
      </c>
    </row>
    <row r="10064" spans="1:22" x14ac:dyDescent="0.4">
      <c r="A10064" s="1" t="s">
        <v>192359</v>
      </c>
      <c r="B10064" s="1" t="s">
        <v>25249</v>
      </c>
      <c r="C10064" s="6" t="str">
        <f t="shared" si="157"/>
        <v>0041</v>
      </c>
      <c r="E10064" s="1" t="s">
        <v>23343</v>
      </c>
      <c r="F10064" s="6" t="str">
        <f>_xlfn.XLOOKUP(E10064,npcItem!A:A,npcItem!T:T)</f>
        <v>노서의 처</v>
      </c>
      <c r="G10064" s="2" t="s">
        <v>25251</v>
      </c>
      <c r="H10064" s="6" t="s">
        <v>246923</v>
      </c>
      <c r="I10064" s="1" t="s">
        <v>37</v>
      </c>
      <c r="J10064" s="1" t="s">
        <v>21</v>
      </c>
      <c r="N10064" s="1" t="s">
        <v>25252</v>
      </c>
      <c r="O10064" s="1" t="s">
        <v>25253</v>
      </c>
      <c r="T10064" s="1" t="s">
        <v>191921</v>
      </c>
      <c r="U10064" s="1" t="s">
        <v>191921</v>
      </c>
      <c r="V10064" s="1" t="s">
        <v>191921</v>
      </c>
    </row>
    <row r="10065" spans="1:22" x14ac:dyDescent="0.4">
      <c r="A10065" s="1" t="s">
        <v>192359</v>
      </c>
      <c r="B10065" s="1" t="s">
        <v>25252</v>
      </c>
      <c r="C10065" s="6" t="str">
        <f t="shared" si="157"/>
        <v>0042</v>
      </c>
      <c r="E10065" s="1" t="s">
        <v>5586</v>
      </c>
      <c r="F10065" s="6" t="str">
        <f>_xlfn.XLOOKUP(E10065,npcItem!A:A,npcItem!T:T)</f>
        <v>노서</v>
      </c>
      <c r="G10065" s="1" t="s">
        <v>25254</v>
      </c>
      <c r="H10065" s="6" t="s">
        <v>246924</v>
      </c>
      <c r="I10065" s="1" t="s">
        <v>37</v>
      </c>
      <c r="J10065" s="1" t="s">
        <v>21</v>
      </c>
      <c r="N10065" s="1" t="s">
        <v>25255</v>
      </c>
      <c r="O10065" s="1" t="s">
        <v>25256</v>
      </c>
      <c r="T10065" s="1" t="s">
        <v>191921</v>
      </c>
      <c r="U10065" s="1" t="s">
        <v>191921</v>
      </c>
      <c r="V10065" s="1" t="s">
        <v>191921</v>
      </c>
    </row>
    <row r="10066" spans="1:22" x14ac:dyDescent="0.4">
      <c r="A10066" s="1" t="s">
        <v>192359</v>
      </c>
      <c r="B10066" s="1" t="s">
        <v>25255</v>
      </c>
      <c r="C10066" s="6" t="str">
        <f t="shared" si="157"/>
        <v>0043</v>
      </c>
      <c r="E10066" s="1" t="s">
        <v>23343</v>
      </c>
      <c r="F10066" s="6" t="str">
        <f>_xlfn.XLOOKUP(E10066,npcItem!A:A,npcItem!T:T)</f>
        <v>노서의 처</v>
      </c>
      <c r="G10066" s="2" t="s">
        <v>25257</v>
      </c>
      <c r="H10066" s="6" t="s">
        <v>246925</v>
      </c>
      <c r="I10066" s="1" t="s">
        <v>37</v>
      </c>
      <c r="J10066" s="1" t="s">
        <v>21</v>
      </c>
      <c r="N10066" s="1" t="s">
        <v>25258</v>
      </c>
      <c r="O10066" s="1" t="s">
        <v>25259</v>
      </c>
      <c r="T10066" s="1" t="s">
        <v>191921</v>
      </c>
      <c r="U10066" s="1" t="s">
        <v>191921</v>
      </c>
      <c r="V10066" s="1" t="s">
        <v>191921</v>
      </c>
    </row>
    <row r="10067" spans="1:22" x14ac:dyDescent="0.4">
      <c r="A10067" s="1" t="s">
        <v>192359</v>
      </c>
      <c r="B10067" s="1" t="s">
        <v>25258</v>
      </c>
      <c r="C10067" s="6" t="str">
        <f t="shared" si="157"/>
        <v>0044</v>
      </c>
      <c r="E10067" s="1" t="s">
        <v>5586</v>
      </c>
      <c r="F10067" s="6" t="str">
        <f>_xlfn.XLOOKUP(E10067,npcItem!A:A,npcItem!T:T)</f>
        <v>노서</v>
      </c>
      <c r="G10067" s="1" t="s">
        <v>25232</v>
      </c>
      <c r="H10067" s="6" t="s">
        <v>246926</v>
      </c>
      <c r="I10067" s="1" t="s">
        <v>37</v>
      </c>
      <c r="J10067" s="1" t="s">
        <v>21</v>
      </c>
      <c r="N10067" s="1" t="s">
        <v>25260</v>
      </c>
      <c r="O10067" s="1" t="s">
        <v>25261</v>
      </c>
      <c r="T10067" s="1" t="s">
        <v>191921</v>
      </c>
      <c r="U10067" s="1" t="s">
        <v>191921</v>
      </c>
      <c r="V10067" s="1" t="s">
        <v>191921</v>
      </c>
    </row>
    <row r="10068" spans="1:22" x14ac:dyDescent="0.4">
      <c r="A10068" s="1" t="s">
        <v>192359</v>
      </c>
      <c r="B10068" s="1" t="s">
        <v>25260</v>
      </c>
      <c r="C10068" s="6" t="str">
        <f t="shared" si="157"/>
        <v>0045</v>
      </c>
      <c r="E10068" s="1" t="s">
        <v>23343</v>
      </c>
      <c r="F10068" s="6" t="str">
        <f>_xlfn.XLOOKUP(E10068,npcItem!A:A,npcItem!T:T)</f>
        <v>노서의 처</v>
      </c>
      <c r="G10068" s="1" t="s">
        <v>25262</v>
      </c>
      <c r="H10068" s="6" t="s">
        <v>246927</v>
      </c>
      <c r="I10068" s="1" t="s">
        <v>37</v>
      </c>
      <c r="J10068" s="1" t="s">
        <v>21</v>
      </c>
      <c r="N10068" s="1" t="s">
        <v>25263</v>
      </c>
      <c r="O10068" s="1" t="s">
        <v>25264</v>
      </c>
      <c r="T10068" s="1" t="s">
        <v>191921</v>
      </c>
      <c r="U10068" s="1" t="s">
        <v>191921</v>
      </c>
      <c r="V10068" s="1" t="s">
        <v>191921</v>
      </c>
    </row>
    <row r="10069" spans="1:22" x14ac:dyDescent="0.4">
      <c r="A10069" s="1" t="s">
        <v>192359</v>
      </c>
      <c r="B10069" s="1" t="s">
        <v>25263</v>
      </c>
      <c r="C10069" s="6" t="str">
        <f t="shared" si="157"/>
        <v>0046</v>
      </c>
      <c r="E10069" s="1" t="s">
        <v>5586</v>
      </c>
      <c r="F10069" s="6" t="str">
        <f>_xlfn.XLOOKUP(E10069,npcItem!A:A,npcItem!T:T)</f>
        <v>노서</v>
      </c>
      <c r="G10069" s="1" t="s">
        <v>25265</v>
      </c>
      <c r="H10069" s="6" t="s">
        <v>246928</v>
      </c>
      <c r="I10069" s="1" t="s">
        <v>37</v>
      </c>
      <c r="J10069" s="1" t="s">
        <v>21</v>
      </c>
      <c r="N10069" s="1" t="s">
        <v>25266</v>
      </c>
      <c r="O10069" s="1" t="s">
        <v>25267</v>
      </c>
      <c r="T10069" s="1" t="s">
        <v>191921</v>
      </c>
      <c r="U10069" s="1" t="s">
        <v>191921</v>
      </c>
      <c r="V10069" s="1" t="s">
        <v>191921</v>
      </c>
    </row>
    <row r="10070" spans="1:22" x14ac:dyDescent="0.4">
      <c r="A10070" s="1" t="s">
        <v>192359</v>
      </c>
      <c r="B10070" s="1" t="s">
        <v>25266</v>
      </c>
      <c r="C10070" s="6" t="str">
        <f t="shared" si="157"/>
        <v>0047</v>
      </c>
      <c r="E10070" s="1" t="s">
        <v>23343</v>
      </c>
      <c r="F10070" s="6" t="str">
        <f>_xlfn.XLOOKUP(E10070,npcItem!A:A,npcItem!T:T)</f>
        <v>노서의 처</v>
      </c>
      <c r="G10070" s="1" t="s">
        <v>25268</v>
      </c>
      <c r="H10070" s="6" t="s">
        <v>246929</v>
      </c>
      <c r="I10070" s="1" t="s">
        <v>37</v>
      </c>
      <c r="J10070" s="1" t="s">
        <v>21</v>
      </c>
      <c r="N10070" s="1" t="s">
        <v>25173</v>
      </c>
      <c r="O10070" s="1" t="s">
        <v>25269</v>
      </c>
      <c r="T10070" s="1" t="s">
        <v>191921</v>
      </c>
      <c r="U10070" s="1" t="s">
        <v>25270</v>
      </c>
      <c r="V10070" s="1" t="s">
        <v>191921</v>
      </c>
    </row>
    <row r="10071" spans="1:22" x14ac:dyDescent="0.4">
      <c r="A10071" s="1" t="s">
        <v>192359</v>
      </c>
      <c r="B10071" s="1" t="s">
        <v>25188</v>
      </c>
      <c r="C10071" s="6" t="str">
        <f t="shared" si="157"/>
        <v>0048</v>
      </c>
      <c r="E10071" s="1" t="s">
        <v>23343</v>
      </c>
      <c r="F10071" s="6" t="str">
        <f>_xlfn.XLOOKUP(E10071,npcItem!A:A,npcItem!T:T)</f>
        <v>노서의 처</v>
      </c>
      <c r="G10071" s="2" t="s">
        <v>25271</v>
      </c>
      <c r="H10071" s="6" t="s">
        <v>246930</v>
      </c>
      <c r="I10071" s="1" t="s">
        <v>37</v>
      </c>
      <c r="J10071" s="1" t="s">
        <v>21</v>
      </c>
      <c r="N10071" s="1" t="s">
        <v>25272</v>
      </c>
      <c r="O10071" s="1" t="s">
        <v>25273</v>
      </c>
      <c r="T10071" s="1" t="s">
        <v>191921</v>
      </c>
      <c r="U10071" s="1" t="s">
        <v>191921</v>
      </c>
      <c r="V10071" s="1" t="s">
        <v>191921</v>
      </c>
    </row>
    <row r="10072" spans="1:22" x14ac:dyDescent="0.4">
      <c r="A10072" s="1" t="s">
        <v>192359</v>
      </c>
      <c r="B10072" s="1" t="s">
        <v>25272</v>
      </c>
      <c r="C10072" s="6" t="str">
        <f t="shared" si="157"/>
        <v>0049</v>
      </c>
      <c r="E10072" s="1" t="s">
        <v>23343</v>
      </c>
      <c r="F10072" s="6" t="str">
        <f>_xlfn.XLOOKUP(E10072,npcItem!A:A,npcItem!T:T)</f>
        <v>노서의 처</v>
      </c>
      <c r="G10072" s="1" t="s">
        <v>25274</v>
      </c>
      <c r="H10072" s="6" t="s">
        <v>246931</v>
      </c>
      <c r="I10072" s="1" t="s">
        <v>37</v>
      </c>
      <c r="J10072" s="1" t="s">
        <v>21</v>
      </c>
      <c r="N10072" s="1" t="s">
        <v>25173</v>
      </c>
      <c r="O10072" s="1" t="s">
        <v>25275</v>
      </c>
      <c r="T10072" s="1" t="s">
        <v>191921</v>
      </c>
      <c r="U10072" s="1" t="s">
        <v>191921</v>
      </c>
      <c r="V10072" s="1" t="s">
        <v>191921</v>
      </c>
    </row>
    <row r="10073" spans="1:22" x14ac:dyDescent="0.4">
      <c r="A10073" s="1" t="s">
        <v>192359</v>
      </c>
      <c r="B10073" s="1" t="s">
        <v>25179</v>
      </c>
      <c r="C10073" s="6" t="str">
        <f t="shared" si="157"/>
        <v>0050</v>
      </c>
      <c r="E10073" s="1" t="s">
        <v>23343</v>
      </c>
      <c r="F10073" s="6" t="str">
        <f>_xlfn.XLOOKUP(E10073,npcItem!A:A,npcItem!T:T)</f>
        <v>노서의 처</v>
      </c>
      <c r="G10073" s="1" t="s">
        <v>25276</v>
      </c>
      <c r="H10073" s="6" t="s">
        <v>246932</v>
      </c>
      <c r="I10073" s="1" t="s">
        <v>37</v>
      </c>
      <c r="J10073" s="1" t="s">
        <v>21</v>
      </c>
      <c r="N10073" s="1" t="s">
        <v>25277</v>
      </c>
      <c r="O10073" s="1" t="s">
        <v>25278</v>
      </c>
      <c r="T10073" s="1" t="s">
        <v>191921</v>
      </c>
      <c r="U10073" s="1" t="s">
        <v>191921</v>
      </c>
      <c r="V10073" s="1" t="s">
        <v>191921</v>
      </c>
    </row>
    <row r="10074" spans="1:22" x14ac:dyDescent="0.4">
      <c r="A10074" s="1" t="s">
        <v>192359</v>
      </c>
      <c r="B10074" s="1" t="s">
        <v>25277</v>
      </c>
      <c r="C10074" s="6" t="str">
        <f t="shared" si="157"/>
        <v>0051</v>
      </c>
      <c r="E10074" s="1" t="s">
        <v>23343</v>
      </c>
      <c r="F10074" s="6" t="str">
        <f>_xlfn.XLOOKUP(E10074,npcItem!A:A,npcItem!T:T)</f>
        <v>노서의 처</v>
      </c>
      <c r="G10074" s="1" t="s">
        <v>25279</v>
      </c>
      <c r="H10074" s="6" t="s">
        <v>246933</v>
      </c>
      <c r="I10074" s="1" t="s">
        <v>37</v>
      </c>
      <c r="J10074" s="1" t="s">
        <v>21</v>
      </c>
      <c r="N10074" s="1" t="s">
        <v>25173</v>
      </c>
      <c r="O10074" s="1" t="s">
        <v>25280</v>
      </c>
      <c r="T10074" s="1" t="s">
        <v>191921</v>
      </c>
      <c r="U10074" s="1" t="s">
        <v>191921</v>
      </c>
      <c r="V10074" s="1" t="s">
        <v>191921</v>
      </c>
    </row>
    <row r="10075" spans="1:22" x14ac:dyDescent="0.4">
      <c r="A10075" s="1" t="s">
        <v>192360</v>
      </c>
      <c r="B10075" s="1" t="s">
        <v>25281</v>
      </c>
      <c r="C10075" s="6" t="str">
        <f t="shared" si="157"/>
        <v>0000</v>
      </c>
      <c r="E10075" s="1" t="s">
        <v>5433</v>
      </c>
      <c r="F10075" s="6" t="str">
        <f>_xlfn.XLOOKUP(E10075,npcItem!A:A,npcItem!T:T)</f>
        <v>노걸개(老乞丐)</v>
      </c>
      <c r="G10075" s="1" t="s">
        <v>25282</v>
      </c>
      <c r="H10075" s="6" t="s">
        <v>205984</v>
      </c>
      <c r="I10075" s="1" t="s">
        <v>37</v>
      </c>
      <c r="J10075" s="1" t="s">
        <v>21</v>
      </c>
      <c r="K10075" s="1" t="s">
        <v>25283</v>
      </c>
      <c r="N10075" s="1" t="s">
        <v>25284</v>
      </c>
      <c r="O10075" s="1" t="s">
        <v>25285</v>
      </c>
      <c r="T10075" s="1" t="s">
        <v>25286</v>
      </c>
      <c r="U10075" s="1" t="s">
        <v>191921</v>
      </c>
      <c r="V10075" s="1" t="s">
        <v>191921</v>
      </c>
    </row>
    <row r="10076" spans="1:22" x14ac:dyDescent="0.4">
      <c r="A10076" s="1" t="s">
        <v>192360</v>
      </c>
      <c r="B10076" s="1" t="s">
        <v>25284</v>
      </c>
      <c r="C10076" s="6" t="str">
        <f t="shared" si="157"/>
        <v>0001</v>
      </c>
      <c r="E10076" s="1" t="s">
        <v>5433</v>
      </c>
      <c r="F10076" s="6" t="str">
        <f>_xlfn.XLOOKUP(E10076,npcItem!A:A,npcItem!T:T)</f>
        <v>노걸개(老乞丐)</v>
      </c>
      <c r="G10076" s="2" t="s">
        <v>25287</v>
      </c>
      <c r="H10076" s="6" t="s">
        <v>205985</v>
      </c>
      <c r="I10076" s="1" t="s">
        <v>37</v>
      </c>
      <c r="J10076" s="1" t="s">
        <v>21</v>
      </c>
      <c r="N10076" s="1" t="s">
        <v>25288</v>
      </c>
      <c r="O10076" s="1" t="s">
        <v>25289</v>
      </c>
      <c r="T10076" s="1" t="s">
        <v>191921</v>
      </c>
      <c r="U10076" s="1" t="s">
        <v>191921</v>
      </c>
      <c r="V10076" s="1" t="s">
        <v>191921</v>
      </c>
    </row>
    <row r="10077" spans="1:22" x14ac:dyDescent="0.4">
      <c r="A10077" s="1" t="s">
        <v>192360</v>
      </c>
      <c r="B10077" s="1" t="s">
        <v>25288</v>
      </c>
      <c r="C10077" s="6" t="str">
        <f t="shared" si="157"/>
        <v>0002</v>
      </c>
      <c r="E10077" s="1" t="s">
        <v>5433</v>
      </c>
      <c r="F10077" s="6" t="str">
        <f>_xlfn.XLOOKUP(E10077,npcItem!A:A,npcItem!T:T)</f>
        <v>노걸개(老乞丐)</v>
      </c>
      <c r="G10077" s="1" t="s">
        <v>25290</v>
      </c>
      <c r="H10077" s="6" t="s">
        <v>205986</v>
      </c>
      <c r="I10077" s="1" t="s">
        <v>37</v>
      </c>
      <c r="J10077" s="1" t="s">
        <v>21</v>
      </c>
      <c r="N10077" s="1" t="s">
        <v>25291</v>
      </c>
      <c r="O10077" s="1" t="s">
        <v>25292</v>
      </c>
      <c r="T10077" s="1" t="s">
        <v>191921</v>
      </c>
      <c r="U10077" s="1" t="s">
        <v>191921</v>
      </c>
      <c r="V10077" s="1" t="s">
        <v>191921</v>
      </c>
    </row>
    <row r="10078" spans="1:22" x14ac:dyDescent="0.4">
      <c r="A10078" s="1" t="s">
        <v>192360</v>
      </c>
      <c r="B10078" s="1" t="s">
        <v>25291</v>
      </c>
      <c r="C10078" s="6" t="str">
        <f t="shared" si="157"/>
        <v>0003</v>
      </c>
      <c r="E10078" s="1" t="s">
        <v>5433</v>
      </c>
      <c r="F10078" s="6" t="str">
        <f>_xlfn.XLOOKUP(E10078,npcItem!A:A,npcItem!T:T)</f>
        <v>노걸개(老乞丐)</v>
      </c>
      <c r="G10078" s="1" t="s">
        <v>25293</v>
      </c>
      <c r="H10078" s="6" t="s">
        <v>205987</v>
      </c>
      <c r="I10078" s="1" t="s">
        <v>37</v>
      </c>
      <c r="J10078" s="1" t="s">
        <v>21</v>
      </c>
      <c r="N10078" s="1" t="s">
        <v>25294</v>
      </c>
      <c r="O10078" s="1" t="s">
        <v>25295</v>
      </c>
      <c r="T10078" s="1" t="s">
        <v>191921</v>
      </c>
      <c r="U10078" s="1" t="s">
        <v>191921</v>
      </c>
      <c r="V10078" s="1" t="s">
        <v>191921</v>
      </c>
    </row>
    <row r="10079" spans="1:22" x14ac:dyDescent="0.4">
      <c r="A10079" s="1" t="s">
        <v>192360</v>
      </c>
      <c r="B10079" s="1" t="s">
        <v>25294</v>
      </c>
      <c r="C10079" s="6" t="str">
        <f t="shared" si="157"/>
        <v>0004</v>
      </c>
      <c r="E10079" s="1" t="s">
        <v>5433</v>
      </c>
      <c r="F10079" s="6" t="str">
        <f>_xlfn.XLOOKUP(E10079,npcItem!A:A,npcItem!T:T)</f>
        <v>노걸개(老乞丐)</v>
      </c>
      <c r="G10079" s="1" t="s">
        <v>25296</v>
      </c>
      <c r="H10079" s="6" t="s">
        <v>205988</v>
      </c>
      <c r="I10079" s="1" t="s">
        <v>37</v>
      </c>
      <c r="J10079" s="1" t="s">
        <v>21</v>
      </c>
      <c r="N10079" s="1" t="s">
        <v>25297</v>
      </c>
      <c r="O10079" s="1" t="s">
        <v>25298</v>
      </c>
      <c r="T10079" s="1" t="s">
        <v>191921</v>
      </c>
      <c r="U10079" s="1" t="s">
        <v>191921</v>
      </c>
      <c r="V10079" s="1" t="s">
        <v>191921</v>
      </c>
    </row>
    <row r="10080" spans="1:22" x14ac:dyDescent="0.4">
      <c r="A10080" s="1" t="s">
        <v>192360</v>
      </c>
      <c r="B10080" s="1" t="s">
        <v>25299</v>
      </c>
      <c r="C10080" s="6" t="str">
        <f t="shared" si="157"/>
        <v>0005</v>
      </c>
      <c r="E10080" s="1" t="s">
        <v>5433</v>
      </c>
      <c r="F10080" s="6" t="str">
        <f>_xlfn.XLOOKUP(E10080,npcItem!A:A,npcItem!T:T)</f>
        <v>노걸개(老乞丐)</v>
      </c>
      <c r="G10080" s="1" t="s">
        <v>25300</v>
      </c>
      <c r="H10080" s="6" t="s">
        <v>205989</v>
      </c>
      <c r="I10080" s="1" t="s">
        <v>37</v>
      </c>
      <c r="J10080" s="1" t="s">
        <v>21</v>
      </c>
      <c r="N10080" s="1" t="s">
        <v>25301</v>
      </c>
      <c r="O10080" s="1" t="s">
        <v>25302</v>
      </c>
      <c r="T10080" s="1" t="s">
        <v>191921</v>
      </c>
      <c r="U10080" s="1" t="s">
        <v>191921</v>
      </c>
      <c r="V10080" s="1" t="s">
        <v>191921</v>
      </c>
    </row>
    <row r="10081" spans="1:22" x14ac:dyDescent="0.4">
      <c r="A10081" s="1" t="s">
        <v>192360</v>
      </c>
      <c r="B10081" s="1" t="s">
        <v>25303</v>
      </c>
      <c r="C10081" s="6" t="str">
        <f t="shared" si="157"/>
        <v>0006</v>
      </c>
      <c r="E10081" s="1" t="s">
        <v>2168</v>
      </c>
      <c r="F10081" s="6" t="e">
        <f>_xlfn.XLOOKUP(E10081,npcItem!A:A,npcItem!T:T)</f>
        <v>#N/A</v>
      </c>
      <c r="G10081" s="2" t="s">
        <v>25304</v>
      </c>
      <c r="H10081" s="6" t="s">
        <v>205990</v>
      </c>
      <c r="I10081" s="1" t="s">
        <v>37</v>
      </c>
      <c r="J10081" s="1" t="s">
        <v>21</v>
      </c>
      <c r="N10081" s="1" t="s">
        <v>25299</v>
      </c>
      <c r="O10081" s="1" t="s">
        <v>25305</v>
      </c>
      <c r="T10081" s="1" t="s">
        <v>191921</v>
      </c>
      <c r="U10081" s="1" t="s">
        <v>191921</v>
      </c>
      <c r="V10081" s="1" t="s">
        <v>191921</v>
      </c>
    </row>
    <row r="10082" spans="1:22" x14ac:dyDescent="0.4">
      <c r="A10082" s="1" t="s">
        <v>192360</v>
      </c>
      <c r="B10082" s="1" t="s">
        <v>25301</v>
      </c>
      <c r="C10082" s="6" t="str">
        <f t="shared" si="157"/>
        <v>0007</v>
      </c>
      <c r="E10082" s="1" t="s">
        <v>5433</v>
      </c>
      <c r="F10082" s="6" t="str">
        <f>_xlfn.XLOOKUP(E10082,npcItem!A:A,npcItem!T:T)</f>
        <v>노걸개(老乞丐)</v>
      </c>
      <c r="G10082" s="1" t="s">
        <v>25306</v>
      </c>
      <c r="H10082" s="6" t="s">
        <v>205991</v>
      </c>
      <c r="I10082" s="1" t="s">
        <v>37</v>
      </c>
      <c r="J10082" s="1" t="s">
        <v>21</v>
      </c>
      <c r="N10082" s="1" t="s">
        <v>25307</v>
      </c>
      <c r="O10082" s="1" t="s">
        <v>25308</v>
      </c>
      <c r="T10082" s="1" t="s">
        <v>191921</v>
      </c>
      <c r="U10082" s="1" t="s">
        <v>191921</v>
      </c>
      <c r="V10082" s="1" t="s">
        <v>191921</v>
      </c>
    </row>
    <row r="10083" spans="1:22" x14ac:dyDescent="0.4">
      <c r="A10083" s="1" t="s">
        <v>192360</v>
      </c>
      <c r="B10083" s="1" t="s">
        <v>25307</v>
      </c>
      <c r="C10083" s="6" t="str">
        <f t="shared" si="157"/>
        <v>0008</v>
      </c>
      <c r="E10083" s="1" t="s">
        <v>5433</v>
      </c>
      <c r="F10083" s="6" t="str">
        <f>_xlfn.XLOOKUP(E10083,npcItem!A:A,npcItem!T:T)</f>
        <v>노걸개(老乞丐)</v>
      </c>
      <c r="G10083" s="1" t="s">
        <v>25309</v>
      </c>
      <c r="H10083" s="6" t="s">
        <v>205992</v>
      </c>
      <c r="I10083" s="1" t="s">
        <v>37</v>
      </c>
      <c r="J10083" s="1" t="s">
        <v>21</v>
      </c>
      <c r="N10083" s="1" t="s">
        <v>25310</v>
      </c>
      <c r="O10083" s="1" t="s">
        <v>25311</v>
      </c>
      <c r="T10083" s="1" t="s">
        <v>191921</v>
      </c>
      <c r="U10083" s="1" t="s">
        <v>25312</v>
      </c>
      <c r="V10083" s="1" t="s">
        <v>191921</v>
      </c>
    </row>
    <row r="10084" spans="1:22" x14ac:dyDescent="0.4">
      <c r="A10084" s="1" t="s">
        <v>192360</v>
      </c>
      <c r="B10084" s="1" t="s">
        <v>25313</v>
      </c>
      <c r="C10084" s="6" t="str">
        <f t="shared" si="157"/>
        <v>0009</v>
      </c>
      <c r="E10084" s="1" t="s">
        <v>5433</v>
      </c>
      <c r="F10084" s="6" t="str">
        <f>_xlfn.XLOOKUP(E10084,npcItem!A:A,npcItem!T:T)</f>
        <v>노걸개(老乞丐)</v>
      </c>
      <c r="G10084" s="1" t="s">
        <v>25309</v>
      </c>
      <c r="H10084" s="6" t="s">
        <v>205992</v>
      </c>
      <c r="I10084" s="1" t="s">
        <v>37</v>
      </c>
      <c r="J10084" s="1" t="s">
        <v>21</v>
      </c>
      <c r="N10084" s="1" t="s">
        <v>25314</v>
      </c>
      <c r="O10084" s="1" t="s">
        <v>25315</v>
      </c>
      <c r="T10084" s="1" t="s">
        <v>191921</v>
      </c>
      <c r="U10084" s="1" t="s">
        <v>191921</v>
      </c>
      <c r="V10084" s="1" t="s">
        <v>191921</v>
      </c>
    </row>
    <row r="10085" spans="1:22" x14ac:dyDescent="0.4">
      <c r="A10085" s="1" t="s">
        <v>192360</v>
      </c>
      <c r="B10085" s="1" t="s">
        <v>25297</v>
      </c>
      <c r="C10085" s="6" t="str">
        <f t="shared" si="157"/>
        <v>0010</v>
      </c>
      <c r="E10085" s="1" t="s">
        <v>2168</v>
      </c>
      <c r="F10085" s="6" t="e">
        <f>_xlfn.XLOOKUP(E10085,npcItem!A:A,npcItem!T:T)</f>
        <v>#N/A</v>
      </c>
      <c r="G10085" s="2" t="s">
        <v>25316</v>
      </c>
      <c r="H10085" s="6" t="s">
        <v>205993</v>
      </c>
      <c r="I10085" s="1" t="s">
        <v>37</v>
      </c>
      <c r="J10085" s="1" t="s">
        <v>21</v>
      </c>
      <c r="N10085" s="1" t="s">
        <v>25317</v>
      </c>
      <c r="O10085" s="1" t="s">
        <v>25318</v>
      </c>
      <c r="T10085" s="1" t="s">
        <v>191921</v>
      </c>
      <c r="U10085" s="1" t="s">
        <v>191921</v>
      </c>
      <c r="V10085" s="1" t="s">
        <v>191921</v>
      </c>
    </row>
    <row r="10086" spans="1:22" x14ac:dyDescent="0.4">
      <c r="A10086" s="1" t="s">
        <v>192360</v>
      </c>
      <c r="B10086" s="1" t="s">
        <v>25310</v>
      </c>
      <c r="C10086" s="6" t="str">
        <f t="shared" si="157"/>
        <v>0011</v>
      </c>
      <c r="E10086" s="1" t="s">
        <v>2168</v>
      </c>
      <c r="F10086" s="6" t="e">
        <f>_xlfn.XLOOKUP(E10086,npcItem!A:A,npcItem!T:T)</f>
        <v>#N/A</v>
      </c>
      <c r="G10086" s="1" t="s">
        <v>2388</v>
      </c>
      <c r="H10086" s="6" t="s">
        <v>201009</v>
      </c>
      <c r="I10086" s="1" t="s">
        <v>37</v>
      </c>
      <c r="J10086" s="1" t="s">
        <v>21</v>
      </c>
      <c r="K10086" s="1" t="s">
        <v>25314</v>
      </c>
      <c r="O10086" s="1" t="s">
        <v>25319</v>
      </c>
      <c r="T10086" s="1" t="s">
        <v>25320</v>
      </c>
      <c r="U10086" s="1" t="s">
        <v>191921</v>
      </c>
      <c r="V10086" s="1" t="s">
        <v>25312</v>
      </c>
    </row>
    <row r="10087" spans="1:22" x14ac:dyDescent="0.4">
      <c r="A10087" s="1" t="s">
        <v>192360</v>
      </c>
      <c r="B10087" s="1" t="s">
        <v>25283</v>
      </c>
      <c r="C10087" s="6" t="str">
        <f t="shared" si="157"/>
        <v>0012</v>
      </c>
      <c r="E10087" s="1" t="s">
        <v>5433</v>
      </c>
      <c r="F10087" s="6" t="str">
        <f>_xlfn.XLOOKUP(E10087,npcItem!A:A,npcItem!T:T)</f>
        <v>노걸개(老乞丐)</v>
      </c>
      <c r="G10087" s="1" t="s">
        <v>25321</v>
      </c>
      <c r="H10087" s="6" t="s">
        <v>205994</v>
      </c>
      <c r="I10087" s="1" t="s">
        <v>37</v>
      </c>
      <c r="J10087" s="1" t="s">
        <v>21</v>
      </c>
      <c r="N10087" s="1" t="s">
        <v>25313</v>
      </c>
      <c r="O10087" s="1" t="s">
        <v>25322</v>
      </c>
      <c r="T10087" s="1" t="s">
        <v>191921</v>
      </c>
      <c r="U10087" s="1" t="s">
        <v>191921</v>
      </c>
      <c r="V10087" s="1" t="s">
        <v>191921</v>
      </c>
    </row>
    <row r="10088" spans="1:22" x14ac:dyDescent="0.4">
      <c r="A10088" s="1" t="s">
        <v>192360</v>
      </c>
      <c r="B10088" s="1" t="s">
        <v>25314</v>
      </c>
      <c r="C10088" s="6" t="str">
        <f t="shared" si="157"/>
        <v>0013</v>
      </c>
      <c r="E10088" s="1" t="s">
        <v>2168</v>
      </c>
      <c r="F10088" s="6" t="e">
        <f>_xlfn.XLOOKUP(E10088,npcItem!A:A,npcItem!T:T)</f>
        <v>#N/A</v>
      </c>
      <c r="G10088" s="1" t="s">
        <v>553</v>
      </c>
      <c r="H10088" s="6" t="s">
        <v>200413</v>
      </c>
      <c r="I10088" s="1" t="s">
        <v>37</v>
      </c>
      <c r="J10088" s="1" t="s">
        <v>21</v>
      </c>
      <c r="N10088" s="1" t="s">
        <v>25323</v>
      </c>
      <c r="O10088" s="1" t="s">
        <v>25324</v>
      </c>
      <c r="T10088" s="1" t="s">
        <v>25325</v>
      </c>
      <c r="U10088" s="1" t="s">
        <v>191921</v>
      </c>
      <c r="V10088" s="1" t="s">
        <v>191921</v>
      </c>
    </row>
    <row r="10089" spans="1:22" x14ac:dyDescent="0.4">
      <c r="A10089" s="1" t="s">
        <v>192360</v>
      </c>
      <c r="B10089" s="1" t="s">
        <v>25326</v>
      </c>
      <c r="C10089" s="6" t="str">
        <f t="shared" si="157"/>
        <v>0014</v>
      </c>
      <c r="E10089" s="1" t="s">
        <v>252309</v>
      </c>
      <c r="F10089" s="6" t="e">
        <f>_xlfn.XLOOKUP(E10089,npcItem!A:A,npcItem!T:T)</f>
        <v>#N/A</v>
      </c>
      <c r="G10089" s="1" t="s">
        <v>2388</v>
      </c>
      <c r="H10089" s="6" t="s">
        <v>201009</v>
      </c>
      <c r="I10089" s="1" t="s">
        <v>22</v>
      </c>
      <c r="J10089" s="1" t="s">
        <v>21</v>
      </c>
      <c r="O10089" s="1" t="s">
        <v>25327</v>
      </c>
      <c r="T10089" s="1" t="s">
        <v>191921</v>
      </c>
      <c r="U10089" s="1" t="s">
        <v>191921</v>
      </c>
      <c r="V10089" s="1" t="s">
        <v>191921</v>
      </c>
    </row>
    <row r="10090" spans="1:22" x14ac:dyDescent="0.4">
      <c r="A10090" s="1" t="s">
        <v>192360</v>
      </c>
      <c r="B10090" s="1" t="s">
        <v>25328</v>
      </c>
      <c r="C10090" s="6" t="str">
        <f t="shared" si="157"/>
        <v>0015</v>
      </c>
      <c r="E10090" s="1" t="s">
        <v>252309</v>
      </c>
      <c r="F10090" s="6" t="e">
        <f>_xlfn.XLOOKUP(E10090,npcItem!A:A,npcItem!T:T)</f>
        <v>#N/A</v>
      </c>
      <c r="G10090" s="1" t="s">
        <v>23586</v>
      </c>
      <c r="H10090" s="6" t="s">
        <v>205568</v>
      </c>
      <c r="I10090" s="1" t="s">
        <v>22</v>
      </c>
      <c r="J10090" s="1" t="s">
        <v>21</v>
      </c>
      <c r="N10090" s="1" t="s">
        <v>25329</v>
      </c>
      <c r="O10090" s="1" t="s">
        <v>25330</v>
      </c>
      <c r="T10090" s="1" t="s">
        <v>23770</v>
      </c>
      <c r="U10090" s="1" t="s">
        <v>191921</v>
      </c>
      <c r="V10090" s="1" t="s">
        <v>191921</v>
      </c>
    </row>
    <row r="10091" spans="1:22" x14ac:dyDescent="0.4">
      <c r="A10091" s="1" t="s">
        <v>192360</v>
      </c>
      <c r="B10091" s="1" t="s">
        <v>25331</v>
      </c>
      <c r="C10091" s="6" t="str">
        <f t="shared" si="157"/>
        <v>0016</v>
      </c>
      <c r="E10091" s="1" t="s">
        <v>5433</v>
      </c>
      <c r="F10091" s="6" t="str">
        <f>_xlfn.XLOOKUP(E10091,npcItem!A:A,npcItem!T:T)</f>
        <v>노걸개(老乞丐)</v>
      </c>
      <c r="G10091" s="2" t="s">
        <v>25332</v>
      </c>
      <c r="H10091" s="6" t="s">
        <v>205995</v>
      </c>
      <c r="I10091" s="1" t="s">
        <v>37</v>
      </c>
      <c r="J10091" s="1" t="s">
        <v>21</v>
      </c>
      <c r="K10091" s="1" t="s">
        <v>25333</v>
      </c>
      <c r="N10091" s="1" t="s">
        <v>25334</v>
      </c>
      <c r="O10091" s="1" t="s">
        <v>25335</v>
      </c>
      <c r="T10091" s="1" t="s">
        <v>25336</v>
      </c>
      <c r="U10091" s="1" t="s">
        <v>191921</v>
      </c>
      <c r="V10091" s="1" t="s">
        <v>191921</v>
      </c>
    </row>
    <row r="10092" spans="1:22" x14ac:dyDescent="0.4">
      <c r="A10092" s="1" t="s">
        <v>192360</v>
      </c>
      <c r="B10092" s="1" t="s">
        <v>25334</v>
      </c>
      <c r="C10092" s="6" t="str">
        <f t="shared" si="157"/>
        <v>0017</v>
      </c>
      <c r="E10092" s="1" t="s">
        <v>2168</v>
      </c>
      <c r="F10092" s="6" t="e">
        <f>_xlfn.XLOOKUP(E10092,npcItem!A:A,npcItem!T:T)</f>
        <v>#N/A</v>
      </c>
      <c r="G10092" s="1" t="s">
        <v>553</v>
      </c>
      <c r="H10092" s="6" t="s">
        <v>200413</v>
      </c>
      <c r="I10092" s="1" t="s">
        <v>37</v>
      </c>
      <c r="J10092" s="1" t="s">
        <v>21</v>
      </c>
      <c r="N10092" s="1" t="s">
        <v>25337</v>
      </c>
      <c r="O10092" s="1" t="s">
        <v>25338</v>
      </c>
      <c r="T10092" s="1" t="s">
        <v>191921</v>
      </c>
      <c r="U10092" s="1" t="s">
        <v>191921</v>
      </c>
      <c r="V10092" s="1" t="s">
        <v>191921</v>
      </c>
    </row>
    <row r="10093" spans="1:22" x14ac:dyDescent="0.4">
      <c r="A10093" s="1" t="s">
        <v>192360</v>
      </c>
      <c r="B10093" s="1" t="s">
        <v>25337</v>
      </c>
      <c r="C10093" s="6" t="str">
        <f t="shared" si="157"/>
        <v>0018</v>
      </c>
      <c r="E10093" s="1" t="s">
        <v>5433</v>
      </c>
      <c r="F10093" s="6" t="str">
        <f>_xlfn.XLOOKUP(E10093,npcItem!A:A,npcItem!T:T)</f>
        <v>노걸개(老乞丐)</v>
      </c>
      <c r="G10093" s="1" t="s">
        <v>25339</v>
      </c>
      <c r="H10093" s="6" t="s">
        <v>205996</v>
      </c>
      <c r="I10093" s="1" t="s">
        <v>37</v>
      </c>
      <c r="J10093" s="1" t="s">
        <v>21</v>
      </c>
      <c r="N10093" s="1" t="s">
        <v>25340</v>
      </c>
      <c r="O10093" s="1" t="s">
        <v>25341</v>
      </c>
      <c r="T10093" s="1" t="s">
        <v>191921</v>
      </c>
      <c r="U10093" s="1" t="s">
        <v>191921</v>
      </c>
      <c r="V10093" s="1" t="s">
        <v>191921</v>
      </c>
    </row>
    <row r="10094" spans="1:22" x14ac:dyDescent="0.4">
      <c r="A10094" s="1" t="s">
        <v>192360</v>
      </c>
      <c r="B10094" s="1" t="s">
        <v>25342</v>
      </c>
      <c r="C10094" s="6" t="str">
        <f t="shared" si="157"/>
        <v>0019</v>
      </c>
      <c r="E10094" s="1" t="s">
        <v>5433</v>
      </c>
      <c r="F10094" s="6" t="str">
        <f>_xlfn.XLOOKUP(E10094,npcItem!A:A,npcItem!T:T)</f>
        <v>노걸개(老乞丐)</v>
      </c>
      <c r="G10094" s="1" t="s">
        <v>25343</v>
      </c>
      <c r="H10094" s="6" t="s">
        <v>205997</v>
      </c>
      <c r="I10094" s="1" t="s">
        <v>37</v>
      </c>
      <c r="J10094" s="1" t="s">
        <v>21</v>
      </c>
      <c r="N10094" s="1" t="s">
        <v>25344</v>
      </c>
      <c r="O10094" s="1" t="s">
        <v>25345</v>
      </c>
      <c r="T10094" s="1" t="s">
        <v>191921</v>
      </c>
      <c r="U10094" s="1" t="s">
        <v>191921</v>
      </c>
      <c r="V10094" s="1" t="s">
        <v>191921</v>
      </c>
    </row>
    <row r="10095" spans="1:22" x14ac:dyDescent="0.4">
      <c r="A10095" s="1" t="s">
        <v>192360</v>
      </c>
      <c r="B10095" s="1" t="s">
        <v>25333</v>
      </c>
      <c r="C10095" s="6" t="str">
        <f t="shared" si="157"/>
        <v>0020</v>
      </c>
      <c r="E10095" s="1" t="s">
        <v>5433</v>
      </c>
      <c r="F10095" s="6" t="str">
        <f>_xlfn.XLOOKUP(E10095,npcItem!A:A,npcItem!T:T)</f>
        <v>노걸개(老乞丐)</v>
      </c>
      <c r="G10095" s="1" t="s">
        <v>25346</v>
      </c>
      <c r="H10095" s="6" t="s">
        <v>246934</v>
      </c>
      <c r="I10095" s="1" t="s">
        <v>37</v>
      </c>
      <c r="J10095" s="1" t="s">
        <v>21</v>
      </c>
      <c r="N10095" s="1" t="s">
        <v>25347</v>
      </c>
      <c r="O10095" s="1" t="s">
        <v>25348</v>
      </c>
      <c r="T10095" s="1" t="s">
        <v>191921</v>
      </c>
      <c r="U10095" s="1" t="s">
        <v>191921</v>
      </c>
      <c r="V10095" s="1" t="s">
        <v>191921</v>
      </c>
    </row>
    <row r="10096" spans="1:22" x14ac:dyDescent="0.4">
      <c r="A10096" s="1" t="s">
        <v>192360</v>
      </c>
      <c r="B10096" s="1" t="s">
        <v>25317</v>
      </c>
      <c r="C10096" s="6" t="str">
        <f t="shared" si="157"/>
        <v>0021</v>
      </c>
      <c r="E10096" s="1" t="s">
        <v>5433</v>
      </c>
      <c r="F10096" s="6" t="str">
        <f>_xlfn.XLOOKUP(E10096,npcItem!A:A,npcItem!T:T)</f>
        <v>노걸개(老乞丐)</v>
      </c>
      <c r="G10096" s="1" t="s">
        <v>25349</v>
      </c>
      <c r="H10096" s="6" t="s">
        <v>205998</v>
      </c>
      <c r="I10096" s="1" t="s">
        <v>37</v>
      </c>
      <c r="J10096" s="1" t="s">
        <v>21</v>
      </c>
      <c r="N10096" s="1" t="s">
        <v>25303</v>
      </c>
      <c r="O10096" s="1" t="s">
        <v>25350</v>
      </c>
      <c r="T10096" s="1" t="s">
        <v>191921</v>
      </c>
      <c r="U10096" s="1" t="s">
        <v>191921</v>
      </c>
      <c r="V10096" s="1" t="s">
        <v>191921</v>
      </c>
    </row>
    <row r="10097" spans="1:22" x14ac:dyDescent="0.4">
      <c r="A10097" s="1" t="s">
        <v>192360</v>
      </c>
      <c r="B10097" s="1" t="s">
        <v>25351</v>
      </c>
      <c r="C10097" s="6" t="str">
        <f t="shared" si="157"/>
        <v>0022</v>
      </c>
      <c r="E10097" s="1" t="s">
        <v>252309</v>
      </c>
      <c r="F10097" s="6"/>
      <c r="G10097" s="2" t="s">
        <v>25352</v>
      </c>
      <c r="H10097" s="6" t="s">
        <v>205999</v>
      </c>
      <c r="I10097" s="1" t="s">
        <v>22</v>
      </c>
      <c r="J10097" s="1" t="s">
        <v>21</v>
      </c>
      <c r="N10097" s="1" t="s">
        <v>25353</v>
      </c>
      <c r="O10097" s="1" t="s">
        <v>25354</v>
      </c>
      <c r="T10097" s="1" t="s">
        <v>25355</v>
      </c>
      <c r="U10097" s="1" t="s">
        <v>191921</v>
      </c>
      <c r="V10097" s="1" t="s">
        <v>191921</v>
      </c>
    </row>
    <row r="10098" spans="1:22" x14ac:dyDescent="0.4">
      <c r="A10098" s="1" t="s">
        <v>192360</v>
      </c>
      <c r="B10098" s="1" t="s">
        <v>25353</v>
      </c>
      <c r="C10098" s="6" t="str">
        <f t="shared" si="157"/>
        <v>0023</v>
      </c>
      <c r="E10098" s="1" t="s">
        <v>2168</v>
      </c>
      <c r="F10098" s="6" t="e">
        <f>_xlfn.XLOOKUP(E10098,npcItem!A:A,npcItem!T:T)</f>
        <v>#N/A</v>
      </c>
      <c r="G10098" s="2" t="s">
        <v>25352</v>
      </c>
      <c r="H10098" s="6" t="s">
        <v>205999</v>
      </c>
      <c r="I10098" s="1" t="s">
        <v>37</v>
      </c>
      <c r="J10098" s="1" t="s">
        <v>21</v>
      </c>
      <c r="N10098" s="1" t="s">
        <v>25356</v>
      </c>
      <c r="O10098" s="1" t="s">
        <v>25357</v>
      </c>
      <c r="T10098" s="1" t="s">
        <v>191921</v>
      </c>
      <c r="U10098" s="1" t="s">
        <v>191921</v>
      </c>
      <c r="V10098" s="1" t="s">
        <v>191921</v>
      </c>
    </row>
    <row r="10099" spans="1:22" x14ac:dyDescent="0.4">
      <c r="A10099" s="1" t="s">
        <v>192360</v>
      </c>
      <c r="B10099" s="1" t="s">
        <v>25356</v>
      </c>
      <c r="C10099" s="6" t="str">
        <f t="shared" si="157"/>
        <v>0024</v>
      </c>
      <c r="E10099" s="1" t="s">
        <v>5433</v>
      </c>
      <c r="F10099" s="6" t="str">
        <f>_xlfn.XLOOKUP(E10099,npcItem!A:A,npcItem!T:T)</f>
        <v>노걸개(老乞丐)</v>
      </c>
      <c r="G10099" s="1" t="s">
        <v>25358</v>
      </c>
      <c r="H10099" s="6" t="s">
        <v>206000</v>
      </c>
      <c r="I10099" s="1" t="s">
        <v>37</v>
      </c>
      <c r="J10099" s="1" t="s">
        <v>21</v>
      </c>
      <c r="N10099" s="1" t="s">
        <v>25359</v>
      </c>
      <c r="O10099" s="1" t="s">
        <v>25360</v>
      </c>
      <c r="T10099" s="1" t="s">
        <v>191921</v>
      </c>
      <c r="U10099" s="1" t="s">
        <v>191921</v>
      </c>
      <c r="V10099" s="1" t="s">
        <v>191921</v>
      </c>
    </row>
    <row r="10100" spans="1:22" x14ac:dyDescent="0.4">
      <c r="A10100" s="1" t="s">
        <v>192360</v>
      </c>
      <c r="B10100" s="1" t="s">
        <v>25359</v>
      </c>
      <c r="C10100" s="6" t="str">
        <f t="shared" si="157"/>
        <v>0025</v>
      </c>
      <c r="E10100" s="1" t="s">
        <v>2168</v>
      </c>
      <c r="F10100" s="6" t="e">
        <f>_xlfn.XLOOKUP(E10100,npcItem!A:A,npcItem!T:T)</f>
        <v>#N/A</v>
      </c>
      <c r="G10100" s="3" t="s">
        <v>25361</v>
      </c>
      <c r="H10100" s="6" t="s">
        <v>206001</v>
      </c>
      <c r="I10100" s="1" t="s">
        <v>37</v>
      </c>
      <c r="J10100" s="1" t="s">
        <v>21</v>
      </c>
      <c r="N10100" s="1" t="s">
        <v>25362</v>
      </c>
      <c r="O10100" s="1" t="s">
        <v>25363</v>
      </c>
      <c r="T10100" s="1" t="s">
        <v>191921</v>
      </c>
      <c r="U10100" s="1" t="s">
        <v>191921</v>
      </c>
      <c r="V10100" s="1" t="s">
        <v>191921</v>
      </c>
    </row>
    <row r="10101" spans="1:22" x14ac:dyDescent="0.4">
      <c r="A10101" s="1" t="s">
        <v>192360</v>
      </c>
      <c r="B10101" s="1" t="s">
        <v>25362</v>
      </c>
      <c r="C10101" s="6" t="str">
        <f t="shared" si="157"/>
        <v>0026</v>
      </c>
      <c r="E10101" s="1" t="s">
        <v>5433</v>
      </c>
      <c r="F10101" s="6" t="str">
        <f>_xlfn.XLOOKUP(E10101,npcItem!A:A,npcItem!T:T)</f>
        <v>노걸개(老乞丐)</v>
      </c>
      <c r="G10101" s="1" t="s">
        <v>25364</v>
      </c>
      <c r="H10101" s="6" t="s">
        <v>206002</v>
      </c>
      <c r="I10101" s="1" t="s">
        <v>37</v>
      </c>
      <c r="J10101" s="1" t="s">
        <v>21</v>
      </c>
      <c r="N10101" s="1" t="s">
        <v>25365</v>
      </c>
      <c r="O10101" s="1" t="s">
        <v>25366</v>
      </c>
      <c r="T10101" s="1" t="s">
        <v>191921</v>
      </c>
      <c r="U10101" s="1" t="s">
        <v>191921</v>
      </c>
      <c r="V10101" s="1" t="s">
        <v>191921</v>
      </c>
    </row>
    <row r="10102" spans="1:22" x14ac:dyDescent="0.4">
      <c r="A10102" s="1" t="s">
        <v>192360</v>
      </c>
      <c r="B10102" s="1" t="s">
        <v>25365</v>
      </c>
      <c r="C10102" s="6" t="str">
        <f t="shared" si="157"/>
        <v>0027</v>
      </c>
      <c r="E10102" s="1" t="s">
        <v>2168</v>
      </c>
      <c r="F10102" s="6" t="e">
        <f>_xlfn.XLOOKUP(E10102,npcItem!A:A,npcItem!T:T)</f>
        <v>#N/A</v>
      </c>
      <c r="G10102" s="2" t="s">
        <v>25367</v>
      </c>
      <c r="H10102" s="6" t="s">
        <v>206003</v>
      </c>
      <c r="I10102" s="1" t="s">
        <v>37</v>
      </c>
      <c r="J10102" s="1" t="s">
        <v>21</v>
      </c>
      <c r="N10102" s="1" t="s">
        <v>25368</v>
      </c>
      <c r="O10102" s="1" t="s">
        <v>25369</v>
      </c>
      <c r="T10102" s="1" t="s">
        <v>191921</v>
      </c>
      <c r="U10102" s="1" t="s">
        <v>191921</v>
      </c>
      <c r="V10102" s="1" t="s">
        <v>191921</v>
      </c>
    </row>
    <row r="10103" spans="1:22" x14ac:dyDescent="0.4">
      <c r="A10103" s="1" t="s">
        <v>192360</v>
      </c>
      <c r="B10103" s="1" t="s">
        <v>25368</v>
      </c>
      <c r="C10103" s="6" t="str">
        <f t="shared" si="157"/>
        <v>0028</v>
      </c>
      <c r="E10103" s="1" t="s">
        <v>5433</v>
      </c>
      <c r="F10103" s="6" t="str">
        <f>_xlfn.XLOOKUP(E10103,npcItem!A:A,npcItem!T:T)</f>
        <v>노걸개(老乞丐)</v>
      </c>
      <c r="G10103" s="1" t="s">
        <v>25370</v>
      </c>
      <c r="H10103" s="6" t="s">
        <v>206004</v>
      </c>
      <c r="I10103" s="1" t="s">
        <v>37</v>
      </c>
      <c r="J10103" s="1" t="s">
        <v>21</v>
      </c>
      <c r="N10103" s="1" t="s">
        <v>25371</v>
      </c>
      <c r="O10103" s="1" t="s">
        <v>25372</v>
      </c>
      <c r="T10103" s="1" t="s">
        <v>191921</v>
      </c>
      <c r="U10103" s="1" t="s">
        <v>191921</v>
      </c>
      <c r="V10103" s="1" t="s">
        <v>191921</v>
      </c>
    </row>
    <row r="10104" spans="1:22" x14ac:dyDescent="0.4">
      <c r="A10104" s="1" t="s">
        <v>192360</v>
      </c>
      <c r="B10104" s="1" t="s">
        <v>25371</v>
      </c>
      <c r="C10104" s="6" t="str">
        <f t="shared" si="157"/>
        <v>0029</v>
      </c>
      <c r="E10104" s="1" t="s">
        <v>5433</v>
      </c>
      <c r="F10104" s="6" t="str">
        <f>_xlfn.XLOOKUP(E10104,npcItem!A:A,npcItem!T:T)</f>
        <v>노걸개(老乞丐)</v>
      </c>
      <c r="G10104" s="1" t="s">
        <v>25373</v>
      </c>
      <c r="H10104" s="6" t="s">
        <v>206005</v>
      </c>
      <c r="I10104" s="1" t="s">
        <v>37</v>
      </c>
      <c r="J10104" s="1" t="s">
        <v>21</v>
      </c>
      <c r="N10104" s="1" t="s">
        <v>25374</v>
      </c>
      <c r="O10104" s="1" t="s">
        <v>25375</v>
      </c>
      <c r="T10104" s="1" t="s">
        <v>191921</v>
      </c>
      <c r="U10104" s="1" t="s">
        <v>191921</v>
      </c>
      <c r="V10104" s="1" t="s">
        <v>191921</v>
      </c>
    </row>
    <row r="10105" spans="1:22" x14ac:dyDescent="0.4">
      <c r="A10105" s="1" t="s">
        <v>192360</v>
      </c>
      <c r="B10105" s="1" t="s">
        <v>25374</v>
      </c>
      <c r="C10105" s="6" t="str">
        <f t="shared" si="157"/>
        <v>0030</v>
      </c>
      <c r="E10105" s="1" t="s">
        <v>2168</v>
      </c>
      <c r="F10105" s="6" t="e">
        <f>_xlfn.XLOOKUP(E10105,npcItem!A:A,npcItem!T:T)</f>
        <v>#N/A</v>
      </c>
      <c r="G10105" s="1" t="s">
        <v>2388</v>
      </c>
      <c r="H10105" s="6" t="s">
        <v>201009</v>
      </c>
      <c r="I10105" s="1" t="s">
        <v>37</v>
      </c>
      <c r="J10105" s="1" t="s">
        <v>21</v>
      </c>
      <c r="O10105" s="1" t="s">
        <v>25376</v>
      </c>
      <c r="T10105" s="1" t="s">
        <v>191921</v>
      </c>
      <c r="U10105" s="1" t="s">
        <v>191921</v>
      </c>
      <c r="V10105" s="1" t="s">
        <v>25377</v>
      </c>
    </row>
    <row r="10106" spans="1:22" x14ac:dyDescent="0.4">
      <c r="A10106" s="1" t="s">
        <v>192360</v>
      </c>
      <c r="B10106" s="1" t="s">
        <v>25340</v>
      </c>
      <c r="C10106" s="6" t="str">
        <f t="shared" si="157"/>
        <v>0031</v>
      </c>
      <c r="E10106" s="1" t="s">
        <v>2168</v>
      </c>
      <c r="F10106" s="6" t="e">
        <f>_xlfn.XLOOKUP(E10106,npcItem!A:A,npcItem!T:T)</f>
        <v>#N/A</v>
      </c>
      <c r="G10106" s="1" t="s">
        <v>25378</v>
      </c>
      <c r="H10106" s="6" t="s">
        <v>206006</v>
      </c>
      <c r="I10106" s="1" t="s">
        <v>37</v>
      </c>
      <c r="J10106" s="1" t="s">
        <v>21</v>
      </c>
      <c r="N10106" s="1" t="s">
        <v>25342</v>
      </c>
      <c r="O10106" s="1" t="s">
        <v>25379</v>
      </c>
      <c r="T10106" s="1" t="s">
        <v>191921</v>
      </c>
      <c r="U10106" s="1" t="s">
        <v>191921</v>
      </c>
      <c r="V10106" s="1" t="s">
        <v>191921</v>
      </c>
    </row>
    <row r="10107" spans="1:22" x14ac:dyDescent="0.4">
      <c r="A10107" s="1" t="s">
        <v>192360</v>
      </c>
      <c r="B10107" s="1" t="s">
        <v>25344</v>
      </c>
      <c r="C10107" s="6" t="str">
        <f t="shared" si="157"/>
        <v>0032</v>
      </c>
      <c r="E10107" s="1" t="s">
        <v>5433</v>
      </c>
      <c r="F10107" s="6" t="str">
        <f>_xlfn.XLOOKUP(E10107,npcItem!A:A,npcItem!T:T)</f>
        <v>노걸개(老乞丐)</v>
      </c>
      <c r="G10107" s="1" t="s">
        <v>25380</v>
      </c>
      <c r="H10107" s="6" t="s">
        <v>206007</v>
      </c>
      <c r="I10107" s="1" t="s">
        <v>37</v>
      </c>
      <c r="J10107" s="1" t="s">
        <v>21</v>
      </c>
      <c r="N10107" s="1" t="s">
        <v>25314</v>
      </c>
      <c r="O10107" s="1" t="s">
        <v>25381</v>
      </c>
      <c r="T10107" s="1" t="s">
        <v>191921</v>
      </c>
      <c r="U10107" s="1" t="s">
        <v>25382</v>
      </c>
      <c r="V10107" s="1" t="s">
        <v>191921</v>
      </c>
    </row>
    <row r="10108" spans="1:22" x14ac:dyDescent="0.4">
      <c r="A10108" s="1" t="s">
        <v>192360</v>
      </c>
      <c r="B10108" s="1" t="s">
        <v>25329</v>
      </c>
      <c r="C10108" s="6" t="str">
        <f t="shared" si="157"/>
        <v>0033</v>
      </c>
      <c r="E10108" s="1" t="s">
        <v>2168</v>
      </c>
      <c r="F10108" s="6" t="e">
        <f>_xlfn.XLOOKUP(E10108,npcItem!A:A,npcItem!T:T)</f>
        <v>#N/A</v>
      </c>
      <c r="G10108" s="1" t="s">
        <v>23586</v>
      </c>
      <c r="H10108" s="6" t="s">
        <v>205568</v>
      </c>
      <c r="I10108" s="1" t="s">
        <v>37</v>
      </c>
      <c r="J10108" s="1" t="s">
        <v>21</v>
      </c>
      <c r="N10108" s="1" t="s">
        <v>25331</v>
      </c>
      <c r="O10108" s="1" t="s">
        <v>25383</v>
      </c>
      <c r="T10108" s="1" t="s">
        <v>191921</v>
      </c>
      <c r="U10108" s="1" t="s">
        <v>191921</v>
      </c>
      <c r="V10108" s="1" t="s">
        <v>191921</v>
      </c>
    </row>
    <row r="10109" spans="1:22" x14ac:dyDescent="0.4">
      <c r="A10109" s="1" t="s">
        <v>192360</v>
      </c>
      <c r="B10109" s="1" t="s">
        <v>25347</v>
      </c>
      <c r="C10109" s="6" t="str">
        <f t="shared" si="157"/>
        <v>0034</v>
      </c>
      <c r="E10109" s="1" t="s">
        <v>5433</v>
      </c>
      <c r="F10109" s="6" t="str">
        <f>_xlfn.XLOOKUP(E10109,npcItem!A:A,npcItem!T:T)</f>
        <v>노걸개(老乞丐)</v>
      </c>
      <c r="G10109" s="1" t="s">
        <v>25384</v>
      </c>
      <c r="H10109" s="6" t="s">
        <v>246935</v>
      </c>
      <c r="I10109" s="1" t="s">
        <v>37</v>
      </c>
      <c r="J10109" s="1" t="s">
        <v>21</v>
      </c>
      <c r="N10109" s="1" t="s">
        <v>25314</v>
      </c>
      <c r="O10109" s="1" t="s">
        <v>25385</v>
      </c>
      <c r="T10109" s="1" t="s">
        <v>191921</v>
      </c>
      <c r="U10109" s="1" t="s">
        <v>191921</v>
      </c>
      <c r="V10109" s="1" t="s">
        <v>191921</v>
      </c>
    </row>
    <row r="10110" spans="1:22" x14ac:dyDescent="0.4">
      <c r="A10110" s="1" t="s">
        <v>192361</v>
      </c>
      <c r="B10110" s="1" t="s">
        <v>25386</v>
      </c>
      <c r="C10110" s="6" t="str">
        <f t="shared" si="157"/>
        <v>0000</v>
      </c>
      <c r="E10110" s="1" t="s">
        <v>25387</v>
      </c>
      <c r="F10110" s="6" t="str">
        <f>_xlfn.XLOOKUP(E10110,npcItem!A:A,npcItem!T:T)</f>
        <v>악인곡거민</v>
      </c>
      <c r="G10110" s="1" t="s">
        <v>25388</v>
      </c>
      <c r="H10110" s="6" t="s">
        <v>206008</v>
      </c>
      <c r="I10110" s="1" t="s">
        <v>37</v>
      </c>
      <c r="J10110" s="1" t="s">
        <v>21</v>
      </c>
      <c r="K10110" s="1" t="s">
        <v>25389</v>
      </c>
      <c r="N10110" s="1" t="s">
        <v>25390</v>
      </c>
      <c r="O10110" s="1" t="s">
        <v>25391</v>
      </c>
      <c r="T10110" s="1" t="s">
        <v>25392</v>
      </c>
      <c r="U10110" s="1" t="s">
        <v>191921</v>
      </c>
      <c r="V10110" s="1" t="s">
        <v>191921</v>
      </c>
    </row>
    <row r="10111" spans="1:22" x14ac:dyDescent="0.4">
      <c r="A10111" s="1" t="s">
        <v>192361</v>
      </c>
      <c r="B10111" s="1" t="s">
        <v>25390</v>
      </c>
      <c r="C10111" s="6" t="str">
        <f t="shared" si="157"/>
        <v>0001</v>
      </c>
      <c r="E10111" s="1" t="s">
        <v>2168</v>
      </c>
      <c r="F10111" s="6" t="e">
        <f>_xlfn.XLOOKUP(E10111,npcItem!A:A,npcItem!T:T)</f>
        <v>#N/A</v>
      </c>
      <c r="G10111" s="1" t="s">
        <v>25393</v>
      </c>
      <c r="H10111" s="6" t="s">
        <v>206009</v>
      </c>
      <c r="I10111" s="1" t="s">
        <v>37</v>
      </c>
      <c r="J10111" s="1" t="s">
        <v>21</v>
      </c>
      <c r="N10111" s="1" t="s">
        <v>25394</v>
      </c>
      <c r="O10111" s="1" t="s">
        <v>25395</v>
      </c>
      <c r="T10111" s="1" t="s">
        <v>191921</v>
      </c>
      <c r="U10111" s="1" t="s">
        <v>191921</v>
      </c>
      <c r="V10111" s="1" t="s">
        <v>191921</v>
      </c>
    </row>
    <row r="10112" spans="1:22" x14ac:dyDescent="0.4">
      <c r="A10112" s="1" t="s">
        <v>192361</v>
      </c>
      <c r="B10112" s="1" t="s">
        <v>25394</v>
      </c>
      <c r="C10112" s="6" t="str">
        <f t="shared" si="157"/>
        <v>0002</v>
      </c>
      <c r="E10112" s="1" t="s">
        <v>25387</v>
      </c>
      <c r="F10112" s="6" t="str">
        <f>_xlfn.XLOOKUP(E10112,npcItem!A:A,npcItem!T:T)</f>
        <v>악인곡거민</v>
      </c>
      <c r="G10112" s="1" t="s">
        <v>25396</v>
      </c>
      <c r="H10112" s="6" t="s">
        <v>206010</v>
      </c>
      <c r="I10112" s="1" t="s">
        <v>37</v>
      </c>
      <c r="J10112" s="1" t="s">
        <v>21</v>
      </c>
      <c r="N10112" s="1" t="s">
        <v>25397</v>
      </c>
      <c r="O10112" s="1" t="s">
        <v>25398</v>
      </c>
      <c r="T10112" s="1" t="s">
        <v>191921</v>
      </c>
      <c r="U10112" s="1" t="s">
        <v>191921</v>
      </c>
      <c r="V10112" s="1" t="s">
        <v>191921</v>
      </c>
    </row>
    <row r="10113" spans="1:22" x14ac:dyDescent="0.4">
      <c r="A10113" s="1" t="s">
        <v>192361</v>
      </c>
      <c r="B10113" s="1" t="s">
        <v>25397</v>
      </c>
      <c r="C10113" s="6" t="str">
        <f t="shared" si="157"/>
        <v>0003</v>
      </c>
      <c r="E10113" s="1" t="s">
        <v>2168</v>
      </c>
      <c r="F10113" s="6" t="e">
        <f>_xlfn.XLOOKUP(E10113,npcItem!A:A,npcItem!T:T)</f>
        <v>#N/A</v>
      </c>
      <c r="G10113" s="1" t="s">
        <v>25399</v>
      </c>
      <c r="H10113" s="6" t="s">
        <v>206011</v>
      </c>
      <c r="I10113" s="1" t="s">
        <v>37</v>
      </c>
      <c r="J10113" s="1" t="s">
        <v>21</v>
      </c>
      <c r="N10113" s="1" t="s">
        <v>25400</v>
      </c>
      <c r="O10113" s="1" t="s">
        <v>25401</v>
      </c>
      <c r="T10113" s="1" t="s">
        <v>191921</v>
      </c>
      <c r="U10113" s="1" t="s">
        <v>191921</v>
      </c>
      <c r="V10113" s="1" t="s">
        <v>191921</v>
      </c>
    </row>
    <row r="10114" spans="1:22" x14ac:dyDescent="0.4">
      <c r="A10114" s="1" t="s">
        <v>192361</v>
      </c>
      <c r="B10114" s="1" t="s">
        <v>25402</v>
      </c>
      <c r="C10114" s="6" t="str">
        <f t="shared" si="157"/>
        <v>0004</v>
      </c>
      <c r="E10114" s="1" t="s">
        <v>2168</v>
      </c>
      <c r="F10114" s="6" t="e">
        <f>_xlfn.XLOOKUP(E10114,npcItem!A:A,npcItem!T:T)</f>
        <v>#N/A</v>
      </c>
      <c r="G10114" s="1" t="s">
        <v>25403</v>
      </c>
      <c r="H10114" s="6" t="s">
        <v>206012</v>
      </c>
      <c r="I10114" s="1" t="s">
        <v>37</v>
      </c>
      <c r="J10114" s="1" t="s">
        <v>21</v>
      </c>
      <c r="N10114" s="1" t="s">
        <v>25404</v>
      </c>
      <c r="O10114" s="1" t="s">
        <v>25405</v>
      </c>
      <c r="T10114" s="1" t="s">
        <v>191921</v>
      </c>
      <c r="U10114" s="1" t="s">
        <v>191921</v>
      </c>
      <c r="V10114" s="1" t="s">
        <v>191921</v>
      </c>
    </row>
    <row r="10115" spans="1:22" x14ac:dyDescent="0.4">
      <c r="A10115" s="1" t="s">
        <v>192361</v>
      </c>
      <c r="B10115" s="1" t="s">
        <v>25406</v>
      </c>
      <c r="C10115" s="6" t="str">
        <f t="shared" ref="C10115:C10178" si="158">SUBSTITUTE(B10115,A10115&amp;"_","")</f>
        <v>0005</v>
      </c>
      <c r="E10115" s="1" t="s">
        <v>2168</v>
      </c>
      <c r="F10115" s="6" t="e">
        <f>_xlfn.XLOOKUP(E10115,npcItem!A:A,npcItem!T:T)</f>
        <v>#N/A</v>
      </c>
      <c r="G10115" s="1" t="s">
        <v>25407</v>
      </c>
      <c r="H10115" s="6" t="s">
        <v>206013</v>
      </c>
      <c r="I10115" s="1" t="s">
        <v>37</v>
      </c>
      <c r="J10115" s="1" t="s">
        <v>21</v>
      </c>
      <c r="N10115" s="1" t="s">
        <v>25408</v>
      </c>
      <c r="O10115" s="1" t="s">
        <v>25409</v>
      </c>
      <c r="T10115" s="1" t="s">
        <v>191921</v>
      </c>
      <c r="U10115" s="1" t="s">
        <v>191921</v>
      </c>
      <c r="V10115" s="1" t="s">
        <v>191921</v>
      </c>
    </row>
    <row r="10116" spans="1:22" x14ac:dyDescent="0.4">
      <c r="A10116" s="1" t="s">
        <v>192361</v>
      </c>
      <c r="B10116" s="1" t="s">
        <v>25408</v>
      </c>
      <c r="C10116" s="6" t="str">
        <f t="shared" si="158"/>
        <v>0006</v>
      </c>
      <c r="E10116" s="1" t="s">
        <v>25387</v>
      </c>
      <c r="F10116" s="6" t="str">
        <f>_xlfn.XLOOKUP(E10116,npcItem!A:A,npcItem!T:T)</f>
        <v>악인곡거민</v>
      </c>
      <c r="G10116" s="1" t="s">
        <v>25410</v>
      </c>
      <c r="H10116" s="6" t="s">
        <v>206014</v>
      </c>
      <c r="I10116" s="1" t="s">
        <v>37</v>
      </c>
      <c r="J10116" s="1" t="s">
        <v>21</v>
      </c>
      <c r="N10116" s="1" t="s">
        <v>25411</v>
      </c>
      <c r="O10116" s="1" t="s">
        <v>25412</v>
      </c>
      <c r="T10116" s="1" t="s">
        <v>191921</v>
      </c>
      <c r="U10116" s="1" t="s">
        <v>191921</v>
      </c>
      <c r="V10116" s="1" t="s">
        <v>191921</v>
      </c>
    </row>
    <row r="10117" spans="1:22" x14ac:dyDescent="0.4">
      <c r="A10117" s="1" t="s">
        <v>192361</v>
      </c>
      <c r="B10117" s="1" t="s">
        <v>25411</v>
      </c>
      <c r="C10117" s="6" t="str">
        <f t="shared" si="158"/>
        <v>0007</v>
      </c>
      <c r="E10117" s="1" t="s">
        <v>25387</v>
      </c>
      <c r="F10117" s="6" t="str">
        <f>_xlfn.XLOOKUP(E10117,npcItem!A:A,npcItem!T:T)</f>
        <v>악인곡거민</v>
      </c>
      <c r="G10117" s="1" t="s">
        <v>25413</v>
      </c>
      <c r="H10117" s="6" t="s">
        <v>206015</v>
      </c>
      <c r="I10117" s="1" t="s">
        <v>37</v>
      </c>
      <c r="J10117" s="1" t="s">
        <v>21</v>
      </c>
      <c r="N10117" s="1" t="s">
        <v>25414</v>
      </c>
      <c r="O10117" s="1" t="s">
        <v>25415</v>
      </c>
      <c r="T10117" s="1" t="s">
        <v>191921</v>
      </c>
      <c r="U10117" s="1" t="s">
        <v>191921</v>
      </c>
      <c r="V10117" s="1" t="s">
        <v>191921</v>
      </c>
    </row>
    <row r="10118" spans="1:22" x14ac:dyDescent="0.4">
      <c r="A10118" s="1" t="s">
        <v>192361</v>
      </c>
      <c r="B10118" s="1" t="s">
        <v>25414</v>
      </c>
      <c r="C10118" s="6" t="str">
        <f t="shared" si="158"/>
        <v>0008</v>
      </c>
      <c r="E10118" s="1" t="s">
        <v>2168</v>
      </c>
      <c r="F10118" s="6" t="e">
        <f>_xlfn.XLOOKUP(E10118,npcItem!A:A,npcItem!T:T)</f>
        <v>#N/A</v>
      </c>
      <c r="G10118" s="2" t="s">
        <v>25416</v>
      </c>
      <c r="H10118" s="6" t="s">
        <v>206016</v>
      </c>
      <c r="I10118" s="1" t="s">
        <v>37</v>
      </c>
      <c r="J10118" s="1" t="s">
        <v>21</v>
      </c>
      <c r="N10118" s="1" t="s">
        <v>25417</v>
      </c>
      <c r="O10118" s="1" t="s">
        <v>25418</v>
      </c>
      <c r="T10118" s="1" t="s">
        <v>191921</v>
      </c>
      <c r="U10118" s="1" t="s">
        <v>191921</v>
      </c>
      <c r="V10118" s="1" t="s">
        <v>191921</v>
      </c>
    </row>
    <row r="10119" spans="1:22" x14ac:dyDescent="0.4">
      <c r="A10119" s="1" t="s">
        <v>192361</v>
      </c>
      <c r="B10119" s="1" t="s">
        <v>25417</v>
      </c>
      <c r="C10119" s="6" t="str">
        <f t="shared" si="158"/>
        <v>0009</v>
      </c>
      <c r="E10119" s="1" t="s">
        <v>25387</v>
      </c>
      <c r="F10119" s="6" t="str">
        <f>_xlfn.XLOOKUP(E10119,npcItem!A:A,npcItem!T:T)</f>
        <v>악인곡거민</v>
      </c>
      <c r="G10119" s="1" t="s">
        <v>25419</v>
      </c>
      <c r="H10119" s="6" t="s">
        <v>206017</v>
      </c>
      <c r="I10119" s="1" t="s">
        <v>37</v>
      </c>
      <c r="J10119" s="1" t="s">
        <v>21</v>
      </c>
      <c r="N10119" s="1" t="s">
        <v>25420</v>
      </c>
      <c r="O10119" s="1" t="s">
        <v>25421</v>
      </c>
      <c r="T10119" s="1" t="s">
        <v>191921</v>
      </c>
      <c r="U10119" s="1" t="s">
        <v>191921</v>
      </c>
      <c r="V10119" s="1" t="s">
        <v>191921</v>
      </c>
    </row>
    <row r="10120" spans="1:22" x14ac:dyDescent="0.4">
      <c r="A10120" s="1" t="s">
        <v>192361</v>
      </c>
      <c r="B10120" s="1" t="s">
        <v>25422</v>
      </c>
      <c r="C10120" s="6" t="str">
        <f t="shared" si="158"/>
        <v>0010</v>
      </c>
      <c r="E10120" s="1" t="s">
        <v>25387</v>
      </c>
      <c r="F10120" s="6" t="str">
        <f>_xlfn.XLOOKUP(E10120,npcItem!A:A,npcItem!T:T)</f>
        <v>악인곡거민</v>
      </c>
      <c r="G10120" s="3" t="s">
        <v>25423</v>
      </c>
      <c r="H10120" s="6" t="s">
        <v>206018</v>
      </c>
      <c r="I10120" s="1" t="s">
        <v>37</v>
      </c>
      <c r="J10120" s="1" t="s">
        <v>21</v>
      </c>
      <c r="N10120" s="1" t="s">
        <v>25424</v>
      </c>
      <c r="O10120" s="1" t="s">
        <v>25425</v>
      </c>
      <c r="T10120" s="1" t="s">
        <v>191921</v>
      </c>
      <c r="U10120" s="1" t="s">
        <v>191921</v>
      </c>
      <c r="V10120" s="1" t="s">
        <v>191921</v>
      </c>
    </row>
    <row r="10121" spans="1:22" x14ac:dyDescent="0.4">
      <c r="A10121" s="1" t="s">
        <v>192361</v>
      </c>
      <c r="B10121" s="1" t="s">
        <v>25426</v>
      </c>
      <c r="C10121" s="6" t="str">
        <f t="shared" si="158"/>
        <v>0011</v>
      </c>
      <c r="E10121" s="1" t="s">
        <v>25387</v>
      </c>
      <c r="F10121" s="6" t="str">
        <f>_xlfn.XLOOKUP(E10121,npcItem!A:A,npcItem!T:T)</f>
        <v>악인곡거민</v>
      </c>
      <c r="G10121" s="1" t="s">
        <v>25427</v>
      </c>
      <c r="H10121" s="6" t="s">
        <v>206019</v>
      </c>
      <c r="I10121" s="1" t="s">
        <v>37</v>
      </c>
      <c r="J10121" s="1" t="s">
        <v>21</v>
      </c>
      <c r="N10121" s="1" t="s">
        <v>25428</v>
      </c>
      <c r="O10121" s="1" t="s">
        <v>25429</v>
      </c>
      <c r="T10121" s="1" t="s">
        <v>191921</v>
      </c>
      <c r="U10121" s="1" t="s">
        <v>191921</v>
      </c>
      <c r="V10121" s="1" t="s">
        <v>191921</v>
      </c>
    </row>
    <row r="10122" spans="1:22" x14ac:dyDescent="0.4">
      <c r="A10122" s="1" t="s">
        <v>192361</v>
      </c>
      <c r="B10122" s="1" t="s">
        <v>25430</v>
      </c>
      <c r="C10122" s="6" t="str">
        <f t="shared" si="158"/>
        <v>0012</v>
      </c>
      <c r="E10122" s="1" t="s">
        <v>25387</v>
      </c>
      <c r="F10122" s="6" t="str">
        <f>_xlfn.XLOOKUP(E10122,npcItem!A:A,npcItem!T:T)</f>
        <v>악인곡거민</v>
      </c>
      <c r="G10122" s="1" t="s">
        <v>25431</v>
      </c>
      <c r="H10122" s="6" t="s">
        <v>206020</v>
      </c>
      <c r="I10122" s="1" t="s">
        <v>37</v>
      </c>
      <c r="J10122" s="1" t="s">
        <v>21</v>
      </c>
      <c r="N10122" s="1" t="s">
        <v>25432</v>
      </c>
      <c r="O10122" s="1" t="s">
        <v>25433</v>
      </c>
      <c r="T10122" s="1" t="s">
        <v>191921</v>
      </c>
      <c r="U10122" s="1" t="s">
        <v>191921</v>
      </c>
      <c r="V10122" s="1" t="s">
        <v>191921</v>
      </c>
    </row>
    <row r="10123" spans="1:22" x14ac:dyDescent="0.4">
      <c r="A10123" s="1" t="s">
        <v>192361</v>
      </c>
      <c r="B10123" s="1" t="s">
        <v>25432</v>
      </c>
      <c r="C10123" s="6" t="str">
        <f t="shared" si="158"/>
        <v>0013</v>
      </c>
      <c r="E10123" s="1" t="s">
        <v>2168</v>
      </c>
      <c r="F10123" s="6" t="e">
        <f>_xlfn.XLOOKUP(E10123,npcItem!A:A,npcItem!T:T)</f>
        <v>#N/A</v>
      </c>
      <c r="G10123" s="2" t="s">
        <v>25434</v>
      </c>
      <c r="H10123" s="6" t="s">
        <v>206021</v>
      </c>
      <c r="I10123" s="1" t="s">
        <v>37</v>
      </c>
      <c r="J10123" s="1" t="s">
        <v>21</v>
      </c>
      <c r="N10123" s="1" t="s">
        <v>25435</v>
      </c>
      <c r="O10123" s="1" t="s">
        <v>25436</v>
      </c>
      <c r="T10123" s="1" t="s">
        <v>191921</v>
      </c>
      <c r="U10123" s="1" t="s">
        <v>191921</v>
      </c>
      <c r="V10123" s="1" t="s">
        <v>191921</v>
      </c>
    </row>
    <row r="10124" spans="1:22" x14ac:dyDescent="0.4">
      <c r="A10124" s="1" t="s">
        <v>192361</v>
      </c>
      <c r="B10124" s="1" t="s">
        <v>25435</v>
      </c>
      <c r="C10124" s="6" t="str">
        <f t="shared" si="158"/>
        <v>0014</v>
      </c>
      <c r="E10124" s="1" t="s">
        <v>25387</v>
      </c>
      <c r="F10124" s="6" t="str">
        <f>_xlfn.XLOOKUP(E10124,npcItem!A:A,npcItem!T:T)</f>
        <v>악인곡거민</v>
      </c>
      <c r="G10124" s="1" t="s">
        <v>25437</v>
      </c>
      <c r="H10124" s="6" t="s">
        <v>206022</v>
      </c>
      <c r="I10124" s="1" t="s">
        <v>37</v>
      </c>
      <c r="J10124" s="1" t="s">
        <v>21</v>
      </c>
      <c r="N10124" s="1" t="s">
        <v>25438</v>
      </c>
      <c r="O10124" s="1" t="s">
        <v>25439</v>
      </c>
      <c r="T10124" s="1" t="s">
        <v>191921</v>
      </c>
      <c r="U10124" s="1" t="s">
        <v>191921</v>
      </c>
      <c r="V10124" s="1" t="s">
        <v>191921</v>
      </c>
    </row>
    <row r="10125" spans="1:22" x14ac:dyDescent="0.4">
      <c r="A10125" s="1" t="s">
        <v>192361</v>
      </c>
      <c r="B10125" s="1" t="s">
        <v>25400</v>
      </c>
      <c r="C10125" s="6" t="str">
        <f t="shared" si="158"/>
        <v>0015</v>
      </c>
      <c r="E10125" s="1" t="s">
        <v>25387</v>
      </c>
      <c r="F10125" s="6" t="str">
        <f>_xlfn.XLOOKUP(E10125,npcItem!A:A,npcItem!T:T)</f>
        <v>악인곡거민</v>
      </c>
      <c r="G10125" s="1" t="s">
        <v>25440</v>
      </c>
      <c r="H10125" s="6" t="s">
        <v>206023</v>
      </c>
      <c r="I10125" s="1" t="s">
        <v>37</v>
      </c>
      <c r="J10125" s="1" t="s">
        <v>21</v>
      </c>
      <c r="N10125" s="1" t="s">
        <v>25422</v>
      </c>
      <c r="O10125" s="1" t="s">
        <v>25441</v>
      </c>
      <c r="T10125" s="1" t="s">
        <v>191921</v>
      </c>
      <c r="U10125" s="1" t="s">
        <v>191921</v>
      </c>
      <c r="V10125" s="1" t="s">
        <v>191921</v>
      </c>
    </row>
    <row r="10126" spans="1:22" x14ac:dyDescent="0.4">
      <c r="A10126" s="1" t="s">
        <v>192361</v>
      </c>
      <c r="B10126" s="1" t="s">
        <v>25424</v>
      </c>
      <c r="C10126" s="6" t="str">
        <f t="shared" si="158"/>
        <v>0016</v>
      </c>
      <c r="E10126" s="1" t="s">
        <v>2168</v>
      </c>
      <c r="F10126" s="6" t="e">
        <f>_xlfn.XLOOKUP(E10126,npcItem!A:A,npcItem!T:T)</f>
        <v>#N/A</v>
      </c>
      <c r="G10126" s="1" t="s">
        <v>24288</v>
      </c>
      <c r="H10126" s="6" t="s">
        <v>205749</v>
      </c>
      <c r="I10126" s="1" t="s">
        <v>37</v>
      </c>
      <c r="J10126" s="1" t="s">
        <v>21</v>
      </c>
      <c r="N10126" s="1" t="s">
        <v>25442</v>
      </c>
      <c r="O10126" s="1" t="s">
        <v>25443</v>
      </c>
      <c r="T10126" s="1" t="s">
        <v>191921</v>
      </c>
      <c r="U10126" s="1" t="s">
        <v>191921</v>
      </c>
      <c r="V10126" s="1" t="s">
        <v>191921</v>
      </c>
    </row>
    <row r="10127" spans="1:22" x14ac:dyDescent="0.4">
      <c r="A10127" s="1" t="s">
        <v>192361</v>
      </c>
      <c r="B10127" s="1" t="s">
        <v>25442</v>
      </c>
      <c r="C10127" s="6" t="str">
        <f t="shared" si="158"/>
        <v>0017</v>
      </c>
      <c r="E10127" s="1" t="s">
        <v>25387</v>
      </c>
      <c r="F10127" s="6" t="str">
        <f>_xlfn.XLOOKUP(E10127,npcItem!A:A,npcItem!T:T)</f>
        <v>악인곡거민</v>
      </c>
      <c r="G10127" s="1" t="s">
        <v>25444</v>
      </c>
      <c r="H10127" s="6" t="s">
        <v>206024</v>
      </c>
      <c r="I10127" s="1" t="s">
        <v>37</v>
      </c>
      <c r="J10127" s="1" t="s">
        <v>21</v>
      </c>
      <c r="N10127" s="1" t="s">
        <v>25426</v>
      </c>
      <c r="O10127" s="1" t="s">
        <v>25445</v>
      </c>
      <c r="T10127" s="1" t="s">
        <v>191921</v>
      </c>
      <c r="U10127" s="1" t="s">
        <v>191921</v>
      </c>
      <c r="V10127" s="1" t="s">
        <v>191921</v>
      </c>
    </row>
    <row r="10128" spans="1:22" x14ac:dyDescent="0.4">
      <c r="A10128" s="1" t="s">
        <v>192361</v>
      </c>
      <c r="B10128" s="1" t="s">
        <v>25428</v>
      </c>
      <c r="C10128" s="6" t="str">
        <f t="shared" si="158"/>
        <v>0018</v>
      </c>
      <c r="E10128" s="1" t="s">
        <v>2168</v>
      </c>
      <c r="F10128" s="6" t="e">
        <f>_xlfn.XLOOKUP(E10128,npcItem!A:A,npcItem!T:T)</f>
        <v>#N/A</v>
      </c>
      <c r="G10128" s="1" t="s">
        <v>25446</v>
      </c>
      <c r="H10128" s="6" t="s">
        <v>206025</v>
      </c>
      <c r="I10128" s="1" t="s">
        <v>37</v>
      </c>
      <c r="J10128" s="1" t="s">
        <v>21</v>
      </c>
      <c r="N10128" s="1" t="s">
        <v>25447</v>
      </c>
      <c r="O10128" s="1" t="s">
        <v>25448</v>
      </c>
      <c r="T10128" s="1" t="s">
        <v>191921</v>
      </c>
      <c r="U10128" s="1" t="s">
        <v>191921</v>
      </c>
      <c r="V10128" s="1" t="s">
        <v>191921</v>
      </c>
    </row>
    <row r="10129" spans="1:22" x14ac:dyDescent="0.4">
      <c r="A10129" s="1" t="s">
        <v>192361</v>
      </c>
      <c r="B10129" s="1" t="s">
        <v>25447</v>
      </c>
      <c r="C10129" s="6" t="str">
        <f t="shared" si="158"/>
        <v>0019</v>
      </c>
      <c r="E10129" s="1" t="s">
        <v>25387</v>
      </c>
      <c r="F10129" s="6" t="str">
        <f>_xlfn.XLOOKUP(E10129,npcItem!A:A,npcItem!T:T)</f>
        <v>악인곡거민</v>
      </c>
      <c r="G10129" s="1" t="s">
        <v>25449</v>
      </c>
      <c r="H10129" s="6" t="s">
        <v>206026</v>
      </c>
      <c r="I10129" s="1" t="s">
        <v>37</v>
      </c>
      <c r="J10129" s="1" t="s">
        <v>21</v>
      </c>
      <c r="N10129" s="1" t="s">
        <v>25450</v>
      </c>
      <c r="O10129" s="1" t="s">
        <v>25451</v>
      </c>
      <c r="T10129" s="1" t="s">
        <v>191921</v>
      </c>
      <c r="U10129" s="1" t="s">
        <v>191921</v>
      </c>
      <c r="V10129" s="1" t="s">
        <v>191921</v>
      </c>
    </row>
    <row r="10130" spans="1:22" x14ac:dyDescent="0.4">
      <c r="A10130" s="1" t="s">
        <v>192361</v>
      </c>
      <c r="B10130" s="1" t="s">
        <v>25450</v>
      </c>
      <c r="C10130" s="6" t="str">
        <f t="shared" si="158"/>
        <v>0020</v>
      </c>
      <c r="E10130" s="1" t="s">
        <v>2168</v>
      </c>
      <c r="F10130" s="6" t="e">
        <f>_xlfn.XLOOKUP(E10130,npcItem!A:A,npcItem!T:T)</f>
        <v>#N/A</v>
      </c>
      <c r="G10130" s="2" t="s">
        <v>25452</v>
      </c>
      <c r="H10130" s="6" t="s">
        <v>206027</v>
      </c>
      <c r="I10130" s="1" t="s">
        <v>37</v>
      </c>
      <c r="J10130" s="1" t="s">
        <v>21</v>
      </c>
      <c r="N10130" s="1" t="s">
        <v>25453</v>
      </c>
      <c r="O10130" s="1" t="s">
        <v>25454</v>
      </c>
      <c r="T10130" s="1" t="s">
        <v>191921</v>
      </c>
      <c r="U10130" s="1" t="s">
        <v>191921</v>
      </c>
      <c r="V10130" s="1" t="s">
        <v>191921</v>
      </c>
    </row>
    <row r="10131" spans="1:22" x14ac:dyDescent="0.4">
      <c r="A10131" s="1" t="s">
        <v>192361</v>
      </c>
      <c r="B10131" s="1" t="s">
        <v>25453</v>
      </c>
      <c r="C10131" s="6" t="str">
        <f t="shared" si="158"/>
        <v>0021</v>
      </c>
      <c r="E10131" s="1" t="s">
        <v>25387</v>
      </c>
      <c r="F10131" s="6" t="str">
        <f>_xlfn.XLOOKUP(E10131,npcItem!A:A,npcItem!T:T)</f>
        <v>악인곡거민</v>
      </c>
      <c r="G10131" s="1" t="s">
        <v>25455</v>
      </c>
      <c r="H10131" s="6" t="s">
        <v>206028</v>
      </c>
      <c r="I10131" s="1" t="s">
        <v>37</v>
      </c>
      <c r="J10131" s="1" t="s">
        <v>21</v>
      </c>
      <c r="N10131" s="1" t="s">
        <v>25456</v>
      </c>
      <c r="O10131" s="1" t="s">
        <v>25457</v>
      </c>
      <c r="T10131" s="1" t="s">
        <v>191921</v>
      </c>
      <c r="U10131" s="1" t="s">
        <v>191921</v>
      </c>
      <c r="V10131" s="1" t="s">
        <v>191921</v>
      </c>
    </row>
    <row r="10132" spans="1:22" x14ac:dyDescent="0.4">
      <c r="A10132" s="1" t="s">
        <v>192361</v>
      </c>
      <c r="B10132" s="1" t="s">
        <v>25456</v>
      </c>
      <c r="C10132" s="6" t="str">
        <f t="shared" si="158"/>
        <v>0022</v>
      </c>
      <c r="E10132" s="1" t="s">
        <v>2168</v>
      </c>
      <c r="F10132" s="6" t="e">
        <f>_xlfn.XLOOKUP(E10132,npcItem!A:A,npcItem!T:T)</f>
        <v>#N/A</v>
      </c>
      <c r="G10132" s="1" t="s">
        <v>25458</v>
      </c>
      <c r="H10132" s="6" t="s">
        <v>206029</v>
      </c>
      <c r="I10132" s="1" t="s">
        <v>37</v>
      </c>
      <c r="J10132" s="1" t="s">
        <v>21</v>
      </c>
      <c r="N10132" s="1" t="s">
        <v>25430</v>
      </c>
      <c r="O10132" s="1" t="s">
        <v>25459</v>
      </c>
      <c r="T10132" s="1" t="s">
        <v>191921</v>
      </c>
      <c r="U10132" s="1" t="s">
        <v>191921</v>
      </c>
      <c r="V10132" s="1" t="s">
        <v>191921</v>
      </c>
    </row>
    <row r="10133" spans="1:22" x14ac:dyDescent="0.4">
      <c r="A10133" s="1" t="s">
        <v>192361</v>
      </c>
      <c r="B10133" s="1" t="s">
        <v>25460</v>
      </c>
      <c r="C10133" s="6" t="str">
        <f t="shared" si="158"/>
        <v>0023</v>
      </c>
      <c r="E10133" s="1" t="s">
        <v>25387</v>
      </c>
      <c r="F10133" s="6" t="str">
        <f>_xlfn.XLOOKUP(E10133,npcItem!A:A,npcItem!T:T)</f>
        <v>악인곡거민</v>
      </c>
      <c r="G10133" s="1" t="s">
        <v>25461</v>
      </c>
      <c r="H10133" s="6" t="s">
        <v>206030</v>
      </c>
      <c r="I10133" s="1" t="s">
        <v>37</v>
      </c>
      <c r="J10133" s="1" t="s">
        <v>21</v>
      </c>
      <c r="O10133" s="1" t="s">
        <v>25462</v>
      </c>
      <c r="T10133" s="1" t="s">
        <v>191921</v>
      </c>
      <c r="U10133" s="1" t="s">
        <v>191921</v>
      </c>
      <c r="V10133" s="1" t="s">
        <v>25463</v>
      </c>
    </row>
    <row r="10134" spans="1:22" x14ac:dyDescent="0.4">
      <c r="A10134" s="1" t="s">
        <v>192361</v>
      </c>
      <c r="B10134" s="1" t="s">
        <v>25389</v>
      </c>
      <c r="C10134" s="6" t="str">
        <f t="shared" si="158"/>
        <v>0024</v>
      </c>
      <c r="E10134" s="1" t="s">
        <v>25387</v>
      </c>
      <c r="F10134" s="6" t="str">
        <f>_xlfn.XLOOKUP(E10134,npcItem!A:A,npcItem!T:T)</f>
        <v>악인곡거민</v>
      </c>
      <c r="G10134" s="1" t="s">
        <v>25464</v>
      </c>
      <c r="H10134" s="6" t="s">
        <v>206031</v>
      </c>
      <c r="I10134" s="1" t="s">
        <v>37</v>
      </c>
      <c r="J10134" s="1" t="s">
        <v>21</v>
      </c>
      <c r="K10134" s="1" t="s">
        <v>25465</v>
      </c>
      <c r="N10134" s="1" t="s">
        <v>25466</v>
      </c>
      <c r="O10134" s="1" t="s">
        <v>25467</v>
      </c>
      <c r="T10134" s="1" t="s">
        <v>25468</v>
      </c>
      <c r="U10134" s="1" t="s">
        <v>191921</v>
      </c>
      <c r="V10134" s="1" t="s">
        <v>191921</v>
      </c>
    </row>
    <row r="10135" spans="1:22" x14ac:dyDescent="0.4">
      <c r="A10135" s="1" t="s">
        <v>192361</v>
      </c>
      <c r="B10135" s="1" t="s">
        <v>25404</v>
      </c>
      <c r="C10135" s="6" t="str">
        <f t="shared" si="158"/>
        <v>0025</v>
      </c>
      <c r="E10135" s="1" t="s">
        <v>25387</v>
      </c>
      <c r="F10135" s="6" t="str">
        <f>_xlfn.XLOOKUP(E10135,npcItem!A:A,npcItem!T:T)</f>
        <v>악인곡거민</v>
      </c>
      <c r="G10135" s="1" t="s">
        <v>25469</v>
      </c>
      <c r="H10135" s="6" t="s">
        <v>206032</v>
      </c>
      <c r="I10135" s="1" t="s">
        <v>37</v>
      </c>
      <c r="J10135" s="1" t="s">
        <v>21</v>
      </c>
      <c r="N10135" s="1" t="s">
        <v>25406</v>
      </c>
      <c r="O10135" s="1" t="s">
        <v>25470</v>
      </c>
      <c r="T10135" s="1" t="s">
        <v>191921</v>
      </c>
      <c r="U10135" s="1" t="s">
        <v>191921</v>
      </c>
      <c r="V10135" s="1" t="s">
        <v>191921</v>
      </c>
    </row>
    <row r="10136" spans="1:22" x14ac:dyDescent="0.4">
      <c r="A10136" s="1" t="s">
        <v>192361</v>
      </c>
      <c r="B10136" s="1" t="s">
        <v>25466</v>
      </c>
      <c r="C10136" s="6" t="str">
        <f t="shared" si="158"/>
        <v>0026</v>
      </c>
      <c r="E10136" s="1" t="s">
        <v>2168</v>
      </c>
      <c r="F10136" s="6" t="e">
        <f>_xlfn.XLOOKUP(E10136,npcItem!A:A,npcItem!T:T)</f>
        <v>#N/A</v>
      </c>
      <c r="G10136" s="1" t="s">
        <v>553</v>
      </c>
      <c r="H10136" s="6" t="s">
        <v>200413</v>
      </c>
      <c r="I10136" s="1" t="s">
        <v>37</v>
      </c>
      <c r="J10136" s="1" t="s">
        <v>21</v>
      </c>
      <c r="N10136" s="1" t="s">
        <v>25471</v>
      </c>
      <c r="O10136" s="1" t="s">
        <v>25472</v>
      </c>
      <c r="T10136" s="1" t="s">
        <v>23770</v>
      </c>
      <c r="U10136" s="1" t="s">
        <v>191921</v>
      </c>
      <c r="V10136" s="1" t="s">
        <v>191921</v>
      </c>
    </row>
    <row r="10137" spans="1:22" x14ac:dyDescent="0.4">
      <c r="A10137" s="1" t="s">
        <v>192361</v>
      </c>
      <c r="B10137" s="1" t="s">
        <v>25473</v>
      </c>
      <c r="C10137" s="6" t="str">
        <f t="shared" si="158"/>
        <v>0027</v>
      </c>
      <c r="E10137" s="1" t="s">
        <v>25387</v>
      </c>
      <c r="F10137" s="6" t="str">
        <f>_xlfn.XLOOKUP(E10137,npcItem!A:A,npcItem!T:T)</f>
        <v>악인곡거민</v>
      </c>
      <c r="G10137" s="1" t="s">
        <v>25474</v>
      </c>
      <c r="H10137" s="6" t="s">
        <v>206033</v>
      </c>
      <c r="I10137" s="1" t="s">
        <v>37</v>
      </c>
      <c r="J10137" s="1" t="s">
        <v>21</v>
      </c>
      <c r="N10137" s="1" t="s">
        <v>25475</v>
      </c>
      <c r="O10137" s="1" t="s">
        <v>25476</v>
      </c>
      <c r="T10137" s="1" t="s">
        <v>191921</v>
      </c>
      <c r="U10137" s="1" t="s">
        <v>191921</v>
      </c>
      <c r="V10137" s="1" t="s">
        <v>191921</v>
      </c>
    </row>
    <row r="10138" spans="1:22" x14ac:dyDescent="0.4">
      <c r="A10138" s="1" t="s">
        <v>192361</v>
      </c>
      <c r="B10138" s="1" t="s">
        <v>25477</v>
      </c>
      <c r="C10138" s="6" t="str">
        <f t="shared" si="158"/>
        <v>0028</v>
      </c>
      <c r="E10138" s="1" t="s">
        <v>252309</v>
      </c>
      <c r="F10138" s="6" t="e">
        <f>_xlfn.XLOOKUP(E10138,npcItem!A:A,npcItem!T:T)</f>
        <v>#N/A</v>
      </c>
      <c r="G10138" s="1" t="s">
        <v>2388</v>
      </c>
      <c r="H10138" s="6" t="s">
        <v>201009</v>
      </c>
      <c r="I10138" s="1" t="s">
        <v>22</v>
      </c>
      <c r="J10138" s="1" t="s">
        <v>21</v>
      </c>
      <c r="O10138" s="1" t="s">
        <v>25478</v>
      </c>
      <c r="T10138" s="1" t="s">
        <v>191921</v>
      </c>
      <c r="U10138" s="1" t="s">
        <v>191921</v>
      </c>
      <c r="V10138" s="1" t="s">
        <v>191921</v>
      </c>
    </row>
    <row r="10139" spans="1:22" x14ac:dyDescent="0.4">
      <c r="A10139" s="1" t="s">
        <v>192361</v>
      </c>
      <c r="B10139" s="1" t="s">
        <v>25479</v>
      </c>
      <c r="C10139" s="6" t="str">
        <f t="shared" si="158"/>
        <v>0029</v>
      </c>
      <c r="E10139" s="1" t="s">
        <v>2168</v>
      </c>
      <c r="F10139" s="6" t="e">
        <f>_xlfn.XLOOKUP(E10139,npcItem!A:A,npcItem!T:T)</f>
        <v>#N/A</v>
      </c>
      <c r="G10139" s="1" t="s">
        <v>23586</v>
      </c>
      <c r="H10139" s="6" t="s">
        <v>205568</v>
      </c>
      <c r="I10139" s="1" t="s">
        <v>37</v>
      </c>
      <c r="J10139" s="1" t="s">
        <v>21</v>
      </c>
      <c r="N10139" s="1" t="s">
        <v>25473</v>
      </c>
      <c r="O10139" s="1" t="s">
        <v>25480</v>
      </c>
      <c r="T10139" s="1" t="s">
        <v>191921</v>
      </c>
      <c r="U10139" s="1" t="s">
        <v>191921</v>
      </c>
      <c r="V10139" s="1" t="s">
        <v>191921</v>
      </c>
    </row>
    <row r="10140" spans="1:22" x14ac:dyDescent="0.4">
      <c r="A10140" s="1" t="s">
        <v>192361</v>
      </c>
      <c r="B10140" s="1" t="s">
        <v>25481</v>
      </c>
      <c r="C10140" s="6" t="str">
        <f t="shared" si="158"/>
        <v>0030</v>
      </c>
      <c r="E10140" s="1" t="s">
        <v>252309</v>
      </c>
      <c r="F10140" s="6" t="e">
        <f>_xlfn.XLOOKUP(E10140,npcItem!A:A,npcItem!T:T)</f>
        <v>#N/A</v>
      </c>
      <c r="G10140" s="1" t="s">
        <v>23586</v>
      </c>
      <c r="H10140" s="6" t="s">
        <v>205568</v>
      </c>
      <c r="I10140" s="1" t="s">
        <v>22</v>
      </c>
      <c r="J10140" s="1" t="s">
        <v>21</v>
      </c>
      <c r="N10140" s="1" t="s">
        <v>25479</v>
      </c>
      <c r="O10140" s="1" t="s">
        <v>25482</v>
      </c>
      <c r="T10140" s="1" t="s">
        <v>191921</v>
      </c>
      <c r="U10140" s="1" t="s">
        <v>191921</v>
      </c>
      <c r="V10140" s="1" t="s">
        <v>191921</v>
      </c>
    </row>
    <row r="10141" spans="1:22" x14ac:dyDescent="0.4">
      <c r="A10141" s="1" t="s">
        <v>192361</v>
      </c>
      <c r="B10141" s="1" t="s">
        <v>25475</v>
      </c>
      <c r="C10141" s="6" t="str">
        <f t="shared" si="158"/>
        <v>0031</v>
      </c>
      <c r="E10141" s="1" t="s">
        <v>2168</v>
      </c>
      <c r="F10141" s="6" t="e">
        <f>_xlfn.XLOOKUP(E10141,npcItem!A:A,npcItem!T:T)</f>
        <v>#N/A</v>
      </c>
      <c r="G10141" s="1" t="s">
        <v>25483</v>
      </c>
      <c r="H10141" s="6" t="s">
        <v>206034</v>
      </c>
      <c r="I10141" s="1" t="s">
        <v>37</v>
      </c>
      <c r="J10141" s="1" t="s">
        <v>21</v>
      </c>
      <c r="N10141" s="1" t="s">
        <v>25484</v>
      </c>
      <c r="O10141" s="1" t="s">
        <v>25485</v>
      </c>
      <c r="T10141" s="1" t="s">
        <v>191921</v>
      </c>
      <c r="U10141" s="1" t="s">
        <v>191921</v>
      </c>
      <c r="V10141" s="1" t="s">
        <v>191921</v>
      </c>
    </row>
    <row r="10142" spans="1:22" x14ac:dyDescent="0.4">
      <c r="A10142" s="1" t="s">
        <v>192361</v>
      </c>
      <c r="B10142" s="1" t="s">
        <v>25484</v>
      </c>
      <c r="C10142" s="6" t="str">
        <f t="shared" si="158"/>
        <v>0032</v>
      </c>
      <c r="E10142" s="1" t="s">
        <v>25387</v>
      </c>
      <c r="F10142" s="6" t="str">
        <f>_xlfn.XLOOKUP(E10142,npcItem!A:A,npcItem!T:T)</f>
        <v>악인곡거민</v>
      </c>
      <c r="G10142" s="1" t="s">
        <v>25486</v>
      </c>
      <c r="H10142" s="6" t="s">
        <v>206035</v>
      </c>
      <c r="I10142" s="1" t="s">
        <v>37</v>
      </c>
      <c r="J10142" s="1" t="s">
        <v>21</v>
      </c>
      <c r="N10142" s="1" t="s">
        <v>25402</v>
      </c>
      <c r="O10142" s="1" t="s">
        <v>25487</v>
      </c>
      <c r="T10142" s="1" t="s">
        <v>191921</v>
      </c>
      <c r="U10142" s="1" t="s">
        <v>191921</v>
      </c>
      <c r="V10142" s="1" t="s">
        <v>191921</v>
      </c>
    </row>
    <row r="10143" spans="1:22" x14ac:dyDescent="0.4">
      <c r="A10143" s="1" t="s">
        <v>192361</v>
      </c>
      <c r="B10143" s="1" t="s">
        <v>25420</v>
      </c>
      <c r="C10143" s="6" t="str">
        <f t="shared" si="158"/>
        <v>0033</v>
      </c>
      <c r="E10143" s="1" t="s">
        <v>2168</v>
      </c>
      <c r="F10143" s="6" t="e">
        <f>_xlfn.XLOOKUP(E10143,npcItem!A:A,npcItem!T:T)</f>
        <v>#N/A</v>
      </c>
      <c r="G10143" s="1" t="s">
        <v>2388</v>
      </c>
      <c r="H10143" s="6" t="s">
        <v>201009</v>
      </c>
      <c r="I10143" s="1" t="s">
        <v>37</v>
      </c>
      <c r="J10143" s="1" t="s">
        <v>21</v>
      </c>
      <c r="O10143" s="1" t="s">
        <v>25488</v>
      </c>
      <c r="T10143" s="1" t="s">
        <v>191921</v>
      </c>
      <c r="U10143" s="1" t="s">
        <v>191921</v>
      </c>
      <c r="V10143" s="1" t="s">
        <v>25489</v>
      </c>
    </row>
    <row r="10144" spans="1:22" x14ac:dyDescent="0.4">
      <c r="A10144" s="1" t="s">
        <v>192361</v>
      </c>
      <c r="B10144" s="1" t="s">
        <v>25465</v>
      </c>
      <c r="C10144" s="6" t="str">
        <f t="shared" si="158"/>
        <v>0034</v>
      </c>
      <c r="E10144" s="1" t="s">
        <v>25387</v>
      </c>
      <c r="F10144" s="6" t="str">
        <f>_xlfn.XLOOKUP(E10144,npcItem!A:A,npcItem!T:T)</f>
        <v>악인곡거민</v>
      </c>
      <c r="G10144" s="1" t="s">
        <v>25490</v>
      </c>
      <c r="H10144" s="6" t="s">
        <v>206036</v>
      </c>
      <c r="I10144" s="1" t="s">
        <v>37</v>
      </c>
      <c r="J10144" s="1" t="s">
        <v>21</v>
      </c>
      <c r="N10144" s="1" t="s">
        <v>25491</v>
      </c>
      <c r="O10144" s="1" t="s">
        <v>25492</v>
      </c>
      <c r="T10144" s="1" t="s">
        <v>191921</v>
      </c>
      <c r="U10144" s="1" t="s">
        <v>191921</v>
      </c>
      <c r="V10144" s="1" t="s">
        <v>191921</v>
      </c>
    </row>
    <row r="10145" spans="1:22" x14ac:dyDescent="0.4">
      <c r="A10145" s="1" t="s">
        <v>192361</v>
      </c>
      <c r="B10145" s="1" t="s">
        <v>25438</v>
      </c>
      <c r="C10145" s="6" t="str">
        <f t="shared" si="158"/>
        <v>0035</v>
      </c>
      <c r="E10145" s="1" t="s">
        <v>2168</v>
      </c>
      <c r="F10145" s="6" t="e">
        <f>_xlfn.XLOOKUP(E10145,npcItem!A:A,npcItem!T:T)</f>
        <v>#N/A</v>
      </c>
      <c r="G10145" s="1" t="s">
        <v>25493</v>
      </c>
      <c r="H10145" s="6" t="s">
        <v>206037</v>
      </c>
      <c r="I10145" s="1" t="s">
        <v>37</v>
      </c>
      <c r="J10145" s="1" t="s">
        <v>21</v>
      </c>
      <c r="N10145" s="1" t="s">
        <v>25494</v>
      </c>
      <c r="O10145" s="1" t="s">
        <v>25495</v>
      </c>
      <c r="T10145" s="1" t="s">
        <v>191921</v>
      </c>
      <c r="U10145" s="1" t="s">
        <v>191921</v>
      </c>
      <c r="V10145" s="1" t="s">
        <v>191921</v>
      </c>
    </row>
    <row r="10146" spans="1:22" x14ac:dyDescent="0.4">
      <c r="A10146" s="1" t="s">
        <v>192361</v>
      </c>
      <c r="B10146" s="1" t="s">
        <v>25494</v>
      </c>
      <c r="C10146" s="6" t="str">
        <f t="shared" si="158"/>
        <v>0036</v>
      </c>
      <c r="E10146" s="1" t="s">
        <v>25387</v>
      </c>
      <c r="F10146" s="6" t="str">
        <f>_xlfn.XLOOKUP(E10146,npcItem!A:A,npcItem!T:T)</f>
        <v>악인곡거민</v>
      </c>
      <c r="G10146" s="1" t="s">
        <v>25496</v>
      </c>
      <c r="H10146" s="6" t="s">
        <v>206038</v>
      </c>
      <c r="I10146" s="1" t="s">
        <v>37</v>
      </c>
      <c r="J10146" s="1" t="s">
        <v>21</v>
      </c>
      <c r="N10146" s="1" t="s">
        <v>25497</v>
      </c>
      <c r="O10146" s="1" t="s">
        <v>25498</v>
      </c>
      <c r="T10146" s="1" t="s">
        <v>191921</v>
      </c>
      <c r="U10146" s="1" t="s">
        <v>191921</v>
      </c>
      <c r="V10146" s="1" t="s">
        <v>191921</v>
      </c>
    </row>
    <row r="10147" spans="1:22" x14ac:dyDescent="0.4">
      <c r="A10147" s="1" t="s">
        <v>192361</v>
      </c>
      <c r="B10147" s="1" t="s">
        <v>25497</v>
      </c>
      <c r="C10147" s="6" t="str">
        <f t="shared" si="158"/>
        <v>0037</v>
      </c>
      <c r="E10147" s="1" t="s">
        <v>25387</v>
      </c>
      <c r="F10147" s="6" t="str">
        <f>_xlfn.XLOOKUP(E10147,npcItem!A:A,npcItem!T:T)</f>
        <v>악인곡거민</v>
      </c>
      <c r="G10147" s="1" t="s">
        <v>25499</v>
      </c>
      <c r="H10147" s="6" t="s">
        <v>206039</v>
      </c>
      <c r="I10147" s="1" t="s">
        <v>37</v>
      </c>
      <c r="J10147" s="1" t="s">
        <v>21</v>
      </c>
      <c r="N10147" s="1" t="s">
        <v>25460</v>
      </c>
      <c r="O10147" s="1" t="s">
        <v>25500</v>
      </c>
      <c r="T10147" s="1" t="s">
        <v>191921</v>
      </c>
      <c r="U10147" s="1" t="s">
        <v>191921</v>
      </c>
      <c r="V10147" s="1" t="s">
        <v>191921</v>
      </c>
    </row>
    <row r="10148" spans="1:22" x14ac:dyDescent="0.4">
      <c r="A10148" s="1" t="s">
        <v>192361</v>
      </c>
      <c r="B10148" s="1" t="s">
        <v>25491</v>
      </c>
      <c r="C10148" s="6" t="str">
        <f t="shared" si="158"/>
        <v>0038</v>
      </c>
      <c r="E10148" s="1" t="s">
        <v>25387</v>
      </c>
      <c r="F10148" s="6" t="str">
        <f>_xlfn.XLOOKUP(E10148,npcItem!A:A,npcItem!T:T)</f>
        <v>악인곡거민</v>
      </c>
      <c r="G10148" s="1" t="s">
        <v>25501</v>
      </c>
      <c r="H10148" s="6" t="s">
        <v>206040</v>
      </c>
      <c r="I10148" s="1" t="s">
        <v>37</v>
      </c>
      <c r="J10148" s="1" t="s">
        <v>21</v>
      </c>
      <c r="O10148" s="1" t="s">
        <v>25502</v>
      </c>
      <c r="T10148" s="1" t="s">
        <v>191921</v>
      </c>
      <c r="U10148" s="1" t="s">
        <v>191921</v>
      </c>
      <c r="V10148" s="1" t="s">
        <v>191921</v>
      </c>
    </row>
    <row r="10149" spans="1:22" x14ac:dyDescent="0.4">
      <c r="A10149" s="1" t="s">
        <v>192362</v>
      </c>
      <c r="B10149" s="1" t="s">
        <v>25503</v>
      </c>
      <c r="C10149" s="6" t="str">
        <f t="shared" si="158"/>
        <v>0000</v>
      </c>
      <c r="E10149" s="1" t="s">
        <v>25504</v>
      </c>
      <c r="F10149" s="6" t="str">
        <f>_xlfn.XLOOKUP(E10149,npcItem!A:A,npcItem!T:T)</f>
        <v>악인곡거민</v>
      </c>
      <c r="G10149" s="1" t="s">
        <v>25505</v>
      </c>
      <c r="H10149" s="6" t="s">
        <v>206041</v>
      </c>
      <c r="I10149" s="1" t="s">
        <v>37</v>
      </c>
      <c r="J10149" s="1" t="s">
        <v>21</v>
      </c>
      <c r="K10149" s="1" t="s">
        <v>25506</v>
      </c>
      <c r="N10149" s="1" t="s">
        <v>25507</v>
      </c>
      <c r="O10149" s="1" t="s">
        <v>25508</v>
      </c>
      <c r="T10149" s="1" t="s">
        <v>25509</v>
      </c>
      <c r="U10149" s="1" t="s">
        <v>191921</v>
      </c>
      <c r="V10149" s="1" t="s">
        <v>191921</v>
      </c>
    </row>
    <row r="10150" spans="1:22" x14ac:dyDescent="0.4">
      <c r="A10150" s="1" t="s">
        <v>192362</v>
      </c>
      <c r="B10150" s="1" t="s">
        <v>25507</v>
      </c>
      <c r="C10150" s="6" t="str">
        <f t="shared" si="158"/>
        <v>0001</v>
      </c>
      <c r="E10150" s="1" t="s">
        <v>25504</v>
      </c>
      <c r="F10150" s="6" t="str">
        <f>_xlfn.XLOOKUP(E10150,npcItem!A:A,npcItem!T:T)</f>
        <v>악인곡거민</v>
      </c>
      <c r="G10150" s="1" t="s">
        <v>25510</v>
      </c>
      <c r="H10150" s="6" t="s">
        <v>206042</v>
      </c>
      <c r="I10150" s="1" t="s">
        <v>37</v>
      </c>
      <c r="J10150" s="1" t="s">
        <v>21</v>
      </c>
      <c r="N10150" s="1" t="s">
        <v>25511</v>
      </c>
      <c r="O10150" s="1" t="s">
        <v>25512</v>
      </c>
      <c r="T10150" s="1" t="s">
        <v>191921</v>
      </c>
      <c r="U10150" s="1" t="s">
        <v>191921</v>
      </c>
      <c r="V10150" s="1" t="s">
        <v>191921</v>
      </c>
    </row>
    <row r="10151" spans="1:22" x14ac:dyDescent="0.4">
      <c r="A10151" s="1" t="s">
        <v>192362</v>
      </c>
      <c r="B10151" s="1" t="s">
        <v>25511</v>
      </c>
      <c r="C10151" s="6" t="str">
        <f t="shared" si="158"/>
        <v>0002</v>
      </c>
      <c r="E10151" s="1" t="s">
        <v>25504</v>
      </c>
      <c r="F10151" s="6" t="str">
        <f>_xlfn.XLOOKUP(E10151,npcItem!A:A,npcItem!T:T)</f>
        <v>악인곡거민</v>
      </c>
      <c r="G10151" s="1" t="s">
        <v>25513</v>
      </c>
      <c r="H10151" s="6" t="s">
        <v>206043</v>
      </c>
      <c r="I10151" s="1" t="s">
        <v>37</v>
      </c>
      <c r="J10151" s="1" t="s">
        <v>21</v>
      </c>
      <c r="N10151" s="1" t="s">
        <v>25514</v>
      </c>
      <c r="O10151" s="1" t="s">
        <v>25515</v>
      </c>
      <c r="T10151" s="1" t="s">
        <v>191921</v>
      </c>
      <c r="U10151" s="1" t="s">
        <v>191921</v>
      </c>
      <c r="V10151" s="1" t="s">
        <v>191921</v>
      </c>
    </row>
    <row r="10152" spans="1:22" x14ac:dyDescent="0.4">
      <c r="A10152" s="1" t="s">
        <v>192362</v>
      </c>
      <c r="B10152" s="1" t="s">
        <v>25514</v>
      </c>
      <c r="C10152" s="6" t="str">
        <f t="shared" si="158"/>
        <v>0003</v>
      </c>
      <c r="E10152" s="1" t="s">
        <v>25504</v>
      </c>
      <c r="F10152" s="6" t="str">
        <f>_xlfn.XLOOKUP(E10152,npcItem!A:A,npcItem!T:T)</f>
        <v>악인곡거민</v>
      </c>
      <c r="G10152" s="1" t="s">
        <v>25516</v>
      </c>
      <c r="H10152" s="6" t="s">
        <v>206044</v>
      </c>
      <c r="I10152" s="1" t="s">
        <v>37</v>
      </c>
      <c r="J10152" s="1" t="s">
        <v>21</v>
      </c>
      <c r="N10152" s="1" t="s">
        <v>25517</v>
      </c>
      <c r="O10152" s="1" t="s">
        <v>25518</v>
      </c>
      <c r="T10152" s="1" t="s">
        <v>191921</v>
      </c>
      <c r="U10152" s="1" t="s">
        <v>191921</v>
      </c>
      <c r="V10152" s="1" t="s">
        <v>191921</v>
      </c>
    </row>
    <row r="10153" spans="1:22" x14ac:dyDescent="0.4">
      <c r="A10153" s="1" t="s">
        <v>192362</v>
      </c>
      <c r="B10153" s="1" t="s">
        <v>25517</v>
      </c>
      <c r="C10153" s="6" t="str">
        <f t="shared" si="158"/>
        <v>0004</v>
      </c>
      <c r="E10153" s="1" t="s">
        <v>25504</v>
      </c>
      <c r="F10153" s="6" t="str">
        <f>_xlfn.XLOOKUP(E10153,npcItem!A:A,npcItem!T:T)</f>
        <v>악인곡거민</v>
      </c>
      <c r="G10153" s="1" t="s">
        <v>25519</v>
      </c>
      <c r="H10153" s="6" t="s">
        <v>206045</v>
      </c>
      <c r="I10153" s="1" t="s">
        <v>37</v>
      </c>
      <c r="J10153" s="1" t="s">
        <v>21</v>
      </c>
      <c r="O10153" s="1" t="s">
        <v>25520</v>
      </c>
      <c r="T10153" s="1" t="s">
        <v>191921</v>
      </c>
      <c r="U10153" s="1" t="s">
        <v>25521</v>
      </c>
      <c r="V10153" s="1" t="s">
        <v>191921</v>
      </c>
    </row>
    <row r="10154" spans="1:22" x14ac:dyDescent="0.4">
      <c r="A10154" s="1" t="s">
        <v>192362</v>
      </c>
      <c r="B10154" s="1" t="s">
        <v>25506</v>
      </c>
      <c r="C10154" s="6" t="str">
        <f t="shared" si="158"/>
        <v>0005</v>
      </c>
      <c r="E10154" s="1" t="s">
        <v>25504</v>
      </c>
      <c r="F10154" s="6" t="str">
        <f>_xlfn.XLOOKUP(E10154,npcItem!A:A,npcItem!T:T)</f>
        <v>악인곡거민</v>
      </c>
      <c r="G10154" s="1" t="s">
        <v>25522</v>
      </c>
      <c r="H10154" s="6" t="s">
        <v>206046</v>
      </c>
      <c r="I10154" s="1" t="s">
        <v>37</v>
      </c>
      <c r="J10154" s="1" t="s">
        <v>21</v>
      </c>
      <c r="N10154" s="1" t="s">
        <v>25523</v>
      </c>
      <c r="O10154" s="1" t="s">
        <v>25524</v>
      </c>
      <c r="T10154" s="1" t="s">
        <v>191921</v>
      </c>
      <c r="U10154" s="1" t="s">
        <v>191921</v>
      </c>
      <c r="V10154" s="1" t="s">
        <v>191921</v>
      </c>
    </row>
    <row r="10155" spans="1:22" x14ac:dyDescent="0.4">
      <c r="A10155" s="1" t="s">
        <v>192362</v>
      </c>
      <c r="B10155" s="1" t="s">
        <v>25523</v>
      </c>
      <c r="C10155" s="6" t="str">
        <f t="shared" si="158"/>
        <v>0006</v>
      </c>
      <c r="E10155" s="1" t="s">
        <v>2168</v>
      </c>
      <c r="F10155" s="6" t="e">
        <f>_xlfn.XLOOKUP(E10155,npcItem!A:A,npcItem!T:T)</f>
        <v>#N/A</v>
      </c>
      <c r="G10155" s="1" t="s">
        <v>553</v>
      </c>
      <c r="H10155" s="6" t="s">
        <v>200413</v>
      </c>
      <c r="I10155" s="1" t="s">
        <v>37</v>
      </c>
      <c r="J10155" s="1" t="s">
        <v>21</v>
      </c>
      <c r="N10155" s="1" t="s">
        <v>25525</v>
      </c>
      <c r="O10155" s="1" t="s">
        <v>25526</v>
      </c>
      <c r="T10155" s="1" t="s">
        <v>191921</v>
      </c>
      <c r="U10155" s="1" t="s">
        <v>191921</v>
      </c>
      <c r="V10155" s="1" t="s">
        <v>191921</v>
      </c>
    </row>
    <row r="10156" spans="1:22" x14ac:dyDescent="0.4">
      <c r="A10156" s="1" t="s">
        <v>192362</v>
      </c>
      <c r="B10156" s="1" t="s">
        <v>25527</v>
      </c>
      <c r="C10156" s="6" t="str">
        <f t="shared" si="158"/>
        <v>0007</v>
      </c>
      <c r="E10156" s="1" t="s">
        <v>252309</v>
      </c>
      <c r="F10156" s="6" t="e">
        <f>_xlfn.XLOOKUP(E10156,npcItem!A:A,npcItem!T:T)</f>
        <v>#N/A</v>
      </c>
      <c r="G10156" s="1" t="s">
        <v>2388</v>
      </c>
      <c r="H10156" s="6" t="s">
        <v>201009</v>
      </c>
      <c r="I10156" s="1" t="s">
        <v>22</v>
      </c>
      <c r="J10156" s="1" t="s">
        <v>21</v>
      </c>
      <c r="O10156" s="1" t="s">
        <v>25528</v>
      </c>
      <c r="T10156" s="1" t="s">
        <v>191921</v>
      </c>
      <c r="U10156" s="1" t="s">
        <v>191921</v>
      </c>
      <c r="V10156" s="1" t="s">
        <v>191921</v>
      </c>
    </row>
    <row r="10157" spans="1:22" x14ac:dyDescent="0.4">
      <c r="A10157" s="1" t="s">
        <v>192362</v>
      </c>
      <c r="B10157" s="1" t="s">
        <v>25529</v>
      </c>
      <c r="C10157" s="6" t="str">
        <f t="shared" si="158"/>
        <v>0008</v>
      </c>
      <c r="E10157" s="1" t="s">
        <v>2168</v>
      </c>
      <c r="F10157" s="6" t="e">
        <f>_xlfn.XLOOKUP(E10157,npcItem!A:A,npcItem!T:T)</f>
        <v>#N/A</v>
      </c>
      <c r="G10157" s="1" t="s">
        <v>23586</v>
      </c>
      <c r="H10157" s="6" t="s">
        <v>205568</v>
      </c>
      <c r="I10157" s="1" t="s">
        <v>37</v>
      </c>
      <c r="J10157" s="1" t="s">
        <v>21</v>
      </c>
      <c r="N10157" s="1" t="s">
        <v>25530</v>
      </c>
      <c r="O10157" s="1" t="s">
        <v>25531</v>
      </c>
      <c r="T10157" s="1" t="s">
        <v>191921</v>
      </c>
      <c r="U10157" s="1" t="s">
        <v>191921</v>
      </c>
      <c r="V10157" s="1" t="s">
        <v>191921</v>
      </c>
    </row>
    <row r="10158" spans="1:22" x14ac:dyDescent="0.4">
      <c r="A10158" s="1" t="s">
        <v>192362</v>
      </c>
      <c r="B10158" s="1" t="s">
        <v>25532</v>
      </c>
      <c r="C10158" s="6" t="str">
        <f t="shared" si="158"/>
        <v>0009</v>
      </c>
      <c r="E10158" s="1" t="s">
        <v>252309</v>
      </c>
      <c r="F10158" s="6" t="e">
        <f>_xlfn.XLOOKUP(E10158,npcItem!A:A,npcItem!T:T)</f>
        <v>#N/A</v>
      </c>
      <c r="G10158" s="1" t="s">
        <v>23586</v>
      </c>
      <c r="H10158" s="6" t="s">
        <v>205568</v>
      </c>
      <c r="I10158" s="1" t="s">
        <v>22</v>
      </c>
      <c r="J10158" s="1" t="s">
        <v>21</v>
      </c>
      <c r="N10158" s="1" t="s">
        <v>25529</v>
      </c>
      <c r="O10158" s="1" t="s">
        <v>25533</v>
      </c>
      <c r="T10158" s="1" t="s">
        <v>23770</v>
      </c>
      <c r="U10158" s="1" t="s">
        <v>191921</v>
      </c>
      <c r="V10158" s="1" t="s">
        <v>191921</v>
      </c>
    </row>
    <row r="10159" spans="1:22" x14ac:dyDescent="0.4">
      <c r="A10159" s="1" t="s">
        <v>192362</v>
      </c>
      <c r="B10159" s="1" t="s">
        <v>25534</v>
      </c>
      <c r="C10159" s="6" t="str">
        <f t="shared" si="158"/>
        <v>0010</v>
      </c>
      <c r="E10159" s="1" t="s">
        <v>2168</v>
      </c>
      <c r="F10159" s="6" t="e">
        <f>_xlfn.XLOOKUP(E10159,npcItem!A:A,npcItem!T:T)</f>
        <v>#N/A</v>
      </c>
      <c r="G10159" s="1" t="s">
        <v>25535</v>
      </c>
      <c r="H10159" s="6" t="s">
        <v>206047</v>
      </c>
      <c r="I10159" s="1" t="s">
        <v>37</v>
      </c>
      <c r="J10159" s="1" t="s">
        <v>21</v>
      </c>
      <c r="N10159" s="1" t="s">
        <v>25536</v>
      </c>
      <c r="O10159" s="1" t="s">
        <v>25537</v>
      </c>
      <c r="T10159" s="1" t="s">
        <v>191921</v>
      </c>
      <c r="U10159" s="1" t="s">
        <v>191921</v>
      </c>
      <c r="V10159" s="1" t="s">
        <v>191921</v>
      </c>
    </row>
    <row r="10160" spans="1:22" x14ac:dyDescent="0.4">
      <c r="A10160" s="1" t="s">
        <v>192362</v>
      </c>
      <c r="B10160" s="1" t="s">
        <v>25538</v>
      </c>
      <c r="C10160" s="6" t="str">
        <f t="shared" si="158"/>
        <v>0011</v>
      </c>
      <c r="E10160" s="1" t="s">
        <v>2168</v>
      </c>
      <c r="F10160" s="6" t="e">
        <f>_xlfn.XLOOKUP(E10160,npcItem!A:A,npcItem!T:T)</f>
        <v>#N/A</v>
      </c>
      <c r="G10160" s="1" t="s">
        <v>2388</v>
      </c>
      <c r="H10160" s="6" t="s">
        <v>201009</v>
      </c>
      <c r="I10160" s="1" t="s">
        <v>37</v>
      </c>
      <c r="J10160" s="1" t="s">
        <v>21</v>
      </c>
      <c r="O10160" s="1" t="s">
        <v>25539</v>
      </c>
      <c r="T10160" s="1" t="s">
        <v>191921</v>
      </c>
      <c r="U10160" s="1" t="s">
        <v>191921</v>
      </c>
      <c r="V10160" s="1" t="s">
        <v>25521</v>
      </c>
    </row>
    <row r="10161" spans="1:22" x14ac:dyDescent="0.4">
      <c r="A10161" s="1" t="s">
        <v>192362</v>
      </c>
      <c r="B10161" s="1" t="s">
        <v>25540</v>
      </c>
      <c r="C10161" s="6" t="str">
        <f t="shared" si="158"/>
        <v>0012</v>
      </c>
      <c r="E10161" s="1" t="s">
        <v>2168</v>
      </c>
      <c r="F10161" s="6" t="e">
        <f>_xlfn.XLOOKUP(E10161,npcItem!A:A,npcItem!T:T)</f>
        <v>#N/A</v>
      </c>
      <c r="G10161" s="2" t="s">
        <v>24868</v>
      </c>
      <c r="H10161" s="6" t="s">
        <v>205897</v>
      </c>
      <c r="I10161" s="1" t="s">
        <v>37</v>
      </c>
      <c r="J10161" s="1" t="s">
        <v>21</v>
      </c>
      <c r="N10161" s="1" t="s">
        <v>25541</v>
      </c>
      <c r="O10161" s="1" t="s">
        <v>25542</v>
      </c>
      <c r="T10161" s="1" t="s">
        <v>191921</v>
      </c>
      <c r="U10161" s="1" t="s">
        <v>191921</v>
      </c>
      <c r="V10161" s="1" t="s">
        <v>191921</v>
      </c>
    </row>
    <row r="10162" spans="1:22" x14ac:dyDescent="0.4">
      <c r="A10162" s="1" t="s">
        <v>192362</v>
      </c>
      <c r="B10162" s="1" t="s">
        <v>25543</v>
      </c>
      <c r="C10162" s="6" t="str">
        <f t="shared" si="158"/>
        <v>0013</v>
      </c>
      <c r="E10162" s="1" t="s">
        <v>252309</v>
      </c>
      <c r="F10162" s="6" t="e">
        <f>_xlfn.XLOOKUP(E10162,npcItem!A:A,npcItem!T:T)</f>
        <v>#N/A</v>
      </c>
      <c r="G10162" s="2" t="s">
        <v>24868</v>
      </c>
      <c r="H10162" s="6" t="s">
        <v>205897</v>
      </c>
      <c r="I10162" s="1" t="s">
        <v>22</v>
      </c>
      <c r="J10162" s="1" t="s">
        <v>21</v>
      </c>
      <c r="N10162" s="1" t="s">
        <v>25540</v>
      </c>
      <c r="O10162" s="1" t="s">
        <v>25544</v>
      </c>
      <c r="T10162" s="1" t="s">
        <v>191921</v>
      </c>
      <c r="U10162" s="1" t="s">
        <v>191921</v>
      </c>
      <c r="V10162" s="1" t="s">
        <v>191921</v>
      </c>
    </row>
    <row r="10163" spans="1:22" x14ac:dyDescent="0.4">
      <c r="A10163" s="1" t="s">
        <v>192362</v>
      </c>
      <c r="B10163" s="1" t="s">
        <v>25545</v>
      </c>
      <c r="C10163" s="6" t="str">
        <f t="shared" si="158"/>
        <v>0014</v>
      </c>
      <c r="E10163" s="1" t="s">
        <v>25504</v>
      </c>
      <c r="F10163" s="6" t="str">
        <f>_xlfn.XLOOKUP(E10163,npcItem!A:A,npcItem!T:T)</f>
        <v>악인곡거민</v>
      </c>
      <c r="G10163" s="2" t="s">
        <v>25546</v>
      </c>
      <c r="H10163" s="6" t="s">
        <v>206048</v>
      </c>
      <c r="I10163" s="1" t="s">
        <v>37</v>
      </c>
      <c r="J10163" s="1" t="s">
        <v>21</v>
      </c>
      <c r="N10163" s="1" t="s">
        <v>25547</v>
      </c>
      <c r="O10163" s="1" t="s">
        <v>25548</v>
      </c>
      <c r="T10163" s="1" t="s">
        <v>191921</v>
      </c>
      <c r="U10163" s="1" t="s">
        <v>191921</v>
      </c>
      <c r="V10163" s="1" t="s">
        <v>191921</v>
      </c>
    </row>
    <row r="10164" spans="1:22" x14ac:dyDescent="0.4">
      <c r="A10164" s="1" t="s">
        <v>192362</v>
      </c>
      <c r="B10164" s="1" t="s">
        <v>25547</v>
      </c>
      <c r="C10164" s="6" t="str">
        <f t="shared" si="158"/>
        <v>0015</v>
      </c>
      <c r="E10164" s="1" t="s">
        <v>2168</v>
      </c>
      <c r="F10164" s="6" t="e">
        <f>_xlfn.XLOOKUP(E10164,npcItem!A:A,npcItem!T:T)</f>
        <v>#N/A</v>
      </c>
      <c r="G10164" s="1" t="s">
        <v>25549</v>
      </c>
      <c r="H10164" s="6" t="s">
        <v>206049</v>
      </c>
      <c r="I10164" s="1" t="s">
        <v>37</v>
      </c>
      <c r="J10164" s="1" t="s">
        <v>21</v>
      </c>
      <c r="N10164" s="1" t="s">
        <v>25550</v>
      </c>
      <c r="O10164" s="1" t="s">
        <v>25551</v>
      </c>
      <c r="T10164" s="1" t="s">
        <v>191921</v>
      </c>
      <c r="U10164" s="1" t="s">
        <v>191921</v>
      </c>
      <c r="V10164" s="1" t="s">
        <v>191921</v>
      </c>
    </row>
    <row r="10165" spans="1:22" x14ac:dyDescent="0.4">
      <c r="A10165" s="1" t="s">
        <v>192362</v>
      </c>
      <c r="B10165" s="1" t="s">
        <v>25550</v>
      </c>
      <c r="C10165" s="6" t="str">
        <f t="shared" si="158"/>
        <v>0016</v>
      </c>
      <c r="E10165" s="1" t="s">
        <v>25504</v>
      </c>
      <c r="F10165" s="6" t="str">
        <f>_xlfn.XLOOKUP(E10165,npcItem!A:A,npcItem!T:T)</f>
        <v>악인곡거민</v>
      </c>
      <c r="G10165" s="1" t="s">
        <v>25552</v>
      </c>
      <c r="H10165" s="6" t="s">
        <v>206050</v>
      </c>
      <c r="I10165" s="1" t="s">
        <v>37</v>
      </c>
      <c r="J10165" s="1" t="s">
        <v>21</v>
      </c>
      <c r="N10165" s="1" t="s">
        <v>25553</v>
      </c>
      <c r="O10165" s="1" t="s">
        <v>25554</v>
      </c>
      <c r="T10165" s="1" t="s">
        <v>191921</v>
      </c>
      <c r="U10165" s="1" t="s">
        <v>191921</v>
      </c>
      <c r="V10165" s="1" t="s">
        <v>191921</v>
      </c>
    </row>
    <row r="10166" spans="1:22" x14ac:dyDescent="0.4">
      <c r="A10166" s="1" t="s">
        <v>192362</v>
      </c>
      <c r="B10166" s="1" t="s">
        <v>25553</v>
      </c>
      <c r="C10166" s="6" t="str">
        <f t="shared" si="158"/>
        <v>0017</v>
      </c>
      <c r="E10166" s="1" t="s">
        <v>25504</v>
      </c>
      <c r="F10166" s="6" t="str">
        <f>_xlfn.XLOOKUP(E10166,npcItem!A:A,npcItem!T:T)</f>
        <v>악인곡거민</v>
      </c>
      <c r="G10166" s="1" t="s">
        <v>25555</v>
      </c>
      <c r="H10166" s="6" t="s">
        <v>206051</v>
      </c>
      <c r="I10166" s="1" t="s">
        <v>37</v>
      </c>
      <c r="J10166" s="1" t="s">
        <v>21</v>
      </c>
      <c r="N10166" s="1" t="s">
        <v>25556</v>
      </c>
      <c r="O10166" s="1" t="s">
        <v>25557</v>
      </c>
      <c r="T10166" s="1" t="s">
        <v>191921</v>
      </c>
      <c r="U10166" s="1" t="s">
        <v>191921</v>
      </c>
      <c r="V10166" s="1" t="s">
        <v>191921</v>
      </c>
    </row>
    <row r="10167" spans="1:22" x14ac:dyDescent="0.4">
      <c r="A10167" s="1" t="s">
        <v>192362</v>
      </c>
      <c r="B10167" s="1" t="s">
        <v>25558</v>
      </c>
      <c r="C10167" s="6" t="str">
        <f t="shared" si="158"/>
        <v>0018</v>
      </c>
      <c r="E10167" s="1" t="s">
        <v>25504</v>
      </c>
      <c r="F10167" s="6" t="str">
        <f>_xlfn.XLOOKUP(E10167,npcItem!A:A,npcItem!T:T)</f>
        <v>악인곡거민</v>
      </c>
      <c r="G10167" s="1" t="s">
        <v>25522</v>
      </c>
      <c r="H10167" s="6" t="s">
        <v>206046</v>
      </c>
      <c r="I10167" s="1" t="s">
        <v>37</v>
      </c>
      <c r="J10167" s="1" t="s">
        <v>21</v>
      </c>
      <c r="N10167" s="1" t="s">
        <v>25523</v>
      </c>
      <c r="O10167" s="1" t="s">
        <v>25559</v>
      </c>
      <c r="T10167" s="1" t="s">
        <v>191921</v>
      </c>
      <c r="U10167" s="1" t="s">
        <v>25560</v>
      </c>
      <c r="V10167" s="1" t="s">
        <v>191921</v>
      </c>
    </row>
    <row r="10168" spans="1:22" x14ac:dyDescent="0.4">
      <c r="A10168" s="1" t="s">
        <v>192362</v>
      </c>
      <c r="B10168" s="1" t="s">
        <v>25541</v>
      </c>
      <c r="C10168" s="6" t="str">
        <f t="shared" si="158"/>
        <v>0019</v>
      </c>
      <c r="E10168" s="1" t="s">
        <v>25504</v>
      </c>
      <c r="F10168" s="6" t="str">
        <f>_xlfn.XLOOKUP(E10168,npcItem!A:A,npcItem!T:T)</f>
        <v>악인곡거민</v>
      </c>
      <c r="G10168" s="1" t="s">
        <v>25098</v>
      </c>
      <c r="H10168" s="6" t="s">
        <v>205955</v>
      </c>
      <c r="I10168" s="1" t="s">
        <v>37</v>
      </c>
      <c r="J10168" s="1" t="s">
        <v>21</v>
      </c>
      <c r="K10168" s="1" t="s">
        <v>25561</v>
      </c>
      <c r="N10168" s="1" t="s">
        <v>25562</v>
      </c>
      <c r="O10168" s="1" t="s">
        <v>25563</v>
      </c>
      <c r="T10168" s="1" t="s">
        <v>25564</v>
      </c>
      <c r="U10168" s="1" t="s">
        <v>191921</v>
      </c>
      <c r="V10168" s="1" t="s">
        <v>191921</v>
      </c>
    </row>
    <row r="10169" spans="1:22" x14ac:dyDescent="0.4">
      <c r="A10169" s="1" t="s">
        <v>192362</v>
      </c>
      <c r="B10169" s="1" t="s">
        <v>25530</v>
      </c>
      <c r="C10169" s="6" t="str">
        <f t="shared" si="158"/>
        <v>0020</v>
      </c>
      <c r="E10169" s="1" t="s">
        <v>25504</v>
      </c>
      <c r="F10169" s="6" t="str">
        <f>_xlfn.XLOOKUP(E10169,npcItem!A:A,npcItem!T:T)</f>
        <v>악인곡거민</v>
      </c>
      <c r="G10169" s="1" t="s">
        <v>25565</v>
      </c>
      <c r="H10169" s="6" t="s">
        <v>206052</v>
      </c>
      <c r="I10169" s="1" t="s">
        <v>37</v>
      </c>
      <c r="J10169" s="1" t="s">
        <v>21</v>
      </c>
      <c r="K10169" s="1" t="s">
        <v>25566</v>
      </c>
      <c r="N10169" s="1" t="s">
        <v>25534</v>
      </c>
      <c r="O10169" s="1" t="s">
        <v>25567</v>
      </c>
      <c r="T10169" s="1" t="s">
        <v>25568</v>
      </c>
      <c r="U10169" s="1" t="s">
        <v>191921</v>
      </c>
      <c r="V10169" s="1" t="s">
        <v>191921</v>
      </c>
    </row>
    <row r="10170" spans="1:22" x14ac:dyDescent="0.4">
      <c r="A10170" s="1" t="s">
        <v>192362</v>
      </c>
      <c r="B10170" s="1" t="s">
        <v>25536</v>
      </c>
      <c r="C10170" s="6" t="str">
        <f t="shared" si="158"/>
        <v>0021</v>
      </c>
      <c r="E10170" s="1" t="s">
        <v>25504</v>
      </c>
      <c r="F10170" s="6" t="str">
        <f>_xlfn.XLOOKUP(E10170,npcItem!A:A,npcItem!T:T)</f>
        <v>악인곡거민</v>
      </c>
      <c r="G10170" s="1" t="s">
        <v>25569</v>
      </c>
      <c r="H10170" s="6" t="s">
        <v>206053</v>
      </c>
      <c r="I10170" s="1" t="s">
        <v>37</v>
      </c>
      <c r="J10170" s="1" t="s">
        <v>21</v>
      </c>
      <c r="N10170" s="1" t="s">
        <v>25570</v>
      </c>
      <c r="O10170" s="1" t="s">
        <v>25571</v>
      </c>
      <c r="T10170" s="1" t="s">
        <v>191921</v>
      </c>
      <c r="U10170" s="1" t="s">
        <v>191921</v>
      </c>
      <c r="V10170" s="1" t="s">
        <v>191921</v>
      </c>
    </row>
    <row r="10171" spans="1:22" x14ac:dyDescent="0.4">
      <c r="A10171" s="1" t="s">
        <v>192362</v>
      </c>
      <c r="B10171" s="1" t="s">
        <v>25572</v>
      </c>
      <c r="C10171" s="6" t="str">
        <f t="shared" si="158"/>
        <v>0022</v>
      </c>
      <c r="E10171" s="1" t="s">
        <v>2168</v>
      </c>
      <c r="F10171" s="6" t="e">
        <f>_xlfn.XLOOKUP(E10171,npcItem!A:A,npcItem!T:T)</f>
        <v>#N/A</v>
      </c>
      <c r="G10171" s="2" t="s">
        <v>25573</v>
      </c>
      <c r="H10171" s="6" t="s">
        <v>206054</v>
      </c>
      <c r="I10171" s="1" t="s">
        <v>37</v>
      </c>
      <c r="J10171" s="1" t="s">
        <v>21</v>
      </c>
      <c r="N10171" s="1" t="s">
        <v>25574</v>
      </c>
      <c r="O10171" s="1" t="s">
        <v>25575</v>
      </c>
      <c r="T10171" s="1" t="s">
        <v>191921</v>
      </c>
      <c r="U10171" s="1" t="s">
        <v>191921</v>
      </c>
      <c r="V10171" s="1" t="s">
        <v>191921</v>
      </c>
    </row>
    <row r="10172" spans="1:22" x14ac:dyDescent="0.4">
      <c r="A10172" s="1" t="s">
        <v>192362</v>
      </c>
      <c r="B10172" s="1" t="s">
        <v>25574</v>
      </c>
      <c r="C10172" s="6" t="str">
        <f t="shared" si="158"/>
        <v>0023</v>
      </c>
      <c r="E10172" s="1" t="s">
        <v>25504</v>
      </c>
      <c r="F10172" s="6" t="str">
        <f>_xlfn.XLOOKUP(E10172,npcItem!A:A,npcItem!T:T)</f>
        <v>악인곡거민</v>
      </c>
      <c r="G10172" s="1" t="s">
        <v>25576</v>
      </c>
      <c r="H10172" s="6" t="s">
        <v>206055</v>
      </c>
      <c r="I10172" s="1" t="s">
        <v>37</v>
      </c>
      <c r="J10172" s="1" t="s">
        <v>21</v>
      </c>
      <c r="N10172" s="1" t="s">
        <v>25577</v>
      </c>
      <c r="O10172" s="1" t="s">
        <v>25578</v>
      </c>
      <c r="T10172" s="1" t="s">
        <v>191921</v>
      </c>
      <c r="U10172" s="1" t="s">
        <v>191921</v>
      </c>
      <c r="V10172" s="1" t="s">
        <v>191921</v>
      </c>
    </row>
    <row r="10173" spans="1:22" x14ac:dyDescent="0.4">
      <c r="A10173" s="1" t="s">
        <v>192362</v>
      </c>
      <c r="B10173" s="1" t="s">
        <v>25570</v>
      </c>
      <c r="C10173" s="6" t="str">
        <f t="shared" si="158"/>
        <v>0024</v>
      </c>
      <c r="E10173" s="1" t="s">
        <v>25504</v>
      </c>
      <c r="F10173" s="6" t="str">
        <f>_xlfn.XLOOKUP(E10173,npcItem!A:A,npcItem!T:T)</f>
        <v>악인곡거민</v>
      </c>
      <c r="G10173" s="1" t="s">
        <v>25579</v>
      </c>
      <c r="H10173" s="6" t="s">
        <v>206056</v>
      </c>
      <c r="I10173" s="1" t="s">
        <v>37</v>
      </c>
      <c r="J10173" s="1" t="s">
        <v>21</v>
      </c>
      <c r="N10173" s="1" t="s">
        <v>25572</v>
      </c>
      <c r="O10173" s="1" t="s">
        <v>25580</v>
      </c>
      <c r="T10173" s="1" t="s">
        <v>191921</v>
      </c>
      <c r="U10173" s="1" t="s">
        <v>191921</v>
      </c>
      <c r="V10173" s="1" t="s">
        <v>191921</v>
      </c>
    </row>
    <row r="10174" spans="1:22" x14ac:dyDescent="0.4">
      <c r="A10174" s="1" t="s">
        <v>192362</v>
      </c>
      <c r="B10174" s="1" t="s">
        <v>25577</v>
      </c>
      <c r="C10174" s="6" t="str">
        <f t="shared" si="158"/>
        <v>0025</v>
      </c>
      <c r="E10174" s="1" t="s">
        <v>25504</v>
      </c>
      <c r="F10174" s="6" t="str">
        <f>_xlfn.XLOOKUP(E10174,npcItem!A:A,npcItem!T:T)</f>
        <v>악인곡거민</v>
      </c>
      <c r="G10174" s="1" t="s">
        <v>25581</v>
      </c>
      <c r="H10174" s="6" t="s">
        <v>206057</v>
      </c>
      <c r="I10174" s="1" t="s">
        <v>37</v>
      </c>
      <c r="J10174" s="1" t="s">
        <v>21</v>
      </c>
      <c r="N10174" s="1" t="s">
        <v>25523</v>
      </c>
      <c r="O10174" s="1" t="s">
        <v>25582</v>
      </c>
      <c r="T10174" s="1" t="s">
        <v>191921</v>
      </c>
      <c r="U10174" s="1" t="s">
        <v>25583</v>
      </c>
      <c r="V10174" s="1" t="s">
        <v>191921</v>
      </c>
    </row>
    <row r="10175" spans="1:22" x14ac:dyDescent="0.4">
      <c r="A10175" s="1" t="s">
        <v>192362</v>
      </c>
      <c r="B10175" s="1" t="s">
        <v>25562</v>
      </c>
      <c r="C10175" s="6" t="str">
        <f t="shared" si="158"/>
        <v>0026</v>
      </c>
      <c r="E10175" s="1" t="s">
        <v>2168</v>
      </c>
      <c r="F10175" s="6" t="e">
        <f>_xlfn.XLOOKUP(E10175,npcItem!A:A,npcItem!T:T)</f>
        <v>#N/A</v>
      </c>
      <c r="G10175" s="1" t="s">
        <v>25103</v>
      </c>
      <c r="H10175" s="6" t="s">
        <v>205956</v>
      </c>
      <c r="I10175" s="1" t="s">
        <v>37</v>
      </c>
      <c r="J10175" s="1" t="s">
        <v>21</v>
      </c>
      <c r="N10175" s="1" t="s">
        <v>25545</v>
      </c>
      <c r="O10175" s="1" t="s">
        <v>25584</v>
      </c>
      <c r="T10175" s="1" t="s">
        <v>191921</v>
      </c>
      <c r="U10175" s="1" t="s">
        <v>191921</v>
      </c>
      <c r="V10175" s="1" t="s">
        <v>191921</v>
      </c>
    </row>
    <row r="10176" spans="1:22" x14ac:dyDescent="0.4">
      <c r="A10176" s="1" t="s">
        <v>192362</v>
      </c>
      <c r="B10176" s="1" t="s">
        <v>25556</v>
      </c>
      <c r="C10176" s="6" t="str">
        <f t="shared" si="158"/>
        <v>0027</v>
      </c>
      <c r="E10176" s="1" t="s">
        <v>2168</v>
      </c>
      <c r="F10176" s="6" t="e">
        <f>_xlfn.XLOOKUP(E10176,npcItem!A:A,npcItem!T:T)</f>
        <v>#N/A</v>
      </c>
      <c r="G10176" s="1" t="s">
        <v>25585</v>
      </c>
      <c r="H10176" s="6" t="s">
        <v>206058</v>
      </c>
      <c r="I10176" s="1" t="s">
        <v>37</v>
      </c>
      <c r="J10176" s="1" t="s">
        <v>21</v>
      </c>
      <c r="N10176" s="1" t="s">
        <v>25586</v>
      </c>
      <c r="O10176" s="1" t="s">
        <v>25587</v>
      </c>
      <c r="T10176" s="1" t="s">
        <v>191921</v>
      </c>
      <c r="U10176" s="1" t="s">
        <v>191921</v>
      </c>
      <c r="V10176" s="1" t="s">
        <v>191921</v>
      </c>
    </row>
    <row r="10177" spans="1:22" x14ac:dyDescent="0.4">
      <c r="A10177" s="1" t="s">
        <v>192362</v>
      </c>
      <c r="B10177" s="1" t="s">
        <v>25586</v>
      </c>
      <c r="C10177" s="6" t="str">
        <f t="shared" si="158"/>
        <v>0028</v>
      </c>
      <c r="E10177" s="1" t="s">
        <v>25504</v>
      </c>
      <c r="F10177" s="6" t="str">
        <f>_xlfn.XLOOKUP(E10177,npcItem!A:A,npcItem!T:T)</f>
        <v>악인곡거민</v>
      </c>
      <c r="G10177" s="1" t="s">
        <v>25588</v>
      </c>
      <c r="H10177" s="6" t="s">
        <v>206059</v>
      </c>
      <c r="I10177" s="1" t="s">
        <v>37</v>
      </c>
      <c r="J10177" s="1" t="s">
        <v>21</v>
      </c>
      <c r="N10177" s="1" t="s">
        <v>25589</v>
      </c>
      <c r="O10177" s="1" t="s">
        <v>25590</v>
      </c>
      <c r="T10177" s="1" t="s">
        <v>191921</v>
      </c>
      <c r="U10177" s="1" t="s">
        <v>191921</v>
      </c>
      <c r="V10177" s="1" t="s">
        <v>191921</v>
      </c>
    </row>
    <row r="10178" spans="1:22" x14ac:dyDescent="0.4">
      <c r="A10178" s="1" t="s">
        <v>192362</v>
      </c>
      <c r="B10178" s="1" t="s">
        <v>25589</v>
      </c>
      <c r="C10178" s="6" t="str">
        <f t="shared" si="158"/>
        <v>0029</v>
      </c>
      <c r="E10178" s="1" t="s">
        <v>25504</v>
      </c>
      <c r="F10178" s="6" t="str">
        <f>_xlfn.XLOOKUP(E10178,npcItem!A:A,npcItem!T:T)</f>
        <v>악인곡거민</v>
      </c>
      <c r="G10178" s="1" t="s">
        <v>25591</v>
      </c>
      <c r="H10178" s="6" t="s">
        <v>206060</v>
      </c>
      <c r="I10178" s="1" t="s">
        <v>37</v>
      </c>
      <c r="J10178" s="1" t="s">
        <v>21</v>
      </c>
      <c r="N10178" s="1" t="s">
        <v>25558</v>
      </c>
      <c r="O10178" s="1" t="s">
        <v>25592</v>
      </c>
      <c r="T10178" s="1" t="s">
        <v>191921</v>
      </c>
      <c r="U10178" s="1" t="s">
        <v>191921</v>
      </c>
      <c r="V10178" s="1" t="s">
        <v>191921</v>
      </c>
    </row>
    <row r="10179" spans="1:22" x14ac:dyDescent="0.4">
      <c r="A10179" s="1" t="s">
        <v>192362</v>
      </c>
      <c r="B10179" s="1" t="s">
        <v>25566</v>
      </c>
      <c r="C10179" s="6" t="str">
        <f t="shared" ref="C10179:C10242" si="159">SUBSTITUTE(B10179,A10179&amp;"_","")</f>
        <v>0030</v>
      </c>
      <c r="E10179" s="1" t="s">
        <v>25504</v>
      </c>
      <c r="F10179" s="6" t="str">
        <f>_xlfn.XLOOKUP(E10179,npcItem!A:A,npcItem!T:T)</f>
        <v>악인곡거민</v>
      </c>
      <c r="G10179" s="1" t="s">
        <v>25593</v>
      </c>
      <c r="H10179" s="6" t="s">
        <v>246936</v>
      </c>
      <c r="I10179" s="1" t="s">
        <v>37</v>
      </c>
      <c r="J10179" s="1" t="s">
        <v>21</v>
      </c>
      <c r="N10179" s="1" t="s">
        <v>25594</v>
      </c>
      <c r="O10179" s="1" t="s">
        <v>25595</v>
      </c>
      <c r="T10179" s="1" t="s">
        <v>191921</v>
      </c>
      <c r="U10179" s="1" t="s">
        <v>191921</v>
      </c>
      <c r="V10179" s="1" t="s">
        <v>191921</v>
      </c>
    </row>
    <row r="10180" spans="1:22" x14ac:dyDescent="0.4">
      <c r="A10180" s="1" t="s">
        <v>192362</v>
      </c>
      <c r="B10180" s="1" t="s">
        <v>25594</v>
      </c>
      <c r="C10180" s="6" t="str">
        <f t="shared" si="159"/>
        <v>0031</v>
      </c>
      <c r="E10180" s="1" t="s">
        <v>25504</v>
      </c>
      <c r="F10180" s="6" t="str">
        <f>_xlfn.XLOOKUP(E10180,npcItem!A:A,npcItem!T:T)</f>
        <v>악인곡거민</v>
      </c>
      <c r="G10180" s="2" t="s">
        <v>25596</v>
      </c>
      <c r="H10180" s="6" t="s">
        <v>246937</v>
      </c>
      <c r="I10180" s="1" t="s">
        <v>37</v>
      </c>
      <c r="J10180" s="1" t="s">
        <v>21</v>
      </c>
      <c r="N10180" s="1" t="s">
        <v>25597</v>
      </c>
      <c r="O10180" s="1" t="s">
        <v>25598</v>
      </c>
      <c r="T10180" s="1" t="s">
        <v>191921</v>
      </c>
      <c r="U10180" s="1" t="s">
        <v>191921</v>
      </c>
      <c r="V10180" s="1" t="s">
        <v>191921</v>
      </c>
    </row>
    <row r="10181" spans="1:22" x14ac:dyDescent="0.4">
      <c r="A10181" s="1" t="s">
        <v>192362</v>
      </c>
      <c r="B10181" s="1" t="s">
        <v>25597</v>
      </c>
      <c r="C10181" s="6" t="str">
        <f t="shared" si="159"/>
        <v>0032</v>
      </c>
      <c r="E10181" s="1" t="s">
        <v>25504</v>
      </c>
      <c r="F10181" s="6" t="str">
        <f>_xlfn.XLOOKUP(E10181,npcItem!A:A,npcItem!T:T)</f>
        <v>악인곡거민</v>
      </c>
      <c r="G10181" s="1" t="s">
        <v>25599</v>
      </c>
      <c r="H10181" s="6" t="s">
        <v>246938</v>
      </c>
      <c r="I10181" s="1" t="s">
        <v>37</v>
      </c>
      <c r="J10181" s="1" t="s">
        <v>21</v>
      </c>
      <c r="N10181" s="1" t="s">
        <v>25523</v>
      </c>
      <c r="O10181" s="1" t="s">
        <v>25600</v>
      </c>
      <c r="T10181" s="1" t="s">
        <v>191921</v>
      </c>
      <c r="U10181" s="1" t="s">
        <v>191921</v>
      </c>
      <c r="V10181" s="1" t="s">
        <v>191921</v>
      </c>
    </row>
    <row r="10182" spans="1:22" x14ac:dyDescent="0.4">
      <c r="A10182" s="1" t="s">
        <v>192362</v>
      </c>
      <c r="B10182" s="1" t="s">
        <v>25561</v>
      </c>
      <c r="C10182" s="6" t="str">
        <f t="shared" si="159"/>
        <v>0033</v>
      </c>
      <c r="E10182" s="1" t="s">
        <v>25504</v>
      </c>
      <c r="F10182" s="6" t="str">
        <f>_xlfn.XLOOKUP(E10182,npcItem!A:A,npcItem!T:T)</f>
        <v>악인곡거민</v>
      </c>
      <c r="G10182" s="1" t="s">
        <v>25591</v>
      </c>
      <c r="H10182" s="6" t="s">
        <v>206060</v>
      </c>
      <c r="I10182" s="1" t="s">
        <v>37</v>
      </c>
      <c r="J10182" s="1" t="s">
        <v>21</v>
      </c>
      <c r="N10182" s="1" t="s">
        <v>25601</v>
      </c>
      <c r="O10182" s="1" t="s">
        <v>25602</v>
      </c>
      <c r="T10182" s="1" t="s">
        <v>191921</v>
      </c>
      <c r="U10182" s="1" t="s">
        <v>191921</v>
      </c>
      <c r="V10182" s="1" t="s">
        <v>191921</v>
      </c>
    </row>
    <row r="10183" spans="1:22" x14ac:dyDescent="0.4">
      <c r="A10183" s="1" t="s">
        <v>192362</v>
      </c>
      <c r="B10183" s="1" t="s">
        <v>25601</v>
      </c>
      <c r="C10183" s="6" t="str">
        <f t="shared" si="159"/>
        <v>0034</v>
      </c>
      <c r="E10183" s="1" t="s">
        <v>25504</v>
      </c>
      <c r="F10183" s="6" t="str">
        <f>_xlfn.XLOOKUP(E10183,npcItem!A:A,npcItem!T:T)</f>
        <v>악인곡거민</v>
      </c>
      <c r="G10183" s="1" t="s">
        <v>25603</v>
      </c>
      <c r="H10183" s="6" t="s">
        <v>246939</v>
      </c>
      <c r="I10183" s="1" t="s">
        <v>37</v>
      </c>
      <c r="J10183" s="1" t="s">
        <v>21</v>
      </c>
      <c r="N10183" s="1" t="s">
        <v>25523</v>
      </c>
      <c r="O10183" s="1" t="s">
        <v>25604</v>
      </c>
      <c r="T10183" s="1" t="s">
        <v>191921</v>
      </c>
      <c r="U10183" s="1" t="s">
        <v>191921</v>
      </c>
      <c r="V10183" s="1" t="s">
        <v>191921</v>
      </c>
    </row>
    <row r="10184" spans="1:22" x14ac:dyDescent="0.4">
      <c r="A10184" s="1" t="s">
        <v>192363</v>
      </c>
      <c r="B10184" s="1" t="s">
        <v>25605</v>
      </c>
      <c r="C10184" s="6" t="str">
        <f t="shared" si="159"/>
        <v>0000</v>
      </c>
      <c r="E10184" s="1" t="s">
        <v>2168</v>
      </c>
      <c r="F10184" s="6" t="e">
        <f>_xlfn.XLOOKUP(E10184,npcItem!A:A,npcItem!T:T)</f>
        <v>#N/A</v>
      </c>
      <c r="G10184" s="1" t="s">
        <v>25606</v>
      </c>
      <c r="H10184" s="6" t="s">
        <v>206061</v>
      </c>
      <c r="I10184" s="1" t="s">
        <v>37</v>
      </c>
      <c r="J10184" s="1" t="s">
        <v>21</v>
      </c>
      <c r="N10184" s="1" t="s">
        <v>25607</v>
      </c>
      <c r="O10184" s="1" t="s">
        <v>25608</v>
      </c>
      <c r="T10184" s="1" t="s">
        <v>191921</v>
      </c>
      <c r="U10184" s="1" t="s">
        <v>191921</v>
      </c>
      <c r="V10184" s="1" t="s">
        <v>191921</v>
      </c>
    </row>
    <row r="10185" spans="1:22" x14ac:dyDescent="0.4">
      <c r="A10185" s="1" t="s">
        <v>192363</v>
      </c>
      <c r="B10185" s="1" t="s">
        <v>25607</v>
      </c>
      <c r="C10185" s="6" t="str">
        <f t="shared" si="159"/>
        <v>0001</v>
      </c>
      <c r="E10185" s="1" t="s">
        <v>2168</v>
      </c>
      <c r="F10185" s="6" t="e">
        <f>_xlfn.XLOOKUP(E10185,npcItem!A:A,npcItem!T:T)</f>
        <v>#N/A</v>
      </c>
      <c r="G10185" s="1" t="s">
        <v>25609</v>
      </c>
      <c r="H10185" s="6" t="s">
        <v>206062</v>
      </c>
      <c r="I10185" s="1" t="s">
        <v>37</v>
      </c>
      <c r="J10185" s="1" t="s">
        <v>21</v>
      </c>
      <c r="O10185" s="1" t="s">
        <v>25610</v>
      </c>
      <c r="T10185" s="1" t="s">
        <v>25611</v>
      </c>
      <c r="U10185" s="1" t="s">
        <v>191921</v>
      </c>
      <c r="V10185" s="1" t="s">
        <v>25612</v>
      </c>
    </row>
    <row r="10186" spans="1:22" x14ac:dyDescent="0.4">
      <c r="A10186" s="1" t="s">
        <v>192363</v>
      </c>
      <c r="B10186" s="1" t="s">
        <v>25613</v>
      </c>
      <c r="C10186" s="6" t="str">
        <f t="shared" si="159"/>
        <v>0002</v>
      </c>
      <c r="E10186" s="1" t="s">
        <v>2168</v>
      </c>
      <c r="F10186" s="6" t="e">
        <f>_xlfn.XLOOKUP(E10186,npcItem!A:A,npcItem!T:T)</f>
        <v>#N/A</v>
      </c>
      <c r="G10186" s="1" t="s">
        <v>25614</v>
      </c>
      <c r="H10186" s="6" t="s">
        <v>206063</v>
      </c>
      <c r="I10186" s="1" t="s">
        <v>37</v>
      </c>
      <c r="J10186" s="1" t="s">
        <v>21</v>
      </c>
      <c r="O10186" s="1" t="s">
        <v>25615</v>
      </c>
      <c r="T10186" s="1" t="s">
        <v>191921</v>
      </c>
      <c r="U10186" s="1" t="s">
        <v>191921</v>
      </c>
      <c r="V10186" s="1" t="s">
        <v>191921</v>
      </c>
    </row>
    <row r="10187" spans="1:22" x14ac:dyDescent="0.4">
      <c r="A10187" s="1" t="s">
        <v>192364</v>
      </c>
      <c r="B10187" s="1" t="s">
        <v>25616</v>
      </c>
      <c r="C10187" s="6" t="str">
        <f t="shared" si="159"/>
        <v>0000</v>
      </c>
      <c r="E10187" s="1" t="s">
        <v>2168</v>
      </c>
      <c r="F10187" s="6" t="e">
        <f>_xlfn.XLOOKUP(E10187,npcItem!A:A,npcItem!T:T)</f>
        <v>#N/A</v>
      </c>
      <c r="G10187" s="1" t="s">
        <v>25617</v>
      </c>
      <c r="H10187" s="6" t="s">
        <v>206064</v>
      </c>
      <c r="I10187" s="1" t="s">
        <v>37</v>
      </c>
      <c r="J10187" s="1" t="s">
        <v>21</v>
      </c>
      <c r="M10187" s="1" t="s">
        <v>32</v>
      </c>
      <c r="N10187" s="1" t="s">
        <v>25618</v>
      </c>
      <c r="O10187" s="1" t="s">
        <v>25619</v>
      </c>
      <c r="T10187" s="1" t="s">
        <v>191921</v>
      </c>
      <c r="U10187" s="1" t="s">
        <v>191921</v>
      </c>
      <c r="V10187" s="1" t="s">
        <v>191921</v>
      </c>
    </row>
    <row r="10188" spans="1:22" x14ac:dyDescent="0.4">
      <c r="A10188" s="1" t="s">
        <v>192364</v>
      </c>
      <c r="B10188" s="1" t="s">
        <v>25618</v>
      </c>
      <c r="C10188" s="6" t="str">
        <f t="shared" si="159"/>
        <v>0001</v>
      </c>
      <c r="E10188" s="1" t="s">
        <v>25620</v>
      </c>
      <c r="F10188" s="6" t="str">
        <f>_xlfn.XLOOKUP(E10188,npcItem!A:A,npcItem!T:T)</f>
        <v>객잔장궤(客棧掌櫃)</v>
      </c>
      <c r="G10188" s="1" t="s">
        <v>25621</v>
      </c>
      <c r="H10188" s="6" t="s">
        <v>206065</v>
      </c>
      <c r="I10188" s="1" t="s">
        <v>37</v>
      </c>
      <c r="J10188" s="1" t="s">
        <v>21</v>
      </c>
      <c r="M10188" s="1" t="s">
        <v>32</v>
      </c>
      <c r="N10188" s="1" t="s">
        <v>25622</v>
      </c>
      <c r="O10188" s="1" t="s">
        <v>25623</v>
      </c>
      <c r="T10188" s="1" t="s">
        <v>191921</v>
      </c>
      <c r="U10188" s="1" t="s">
        <v>191921</v>
      </c>
      <c r="V10188" s="1" t="s">
        <v>191921</v>
      </c>
    </row>
    <row r="10189" spans="1:22" x14ac:dyDescent="0.4">
      <c r="A10189" s="1" t="s">
        <v>192364</v>
      </c>
      <c r="B10189" s="1" t="s">
        <v>25622</v>
      </c>
      <c r="C10189" s="6" t="str">
        <f t="shared" si="159"/>
        <v>0002</v>
      </c>
      <c r="E10189" s="1" t="s">
        <v>2168</v>
      </c>
      <c r="F10189" s="6" t="e">
        <f>_xlfn.XLOOKUP(E10189,npcItem!A:A,npcItem!T:T)</f>
        <v>#N/A</v>
      </c>
      <c r="G10189" s="1" t="s">
        <v>25624</v>
      </c>
      <c r="H10189" s="6" t="s">
        <v>206066</v>
      </c>
      <c r="I10189" s="1" t="s">
        <v>37</v>
      </c>
      <c r="J10189" s="1" t="s">
        <v>21</v>
      </c>
      <c r="M10189" s="1" t="s">
        <v>32</v>
      </c>
      <c r="N10189" s="1" t="s">
        <v>25625</v>
      </c>
      <c r="O10189" s="1" t="s">
        <v>25626</v>
      </c>
      <c r="T10189" s="1" t="s">
        <v>191921</v>
      </c>
      <c r="U10189" s="1" t="s">
        <v>191921</v>
      </c>
      <c r="V10189" s="1" t="s">
        <v>191921</v>
      </c>
    </row>
    <row r="10190" spans="1:22" x14ac:dyDescent="0.4">
      <c r="A10190" s="1" t="s">
        <v>192364</v>
      </c>
      <c r="B10190" s="1" t="s">
        <v>25625</v>
      </c>
      <c r="C10190" s="6" t="str">
        <f t="shared" si="159"/>
        <v>0003</v>
      </c>
      <c r="E10190" s="1" t="s">
        <v>25620</v>
      </c>
      <c r="F10190" s="6" t="str">
        <f>_xlfn.XLOOKUP(E10190,npcItem!A:A,npcItem!T:T)</f>
        <v>객잔장궤(客棧掌櫃)</v>
      </c>
      <c r="G10190" s="2" t="s">
        <v>25627</v>
      </c>
      <c r="H10190" s="6" t="s">
        <v>206067</v>
      </c>
      <c r="I10190" s="1" t="s">
        <v>37</v>
      </c>
      <c r="J10190" s="1" t="s">
        <v>21</v>
      </c>
      <c r="M10190" s="1" t="s">
        <v>32</v>
      </c>
      <c r="N10190" s="1" t="s">
        <v>25628</v>
      </c>
      <c r="O10190" s="1" t="s">
        <v>25629</v>
      </c>
      <c r="T10190" s="1" t="s">
        <v>191921</v>
      </c>
      <c r="U10190" s="1" t="s">
        <v>191921</v>
      </c>
      <c r="V10190" s="1" t="s">
        <v>191921</v>
      </c>
    </row>
    <row r="10191" spans="1:22" x14ac:dyDescent="0.4">
      <c r="A10191" s="1" t="s">
        <v>192364</v>
      </c>
      <c r="B10191" s="1" t="s">
        <v>25628</v>
      </c>
      <c r="C10191" s="6" t="str">
        <f t="shared" si="159"/>
        <v>0004</v>
      </c>
      <c r="E10191" s="1" t="s">
        <v>2168</v>
      </c>
      <c r="F10191" s="6" t="e">
        <f>_xlfn.XLOOKUP(E10191,npcItem!A:A,npcItem!T:T)</f>
        <v>#N/A</v>
      </c>
      <c r="G10191" s="1" t="s">
        <v>25630</v>
      </c>
      <c r="H10191" s="6" t="s">
        <v>206068</v>
      </c>
      <c r="I10191" s="1" t="s">
        <v>37</v>
      </c>
      <c r="J10191" s="1" t="s">
        <v>21</v>
      </c>
      <c r="M10191" s="1" t="s">
        <v>32</v>
      </c>
      <c r="N10191" s="1" t="s">
        <v>25631</v>
      </c>
      <c r="O10191" s="1" t="s">
        <v>25632</v>
      </c>
      <c r="T10191" s="1" t="s">
        <v>191921</v>
      </c>
      <c r="U10191" s="1" t="s">
        <v>191921</v>
      </c>
      <c r="V10191" s="1" t="s">
        <v>191921</v>
      </c>
    </row>
    <row r="10192" spans="1:22" x14ac:dyDescent="0.4">
      <c r="A10192" s="1" t="s">
        <v>192364</v>
      </c>
      <c r="B10192" s="1" t="s">
        <v>25631</v>
      </c>
      <c r="C10192" s="6" t="str">
        <f t="shared" si="159"/>
        <v>0005</v>
      </c>
      <c r="E10192" s="1" t="s">
        <v>25620</v>
      </c>
      <c r="F10192" s="6" t="str">
        <f>_xlfn.XLOOKUP(E10192,npcItem!A:A,npcItem!T:T)</f>
        <v>객잔장궤(客棧掌櫃)</v>
      </c>
      <c r="G10192" s="1" t="s">
        <v>25633</v>
      </c>
      <c r="H10192" s="6" t="s">
        <v>206069</v>
      </c>
      <c r="I10192" s="1" t="s">
        <v>37</v>
      </c>
      <c r="J10192" s="1" t="s">
        <v>21</v>
      </c>
      <c r="M10192" s="1" t="s">
        <v>32</v>
      </c>
      <c r="N10192" s="1" t="s">
        <v>25634</v>
      </c>
      <c r="O10192" s="1" t="s">
        <v>25635</v>
      </c>
      <c r="T10192" s="1" t="s">
        <v>191921</v>
      </c>
      <c r="U10192" s="1" t="s">
        <v>191921</v>
      </c>
      <c r="V10192" s="1" t="s">
        <v>191921</v>
      </c>
    </row>
    <row r="10193" spans="1:22" x14ac:dyDescent="0.4">
      <c r="A10193" s="1" t="s">
        <v>192364</v>
      </c>
      <c r="B10193" s="1" t="s">
        <v>25634</v>
      </c>
      <c r="C10193" s="6" t="str">
        <f t="shared" si="159"/>
        <v>0006</v>
      </c>
      <c r="E10193" s="1" t="s">
        <v>25620</v>
      </c>
      <c r="F10193" s="6" t="str">
        <f>_xlfn.XLOOKUP(E10193,npcItem!A:A,npcItem!T:T)</f>
        <v>객잔장궤(客棧掌櫃)</v>
      </c>
      <c r="G10193" s="1" t="s">
        <v>25636</v>
      </c>
      <c r="H10193" s="6" t="s">
        <v>206070</v>
      </c>
      <c r="I10193" s="1" t="s">
        <v>37</v>
      </c>
      <c r="J10193" s="1" t="s">
        <v>21</v>
      </c>
      <c r="M10193" s="1" t="s">
        <v>32</v>
      </c>
      <c r="N10193" s="1" t="s">
        <v>25637</v>
      </c>
      <c r="O10193" s="1" t="s">
        <v>25638</v>
      </c>
      <c r="T10193" s="1" t="s">
        <v>191921</v>
      </c>
      <c r="U10193" s="1" t="s">
        <v>191921</v>
      </c>
      <c r="V10193" s="1" t="s">
        <v>191921</v>
      </c>
    </row>
    <row r="10194" spans="1:22" x14ac:dyDescent="0.4">
      <c r="A10194" s="1" t="s">
        <v>192364</v>
      </c>
      <c r="B10194" s="1" t="s">
        <v>25637</v>
      </c>
      <c r="C10194" s="6" t="str">
        <f t="shared" si="159"/>
        <v>0007</v>
      </c>
      <c r="E10194" s="1" t="s">
        <v>25620</v>
      </c>
      <c r="F10194" s="6" t="str">
        <f>_xlfn.XLOOKUP(E10194,npcItem!A:A,npcItem!T:T)</f>
        <v>객잔장궤(客棧掌櫃)</v>
      </c>
      <c r="G10194" s="1" t="s">
        <v>25639</v>
      </c>
      <c r="H10194" s="6" t="s">
        <v>206071</v>
      </c>
      <c r="I10194" s="1" t="s">
        <v>37</v>
      </c>
      <c r="J10194" s="1" t="s">
        <v>21</v>
      </c>
      <c r="M10194" s="1" t="s">
        <v>32</v>
      </c>
      <c r="N10194" s="1" t="s">
        <v>25640</v>
      </c>
      <c r="O10194" s="1" t="s">
        <v>25641</v>
      </c>
      <c r="T10194" s="1" t="s">
        <v>191921</v>
      </c>
      <c r="U10194" s="1" t="s">
        <v>191921</v>
      </c>
      <c r="V10194" s="1" t="s">
        <v>191921</v>
      </c>
    </row>
    <row r="10195" spans="1:22" x14ac:dyDescent="0.4">
      <c r="A10195" s="1" t="s">
        <v>192364</v>
      </c>
      <c r="B10195" s="1" t="s">
        <v>25640</v>
      </c>
      <c r="C10195" s="6" t="str">
        <f t="shared" si="159"/>
        <v>0008</v>
      </c>
      <c r="E10195" s="1" t="s">
        <v>2168</v>
      </c>
      <c r="F10195" s="6" t="e">
        <f>_xlfn.XLOOKUP(E10195,npcItem!A:A,npcItem!T:T)</f>
        <v>#N/A</v>
      </c>
      <c r="G10195" s="1" t="s">
        <v>25642</v>
      </c>
      <c r="H10195" s="6" t="s">
        <v>206072</v>
      </c>
      <c r="I10195" s="1" t="s">
        <v>37</v>
      </c>
      <c r="J10195" s="1" t="s">
        <v>21</v>
      </c>
      <c r="M10195" s="1" t="s">
        <v>32</v>
      </c>
      <c r="N10195" s="1" t="s">
        <v>25643</v>
      </c>
      <c r="O10195" s="1" t="s">
        <v>25644</v>
      </c>
      <c r="T10195" s="1" t="s">
        <v>191921</v>
      </c>
      <c r="U10195" s="1" t="s">
        <v>191921</v>
      </c>
      <c r="V10195" s="1" t="s">
        <v>191921</v>
      </c>
    </row>
    <row r="10196" spans="1:22" x14ac:dyDescent="0.4">
      <c r="A10196" s="1" t="s">
        <v>192364</v>
      </c>
      <c r="B10196" s="1" t="s">
        <v>25643</v>
      </c>
      <c r="C10196" s="6" t="str">
        <f t="shared" si="159"/>
        <v>0009</v>
      </c>
      <c r="E10196" s="1" t="s">
        <v>25620</v>
      </c>
      <c r="F10196" s="6" t="str">
        <f>_xlfn.XLOOKUP(E10196,npcItem!A:A,npcItem!T:T)</f>
        <v>객잔장궤(客棧掌櫃)</v>
      </c>
      <c r="G10196" s="1" t="s">
        <v>25645</v>
      </c>
      <c r="H10196" s="6" t="s">
        <v>206073</v>
      </c>
      <c r="I10196" s="1" t="s">
        <v>37</v>
      </c>
      <c r="J10196" s="1" t="s">
        <v>21</v>
      </c>
      <c r="M10196" s="1" t="s">
        <v>32</v>
      </c>
      <c r="N10196" s="1" t="s">
        <v>25646</v>
      </c>
      <c r="O10196" s="1" t="s">
        <v>25647</v>
      </c>
      <c r="T10196" s="1" t="s">
        <v>191921</v>
      </c>
      <c r="U10196" s="1" t="s">
        <v>191921</v>
      </c>
      <c r="V10196" s="1" t="s">
        <v>191921</v>
      </c>
    </row>
    <row r="10197" spans="1:22" x14ac:dyDescent="0.4">
      <c r="A10197" s="1" t="s">
        <v>192364</v>
      </c>
      <c r="B10197" s="1" t="s">
        <v>25646</v>
      </c>
      <c r="C10197" s="6" t="str">
        <f t="shared" si="159"/>
        <v>0010</v>
      </c>
      <c r="E10197" s="1" t="s">
        <v>2168</v>
      </c>
      <c r="F10197" s="6" t="e">
        <f>_xlfn.XLOOKUP(E10197,npcItem!A:A,npcItem!T:T)</f>
        <v>#N/A</v>
      </c>
      <c r="G10197" s="1" t="s">
        <v>25648</v>
      </c>
      <c r="H10197" s="6" t="s">
        <v>206074</v>
      </c>
      <c r="I10197" s="1" t="s">
        <v>37</v>
      </c>
      <c r="J10197" s="1" t="s">
        <v>21</v>
      </c>
      <c r="M10197" s="1" t="s">
        <v>32</v>
      </c>
      <c r="O10197" s="1" t="s">
        <v>25649</v>
      </c>
      <c r="T10197" s="1" t="s">
        <v>191921</v>
      </c>
      <c r="U10197" s="1" t="s">
        <v>191921</v>
      </c>
      <c r="V10197" s="1" t="s">
        <v>191921</v>
      </c>
    </row>
    <row r="10198" spans="1:22" x14ac:dyDescent="0.4">
      <c r="A10198" s="1" t="s">
        <v>192364</v>
      </c>
      <c r="B10198" s="1" t="s">
        <v>25650</v>
      </c>
      <c r="C10198" s="6" t="str">
        <f t="shared" si="159"/>
        <v>0011</v>
      </c>
      <c r="E10198" s="1" t="s">
        <v>3831</v>
      </c>
      <c r="F10198" s="6" t="str">
        <f>_xlfn.XLOOKUP(E10198,npcItem!A:A,npcItem!T:T)</f>
        <v>좌공룡(左公龍)</v>
      </c>
      <c r="G10198" s="1" t="s">
        <v>25651</v>
      </c>
      <c r="H10198" s="6" t="s">
        <v>206075</v>
      </c>
      <c r="I10198" s="1" t="s">
        <v>37</v>
      </c>
      <c r="J10198" s="1" t="s">
        <v>21</v>
      </c>
      <c r="M10198" s="1" t="s">
        <v>32</v>
      </c>
      <c r="N10198" s="1" t="s">
        <v>25652</v>
      </c>
      <c r="O10198" s="1" t="s">
        <v>25653</v>
      </c>
      <c r="T10198" s="1" t="s">
        <v>191921</v>
      </c>
      <c r="U10198" s="1" t="s">
        <v>191921</v>
      </c>
      <c r="V10198" s="1" t="s">
        <v>191921</v>
      </c>
    </row>
    <row r="10199" spans="1:22" x14ac:dyDescent="0.4">
      <c r="A10199" s="1" t="s">
        <v>192364</v>
      </c>
      <c r="B10199" s="1" t="s">
        <v>25652</v>
      </c>
      <c r="C10199" s="6" t="str">
        <f t="shared" si="159"/>
        <v>0012</v>
      </c>
      <c r="E10199" s="1" t="s">
        <v>25654</v>
      </c>
      <c r="F10199" s="6" t="str">
        <f>_xlfn.XLOOKUP(E10199,npcItem!A:A,npcItem!T:T)</f>
        <v>구양윤(歐陽輪)</v>
      </c>
      <c r="G10199" s="1" t="s">
        <v>25655</v>
      </c>
      <c r="H10199" s="6" t="s">
        <v>206076</v>
      </c>
      <c r="I10199" s="1" t="s">
        <v>37</v>
      </c>
      <c r="J10199" s="1" t="s">
        <v>21</v>
      </c>
      <c r="M10199" s="1" t="s">
        <v>32</v>
      </c>
      <c r="N10199" s="1" t="s">
        <v>25656</v>
      </c>
      <c r="O10199" s="1" t="s">
        <v>25657</v>
      </c>
      <c r="T10199" s="1" t="s">
        <v>191921</v>
      </c>
      <c r="U10199" s="1" t="s">
        <v>191921</v>
      </c>
      <c r="V10199" s="1" t="s">
        <v>191921</v>
      </c>
    </row>
    <row r="10200" spans="1:22" x14ac:dyDescent="0.4">
      <c r="A10200" s="1" t="s">
        <v>192364</v>
      </c>
      <c r="B10200" s="1" t="s">
        <v>25656</v>
      </c>
      <c r="C10200" s="6" t="str">
        <f t="shared" si="159"/>
        <v>0013</v>
      </c>
      <c r="E10200" s="1" t="s">
        <v>3831</v>
      </c>
      <c r="F10200" s="6" t="str">
        <f>_xlfn.XLOOKUP(E10200,npcItem!A:A,npcItem!T:T)</f>
        <v>좌공룡(左公龍)</v>
      </c>
      <c r="G10200" s="1" t="s">
        <v>25658</v>
      </c>
      <c r="H10200" s="6" t="s">
        <v>206077</v>
      </c>
      <c r="I10200" s="1" t="s">
        <v>37</v>
      </c>
      <c r="J10200" s="1" t="s">
        <v>21</v>
      </c>
      <c r="M10200" s="1" t="s">
        <v>32</v>
      </c>
      <c r="N10200" s="1" t="s">
        <v>25659</v>
      </c>
      <c r="O10200" s="1" t="s">
        <v>25660</v>
      </c>
      <c r="T10200" s="1" t="s">
        <v>191921</v>
      </c>
      <c r="U10200" s="1" t="s">
        <v>191921</v>
      </c>
      <c r="V10200" s="1" t="s">
        <v>191921</v>
      </c>
    </row>
    <row r="10201" spans="1:22" x14ac:dyDescent="0.4">
      <c r="A10201" s="1" t="s">
        <v>192364</v>
      </c>
      <c r="B10201" s="1" t="s">
        <v>25659</v>
      </c>
      <c r="C10201" s="6" t="str">
        <f t="shared" si="159"/>
        <v>0014</v>
      </c>
      <c r="E10201" s="1" t="s">
        <v>25654</v>
      </c>
      <c r="F10201" s="6" t="str">
        <f>_xlfn.XLOOKUP(E10201,npcItem!A:A,npcItem!T:T)</f>
        <v>구양윤(歐陽輪)</v>
      </c>
      <c r="G10201" s="1" t="s">
        <v>25661</v>
      </c>
      <c r="H10201" s="6" t="s">
        <v>206078</v>
      </c>
      <c r="I10201" s="1" t="s">
        <v>37</v>
      </c>
      <c r="J10201" s="1" t="s">
        <v>21</v>
      </c>
      <c r="M10201" s="1" t="s">
        <v>32</v>
      </c>
      <c r="N10201" s="1" t="s">
        <v>25662</v>
      </c>
      <c r="O10201" s="1" t="s">
        <v>25663</v>
      </c>
      <c r="T10201" s="1" t="s">
        <v>191921</v>
      </c>
      <c r="U10201" s="1" t="s">
        <v>191921</v>
      </c>
      <c r="V10201" s="1" t="s">
        <v>191921</v>
      </c>
    </row>
    <row r="10202" spans="1:22" x14ac:dyDescent="0.4">
      <c r="A10202" s="1" t="s">
        <v>192364</v>
      </c>
      <c r="B10202" s="1" t="s">
        <v>25662</v>
      </c>
      <c r="C10202" s="6" t="str">
        <f t="shared" si="159"/>
        <v>0015</v>
      </c>
      <c r="E10202" s="1" t="s">
        <v>3831</v>
      </c>
      <c r="F10202" s="6" t="str">
        <f>_xlfn.XLOOKUP(E10202,npcItem!A:A,npcItem!T:T)</f>
        <v>좌공룡(左公龍)</v>
      </c>
      <c r="G10202" s="1" t="s">
        <v>25664</v>
      </c>
      <c r="H10202" s="6" t="s">
        <v>206079</v>
      </c>
      <c r="I10202" s="1" t="s">
        <v>37</v>
      </c>
      <c r="J10202" s="1" t="s">
        <v>21</v>
      </c>
      <c r="M10202" s="1" t="s">
        <v>32</v>
      </c>
      <c r="N10202" s="1" t="s">
        <v>25665</v>
      </c>
      <c r="O10202" s="1" t="s">
        <v>25666</v>
      </c>
      <c r="T10202" s="1" t="s">
        <v>191921</v>
      </c>
      <c r="U10202" s="1" t="s">
        <v>191921</v>
      </c>
      <c r="V10202" s="1" t="s">
        <v>191921</v>
      </c>
    </row>
    <row r="10203" spans="1:22" x14ac:dyDescent="0.4">
      <c r="A10203" s="1" t="s">
        <v>192364</v>
      </c>
      <c r="B10203" s="1" t="s">
        <v>25667</v>
      </c>
      <c r="C10203" s="6" t="str">
        <f t="shared" si="159"/>
        <v>0016</v>
      </c>
      <c r="E10203" s="1" t="s">
        <v>25654</v>
      </c>
      <c r="F10203" s="6" t="str">
        <f>_xlfn.XLOOKUP(E10203,npcItem!A:A,npcItem!T:T)</f>
        <v>구양윤(歐陽輪)</v>
      </c>
      <c r="G10203" s="1" t="s">
        <v>25668</v>
      </c>
      <c r="H10203" s="6" t="s">
        <v>206080</v>
      </c>
      <c r="I10203" s="1" t="s">
        <v>37</v>
      </c>
      <c r="J10203" s="1" t="s">
        <v>21</v>
      </c>
      <c r="M10203" s="1" t="s">
        <v>32</v>
      </c>
      <c r="N10203" s="1" t="s">
        <v>25669</v>
      </c>
      <c r="O10203" s="1" t="s">
        <v>25670</v>
      </c>
      <c r="T10203" s="1" t="s">
        <v>191921</v>
      </c>
      <c r="U10203" s="1" t="s">
        <v>191921</v>
      </c>
      <c r="V10203" s="1" t="s">
        <v>191921</v>
      </c>
    </row>
    <row r="10204" spans="1:22" x14ac:dyDescent="0.4">
      <c r="A10204" s="1" t="s">
        <v>192364</v>
      </c>
      <c r="B10204" s="1" t="s">
        <v>25665</v>
      </c>
      <c r="C10204" s="6" t="str">
        <f t="shared" si="159"/>
        <v>0017</v>
      </c>
      <c r="E10204" s="1" t="s">
        <v>3831</v>
      </c>
      <c r="F10204" s="6" t="str">
        <f>_xlfn.XLOOKUP(E10204,npcItem!A:A,npcItem!T:T)</f>
        <v>좌공룡(左公龍)</v>
      </c>
      <c r="G10204" s="1" t="s">
        <v>25671</v>
      </c>
      <c r="H10204" s="6" t="s">
        <v>206081</v>
      </c>
      <c r="I10204" s="1" t="s">
        <v>37</v>
      </c>
      <c r="J10204" s="1" t="s">
        <v>21</v>
      </c>
      <c r="M10204" s="1" t="s">
        <v>32</v>
      </c>
      <c r="N10204" s="1" t="s">
        <v>25667</v>
      </c>
      <c r="O10204" s="1" t="s">
        <v>25672</v>
      </c>
      <c r="T10204" s="1" t="s">
        <v>191921</v>
      </c>
      <c r="U10204" s="1" t="s">
        <v>191921</v>
      </c>
      <c r="V10204" s="1" t="s">
        <v>191921</v>
      </c>
    </row>
    <row r="10205" spans="1:22" x14ac:dyDescent="0.4">
      <c r="A10205" s="1" t="s">
        <v>192364</v>
      </c>
      <c r="B10205" s="1" t="s">
        <v>25673</v>
      </c>
      <c r="C10205" s="6" t="str">
        <f t="shared" si="159"/>
        <v>0018</v>
      </c>
      <c r="E10205" s="1" t="s">
        <v>25654</v>
      </c>
      <c r="F10205" s="6" t="str">
        <f>_xlfn.XLOOKUP(E10205,npcItem!A:A,npcItem!T:T)</f>
        <v>구양윤(歐陽輪)</v>
      </c>
      <c r="G10205" s="1" t="s">
        <v>25674</v>
      </c>
      <c r="H10205" s="6" t="s">
        <v>206082</v>
      </c>
      <c r="I10205" s="1" t="s">
        <v>37</v>
      </c>
      <c r="J10205" s="1" t="s">
        <v>21</v>
      </c>
      <c r="M10205" s="1" t="s">
        <v>32</v>
      </c>
      <c r="O10205" s="1" t="s">
        <v>25675</v>
      </c>
      <c r="T10205" s="1" t="s">
        <v>191921</v>
      </c>
      <c r="U10205" s="1" t="s">
        <v>191921</v>
      </c>
      <c r="V10205" s="1" t="s">
        <v>191921</v>
      </c>
    </row>
    <row r="10206" spans="1:22" x14ac:dyDescent="0.4">
      <c r="A10206" s="1" t="s">
        <v>192364</v>
      </c>
      <c r="B10206" s="1" t="s">
        <v>25669</v>
      </c>
      <c r="C10206" s="6" t="str">
        <f t="shared" si="159"/>
        <v>0019</v>
      </c>
      <c r="E10206" s="1" t="s">
        <v>3831</v>
      </c>
      <c r="F10206" s="6" t="str">
        <f>_xlfn.XLOOKUP(E10206,npcItem!A:A,npcItem!T:T)</f>
        <v>좌공룡(左公龍)</v>
      </c>
      <c r="G10206" s="1" t="s">
        <v>25676</v>
      </c>
      <c r="H10206" s="6" t="s">
        <v>206083</v>
      </c>
      <c r="I10206" s="1" t="s">
        <v>37</v>
      </c>
      <c r="J10206" s="1" t="s">
        <v>21</v>
      </c>
      <c r="M10206" s="1" t="s">
        <v>32</v>
      </c>
      <c r="N10206" s="1" t="s">
        <v>25673</v>
      </c>
      <c r="O10206" s="1" t="s">
        <v>25677</v>
      </c>
      <c r="T10206" s="1" t="s">
        <v>191921</v>
      </c>
      <c r="U10206" s="1" t="s">
        <v>191921</v>
      </c>
      <c r="V10206" s="1" t="s">
        <v>191921</v>
      </c>
    </row>
    <row r="10207" spans="1:22" x14ac:dyDescent="0.4">
      <c r="A10207" s="1" t="s">
        <v>192364</v>
      </c>
      <c r="B10207" s="1" t="s">
        <v>25678</v>
      </c>
      <c r="C10207" s="6" t="str">
        <f t="shared" si="159"/>
        <v>0020</v>
      </c>
      <c r="E10207" s="1" t="s">
        <v>6906</v>
      </c>
      <c r="F10207" s="6" t="str">
        <f>_xlfn.XLOOKUP(E10207,npcItem!A:A,npcItem!T:T)</f>
        <v>손수청(孫秀青)</v>
      </c>
      <c r="G10207" s="1" t="s">
        <v>25679</v>
      </c>
      <c r="H10207" s="6" t="s">
        <v>206084</v>
      </c>
      <c r="I10207" s="1" t="s">
        <v>37</v>
      </c>
      <c r="J10207" s="1" t="s">
        <v>21</v>
      </c>
      <c r="K10207" s="1" t="s">
        <v>25680</v>
      </c>
      <c r="N10207" s="1" t="s">
        <v>25681</v>
      </c>
      <c r="O10207" s="1" t="s">
        <v>25682</v>
      </c>
      <c r="T10207" s="1" t="s">
        <v>25683</v>
      </c>
      <c r="U10207" s="1" t="s">
        <v>191921</v>
      </c>
      <c r="V10207" s="1" t="s">
        <v>191921</v>
      </c>
    </row>
    <row r="10208" spans="1:22" x14ac:dyDescent="0.4">
      <c r="A10208" s="1" t="s">
        <v>192364</v>
      </c>
      <c r="B10208" s="1" t="s">
        <v>25681</v>
      </c>
      <c r="C10208" s="6" t="str">
        <f t="shared" si="159"/>
        <v>0021</v>
      </c>
      <c r="E10208" s="1" t="s">
        <v>6902</v>
      </c>
      <c r="F10208" s="6" t="str">
        <f>_xlfn.XLOOKUP(E10208,npcItem!A:A,npcItem!T:T)</f>
        <v>마수진(馬秀真)</v>
      </c>
      <c r="G10208" s="1" t="s">
        <v>25684</v>
      </c>
      <c r="H10208" s="6" t="s">
        <v>206085</v>
      </c>
      <c r="I10208" s="1" t="s">
        <v>37</v>
      </c>
      <c r="J10208" s="1" t="s">
        <v>21</v>
      </c>
      <c r="N10208" s="1" t="s">
        <v>25685</v>
      </c>
      <c r="O10208" s="1" t="s">
        <v>25686</v>
      </c>
      <c r="T10208" s="1" t="s">
        <v>191921</v>
      </c>
      <c r="U10208" s="1" t="s">
        <v>191921</v>
      </c>
      <c r="V10208" s="1" t="s">
        <v>191921</v>
      </c>
    </row>
    <row r="10209" spans="1:22" x14ac:dyDescent="0.4">
      <c r="A10209" s="1" t="s">
        <v>192364</v>
      </c>
      <c r="B10209" s="1" t="s">
        <v>25687</v>
      </c>
      <c r="C10209" s="6" t="str">
        <f t="shared" si="159"/>
        <v>0022</v>
      </c>
      <c r="E10209" s="1" t="s">
        <v>25688</v>
      </c>
      <c r="F10209" s="6" t="str">
        <f>_xlfn.XLOOKUP(E10209,npcItem!A:A,npcItem!T:T)</f>
        <v>엽수주(葉秀珠)</v>
      </c>
      <c r="G10209" s="1" t="s">
        <v>25689</v>
      </c>
      <c r="H10209" s="6" t="s">
        <v>206086</v>
      </c>
      <c r="I10209" s="1" t="s">
        <v>37</v>
      </c>
      <c r="J10209" s="1" t="s">
        <v>21</v>
      </c>
      <c r="N10209" s="1" t="s">
        <v>25690</v>
      </c>
      <c r="O10209" s="1" t="s">
        <v>25691</v>
      </c>
      <c r="T10209" s="1" t="s">
        <v>191921</v>
      </c>
      <c r="U10209" s="1" t="s">
        <v>191921</v>
      </c>
      <c r="V10209" s="1" t="s">
        <v>191921</v>
      </c>
    </row>
    <row r="10210" spans="1:22" x14ac:dyDescent="0.4">
      <c r="A10210" s="1" t="s">
        <v>192364</v>
      </c>
      <c r="B10210" s="1" t="s">
        <v>25690</v>
      </c>
      <c r="C10210" s="6" t="str">
        <f t="shared" si="159"/>
        <v>0023</v>
      </c>
      <c r="E10210" s="1" t="s">
        <v>6902</v>
      </c>
      <c r="F10210" s="6" t="str">
        <f>_xlfn.XLOOKUP(E10210,npcItem!A:A,npcItem!T:T)</f>
        <v>마수진(馬秀真)</v>
      </c>
      <c r="G10210" s="1" t="s">
        <v>25692</v>
      </c>
      <c r="H10210" s="6" t="s">
        <v>206087</v>
      </c>
      <c r="I10210" s="1" t="s">
        <v>37</v>
      </c>
      <c r="J10210" s="1" t="s">
        <v>21</v>
      </c>
      <c r="N10210" s="1" t="s">
        <v>25693</v>
      </c>
      <c r="O10210" s="1" t="s">
        <v>25694</v>
      </c>
      <c r="T10210" s="1" t="s">
        <v>191921</v>
      </c>
      <c r="U10210" s="1" t="s">
        <v>191921</v>
      </c>
      <c r="V10210" s="1" t="s">
        <v>191921</v>
      </c>
    </row>
    <row r="10211" spans="1:22" x14ac:dyDescent="0.4">
      <c r="A10211" s="1" t="s">
        <v>192364</v>
      </c>
      <c r="B10211" s="1" t="s">
        <v>25685</v>
      </c>
      <c r="C10211" s="6" t="str">
        <f t="shared" si="159"/>
        <v>0024</v>
      </c>
      <c r="E10211" s="1" t="s">
        <v>6906</v>
      </c>
      <c r="F10211" s="6" t="str">
        <f>_xlfn.XLOOKUP(E10211,npcItem!A:A,npcItem!T:T)</f>
        <v>손수청(孫秀青)</v>
      </c>
      <c r="G10211" s="1" t="s">
        <v>25695</v>
      </c>
      <c r="H10211" s="6" t="s">
        <v>206088</v>
      </c>
      <c r="I10211" s="1" t="s">
        <v>37</v>
      </c>
      <c r="J10211" s="1" t="s">
        <v>21</v>
      </c>
      <c r="N10211" s="1" t="s">
        <v>25687</v>
      </c>
      <c r="O10211" s="1" t="s">
        <v>25696</v>
      </c>
      <c r="T10211" s="1" t="s">
        <v>191921</v>
      </c>
      <c r="U10211" s="1" t="s">
        <v>191921</v>
      </c>
      <c r="V10211" s="1" t="s">
        <v>191921</v>
      </c>
    </row>
    <row r="10212" spans="1:22" x14ac:dyDescent="0.4">
      <c r="A10212" s="1" t="s">
        <v>192364</v>
      </c>
      <c r="B10212" s="1" t="s">
        <v>25697</v>
      </c>
      <c r="C10212" s="6" t="str">
        <f t="shared" si="159"/>
        <v>0025</v>
      </c>
      <c r="E10212" s="1" t="s">
        <v>6902</v>
      </c>
      <c r="F10212" s="6" t="str">
        <f>_xlfn.XLOOKUP(E10212,npcItem!A:A,npcItem!T:T)</f>
        <v>마수진(馬秀真)</v>
      </c>
      <c r="G10212" s="1" t="s">
        <v>25698</v>
      </c>
      <c r="H10212" s="6" t="s">
        <v>206089</v>
      </c>
      <c r="I10212" s="1" t="s">
        <v>37</v>
      </c>
      <c r="J10212" s="1" t="s">
        <v>21</v>
      </c>
      <c r="N10212" s="1" t="s">
        <v>25699</v>
      </c>
      <c r="O10212" s="1" t="s">
        <v>25700</v>
      </c>
      <c r="T10212" s="1" t="s">
        <v>191921</v>
      </c>
      <c r="U10212" s="1" t="s">
        <v>191921</v>
      </c>
      <c r="V10212" s="1" t="s">
        <v>191921</v>
      </c>
    </row>
    <row r="10213" spans="1:22" x14ac:dyDescent="0.4">
      <c r="A10213" s="1" t="s">
        <v>192364</v>
      </c>
      <c r="B10213" s="1" t="s">
        <v>25699</v>
      </c>
      <c r="C10213" s="6" t="str">
        <f t="shared" si="159"/>
        <v>0026</v>
      </c>
      <c r="E10213" s="1" t="s">
        <v>6902</v>
      </c>
      <c r="F10213" s="6" t="str">
        <f>_xlfn.XLOOKUP(E10213,npcItem!A:A,npcItem!T:T)</f>
        <v>마수진(馬秀真)</v>
      </c>
      <c r="G10213" s="1" t="s">
        <v>25701</v>
      </c>
      <c r="H10213" s="6" t="s">
        <v>206090</v>
      </c>
      <c r="I10213" s="1" t="s">
        <v>37</v>
      </c>
      <c r="J10213" s="1" t="s">
        <v>21</v>
      </c>
      <c r="N10213" s="1" t="s">
        <v>25702</v>
      </c>
      <c r="O10213" s="1" t="s">
        <v>25703</v>
      </c>
      <c r="T10213" s="1" t="s">
        <v>191921</v>
      </c>
      <c r="U10213" s="1" t="s">
        <v>191921</v>
      </c>
      <c r="V10213" s="1" t="s">
        <v>191921</v>
      </c>
    </row>
    <row r="10214" spans="1:22" x14ac:dyDescent="0.4">
      <c r="A10214" s="1" t="s">
        <v>192364</v>
      </c>
      <c r="B10214" s="1" t="s">
        <v>25702</v>
      </c>
      <c r="C10214" s="6" t="str">
        <f t="shared" si="159"/>
        <v>0027</v>
      </c>
      <c r="E10214" s="1" t="s">
        <v>6902</v>
      </c>
      <c r="F10214" s="6" t="str">
        <f>_xlfn.XLOOKUP(E10214,npcItem!A:A,npcItem!T:T)</f>
        <v>마수진(馬秀真)</v>
      </c>
      <c r="G10214" s="1" t="s">
        <v>25704</v>
      </c>
      <c r="H10214" s="6" t="s">
        <v>206091</v>
      </c>
      <c r="I10214" s="1" t="s">
        <v>37</v>
      </c>
      <c r="J10214" s="1" t="s">
        <v>21</v>
      </c>
      <c r="N10214" s="1" t="s">
        <v>25705</v>
      </c>
      <c r="O10214" s="1" t="s">
        <v>25706</v>
      </c>
      <c r="T10214" s="1" t="s">
        <v>191921</v>
      </c>
      <c r="U10214" s="1" t="s">
        <v>191921</v>
      </c>
      <c r="V10214" s="1" t="s">
        <v>191921</v>
      </c>
    </row>
    <row r="10215" spans="1:22" x14ac:dyDescent="0.4">
      <c r="A10215" s="1" t="s">
        <v>192364</v>
      </c>
      <c r="B10215" s="1" t="s">
        <v>25693</v>
      </c>
      <c r="C10215" s="6" t="str">
        <f t="shared" si="159"/>
        <v>0028</v>
      </c>
      <c r="E10215" s="1" t="s">
        <v>6902</v>
      </c>
      <c r="F10215" s="6" t="str">
        <f>_xlfn.XLOOKUP(E10215,npcItem!A:A,npcItem!T:T)</f>
        <v>마수진(馬秀真)</v>
      </c>
      <c r="G10215" s="1" t="s">
        <v>25707</v>
      </c>
      <c r="H10215" s="6" t="s">
        <v>206092</v>
      </c>
      <c r="I10215" s="1" t="s">
        <v>37</v>
      </c>
      <c r="J10215" s="1" t="s">
        <v>21</v>
      </c>
      <c r="N10215" s="1" t="s">
        <v>25708</v>
      </c>
      <c r="O10215" s="1" t="s">
        <v>25709</v>
      </c>
      <c r="T10215" s="1" t="s">
        <v>191921</v>
      </c>
      <c r="U10215" s="1" t="s">
        <v>191921</v>
      </c>
      <c r="V10215" s="1" t="s">
        <v>191921</v>
      </c>
    </row>
    <row r="10216" spans="1:22" x14ac:dyDescent="0.4">
      <c r="A10216" s="1" t="s">
        <v>192364</v>
      </c>
      <c r="B10216" s="1" t="s">
        <v>25708</v>
      </c>
      <c r="C10216" s="6" t="str">
        <f t="shared" si="159"/>
        <v>0029</v>
      </c>
      <c r="E10216" s="1" t="s">
        <v>6902</v>
      </c>
      <c r="F10216" s="6" t="str">
        <f>_xlfn.XLOOKUP(E10216,npcItem!A:A,npcItem!T:T)</f>
        <v>마수진(馬秀真)</v>
      </c>
      <c r="G10216" s="1" t="s">
        <v>25710</v>
      </c>
      <c r="H10216" s="6" t="s">
        <v>206093</v>
      </c>
      <c r="I10216" s="1" t="s">
        <v>37</v>
      </c>
      <c r="J10216" s="1" t="s">
        <v>21</v>
      </c>
      <c r="N10216" s="1" t="s">
        <v>25711</v>
      </c>
      <c r="O10216" s="1" t="s">
        <v>25712</v>
      </c>
      <c r="T10216" s="1" t="s">
        <v>191921</v>
      </c>
      <c r="U10216" s="1" t="s">
        <v>191921</v>
      </c>
      <c r="V10216" s="1" t="s">
        <v>191921</v>
      </c>
    </row>
    <row r="10217" spans="1:22" x14ac:dyDescent="0.4">
      <c r="A10217" s="1" t="s">
        <v>192364</v>
      </c>
      <c r="B10217" s="1" t="s">
        <v>25711</v>
      </c>
      <c r="C10217" s="6" t="str">
        <f t="shared" si="159"/>
        <v>0030</v>
      </c>
      <c r="E10217" s="1" t="s">
        <v>6902</v>
      </c>
      <c r="F10217" s="6" t="str">
        <f>_xlfn.XLOOKUP(E10217,npcItem!A:A,npcItem!T:T)</f>
        <v>마수진(馬秀真)</v>
      </c>
      <c r="G10217" s="1" t="s">
        <v>25713</v>
      </c>
      <c r="H10217" s="6" t="s">
        <v>206094</v>
      </c>
      <c r="I10217" s="1" t="s">
        <v>37</v>
      </c>
      <c r="J10217" s="1" t="s">
        <v>21</v>
      </c>
      <c r="N10217" s="1" t="s">
        <v>25714</v>
      </c>
      <c r="O10217" s="1" t="s">
        <v>25715</v>
      </c>
      <c r="T10217" s="1" t="s">
        <v>191921</v>
      </c>
      <c r="U10217" s="1" t="s">
        <v>191921</v>
      </c>
      <c r="V10217" s="1" t="s">
        <v>191921</v>
      </c>
    </row>
    <row r="10218" spans="1:22" x14ac:dyDescent="0.4">
      <c r="A10218" s="1" t="s">
        <v>192364</v>
      </c>
      <c r="B10218" s="1" t="s">
        <v>25714</v>
      </c>
      <c r="C10218" s="6" t="str">
        <f t="shared" si="159"/>
        <v>0031</v>
      </c>
      <c r="E10218" s="1" t="s">
        <v>6906</v>
      </c>
      <c r="F10218" s="6" t="str">
        <f>_xlfn.XLOOKUP(E10218,npcItem!A:A,npcItem!T:T)</f>
        <v>손수청(孫秀青)</v>
      </c>
      <c r="G10218" s="2" t="s">
        <v>25716</v>
      </c>
      <c r="H10218" s="6" t="s">
        <v>206095</v>
      </c>
      <c r="I10218" s="1" t="s">
        <v>37</v>
      </c>
      <c r="J10218" s="1" t="s">
        <v>21</v>
      </c>
      <c r="N10218" s="1" t="s">
        <v>25717</v>
      </c>
      <c r="O10218" s="1" t="s">
        <v>25718</v>
      </c>
      <c r="T10218" s="1" t="s">
        <v>191921</v>
      </c>
      <c r="U10218" s="1" t="s">
        <v>191921</v>
      </c>
      <c r="V10218" s="1" t="s">
        <v>191921</v>
      </c>
    </row>
    <row r="10219" spans="1:22" x14ac:dyDescent="0.4">
      <c r="A10219" s="1" t="s">
        <v>192364</v>
      </c>
      <c r="B10219" s="1" t="s">
        <v>25719</v>
      </c>
      <c r="C10219" s="6" t="str">
        <f t="shared" si="159"/>
        <v>0032</v>
      </c>
      <c r="E10219" s="1" t="s">
        <v>25720</v>
      </c>
      <c r="F10219" s="6" t="str">
        <f>_xlfn.XLOOKUP(E10219,npcItem!A:A,npcItem!T:T)</f>
        <v>석수설(石秀雪)</v>
      </c>
      <c r="G10219" s="1" t="s">
        <v>25721</v>
      </c>
      <c r="H10219" s="6" t="s">
        <v>206096</v>
      </c>
      <c r="I10219" s="1" t="s">
        <v>37</v>
      </c>
      <c r="J10219" s="1" t="s">
        <v>21</v>
      </c>
      <c r="N10219" s="1" t="s">
        <v>25722</v>
      </c>
      <c r="O10219" s="1" t="s">
        <v>25723</v>
      </c>
      <c r="T10219" s="1" t="s">
        <v>191921</v>
      </c>
      <c r="U10219" s="1" t="s">
        <v>191921</v>
      </c>
      <c r="V10219" s="1" t="s">
        <v>191921</v>
      </c>
    </row>
    <row r="10220" spans="1:22" x14ac:dyDescent="0.4">
      <c r="A10220" s="1" t="s">
        <v>192364</v>
      </c>
      <c r="B10220" s="1" t="s">
        <v>25717</v>
      </c>
      <c r="C10220" s="6" t="str">
        <f t="shared" si="159"/>
        <v>0033</v>
      </c>
      <c r="E10220" s="1" t="s">
        <v>25720</v>
      </c>
      <c r="F10220" s="6" t="str">
        <f>_xlfn.XLOOKUP(E10220,npcItem!A:A,npcItem!T:T)</f>
        <v>석수설(石秀雪)</v>
      </c>
      <c r="G10220" s="1" t="s">
        <v>25724</v>
      </c>
      <c r="H10220" s="6" t="s">
        <v>206097</v>
      </c>
      <c r="I10220" s="1" t="s">
        <v>37</v>
      </c>
      <c r="J10220" s="1" t="s">
        <v>21</v>
      </c>
      <c r="N10220" s="1" t="s">
        <v>25725</v>
      </c>
      <c r="O10220" s="1" t="s">
        <v>25726</v>
      </c>
      <c r="T10220" s="1" t="s">
        <v>191921</v>
      </c>
      <c r="U10220" s="1" t="s">
        <v>191921</v>
      </c>
      <c r="V10220" s="1" t="s">
        <v>191921</v>
      </c>
    </row>
    <row r="10221" spans="1:22" x14ac:dyDescent="0.4">
      <c r="A10221" s="1" t="s">
        <v>192364</v>
      </c>
      <c r="B10221" s="1" t="s">
        <v>25725</v>
      </c>
      <c r="C10221" s="6" t="str">
        <f t="shared" si="159"/>
        <v>0034</v>
      </c>
      <c r="E10221" s="1" t="s">
        <v>6902</v>
      </c>
      <c r="F10221" s="6" t="str">
        <f>_xlfn.XLOOKUP(E10221,npcItem!A:A,npcItem!T:T)</f>
        <v>마수진(馬秀真)</v>
      </c>
      <c r="G10221" s="1" t="s">
        <v>25727</v>
      </c>
      <c r="H10221" s="6" t="s">
        <v>206098</v>
      </c>
      <c r="I10221" s="1" t="s">
        <v>37</v>
      </c>
      <c r="J10221" s="1" t="s">
        <v>21</v>
      </c>
      <c r="N10221" s="1" t="s">
        <v>25728</v>
      </c>
      <c r="O10221" s="1" t="s">
        <v>25729</v>
      </c>
      <c r="T10221" s="1" t="s">
        <v>191921</v>
      </c>
      <c r="U10221" s="1" t="s">
        <v>191921</v>
      </c>
      <c r="V10221" s="1" t="s">
        <v>191921</v>
      </c>
    </row>
    <row r="10222" spans="1:22" x14ac:dyDescent="0.4">
      <c r="A10222" s="1" t="s">
        <v>192364</v>
      </c>
      <c r="B10222" s="1" t="s">
        <v>25728</v>
      </c>
      <c r="C10222" s="6" t="str">
        <f t="shared" si="159"/>
        <v>0035</v>
      </c>
      <c r="E10222" s="1" t="s">
        <v>25688</v>
      </c>
      <c r="F10222" s="6" t="str">
        <f>_xlfn.XLOOKUP(E10222,npcItem!A:A,npcItem!T:T)</f>
        <v>엽수주(葉秀珠)</v>
      </c>
      <c r="G10222" s="1" t="s">
        <v>25730</v>
      </c>
      <c r="H10222" s="6" t="s">
        <v>206099</v>
      </c>
      <c r="I10222" s="1" t="s">
        <v>37</v>
      </c>
      <c r="J10222" s="1" t="s">
        <v>21</v>
      </c>
      <c r="N10222" s="1" t="s">
        <v>25697</v>
      </c>
      <c r="O10222" s="1" t="s">
        <v>25731</v>
      </c>
      <c r="T10222" s="1" t="s">
        <v>191921</v>
      </c>
      <c r="U10222" s="1" t="s">
        <v>191921</v>
      </c>
      <c r="V10222" s="1" t="s">
        <v>191921</v>
      </c>
    </row>
    <row r="10223" spans="1:22" x14ac:dyDescent="0.4">
      <c r="A10223" s="1" t="s">
        <v>192364</v>
      </c>
      <c r="B10223" s="1" t="s">
        <v>25680</v>
      </c>
      <c r="C10223" s="6" t="str">
        <f t="shared" si="159"/>
        <v>0036</v>
      </c>
      <c r="E10223" s="1" t="s">
        <v>25720</v>
      </c>
      <c r="F10223" s="6" t="str">
        <f>_xlfn.XLOOKUP(E10223,npcItem!A:A,npcItem!T:T)</f>
        <v>석수설(石秀雪)</v>
      </c>
      <c r="G10223" s="1" t="s">
        <v>25732</v>
      </c>
      <c r="H10223" s="6" t="s">
        <v>206100</v>
      </c>
      <c r="I10223" s="1" t="s">
        <v>37</v>
      </c>
      <c r="J10223" s="1" t="s">
        <v>21</v>
      </c>
      <c r="K10223" s="1" t="s">
        <v>25733</v>
      </c>
      <c r="N10223" s="1" t="s">
        <v>25734</v>
      </c>
      <c r="O10223" s="1" t="s">
        <v>25735</v>
      </c>
      <c r="T10223" s="1" t="s">
        <v>25736</v>
      </c>
      <c r="U10223" s="1" t="s">
        <v>191921</v>
      </c>
      <c r="V10223" s="1" t="s">
        <v>191921</v>
      </c>
    </row>
    <row r="10224" spans="1:22" x14ac:dyDescent="0.4">
      <c r="A10224" s="1" t="s">
        <v>192364</v>
      </c>
      <c r="B10224" s="1" t="s">
        <v>25734</v>
      </c>
      <c r="C10224" s="6" t="str">
        <f t="shared" si="159"/>
        <v>0037</v>
      </c>
      <c r="E10224" s="1" t="s">
        <v>6906</v>
      </c>
      <c r="F10224" s="6" t="str">
        <f>_xlfn.XLOOKUP(E10224,npcItem!A:A,npcItem!T:T)</f>
        <v>손수청(孫秀青)</v>
      </c>
      <c r="G10224" s="1" t="s">
        <v>25737</v>
      </c>
      <c r="H10224" s="6" t="s">
        <v>206101</v>
      </c>
      <c r="I10224" s="1" t="s">
        <v>37</v>
      </c>
      <c r="J10224" s="1" t="s">
        <v>21</v>
      </c>
      <c r="N10224" s="1" t="s">
        <v>25738</v>
      </c>
      <c r="O10224" s="1" t="s">
        <v>25739</v>
      </c>
      <c r="T10224" s="1" t="s">
        <v>191921</v>
      </c>
      <c r="U10224" s="1" t="s">
        <v>191921</v>
      </c>
      <c r="V10224" s="1" t="s">
        <v>191921</v>
      </c>
    </row>
    <row r="10225" spans="1:22" x14ac:dyDescent="0.4">
      <c r="A10225" s="1" t="s">
        <v>192364</v>
      </c>
      <c r="B10225" s="1" t="s">
        <v>25738</v>
      </c>
      <c r="C10225" s="6" t="str">
        <f t="shared" si="159"/>
        <v>0038</v>
      </c>
      <c r="E10225" s="1" t="s">
        <v>25720</v>
      </c>
      <c r="F10225" s="6" t="str">
        <f>_xlfn.XLOOKUP(E10225,npcItem!A:A,npcItem!T:T)</f>
        <v>석수설(石秀雪)</v>
      </c>
      <c r="G10225" s="1" t="s">
        <v>25740</v>
      </c>
      <c r="H10225" s="6" t="s">
        <v>206102</v>
      </c>
      <c r="I10225" s="1" t="s">
        <v>37</v>
      </c>
      <c r="J10225" s="1" t="s">
        <v>21</v>
      </c>
      <c r="N10225" s="1" t="s">
        <v>25741</v>
      </c>
      <c r="O10225" s="1" t="s">
        <v>25742</v>
      </c>
      <c r="T10225" s="1" t="s">
        <v>191921</v>
      </c>
      <c r="U10225" s="1" t="s">
        <v>191921</v>
      </c>
      <c r="V10225" s="1" t="s">
        <v>191921</v>
      </c>
    </row>
    <row r="10226" spans="1:22" x14ac:dyDescent="0.4">
      <c r="A10226" s="1" t="s">
        <v>192364</v>
      </c>
      <c r="B10226" s="1" t="s">
        <v>25741</v>
      </c>
      <c r="C10226" s="6" t="str">
        <f t="shared" si="159"/>
        <v>0039</v>
      </c>
      <c r="E10226" s="1" t="s">
        <v>6906</v>
      </c>
      <c r="F10226" s="6" t="str">
        <f>_xlfn.XLOOKUP(E10226,npcItem!A:A,npcItem!T:T)</f>
        <v>손수청(孫秀青)</v>
      </c>
      <c r="G10226" s="1" t="s">
        <v>25743</v>
      </c>
      <c r="H10226" s="6" t="s">
        <v>206103</v>
      </c>
      <c r="I10226" s="1" t="s">
        <v>37</v>
      </c>
      <c r="J10226" s="1" t="s">
        <v>21</v>
      </c>
      <c r="N10226" s="1" t="s">
        <v>25744</v>
      </c>
      <c r="O10226" s="1" t="s">
        <v>25745</v>
      </c>
      <c r="T10226" s="1" t="s">
        <v>191921</v>
      </c>
      <c r="U10226" s="1" t="s">
        <v>191921</v>
      </c>
      <c r="V10226" s="1" t="s">
        <v>191921</v>
      </c>
    </row>
    <row r="10227" spans="1:22" x14ac:dyDescent="0.4">
      <c r="A10227" s="1" t="s">
        <v>192364</v>
      </c>
      <c r="B10227" s="1" t="s">
        <v>25744</v>
      </c>
      <c r="C10227" s="6" t="str">
        <f t="shared" si="159"/>
        <v>0040</v>
      </c>
      <c r="E10227" s="1" t="s">
        <v>6902</v>
      </c>
      <c r="F10227" s="6" t="str">
        <f>_xlfn.XLOOKUP(E10227,npcItem!A:A,npcItem!T:T)</f>
        <v>마수진(馬秀真)</v>
      </c>
      <c r="G10227" s="1" t="s">
        <v>25746</v>
      </c>
      <c r="H10227" s="6" t="s">
        <v>206104</v>
      </c>
      <c r="I10227" s="1" t="s">
        <v>37</v>
      </c>
      <c r="J10227" s="1" t="s">
        <v>21</v>
      </c>
      <c r="N10227" s="1" t="s">
        <v>25719</v>
      </c>
      <c r="O10227" s="1" t="s">
        <v>25747</v>
      </c>
      <c r="Q10227" s="1" t="s">
        <v>25748</v>
      </c>
      <c r="T10227" s="1" t="s">
        <v>191921</v>
      </c>
      <c r="U10227" s="1" t="s">
        <v>191921</v>
      </c>
      <c r="V10227" s="1" t="s">
        <v>191921</v>
      </c>
    </row>
    <row r="10228" spans="1:22" x14ac:dyDescent="0.4">
      <c r="A10228" s="1" t="s">
        <v>192364</v>
      </c>
      <c r="B10228" s="1" t="s">
        <v>25705</v>
      </c>
      <c r="C10228" s="6" t="str">
        <f t="shared" si="159"/>
        <v>0041</v>
      </c>
      <c r="E10228" s="1" t="s">
        <v>25720</v>
      </c>
      <c r="F10228" s="6" t="str">
        <f>_xlfn.XLOOKUP(E10228,npcItem!A:A,npcItem!T:T)</f>
        <v>석수설(石秀雪)</v>
      </c>
      <c r="G10228" s="1" t="s">
        <v>25749</v>
      </c>
      <c r="H10228" s="6" t="s">
        <v>206105</v>
      </c>
      <c r="I10228" s="1" t="s">
        <v>37</v>
      </c>
      <c r="J10228" s="1" t="s">
        <v>21</v>
      </c>
      <c r="N10228" s="1" t="s">
        <v>25750</v>
      </c>
      <c r="O10228" s="1" t="s">
        <v>25751</v>
      </c>
      <c r="T10228" s="1" t="s">
        <v>191921</v>
      </c>
      <c r="U10228" s="1" t="s">
        <v>191921</v>
      </c>
      <c r="V10228" s="1" t="s">
        <v>191921</v>
      </c>
    </row>
    <row r="10229" spans="1:22" x14ac:dyDescent="0.4">
      <c r="A10229" s="1" t="s">
        <v>192364</v>
      </c>
      <c r="B10229" s="1" t="s">
        <v>25750</v>
      </c>
      <c r="C10229" s="6" t="str">
        <f t="shared" si="159"/>
        <v>0042</v>
      </c>
      <c r="E10229" s="1" t="s">
        <v>6902</v>
      </c>
      <c r="F10229" s="6" t="str">
        <f>_xlfn.XLOOKUP(E10229,npcItem!A:A,npcItem!T:T)</f>
        <v>마수진(馬秀真)</v>
      </c>
      <c r="G10229" s="1" t="s">
        <v>25752</v>
      </c>
      <c r="H10229" s="6" t="s">
        <v>206106</v>
      </c>
      <c r="I10229" s="1" t="s">
        <v>37</v>
      </c>
      <c r="J10229" s="1" t="s">
        <v>21</v>
      </c>
      <c r="O10229" s="1" t="s">
        <v>25753</v>
      </c>
      <c r="T10229" s="1" t="s">
        <v>191921</v>
      </c>
      <c r="U10229" s="1" t="s">
        <v>25754</v>
      </c>
      <c r="V10229" s="1" t="s">
        <v>191921</v>
      </c>
    </row>
    <row r="10230" spans="1:22" x14ac:dyDescent="0.4">
      <c r="A10230" s="1" t="s">
        <v>192364</v>
      </c>
      <c r="B10230" s="1" t="s">
        <v>25722</v>
      </c>
      <c r="C10230" s="6" t="str">
        <f t="shared" si="159"/>
        <v>0043</v>
      </c>
      <c r="E10230" s="1" t="s">
        <v>6906</v>
      </c>
      <c r="F10230" s="6" t="str">
        <f>_xlfn.XLOOKUP(E10230,npcItem!A:A,npcItem!T:T)</f>
        <v>손수청(孫秀青)</v>
      </c>
      <c r="G10230" s="1" t="s">
        <v>25755</v>
      </c>
      <c r="H10230" s="6" t="s">
        <v>206107</v>
      </c>
      <c r="I10230" s="1" t="s">
        <v>37</v>
      </c>
      <c r="J10230" s="1" t="s">
        <v>21</v>
      </c>
      <c r="N10230" s="1" t="s">
        <v>25756</v>
      </c>
      <c r="O10230" s="1" t="s">
        <v>25757</v>
      </c>
      <c r="T10230" s="1" t="s">
        <v>191921</v>
      </c>
      <c r="U10230" s="1" t="s">
        <v>191921</v>
      </c>
      <c r="V10230" s="1" t="s">
        <v>191921</v>
      </c>
    </row>
    <row r="10231" spans="1:22" x14ac:dyDescent="0.4">
      <c r="A10231" s="1" t="s">
        <v>192364</v>
      </c>
      <c r="B10231" s="1" t="s">
        <v>25756</v>
      </c>
      <c r="C10231" s="6" t="str">
        <f t="shared" si="159"/>
        <v>0044</v>
      </c>
      <c r="E10231" s="1" t="s">
        <v>6902</v>
      </c>
      <c r="F10231" s="6" t="str">
        <f>_xlfn.XLOOKUP(E10231,npcItem!A:A,npcItem!T:T)</f>
        <v>마수진(馬秀真)</v>
      </c>
      <c r="G10231" s="1" t="s">
        <v>25758</v>
      </c>
      <c r="H10231" s="6" t="s">
        <v>206108</v>
      </c>
      <c r="I10231" s="1" t="s">
        <v>37</v>
      </c>
      <c r="J10231" s="1" t="s">
        <v>21</v>
      </c>
      <c r="N10231" s="1" t="s">
        <v>25759</v>
      </c>
      <c r="O10231" s="1" t="s">
        <v>25760</v>
      </c>
      <c r="T10231" s="1" t="s">
        <v>191921</v>
      </c>
      <c r="U10231" s="1" t="s">
        <v>191921</v>
      </c>
      <c r="V10231" s="1" t="s">
        <v>191921</v>
      </c>
    </row>
    <row r="10232" spans="1:22" x14ac:dyDescent="0.4">
      <c r="A10232" s="1" t="s">
        <v>192364</v>
      </c>
      <c r="B10232" s="1" t="s">
        <v>25759</v>
      </c>
      <c r="C10232" s="6" t="str">
        <f t="shared" si="159"/>
        <v>0045</v>
      </c>
      <c r="E10232" s="1" t="s">
        <v>6906</v>
      </c>
      <c r="F10232" s="6" t="str">
        <f>_xlfn.XLOOKUP(E10232,npcItem!A:A,npcItem!T:T)</f>
        <v>손수청(孫秀青)</v>
      </c>
      <c r="G10232" s="1" t="s">
        <v>25761</v>
      </c>
      <c r="H10232" s="6" t="s">
        <v>206109</v>
      </c>
      <c r="I10232" s="1" t="s">
        <v>37</v>
      </c>
      <c r="J10232" s="1" t="s">
        <v>21</v>
      </c>
      <c r="N10232" s="1" t="s">
        <v>25762</v>
      </c>
      <c r="O10232" s="1" t="s">
        <v>25763</v>
      </c>
      <c r="T10232" s="1" t="s">
        <v>191921</v>
      </c>
      <c r="U10232" s="1" t="s">
        <v>191921</v>
      </c>
      <c r="V10232" s="1" t="s">
        <v>191921</v>
      </c>
    </row>
    <row r="10233" spans="1:22" x14ac:dyDescent="0.4">
      <c r="A10233" s="1" t="s">
        <v>192364</v>
      </c>
      <c r="B10233" s="1" t="s">
        <v>25762</v>
      </c>
      <c r="C10233" s="6" t="str">
        <f t="shared" si="159"/>
        <v>0046</v>
      </c>
      <c r="E10233" s="1" t="s">
        <v>6902</v>
      </c>
      <c r="F10233" s="6" t="str">
        <f>_xlfn.XLOOKUP(E10233,npcItem!A:A,npcItem!T:T)</f>
        <v>마수진(馬秀真)</v>
      </c>
      <c r="G10233" s="2" t="s">
        <v>25764</v>
      </c>
      <c r="H10233" s="6" t="s">
        <v>206110</v>
      </c>
      <c r="I10233" s="1" t="s">
        <v>37</v>
      </c>
      <c r="J10233" s="1" t="s">
        <v>21</v>
      </c>
      <c r="N10233" s="1" t="s">
        <v>25765</v>
      </c>
      <c r="O10233" s="1" t="s">
        <v>25766</v>
      </c>
      <c r="T10233" s="1" t="s">
        <v>191921</v>
      </c>
      <c r="U10233" s="1" t="s">
        <v>191921</v>
      </c>
      <c r="V10233" s="1" t="s">
        <v>191921</v>
      </c>
    </row>
    <row r="10234" spans="1:22" x14ac:dyDescent="0.4">
      <c r="A10234" s="1" t="s">
        <v>192364</v>
      </c>
      <c r="B10234" s="1" t="s">
        <v>25765</v>
      </c>
      <c r="C10234" s="6" t="str">
        <f t="shared" si="159"/>
        <v>0047</v>
      </c>
      <c r="E10234" s="1" t="s">
        <v>6906</v>
      </c>
      <c r="F10234" s="6" t="str">
        <f>_xlfn.XLOOKUP(E10234,npcItem!A:A,npcItem!T:T)</f>
        <v>손수청(孫秀青)</v>
      </c>
      <c r="G10234" s="1" t="s">
        <v>25767</v>
      </c>
      <c r="H10234" s="6" t="s">
        <v>206111</v>
      </c>
      <c r="I10234" s="1" t="s">
        <v>37</v>
      </c>
      <c r="J10234" s="1" t="s">
        <v>21</v>
      </c>
      <c r="O10234" s="1" t="s">
        <v>25768</v>
      </c>
      <c r="Q10234" s="1" t="s">
        <v>25769</v>
      </c>
      <c r="T10234" s="1" t="s">
        <v>191921</v>
      </c>
      <c r="U10234" s="1" t="s">
        <v>25770</v>
      </c>
      <c r="V10234" s="1" t="s">
        <v>191921</v>
      </c>
    </row>
    <row r="10235" spans="1:22" x14ac:dyDescent="0.4">
      <c r="A10235" s="1" t="s">
        <v>192364</v>
      </c>
      <c r="B10235" s="1" t="s">
        <v>25733</v>
      </c>
      <c r="C10235" s="6" t="str">
        <f t="shared" si="159"/>
        <v>0048</v>
      </c>
      <c r="E10235" s="1" t="s">
        <v>6906</v>
      </c>
      <c r="F10235" s="6" t="str">
        <f>_xlfn.XLOOKUP(E10235,npcItem!A:A,npcItem!T:T)</f>
        <v>손수청(孫秀青)</v>
      </c>
      <c r="G10235" s="1" t="s">
        <v>25771</v>
      </c>
      <c r="H10235" s="6" t="s">
        <v>206112</v>
      </c>
      <c r="I10235" s="1" t="s">
        <v>37</v>
      </c>
      <c r="J10235" s="1" t="s">
        <v>21</v>
      </c>
      <c r="K10235" s="1" t="s">
        <v>25772</v>
      </c>
      <c r="N10235" s="1" t="s">
        <v>25773</v>
      </c>
      <c r="O10235" s="1" t="s">
        <v>25774</v>
      </c>
      <c r="T10235" s="1" t="s">
        <v>25775</v>
      </c>
      <c r="U10235" s="1" t="s">
        <v>191921</v>
      </c>
      <c r="V10235" s="1" t="s">
        <v>191921</v>
      </c>
    </row>
    <row r="10236" spans="1:22" x14ac:dyDescent="0.4">
      <c r="A10236" s="1" t="s">
        <v>192364</v>
      </c>
      <c r="B10236" s="1" t="s">
        <v>25773</v>
      </c>
      <c r="C10236" s="6" t="str">
        <f t="shared" si="159"/>
        <v>0049</v>
      </c>
      <c r="E10236" s="1" t="s">
        <v>25720</v>
      </c>
      <c r="F10236" s="6" t="str">
        <f>_xlfn.XLOOKUP(E10236,npcItem!A:A,npcItem!T:T)</f>
        <v>석수설(石秀雪)</v>
      </c>
      <c r="G10236" s="1" t="s">
        <v>25776</v>
      </c>
      <c r="H10236" s="6" t="s">
        <v>206113</v>
      </c>
      <c r="I10236" s="1" t="s">
        <v>37</v>
      </c>
      <c r="J10236" s="1" t="s">
        <v>21</v>
      </c>
      <c r="N10236" s="1" t="s">
        <v>25777</v>
      </c>
      <c r="O10236" s="1" t="s">
        <v>25778</v>
      </c>
      <c r="T10236" s="1" t="s">
        <v>191921</v>
      </c>
      <c r="U10236" s="1" t="s">
        <v>191921</v>
      </c>
      <c r="V10236" s="1" t="s">
        <v>191921</v>
      </c>
    </row>
    <row r="10237" spans="1:22" x14ac:dyDescent="0.4">
      <c r="A10237" s="1" t="s">
        <v>192364</v>
      </c>
      <c r="B10237" s="1" t="s">
        <v>25777</v>
      </c>
      <c r="C10237" s="6" t="str">
        <f t="shared" si="159"/>
        <v>0050</v>
      </c>
      <c r="E10237" s="1" t="s">
        <v>6906</v>
      </c>
      <c r="F10237" s="6" t="str">
        <f>_xlfn.XLOOKUP(E10237,npcItem!A:A,npcItem!T:T)</f>
        <v>손수청(孫秀青)</v>
      </c>
      <c r="G10237" s="1" t="s">
        <v>25779</v>
      </c>
      <c r="H10237" s="6" t="s">
        <v>206114</v>
      </c>
      <c r="I10237" s="1" t="s">
        <v>37</v>
      </c>
      <c r="J10237" s="1" t="s">
        <v>21</v>
      </c>
      <c r="N10237" s="1" t="s">
        <v>25780</v>
      </c>
      <c r="O10237" s="1" t="s">
        <v>25781</v>
      </c>
      <c r="T10237" s="1" t="s">
        <v>191921</v>
      </c>
      <c r="U10237" s="1" t="s">
        <v>191921</v>
      </c>
      <c r="V10237" s="1" t="s">
        <v>191921</v>
      </c>
    </row>
    <row r="10238" spans="1:22" x14ac:dyDescent="0.4">
      <c r="A10238" s="1" t="s">
        <v>192364</v>
      </c>
      <c r="B10238" s="1" t="s">
        <v>25780</v>
      </c>
      <c r="C10238" s="6" t="str">
        <f t="shared" si="159"/>
        <v>0051</v>
      </c>
      <c r="E10238" s="1" t="s">
        <v>6902</v>
      </c>
      <c r="F10238" s="6" t="str">
        <f>_xlfn.XLOOKUP(E10238,npcItem!A:A,npcItem!T:T)</f>
        <v>마수진(馬秀真)</v>
      </c>
      <c r="G10238" s="1" t="s">
        <v>25782</v>
      </c>
      <c r="H10238" s="6" t="s">
        <v>206115</v>
      </c>
      <c r="I10238" s="1" t="s">
        <v>37</v>
      </c>
      <c r="J10238" s="1" t="s">
        <v>21</v>
      </c>
      <c r="N10238" s="1" t="s">
        <v>25783</v>
      </c>
      <c r="O10238" s="1" t="s">
        <v>25784</v>
      </c>
      <c r="T10238" s="1" t="s">
        <v>191921</v>
      </c>
      <c r="U10238" s="1" t="s">
        <v>191921</v>
      </c>
      <c r="V10238" s="1" t="s">
        <v>191921</v>
      </c>
    </row>
    <row r="10239" spans="1:22" x14ac:dyDescent="0.4">
      <c r="A10239" s="1" t="s">
        <v>192364</v>
      </c>
      <c r="B10239" s="1" t="s">
        <v>25783</v>
      </c>
      <c r="C10239" s="6" t="str">
        <f t="shared" si="159"/>
        <v>0052</v>
      </c>
      <c r="E10239" s="1" t="s">
        <v>6906</v>
      </c>
      <c r="F10239" s="6" t="str">
        <f>_xlfn.XLOOKUP(E10239,npcItem!A:A,npcItem!T:T)</f>
        <v>손수청(孫秀青)</v>
      </c>
      <c r="G10239" s="1" t="s">
        <v>25785</v>
      </c>
      <c r="H10239" s="6" t="s">
        <v>206116</v>
      </c>
      <c r="I10239" s="1" t="s">
        <v>37</v>
      </c>
      <c r="J10239" s="1" t="s">
        <v>21</v>
      </c>
      <c r="N10239" s="1" t="s">
        <v>25786</v>
      </c>
      <c r="O10239" s="1" t="s">
        <v>25787</v>
      </c>
      <c r="T10239" s="1" t="s">
        <v>191921</v>
      </c>
      <c r="U10239" s="1" t="s">
        <v>191921</v>
      </c>
      <c r="V10239" s="1" t="s">
        <v>191921</v>
      </c>
    </row>
    <row r="10240" spans="1:22" x14ac:dyDescent="0.4">
      <c r="A10240" s="1" t="s">
        <v>192364</v>
      </c>
      <c r="B10240" s="1" t="s">
        <v>25788</v>
      </c>
      <c r="C10240" s="6" t="str">
        <f t="shared" si="159"/>
        <v>0053</v>
      </c>
      <c r="E10240" s="1" t="s">
        <v>25688</v>
      </c>
      <c r="F10240" s="6" t="str">
        <f>_xlfn.XLOOKUP(E10240,npcItem!A:A,npcItem!T:T)</f>
        <v>엽수주(葉秀珠)</v>
      </c>
      <c r="G10240" s="2" t="s">
        <v>25789</v>
      </c>
      <c r="H10240" s="6" t="s">
        <v>206117</v>
      </c>
      <c r="I10240" s="1" t="s">
        <v>37</v>
      </c>
      <c r="J10240" s="1" t="s">
        <v>21</v>
      </c>
      <c r="N10240" s="1" t="s">
        <v>25790</v>
      </c>
      <c r="O10240" s="1" t="s">
        <v>25791</v>
      </c>
      <c r="Q10240" s="1" t="s">
        <v>25769</v>
      </c>
      <c r="T10240" s="1" t="s">
        <v>191921</v>
      </c>
      <c r="U10240" s="1" t="s">
        <v>191921</v>
      </c>
      <c r="V10240" s="1" t="s">
        <v>191921</v>
      </c>
    </row>
    <row r="10241" spans="1:22" x14ac:dyDescent="0.4">
      <c r="A10241" s="1" t="s">
        <v>192364</v>
      </c>
      <c r="B10241" s="1" t="s">
        <v>25786</v>
      </c>
      <c r="C10241" s="6" t="str">
        <f t="shared" si="159"/>
        <v>0054</v>
      </c>
      <c r="E10241" s="1" t="s">
        <v>25720</v>
      </c>
      <c r="F10241" s="6" t="str">
        <f>_xlfn.XLOOKUP(E10241,npcItem!A:A,npcItem!T:T)</f>
        <v>석수설(石秀雪)</v>
      </c>
      <c r="G10241" s="1" t="s">
        <v>25792</v>
      </c>
      <c r="H10241" s="6" t="s">
        <v>206118</v>
      </c>
      <c r="I10241" s="1" t="s">
        <v>37</v>
      </c>
      <c r="J10241" s="1" t="s">
        <v>21</v>
      </c>
      <c r="N10241" s="1" t="s">
        <v>25788</v>
      </c>
      <c r="O10241" s="1" t="s">
        <v>25793</v>
      </c>
      <c r="T10241" s="1" t="s">
        <v>191921</v>
      </c>
      <c r="U10241" s="1" t="s">
        <v>191921</v>
      </c>
      <c r="V10241" s="1" t="s">
        <v>191921</v>
      </c>
    </row>
    <row r="10242" spans="1:22" x14ac:dyDescent="0.4">
      <c r="A10242" s="1" t="s">
        <v>192364</v>
      </c>
      <c r="B10242" s="1" t="s">
        <v>25790</v>
      </c>
      <c r="C10242" s="6" t="str">
        <f t="shared" si="159"/>
        <v>0055</v>
      </c>
      <c r="E10242" s="1" t="s">
        <v>6906</v>
      </c>
      <c r="F10242" s="6" t="str">
        <f>_xlfn.XLOOKUP(E10242,npcItem!A:A,npcItem!T:T)</f>
        <v>손수청(孫秀青)</v>
      </c>
      <c r="G10242" s="1" t="s">
        <v>25794</v>
      </c>
      <c r="H10242" s="6" t="s">
        <v>206119</v>
      </c>
      <c r="I10242" s="1" t="s">
        <v>37</v>
      </c>
      <c r="J10242" s="1" t="s">
        <v>21</v>
      </c>
      <c r="N10242" s="1" t="s">
        <v>25795</v>
      </c>
      <c r="O10242" s="1" t="s">
        <v>25796</v>
      </c>
      <c r="T10242" s="1" t="s">
        <v>191921</v>
      </c>
      <c r="U10242" s="1" t="s">
        <v>191921</v>
      </c>
      <c r="V10242" s="1" t="s">
        <v>191921</v>
      </c>
    </row>
    <row r="10243" spans="1:22" x14ac:dyDescent="0.4">
      <c r="A10243" s="1" t="s">
        <v>192364</v>
      </c>
      <c r="B10243" s="1" t="s">
        <v>25795</v>
      </c>
      <c r="C10243" s="6" t="str">
        <f t="shared" ref="C10243:C10306" si="160">SUBSTITUTE(B10243,A10243&amp;"_","")</f>
        <v>0056</v>
      </c>
      <c r="E10243" s="1" t="s">
        <v>25688</v>
      </c>
      <c r="F10243" s="6" t="str">
        <f>_xlfn.XLOOKUP(E10243,npcItem!A:A,npcItem!T:T)</f>
        <v>엽수주(葉秀珠)</v>
      </c>
      <c r="G10243" s="2" t="s">
        <v>25797</v>
      </c>
      <c r="H10243" s="6" t="s">
        <v>206120</v>
      </c>
      <c r="I10243" s="1" t="s">
        <v>37</v>
      </c>
      <c r="J10243" s="1" t="s">
        <v>21</v>
      </c>
      <c r="N10243" s="1" t="s">
        <v>25798</v>
      </c>
      <c r="O10243" s="1" t="s">
        <v>25799</v>
      </c>
      <c r="T10243" s="1" t="s">
        <v>191921</v>
      </c>
      <c r="U10243" s="1" t="s">
        <v>191921</v>
      </c>
      <c r="V10243" s="1" t="s">
        <v>191921</v>
      </c>
    </row>
    <row r="10244" spans="1:22" x14ac:dyDescent="0.4">
      <c r="A10244" s="1" t="s">
        <v>192364</v>
      </c>
      <c r="B10244" s="1" t="s">
        <v>25798</v>
      </c>
      <c r="C10244" s="6" t="str">
        <f t="shared" si="160"/>
        <v>0057</v>
      </c>
      <c r="E10244" s="1" t="s">
        <v>6902</v>
      </c>
      <c r="F10244" s="6" t="str">
        <f>_xlfn.XLOOKUP(E10244,npcItem!A:A,npcItem!T:T)</f>
        <v>마수진(馬秀真)</v>
      </c>
      <c r="G10244" s="1" t="s">
        <v>25800</v>
      </c>
      <c r="H10244" s="6" t="s">
        <v>206121</v>
      </c>
      <c r="I10244" s="1" t="s">
        <v>37</v>
      </c>
      <c r="J10244" s="1" t="s">
        <v>21</v>
      </c>
      <c r="N10244" s="1" t="s">
        <v>25801</v>
      </c>
      <c r="O10244" s="1" t="s">
        <v>25802</v>
      </c>
      <c r="T10244" s="1" t="s">
        <v>191921</v>
      </c>
      <c r="U10244" s="1" t="s">
        <v>191921</v>
      </c>
      <c r="V10244" s="1" t="s">
        <v>191921</v>
      </c>
    </row>
    <row r="10245" spans="1:22" x14ac:dyDescent="0.4">
      <c r="A10245" s="1" t="s">
        <v>192364</v>
      </c>
      <c r="B10245" s="1" t="s">
        <v>25801</v>
      </c>
      <c r="C10245" s="6" t="str">
        <f t="shared" si="160"/>
        <v>0058</v>
      </c>
      <c r="E10245" s="1" t="s">
        <v>6906</v>
      </c>
      <c r="F10245" s="6" t="str">
        <f>_xlfn.XLOOKUP(E10245,npcItem!A:A,npcItem!T:T)</f>
        <v>손수청(孫秀青)</v>
      </c>
      <c r="G10245" s="1" t="s">
        <v>25803</v>
      </c>
      <c r="H10245" s="6" t="s">
        <v>206122</v>
      </c>
      <c r="I10245" s="1" t="s">
        <v>37</v>
      </c>
      <c r="J10245" s="1" t="s">
        <v>21</v>
      </c>
      <c r="N10245" s="1" t="s">
        <v>25804</v>
      </c>
      <c r="O10245" s="1" t="s">
        <v>25805</v>
      </c>
      <c r="T10245" s="1" t="s">
        <v>191921</v>
      </c>
      <c r="U10245" s="1" t="s">
        <v>191921</v>
      </c>
      <c r="V10245" s="1" t="s">
        <v>191921</v>
      </c>
    </row>
    <row r="10246" spans="1:22" x14ac:dyDescent="0.4">
      <c r="A10246" s="1" t="s">
        <v>192364</v>
      </c>
      <c r="B10246" s="1" t="s">
        <v>25804</v>
      </c>
      <c r="C10246" s="6" t="str">
        <f t="shared" si="160"/>
        <v>0059</v>
      </c>
      <c r="E10246" s="1" t="s">
        <v>25688</v>
      </c>
      <c r="F10246" s="6" t="str">
        <f>_xlfn.XLOOKUP(E10246,npcItem!A:A,npcItem!T:T)</f>
        <v>엽수주(葉秀珠)</v>
      </c>
      <c r="G10246" s="2" t="s">
        <v>25806</v>
      </c>
      <c r="H10246" s="6" t="s">
        <v>206123</v>
      </c>
      <c r="I10246" s="1" t="s">
        <v>37</v>
      </c>
      <c r="J10246" s="1" t="s">
        <v>21</v>
      </c>
      <c r="N10246" s="1" t="s">
        <v>25807</v>
      </c>
      <c r="O10246" s="1" t="s">
        <v>25808</v>
      </c>
      <c r="T10246" s="1" t="s">
        <v>191921</v>
      </c>
      <c r="U10246" s="1" t="s">
        <v>191921</v>
      </c>
      <c r="V10246" s="1" t="s">
        <v>191921</v>
      </c>
    </row>
    <row r="10247" spans="1:22" x14ac:dyDescent="0.4">
      <c r="A10247" s="1" t="s">
        <v>192364</v>
      </c>
      <c r="B10247" s="1" t="s">
        <v>25807</v>
      </c>
      <c r="C10247" s="6" t="str">
        <f t="shared" si="160"/>
        <v>0060</v>
      </c>
      <c r="E10247" s="1" t="s">
        <v>25720</v>
      </c>
      <c r="F10247" s="6" t="str">
        <f>_xlfn.XLOOKUP(E10247,npcItem!A:A,npcItem!T:T)</f>
        <v>석수설(石秀雪)</v>
      </c>
      <c r="G10247" s="1" t="s">
        <v>25809</v>
      </c>
      <c r="H10247" s="6" t="s">
        <v>206124</v>
      </c>
      <c r="I10247" s="1" t="s">
        <v>37</v>
      </c>
      <c r="J10247" s="1" t="s">
        <v>21</v>
      </c>
      <c r="N10247" s="1" t="s">
        <v>25810</v>
      </c>
      <c r="O10247" s="1" t="s">
        <v>25811</v>
      </c>
      <c r="T10247" s="1" t="s">
        <v>191921</v>
      </c>
      <c r="U10247" s="1" t="s">
        <v>191921</v>
      </c>
      <c r="V10247" s="1" t="s">
        <v>191921</v>
      </c>
    </row>
    <row r="10248" spans="1:22" x14ac:dyDescent="0.4">
      <c r="A10248" s="1" t="s">
        <v>192364</v>
      </c>
      <c r="B10248" s="1" t="s">
        <v>25810</v>
      </c>
      <c r="C10248" s="6" t="str">
        <f t="shared" si="160"/>
        <v>0061</v>
      </c>
      <c r="E10248" s="1" t="s">
        <v>6902</v>
      </c>
      <c r="F10248" s="6" t="str">
        <f>_xlfn.XLOOKUP(E10248,npcItem!A:A,npcItem!T:T)</f>
        <v>마수진(馬秀真)</v>
      </c>
      <c r="G10248" s="1" t="s">
        <v>25812</v>
      </c>
      <c r="H10248" s="6" t="s">
        <v>206125</v>
      </c>
      <c r="I10248" s="1" t="s">
        <v>37</v>
      </c>
      <c r="J10248" s="1" t="s">
        <v>21</v>
      </c>
      <c r="N10248" s="1" t="s">
        <v>25813</v>
      </c>
      <c r="O10248" s="1" t="s">
        <v>25814</v>
      </c>
      <c r="Q10248" s="1" t="s">
        <v>25748</v>
      </c>
      <c r="T10248" s="1" t="s">
        <v>191921</v>
      </c>
      <c r="U10248" s="1" t="s">
        <v>191921</v>
      </c>
      <c r="V10248" s="1" t="s">
        <v>191921</v>
      </c>
    </row>
    <row r="10249" spans="1:22" x14ac:dyDescent="0.4">
      <c r="A10249" s="1" t="s">
        <v>192364</v>
      </c>
      <c r="B10249" s="1" t="s">
        <v>25813</v>
      </c>
      <c r="C10249" s="6" t="str">
        <f t="shared" si="160"/>
        <v>0062</v>
      </c>
      <c r="E10249" s="1" t="s">
        <v>6906</v>
      </c>
      <c r="F10249" s="6" t="str">
        <f>_xlfn.XLOOKUP(E10249,npcItem!A:A,npcItem!T:T)</f>
        <v>손수청(孫秀青)</v>
      </c>
      <c r="G10249" s="1" t="s">
        <v>25815</v>
      </c>
      <c r="H10249" s="6" t="s">
        <v>206126</v>
      </c>
      <c r="I10249" s="1" t="s">
        <v>37</v>
      </c>
      <c r="J10249" s="1" t="s">
        <v>21</v>
      </c>
      <c r="N10249" s="1" t="s">
        <v>25816</v>
      </c>
      <c r="O10249" s="1" t="s">
        <v>25817</v>
      </c>
      <c r="T10249" s="1" t="s">
        <v>191921</v>
      </c>
      <c r="U10249" s="1" t="s">
        <v>191921</v>
      </c>
      <c r="V10249" s="1" t="s">
        <v>191921</v>
      </c>
    </row>
    <row r="10250" spans="1:22" x14ac:dyDescent="0.4">
      <c r="A10250" s="1" t="s">
        <v>192364</v>
      </c>
      <c r="B10250" s="1" t="s">
        <v>25816</v>
      </c>
      <c r="C10250" s="6" t="str">
        <f t="shared" si="160"/>
        <v>0063</v>
      </c>
      <c r="E10250" s="1" t="s">
        <v>25720</v>
      </c>
      <c r="F10250" s="6" t="str">
        <f>_xlfn.XLOOKUP(E10250,npcItem!A:A,npcItem!T:T)</f>
        <v>석수설(石秀雪)</v>
      </c>
      <c r="G10250" s="2" t="s">
        <v>25818</v>
      </c>
      <c r="H10250" s="6" t="s">
        <v>206127</v>
      </c>
      <c r="I10250" s="1" t="s">
        <v>37</v>
      </c>
      <c r="J10250" s="1" t="s">
        <v>21</v>
      </c>
      <c r="N10250" s="1" t="s">
        <v>25819</v>
      </c>
      <c r="O10250" s="1" t="s">
        <v>25820</v>
      </c>
      <c r="T10250" s="1" t="s">
        <v>191921</v>
      </c>
      <c r="U10250" s="1" t="s">
        <v>191921</v>
      </c>
      <c r="V10250" s="1" t="s">
        <v>191921</v>
      </c>
    </row>
    <row r="10251" spans="1:22" x14ac:dyDescent="0.4">
      <c r="A10251" s="1" t="s">
        <v>192364</v>
      </c>
      <c r="B10251" s="1" t="s">
        <v>25819</v>
      </c>
      <c r="C10251" s="6" t="str">
        <f t="shared" si="160"/>
        <v>0064</v>
      </c>
      <c r="E10251" s="1" t="s">
        <v>6902</v>
      </c>
      <c r="F10251" s="6" t="str">
        <f>_xlfn.XLOOKUP(E10251,npcItem!A:A,npcItem!T:T)</f>
        <v>마수진(馬秀真)</v>
      </c>
      <c r="G10251" s="1" t="s">
        <v>25821</v>
      </c>
      <c r="H10251" s="6" t="s">
        <v>206128</v>
      </c>
      <c r="I10251" s="1" t="s">
        <v>37</v>
      </c>
      <c r="J10251" s="1" t="s">
        <v>21</v>
      </c>
      <c r="O10251" s="1" t="s">
        <v>25822</v>
      </c>
      <c r="T10251" s="1" t="s">
        <v>191921</v>
      </c>
      <c r="U10251" s="1" t="s">
        <v>25823</v>
      </c>
      <c r="V10251" s="1" t="s">
        <v>191921</v>
      </c>
    </row>
    <row r="10252" spans="1:22" x14ac:dyDescent="0.4">
      <c r="A10252" s="1" t="s">
        <v>192364</v>
      </c>
      <c r="B10252" s="1" t="s">
        <v>25772</v>
      </c>
      <c r="C10252" s="6" t="str">
        <f t="shared" si="160"/>
        <v>0065</v>
      </c>
      <c r="E10252" s="1" t="s">
        <v>25688</v>
      </c>
      <c r="F10252" s="6" t="str">
        <f>_xlfn.XLOOKUP(E10252,npcItem!A:A,npcItem!T:T)</f>
        <v>엽수주(葉秀珠)</v>
      </c>
      <c r="G10252" s="1" t="s">
        <v>25824</v>
      </c>
      <c r="H10252" s="6" t="s">
        <v>206129</v>
      </c>
      <c r="I10252" s="1" t="s">
        <v>37</v>
      </c>
      <c r="J10252" s="1" t="s">
        <v>21</v>
      </c>
      <c r="N10252" s="1" t="s">
        <v>25825</v>
      </c>
      <c r="O10252" s="1" t="s">
        <v>25826</v>
      </c>
      <c r="T10252" s="1" t="s">
        <v>191921</v>
      </c>
      <c r="U10252" s="1" t="s">
        <v>191921</v>
      </c>
      <c r="V10252" s="1" t="s">
        <v>191921</v>
      </c>
    </row>
    <row r="10253" spans="1:22" x14ac:dyDescent="0.4">
      <c r="A10253" s="1" t="s">
        <v>192364</v>
      </c>
      <c r="B10253" s="1" t="s">
        <v>25825</v>
      </c>
      <c r="C10253" s="6" t="str">
        <f t="shared" si="160"/>
        <v>0066</v>
      </c>
      <c r="E10253" s="1" t="s">
        <v>6906</v>
      </c>
      <c r="F10253" s="6" t="str">
        <f>_xlfn.XLOOKUP(E10253,npcItem!A:A,npcItem!T:T)</f>
        <v>손수청(孫秀青)</v>
      </c>
      <c r="G10253" s="2" t="s">
        <v>25827</v>
      </c>
      <c r="H10253" s="6" t="s">
        <v>206130</v>
      </c>
      <c r="I10253" s="1" t="s">
        <v>37</v>
      </c>
      <c r="J10253" s="1" t="s">
        <v>21</v>
      </c>
      <c r="O10253" s="1" t="s">
        <v>25828</v>
      </c>
      <c r="T10253" s="1" t="s">
        <v>191921</v>
      </c>
      <c r="U10253" s="1" t="s">
        <v>191921</v>
      </c>
      <c r="V10253" s="1" t="s">
        <v>191921</v>
      </c>
    </row>
    <row r="10254" spans="1:22" x14ac:dyDescent="0.4">
      <c r="A10254" s="1" t="s">
        <v>192364</v>
      </c>
      <c r="B10254" s="1" t="s">
        <v>25829</v>
      </c>
      <c r="C10254" s="6" t="str">
        <f t="shared" si="160"/>
        <v>0067</v>
      </c>
      <c r="E10254" s="1" t="s">
        <v>25830</v>
      </c>
      <c r="F10254" s="6" t="str">
        <f>_xlfn.XLOOKUP(E10254,npcItem!A:A,npcItem!T:T)</f>
        <v>점소이(店小二)</v>
      </c>
      <c r="G10254" s="1" t="s">
        <v>25831</v>
      </c>
      <c r="H10254" s="6" t="s">
        <v>206131</v>
      </c>
      <c r="I10254" s="1" t="s">
        <v>37</v>
      </c>
      <c r="J10254" s="1" t="s">
        <v>21</v>
      </c>
      <c r="N10254" s="1" t="s">
        <v>25832</v>
      </c>
      <c r="O10254" s="1" t="s">
        <v>25833</v>
      </c>
      <c r="T10254" s="1" t="s">
        <v>191921</v>
      </c>
      <c r="U10254" s="1" t="s">
        <v>191921</v>
      </c>
      <c r="V10254" s="1" t="s">
        <v>191921</v>
      </c>
    </row>
    <row r="10255" spans="1:22" x14ac:dyDescent="0.4">
      <c r="A10255" s="1" t="s">
        <v>192364</v>
      </c>
      <c r="B10255" s="1" t="s">
        <v>25832</v>
      </c>
      <c r="C10255" s="6" t="str">
        <f t="shared" si="160"/>
        <v>0068</v>
      </c>
      <c r="E10255" s="1" t="s">
        <v>25830</v>
      </c>
      <c r="F10255" s="6" t="str">
        <f>_xlfn.XLOOKUP(E10255,npcItem!A:A,npcItem!T:T)</f>
        <v>점소이(店小二)</v>
      </c>
      <c r="G10255" s="1" t="s">
        <v>25834</v>
      </c>
      <c r="H10255" s="6" t="s">
        <v>206132</v>
      </c>
      <c r="I10255" s="1" t="s">
        <v>37</v>
      </c>
      <c r="J10255" s="1" t="s">
        <v>21</v>
      </c>
      <c r="O10255" s="1" t="s">
        <v>25835</v>
      </c>
      <c r="T10255" s="1" t="s">
        <v>191921</v>
      </c>
      <c r="U10255" s="1" t="s">
        <v>191921</v>
      </c>
      <c r="V10255" s="1" t="s">
        <v>191921</v>
      </c>
    </row>
    <row r="10256" spans="1:22" x14ac:dyDescent="0.4">
      <c r="A10256" s="1" t="s">
        <v>192365</v>
      </c>
      <c r="B10256" s="1" t="s">
        <v>25836</v>
      </c>
      <c r="C10256" s="6" t="str">
        <f t="shared" si="160"/>
        <v>0000</v>
      </c>
      <c r="E10256" s="1" t="s">
        <v>2168</v>
      </c>
      <c r="F10256" s="6" t="e">
        <f>_xlfn.XLOOKUP(E10256,npcItem!A:A,npcItem!T:T)</f>
        <v>#N/A</v>
      </c>
      <c r="G10256" s="1" t="s">
        <v>25837</v>
      </c>
      <c r="H10256" s="6" t="s">
        <v>206133</v>
      </c>
      <c r="I10256" s="1" t="s">
        <v>37</v>
      </c>
      <c r="J10256" s="1" t="s">
        <v>21</v>
      </c>
      <c r="N10256" s="1" t="s">
        <v>25838</v>
      </c>
      <c r="O10256" s="1" t="s">
        <v>25839</v>
      </c>
      <c r="T10256" s="1" t="s">
        <v>191921</v>
      </c>
      <c r="U10256" s="1" t="s">
        <v>191921</v>
      </c>
      <c r="V10256" s="1" t="s">
        <v>191921</v>
      </c>
    </row>
    <row r="10257" spans="1:22" x14ac:dyDescent="0.4">
      <c r="A10257" s="1" t="s">
        <v>192365</v>
      </c>
      <c r="B10257" s="1" t="s">
        <v>25838</v>
      </c>
      <c r="C10257" s="6" t="str">
        <f t="shared" si="160"/>
        <v>0001</v>
      </c>
      <c r="E10257" s="1" t="s">
        <v>2168</v>
      </c>
      <c r="F10257" s="6" t="e">
        <f>_xlfn.XLOOKUP(E10257,npcItem!A:A,npcItem!T:T)</f>
        <v>#N/A</v>
      </c>
      <c r="G10257" s="1" t="s">
        <v>25840</v>
      </c>
      <c r="H10257" s="6" t="s">
        <v>206134</v>
      </c>
      <c r="I10257" s="1" t="s">
        <v>20</v>
      </c>
      <c r="J10257" s="1" t="s">
        <v>21</v>
      </c>
      <c r="N10257" s="1" t="s">
        <v>25841</v>
      </c>
      <c r="O10257" s="1" t="s">
        <v>25842</v>
      </c>
      <c r="T10257" s="1" t="s">
        <v>191921</v>
      </c>
      <c r="U10257" s="1" t="s">
        <v>191921</v>
      </c>
      <c r="V10257" s="1" t="s">
        <v>191921</v>
      </c>
    </row>
    <row r="10258" spans="1:22" x14ac:dyDescent="0.4">
      <c r="A10258" s="1" t="s">
        <v>192365</v>
      </c>
      <c r="B10258" s="1" t="s">
        <v>25841</v>
      </c>
      <c r="C10258" s="6" t="str">
        <f t="shared" si="160"/>
        <v>0002</v>
      </c>
      <c r="E10258" s="1" t="s">
        <v>7514</v>
      </c>
      <c r="F10258" s="6" t="str">
        <f>_xlfn.XLOOKUP(E10258,npcItem!A:A,npcItem!T:T)</f>
        <v>객잔소이(客棧小二)</v>
      </c>
      <c r="G10258" s="1" t="s">
        <v>25843</v>
      </c>
      <c r="H10258" s="6" t="s">
        <v>206135</v>
      </c>
      <c r="I10258" s="1" t="s">
        <v>37</v>
      </c>
      <c r="J10258" s="1" t="s">
        <v>21</v>
      </c>
      <c r="N10258" s="1" t="s">
        <v>25844</v>
      </c>
      <c r="O10258" s="1" t="s">
        <v>25845</v>
      </c>
      <c r="T10258" s="1" t="s">
        <v>191921</v>
      </c>
      <c r="U10258" s="1" t="s">
        <v>191921</v>
      </c>
      <c r="V10258" s="1" t="s">
        <v>191921</v>
      </c>
    </row>
    <row r="10259" spans="1:22" x14ac:dyDescent="0.4">
      <c r="A10259" s="1" t="s">
        <v>192365</v>
      </c>
      <c r="B10259" s="1" t="s">
        <v>25844</v>
      </c>
      <c r="C10259" s="6" t="str">
        <f t="shared" si="160"/>
        <v>0003</v>
      </c>
      <c r="E10259" s="1" t="s">
        <v>2168</v>
      </c>
      <c r="F10259" s="6" t="e">
        <f>_xlfn.XLOOKUP(E10259,npcItem!A:A,npcItem!T:T)</f>
        <v>#N/A</v>
      </c>
      <c r="G10259" s="1" t="s">
        <v>25846</v>
      </c>
      <c r="H10259" s="6" t="s">
        <v>200960</v>
      </c>
      <c r="I10259" s="1" t="s">
        <v>37</v>
      </c>
      <c r="J10259" s="1" t="s">
        <v>21</v>
      </c>
      <c r="N10259" s="1" t="s">
        <v>25847</v>
      </c>
      <c r="O10259" s="1" t="s">
        <v>25848</v>
      </c>
      <c r="T10259" s="1" t="s">
        <v>191921</v>
      </c>
      <c r="U10259" s="1" t="s">
        <v>191921</v>
      </c>
      <c r="V10259" s="1" t="s">
        <v>191921</v>
      </c>
    </row>
    <row r="10260" spans="1:22" x14ac:dyDescent="0.4">
      <c r="A10260" s="1" t="s">
        <v>192365</v>
      </c>
      <c r="B10260" s="1" t="s">
        <v>25847</v>
      </c>
      <c r="C10260" s="6" t="str">
        <f t="shared" si="160"/>
        <v>0004</v>
      </c>
      <c r="E10260" s="1" t="s">
        <v>7514</v>
      </c>
      <c r="F10260" s="6" t="str">
        <f>_xlfn.XLOOKUP(E10260,npcItem!A:A,npcItem!T:T)</f>
        <v>객잔소이(客棧小二)</v>
      </c>
      <c r="G10260" s="1" t="s">
        <v>25849</v>
      </c>
      <c r="H10260" s="6" t="s">
        <v>206136</v>
      </c>
      <c r="I10260" s="1" t="s">
        <v>37</v>
      </c>
      <c r="J10260" s="1" t="s">
        <v>21</v>
      </c>
      <c r="N10260" s="1" t="s">
        <v>25850</v>
      </c>
      <c r="O10260" s="1" t="s">
        <v>25851</v>
      </c>
      <c r="T10260" s="1" t="s">
        <v>191921</v>
      </c>
      <c r="U10260" s="1" t="s">
        <v>191921</v>
      </c>
      <c r="V10260" s="1" t="s">
        <v>191921</v>
      </c>
    </row>
    <row r="10261" spans="1:22" x14ac:dyDescent="0.4">
      <c r="A10261" s="1" t="s">
        <v>192365</v>
      </c>
      <c r="B10261" s="1" t="s">
        <v>25850</v>
      </c>
      <c r="C10261" s="6" t="str">
        <f t="shared" si="160"/>
        <v>0005</v>
      </c>
      <c r="E10261" s="1" t="s">
        <v>2168</v>
      </c>
      <c r="F10261" s="6" t="e">
        <f>_xlfn.XLOOKUP(E10261,npcItem!A:A,npcItem!T:T)</f>
        <v>#N/A</v>
      </c>
      <c r="G10261" s="2" t="s">
        <v>25852</v>
      </c>
      <c r="H10261" s="6" t="s">
        <v>206137</v>
      </c>
      <c r="I10261" s="1" t="s">
        <v>37</v>
      </c>
      <c r="J10261" s="1" t="s">
        <v>21</v>
      </c>
      <c r="N10261" s="1" t="s">
        <v>25853</v>
      </c>
      <c r="O10261" s="1" t="s">
        <v>25854</v>
      </c>
      <c r="T10261" s="1" t="s">
        <v>191921</v>
      </c>
      <c r="U10261" s="1" t="s">
        <v>191921</v>
      </c>
      <c r="V10261" s="1" t="s">
        <v>191921</v>
      </c>
    </row>
    <row r="10262" spans="1:22" x14ac:dyDescent="0.4">
      <c r="A10262" s="1" t="s">
        <v>192365</v>
      </c>
      <c r="B10262" s="1" t="s">
        <v>25853</v>
      </c>
      <c r="C10262" s="6" t="str">
        <f t="shared" si="160"/>
        <v>0006</v>
      </c>
      <c r="E10262" s="1" t="s">
        <v>7514</v>
      </c>
      <c r="F10262" s="6" t="str">
        <f>_xlfn.XLOOKUP(E10262,npcItem!A:A,npcItem!T:T)</f>
        <v>객잔소이(客棧小二)</v>
      </c>
      <c r="G10262" s="1" t="s">
        <v>25855</v>
      </c>
      <c r="H10262" s="6" t="s">
        <v>206138</v>
      </c>
      <c r="I10262" s="1" t="s">
        <v>37</v>
      </c>
      <c r="J10262" s="1" t="s">
        <v>21</v>
      </c>
      <c r="N10262" s="1" t="s">
        <v>25856</v>
      </c>
      <c r="O10262" s="1" t="s">
        <v>25857</v>
      </c>
      <c r="T10262" s="1" t="s">
        <v>191921</v>
      </c>
      <c r="U10262" s="1" t="s">
        <v>191921</v>
      </c>
      <c r="V10262" s="1" t="s">
        <v>191921</v>
      </c>
    </row>
    <row r="10263" spans="1:22" x14ac:dyDescent="0.4">
      <c r="A10263" s="1" t="s">
        <v>192365</v>
      </c>
      <c r="B10263" s="1" t="s">
        <v>25856</v>
      </c>
      <c r="C10263" s="6" t="str">
        <f t="shared" si="160"/>
        <v>0007</v>
      </c>
      <c r="E10263" s="1" t="s">
        <v>2168</v>
      </c>
      <c r="F10263" s="6" t="e">
        <f>_xlfn.XLOOKUP(E10263,npcItem!A:A,npcItem!T:T)</f>
        <v>#N/A</v>
      </c>
      <c r="G10263" s="1" t="s">
        <v>25858</v>
      </c>
      <c r="H10263" s="6" t="s">
        <v>206139</v>
      </c>
      <c r="I10263" s="1" t="s">
        <v>37</v>
      </c>
      <c r="J10263" s="1" t="s">
        <v>21</v>
      </c>
      <c r="N10263" s="1" t="s">
        <v>25859</v>
      </c>
      <c r="O10263" s="1" t="s">
        <v>25860</v>
      </c>
      <c r="T10263" s="1" t="s">
        <v>191921</v>
      </c>
      <c r="U10263" s="1" t="s">
        <v>191921</v>
      </c>
      <c r="V10263" s="1" t="s">
        <v>191921</v>
      </c>
    </row>
    <row r="10264" spans="1:22" x14ac:dyDescent="0.4">
      <c r="A10264" s="1" t="s">
        <v>192365</v>
      </c>
      <c r="B10264" s="1" t="s">
        <v>25859</v>
      </c>
      <c r="C10264" s="6" t="str">
        <f t="shared" si="160"/>
        <v>0008</v>
      </c>
      <c r="E10264" s="1" t="s">
        <v>7514</v>
      </c>
      <c r="F10264" s="6" t="str">
        <f>_xlfn.XLOOKUP(E10264,npcItem!A:A,npcItem!T:T)</f>
        <v>객잔소이(客棧小二)</v>
      </c>
      <c r="G10264" s="1" t="s">
        <v>25861</v>
      </c>
      <c r="H10264" s="6" t="s">
        <v>206140</v>
      </c>
      <c r="I10264" s="1" t="s">
        <v>37</v>
      </c>
      <c r="J10264" s="1" t="s">
        <v>21</v>
      </c>
      <c r="N10264" s="1" t="s">
        <v>25862</v>
      </c>
      <c r="O10264" s="1" t="s">
        <v>25863</v>
      </c>
      <c r="T10264" s="1" t="s">
        <v>191921</v>
      </c>
      <c r="U10264" s="1" t="s">
        <v>191921</v>
      </c>
      <c r="V10264" s="1" t="s">
        <v>191921</v>
      </c>
    </row>
    <row r="10265" spans="1:22" x14ac:dyDescent="0.4">
      <c r="A10265" s="1" t="s">
        <v>192365</v>
      </c>
      <c r="B10265" s="1" t="s">
        <v>25862</v>
      </c>
      <c r="C10265" s="6" t="str">
        <f t="shared" si="160"/>
        <v>0009</v>
      </c>
      <c r="E10265" s="1" t="s">
        <v>7514</v>
      </c>
      <c r="F10265" s="6" t="str">
        <f>_xlfn.XLOOKUP(E10265,npcItem!A:A,npcItem!T:T)</f>
        <v>객잔소이(客棧小二)</v>
      </c>
      <c r="G10265" s="1" t="s">
        <v>25864</v>
      </c>
      <c r="H10265" s="6" t="s">
        <v>206141</v>
      </c>
      <c r="I10265" s="1" t="s">
        <v>37</v>
      </c>
      <c r="J10265" s="1" t="s">
        <v>21</v>
      </c>
      <c r="N10265" s="1" t="s">
        <v>25865</v>
      </c>
      <c r="O10265" s="1" t="s">
        <v>25866</v>
      </c>
      <c r="T10265" s="1" t="s">
        <v>191921</v>
      </c>
      <c r="U10265" s="1" t="s">
        <v>191921</v>
      </c>
      <c r="V10265" s="1" t="s">
        <v>191921</v>
      </c>
    </row>
    <row r="10266" spans="1:22" x14ac:dyDescent="0.4">
      <c r="A10266" s="1" t="s">
        <v>192365</v>
      </c>
      <c r="B10266" s="1" t="s">
        <v>25865</v>
      </c>
      <c r="C10266" s="6" t="str">
        <f t="shared" si="160"/>
        <v>0010</v>
      </c>
      <c r="E10266" s="1" t="s">
        <v>7514</v>
      </c>
      <c r="F10266" s="6" t="str">
        <f>_xlfn.XLOOKUP(E10266,npcItem!A:A,npcItem!T:T)</f>
        <v>객잔소이(客棧小二)</v>
      </c>
      <c r="G10266" s="1" t="s">
        <v>25867</v>
      </c>
      <c r="H10266" s="6" t="s">
        <v>206142</v>
      </c>
      <c r="I10266" s="1" t="s">
        <v>37</v>
      </c>
      <c r="J10266" s="1" t="s">
        <v>21</v>
      </c>
      <c r="N10266" s="1" t="s">
        <v>25868</v>
      </c>
      <c r="O10266" s="1" t="s">
        <v>25869</v>
      </c>
      <c r="T10266" s="1" t="s">
        <v>191921</v>
      </c>
      <c r="U10266" s="1" t="s">
        <v>191921</v>
      </c>
      <c r="V10266" s="1" t="s">
        <v>191921</v>
      </c>
    </row>
    <row r="10267" spans="1:22" x14ac:dyDescent="0.4">
      <c r="A10267" s="1" t="s">
        <v>192365</v>
      </c>
      <c r="B10267" s="1" t="s">
        <v>25868</v>
      </c>
      <c r="C10267" s="6" t="str">
        <f t="shared" si="160"/>
        <v>0011</v>
      </c>
      <c r="E10267" s="1" t="s">
        <v>2168</v>
      </c>
      <c r="F10267" s="6" t="e">
        <f>_xlfn.XLOOKUP(E10267,npcItem!A:A,npcItem!T:T)</f>
        <v>#N/A</v>
      </c>
      <c r="G10267" s="1" t="s">
        <v>25870</v>
      </c>
      <c r="H10267" s="6" t="s">
        <v>206143</v>
      </c>
      <c r="I10267" s="1" t="s">
        <v>37</v>
      </c>
      <c r="J10267" s="1" t="s">
        <v>21</v>
      </c>
      <c r="N10267" s="1" t="s">
        <v>25871</v>
      </c>
      <c r="O10267" s="1" t="s">
        <v>25872</v>
      </c>
      <c r="T10267" s="1" t="s">
        <v>191921</v>
      </c>
      <c r="U10267" s="1" t="s">
        <v>191921</v>
      </c>
      <c r="V10267" s="1" t="s">
        <v>191921</v>
      </c>
    </row>
    <row r="10268" spans="1:22" x14ac:dyDescent="0.4">
      <c r="A10268" s="1" t="s">
        <v>192365</v>
      </c>
      <c r="B10268" s="1" t="s">
        <v>25871</v>
      </c>
      <c r="C10268" s="6" t="str">
        <f t="shared" si="160"/>
        <v>0012</v>
      </c>
      <c r="E10268" s="1" t="s">
        <v>7514</v>
      </c>
      <c r="F10268" s="6" t="str">
        <f>_xlfn.XLOOKUP(E10268,npcItem!A:A,npcItem!T:T)</f>
        <v>객잔소이(客棧小二)</v>
      </c>
      <c r="G10268" s="1" t="s">
        <v>25873</v>
      </c>
      <c r="H10268" s="6" t="s">
        <v>206144</v>
      </c>
      <c r="I10268" s="1" t="s">
        <v>37</v>
      </c>
      <c r="J10268" s="1" t="s">
        <v>21</v>
      </c>
      <c r="N10268" s="1" t="s">
        <v>25874</v>
      </c>
      <c r="O10268" s="1" t="s">
        <v>25875</v>
      </c>
      <c r="T10268" s="1" t="s">
        <v>191921</v>
      </c>
      <c r="U10268" s="1" t="s">
        <v>191921</v>
      </c>
      <c r="V10268" s="1" t="s">
        <v>191921</v>
      </c>
    </row>
    <row r="10269" spans="1:22" x14ac:dyDescent="0.4">
      <c r="A10269" s="1" t="s">
        <v>192365</v>
      </c>
      <c r="B10269" s="1" t="s">
        <v>25874</v>
      </c>
      <c r="C10269" s="6" t="str">
        <f t="shared" si="160"/>
        <v>0013</v>
      </c>
      <c r="E10269" s="1" t="s">
        <v>7514</v>
      </c>
      <c r="F10269" s="6" t="str">
        <f>_xlfn.XLOOKUP(E10269,npcItem!A:A,npcItem!T:T)</f>
        <v>객잔소이(客棧小二)</v>
      </c>
      <c r="G10269" s="1" t="s">
        <v>25876</v>
      </c>
      <c r="H10269" s="6" t="s">
        <v>206145</v>
      </c>
      <c r="I10269" s="1" t="s">
        <v>37</v>
      </c>
      <c r="J10269" s="1" t="s">
        <v>21</v>
      </c>
      <c r="N10269" s="1" t="s">
        <v>25877</v>
      </c>
      <c r="O10269" s="1" t="s">
        <v>25878</v>
      </c>
      <c r="T10269" s="1" t="s">
        <v>191921</v>
      </c>
      <c r="U10269" s="1" t="s">
        <v>191921</v>
      </c>
      <c r="V10269" s="1" t="s">
        <v>191921</v>
      </c>
    </row>
    <row r="10270" spans="1:22" x14ac:dyDescent="0.4">
      <c r="A10270" s="1" t="s">
        <v>192365</v>
      </c>
      <c r="B10270" s="1" t="s">
        <v>25877</v>
      </c>
      <c r="C10270" s="6" t="str">
        <f t="shared" si="160"/>
        <v>0014</v>
      </c>
      <c r="E10270" s="1" t="s">
        <v>7514</v>
      </c>
      <c r="F10270" s="6" t="str">
        <f>_xlfn.XLOOKUP(E10270,npcItem!A:A,npcItem!T:T)</f>
        <v>객잔소이(客棧小二)</v>
      </c>
      <c r="G10270" s="1" t="s">
        <v>25879</v>
      </c>
      <c r="H10270" s="6" t="s">
        <v>206146</v>
      </c>
      <c r="I10270" s="1" t="s">
        <v>37</v>
      </c>
      <c r="J10270" s="1" t="s">
        <v>21</v>
      </c>
      <c r="N10270" s="1" t="s">
        <v>25880</v>
      </c>
      <c r="O10270" s="1" t="s">
        <v>25881</v>
      </c>
      <c r="T10270" s="1" t="s">
        <v>191921</v>
      </c>
      <c r="U10270" s="1" t="s">
        <v>191921</v>
      </c>
      <c r="V10270" s="1" t="s">
        <v>191921</v>
      </c>
    </row>
    <row r="10271" spans="1:22" x14ac:dyDescent="0.4">
      <c r="A10271" s="1" t="s">
        <v>192365</v>
      </c>
      <c r="B10271" s="1" t="s">
        <v>25882</v>
      </c>
      <c r="C10271" s="6" t="str">
        <f t="shared" si="160"/>
        <v>0015</v>
      </c>
      <c r="E10271" s="1" t="s">
        <v>2168</v>
      </c>
      <c r="F10271" s="6" t="e">
        <f>_xlfn.XLOOKUP(E10271,npcItem!A:A,npcItem!T:T)</f>
        <v>#N/A</v>
      </c>
      <c r="G10271" s="2" t="s">
        <v>25883</v>
      </c>
      <c r="H10271" s="6" t="s">
        <v>206147</v>
      </c>
      <c r="I10271" s="1" t="s">
        <v>37</v>
      </c>
      <c r="J10271" s="1" t="s">
        <v>21</v>
      </c>
      <c r="O10271" s="1" t="s">
        <v>25884</v>
      </c>
      <c r="T10271" s="1" t="s">
        <v>191921</v>
      </c>
      <c r="U10271" s="1" t="s">
        <v>191921</v>
      </c>
      <c r="V10271" s="1" t="s">
        <v>191921</v>
      </c>
    </row>
    <row r="10272" spans="1:22" x14ac:dyDescent="0.4">
      <c r="A10272" s="1" t="s">
        <v>192365</v>
      </c>
      <c r="B10272" s="1" t="s">
        <v>25880</v>
      </c>
      <c r="C10272" s="6" t="str">
        <f t="shared" si="160"/>
        <v>0016</v>
      </c>
      <c r="E10272" s="1" t="s">
        <v>7514</v>
      </c>
      <c r="F10272" s="6" t="str">
        <f>_xlfn.XLOOKUP(E10272,npcItem!A:A,npcItem!T:T)</f>
        <v>객잔소이(客棧小二)</v>
      </c>
      <c r="G10272" s="1" t="s">
        <v>25885</v>
      </c>
      <c r="H10272" s="6" t="s">
        <v>206148</v>
      </c>
      <c r="I10272" s="1" t="s">
        <v>37</v>
      </c>
      <c r="J10272" s="1" t="s">
        <v>21</v>
      </c>
      <c r="N10272" s="1" t="s">
        <v>25886</v>
      </c>
      <c r="O10272" s="1" t="s">
        <v>25887</v>
      </c>
      <c r="T10272" s="1" t="s">
        <v>191921</v>
      </c>
      <c r="U10272" s="1" t="s">
        <v>191921</v>
      </c>
      <c r="V10272" s="1" t="s">
        <v>191921</v>
      </c>
    </row>
    <row r="10273" spans="1:22" x14ac:dyDescent="0.4">
      <c r="A10273" s="1" t="s">
        <v>192365</v>
      </c>
      <c r="B10273" s="1" t="s">
        <v>25888</v>
      </c>
      <c r="C10273" s="6" t="str">
        <f t="shared" si="160"/>
        <v>0017</v>
      </c>
      <c r="E10273" s="1" t="s">
        <v>7514</v>
      </c>
      <c r="F10273" s="6" t="str">
        <f>_xlfn.XLOOKUP(E10273,npcItem!A:A,npcItem!T:T)</f>
        <v>객잔소이(客棧小二)</v>
      </c>
      <c r="G10273" s="1" t="s">
        <v>25889</v>
      </c>
      <c r="H10273" s="6" t="s">
        <v>206149</v>
      </c>
      <c r="I10273" s="1" t="s">
        <v>37</v>
      </c>
      <c r="J10273" s="1" t="s">
        <v>21</v>
      </c>
      <c r="N10273" s="1" t="s">
        <v>25836</v>
      </c>
      <c r="O10273" s="1" t="s">
        <v>25890</v>
      </c>
      <c r="T10273" s="1" t="s">
        <v>191921</v>
      </c>
      <c r="U10273" s="1" t="s">
        <v>191921</v>
      </c>
      <c r="V10273" s="1" t="s">
        <v>191921</v>
      </c>
    </row>
    <row r="10274" spans="1:22" x14ac:dyDescent="0.4">
      <c r="A10274" s="1" t="s">
        <v>192365</v>
      </c>
      <c r="B10274" s="1" t="s">
        <v>25891</v>
      </c>
      <c r="C10274" s="6" t="str">
        <f t="shared" si="160"/>
        <v>0018</v>
      </c>
      <c r="E10274" s="1" t="s">
        <v>7514</v>
      </c>
      <c r="F10274" s="6" t="str">
        <f>_xlfn.XLOOKUP(E10274,npcItem!A:A,npcItem!T:T)</f>
        <v>객잔소이(客棧小二)</v>
      </c>
      <c r="G10274" s="2" t="s">
        <v>25892</v>
      </c>
      <c r="H10274" s="6" t="s">
        <v>206150</v>
      </c>
      <c r="I10274" s="1" t="s">
        <v>37</v>
      </c>
      <c r="J10274" s="1" t="s">
        <v>21</v>
      </c>
      <c r="N10274" s="1" t="s">
        <v>25882</v>
      </c>
      <c r="O10274" s="1" t="s">
        <v>25893</v>
      </c>
      <c r="T10274" s="1" t="s">
        <v>191921</v>
      </c>
      <c r="U10274" s="1" t="s">
        <v>191921</v>
      </c>
      <c r="V10274" s="1" t="s">
        <v>191921</v>
      </c>
    </row>
    <row r="10275" spans="1:22" x14ac:dyDescent="0.4">
      <c r="A10275" s="1" t="s">
        <v>192365</v>
      </c>
      <c r="B10275" s="1" t="s">
        <v>25886</v>
      </c>
      <c r="C10275" s="6" t="str">
        <f t="shared" si="160"/>
        <v>0019</v>
      </c>
      <c r="E10275" s="1" t="s">
        <v>25894</v>
      </c>
      <c r="F10275" s="6" t="str">
        <f>_xlfn.XLOOKUP(E10275,npcItem!A:A,npcItem!T:T)</f>
        <v>장궤</v>
      </c>
      <c r="G10275" s="1" t="s">
        <v>25895</v>
      </c>
      <c r="H10275" s="6" t="s">
        <v>206151</v>
      </c>
      <c r="I10275" s="1" t="s">
        <v>37</v>
      </c>
      <c r="J10275" s="1" t="s">
        <v>21</v>
      </c>
      <c r="N10275" s="1" t="s">
        <v>25891</v>
      </c>
      <c r="O10275" s="1" t="s">
        <v>25896</v>
      </c>
      <c r="T10275" s="1" t="s">
        <v>191921</v>
      </c>
      <c r="U10275" s="1" t="s">
        <v>191921</v>
      </c>
      <c r="V10275" s="1" t="s">
        <v>191921</v>
      </c>
    </row>
    <row r="10276" spans="1:22" x14ac:dyDescent="0.4">
      <c r="A10276" s="1" t="s">
        <v>192366</v>
      </c>
      <c r="B10276" s="1" t="s">
        <v>25897</v>
      </c>
      <c r="C10276" s="6" t="str">
        <f t="shared" si="160"/>
        <v>0000</v>
      </c>
      <c r="E10276" s="1" t="s">
        <v>2168</v>
      </c>
      <c r="F10276" s="6" t="e">
        <f>_xlfn.XLOOKUP(E10276,npcItem!A:A,npcItem!T:T)</f>
        <v>#N/A</v>
      </c>
      <c r="G10276" s="1" t="s">
        <v>25898</v>
      </c>
      <c r="H10276" s="6" t="s">
        <v>206152</v>
      </c>
      <c r="I10276" s="1" t="s">
        <v>37</v>
      </c>
      <c r="J10276" s="1" t="s">
        <v>21</v>
      </c>
      <c r="N10276" s="1" t="s">
        <v>25899</v>
      </c>
      <c r="O10276" s="1" t="s">
        <v>25900</v>
      </c>
      <c r="T10276" s="1" t="s">
        <v>191921</v>
      </c>
      <c r="U10276" s="1" t="s">
        <v>191921</v>
      </c>
      <c r="V10276" s="1" t="s">
        <v>191921</v>
      </c>
    </row>
    <row r="10277" spans="1:22" x14ac:dyDescent="0.4">
      <c r="A10277" s="1" t="s">
        <v>192366</v>
      </c>
      <c r="B10277" s="1" t="s">
        <v>25899</v>
      </c>
      <c r="C10277" s="6" t="str">
        <f t="shared" si="160"/>
        <v>0001</v>
      </c>
      <c r="E10277" s="1" t="s">
        <v>2168</v>
      </c>
      <c r="F10277" s="6" t="e">
        <f>_xlfn.XLOOKUP(E10277,npcItem!A:A,npcItem!T:T)</f>
        <v>#N/A</v>
      </c>
      <c r="G10277" s="1" t="s">
        <v>25901</v>
      </c>
      <c r="H10277" s="6" t="s">
        <v>206153</v>
      </c>
      <c r="I10277" s="1" t="s">
        <v>20</v>
      </c>
      <c r="J10277" s="1" t="s">
        <v>21</v>
      </c>
      <c r="N10277" s="1" t="s">
        <v>25902</v>
      </c>
      <c r="O10277" s="1" t="s">
        <v>25903</v>
      </c>
      <c r="T10277" s="1" t="s">
        <v>191921</v>
      </c>
      <c r="U10277" s="1" t="s">
        <v>191921</v>
      </c>
      <c r="V10277" s="1" t="s">
        <v>191921</v>
      </c>
    </row>
    <row r="10278" spans="1:22" x14ac:dyDescent="0.4">
      <c r="A10278" s="1" t="s">
        <v>192366</v>
      </c>
      <c r="B10278" s="1" t="s">
        <v>25902</v>
      </c>
      <c r="C10278" s="6" t="str">
        <f t="shared" si="160"/>
        <v>0002</v>
      </c>
      <c r="E10278" s="1" t="s">
        <v>25894</v>
      </c>
      <c r="F10278" s="6" t="str">
        <f>_xlfn.XLOOKUP(E10278,npcItem!A:A,npcItem!T:T)</f>
        <v>장궤</v>
      </c>
      <c r="G10278" s="1" t="s">
        <v>25904</v>
      </c>
      <c r="H10278" s="6" t="s">
        <v>206154</v>
      </c>
      <c r="I10278" s="1" t="s">
        <v>37</v>
      </c>
      <c r="J10278" s="1" t="s">
        <v>21</v>
      </c>
      <c r="N10278" s="1" t="s">
        <v>25905</v>
      </c>
      <c r="O10278" s="1" t="s">
        <v>25906</v>
      </c>
      <c r="T10278" s="1" t="s">
        <v>191921</v>
      </c>
      <c r="U10278" s="1" t="s">
        <v>191921</v>
      </c>
      <c r="V10278" s="1" t="s">
        <v>191921</v>
      </c>
    </row>
    <row r="10279" spans="1:22" x14ac:dyDescent="0.4">
      <c r="A10279" s="1" t="s">
        <v>192366</v>
      </c>
      <c r="B10279" s="1" t="s">
        <v>25905</v>
      </c>
      <c r="C10279" s="6" t="str">
        <f t="shared" si="160"/>
        <v>0003</v>
      </c>
      <c r="E10279" s="1" t="s">
        <v>2168</v>
      </c>
      <c r="F10279" s="6" t="e">
        <f>_xlfn.XLOOKUP(E10279,npcItem!A:A,npcItem!T:T)</f>
        <v>#N/A</v>
      </c>
      <c r="G10279" s="1" t="s">
        <v>25907</v>
      </c>
      <c r="H10279" s="6" t="s">
        <v>206155</v>
      </c>
      <c r="I10279" s="1" t="s">
        <v>37</v>
      </c>
      <c r="J10279" s="1" t="s">
        <v>21</v>
      </c>
      <c r="N10279" s="1" t="s">
        <v>25908</v>
      </c>
      <c r="O10279" s="1" t="s">
        <v>25909</v>
      </c>
      <c r="T10279" s="1" t="s">
        <v>191921</v>
      </c>
      <c r="U10279" s="1" t="s">
        <v>191921</v>
      </c>
      <c r="V10279" s="1" t="s">
        <v>191921</v>
      </c>
    </row>
    <row r="10280" spans="1:22" x14ac:dyDescent="0.4">
      <c r="A10280" s="1" t="s">
        <v>192366</v>
      </c>
      <c r="B10280" s="1" t="s">
        <v>25908</v>
      </c>
      <c r="C10280" s="6" t="str">
        <f t="shared" si="160"/>
        <v>0004</v>
      </c>
      <c r="E10280" s="1" t="s">
        <v>25894</v>
      </c>
      <c r="F10280" s="6" t="str">
        <f>_xlfn.XLOOKUP(E10280,npcItem!A:A,npcItem!T:T)</f>
        <v>장궤</v>
      </c>
      <c r="G10280" s="2" t="s">
        <v>25910</v>
      </c>
      <c r="H10280" s="6" t="s">
        <v>206156</v>
      </c>
      <c r="I10280" s="1" t="s">
        <v>37</v>
      </c>
      <c r="J10280" s="1" t="s">
        <v>21</v>
      </c>
      <c r="N10280" s="1" t="s">
        <v>25911</v>
      </c>
      <c r="O10280" s="1" t="s">
        <v>25912</v>
      </c>
      <c r="T10280" s="1" t="s">
        <v>191921</v>
      </c>
      <c r="U10280" s="1" t="s">
        <v>191921</v>
      </c>
      <c r="V10280" s="1" t="s">
        <v>191921</v>
      </c>
    </row>
    <row r="10281" spans="1:22" x14ac:dyDescent="0.4">
      <c r="A10281" s="1" t="s">
        <v>192366</v>
      </c>
      <c r="B10281" s="1" t="s">
        <v>25911</v>
      </c>
      <c r="C10281" s="6" t="str">
        <f t="shared" si="160"/>
        <v>0005</v>
      </c>
      <c r="E10281" s="1" t="s">
        <v>2168</v>
      </c>
      <c r="F10281" s="6" t="e">
        <f>_xlfn.XLOOKUP(E10281,npcItem!A:A,npcItem!T:T)</f>
        <v>#N/A</v>
      </c>
      <c r="G10281" s="1" t="s">
        <v>25913</v>
      </c>
      <c r="H10281" s="6" t="s">
        <v>206157</v>
      </c>
      <c r="I10281" s="1" t="s">
        <v>37</v>
      </c>
      <c r="J10281" s="1" t="s">
        <v>21</v>
      </c>
      <c r="O10281" s="1" t="s">
        <v>25914</v>
      </c>
      <c r="T10281" s="1" t="s">
        <v>191921</v>
      </c>
      <c r="U10281" s="1" t="s">
        <v>191921</v>
      </c>
      <c r="V10281" s="1" t="s">
        <v>191921</v>
      </c>
    </row>
    <row r="10282" spans="1:22" x14ac:dyDescent="0.4">
      <c r="A10282" s="1" t="s">
        <v>192367</v>
      </c>
      <c r="B10282" s="1" t="s">
        <v>25915</v>
      </c>
      <c r="C10282" s="6" t="str">
        <f t="shared" si="160"/>
        <v>0000</v>
      </c>
      <c r="D10282" s="1" t="s">
        <v>25916</v>
      </c>
      <c r="E10282" s="1" t="s">
        <v>2168</v>
      </c>
      <c r="F10282" s="6" t="e">
        <f>_xlfn.XLOOKUP(E10282,npcItem!A:A,npcItem!T:T)</f>
        <v>#N/A</v>
      </c>
      <c r="G10282" s="1" t="s">
        <v>553</v>
      </c>
      <c r="H10282" s="6" t="s">
        <v>200413</v>
      </c>
      <c r="I10282" s="1" t="s">
        <v>37</v>
      </c>
      <c r="J10282" s="1" t="s">
        <v>21</v>
      </c>
      <c r="M10282" s="1" t="s">
        <v>22</v>
      </c>
      <c r="N10282" s="1" t="s">
        <v>25917</v>
      </c>
      <c r="O10282" s="1" t="s">
        <v>25918</v>
      </c>
      <c r="T10282" s="1" t="s">
        <v>191921</v>
      </c>
      <c r="U10282" s="1" t="s">
        <v>191921</v>
      </c>
      <c r="V10282" s="1" t="s">
        <v>191921</v>
      </c>
    </row>
    <row r="10283" spans="1:22" x14ac:dyDescent="0.4">
      <c r="A10283" s="1" t="s">
        <v>192367</v>
      </c>
      <c r="B10283" s="1" t="s">
        <v>25919</v>
      </c>
      <c r="C10283" s="6" t="str">
        <f t="shared" si="160"/>
        <v>0001</v>
      </c>
      <c r="D10283" s="1" t="s">
        <v>25920</v>
      </c>
      <c r="E10283" s="1" t="s">
        <v>252309</v>
      </c>
      <c r="F10283" s="6"/>
      <c r="G10283" s="1" t="s">
        <v>25921</v>
      </c>
      <c r="H10283" s="6" t="s">
        <v>206158</v>
      </c>
      <c r="I10283" s="1" t="s">
        <v>22</v>
      </c>
      <c r="J10283" s="1" t="s">
        <v>21</v>
      </c>
      <c r="M10283" s="1" t="s">
        <v>32</v>
      </c>
      <c r="N10283" s="1" t="s">
        <v>25922</v>
      </c>
      <c r="O10283" s="1" t="s">
        <v>25923</v>
      </c>
      <c r="T10283" s="1" t="s">
        <v>191921</v>
      </c>
      <c r="U10283" s="1" t="s">
        <v>191921</v>
      </c>
      <c r="V10283" s="1" t="s">
        <v>191921</v>
      </c>
    </row>
    <row r="10284" spans="1:22" x14ac:dyDescent="0.4">
      <c r="A10284" s="1" t="s">
        <v>192367</v>
      </c>
      <c r="B10284" s="1" t="s">
        <v>25924</v>
      </c>
      <c r="C10284" s="6" t="str">
        <f t="shared" si="160"/>
        <v>0002</v>
      </c>
      <c r="D10284" s="1" t="s">
        <v>25925</v>
      </c>
      <c r="E10284" s="1" t="s">
        <v>252309</v>
      </c>
      <c r="F10284" s="6"/>
      <c r="G10284" s="1" t="s">
        <v>25926</v>
      </c>
      <c r="H10284" s="6" t="s">
        <v>206159</v>
      </c>
      <c r="I10284" s="1" t="s">
        <v>22</v>
      </c>
      <c r="J10284" s="1" t="s">
        <v>21</v>
      </c>
      <c r="M10284" s="1" t="s">
        <v>32</v>
      </c>
      <c r="N10284" s="1" t="s">
        <v>25927</v>
      </c>
      <c r="O10284" s="1" t="s">
        <v>25928</v>
      </c>
      <c r="T10284" s="1" t="s">
        <v>191921</v>
      </c>
      <c r="U10284" s="1" t="s">
        <v>191921</v>
      </c>
      <c r="V10284" s="1" t="s">
        <v>191921</v>
      </c>
    </row>
    <row r="10285" spans="1:22" x14ac:dyDescent="0.4">
      <c r="A10285" s="1" t="s">
        <v>192367</v>
      </c>
      <c r="B10285" s="1" t="s">
        <v>25929</v>
      </c>
      <c r="C10285" s="6" t="str">
        <f t="shared" si="160"/>
        <v>0003</v>
      </c>
      <c r="D10285" s="1" t="s">
        <v>25930</v>
      </c>
      <c r="E10285" s="1" t="s">
        <v>252309</v>
      </c>
      <c r="F10285" s="6"/>
      <c r="G10285" s="1" t="s">
        <v>25931</v>
      </c>
      <c r="H10285" s="6" t="s">
        <v>206160</v>
      </c>
      <c r="I10285" s="1" t="s">
        <v>22</v>
      </c>
      <c r="J10285" s="1" t="s">
        <v>21</v>
      </c>
      <c r="M10285" s="1" t="s">
        <v>32</v>
      </c>
      <c r="N10285" s="1" t="s">
        <v>25932</v>
      </c>
      <c r="O10285" s="1" t="s">
        <v>25933</v>
      </c>
      <c r="T10285" s="1" t="s">
        <v>191921</v>
      </c>
      <c r="U10285" s="1" t="s">
        <v>191921</v>
      </c>
      <c r="V10285" s="1" t="s">
        <v>191921</v>
      </c>
    </row>
    <row r="10286" spans="1:22" x14ac:dyDescent="0.4">
      <c r="A10286" s="1" t="s">
        <v>192367</v>
      </c>
      <c r="B10286" s="1" t="s">
        <v>25934</v>
      </c>
      <c r="C10286" s="6" t="str">
        <f t="shared" si="160"/>
        <v>0004</v>
      </c>
      <c r="D10286" s="1" t="s">
        <v>25935</v>
      </c>
      <c r="E10286" s="1" t="s">
        <v>25936</v>
      </c>
      <c r="F10286" s="6" t="str">
        <f>_xlfn.XLOOKUP(E10286,npcItem!A:A,npcItem!T:T)</f>
        <v>장궤(掌櫃)</v>
      </c>
      <c r="G10286" s="1" t="s">
        <v>25937</v>
      </c>
      <c r="H10286" s="6" t="s">
        <v>206161</v>
      </c>
      <c r="I10286" s="1" t="s">
        <v>37</v>
      </c>
      <c r="J10286" s="1" t="s">
        <v>21</v>
      </c>
      <c r="M10286" s="1" t="s">
        <v>32</v>
      </c>
      <c r="N10286" s="1" t="s">
        <v>25938</v>
      </c>
      <c r="O10286" s="1" t="s">
        <v>25939</v>
      </c>
      <c r="Q10286" s="1" t="s">
        <v>25940</v>
      </c>
      <c r="T10286" s="1" t="s">
        <v>191921</v>
      </c>
      <c r="U10286" s="1" t="s">
        <v>191921</v>
      </c>
      <c r="V10286" s="1" t="s">
        <v>191921</v>
      </c>
    </row>
    <row r="10287" spans="1:22" x14ac:dyDescent="0.4">
      <c r="A10287" s="1" t="s">
        <v>192367</v>
      </c>
      <c r="B10287" s="1" t="s">
        <v>25938</v>
      </c>
      <c r="C10287" s="6" t="str">
        <f t="shared" si="160"/>
        <v>0005</v>
      </c>
      <c r="D10287" s="1" t="s">
        <v>25935</v>
      </c>
      <c r="E10287" s="1" t="s">
        <v>25936</v>
      </c>
      <c r="F10287" s="6" t="str">
        <f>_xlfn.XLOOKUP(E10287,npcItem!A:A,npcItem!T:T)</f>
        <v>장궤(掌櫃)</v>
      </c>
      <c r="G10287" s="1" t="s">
        <v>25941</v>
      </c>
      <c r="H10287" s="6" t="s">
        <v>206162</v>
      </c>
      <c r="I10287" s="1" t="s">
        <v>37</v>
      </c>
      <c r="J10287" s="1" t="s">
        <v>21</v>
      </c>
      <c r="M10287" s="1" t="s">
        <v>32</v>
      </c>
      <c r="N10287" s="1" t="s">
        <v>25942</v>
      </c>
      <c r="O10287" s="1" t="s">
        <v>25943</v>
      </c>
      <c r="T10287" s="1" t="s">
        <v>191921</v>
      </c>
      <c r="U10287" s="1" t="s">
        <v>191921</v>
      </c>
      <c r="V10287" s="1" t="s">
        <v>191921</v>
      </c>
    </row>
    <row r="10288" spans="1:22" x14ac:dyDescent="0.4">
      <c r="A10288" s="1" t="s">
        <v>192367</v>
      </c>
      <c r="B10288" s="1" t="s">
        <v>25942</v>
      </c>
      <c r="C10288" s="6" t="str">
        <f t="shared" si="160"/>
        <v>0006</v>
      </c>
      <c r="D10288" s="1" t="s">
        <v>25944</v>
      </c>
      <c r="E10288" s="1" t="s">
        <v>2172</v>
      </c>
      <c r="F10288" s="6" t="str">
        <f>_xlfn.XLOOKUP(E10288,npcItem!A:A,npcItem!T:T)</f>
        <v>강소어(江小魚)</v>
      </c>
      <c r="G10288" s="1" t="s">
        <v>25945</v>
      </c>
      <c r="H10288" s="6" t="s">
        <v>206163</v>
      </c>
      <c r="I10288" s="1" t="s">
        <v>37</v>
      </c>
      <c r="J10288" s="1" t="s">
        <v>21</v>
      </c>
      <c r="M10288" s="1" t="s">
        <v>32</v>
      </c>
      <c r="N10288" s="1" t="s">
        <v>25946</v>
      </c>
      <c r="O10288" s="1" t="s">
        <v>25947</v>
      </c>
      <c r="R10288" s="1" t="s">
        <v>1981</v>
      </c>
      <c r="T10288" s="1" t="s">
        <v>191921</v>
      </c>
      <c r="U10288" s="1" t="s">
        <v>191921</v>
      </c>
      <c r="V10288" s="1" t="s">
        <v>191921</v>
      </c>
    </row>
    <row r="10289" spans="1:22" x14ac:dyDescent="0.4">
      <c r="A10289" s="1" t="s">
        <v>192367</v>
      </c>
      <c r="B10289" s="1" t="s">
        <v>25946</v>
      </c>
      <c r="C10289" s="6" t="str">
        <f t="shared" si="160"/>
        <v>0007</v>
      </c>
      <c r="D10289" s="1" t="s">
        <v>25944</v>
      </c>
      <c r="E10289" s="1" t="s">
        <v>1981</v>
      </c>
      <c r="F10289" s="6" t="str">
        <f>_xlfn.XLOOKUP(E10289,npcItem!A:A,npcItem!T:T)</f>
        <v>심랑(沈浪)</v>
      </c>
      <c r="G10289" s="1" t="s">
        <v>25948</v>
      </c>
      <c r="H10289" s="6" t="s">
        <v>206164</v>
      </c>
      <c r="I10289" s="1" t="s">
        <v>37</v>
      </c>
      <c r="J10289" s="1" t="s">
        <v>21</v>
      </c>
      <c r="M10289" s="1" t="s">
        <v>32</v>
      </c>
      <c r="N10289" s="1" t="s">
        <v>25949</v>
      </c>
      <c r="O10289" s="1" t="s">
        <v>25950</v>
      </c>
      <c r="T10289" s="1" t="s">
        <v>191921</v>
      </c>
      <c r="U10289" s="1" t="s">
        <v>191921</v>
      </c>
      <c r="V10289" s="1" t="s">
        <v>191921</v>
      </c>
    </row>
    <row r="10290" spans="1:22" x14ac:dyDescent="0.4">
      <c r="A10290" s="1" t="s">
        <v>192367</v>
      </c>
      <c r="B10290" s="1" t="s">
        <v>25949</v>
      </c>
      <c r="C10290" s="6" t="str">
        <f t="shared" si="160"/>
        <v>0008</v>
      </c>
      <c r="D10290" s="1" t="s">
        <v>25944</v>
      </c>
      <c r="E10290" s="1" t="s">
        <v>2172</v>
      </c>
      <c r="F10290" s="6" t="str">
        <f>_xlfn.XLOOKUP(E10290,npcItem!A:A,npcItem!T:T)</f>
        <v>강소어(江小魚)</v>
      </c>
      <c r="G10290" s="1" t="s">
        <v>25951</v>
      </c>
      <c r="H10290" s="6" t="s">
        <v>206165</v>
      </c>
      <c r="I10290" s="1" t="s">
        <v>37</v>
      </c>
      <c r="J10290" s="1" t="s">
        <v>21</v>
      </c>
      <c r="M10290" s="1" t="s">
        <v>32</v>
      </c>
      <c r="N10290" s="1" t="s">
        <v>25915</v>
      </c>
      <c r="O10290" s="1" t="s">
        <v>25952</v>
      </c>
      <c r="T10290" s="1" t="s">
        <v>191921</v>
      </c>
      <c r="U10290" s="1" t="s">
        <v>191921</v>
      </c>
      <c r="V10290" s="1" t="s">
        <v>191921</v>
      </c>
    </row>
    <row r="10291" spans="1:22" x14ac:dyDescent="0.4">
      <c r="A10291" s="1" t="s">
        <v>192367</v>
      </c>
      <c r="B10291" s="1" t="s">
        <v>25953</v>
      </c>
      <c r="C10291" s="6" t="str">
        <f t="shared" si="160"/>
        <v>0009</v>
      </c>
      <c r="D10291" s="1" t="s">
        <v>25944</v>
      </c>
      <c r="E10291" s="1" t="s">
        <v>2172</v>
      </c>
      <c r="F10291" s="6" t="str">
        <f>_xlfn.XLOOKUP(E10291,npcItem!A:A,npcItem!T:T)</f>
        <v>강소어(江小魚)</v>
      </c>
      <c r="G10291" s="1" t="s">
        <v>25954</v>
      </c>
      <c r="H10291" s="6" t="s">
        <v>206166</v>
      </c>
      <c r="I10291" s="1" t="s">
        <v>37</v>
      </c>
      <c r="J10291" s="1" t="s">
        <v>21</v>
      </c>
      <c r="M10291" s="1" t="s">
        <v>32</v>
      </c>
      <c r="N10291" s="1" t="s">
        <v>25955</v>
      </c>
      <c r="O10291" s="1" t="s">
        <v>25956</v>
      </c>
      <c r="T10291" s="1" t="s">
        <v>191921</v>
      </c>
      <c r="U10291" s="1" t="s">
        <v>191921</v>
      </c>
      <c r="V10291" s="1" t="s">
        <v>191921</v>
      </c>
    </row>
    <row r="10292" spans="1:22" x14ac:dyDescent="0.4">
      <c r="A10292" s="1" t="s">
        <v>192367</v>
      </c>
      <c r="B10292" s="1" t="s">
        <v>25955</v>
      </c>
      <c r="C10292" s="6" t="str">
        <f t="shared" si="160"/>
        <v>0010</v>
      </c>
      <c r="D10292" s="1" t="s">
        <v>25935</v>
      </c>
      <c r="E10292" s="1" t="s">
        <v>25936</v>
      </c>
      <c r="F10292" s="6" t="str">
        <f>_xlfn.XLOOKUP(E10292,npcItem!A:A,npcItem!T:T)</f>
        <v>장궤(掌櫃)</v>
      </c>
      <c r="G10292" s="1" t="s">
        <v>25957</v>
      </c>
      <c r="H10292" s="6" t="s">
        <v>206167</v>
      </c>
      <c r="I10292" s="1" t="s">
        <v>37</v>
      </c>
      <c r="J10292" s="1" t="s">
        <v>21</v>
      </c>
      <c r="M10292" s="1" t="s">
        <v>32</v>
      </c>
      <c r="N10292" s="1" t="s">
        <v>25958</v>
      </c>
      <c r="O10292" s="1" t="s">
        <v>25959</v>
      </c>
      <c r="T10292" s="1" t="s">
        <v>191921</v>
      </c>
      <c r="U10292" s="1" t="s">
        <v>191921</v>
      </c>
      <c r="V10292" s="1" t="s">
        <v>191921</v>
      </c>
    </row>
    <row r="10293" spans="1:22" x14ac:dyDescent="0.4">
      <c r="A10293" s="1" t="s">
        <v>192367</v>
      </c>
      <c r="B10293" s="1" t="s">
        <v>25960</v>
      </c>
      <c r="C10293" s="6" t="str">
        <f t="shared" si="160"/>
        <v>0011</v>
      </c>
      <c r="D10293" s="1" t="s">
        <v>25935</v>
      </c>
      <c r="E10293" s="1" t="s">
        <v>25936</v>
      </c>
      <c r="F10293" s="6" t="str">
        <f>_xlfn.XLOOKUP(E10293,npcItem!A:A,npcItem!T:T)</f>
        <v>장궤(掌櫃)</v>
      </c>
      <c r="G10293" s="1" t="s">
        <v>25961</v>
      </c>
      <c r="H10293" s="6" t="s">
        <v>206168</v>
      </c>
      <c r="I10293" s="1" t="s">
        <v>37</v>
      </c>
      <c r="J10293" s="1" t="s">
        <v>21</v>
      </c>
      <c r="M10293" s="1" t="s">
        <v>32</v>
      </c>
      <c r="N10293" s="1" t="s">
        <v>25962</v>
      </c>
      <c r="O10293" s="1" t="s">
        <v>25963</v>
      </c>
      <c r="T10293" s="1" t="s">
        <v>191921</v>
      </c>
      <c r="U10293" s="1" t="s">
        <v>191921</v>
      </c>
      <c r="V10293" s="1" t="s">
        <v>191921</v>
      </c>
    </row>
    <row r="10294" spans="1:22" x14ac:dyDescent="0.4">
      <c r="A10294" s="1" t="s">
        <v>192367</v>
      </c>
      <c r="B10294" s="1" t="s">
        <v>25964</v>
      </c>
      <c r="C10294" s="6" t="str">
        <f t="shared" si="160"/>
        <v>0012</v>
      </c>
      <c r="D10294" s="1" t="s">
        <v>25944</v>
      </c>
      <c r="E10294" s="1" t="s">
        <v>2172</v>
      </c>
      <c r="F10294" s="6" t="str">
        <f>_xlfn.XLOOKUP(E10294,npcItem!A:A,npcItem!T:T)</f>
        <v>강소어(江小魚)</v>
      </c>
      <c r="G10294" s="1" t="s">
        <v>25965</v>
      </c>
      <c r="H10294" s="6" t="s">
        <v>206169</v>
      </c>
      <c r="I10294" s="1" t="s">
        <v>37</v>
      </c>
      <c r="J10294" s="1" t="s">
        <v>21</v>
      </c>
      <c r="M10294" s="1" t="s">
        <v>32</v>
      </c>
      <c r="N10294" s="1" t="s">
        <v>25966</v>
      </c>
      <c r="O10294" s="1" t="s">
        <v>25967</v>
      </c>
      <c r="T10294" s="1" t="s">
        <v>191921</v>
      </c>
      <c r="U10294" s="1" t="s">
        <v>191921</v>
      </c>
      <c r="V10294" s="1" t="s">
        <v>191921</v>
      </c>
    </row>
    <row r="10295" spans="1:22" x14ac:dyDescent="0.4">
      <c r="A10295" s="1" t="s">
        <v>192367</v>
      </c>
      <c r="B10295" s="1" t="s">
        <v>25966</v>
      </c>
      <c r="C10295" s="6" t="str">
        <f t="shared" si="160"/>
        <v>0013</v>
      </c>
      <c r="D10295" s="1" t="s">
        <v>25916</v>
      </c>
      <c r="E10295" s="1" t="s">
        <v>10293</v>
      </c>
      <c r="F10295" s="6" t="e">
        <f>_xlfn.XLOOKUP(E10295,npcItem!A:A,npcItem!T:T)</f>
        <v>#N/A</v>
      </c>
      <c r="G10295" s="1" t="s">
        <v>25968</v>
      </c>
      <c r="H10295" s="6" t="s">
        <v>200504</v>
      </c>
      <c r="I10295" s="1" t="s">
        <v>37</v>
      </c>
      <c r="J10295" s="1" t="s">
        <v>21</v>
      </c>
      <c r="M10295" s="1" t="s">
        <v>22</v>
      </c>
      <c r="N10295" s="1" t="s">
        <v>25969</v>
      </c>
      <c r="O10295" s="1" t="s">
        <v>25970</v>
      </c>
      <c r="R10295" s="1" t="s">
        <v>2172</v>
      </c>
      <c r="T10295" s="1" t="s">
        <v>191921</v>
      </c>
      <c r="U10295" s="1" t="s">
        <v>191921</v>
      </c>
      <c r="V10295" s="1" t="s">
        <v>191921</v>
      </c>
    </row>
    <row r="10296" spans="1:22" x14ac:dyDescent="0.4">
      <c r="A10296" s="1" t="s">
        <v>192367</v>
      </c>
      <c r="B10296" s="1" t="s">
        <v>25971</v>
      </c>
      <c r="C10296" s="6" t="str">
        <f t="shared" si="160"/>
        <v>0014</v>
      </c>
      <c r="D10296" s="1" t="s">
        <v>25972</v>
      </c>
      <c r="E10296" s="1" t="s">
        <v>2168</v>
      </c>
      <c r="F10296" s="6" t="e">
        <f>_xlfn.XLOOKUP(E10296,npcItem!A:A,npcItem!T:T)</f>
        <v>#N/A</v>
      </c>
      <c r="G10296" s="1" t="s">
        <v>25973</v>
      </c>
      <c r="H10296" s="6" t="s">
        <v>206170</v>
      </c>
      <c r="I10296" s="1" t="s">
        <v>37</v>
      </c>
      <c r="J10296" s="1" t="s">
        <v>21</v>
      </c>
      <c r="M10296" s="1" t="s">
        <v>32</v>
      </c>
      <c r="N10296" s="1" t="s">
        <v>25974</v>
      </c>
      <c r="O10296" s="1" t="s">
        <v>25975</v>
      </c>
      <c r="R10296" s="1" t="s">
        <v>1981</v>
      </c>
      <c r="T10296" s="1" t="s">
        <v>191921</v>
      </c>
      <c r="U10296" s="1" t="s">
        <v>191921</v>
      </c>
      <c r="V10296" s="1" t="s">
        <v>191921</v>
      </c>
    </row>
    <row r="10297" spans="1:22" x14ac:dyDescent="0.4">
      <c r="A10297" s="1" t="s">
        <v>192367</v>
      </c>
      <c r="B10297" s="1" t="s">
        <v>25976</v>
      </c>
      <c r="C10297" s="6" t="str">
        <f t="shared" si="160"/>
        <v>0015</v>
      </c>
      <c r="D10297" s="1" t="s">
        <v>25977</v>
      </c>
      <c r="E10297" s="1" t="s">
        <v>1981</v>
      </c>
      <c r="F10297" s="6" t="str">
        <f>_xlfn.XLOOKUP(E10297,npcItem!A:A,npcItem!T:T)</f>
        <v>심랑(沈浪)</v>
      </c>
      <c r="G10297" s="1" t="s">
        <v>25978</v>
      </c>
      <c r="H10297" s="6" t="s">
        <v>206171</v>
      </c>
      <c r="I10297" s="1" t="s">
        <v>37</v>
      </c>
      <c r="J10297" s="1" t="s">
        <v>21</v>
      </c>
      <c r="M10297" s="1" t="s">
        <v>32</v>
      </c>
      <c r="N10297" s="1" t="s">
        <v>25979</v>
      </c>
      <c r="O10297" s="1" t="s">
        <v>25980</v>
      </c>
      <c r="R10297" s="1" t="s">
        <v>10293</v>
      </c>
      <c r="T10297" s="1" t="s">
        <v>191921</v>
      </c>
      <c r="U10297" s="1" t="s">
        <v>191921</v>
      </c>
      <c r="V10297" s="1" t="s">
        <v>191921</v>
      </c>
    </row>
    <row r="10298" spans="1:22" x14ac:dyDescent="0.4">
      <c r="A10298" s="1" t="s">
        <v>192367</v>
      </c>
      <c r="B10298" s="1" t="s">
        <v>25979</v>
      </c>
      <c r="C10298" s="6" t="str">
        <f t="shared" si="160"/>
        <v>0016</v>
      </c>
      <c r="D10298" s="1" t="s">
        <v>25981</v>
      </c>
      <c r="E10298" s="1" t="s">
        <v>1981</v>
      </c>
      <c r="F10298" s="6" t="str">
        <f>_xlfn.XLOOKUP(E10298,npcItem!A:A,npcItem!T:T)</f>
        <v>심랑(沈浪)</v>
      </c>
      <c r="G10298" s="2" t="s">
        <v>25982</v>
      </c>
      <c r="H10298" s="6" t="s">
        <v>206172</v>
      </c>
      <c r="I10298" s="1" t="s">
        <v>37</v>
      </c>
      <c r="J10298" s="1" t="s">
        <v>21</v>
      </c>
      <c r="M10298" s="1" t="s">
        <v>28</v>
      </c>
      <c r="O10298" s="1" t="s">
        <v>25983</v>
      </c>
      <c r="T10298" s="1" t="s">
        <v>191921</v>
      </c>
      <c r="U10298" s="1" t="s">
        <v>191921</v>
      </c>
      <c r="V10298" s="1" t="s">
        <v>191921</v>
      </c>
    </row>
    <row r="10299" spans="1:22" x14ac:dyDescent="0.4">
      <c r="A10299" s="1" t="s">
        <v>192367</v>
      </c>
      <c r="B10299" s="1" t="s">
        <v>25984</v>
      </c>
      <c r="C10299" s="6" t="str">
        <f t="shared" si="160"/>
        <v>0017</v>
      </c>
      <c r="D10299" s="1" t="s">
        <v>25985</v>
      </c>
      <c r="E10299" s="1" t="s">
        <v>1981</v>
      </c>
      <c r="F10299" s="6" t="str">
        <f>_xlfn.XLOOKUP(E10299,npcItem!A:A,npcItem!T:T)</f>
        <v>심랑(沈浪)</v>
      </c>
      <c r="G10299" s="1" t="s">
        <v>25986</v>
      </c>
      <c r="H10299" s="6" t="s">
        <v>206173</v>
      </c>
      <c r="I10299" s="1" t="s">
        <v>37</v>
      </c>
      <c r="J10299" s="1" t="s">
        <v>21</v>
      </c>
      <c r="M10299" s="1" t="s">
        <v>32</v>
      </c>
      <c r="N10299" s="1" t="s">
        <v>25987</v>
      </c>
      <c r="O10299" s="1" t="s">
        <v>25988</v>
      </c>
      <c r="T10299" s="1" t="s">
        <v>191921</v>
      </c>
      <c r="U10299" s="1" t="s">
        <v>191921</v>
      </c>
      <c r="V10299" s="1" t="s">
        <v>191921</v>
      </c>
    </row>
    <row r="10300" spans="1:22" x14ac:dyDescent="0.4">
      <c r="A10300" s="1" t="s">
        <v>192367</v>
      </c>
      <c r="B10300" s="1" t="s">
        <v>25987</v>
      </c>
      <c r="C10300" s="6" t="str">
        <f t="shared" si="160"/>
        <v>0018</v>
      </c>
      <c r="D10300" s="1" t="s">
        <v>25989</v>
      </c>
      <c r="E10300" s="1" t="s">
        <v>1981</v>
      </c>
      <c r="F10300" s="6" t="str">
        <f>_xlfn.XLOOKUP(E10300,npcItem!A:A,npcItem!T:T)</f>
        <v>심랑(沈浪)</v>
      </c>
      <c r="G10300" s="1" t="s">
        <v>25990</v>
      </c>
      <c r="H10300" s="6" t="s">
        <v>206174</v>
      </c>
      <c r="I10300" s="1" t="s">
        <v>37</v>
      </c>
      <c r="J10300" s="1" t="s">
        <v>21</v>
      </c>
      <c r="M10300" s="1" t="s">
        <v>28</v>
      </c>
      <c r="O10300" s="1" t="s">
        <v>25991</v>
      </c>
      <c r="T10300" s="1" t="s">
        <v>191921</v>
      </c>
      <c r="U10300" s="1" t="s">
        <v>191921</v>
      </c>
      <c r="V10300" s="1" t="s">
        <v>191921</v>
      </c>
    </row>
    <row r="10301" spans="1:22" x14ac:dyDescent="0.4">
      <c r="A10301" s="1" t="s">
        <v>192367</v>
      </c>
      <c r="B10301" s="1" t="s">
        <v>25992</v>
      </c>
      <c r="C10301" s="6" t="str">
        <f t="shared" si="160"/>
        <v>0019</v>
      </c>
      <c r="D10301" s="1" t="s">
        <v>25993</v>
      </c>
      <c r="E10301" s="1" t="s">
        <v>25936</v>
      </c>
      <c r="F10301" s="6" t="str">
        <f>_xlfn.XLOOKUP(E10301,npcItem!A:A,npcItem!T:T)</f>
        <v>장궤(掌櫃)</v>
      </c>
      <c r="G10301" s="1" t="s">
        <v>25994</v>
      </c>
      <c r="H10301" s="6" t="s">
        <v>206175</v>
      </c>
      <c r="I10301" s="1" t="s">
        <v>37</v>
      </c>
      <c r="J10301" s="1" t="s">
        <v>21</v>
      </c>
      <c r="M10301" s="1" t="s">
        <v>32</v>
      </c>
      <c r="N10301" s="1" t="s">
        <v>25995</v>
      </c>
      <c r="O10301" s="1" t="s">
        <v>25996</v>
      </c>
      <c r="T10301" s="1" t="s">
        <v>191921</v>
      </c>
      <c r="U10301" s="1" t="s">
        <v>191921</v>
      </c>
      <c r="V10301" s="1" t="s">
        <v>191921</v>
      </c>
    </row>
    <row r="10302" spans="1:22" x14ac:dyDescent="0.4">
      <c r="A10302" s="1" t="s">
        <v>192367</v>
      </c>
      <c r="B10302" s="1" t="s">
        <v>25962</v>
      </c>
      <c r="C10302" s="6" t="str">
        <f t="shared" si="160"/>
        <v>0020</v>
      </c>
      <c r="D10302" s="1" t="s">
        <v>25944</v>
      </c>
      <c r="E10302" s="1" t="s">
        <v>2172</v>
      </c>
      <c r="F10302" s="6" t="str">
        <f>_xlfn.XLOOKUP(E10302,npcItem!A:A,npcItem!T:T)</f>
        <v>강소어(江小魚)</v>
      </c>
      <c r="G10302" s="1" t="s">
        <v>25997</v>
      </c>
      <c r="H10302" s="6" t="s">
        <v>206176</v>
      </c>
      <c r="I10302" s="1" t="s">
        <v>37</v>
      </c>
      <c r="J10302" s="1" t="s">
        <v>21</v>
      </c>
      <c r="K10302" s="1" t="s">
        <v>25998</v>
      </c>
      <c r="M10302" s="1" t="s">
        <v>32</v>
      </c>
      <c r="N10302" s="1" t="s">
        <v>25934</v>
      </c>
      <c r="O10302" s="1" t="s">
        <v>25999</v>
      </c>
      <c r="T10302" s="1" t="s">
        <v>26000</v>
      </c>
      <c r="U10302" s="1" t="s">
        <v>191921</v>
      </c>
      <c r="V10302" s="1" t="s">
        <v>191921</v>
      </c>
    </row>
    <row r="10303" spans="1:22" x14ac:dyDescent="0.4">
      <c r="A10303" s="1" t="s">
        <v>192367</v>
      </c>
      <c r="B10303" s="1" t="s">
        <v>26001</v>
      </c>
      <c r="C10303" s="6" t="str">
        <f t="shared" si="160"/>
        <v>0021</v>
      </c>
      <c r="D10303" s="1" t="s">
        <v>25993</v>
      </c>
      <c r="E10303" s="1" t="s">
        <v>25936</v>
      </c>
      <c r="F10303" s="6" t="str">
        <f>_xlfn.XLOOKUP(E10303,npcItem!A:A,npcItem!T:T)</f>
        <v>장궤(掌櫃)</v>
      </c>
      <c r="G10303" s="1" t="s">
        <v>26002</v>
      </c>
      <c r="H10303" s="6" t="s">
        <v>206177</v>
      </c>
      <c r="I10303" s="1" t="s">
        <v>37</v>
      </c>
      <c r="J10303" s="1" t="s">
        <v>21</v>
      </c>
      <c r="M10303" s="1" t="s">
        <v>32</v>
      </c>
      <c r="N10303" s="1" t="s">
        <v>26003</v>
      </c>
      <c r="O10303" s="1" t="s">
        <v>26004</v>
      </c>
      <c r="T10303" s="1" t="s">
        <v>191921</v>
      </c>
      <c r="U10303" s="1" t="s">
        <v>191921</v>
      </c>
      <c r="V10303" s="1" t="s">
        <v>191921</v>
      </c>
    </row>
    <row r="10304" spans="1:22" x14ac:dyDescent="0.4">
      <c r="A10304" s="1" t="s">
        <v>192367</v>
      </c>
      <c r="B10304" s="1" t="s">
        <v>26003</v>
      </c>
      <c r="C10304" s="6" t="str">
        <f t="shared" si="160"/>
        <v>0022</v>
      </c>
      <c r="D10304" s="1" t="s">
        <v>25993</v>
      </c>
      <c r="E10304" s="1" t="s">
        <v>2781</v>
      </c>
      <c r="F10304" s="6" t="str">
        <f>_xlfn.XLOOKUP(E10304,npcItem!A:A,npcItem!T:T)</f>
        <v>주칠칠(朱七七)</v>
      </c>
      <c r="G10304" s="1" t="s">
        <v>26005</v>
      </c>
      <c r="H10304" s="6" t="s">
        <v>206178</v>
      </c>
      <c r="I10304" s="1" t="s">
        <v>37</v>
      </c>
      <c r="J10304" s="1" t="s">
        <v>21</v>
      </c>
      <c r="M10304" s="1" t="s">
        <v>32</v>
      </c>
      <c r="N10304" s="1" t="s">
        <v>26006</v>
      </c>
      <c r="O10304" s="1" t="s">
        <v>26007</v>
      </c>
      <c r="T10304" s="1" t="s">
        <v>191921</v>
      </c>
      <c r="U10304" s="1" t="s">
        <v>191921</v>
      </c>
      <c r="V10304" s="1" t="s">
        <v>191921</v>
      </c>
    </row>
    <row r="10305" spans="1:22" x14ac:dyDescent="0.4">
      <c r="A10305" s="1" t="s">
        <v>192367</v>
      </c>
      <c r="B10305" s="1" t="s">
        <v>26006</v>
      </c>
      <c r="C10305" s="6" t="str">
        <f t="shared" si="160"/>
        <v>0023</v>
      </c>
      <c r="D10305" s="1" t="s">
        <v>25993</v>
      </c>
      <c r="E10305" s="1" t="s">
        <v>25936</v>
      </c>
      <c r="F10305" s="6" t="str">
        <f>_xlfn.XLOOKUP(E10305,npcItem!A:A,npcItem!T:T)</f>
        <v>장궤(掌櫃)</v>
      </c>
      <c r="G10305" s="2" t="s">
        <v>26008</v>
      </c>
      <c r="H10305" s="6" t="s">
        <v>206179</v>
      </c>
      <c r="I10305" s="1" t="s">
        <v>37</v>
      </c>
      <c r="J10305" s="1" t="s">
        <v>21</v>
      </c>
      <c r="M10305" s="1" t="s">
        <v>32</v>
      </c>
      <c r="N10305" s="1" t="s">
        <v>26009</v>
      </c>
      <c r="O10305" s="1" t="s">
        <v>26010</v>
      </c>
      <c r="T10305" s="1" t="s">
        <v>191921</v>
      </c>
      <c r="U10305" s="1" t="s">
        <v>191921</v>
      </c>
      <c r="V10305" s="1" t="s">
        <v>191921</v>
      </c>
    </row>
    <row r="10306" spans="1:22" x14ac:dyDescent="0.4">
      <c r="A10306" s="1" t="s">
        <v>192367</v>
      </c>
      <c r="B10306" s="1" t="s">
        <v>25974</v>
      </c>
      <c r="C10306" s="6" t="str">
        <f t="shared" si="160"/>
        <v>0024</v>
      </c>
      <c r="D10306" s="1" t="s">
        <v>26011</v>
      </c>
      <c r="E10306" s="1" t="s">
        <v>1981</v>
      </c>
      <c r="F10306" s="6" t="str">
        <f>_xlfn.XLOOKUP(E10306,npcItem!A:A,npcItem!T:T)</f>
        <v>심랑(沈浪)</v>
      </c>
      <c r="G10306" s="1" t="s">
        <v>25978</v>
      </c>
      <c r="H10306" s="6" t="s">
        <v>206171</v>
      </c>
      <c r="I10306" s="1" t="s">
        <v>37</v>
      </c>
      <c r="J10306" s="1" t="s">
        <v>21</v>
      </c>
      <c r="K10306" s="1" t="s">
        <v>25976</v>
      </c>
      <c r="M10306" s="1" t="s">
        <v>32</v>
      </c>
      <c r="N10306" s="1" t="s">
        <v>25984</v>
      </c>
      <c r="O10306" s="1" t="s">
        <v>26012</v>
      </c>
      <c r="R10306" s="1" t="s">
        <v>10293</v>
      </c>
      <c r="T10306" s="1" t="s">
        <v>26013</v>
      </c>
      <c r="U10306" s="1" t="s">
        <v>191921</v>
      </c>
      <c r="V10306" s="1" t="s">
        <v>191921</v>
      </c>
    </row>
    <row r="10307" spans="1:22" x14ac:dyDescent="0.4">
      <c r="A10307" s="1" t="s">
        <v>192367</v>
      </c>
      <c r="B10307" s="1" t="s">
        <v>26014</v>
      </c>
      <c r="C10307" s="6" t="str">
        <f t="shared" ref="C10307:C10370" si="161">SUBSTITUTE(B10307,A10307&amp;"_","")</f>
        <v>0025</v>
      </c>
      <c r="D10307" s="1" t="s">
        <v>25916</v>
      </c>
      <c r="E10307" s="1" t="s">
        <v>2168</v>
      </c>
      <c r="F10307" s="6" t="e">
        <f>_xlfn.XLOOKUP(E10307,npcItem!A:A,npcItem!T:T)</f>
        <v>#N/A</v>
      </c>
      <c r="G10307" s="1" t="s">
        <v>553</v>
      </c>
      <c r="H10307" s="6" t="s">
        <v>200413</v>
      </c>
      <c r="I10307" s="1" t="s">
        <v>37</v>
      </c>
      <c r="J10307" s="1" t="s">
        <v>21</v>
      </c>
      <c r="M10307" s="1" t="s">
        <v>22</v>
      </c>
      <c r="N10307" s="1" t="s">
        <v>26015</v>
      </c>
      <c r="O10307" s="1" t="s">
        <v>26016</v>
      </c>
      <c r="T10307" s="1" t="s">
        <v>191921</v>
      </c>
      <c r="U10307" s="1" t="s">
        <v>191921</v>
      </c>
      <c r="V10307" s="1" t="s">
        <v>191921</v>
      </c>
    </row>
    <row r="10308" spans="1:22" x14ac:dyDescent="0.4">
      <c r="A10308" s="1" t="s">
        <v>192367</v>
      </c>
      <c r="B10308" s="1" t="s">
        <v>25969</v>
      </c>
      <c r="C10308" s="6" t="str">
        <f t="shared" si="161"/>
        <v>0026</v>
      </c>
      <c r="D10308" s="1" t="s">
        <v>25944</v>
      </c>
      <c r="E10308" s="1" t="s">
        <v>2172</v>
      </c>
      <c r="F10308" s="6" t="str">
        <f>_xlfn.XLOOKUP(E10308,npcItem!A:A,npcItem!T:T)</f>
        <v>강소어(江小魚)</v>
      </c>
      <c r="G10308" s="1" t="s">
        <v>26017</v>
      </c>
      <c r="H10308" s="6" t="s">
        <v>206180</v>
      </c>
      <c r="I10308" s="1" t="s">
        <v>37</v>
      </c>
      <c r="J10308" s="1" t="s">
        <v>21</v>
      </c>
      <c r="M10308" s="1" t="s">
        <v>32</v>
      </c>
      <c r="N10308" s="1" t="s">
        <v>26014</v>
      </c>
      <c r="O10308" s="1" t="s">
        <v>26018</v>
      </c>
      <c r="T10308" s="1" t="s">
        <v>191921</v>
      </c>
      <c r="U10308" s="1" t="s">
        <v>191921</v>
      </c>
      <c r="V10308" s="1" t="s">
        <v>191921</v>
      </c>
    </row>
    <row r="10309" spans="1:22" x14ac:dyDescent="0.4">
      <c r="A10309" s="1" t="s">
        <v>192367</v>
      </c>
      <c r="B10309" s="1" t="s">
        <v>26019</v>
      </c>
      <c r="C10309" s="6" t="str">
        <f t="shared" si="161"/>
        <v>0027</v>
      </c>
      <c r="D10309" s="1" t="s">
        <v>25916</v>
      </c>
      <c r="E10309" s="1" t="s">
        <v>252309</v>
      </c>
      <c r="F10309" s="6" t="e">
        <f>_xlfn.XLOOKUP(E10309,npcItem!A:A,npcItem!T:T)</f>
        <v>#N/A</v>
      </c>
      <c r="G10309" s="1" t="s">
        <v>26020</v>
      </c>
      <c r="H10309" s="6" t="s">
        <v>206181</v>
      </c>
      <c r="I10309" s="1" t="s">
        <v>22</v>
      </c>
      <c r="J10309" s="1" t="s">
        <v>21</v>
      </c>
      <c r="M10309" s="1" t="s">
        <v>22</v>
      </c>
      <c r="N10309" s="1" t="s">
        <v>26021</v>
      </c>
      <c r="O10309" s="1" t="s">
        <v>26022</v>
      </c>
      <c r="T10309" s="1" t="s">
        <v>191921</v>
      </c>
      <c r="U10309" s="1" t="s">
        <v>191921</v>
      </c>
      <c r="V10309" s="1" t="s">
        <v>191921</v>
      </c>
    </row>
    <row r="10310" spans="1:22" x14ac:dyDescent="0.4">
      <c r="A10310" s="1" t="s">
        <v>192367</v>
      </c>
      <c r="B10310" s="1" t="s">
        <v>26023</v>
      </c>
      <c r="C10310" s="6" t="str">
        <f t="shared" si="161"/>
        <v>0028</v>
      </c>
      <c r="D10310" s="1" t="s">
        <v>25916</v>
      </c>
      <c r="E10310" s="1" t="s">
        <v>252309</v>
      </c>
      <c r="F10310" s="6" t="e">
        <f>_xlfn.XLOOKUP(E10310,npcItem!A:A,npcItem!T:T)</f>
        <v>#N/A</v>
      </c>
      <c r="G10310" s="1" t="s">
        <v>26024</v>
      </c>
      <c r="H10310" s="6" t="s">
        <v>206182</v>
      </c>
      <c r="I10310" s="1" t="s">
        <v>22</v>
      </c>
      <c r="J10310" s="1" t="s">
        <v>21</v>
      </c>
      <c r="M10310" s="1" t="s">
        <v>22</v>
      </c>
      <c r="N10310" s="1" t="s">
        <v>26025</v>
      </c>
      <c r="O10310" s="1" t="s">
        <v>26026</v>
      </c>
      <c r="T10310" s="1" t="s">
        <v>191921</v>
      </c>
      <c r="U10310" s="1" t="s">
        <v>191921</v>
      </c>
      <c r="V10310" s="1" t="s">
        <v>191921</v>
      </c>
    </row>
    <row r="10311" spans="1:22" x14ac:dyDescent="0.4">
      <c r="A10311" s="1" t="s">
        <v>192367</v>
      </c>
      <c r="B10311" s="1" t="s">
        <v>26027</v>
      </c>
      <c r="C10311" s="6" t="str">
        <f t="shared" si="161"/>
        <v>0029</v>
      </c>
      <c r="D10311" s="1" t="s">
        <v>25944</v>
      </c>
      <c r="E10311" s="1" t="s">
        <v>2172</v>
      </c>
      <c r="F10311" s="6" t="str">
        <f>_xlfn.XLOOKUP(E10311,npcItem!A:A,npcItem!T:T)</f>
        <v>강소어(江小魚)</v>
      </c>
      <c r="G10311" s="1" t="s">
        <v>26028</v>
      </c>
      <c r="H10311" s="6" t="s">
        <v>206183</v>
      </c>
      <c r="I10311" s="1" t="s">
        <v>37</v>
      </c>
      <c r="J10311" s="1" t="s">
        <v>21</v>
      </c>
      <c r="M10311" s="1" t="s">
        <v>32</v>
      </c>
      <c r="N10311" s="1" t="s">
        <v>26029</v>
      </c>
      <c r="O10311" s="1" t="s">
        <v>26030</v>
      </c>
      <c r="T10311" s="1" t="s">
        <v>191921</v>
      </c>
      <c r="U10311" s="1" t="s">
        <v>191921</v>
      </c>
      <c r="V10311" s="1" t="s">
        <v>191921</v>
      </c>
    </row>
    <row r="10312" spans="1:22" x14ac:dyDescent="0.4">
      <c r="A10312" s="1" t="s">
        <v>192367</v>
      </c>
      <c r="B10312" s="1" t="s">
        <v>26029</v>
      </c>
      <c r="C10312" s="6" t="str">
        <f t="shared" si="161"/>
        <v>0030</v>
      </c>
      <c r="D10312" s="1" t="s">
        <v>25944</v>
      </c>
      <c r="E10312" s="1" t="s">
        <v>1981</v>
      </c>
      <c r="F10312" s="6" t="str">
        <f>_xlfn.XLOOKUP(E10312,npcItem!A:A,npcItem!T:T)</f>
        <v>심랑(沈浪)</v>
      </c>
      <c r="G10312" s="1" t="s">
        <v>26031</v>
      </c>
      <c r="H10312" s="6" t="s">
        <v>206184</v>
      </c>
      <c r="I10312" s="1" t="s">
        <v>37</v>
      </c>
      <c r="J10312" s="1" t="s">
        <v>21</v>
      </c>
      <c r="M10312" s="1" t="s">
        <v>32</v>
      </c>
      <c r="N10312" s="1" t="s">
        <v>26032</v>
      </c>
      <c r="O10312" s="1" t="s">
        <v>26033</v>
      </c>
      <c r="R10312" s="1" t="s">
        <v>2172</v>
      </c>
      <c r="T10312" s="1" t="s">
        <v>191921</v>
      </c>
      <c r="U10312" s="1" t="s">
        <v>191921</v>
      </c>
      <c r="V10312" s="1" t="s">
        <v>191921</v>
      </c>
    </row>
    <row r="10313" spans="1:22" x14ac:dyDescent="0.4">
      <c r="A10313" s="1" t="s">
        <v>192367</v>
      </c>
      <c r="B10313" s="1" t="s">
        <v>26032</v>
      </c>
      <c r="C10313" s="6" t="str">
        <f t="shared" si="161"/>
        <v>0031</v>
      </c>
      <c r="D10313" s="1" t="s">
        <v>25944</v>
      </c>
      <c r="E10313" s="1" t="s">
        <v>2172</v>
      </c>
      <c r="F10313" s="6" t="str">
        <f>_xlfn.XLOOKUP(E10313,npcItem!A:A,npcItem!T:T)</f>
        <v>강소어(江小魚)</v>
      </c>
      <c r="G10313" s="1" t="s">
        <v>26034</v>
      </c>
      <c r="H10313" s="6" t="s">
        <v>206185</v>
      </c>
      <c r="I10313" s="1" t="s">
        <v>37</v>
      </c>
      <c r="J10313" s="1" t="s">
        <v>21</v>
      </c>
      <c r="M10313" s="1" t="s">
        <v>32</v>
      </c>
      <c r="N10313" s="1" t="s">
        <v>26035</v>
      </c>
      <c r="O10313" s="1" t="s">
        <v>26036</v>
      </c>
      <c r="T10313" s="1" t="s">
        <v>191921</v>
      </c>
      <c r="U10313" s="1" t="s">
        <v>191921</v>
      </c>
      <c r="V10313" s="1" t="s">
        <v>191921</v>
      </c>
    </row>
    <row r="10314" spans="1:22" x14ac:dyDescent="0.4">
      <c r="A10314" s="1" t="s">
        <v>192367</v>
      </c>
      <c r="B10314" s="1" t="s">
        <v>26035</v>
      </c>
      <c r="C10314" s="6" t="str">
        <f t="shared" si="161"/>
        <v>0032</v>
      </c>
      <c r="D10314" s="1" t="s">
        <v>25944</v>
      </c>
      <c r="E10314" s="1" t="s">
        <v>2172</v>
      </c>
      <c r="F10314" s="6" t="str">
        <f>_xlfn.XLOOKUP(E10314,npcItem!A:A,npcItem!T:T)</f>
        <v>강소어(江小魚)</v>
      </c>
      <c r="G10314" s="1" t="s">
        <v>26037</v>
      </c>
      <c r="H10314" s="6" t="s">
        <v>206186</v>
      </c>
      <c r="I10314" s="1" t="s">
        <v>37</v>
      </c>
      <c r="J10314" s="1" t="s">
        <v>21</v>
      </c>
      <c r="M10314" s="1" t="s">
        <v>32</v>
      </c>
      <c r="N10314" s="1" t="s">
        <v>26038</v>
      </c>
      <c r="O10314" s="1" t="s">
        <v>26039</v>
      </c>
      <c r="T10314" s="1" t="s">
        <v>191921</v>
      </c>
      <c r="U10314" s="1" t="s">
        <v>191921</v>
      </c>
      <c r="V10314" s="1" t="s">
        <v>191921</v>
      </c>
    </row>
    <row r="10315" spans="1:22" x14ac:dyDescent="0.4">
      <c r="A10315" s="1" t="s">
        <v>192367</v>
      </c>
      <c r="B10315" s="1" t="s">
        <v>26038</v>
      </c>
      <c r="C10315" s="6" t="str">
        <f t="shared" si="161"/>
        <v>0033</v>
      </c>
      <c r="D10315" s="1" t="s">
        <v>25944</v>
      </c>
      <c r="E10315" s="1" t="s">
        <v>10293</v>
      </c>
      <c r="F10315" s="6" t="e">
        <f>_xlfn.XLOOKUP(E10315,npcItem!A:A,npcItem!T:T)</f>
        <v>#N/A</v>
      </c>
      <c r="G10315" s="1" t="s">
        <v>26040</v>
      </c>
      <c r="H10315" s="6" t="s">
        <v>206187</v>
      </c>
      <c r="I10315" s="1" t="s">
        <v>37</v>
      </c>
      <c r="J10315" s="1" t="s">
        <v>21</v>
      </c>
      <c r="M10315" s="1" t="s">
        <v>32</v>
      </c>
      <c r="N10315" s="1" t="s">
        <v>26041</v>
      </c>
      <c r="O10315" s="1" t="s">
        <v>26042</v>
      </c>
      <c r="Q10315" s="1" t="s">
        <v>26043</v>
      </c>
      <c r="T10315" s="1" t="s">
        <v>191921</v>
      </c>
      <c r="U10315" s="1" t="s">
        <v>191921</v>
      </c>
      <c r="V10315" s="1" t="s">
        <v>191921</v>
      </c>
    </row>
    <row r="10316" spans="1:22" x14ac:dyDescent="0.4">
      <c r="A10316" s="1" t="s">
        <v>192367</v>
      </c>
      <c r="B10316" s="1" t="s">
        <v>26041</v>
      </c>
      <c r="C10316" s="6" t="str">
        <f t="shared" si="161"/>
        <v>0034</v>
      </c>
      <c r="D10316" s="1" t="s">
        <v>25944</v>
      </c>
      <c r="E10316" s="1" t="s">
        <v>1981</v>
      </c>
      <c r="F10316" s="6" t="str">
        <f>_xlfn.XLOOKUP(E10316,npcItem!A:A,npcItem!T:T)</f>
        <v>심랑(沈浪)</v>
      </c>
      <c r="G10316" s="1" t="s">
        <v>26044</v>
      </c>
      <c r="H10316" s="6" t="s">
        <v>206188</v>
      </c>
      <c r="I10316" s="1" t="s">
        <v>37</v>
      </c>
      <c r="J10316" s="1" t="s">
        <v>21</v>
      </c>
      <c r="M10316" s="1" t="s">
        <v>32</v>
      </c>
      <c r="N10316" s="1" t="s">
        <v>26045</v>
      </c>
      <c r="O10316" s="1" t="s">
        <v>26046</v>
      </c>
      <c r="T10316" s="1" t="s">
        <v>191921</v>
      </c>
      <c r="U10316" s="1" t="s">
        <v>191921</v>
      </c>
      <c r="V10316" s="1" t="s">
        <v>191921</v>
      </c>
    </row>
    <row r="10317" spans="1:22" x14ac:dyDescent="0.4">
      <c r="A10317" s="1" t="s">
        <v>192367</v>
      </c>
      <c r="B10317" s="1" t="s">
        <v>26047</v>
      </c>
      <c r="C10317" s="6" t="str">
        <f t="shared" si="161"/>
        <v>0035</v>
      </c>
      <c r="D10317" s="1" t="s">
        <v>25944</v>
      </c>
      <c r="E10317" s="1" t="s">
        <v>1981</v>
      </c>
      <c r="F10317" s="6" t="str">
        <f>_xlfn.XLOOKUP(E10317,npcItem!A:A,npcItem!T:T)</f>
        <v>심랑(沈浪)</v>
      </c>
      <c r="G10317" s="1" t="s">
        <v>26048</v>
      </c>
      <c r="H10317" s="6" t="s">
        <v>206189</v>
      </c>
      <c r="I10317" s="1" t="s">
        <v>37</v>
      </c>
      <c r="J10317" s="1" t="s">
        <v>21</v>
      </c>
      <c r="M10317" s="1" t="s">
        <v>32</v>
      </c>
      <c r="N10317" s="1" t="s">
        <v>26049</v>
      </c>
      <c r="O10317" s="1" t="s">
        <v>26050</v>
      </c>
      <c r="R10317" s="1" t="s">
        <v>2172</v>
      </c>
      <c r="T10317" s="1" t="s">
        <v>191921</v>
      </c>
      <c r="U10317" s="1" t="s">
        <v>191921</v>
      </c>
      <c r="V10317" s="1" t="s">
        <v>191921</v>
      </c>
    </row>
    <row r="10318" spans="1:22" x14ac:dyDescent="0.4">
      <c r="A10318" s="1" t="s">
        <v>192367</v>
      </c>
      <c r="B10318" s="1" t="s">
        <v>26051</v>
      </c>
      <c r="C10318" s="6" t="str">
        <f t="shared" si="161"/>
        <v>0036</v>
      </c>
      <c r="D10318" s="1" t="s">
        <v>25944</v>
      </c>
      <c r="E10318" s="1" t="s">
        <v>2172</v>
      </c>
      <c r="F10318" s="6" t="str">
        <f>_xlfn.XLOOKUP(E10318,npcItem!A:A,npcItem!T:T)</f>
        <v>강소어(江小魚)</v>
      </c>
      <c r="G10318" s="1" t="s">
        <v>26052</v>
      </c>
      <c r="H10318" s="6" t="s">
        <v>206190</v>
      </c>
      <c r="I10318" s="1" t="s">
        <v>37</v>
      </c>
      <c r="J10318" s="1" t="s">
        <v>21</v>
      </c>
      <c r="M10318" s="1" t="s">
        <v>32</v>
      </c>
      <c r="N10318" s="1" t="s">
        <v>26047</v>
      </c>
      <c r="O10318" s="1" t="s">
        <v>26053</v>
      </c>
      <c r="T10318" s="1" t="s">
        <v>191921</v>
      </c>
      <c r="U10318" s="1" t="s">
        <v>191921</v>
      </c>
      <c r="V10318" s="1" t="s">
        <v>191921</v>
      </c>
    </row>
    <row r="10319" spans="1:22" x14ac:dyDescent="0.4">
      <c r="A10319" s="1" t="s">
        <v>192367</v>
      </c>
      <c r="B10319" s="1" t="s">
        <v>26049</v>
      </c>
      <c r="C10319" s="6" t="str">
        <f t="shared" si="161"/>
        <v>0037</v>
      </c>
      <c r="D10319" s="1" t="s">
        <v>25944</v>
      </c>
      <c r="E10319" s="1" t="s">
        <v>2172</v>
      </c>
      <c r="F10319" s="6" t="str">
        <f>_xlfn.XLOOKUP(E10319,npcItem!A:A,npcItem!T:T)</f>
        <v>강소어(江小魚)</v>
      </c>
      <c r="G10319" s="1" t="s">
        <v>26054</v>
      </c>
      <c r="H10319" s="6" t="s">
        <v>206191</v>
      </c>
      <c r="I10319" s="1" t="s">
        <v>37</v>
      </c>
      <c r="J10319" s="1" t="s">
        <v>21</v>
      </c>
      <c r="M10319" s="1" t="s">
        <v>32</v>
      </c>
      <c r="N10319" s="1" t="s">
        <v>26055</v>
      </c>
      <c r="O10319" s="1" t="s">
        <v>26056</v>
      </c>
      <c r="T10319" s="1" t="s">
        <v>191921</v>
      </c>
      <c r="U10319" s="1" t="s">
        <v>191921</v>
      </c>
      <c r="V10319" s="1" t="s">
        <v>191921</v>
      </c>
    </row>
    <row r="10320" spans="1:22" x14ac:dyDescent="0.4">
      <c r="A10320" s="1" t="s">
        <v>192367</v>
      </c>
      <c r="B10320" s="1" t="s">
        <v>26055</v>
      </c>
      <c r="C10320" s="6" t="str">
        <f t="shared" si="161"/>
        <v>0038</v>
      </c>
      <c r="D10320" s="1" t="s">
        <v>25944</v>
      </c>
      <c r="E10320" s="1" t="s">
        <v>1981</v>
      </c>
      <c r="F10320" s="6" t="str">
        <f>_xlfn.XLOOKUP(E10320,npcItem!A:A,npcItem!T:T)</f>
        <v>심랑(沈浪)</v>
      </c>
      <c r="G10320" s="1" t="s">
        <v>26057</v>
      </c>
      <c r="H10320" s="6" t="s">
        <v>206192</v>
      </c>
      <c r="I10320" s="1" t="s">
        <v>37</v>
      </c>
      <c r="J10320" s="1" t="s">
        <v>21</v>
      </c>
      <c r="M10320" s="1" t="s">
        <v>32</v>
      </c>
      <c r="N10320" s="1" t="s">
        <v>26058</v>
      </c>
      <c r="O10320" s="1" t="s">
        <v>26059</v>
      </c>
      <c r="T10320" s="1" t="s">
        <v>191921</v>
      </c>
      <c r="U10320" s="1" t="s">
        <v>191921</v>
      </c>
      <c r="V10320" s="1" t="s">
        <v>191921</v>
      </c>
    </row>
    <row r="10321" spans="1:22" x14ac:dyDescent="0.4">
      <c r="A10321" s="1" t="s">
        <v>192367</v>
      </c>
      <c r="B10321" s="1" t="s">
        <v>26058</v>
      </c>
      <c r="C10321" s="6" t="str">
        <f t="shared" si="161"/>
        <v>0039</v>
      </c>
      <c r="D10321" s="1" t="s">
        <v>25944</v>
      </c>
      <c r="E10321" s="1" t="s">
        <v>10293</v>
      </c>
      <c r="F10321" s="6" t="e">
        <f>_xlfn.XLOOKUP(E10321,npcItem!A:A,npcItem!T:T)</f>
        <v>#N/A</v>
      </c>
      <c r="G10321" s="1" t="s">
        <v>26060</v>
      </c>
      <c r="H10321" s="6" t="s">
        <v>206193</v>
      </c>
      <c r="I10321" s="1" t="s">
        <v>37</v>
      </c>
      <c r="J10321" s="1" t="s">
        <v>21</v>
      </c>
      <c r="M10321" s="1" t="s">
        <v>32</v>
      </c>
      <c r="N10321" s="1" t="s">
        <v>26061</v>
      </c>
      <c r="O10321" s="1" t="s">
        <v>26062</v>
      </c>
      <c r="Q10321" s="1" t="s">
        <v>26043</v>
      </c>
      <c r="T10321" s="1" t="s">
        <v>191921</v>
      </c>
      <c r="U10321" s="1" t="s">
        <v>191921</v>
      </c>
      <c r="V10321" s="1" t="s">
        <v>191921</v>
      </c>
    </row>
    <row r="10322" spans="1:22" x14ac:dyDescent="0.4">
      <c r="A10322" s="1" t="s">
        <v>192367</v>
      </c>
      <c r="B10322" s="1" t="s">
        <v>26061</v>
      </c>
      <c r="C10322" s="6" t="str">
        <f t="shared" si="161"/>
        <v>0040</v>
      </c>
      <c r="D10322" s="1" t="s">
        <v>25944</v>
      </c>
      <c r="E10322" s="1" t="s">
        <v>2172</v>
      </c>
      <c r="F10322" s="6" t="str">
        <f>_xlfn.XLOOKUP(E10322,npcItem!A:A,npcItem!T:T)</f>
        <v>강소어(江小魚)</v>
      </c>
      <c r="G10322" s="1" t="s">
        <v>26063</v>
      </c>
      <c r="H10322" s="6" t="s">
        <v>206194</v>
      </c>
      <c r="I10322" s="1" t="s">
        <v>37</v>
      </c>
      <c r="J10322" s="1" t="s">
        <v>21</v>
      </c>
      <c r="M10322" s="1" t="s">
        <v>32</v>
      </c>
      <c r="N10322" s="1" t="s">
        <v>26045</v>
      </c>
      <c r="O10322" s="1" t="s">
        <v>26064</v>
      </c>
      <c r="T10322" s="1" t="s">
        <v>191921</v>
      </c>
      <c r="U10322" s="1" t="s">
        <v>191921</v>
      </c>
      <c r="V10322" s="1" t="s">
        <v>191921</v>
      </c>
    </row>
    <row r="10323" spans="1:22" x14ac:dyDescent="0.4">
      <c r="A10323" s="1" t="s">
        <v>192367</v>
      </c>
      <c r="B10323" s="1" t="s">
        <v>26045</v>
      </c>
      <c r="C10323" s="6" t="str">
        <f t="shared" si="161"/>
        <v>0041</v>
      </c>
      <c r="D10323" s="1" t="s">
        <v>25935</v>
      </c>
      <c r="E10323" s="1" t="s">
        <v>25936</v>
      </c>
      <c r="F10323" s="6" t="str">
        <f>_xlfn.XLOOKUP(E10323,npcItem!A:A,npcItem!T:T)</f>
        <v>장궤(掌櫃)</v>
      </c>
      <c r="G10323" s="1" t="s">
        <v>26065</v>
      </c>
      <c r="H10323" s="6" t="s">
        <v>206195</v>
      </c>
      <c r="I10323" s="1" t="s">
        <v>37</v>
      </c>
      <c r="J10323" s="1" t="s">
        <v>21</v>
      </c>
      <c r="M10323" s="1" t="s">
        <v>32</v>
      </c>
      <c r="N10323" s="1" t="s">
        <v>26066</v>
      </c>
      <c r="O10323" s="1" t="s">
        <v>26067</v>
      </c>
      <c r="Q10323" s="1" t="s">
        <v>25940</v>
      </c>
      <c r="S10323" s="1" t="s">
        <v>26068</v>
      </c>
      <c r="T10323" s="1" t="s">
        <v>191921</v>
      </c>
      <c r="U10323" s="1" t="s">
        <v>191921</v>
      </c>
      <c r="V10323" s="1" t="s">
        <v>191921</v>
      </c>
    </row>
    <row r="10324" spans="1:22" x14ac:dyDescent="0.4">
      <c r="A10324" s="1" t="s">
        <v>192367</v>
      </c>
      <c r="B10324" s="1" t="s">
        <v>26066</v>
      </c>
      <c r="C10324" s="6" t="str">
        <f t="shared" si="161"/>
        <v>0042</v>
      </c>
      <c r="D10324" s="1" t="s">
        <v>25935</v>
      </c>
      <c r="E10324" s="1" t="s">
        <v>25936</v>
      </c>
      <c r="F10324" s="6" t="str">
        <f>_xlfn.XLOOKUP(E10324,npcItem!A:A,npcItem!T:T)</f>
        <v>장궤(掌櫃)</v>
      </c>
      <c r="G10324" s="1" t="s">
        <v>26069</v>
      </c>
      <c r="H10324" s="6" t="s">
        <v>206196</v>
      </c>
      <c r="I10324" s="1" t="s">
        <v>37</v>
      </c>
      <c r="J10324" s="1" t="s">
        <v>21</v>
      </c>
      <c r="M10324" s="1" t="s">
        <v>32</v>
      </c>
      <c r="N10324" s="1" t="s">
        <v>26070</v>
      </c>
      <c r="O10324" s="1" t="s">
        <v>26071</v>
      </c>
      <c r="T10324" s="1" t="s">
        <v>191921</v>
      </c>
      <c r="U10324" s="1" t="s">
        <v>191921</v>
      </c>
      <c r="V10324" s="1" t="s">
        <v>191921</v>
      </c>
    </row>
    <row r="10325" spans="1:22" x14ac:dyDescent="0.4">
      <c r="A10325" s="1" t="s">
        <v>192367</v>
      </c>
      <c r="B10325" s="1" t="s">
        <v>26070</v>
      </c>
      <c r="C10325" s="6" t="str">
        <f t="shared" si="161"/>
        <v>0043</v>
      </c>
      <c r="D10325" s="1" t="s">
        <v>25935</v>
      </c>
      <c r="E10325" s="1" t="s">
        <v>25936</v>
      </c>
      <c r="F10325" s="6" t="str">
        <f>_xlfn.XLOOKUP(E10325,npcItem!A:A,npcItem!T:T)</f>
        <v>장궤(掌櫃)</v>
      </c>
      <c r="G10325" s="1" t="s">
        <v>26072</v>
      </c>
      <c r="H10325" s="6" t="s">
        <v>206197</v>
      </c>
      <c r="I10325" s="1" t="s">
        <v>37</v>
      </c>
      <c r="J10325" s="1" t="s">
        <v>21</v>
      </c>
      <c r="M10325" s="1" t="s">
        <v>32</v>
      </c>
      <c r="N10325" s="1" t="s">
        <v>26073</v>
      </c>
      <c r="O10325" s="1" t="s">
        <v>26074</v>
      </c>
      <c r="T10325" s="1" t="s">
        <v>191921</v>
      </c>
      <c r="U10325" s="1" t="s">
        <v>191921</v>
      </c>
      <c r="V10325" s="1" t="s">
        <v>191921</v>
      </c>
    </row>
    <row r="10326" spans="1:22" x14ac:dyDescent="0.4">
      <c r="A10326" s="1" t="s">
        <v>192367</v>
      </c>
      <c r="B10326" s="1" t="s">
        <v>26073</v>
      </c>
      <c r="C10326" s="6" t="str">
        <f t="shared" si="161"/>
        <v>0044</v>
      </c>
      <c r="D10326" s="1" t="s">
        <v>25935</v>
      </c>
      <c r="E10326" s="1" t="s">
        <v>25936</v>
      </c>
      <c r="F10326" s="6" t="str">
        <f>_xlfn.XLOOKUP(E10326,npcItem!A:A,npcItem!T:T)</f>
        <v>장궤(掌櫃)</v>
      </c>
      <c r="G10326" s="1" t="s">
        <v>26075</v>
      </c>
      <c r="H10326" s="6" t="s">
        <v>206198</v>
      </c>
      <c r="I10326" s="1" t="s">
        <v>37</v>
      </c>
      <c r="J10326" s="1" t="s">
        <v>21</v>
      </c>
      <c r="M10326" s="1" t="s">
        <v>32</v>
      </c>
      <c r="N10326" s="1" t="s">
        <v>26076</v>
      </c>
      <c r="O10326" s="1" t="s">
        <v>26077</v>
      </c>
      <c r="T10326" s="1" t="s">
        <v>191921</v>
      </c>
      <c r="U10326" s="1" t="s">
        <v>191921</v>
      </c>
      <c r="V10326" s="1" t="s">
        <v>191921</v>
      </c>
    </row>
    <row r="10327" spans="1:22" x14ac:dyDescent="0.4">
      <c r="A10327" s="1" t="s">
        <v>192367</v>
      </c>
      <c r="B10327" s="1" t="s">
        <v>26076</v>
      </c>
      <c r="C10327" s="6" t="str">
        <f t="shared" si="161"/>
        <v>0045</v>
      </c>
      <c r="D10327" s="1" t="s">
        <v>25944</v>
      </c>
      <c r="E10327" s="1" t="s">
        <v>1981</v>
      </c>
      <c r="F10327" s="6" t="str">
        <f>_xlfn.XLOOKUP(E10327,npcItem!A:A,npcItem!T:T)</f>
        <v>심랑(沈浪)</v>
      </c>
      <c r="G10327" s="1" t="s">
        <v>553</v>
      </c>
      <c r="H10327" s="6" t="s">
        <v>200413</v>
      </c>
      <c r="I10327" s="1" t="s">
        <v>37</v>
      </c>
      <c r="J10327" s="1" t="s">
        <v>21</v>
      </c>
      <c r="M10327" s="1" t="s">
        <v>32</v>
      </c>
      <c r="N10327" s="1" t="s">
        <v>26078</v>
      </c>
      <c r="O10327" s="1" t="s">
        <v>26079</v>
      </c>
      <c r="T10327" s="1" t="s">
        <v>191921</v>
      </c>
      <c r="U10327" s="1" t="s">
        <v>191921</v>
      </c>
      <c r="V10327" s="1" t="s">
        <v>191921</v>
      </c>
    </row>
    <row r="10328" spans="1:22" x14ac:dyDescent="0.4">
      <c r="A10328" s="1" t="s">
        <v>192367</v>
      </c>
      <c r="B10328" s="1" t="s">
        <v>26078</v>
      </c>
      <c r="C10328" s="6" t="str">
        <f t="shared" si="161"/>
        <v>0046</v>
      </c>
      <c r="D10328" s="1" t="s">
        <v>25935</v>
      </c>
      <c r="E10328" s="1" t="s">
        <v>25936</v>
      </c>
      <c r="F10328" s="6" t="str">
        <f>_xlfn.XLOOKUP(E10328,npcItem!A:A,npcItem!T:T)</f>
        <v>장궤(掌櫃)</v>
      </c>
      <c r="G10328" s="1" t="s">
        <v>26080</v>
      </c>
      <c r="H10328" s="6" t="s">
        <v>206199</v>
      </c>
      <c r="I10328" s="1" t="s">
        <v>37</v>
      </c>
      <c r="J10328" s="1" t="s">
        <v>21</v>
      </c>
      <c r="M10328" s="1" t="s">
        <v>32</v>
      </c>
      <c r="N10328" s="1" t="s">
        <v>26081</v>
      </c>
      <c r="O10328" s="1" t="s">
        <v>26082</v>
      </c>
      <c r="Q10328" s="1" t="s">
        <v>26083</v>
      </c>
      <c r="T10328" s="1" t="s">
        <v>191921</v>
      </c>
      <c r="U10328" s="1" t="s">
        <v>191921</v>
      </c>
      <c r="V10328" s="1" t="s">
        <v>191921</v>
      </c>
    </row>
    <row r="10329" spans="1:22" x14ac:dyDescent="0.4">
      <c r="A10329" s="1" t="s">
        <v>192367</v>
      </c>
      <c r="B10329" s="1" t="s">
        <v>26081</v>
      </c>
      <c r="C10329" s="6" t="str">
        <f t="shared" si="161"/>
        <v>0047</v>
      </c>
      <c r="D10329" s="1" t="s">
        <v>25935</v>
      </c>
      <c r="E10329" s="1" t="s">
        <v>25936</v>
      </c>
      <c r="F10329" s="6" t="str">
        <f>_xlfn.XLOOKUP(E10329,npcItem!A:A,npcItem!T:T)</f>
        <v>장궤(掌櫃)</v>
      </c>
      <c r="G10329" s="3" t="s">
        <v>26084</v>
      </c>
      <c r="H10329" s="6" t="s">
        <v>206200</v>
      </c>
      <c r="I10329" s="1" t="s">
        <v>37</v>
      </c>
      <c r="J10329" s="1" t="s">
        <v>21</v>
      </c>
      <c r="M10329" s="1" t="s">
        <v>32</v>
      </c>
      <c r="N10329" s="1" t="s">
        <v>26085</v>
      </c>
      <c r="O10329" s="1" t="s">
        <v>26086</v>
      </c>
      <c r="T10329" s="1" t="s">
        <v>191921</v>
      </c>
      <c r="U10329" s="1" t="s">
        <v>191921</v>
      </c>
      <c r="V10329" s="1" t="s">
        <v>191921</v>
      </c>
    </row>
    <row r="10330" spans="1:22" x14ac:dyDescent="0.4">
      <c r="A10330" s="1" t="s">
        <v>192367</v>
      </c>
      <c r="B10330" s="1" t="s">
        <v>26085</v>
      </c>
      <c r="C10330" s="6" t="str">
        <f t="shared" si="161"/>
        <v>0048</v>
      </c>
      <c r="D10330" s="1" t="s">
        <v>25944</v>
      </c>
      <c r="E10330" s="1" t="s">
        <v>2168</v>
      </c>
      <c r="F10330" s="6" t="e">
        <f>_xlfn.XLOOKUP(E10330,npcItem!A:A,npcItem!T:T)</f>
        <v>#N/A</v>
      </c>
      <c r="G10330" s="1" t="s">
        <v>553</v>
      </c>
      <c r="H10330" s="6" t="s">
        <v>200413</v>
      </c>
      <c r="I10330" s="1" t="s">
        <v>37</v>
      </c>
      <c r="J10330" s="1" t="s">
        <v>21</v>
      </c>
      <c r="M10330" s="1" t="s">
        <v>32</v>
      </c>
      <c r="N10330" s="1" t="s">
        <v>26087</v>
      </c>
      <c r="O10330" s="1" t="s">
        <v>26088</v>
      </c>
      <c r="T10330" s="1" t="s">
        <v>191921</v>
      </c>
      <c r="U10330" s="1" t="s">
        <v>191921</v>
      </c>
      <c r="V10330" s="1" t="s">
        <v>191921</v>
      </c>
    </row>
    <row r="10331" spans="1:22" x14ac:dyDescent="0.4">
      <c r="A10331" s="1" t="s">
        <v>192367</v>
      </c>
      <c r="B10331" s="1" t="s">
        <v>26089</v>
      </c>
      <c r="C10331" s="6" t="str">
        <f t="shared" si="161"/>
        <v>0049</v>
      </c>
      <c r="D10331" s="1" t="s">
        <v>25916</v>
      </c>
      <c r="E10331" s="1" t="s">
        <v>252309</v>
      </c>
      <c r="F10331" s="6" t="e">
        <f>_xlfn.XLOOKUP(E10331,npcItem!A:A,npcItem!T:T)</f>
        <v>#N/A</v>
      </c>
      <c r="G10331" s="1" t="s">
        <v>2388</v>
      </c>
      <c r="H10331" s="6" t="s">
        <v>201009</v>
      </c>
      <c r="I10331" s="1" t="s">
        <v>22</v>
      </c>
      <c r="J10331" s="1" t="s">
        <v>21</v>
      </c>
      <c r="M10331" s="1" t="s">
        <v>22</v>
      </c>
      <c r="N10331" s="1" t="s">
        <v>26090</v>
      </c>
      <c r="O10331" s="1" t="s">
        <v>26091</v>
      </c>
      <c r="T10331" s="1" t="s">
        <v>191921</v>
      </c>
      <c r="U10331" s="1" t="s">
        <v>191921</v>
      </c>
      <c r="V10331" s="1" t="s">
        <v>26092</v>
      </c>
    </row>
    <row r="10332" spans="1:22" x14ac:dyDescent="0.4">
      <c r="A10332" s="1" t="s">
        <v>192367</v>
      </c>
      <c r="B10332" s="1" t="s">
        <v>26093</v>
      </c>
      <c r="C10332" s="6" t="str">
        <f t="shared" si="161"/>
        <v>0050</v>
      </c>
      <c r="D10332" s="1" t="s">
        <v>25916</v>
      </c>
      <c r="E10332" s="1" t="s">
        <v>252309</v>
      </c>
      <c r="F10332" s="6" t="e">
        <f>_xlfn.XLOOKUP(E10332,npcItem!A:A,npcItem!T:T)</f>
        <v>#N/A</v>
      </c>
      <c r="G10332" s="1" t="s">
        <v>26094</v>
      </c>
      <c r="H10332" s="6" t="s">
        <v>206201</v>
      </c>
      <c r="I10332" s="1" t="s">
        <v>22</v>
      </c>
      <c r="J10332" s="1" t="s">
        <v>21</v>
      </c>
      <c r="M10332" s="1" t="s">
        <v>22</v>
      </c>
      <c r="N10332" s="1" t="s">
        <v>26095</v>
      </c>
      <c r="O10332" s="1" t="s">
        <v>26096</v>
      </c>
      <c r="T10332" s="1" t="s">
        <v>191921</v>
      </c>
      <c r="U10332" s="1" t="s">
        <v>191921</v>
      </c>
      <c r="V10332" s="1" t="s">
        <v>191921</v>
      </c>
    </row>
    <row r="10333" spans="1:22" x14ac:dyDescent="0.4">
      <c r="A10333" s="1" t="s">
        <v>192367</v>
      </c>
      <c r="B10333" s="1" t="s">
        <v>26097</v>
      </c>
      <c r="C10333" s="6" t="str">
        <f t="shared" si="161"/>
        <v>0051</v>
      </c>
      <c r="D10333" s="1" t="s">
        <v>25935</v>
      </c>
      <c r="E10333" s="1" t="s">
        <v>25936</v>
      </c>
      <c r="F10333" s="6" t="str">
        <f>_xlfn.XLOOKUP(E10333,npcItem!A:A,npcItem!T:T)</f>
        <v>장궤(掌櫃)</v>
      </c>
      <c r="G10333" s="1" t="s">
        <v>26098</v>
      </c>
      <c r="H10333" s="6" t="s">
        <v>206202</v>
      </c>
      <c r="I10333" s="1" t="s">
        <v>37</v>
      </c>
      <c r="J10333" s="1" t="s">
        <v>21</v>
      </c>
      <c r="M10333" s="1" t="s">
        <v>32</v>
      </c>
      <c r="N10333" s="1" t="s">
        <v>26099</v>
      </c>
      <c r="O10333" s="1" t="s">
        <v>26100</v>
      </c>
      <c r="T10333" s="1" t="s">
        <v>191921</v>
      </c>
      <c r="U10333" s="1" t="s">
        <v>191921</v>
      </c>
      <c r="V10333" s="1" t="s">
        <v>191921</v>
      </c>
    </row>
    <row r="10334" spans="1:22" x14ac:dyDescent="0.4">
      <c r="A10334" s="1" t="s">
        <v>192367</v>
      </c>
      <c r="B10334" s="1" t="s">
        <v>26099</v>
      </c>
      <c r="C10334" s="6" t="str">
        <f t="shared" si="161"/>
        <v>0052</v>
      </c>
      <c r="D10334" s="1" t="s">
        <v>25935</v>
      </c>
      <c r="E10334" s="1" t="s">
        <v>25936</v>
      </c>
      <c r="F10334" s="6" t="str">
        <f>_xlfn.XLOOKUP(E10334,npcItem!A:A,npcItem!T:T)</f>
        <v>장궤(掌櫃)</v>
      </c>
      <c r="G10334" s="1" t="s">
        <v>26101</v>
      </c>
      <c r="H10334" s="6" t="s">
        <v>206203</v>
      </c>
      <c r="I10334" s="1" t="s">
        <v>37</v>
      </c>
      <c r="J10334" s="1" t="s">
        <v>21</v>
      </c>
      <c r="M10334" s="1" t="s">
        <v>32</v>
      </c>
      <c r="N10334" s="1" t="s">
        <v>26102</v>
      </c>
      <c r="O10334" s="1" t="s">
        <v>26103</v>
      </c>
      <c r="T10334" s="1" t="s">
        <v>191921</v>
      </c>
      <c r="U10334" s="1" t="s">
        <v>191921</v>
      </c>
      <c r="V10334" s="1" t="s">
        <v>191921</v>
      </c>
    </row>
    <row r="10335" spans="1:22" x14ac:dyDescent="0.4">
      <c r="A10335" s="1" t="s">
        <v>192367</v>
      </c>
      <c r="B10335" s="1" t="s">
        <v>26104</v>
      </c>
      <c r="C10335" s="6" t="str">
        <f t="shared" si="161"/>
        <v>0053</v>
      </c>
      <c r="D10335" s="1" t="s">
        <v>25935</v>
      </c>
      <c r="E10335" s="1" t="s">
        <v>25936</v>
      </c>
      <c r="F10335" s="6" t="str">
        <f>_xlfn.XLOOKUP(E10335,npcItem!A:A,npcItem!T:T)</f>
        <v>장궤(掌櫃)</v>
      </c>
      <c r="G10335" s="1" t="s">
        <v>26105</v>
      </c>
      <c r="H10335" s="6" t="s">
        <v>206204</v>
      </c>
      <c r="I10335" s="1" t="s">
        <v>37</v>
      </c>
      <c r="J10335" s="1" t="s">
        <v>21</v>
      </c>
      <c r="M10335" s="1" t="s">
        <v>32</v>
      </c>
      <c r="N10335" s="1" t="s">
        <v>26106</v>
      </c>
      <c r="O10335" s="1" t="s">
        <v>26107</v>
      </c>
      <c r="T10335" s="1" t="s">
        <v>191921</v>
      </c>
      <c r="U10335" s="1" t="s">
        <v>191921</v>
      </c>
      <c r="V10335" s="1" t="s">
        <v>191921</v>
      </c>
    </row>
    <row r="10336" spans="1:22" x14ac:dyDescent="0.4">
      <c r="A10336" s="1" t="s">
        <v>192367</v>
      </c>
      <c r="B10336" s="1" t="s">
        <v>26108</v>
      </c>
      <c r="C10336" s="6" t="str">
        <f t="shared" si="161"/>
        <v>0054</v>
      </c>
      <c r="D10336" s="1" t="s">
        <v>25935</v>
      </c>
      <c r="E10336" s="1" t="s">
        <v>25936</v>
      </c>
      <c r="F10336" s="6" t="str">
        <f>_xlfn.XLOOKUP(E10336,npcItem!A:A,npcItem!T:T)</f>
        <v>장궤(掌櫃)</v>
      </c>
      <c r="G10336" s="1" t="s">
        <v>26109</v>
      </c>
      <c r="H10336" s="6" t="s">
        <v>206205</v>
      </c>
      <c r="I10336" s="1" t="s">
        <v>37</v>
      </c>
      <c r="J10336" s="1" t="s">
        <v>21</v>
      </c>
      <c r="M10336" s="1" t="s">
        <v>32</v>
      </c>
      <c r="N10336" s="1" t="s">
        <v>26104</v>
      </c>
      <c r="O10336" s="1" t="s">
        <v>26110</v>
      </c>
      <c r="T10336" s="1" t="s">
        <v>191921</v>
      </c>
      <c r="U10336" s="1" t="s">
        <v>191921</v>
      </c>
      <c r="V10336" s="1" t="s">
        <v>191921</v>
      </c>
    </row>
    <row r="10337" spans="1:22" x14ac:dyDescent="0.4">
      <c r="A10337" s="1" t="s">
        <v>192367</v>
      </c>
      <c r="B10337" s="1" t="s">
        <v>26106</v>
      </c>
      <c r="C10337" s="6" t="str">
        <f t="shared" si="161"/>
        <v>0055</v>
      </c>
      <c r="D10337" s="1" t="s">
        <v>25935</v>
      </c>
      <c r="E10337" s="1" t="s">
        <v>25936</v>
      </c>
      <c r="F10337" s="6" t="str">
        <f>_xlfn.XLOOKUP(E10337,npcItem!A:A,npcItem!T:T)</f>
        <v>장궤(掌櫃)</v>
      </c>
      <c r="G10337" s="1" t="s">
        <v>26111</v>
      </c>
      <c r="H10337" s="6" t="s">
        <v>206206</v>
      </c>
      <c r="I10337" s="1" t="s">
        <v>37</v>
      </c>
      <c r="J10337" s="1" t="s">
        <v>21</v>
      </c>
      <c r="M10337" s="1" t="s">
        <v>32</v>
      </c>
      <c r="N10337" s="1" t="s">
        <v>26102</v>
      </c>
      <c r="O10337" s="1" t="s">
        <v>26112</v>
      </c>
      <c r="T10337" s="1" t="s">
        <v>191921</v>
      </c>
      <c r="U10337" s="1" t="s">
        <v>191921</v>
      </c>
      <c r="V10337" s="1" t="s">
        <v>191921</v>
      </c>
    </row>
    <row r="10338" spans="1:22" x14ac:dyDescent="0.4">
      <c r="A10338" s="1" t="s">
        <v>192367</v>
      </c>
      <c r="B10338" s="1" t="s">
        <v>26113</v>
      </c>
      <c r="C10338" s="6" t="str">
        <f t="shared" si="161"/>
        <v>0056</v>
      </c>
      <c r="D10338" s="1" t="s">
        <v>25916</v>
      </c>
      <c r="E10338" s="1" t="s">
        <v>252309</v>
      </c>
      <c r="F10338" s="6" t="e">
        <f>_xlfn.XLOOKUP(E10338,npcItem!A:A,npcItem!T:T)</f>
        <v>#N/A</v>
      </c>
      <c r="G10338" s="1" t="s">
        <v>26114</v>
      </c>
      <c r="H10338" s="6" t="s">
        <v>206207</v>
      </c>
      <c r="I10338" s="1" t="s">
        <v>22</v>
      </c>
      <c r="J10338" s="1" t="s">
        <v>21</v>
      </c>
      <c r="M10338" s="1" t="s">
        <v>22</v>
      </c>
      <c r="N10338" s="1" t="s">
        <v>26115</v>
      </c>
      <c r="O10338" s="1" t="s">
        <v>26116</v>
      </c>
      <c r="T10338" s="1" t="s">
        <v>191921</v>
      </c>
      <c r="U10338" s="1" t="s">
        <v>191921</v>
      </c>
      <c r="V10338" s="1" t="s">
        <v>191921</v>
      </c>
    </row>
    <row r="10339" spans="1:22" x14ac:dyDescent="0.4">
      <c r="A10339" s="1" t="s">
        <v>192367</v>
      </c>
      <c r="B10339" s="1" t="s">
        <v>26102</v>
      </c>
      <c r="C10339" s="6" t="str">
        <f t="shared" si="161"/>
        <v>0057</v>
      </c>
      <c r="D10339" s="1" t="s">
        <v>25944</v>
      </c>
      <c r="E10339" s="1" t="s">
        <v>2168</v>
      </c>
      <c r="F10339" s="6" t="e">
        <f>_xlfn.XLOOKUP(E10339,npcItem!A:A,npcItem!T:T)</f>
        <v>#N/A</v>
      </c>
      <c r="G10339" s="1" t="s">
        <v>553</v>
      </c>
      <c r="H10339" s="6" t="s">
        <v>200413</v>
      </c>
      <c r="I10339" s="1" t="s">
        <v>37</v>
      </c>
      <c r="J10339" s="1" t="s">
        <v>21</v>
      </c>
      <c r="M10339" s="1" t="s">
        <v>32</v>
      </c>
      <c r="N10339" s="1" t="s">
        <v>26117</v>
      </c>
      <c r="O10339" s="1" t="s">
        <v>26118</v>
      </c>
      <c r="T10339" s="1" t="s">
        <v>191921</v>
      </c>
      <c r="U10339" s="1" t="s">
        <v>191921</v>
      </c>
      <c r="V10339" s="1" t="s">
        <v>191921</v>
      </c>
    </row>
    <row r="10340" spans="1:22" x14ac:dyDescent="0.4">
      <c r="A10340" s="1" t="s">
        <v>192367</v>
      </c>
      <c r="B10340" s="1" t="s">
        <v>26119</v>
      </c>
      <c r="C10340" s="6" t="str">
        <f t="shared" si="161"/>
        <v>0058</v>
      </c>
      <c r="D10340" s="1" t="s">
        <v>25916</v>
      </c>
      <c r="E10340" s="1" t="s">
        <v>252309</v>
      </c>
      <c r="F10340" s="6" t="e">
        <f>_xlfn.XLOOKUP(E10340,npcItem!A:A,npcItem!T:T)</f>
        <v>#N/A</v>
      </c>
      <c r="G10340" s="1" t="s">
        <v>26120</v>
      </c>
      <c r="H10340" s="6" t="s">
        <v>206208</v>
      </c>
      <c r="I10340" s="1" t="s">
        <v>22</v>
      </c>
      <c r="J10340" s="1" t="s">
        <v>21</v>
      </c>
      <c r="M10340" s="1" t="s">
        <v>22</v>
      </c>
      <c r="N10340" s="1" t="s">
        <v>26121</v>
      </c>
      <c r="O10340" s="1" t="s">
        <v>26122</v>
      </c>
      <c r="T10340" s="1" t="s">
        <v>191921</v>
      </c>
      <c r="U10340" s="1" t="s">
        <v>191921</v>
      </c>
      <c r="V10340" s="1" t="s">
        <v>26123</v>
      </c>
    </row>
    <row r="10341" spans="1:22" x14ac:dyDescent="0.4">
      <c r="A10341" s="1" t="s">
        <v>192367</v>
      </c>
      <c r="B10341" s="1" t="s">
        <v>26124</v>
      </c>
      <c r="C10341" s="6" t="str">
        <f t="shared" si="161"/>
        <v>0059</v>
      </c>
      <c r="D10341" s="1" t="s">
        <v>25916</v>
      </c>
      <c r="E10341" s="1" t="s">
        <v>252309</v>
      </c>
      <c r="F10341" s="6" t="e">
        <f>_xlfn.XLOOKUP(E10341,npcItem!A:A,npcItem!T:T)</f>
        <v>#N/A</v>
      </c>
      <c r="G10341" s="1" t="s">
        <v>26125</v>
      </c>
      <c r="H10341" s="6" t="s">
        <v>206209</v>
      </c>
      <c r="I10341" s="1" t="s">
        <v>22</v>
      </c>
      <c r="J10341" s="1" t="s">
        <v>21</v>
      </c>
      <c r="M10341" s="1" t="s">
        <v>22</v>
      </c>
      <c r="N10341" s="1" t="s">
        <v>26126</v>
      </c>
      <c r="O10341" s="1" t="s">
        <v>26127</v>
      </c>
      <c r="T10341" s="1" t="s">
        <v>191921</v>
      </c>
      <c r="U10341" s="1" t="s">
        <v>191921</v>
      </c>
      <c r="V10341" s="1" t="s">
        <v>191921</v>
      </c>
    </row>
    <row r="10342" spans="1:22" x14ac:dyDescent="0.4">
      <c r="A10342" s="1" t="s">
        <v>192367</v>
      </c>
      <c r="B10342" s="1" t="s">
        <v>26128</v>
      </c>
      <c r="C10342" s="6" t="str">
        <f t="shared" si="161"/>
        <v>0060</v>
      </c>
      <c r="D10342" s="1" t="s">
        <v>25935</v>
      </c>
      <c r="E10342" s="1" t="s">
        <v>25936</v>
      </c>
      <c r="F10342" s="6" t="str">
        <f>_xlfn.XLOOKUP(E10342,npcItem!A:A,npcItem!T:T)</f>
        <v>장궤(掌櫃)</v>
      </c>
      <c r="G10342" s="2" t="s">
        <v>26129</v>
      </c>
      <c r="H10342" s="6" t="s">
        <v>206210</v>
      </c>
      <c r="I10342" s="1" t="s">
        <v>37</v>
      </c>
      <c r="J10342" s="1" t="s">
        <v>21</v>
      </c>
      <c r="M10342" s="1" t="s">
        <v>32</v>
      </c>
      <c r="N10342" s="1" t="s">
        <v>26130</v>
      </c>
      <c r="O10342" s="1" t="s">
        <v>26131</v>
      </c>
      <c r="T10342" s="1" t="s">
        <v>191921</v>
      </c>
      <c r="U10342" s="1" t="s">
        <v>191921</v>
      </c>
      <c r="V10342" s="1" t="s">
        <v>191921</v>
      </c>
    </row>
    <row r="10343" spans="1:22" x14ac:dyDescent="0.4">
      <c r="A10343" s="1" t="s">
        <v>192367</v>
      </c>
      <c r="B10343" s="1" t="s">
        <v>26132</v>
      </c>
      <c r="C10343" s="6" t="str">
        <f t="shared" si="161"/>
        <v>0061</v>
      </c>
      <c r="D10343" s="1" t="s">
        <v>25944</v>
      </c>
      <c r="E10343" s="1" t="s">
        <v>1981</v>
      </c>
      <c r="F10343" s="6" t="str">
        <f>_xlfn.XLOOKUP(E10343,npcItem!A:A,npcItem!T:T)</f>
        <v>심랑(沈浪)</v>
      </c>
      <c r="G10343" s="1" t="s">
        <v>26133</v>
      </c>
      <c r="H10343" s="6" t="s">
        <v>206211</v>
      </c>
      <c r="I10343" s="1" t="s">
        <v>37</v>
      </c>
      <c r="J10343" s="1" t="s">
        <v>21</v>
      </c>
      <c r="M10343" s="1" t="s">
        <v>32</v>
      </c>
      <c r="N10343" s="1" t="s">
        <v>26134</v>
      </c>
      <c r="O10343" s="1" t="s">
        <v>26135</v>
      </c>
      <c r="T10343" s="1" t="s">
        <v>191921</v>
      </c>
      <c r="U10343" s="1" t="s">
        <v>191921</v>
      </c>
      <c r="V10343" s="1" t="s">
        <v>191921</v>
      </c>
    </row>
    <row r="10344" spans="1:22" x14ac:dyDescent="0.4">
      <c r="A10344" s="1" t="s">
        <v>192367</v>
      </c>
      <c r="B10344" s="1" t="s">
        <v>26136</v>
      </c>
      <c r="C10344" s="6" t="str">
        <f t="shared" si="161"/>
        <v>0062</v>
      </c>
      <c r="D10344" s="1" t="s">
        <v>25944</v>
      </c>
      <c r="E10344" s="1" t="s">
        <v>10293</v>
      </c>
      <c r="F10344" s="6" t="e">
        <f>_xlfn.XLOOKUP(E10344,npcItem!A:A,npcItem!T:T)</f>
        <v>#N/A</v>
      </c>
      <c r="G10344" s="1" t="s">
        <v>26137</v>
      </c>
      <c r="H10344" s="6" t="s">
        <v>206212</v>
      </c>
      <c r="I10344" s="1" t="s">
        <v>37</v>
      </c>
      <c r="J10344" s="1" t="s">
        <v>21</v>
      </c>
      <c r="M10344" s="1" t="s">
        <v>32</v>
      </c>
      <c r="N10344" s="1" t="s">
        <v>26138</v>
      </c>
      <c r="O10344" s="1" t="s">
        <v>26139</v>
      </c>
      <c r="Q10344" s="1" t="s">
        <v>10479</v>
      </c>
      <c r="T10344" s="1" t="s">
        <v>191921</v>
      </c>
      <c r="U10344" s="1" t="s">
        <v>191921</v>
      </c>
      <c r="V10344" s="1" t="s">
        <v>191921</v>
      </c>
    </row>
    <row r="10345" spans="1:22" x14ac:dyDescent="0.4">
      <c r="A10345" s="1" t="s">
        <v>192367</v>
      </c>
      <c r="B10345" s="1" t="s">
        <v>26130</v>
      </c>
      <c r="C10345" s="6" t="str">
        <f t="shared" si="161"/>
        <v>0063</v>
      </c>
      <c r="D10345" s="1" t="s">
        <v>25944</v>
      </c>
      <c r="E10345" s="1" t="s">
        <v>2172</v>
      </c>
      <c r="F10345" s="6" t="str">
        <f>_xlfn.XLOOKUP(E10345,npcItem!A:A,npcItem!T:T)</f>
        <v>강소어(江小魚)</v>
      </c>
      <c r="G10345" s="1" t="s">
        <v>26140</v>
      </c>
      <c r="H10345" s="6" t="s">
        <v>206213</v>
      </c>
      <c r="I10345" s="1" t="s">
        <v>37</v>
      </c>
      <c r="J10345" s="1" t="s">
        <v>21</v>
      </c>
      <c r="M10345" s="1" t="s">
        <v>32</v>
      </c>
      <c r="N10345" s="1" t="s">
        <v>26136</v>
      </c>
      <c r="O10345" s="1" t="s">
        <v>26141</v>
      </c>
      <c r="T10345" s="1" t="s">
        <v>191921</v>
      </c>
      <c r="U10345" s="1" t="s">
        <v>191921</v>
      </c>
      <c r="V10345" s="1" t="s">
        <v>191921</v>
      </c>
    </row>
    <row r="10346" spans="1:22" x14ac:dyDescent="0.4">
      <c r="A10346" s="1" t="s">
        <v>192367</v>
      </c>
      <c r="B10346" s="1" t="s">
        <v>26138</v>
      </c>
      <c r="C10346" s="6" t="str">
        <f t="shared" si="161"/>
        <v>0064</v>
      </c>
      <c r="D10346" s="1" t="s">
        <v>25935</v>
      </c>
      <c r="E10346" s="1" t="s">
        <v>25936</v>
      </c>
      <c r="F10346" s="6" t="str">
        <f>_xlfn.XLOOKUP(E10346,npcItem!A:A,npcItem!T:T)</f>
        <v>장궤(掌櫃)</v>
      </c>
      <c r="G10346" s="1" t="s">
        <v>26142</v>
      </c>
      <c r="H10346" s="6" t="s">
        <v>206214</v>
      </c>
      <c r="I10346" s="1" t="s">
        <v>37</v>
      </c>
      <c r="J10346" s="1" t="s">
        <v>21</v>
      </c>
      <c r="K10346" s="1" t="s">
        <v>26143</v>
      </c>
      <c r="M10346" s="1" t="s">
        <v>32</v>
      </c>
      <c r="N10346" s="1" t="s">
        <v>26144</v>
      </c>
      <c r="O10346" s="1" t="s">
        <v>26145</v>
      </c>
      <c r="T10346" s="1" t="s">
        <v>26146</v>
      </c>
      <c r="U10346" s="1" t="s">
        <v>191921</v>
      </c>
      <c r="V10346" s="1" t="s">
        <v>191921</v>
      </c>
    </row>
    <row r="10347" spans="1:22" x14ac:dyDescent="0.4">
      <c r="A10347" s="1" t="s">
        <v>192367</v>
      </c>
      <c r="B10347" s="1" t="s">
        <v>26143</v>
      </c>
      <c r="C10347" s="6" t="str">
        <f t="shared" si="161"/>
        <v>0065</v>
      </c>
      <c r="D10347" s="1" t="s">
        <v>25935</v>
      </c>
      <c r="E10347" s="1" t="s">
        <v>25936</v>
      </c>
      <c r="F10347" s="6" t="str">
        <f>_xlfn.XLOOKUP(E10347,npcItem!A:A,npcItem!T:T)</f>
        <v>장궤(掌櫃)</v>
      </c>
      <c r="G10347" s="1" t="s">
        <v>26147</v>
      </c>
      <c r="H10347" s="6" t="s">
        <v>206215</v>
      </c>
      <c r="I10347" s="1" t="s">
        <v>37</v>
      </c>
      <c r="J10347" s="1" t="s">
        <v>21</v>
      </c>
      <c r="M10347" s="1" t="s">
        <v>32</v>
      </c>
      <c r="N10347" s="1" t="s">
        <v>26144</v>
      </c>
      <c r="O10347" s="1" t="s">
        <v>26148</v>
      </c>
      <c r="T10347" s="1" t="s">
        <v>191921</v>
      </c>
      <c r="U10347" s="1" t="s">
        <v>191921</v>
      </c>
      <c r="V10347" s="1" t="s">
        <v>191921</v>
      </c>
    </row>
    <row r="10348" spans="1:22" x14ac:dyDescent="0.4">
      <c r="A10348" s="1" t="s">
        <v>192367</v>
      </c>
      <c r="B10348" s="1" t="s">
        <v>26144</v>
      </c>
      <c r="C10348" s="6" t="str">
        <f t="shared" si="161"/>
        <v>0066</v>
      </c>
      <c r="D10348" s="1" t="s">
        <v>25944</v>
      </c>
      <c r="E10348" s="1" t="s">
        <v>2168</v>
      </c>
      <c r="F10348" s="6" t="e">
        <f>_xlfn.XLOOKUP(E10348,npcItem!A:A,npcItem!T:T)</f>
        <v>#N/A</v>
      </c>
      <c r="G10348" s="1" t="s">
        <v>26149</v>
      </c>
      <c r="H10348" s="6" t="s">
        <v>206216</v>
      </c>
      <c r="I10348" s="1" t="s">
        <v>37</v>
      </c>
      <c r="J10348" s="1" t="s">
        <v>21</v>
      </c>
      <c r="M10348" s="1" t="s">
        <v>32</v>
      </c>
      <c r="N10348" s="1" t="s">
        <v>26150</v>
      </c>
      <c r="O10348" s="1" t="s">
        <v>26151</v>
      </c>
      <c r="T10348" s="1" t="s">
        <v>191921</v>
      </c>
      <c r="U10348" s="1" t="s">
        <v>191921</v>
      </c>
      <c r="V10348" s="1" t="s">
        <v>191921</v>
      </c>
    </row>
    <row r="10349" spans="1:22" x14ac:dyDescent="0.4">
      <c r="A10349" s="1" t="s">
        <v>192367</v>
      </c>
      <c r="B10349" s="1" t="s">
        <v>26152</v>
      </c>
      <c r="C10349" s="6" t="str">
        <f t="shared" si="161"/>
        <v>0067</v>
      </c>
      <c r="D10349" s="1" t="s">
        <v>25916</v>
      </c>
      <c r="E10349" s="1" t="s">
        <v>252309</v>
      </c>
      <c r="F10349" s="6" t="e">
        <f>_xlfn.XLOOKUP(E10349,npcItem!A:A,npcItem!T:T)</f>
        <v>#N/A</v>
      </c>
      <c r="G10349" s="1" t="s">
        <v>26153</v>
      </c>
      <c r="H10349" s="6" t="s">
        <v>206217</v>
      </c>
      <c r="I10349" s="1" t="s">
        <v>22</v>
      </c>
      <c r="J10349" s="1" t="s">
        <v>21</v>
      </c>
      <c r="M10349" s="1" t="s">
        <v>22</v>
      </c>
      <c r="N10349" s="1" t="s">
        <v>26154</v>
      </c>
      <c r="O10349" s="1" t="s">
        <v>26155</v>
      </c>
      <c r="T10349" s="1" t="s">
        <v>191921</v>
      </c>
      <c r="U10349" s="1" t="s">
        <v>191921</v>
      </c>
      <c r="V10349" s="1" t="s">
        <v>191921</v>
      </c>
    </row>
    <row r="10350" spans="1:22" x14ac:dyDescent="0.4">
      <c r="A10350" s="1" t="s">
        <v>192367</v>
      </c>
      <c r="B10350" s="1" t="s">
        <v>26156</v>
      </c>
      <c r="C10350" s="6" t="str">
        <f t="shared" si="161"/>
        <v>0068</v>
      </c>
      <c r="D10350" s="1" t="s">
        <v>25916</v>
      </c>
      <c r="E10350" s="1" t="s">
        <v>252309</v>
      </c>
      <c r="F10350" s="6" t="e">
        <f>_xlfn.XLOOKUP(E10350,npcItem!A:A,npcItem!T:T)</f>
        <v>#N/A</v>
      </c>
      <c r="G10350" s="1" t="s">
        <v>26157</v>
      </c>
      <c r="H10350" s="6" t="s">
        <v>206218</v>
      </c>
      <c r="I10350" s="1" t="s">
        <v>22</v>
      </c>
      <c r="J10350" s="1" t="s">
        <v>21</v>
      </c>
      <c r="M10350" s="1" t="s">
        <v>22</v>
      </c>
      <c r="N10350" s="1" t="s">
        <v>26158</v>
      </c>
      <c r="O10350" s="1" t="s">
        <v>26159</v>
      </c>
      <c r="T10350" s="1" t="s">
        <v>191921</v>
      </c>
      <c r="U10350" s="1" t="s">
        <v>191921</v>
      </c>
      <c r="V10350" s="1" t="s">
        <v>191921</v>
      </c>
    </row>
    <row r="10351" spans="1:22" x14ac:dyDescent="0.4">
      <c r="A10351" s="1" t="s">
        <v>192367</v>
      </c>
      <c r="B10351" s="1" t="s">
        <v>26158</v>
      </c>
      <c r="C10351" s="6" t="str">
        <f t="shared" si="161"/>
        <v>0069</v>
      </c>
      <c r="D10351" s="1" t="s">
        <v>25944</v>
      </c>
      <c r="E10351" s="1" t="s">
        <v>10293</v>
      </c>
      <c r="F10351" s="6" t="e">
        <f>_xlfn.XLOOKUP(E10351,npcItem!A:A,npcItem!T:T)</f>
        <v>#N/A</v>
      </c>
      <c r="G10351" s="1" t="s">
        <v>26160</v>
      </c>
      <c r="H10351" s="6" t="s">
        <v>206219</v>
      </c>
      <c r="I10351" s="1" t="s">
        <v>37</v>
      </c>
      <c r="J10351" s="1" t="s">
        <v>21</v>
      </c>
      <c r="M10351" s="1" t="s">
        <v>32</v>
      </c>
      <c r="N10351" s="1" t="s">
        <v>26161</v>
      </c>
      <c r="O10351" s="1" t="s">
        <v>26162</v>
      </c>
      <c r="T10351" s="1" t="s">
        <v>191921</v>
      </c>
      <c r="U10351" s="1" t="s">
        <v>191921</v>
      </c>
      <c r="V10351" s="1" t="s">
        <v>191921</v>
      </c>
    </row>
    <row r="10352" spans="1:22" x14ac:dyDescent="0.4">
      <c r="A10352" s="1" t="s">
        <v>192367</v>
      </c>
      <c r="B10352" s="1" t="s">
        <v>26161</v>
      </c>
      <c r="C10352" s="6" t="str">
        <f t="shared" si="161"/>
        <v>0070</v>
      </c>
      <c r="D10352" s="1" t="s">
        <v>25944</v>
      </c>
      <c r="E10352" s="1" t="s">
        <v>2172</v>
      </c>
      <c r="F10352" s="6" t="str">
        <f>_xlfn.XLOOKUP(E10352,npcItem!A:A,npcItem!T:T)</f>
        <v>강소어(江小魚)</v>
      </c>
      <c r="G10352" s="1" t="s">
        <v>26163</v>
      </c>
      <c r="H10352" s="6" t="s">
        <v>206220</v>
      </c>
      <c r="I10352" s="1" t="s">
        <v>37</v>
      </c>
      <c r="J10352" s="1" t="s">
        <v>21</v>
      </c>
      <c r="M10352" s="1" t="s">
        <v>32</v>
      </c>
      <c r="N10352" s="1" t="s">
        <v>26132</v>
      </c>
      <c r="O10352" s="1" t="s">
        <v>26164</v>
      </c>
      <c r="T10352" s="1" t="s">
        <v>191921</v>
      </c>
      <c r="U10352" s="1" t="s">
        <v>191921</v>
      </c>
      <c r="V10352" s="1" t="s">
        <v>191921</v>
      </c>
    </row>
    <row r="10353" spans="1:22" x14ac:dyDescent="0.4">
      <c r="A10353" s="1" t="s">
        <v>192367</v>
      </c>
      <c r="B10353" s="1" t="s">
        <v>26134</v>
      </c>
      <c r="C10353" s="6" t="str">
        <f t="shared" si="161"/>
        <v>0071</v>
      </c>
      <c r="D10353" s="1" t="s">
        <v>25944</v>
      </c>
      <c r="E10353" s="1" t="s">
        <v>2172</v>
      </c>
      <c r="F10353" s="6" t="str">
        <f>_xlfn.XLOOKUP(E10353,npcItem!A:A,npcItem!T:T)</f>
        <v>강소어(江小魚)</v>
      </c>
      <c r="G10353" s="1" t="s">
        <v>26165</v>
      </c>
      <c r="H10353" s="6" t="s">
        <v>206221</v>
      </c>
      <c r="I10353" s="1" t="s">
        <v>37</v>
      </c>
      <c r="J10353" s="1" t="s">
        <v>21</v>
      </c>
      <c r="M10353" s="1" t="s">
        <v>32</v>
      </c>
      <c r="N10353" s="1" t="s">
        <v>26166</v>
      </c>
      <c r="O10353" s="1" t="s">
        <v>26167</v>
      </c>
      <c r="R10353" s="1" t="s">
        <v>1981</v>
      </c>
      <c r="T10353" s="1" t="s">
        <v>191921</v>
      </c>
      <c r="U10353" s="1" t="s">
        <v>191921</v>
      </c>
      <c r="V10353" s="1" t="s">
        <v>191921</v>
      </c>
    </row>
    <row r="10354" spans="1:22" x14ac:dyDescent="0.4">
      <c r="A10354" s="1" t="s">
        <v>192367</v>
      </c>
      <c r="B10354" s="1" t="s">
        <v>26166</v>
      </c>
      <c r="C10354" s="6" t="str">
        <f t="shared" si="161"/>
        <v>0072</v>
      </c>
      <c r="D10354" s="1" t="s">
        <v>25944</v>
      </c>
      <c r="E10354" s="1" t="s">
        <v>1981</v>
      </c>
      <c r="F10354" s="6" t="str">
        <f>_xlfn.XLOOKUP(E10354,npcItem!A:A,npcItem!T:T)</f>
        <v>심랑(沈浪)</v>
      </c>
      <c r="G10354" s="1" t="s">
        <v>26168</v>
      </c>
      <c r="H10354" s="6" t="s">
        <v>206222</v>
      </c>
      <c r="I10354" s="1" t="s">
        <v>37</v>
      </c>
      <c r="J10354" s="1" t="s">
        <v>21</v>
      </c>
      <c r="M10354" s="1" t="s">
        <v>32</v>
      </c>
      <c r="N10354" s="1" t="s">
        <v>26169</v>
      </c>
      <c r="O10354" s="1" t="s">
        <v>26170</v>
      </c>
      <c r="Q10354" s="1" t="s">
        <v>26043</v>
      </c>
      <c r="T10354" s="1" t="s">
        <v>191921</v>
      </c>
      <c r="U10354" s="1" t="s">
        <v>191921</v>
      </c>
      <c r="V10354" s="1" t="s">
        <v>191921</v>
      </c>
    </row>
    <row r="10355" spans="1:22" x14ac:dyDescent="0.4">
      <c r="A10355" s="1" t="s">
        <v>192367</v>
      </c>
      <c r="B10355" s="1" t="s">
        <v>26171</v>
      </c>
      <c r="C10355" s="6" t="str">
        <f t="shared" si="161"/>
        <v>0073</v>
      </c>
      <c r="D10355" s="1" t="s">
        <v>25944</v>
      </c>
      <c r="E10355" s="1" t="s">
        <v>2172</v>
      </c>
      <c r="F10355" s="6" t="str">
        <f>_xlfn.XLOOKUP(E10355,npcItem!A:A,npcItem!T:T)</f>
        <v>강소어(江小魚)</v>
      </c>
      <c r="G10355" s="1" t="s">
        <v>26172</v>
      </c>
      <c r="H10355" s="6" t="s">
        <v>206223</v>
      </c>
      <c r="I10355" s="1" t="s">
        <v>37</v>
      </c>
      <c r="J10355" s="1" t="s">
        <v>21</v>
      </c>
      <c r="M10355" s="1" t="s">
        <v>32</v>
      </c>
      <c r="N10355" s="1" t="s">
        <v>26173</v>
      </c>
      <c r="O10355" s="1" t="s">
        <v>26174</v>
      </c>
      <c r="R10355" s="1" t="s">
        <v>10293</v>
      </c>
      <c r="T10355" s="1" t="s">
        <v>191921</v>
      </c>
      <c r="U10355" s="1" t="s">
        <v>191921</v>
      </c>
      <c r="V10355" s="1" t="s">
        <v>191921</v>
      </c>
    </row>
    <row r="10356" spans="1:22" x14ac:dyDescent="0.4">
      <c r="A10356" s="1" t="s">
        <v>192367</v>
      </c>
      <c r="B10356" s="1" t="s">
        <v>26154</v>
      </c>
      <c r="C10356" s="6" t="str">
        <f t="shared" si="161"/>
        <v>0074</v>
      </c>
      <c r="D10356" s="1" t="s">
        <v>25944</v>
      </c>
      <c r="E10356" s="1" t="s">
        <v>10293</v>
      </c>
      <c r="F10356" s="6" t="e">
        <f>_xlfn.XLOOKUP(E10356,npcItem!A:A,npcItem!T:T)</f>
        <v>#N/A</v>
      </c>
      <c r="G10356" s="1" t="s">
        <v>26175</v>
      </c>
      <c r="H10356" s="6" t="s">
        <v>206224</v>
      </c>
      <c r="I10356" s="1" t="s">
        <v>37</v>
      </c>
      <c r="J10356" s="1" t="s">
        <v>21</v>
      </c>
      <c r="M10356" s="1" t="s">
        <v>32</v>
      </c>
      <c r="N10356" s="1" t="s">
        <v>26171</v>
      </c>
      <c r="O10356" s="1" t="s">
        <v>26176</v>
      </c>
      <c r="T10356" s="1" t="s">
        <v>191921</v>
      </c>
      <c r="U10356" s="1" t="s">
        <v>191921</v>
      </c>
      <c r="V10356" s="1" t="s">
        <v>191921</v>
      </c>
    </row>
    <row r="10357" spans="1:22" x14ac:dyDescent="0.4">
      <c r="A10357" s="1" t="s">
        <v>192367</v>
      </c>
      <c r="B10357" s="1" t="s">
        <v>26173</v>
      </c>
      <c r="C10357" s="6" t="str">
        <f t="shared" si="161"/>
        <v>0075</v>
      </c>
      <c r="D10357" s="1" t="s">
        <v>25944</v>
      </c>
      <c r="E10357" s="1" t="s">
        <v>1981</v>
      </c>
      <c r="F10357" s="6" t="str">
        <f>_xlfn.XLOOKUP(E10357,npcItem!A:A,npcItem!T:T)</f>
        <v>심랑(沈浪)</v>
      </c>
      <c r="G10357" s="1" t="s">
        <v>26177</v>
      </c>
      <c r="H10357" s="6" t="s">
        <v>206225</v>
      </c>
      <c r="I10357" s="1" t="s">
        <v>37</v>
      </c>
      <c r="J10357" s="1" t="s">
        <v>21</v>
      </c>
      <c r="M10357" s="1" t="s">
        <v>32</v>
      </c>
      <c r="N10357" s="1" t="s">
        <v>26169</v>
      </c>
      <c r="O10357" s="1" t="s">
        <v>26178</v>
      </c>
      <c r="T10357" s="1" t="s">
        <v>191921</v>
      </c>
      <c r="U10357" s="1" t="s">
        <v>191921</v>
      </c>
      <c r="V10357" s="1" t="s">
        <v>191921</v>
      </c>
    </row>
    <row r="10358" spans="1:22" x14ac:dyDescent="0.4">
      <c r="A10358" s="1" t="s">
        <v>192367</v>
      </c>
      <c r="B10358" s="1" t="s">
        <v>26169</v>
      </c>
      <c r="C10358" s="6" t="str">
        <f t="shared" si="161"/>
        <v>0076</v>
      </c>
      <c r="D10358" s="1" t="s">
        <v>25935</v>
      </c>
      <c r="E10358" s="1" t="s">
        <v>25936</v>
      </c>
      <c r="F10358" s="6" t="str">
        <f>_xlfn.XLOOKUP(E10358,npcItem!A:A,npcItem!T:T)</f>
        <v>장궤(掌櫃)</v>
      </c>
      <c r="G10358" s="1" t="s">
        <v>26179</v>
      </c>
      <c r="H10358" s="6" t="s">
        <v>206226</v>
      </c>
      <c r="I10358" s="1" t="s">
        <v>37</v>
      </c>
      <c r="J10358" s="1" t="s">
        <v>21</v>
      </c>
      <c r="M10358" s="1" t="s">
        <v>32</v>
      </c>
      <c r="O10358" s="1" t="s">
        <v>26180</v>
      </c>
      <c r="T10358" s="1" t="s">
        <v>191921</v>
      </c>
      <c r="U10358" s="1" t="s">
        <v>191921</v>
      </c>
      <c r="V10358" s="1" t="s">
        <v>191921</v>
      </c>
    </row>
    <row r="10359" spans="1:22" x14ac:dyDescent="0.4">
      <c r="A10359" s="1" t="s">
        <v>192367</v>
      </c>
      <c r="B10359" s="1" t="s">
        <v>26181</v>
      </c>
      <c r="C10359" s="6" t="str">
        <f t="shared" si="161"/>
        <v>0077</v>
      </c>
      <c r="D10359" s="1" t="s">
        <v>25935</v>
      </c>
      <c r="E10359" s="1" t="s">
        <v>25936</v>
      </c>
      <c r="F10359" s="6" t="str">
        <f>_xlfn.XLOOKUP(E10359,npcItem!A:A,npcItem!T:T)</f>
        <v>장궤(掌櫃)</v>
      </c>
      <c r="G10359" s="1" t="s">
        <v>26182</v>
      </c>
      <c r="H10359" s="6" t="s">
        <v>206227</v>
      </c>
      <c r="I10359" s="1" t="s">
        <v>37</v>
      </c>
      <c r="J10359" s="1" t="s">
        <v>21</v>
      </c>
      <c r="M10359" s="1" t="s">
        <v>32</v>
      </c>
      <c r="N10359" s="1" t="s">
        <v>26183</v>
      </c>
      <c r="O10359" s="1" t="s">
        <v>26184</v>
      </c>
      <c r="T10359" s="1" t="s">
        <v>191921</v>
      </c>
      <c r="U10359" s="1" t="s">
        <v>191921</v>
      </c>
      <c r="V10359" s="1" t="s">
        <v>191921</v>
      </c>
    </row>
    <row r="10360" spans="1:22" x14ac:dyDescent="0.4">
      <c r="A10360" s="1" t="s">
        <v>192367</v>
      </c>
      <c r="B10360" s="1" t="s">
        <v>26009</v>
      </c>
      <c r="C10360" s="6" t="str">
        <f t="shared" si="161"/>
        <v>0078</v>
      </c>
      <c r="D10360" s="1" t="s">
        <v>25993</v>
      </c>
      <c r="E10360" s="1" t="s">
        <v>2781</v>
      </c>
      <c r="F10360" s="6" t="str">
        <f>_xlfn.XLOOKUP(E10360,npcItem!A:A,npcItem!T:T)</f>
        <v>주칠칠(朱七七)</v>
      </c>
      <c r="G10360" s="2" t="s">
        <v>26185</v>
      </c>
      <c r="H10360" s="6" t="s">
        <v>206228</v>
      </c>
      <c r="I10360" s="1" t="s">
        <v>37</v>
      </c>
      <c r="J10360" s="1" t="s">
        <v>21</v>
      </c>
      <c r="K10360" s="1" t="s">
        <v>26186</v>
      </c>
      <c r="M10360" s="1" t="s">
        <v>32</v>
      </c>
      <c r="N10360" s="1" t="s">
        <v>26187</v>
      </c>
      <c r="O10360" s="1" t="s">
        <v>26188</v>
      </c>
      <c r="T10360" s="1" t="s">
        <v>26189</v>
      </c>
      <c r="U10360" s="1" t="s">
        <v>191921</v>
      </c>
      <c r="V10360" s="1" t="s">
        <v>191921</v>
      </c>
    </row>
    <row r="10361" spans="1:22" x14ac:dyDescent="0.4">
      <c r="A10361" s="1" t="s">
        <v>192367</v>
      </c>
      <c r="B10361" s="1" t="s">
        <v>26187</v>
      </c>
      <c r="C10361" s="6" t="str">
        <f t="shared" si="161"/>
        <v>0079</v>
      </c>
      <c r="D10361" s="1" t="s">
        <v>25993</v>
      </c>
      <c r="E10361" s="1" t="s">
        <v>25936</v>
      </c>
      <c r="F10361" s="6" t="str">
        <f>_xlfn.XLOOKUP(E10361,npcItem!A:A,npcItem!T:T)</f>
        <v>장궤(掌櫃)</v>
      </c>
      <c r="G10361" s="1" t="s">
        <v>26190</v>
      </c>
      <c r="H10361" s="6" t="s">
        <v>206229</v>
      </c>
      <c r="I10361" s="1" t="s">
        <v>37</v>
      </c>
      <c r="J10361" s="1" t="s">
        <v>21</v>
      </c>
      <c r="M10361" s="1" t="s">
        <v>32</v>
      </c>
      <c r="O10361" s="1" t="s">
        <v>26191</v>
      </c>
      <c r="T10361" s="1" t="s">
        <v>191921</v>
      </c>
      <c r="U10361" s="1" t="s">
        <v>191921</v>
      </c>
      <c r="V10361" s="1" t="s">
        <v>191921</v>
      </c>
    </row>
    <row r="10362" spans="1:22" x14ac:dyDescent="0.4">
      <c r="A10362" s="1" t="s">
        <v>192367</v>
      </c>
      <c r="B10362" s="1" t="s">
        <v>26186</v>
      </c>
      <c r="C10362" s="6" t="str">
        <f t="shared" si="161"/>
        <v>0080</v>
      </c>
      <c r="D10362" s="1" t="s">
        <v>25993</v>
      </c>
      <c r="E10362" s="1" t="s">
        <v>2781</v>
      </c>
      <c r="F10362" s="6" t="str">
        <f>_xlfn.XLOOKUP(E10362,npcItem!A:A,npcItem!T:T)</f>
        <v>주칠칠(朱七七)</v>
      </c>
      <c r="G10362" s="2" t="s">
        <v>26192</v>
      </c>
      <c r="H10362" s="6" t="s">
        <v>206230</v>
      </c>
      <c r="I10362" s="1" t="s">
        <v>37</v>
      </c>
      <c r="J10362" s="1" t="s">
        <v>21</v>
      </c>
      <c r="M10362" s="1" t="s">
        <v>32</v>
      </c>
      <c r="N10362" s="1" t="s">
        <v>26193</v>
      </c>
      <c r="O10362" s="1" t="s">
        <v>26194</v>
      </c>
      <c r="T10362" s="1" t="s">
        <v>191921</v>
      </c>
      <c r="U10362" s="1" t="s">
        <v>191921</v>
      </c>
      <c r="V10362" s="1" t="s">
        <v>191921</v>
      </c>
    </row>
    <row r="10363" spans="1:22" x14ac:dyDescent="0.4">
      <c r="A10363" s="1" t="s">
        <v>192367</v>
      </c>
      <c r="B10363" s="1" t="s">
        <v>26195</v>
      </c>
      <c r="C10363" s="6" t="str">
        <f t="shared" si="161"/>
        <v>0081</v>
      </c>
      <c r="D10363" s="1" t="s">
        <v>25993</v>
      </c>
      <c r="E10363" s="1" t="s">
        <v>25936</v>
      </c>
      <c r="F10363" s="6" t="str">
        <f>_xlfn.XLOOKUP(E10363,npcItem!A:A,npcItem!T:T)</f>
        <v>장궤(掌櫃)</v>
      </c>
      <c r="G10363" s="1" t="s">
        <v>26196</v>
      </c>
      <c r="H10363" s="6" t="s">
        <v>206231</v>
      </c>
      <c r="I10363" s="1" t="s">
        <v>37</v>
      </c>
      <c r="J10363" s="1" t="s">
        <v>21</v>
      </c>
      <c r="M10363" s="1" t="s">
        <v>32</v>
      </c>
      <c r="O10363" s="1" t="s">
        <v>26197</v>
      </c>
      <c r="T10363" s="1" t="s">
        <v>26198</v>
      </c>
      <c r="U10363" s="1" t="s">
        <v>191921</v>
      </c>
      <c r="V10363" s="1" t="s">
        <v>191921</v>
      </c>
    </row>
    <row r="10364" spans="1:22" x14ac:dyDescent="0.4">
      <c r="A10364" s="1" t="s">
        <v>192367</v>
      </c>
      <c r="B10364" s="1" t="s">
        <v>26193</v>
      </c>
      <c r="C10364" s="6" t="str">
        <f t="shared" si="161"/>
        <v>0082</v>
      </c>
      <c r="D10364" s="1" t="s">
        <v>25993</v>
      </c>
      <c r="E10364" s="1" t="s">
        <v>25936</v>
      </c>
      <c r="F10364" s="6" t="str">
        <f>_xlfn.XLOOKUP(E10364,npcItem!A:A,npcItem!T:T)</f>
        <v>장궤(掌櫃)</v>
      </c>
      <c r="G10364" s="1" t="s">
        <v>26190</v>
      </c>
      <c r="H10364" s="6" t="s">
        <v>206229</v>
      </c>
      <c r="I10364" s="1" t="s">
        <v>37</v>
      </c>
      <c r="J10364" s="1" t="s">
        <v>21</v>
      </c>
      <c r="M10364" s="1" t="s">
        <v>32</v>
      </c>
      <c r="N10364" s="1" t="s">
        <v>26195</v>
      </c>
      <c r="O10364" s="1" t="s">
        <v>26199</v>
      </c>
      <c r="T10364" s="1" t="s">
        <v>191921</v>
      </c>
      <c r="U10364" s="1" t="s">
        <v>191921</v>
      </c>
      <c r="V10364" s="1" t="s">
        <v>191921</v>
      </c>
    </row>
    <row r="10365" spans="1:22" x14ac:dyDescent="0.4">
      <c r="A10365" s="1" t="s">
        <v>192367</v>
      </c>
      <c r="B10365" s="1" t="s">
        <v>26200</v>
      </c>
      <c r="C10365" s="6" t="str">
        <f t="shared" si="161"/>
        <v>0083</v>
      </c>
      <c r="D10365" s="1" t="s">
        <v>25993</v>
      </c>
      <c r="E10365" s="1" t="s">
        <v>25936</v>
      </c>
      <c r="F10365" s="6" t="str">
        <f>_xlfn.XLOOKUP(E10365,npcItem!A:A,npcItem!T:T)</f>
        <v>장궤(掌櫃)</v>
      </c>
      <c r="G10365" s="1" t="s">
        <v>26201</v>
      </c>
      <c r="H10365" s="6" t="s">
        <v>206232</v>
      </c>
      <c r="I10365" s="1" t="s">
        <v>37</v>
      </c>
      <c r="J10365" s="1" t="s">
        <v>21</v>
      </c>
      <c r="M10365" s="1" t="s">
        <v>32</v>
      </c>
      <c r="N10365" s="1" t="s">
        <v>26202</v>
      </c>
      <c r="O10365" s="1" t="s">
        <v>26203</v>
      </c>
      <c r="T10365" s="1" t="s">
        <v>191921</v>
      </c>
      <c r="U10365" s="1" t="s">
        <v>191921</v>
      </c>
      <c r="V10365" s="1" t="s">
        <v>191921</v>
      </c>
    </row>
    <row r="10366" spans="1:22" x14ac:dyDescent="0.4">
      <c r="A10366" s="1" t="s">
        <v>192367</v>
      </c>
      <c r="B10366" s="1" t="s">
        <v>26202</v>
      </c>
      <c r="C10366" s="6" t="str">
        <f t="shared" si="161"/>
        <v>0084</v>
      </c>
      <c r="D10366" s="1" t="s">
        <v>25993</v>
      </c>
      <c r="E10366" s="1" t="s">
        <v>25936</v>
      </c>
      <c r="F10366" s="6" t="str">
        <f>_xlfn.XLOOKUP(E10366,npcItem!A:A,npcItem!T:T)</f>
        <v>장궤(掌櫃)</v>
      </c>
      <c r="G10366" s="1" t="s">
        <v>26204</v>
      </c>
      <c r="H10366" s="6" t="s">
        <v>206233</v>
      </c>
      <c r="I10366" s="1" t="s">
        <v>37</v>
      </c>
      <c r="J10366" s="1" t="s">
        <v>21</v>
      </c>
      <c r="M10366" s="1" t="s">
        <v>32</v>
      </c>
      <c r="N10366" s="1" t="s">
        <v>26205</v>
      </c>
      <c r="O10366" s="1" t="s">
        <v>26206</v>
      </c>
      <c r="T10366" s="1" t="s">
        <v>191921</v>
      </c>
      <c r="U10366" s="1" t="s">
        <v>191921</v>
      </c>
      <c r="V10366" s="1" t="s">
        <v>191921</v>
      </c>
    </row>
    <row r="10367" spans="1:22" x14ac:dyDescent="0.4">
      <c r="A10367" s="1" t="s">
        <v>192367</v>
      </c>
      <c r="B10367" s="1" t="s">
        <v>26205</v>
      </c>
      <c r="C10367" s="6" t="str">
        <f t="shared" si="161"/>
        <v>0085</v>
      </c>
      <c r="D10367" s="1" t="s">
        <v>25972</v>
      </c>
      <c r="E10367" s="1" t="s">
        <v>2168</v>
      </c>
      <c r="F10367" s="6" t="e">
        <f>_xlfn.XLOOKUP(E10367,npcItem!A:A,npcItem!T:T)</f>
        <v>#N/A</v>
      </c>
      <c r="G10367" s="1" t="s">
        <v>26207</v>
      </c>
      <c r="H10367" s="6" t="s">
        <v>206234</v>
      </c>
      <c r="I10367" s="1" t="s">
        <v>37</v>
      </c>
      <c r="J10367" s="1" t="s">
        <v>21</v>
      </c>
      <c r="M10367" s="1" t="s">
        <v>32</v>
      </c>
      <c r="N10367" s="1" t="s">
        <v>26208</v>
      </c>
      <c r="O10367" s="1" t="s">
        <v>26209</v>
      </c>
      <c r="R10367" s="1" t="s">
        <v>1981</v>
      </c>
      <c r="T10367" s="1" t="s">
        <v>191921</v>
      </c>
      <c r="U10367" s="1" t="s">
        <v>191921</v>
      </c>
      <c r="V10367" s="1" t="s">
        <v>191921</v>
      </c>
    </row>
    <row r="10368" spans="1:22" x14ac:dyDescent="0.4">
      <c r="A10368" s="1" t="s">
        <v>192367</v>
      </c>
      <c r="B10368" s="1" t="s">
        <v>26208</v>
      </c>
      <c r="C10368" s="6" t="str">
        <f t="shared" si="161"/>
        <v>0086</v>
      </c>
      <c r="D10368" s="1" t="s">
        <v>25993</v>
      </c>
      <c r="E10368" s="1" t="s">
        <v>25936</v>
      </c>
      <c r="F10368" s="6" t="str">
        <f>_xlfn.XLOOKUP(E10368,npcItem!A:A,npcItem!T:T)</f>
        <v>장궤(掌櫃)</v>
      </c>
      <c r="G10368" s="1" t="s">
        <v>26210</v>
      </c>
      <c r="H10368" s="6" t="s">
        <v>206235</v>
      </c>
      <c r="I10368" s="1" t="s">
        <v>37</v>
      </c>
      <c r="J10368" s="1" t="s">
        <v>21</v>
      </c>
      <c r="M10368" s="1" t="s">
        <v>32</v>
      </c>
      <c r="N10368" s="1" t="s">
        <v>25995</v>
      </c>
      <c r="O10368" s="1" t="s">
        <v>26211</v>
      </c>
      <c r="T10368" s="1" t="s">
        <v>191921</v>
      </c>
      <c r="U10368" s="1" t="s">
        <v>191921</v>
      </c>
      <c r="V10368" s="1" t="s">
        <v>191921</v>
      </c>
    </row>
    <row r="10369" spans="1:22" x14ac:dyDescent="0.4">
      <c r="A10369" s="1" t="s">
        <v>192367</v>
      </c>
      <c r="B10369" s="1" t="s">
        <v>26212</v>
      </c>
      <c r="C10369" s="6" t="str">
        <f t="shared" si="161"/>
        <v>0087</v>
      </c>
      <c r="D10369" s="1" t="s">
        <v>25993</v>
      </c>
      <c r="E10369" s="1" t="s">
        <v>25936</v>
      </c>
      <c r="F10369" s="6" t="str">
        <f>_xlfn.XLOOKUP(E10369,npcItem!A:A,npcItem!T:T)</f>
        <v>장궤(掌櫃)</v>
      </c>
      <c r="G10369" s="1" t="s">
        <v>26213</v>
      </c>
      <c r="H10369" s="6" t="s">
        <v>206236</v>
      </c>
      <c r="I10369" s="1" t="s">
        <v>37</v>
      </c>
      <c r="J10369" s="1" t="s">
        <v>21</v>
      </c>
      <c r="M10369" s="1" t="s">
        <v>32</v>
      </c>
      <c r="N10369" s="1" t="s">
        <v>26214</v>
      </c>
      <c r="O10369" s="1" t="s">
        <v>26215</v>
      </c>
      <c r="T10369" s="1" t="s">
        <v>191921</v>
      </c>
      <c r="U10369" s="1" t="s">
        <v>191921</v>
      </c>
      <c r="V10369" s="1" t="s">
        <v>191921</v>
      </c>
    </row>
    <row r="10370" spans="1:22" x14ac:dyDescent="0.4">
      <c r="A10370" s="1" t="s">
        <v>192367</v>
      </c>
      <c r="B10370" s="1" t="s">
        <v>26216</v>
      </c>
      <c r="C10370" s="6" t="str">
        <f t="shared" si="161"/>
        <v>0088</v>
      </c>
      <c r="D10370" s="1" t="s">
        <v>25993</v>
      </c>
      <c r="E10370" s="1" t="s">
        <v>2781</v>
      </c>
      <c r="F10370" s="6" t="str">
        <f>_xlfn.XLOOKUP(E10370,npcItem!A:A,npcItem!T:T)</f>
        <v>주칠칠(朱七七)</v>
      </c>
      <c r="G10370" s="1" t="s">
        <v>26217</v>
      </c>
      <c r="H10370" s="6" t="s">
        <v>206237</v>
      </c>
      <c r="I10370" s="1" t="s">
        <v>37</v>
      </c>
      <c r="J10370" s="1" t="s">
        <v>21</v>
      </c>
      <c r="M10370" s="1" t="s">
        <v>32</v>
      </c>
      <c r="N10370" s="1" t="s">
        <v>26218</v>
      </c>
      <c r="O10370" s="1" t="s">
        <v>26219</v>
      </c>
      <c r="T10370" s="1" t="s">
        <v>191921</v>
      </c>
      <c r="U10370" s="1" t="s">
        <v>191921</v>
      </c>
      <c r="V10370" s="1" t="s">
        <v>191921</v>
      </c>
    </row>
    <row r="10371" spans="1:22" x14ac:dyDescent="0.4">
      <c r="A10371" s="1" t="s">
        <v>192367</v>
      </c>
      <c r="B10371" s="1" t="s">
        <v>26220</v>
      </c>
      <c r="C10371" s="6" t="str">
        <f t="shared" ref="C10371:C10434" si="162">SUBSTITUTE(B10371,A10371&amp;"_","")</f>
        <v>0089</v>
      </c>
      <c r="D10371" s="1" t="s">
        <v>25993</v>
      </c>
      <c r="E10371" s="1" t="s">
        <v>25936</v>
      </c>
      <c r="F10371" s="6" t="str">
        <f>_xlfn.XLOOKUP(E10371,npcItem!A:A,npcItem!T:T)</f>
        <v>장궤(掌櫃)</v>
      </c>
      <c r="G10371" s="1" t="s">
        <v>26221</v>
      </c>
      <c r="H10371" s="6" t="s">
        <v>206238</v>
      </c>
      <c r="I10371" s="1" t="s">
        <v>37</v>
      </c>
      <c r="J10371" s="1" t="s">
        <v>21</v>
      </c>
      <c r="M10371" s="1" t="s">
        <v>32</v>
      </c>
      <c r="N10371" s="1" t="s">
        <v>26216</v>
      </c>
      <c r="O10371" s="1" t="s">
        <v>26222</v>
      </c>
      <c r="T10371" s="1" t="s">
        <v>191921</v>
      </c>
      <c r="U10371" s="1" t="s">
        <v>191921</v>
      </c>
      <c r="V10371" s="1" t="s">
        <v>191921</v>
      </c>
    </row>
    <row r="10372" spans="1:22" x14ac:dyDescent="0.4">
      <c r="A10372" s="1" t="s">
        <v>192367</v>
      </c>
      <c r="B10372" s="1" t="s">
        <v>26214</v>
      </c>
      <c r="C10372" s="6" t="str">
        <f t="shared" si="162"/>
        <v>0090</v>
      </c>
      <c r="D10372" s="1" t="s">
        <v>25993</v>
      </c>
      <c r="E10372" s="1" t="s">
        <v>2781</v>
      </c>
      <c r="F10372" s="6" t="str">
        <f>_xlfn.XLOOKUP(E10372,npcItem!A:A,npcItem!T:T)</f>
        <v>주칠칠(朱七七)</v>
      </c>
      <c r="G10372" s="1" t="s">
        <v>26223</v>
      </c>
      <c r="H10372" s="6" t="s">
        <v>206239</v>
      </c>
      <c r="I10372" s="1" t="s">
        <v>37</v>
      </c>
      <c r="J10372" s="1" t="s">
        <v>21</v>
      </c>
      <c r="M10372" s="1" t="s">
        <v>32</v>
      </c>
      <c r="N10372" s="1" t="s">
        <v>26220</v>
      </c>
      <c r="O10372" s="1" t="s">
        <v>26224</v>
      </c>
      <c r="T10372" s="1" t="s">
        <v>191921</v>
      </c>
      <c r="U10372" s="1" t="s">
        <v>191921</v>
      </c>
      <c r="V10372" s="1" t="s">
        <v>191921</v>
      </c>
    </row>
    <row r="10373" spans="1:22" x14ac:dyDescent="0.4">
      <c r="A10373" s="1" t="s">
        <v>192367</v>
      </c>
      <c r="B10373" s="1" t="s">
        <v>26218</v>
      </c>
      <c r="C10373" s="6" t="str">
        <f t="shared" si="162"/>
        <v>0091</v>
      </c>
      <c r="D10373" s="1" t="s">
        <v>25993</v>
      </c>
      <c r="E10373" s="1" t="s">
        <v>25936</v>
      </c>
      <c r="F10373" s="6" t="str">
        <f>_xlfn.XLOOKUP(E10373,npcItem!A:A,npcItem!T:T)</f>
        <v>장궤(掌櫃)</v>
      </c>
      <c r="G10373" s="1" t="s">
        <v>26225</v>
      </c>
      <c r="H10373" s="6" t="s">
        <v>206240</v>
      </c>
      <c r="I10373" s="1" t="s">
        <v>37</v>
      </c>
      <c r="J10373" s="1" t="s">
        <v>21</v>
      </c>
      <c r="M10373" s="1" t="s">
        <v>32</v>
      </c>
      <c r="O10373" s="1" t="s">
        <v>26226</v>
      </c>
      <c r="T10373" s="1" t="s">
        <v>191921</v>
      </c>
      <c r="U10373" s="1" t="s">
        <v>191921</v>
      </c>
      <c r="V10373" s="1" t="s">
        <v>191921</v>
      </c>
    </row>
    <row r="10374" spans="1:22" x14ac:dyDescent="0.4">
      <c r="A10374" s="1" t="s">
        <v>192367</v>
      </c>
      <c r="B10374" s="1" t="s">
        <v>26227</v>
      </c>
      <c r="C10374" s="6" t="str">
        <f t="shared" si="162"/>
        <v>0092</v>
      </c>
      <c r="D10374" s="1" t="s">
        <v>25993</v>
      </c>
      <c r="E10374" s="1" t="s">
        <v>25936</v>
      </c>
      <c r="F10374" s="6" t="str">
        <f>_xlfn.XLOOKUP(E10374,npcItem!A:A,npcItem!T:T)</f>
        <v>장궤(掌櫃)</v>
      </c>
      <c r="G10374" s="1" t="s">
        <v>26228</v>
      </c>
      <c r="H10374" s="6" t="s">
        <v>206241</v>
      </c>
      <c r="I10374" s="1" t="s">
        <v>37</v>
      </c>
      <c r="J10374" s="1" t="s">
        <v>21</v>
      </c>
      <c r="M10374" s="1" t="s">
        <v>32</v>
      </c>
      <c r="N10374" s="1" t="s">
        <v>26229</v>
      </c>
      <c r="O10374" s="1" t="s">
        <v>26230</v>
      </c>
      <c r="T10374" s="1" t="s">
        <v>191921</v>
      </c>
      <c r="U10374" s="1" t="s">
        <v>191921</v>
      </c>
      <c r="V10374" s="1" t="s">
        <v>191921</v>
      </c>
    </row>
    <row r="10375" spans="1:22" x14ac:dyDescent="0.4">
      <c r="A10375" s="1" t="s">
        <v>192367</v>
      </c>
      <c r="B10375" s="1" t="s">
        <v>26229</v>
      </c>
      <c r="C10375" s="6" t="str">
        <f t="shared" si="162"/>
        <v>0093</v>
      </c>
      <c r="D10375" s="1" t="s">
        <v>25993</v>
      </c>
      <c r="E10375" s="1" t="s">
        <v>2781</v>
      </c>
      <c r="F10375" s="6" t="str">
        <f>_xlfn.XLOOKUP(E10375,npcItem!A:A,npcItem!T:T)</f>
        <v>주칠칠(朱七七)</v>
      </c>
      <c r="G10375" s="1" t="s">
        <v>26231</v>
      </c>
      <c r="H10375" s="6" t="s">
        <v>206242</v>
      </c>
      <c r="I10375" s="1" t="s">
        <v>37</v>
      </c>
      <c r="J10375" s="1" t="s">
        <v>21</v>
      </c>
      <c r="M10375" s="1" t="s">
        <v>32</v>
      </c>
      <c r="O10375" s="1" t="s">
        <v>26232</v>
      </c>
      <c r="T10375" s="1" t="s">
        <v>191921</v>
      </c>
      <c r="U10375" s="1" t="s">
        <v>191921</v>
      </c>
      <c r="V10375" s="1" t="s">
        <v>191921</v>
      </c>
    </row>
    <row r="10376" spans="1:22" x14ac:dyDescent="0.4">
      <c r="A10376" s="1" t="s">
        <v>192367</v>
      </c>
      <c r="B10376" s="1" t="s">
        <v>26233</v>
      </c>
      <c r="C10376" s="6" t="str">
        <f t="shared" si="162"/>
        <v>0094</v>
      </c>
      <c r="D10376" s="1" t="s">
        <v>25993</v>
      </c>
      <c r="E10376" s="1" t="s">
        <v>2781</v>
      </c>
      <c r="F10376" s="6" t="str">
        <f>_xlfn.XLOOKUP(E10376,npcItem!A:A,npcItem!T:T)</f>
        <v>주칠칠(朱七七)</v>
      </c>
      <c r="G10376" s="2" t="s">
        <v>26234</v>
      </c>
      <c r="H10376" s="6" t="s">
        <v>206243</v>
      </c>
      <c r="I10376" s="1" t="s">
        <v>37</v>
      </c>
      <c r="J10376" s="1" t="s">
        <v>21</v>
      </c>
      <c r="M10376" s="1" t="s">
        <v>32</v>
      </c>
      <c r="N10376" s="1" t="s">
        <v>26235</v>
      </c>
      <c r="O10376" s="1" t="s">
        <v>26236</v>
      </c>
      <c r="T10376" s="1" t="s">
        <v>191921</v>
      </c>
      <c r="U10376" s="1" t="s">
        <v>191921</v>
      </c>
      <c r="V10376" s="1" t="s">
        <v>191921</v>
      </c>
    </row>
    <row r="10377" spans="1:22" x14ac:dyDescent="0.4">
      <c r="A10377" s="1" t="s">
        <v>192367</v>
      </c>
      <c r="B10377" s="1" t="s">
        <v>26235</v>
      </c>
      <c r="C10377" s="6" t="str">
        <f t="shared" si="162"/>
        <v>0095</v>
      </c>
      <c r="D10377" s="1" t="s">
        <v>25993</v>
      </c>
      <c r="E10377" s="1" t="s">
        <v>25936</v>
      </c>
      <c r="F10377" s="6" t="str">
        <f>_xlfn.XLOOKUP(E10377,npcItem!A:A,npcItem!T:T)</f>
        <v>장궤(掌櫃)</v>
      </c>
      <c r="G10377" s="1" t="s">
        <v>26237</v>
      </c>
      <c r="H10377" s="6" t="s">
        <v>206244</v>
      </c>
      <c r="I10377" s="1" t="s">
        <v>37</v>
      </c>
      <c r="J10377" s="1" t="s">
        <v>21</v>
      </c>
      <c r="M10377" s="1" t="s">
        <v>32</v>
      </c>
      <c r="N10377" s="1" t="s">
        <v>26238</v>
      </c>
      <c r="O10377" s="1" t="s">
        <v>26239</v>
      </c>
      <c r="T10377" s="1" t="s">
        <v>191921</v>
      </c>
      <c r="U10377" s="1" t="s">
        <v>191921</v>
      </c>
      <c r="V10377" s="1" t="s">
        <v>191921</v>
      </c>
    </row>
    <row r="10378" spans="1:22" x14ac:dyDescent="0.4">
      <c r="A10378" s="1" t="s">
        <v>192367</v>
      </c>
      <c r="B10378" s="1" t="s">
        <v>26238</v>
      </c>
      <c r="C10378" s="6" t="str">
        <f t="shared" si="162"/>
        <v>0096</v>
      </c>
      <c r="D10378" s="1" t="s">
        <v>25993</v>
      </c>
      <c r="E10378" s="1" t="s">
        <v>2781</v>
      </c>
      <c r="F10378" s="6" t="str">
        <f>_xlfn.XLOOKUP(E10378,npcItem!A:A,npcItem!T:T)</f>
        <v>주칠칠(朱七七)</v>
      </c>
      <c r="G10378" s="1" t="s">
        <v>26240</v>
      </c>
      <c r="H10378" s="6" t="s">
        <v>206245</v>
      </c>
      <c r="I10378" s="1" t="s">
        <v>37</v>
      </c>
      <c r="J10378" s="1" t="s">
        <v>21</v>
      </c>
      <c r="M10378" s="1" t="s">
        <v>32</v>
      </c>
      <c r="N10378" s="1" t="s">
        <v>26241</v>
      </c>
      <c r="O10378" s="1" t="s">
        <v>26242</v>
      </c>
      <c r="T10378" s="1" t="s">
        <v>191921</v>
      </c>
      <c r="U10378" s="1" t="s">
        <v>191921</v>
      </c>
      <c r="V10378" s="1" t="s">
        <v>191921</v>
      </c>
    </row>
    <row r="10379" spans="1:22" x14ac:dyDescent="0.4">
      <c r="A10379" s="1" t="s">
        <v>192367</v>
      </c>
      <c r="B10379" s="1" t="s">
        <v>26241</v>
      </c>
      <c r="C10379" s="6" t="str">
        <f t="shared" si="162"/>
        <v>0097</v>
      </c>
      <c r="D10379" s="1" t="s">
        <v>25993</v>
      </c>
      <c r="E10379" s="1" t="s">
        <v>25936</v>
      </c>
      <c r="F10379" s="6" t="str">
        <f>_xlfn.XLOOKUP(E10379,npcItem!A:A,npcItem!T:T)</f>
        <v>장궤(掌櫃)</v>
      </c>
      <c r="G10379" s="1" t="s">
        <v>26243</v>
      </c>
      <c r="H10379" s="6" t="s">
        <v>206246</v>
      </c>
      <c r="I10379" s="1" t="s">
        <v>37</v>
      </c>
      <c r="J10379" s="1" t="s">
        <v>21</v>
      </c>
      <c r="M10379" s="1" t="s">
        <v>32</v>
      </c>
      <c r="O10379" s="1" t="s">
        <v>26244</v>
      </c>
      <c r="T10379" s="1" t="s">
        <v>191921</v>
      </c>
      <c r="U10379" s="1" t="s">
        <v>191921</v>
      </c>
      <c r="V10379" s="1" t="s">
        <v>191921</v>
      </c>
    </row>
    <row r="10380" spans="1:22" x14ac:dyDescent="0.4">
      <c r="A10380" s="1" t="s">
        <v>192367</v>
      </c>
      <c r="B10380" s="1" t="s">
        <v>25932</v>
      </c>
      <c r="C10380" s="6" t="str">
        <f t="shared" si="162"/>
        <v>0098</v>
      </c>
      <c r="D10380" s="1" t="s">
        <v>25916</v>
      </c>
      <c r="E10380" s="1" t="s">
        <v>2168</v>
      </c>
      <c r="F10380" s="6" t="e">
        <f>_xlfn.XLOOKUP(E10380,npcItem!A:A,npcItem!T:T)</f>
        <v>#N/A</v>
      </c>
      <c r="G10380" s="1" t="s">
        <v>25931</v>
      </c>
      <c r="H10380" s="6" t="s">
        <v>206160</v>
      </c>
      <c r="I10380" s="1" t="s">
        <v>37</v>
      </c>
      <c r="J10380" s="1" t="s">
        <v>21</v>
      </c>
      <c r="M10380" s="1" t="s">
        <v>22</v>
      </c>
      <c r="N10380" s="1" t="s">
        <v>25964</v>
      </c>
      <c r="O10380" s="1" t="s">
        <v>26245</v>
      </c>
      <c r="T10380" s="1" t="s">
        <v>191921</v>
      </c>
      <c r="U10380" s="1" t="s">
        <v>191921</v>
      </c>
      <c r="V10380" s="1" t="s">
        <v>191921</v>
      </c>
    </row>
    <row r="10381" spans="1:22" x14ac:dyDescent="0.4">
      <c r="A10381" s="1" t="s">
        <v>192367</v>
      </c>
      <c r="B10381" s="1" t="s">
        <v>25927</v>
      </c>
      <c r="C10381" s="6" t="str">
        <f t="shared" si="162"/>
        <v>0099</v>
      </c>
      <c r="D10381" s="1" t="s">
        <v>25916</v>
      </c>
      <c r="E10381" s="1" t="s">
        <v>2168</v>
      </c>
      <c r="F10381" s="6" t="e">
        <f>_xlfn.XLOOKUP(E10381,npcItem!A:A,npcItem!T:T)</f>
        <v>#N/A</v>
      </c>
      <c r="G10381" s="1" t="s">
        <v>25926</v>
      </c>
      <c r="H10381" s="6" t="s">
        <v>206159</v>
      </c>
      <c r="I10381" s="1" t="s">
        <v>37</v>
      </c>
      <c r="J10381" s="1" t="s">
        <v>21</v>
      </c>
      <c r="M10381" s="1" t="s">
        <v>22</v>
      </c>
      <c r="N10381" s="1" t="s">
        <v>26246</v>
      </c>
      <c r="O10381" s="1" t="s">
        <v>26247</v>
      </c>
      <c r="T10381" s="1" t="s">
        <v>191921</v>
      </c>
      <c r="U10381" s="1" t="s">
        <v>191921</v>
      </c>
      <c r="V10381" s="1" t="s">
        <v>191921</v>
      </c>
    </row>
    <row r="10382" spans="1:22" x14ac:dyDescent="0.4">
      <c r="A10382" s="1" t="s">
        <v>192367</v>
      </c>
      <c r="B10382" s="1" t="s">
        <v>25922</v>
      </c>
      <c r="C10382" s="6" t="str">
        <f t="shared" si="162"/>
        <v>0100</v>
      </c>
      <c r="D10382" s="1" t="s">
        <v>25916</v>
      </c>
      <c r="E10382" s="1" t="s">
        <v>2168</v>
      </c>
      <c r="F10382" s="6" t="e">
        <f>_xlfn.XLOOKUP(E10382,npcItem!A:A,npcItem!T:T)</f>
        <v>#N/A</v>
      </c>
      <c r="G10382" s="1" t="s">
        <v>25921</v>
      </c>
      <c r="H10382" s="6" t="s">
        <v>206158</v>
      </c>
      <c r="I10382" s="1" t="s">
        <v>37</v>
      </c>
      <c r="J10382" s="1" t="s">
        <v>21</v>
      </c>
      <c r="M10382" s="1" t="s">
        <v>22</v>
      </c>
      <c r="N10382" s="1" t="s">
        <v>26248</v>
      </c>
      <c r="O10382" s="1" t="s">
        <v>26249</v>
      </c>
      <c r="T10382" s="1" t="s">
        <v>191921</v>
      </c>
      <c r="U10382" s="1" t="s">
        <v>191921</v>
      </c>
      <c r="V10382" s="1" t="s">
        <v>191921</v>
      </c>
    </row>
    <row r="10383" spans="1:22" x14ac:dyDescent="0.4">
      <c r="A10383" s="1" t="s">
        <v>192367</v>
      </c>
      <c r="B10383" s="1" t="s">
        <v>26250</v>
      </c>
      <c r="C10383" s="6" t="str">
        <f t="shared" si="162"/>
        <v>0101</v>
      </c>
      <c r="D10383" s="1" t="s">
        <v>25916</v>
      </c>
      <c r="E10383" s="1" t="s">
        <v>2168</v>
      </c>
      <c r="F10383" s="6" t="e">
        <f>_xlfn.XLOOKUP(E10383,npcItem!A:A,npcItem!T:T)</f>
        <v>#N/A</v>
      </c>
      <c r="G10383" s="1" t="s">
        <v>26251</v>
      </c>
      <c r="H10383" s="6" t="s">
        <v>206247</v>
      </c>
      <c r="I10383" s="1" t="s">
        <v>37</v>
      </c>
      <c r="J10383" s="1" t="s">
        <v>21</v>
      </c>
      <c r="M10383" s="1" t="s">
        <v>22</v>
      </c>
      <c r="N10383" s="1" t="s">
        <v>26252</v>
      </c>
      <c r="O10383" s="1" t="s">
        <v>26253</v>
      </c>
      <c r="T10383" s="1" t="s">
        <v>191921</v>
      </c>
      <c r="U10383" s="1" t="s">
        <v>191921</v>
      </c>
      <c r="V10383" s="1" t="s">
        <v>191921</v>
      </c>
    </row>
    <row r="10384" spans="1:22" x14ac:dyDescent="0.4">
      <c r="A10384" s="1" t="s">
        <v>192367</v>
      </c>
      <c r="B10384" s="1" t="s">
        <v>26183</v>
      </c>
      <c r="C10384" s="6" t="str">
        <f t="shared" si="162"/>
        <v>0102</v>
      </c>
      <c r="D10384" s="1" t="s">
        <v>25944</v>
      </c>
      <c r="E10384" s="1" t="s">
        <v>2172</v>
      </c>
      <c r="F10384" s="6" t="str">
        <f>_xlfn.XLOOKUP(E10384,npcItem!A:A,npcItem!T:T)</f>
        <v>강소어(江小魚)</v>
      </c>
      <c r="G10384" s="1" t="s">
        <v>26254</v>
      </c>
      <c r="H10384" s="6" t="s">
        <v>206248</v>
      </c>
      <c r="I10384" s="1" t="s">
        <v>37</v>
      </c>
      <c r="J10384" s="1" t="s">
        <v>21</v>
      </c>
      <c r="M10384" s="1" t="s">
        <v>32</v>
      </c>
      <c r="N10384" s="1" t="s">
        <v>26255</v>
      </c>
      <c r="O10384" s="1" t="s">
        <v>26256</v>
      </c>
      <c r="T10384" s="1" t="s">
        <v>191921</v>
      </c>
      <c r="U10384" s="1" t="s">
        <v>191921</v>
      </c>
      <c r="V10384" s="1" t="s">
        <v>191921</v>
      </c>
    </row>
    <row r="10385" spans="1:22" x14ac:dyDescent="0.4">
      <c r="A10385" s="1" t="s">
        <v>192367</v>
      </c>
      <c r="B10385" s="1" t="s">
        <v>26255</v>
      </c>
      <c r="C10385" s="6" t="str">
        <f t="shared" si="162"/>
        <v>0103</v>
      </c>
      <c r="D10385" s="1" t="s">
        <v>25935</v>
      </c>
      <c r="E10385" s="1" t="s">
        <v>25936</v>
      </c>
      <c r="F10385" s="6" t="str">
        <f>_xlfn.XLOOKUP(E10385,npcItem!A:A,npcItem!T:T)</f>
        <v>장궤(掌櫃)</v>
      </c>
      <c r="G10385" s="1" t="s">
        <v>26257</v>
      </c>
      <c r="H10385" s="6" t="s">
        <v>206249</v>
      </c>
      <c r="I10385" s="1" t="s">
        <v>37</v>
      </c>
      <c r="J10385" s="1" t="s">
        <v>21</v>
      </c>
      <c r="M10385" s="1" t="s">
        <v>32</v>
      </c>
      <c r="N10385" s="1" t="s">
        <v>26258</v>
      </c>
      <c r="O10385" s="1" t="s">
        <v>26259</v>
      </c>
      <c r="Q10385" s="1" t="s">
        <v>26043</v>
      </c>
      <c r="T10385" s="1" t="s">
        <v>191921</v>
      </c>
      <c r="U10385" s="1" t="s">
        <v>191921</v>
      </c>
      <c r="V10385" s="1" t="s">
        <v>191921</v>
      </c>
    </row>
    <row r="10386" spans="1:22" x14ac:dyDescent="0.4">
      <c r="A10386" s="1" t="s">
        <v>192367</v>
      </c>
      <c r="B10386" s="1" t="s">
        <v>26260</v>
      </c>
      <c r="C10386" s="6" t="str">
        <f t="shared" si="162"/>
        <v>0104</v>
      </c>
      <c r="D10386" s="1" t="s">
        <v>25944</v>
      </c>
      <c r="E10386" s="1" t="s">
        <v>1981</v>
      </c>
      <c r="F10386" s="6" t="str">
        <f>_xlfn.XLOOKUP(E10386,npcItem!A:A,npcItem!T:T)</f>
        <v>심랑(沈浪)</v>
      </c>
      <c r="G10386" s="1" t="s">
        <v>26261</v>
      </c>
      <c r="H10386" s="6" t="s">
        <v>206250</v>
      </c>
      <c r="I10386" s="1" t="s">
        <v>37</v>
      </c>
      <c r="J10386" s="1" t="s">
        <v>21</v>
      </c>
      <c r="M10386" s="1" t="s">
        <v>32</v>
      </c>
      <c r="N10386" s="1" t="s">
        <v>26262</v>
      </c>
      <c r="O10386" s="1" t="s">
        <v>26263</v>
      </c>
      <c r="Q10386" s="1" t="s">
        <v>10479</v>
      </c>
      <c r="T10386" s="1" t="s">
        <v>191921</v>
      </c>
      <c r="U10386" s="1" t="s">
        <v>191921</v>
      </c>
      <c r="V10386" s="1" t="s">
        <v>191921</v>
      </c>
    </row>
    <row r="10387" spans="1:22" x14ac:dyDescent="0.4">
      <c r="A10387" s="1" t="s">
        <v>192367</v>
      </c>
      <c r="B10387" s="1" t="s">
        <v>26262</v>
      </c>
      <c r="C10387" s="6" t="str">
        <f t="shared" si="162"/>
        <v>0105</v>
      </c>
      <c r="D10387" s="1" t="s">
        <v>25944</v>
      </c>
      <c r="E10387" s="1" t="s">
        <v>10293</v>
      </c>
      <c r="F10387" s="6" t="e">
        <f>_xlfn.XLOOKUP(E10387,npcItem!A:A,npcItem!T:T)</f>
        <v>#N/A</v>
      </c>
      <c r="G10387" s="1" t="s">
        <v>26264</v>
      </c>
      <c r="H10387" s="6" t="s">
        <v>206251</v>
      </c>
      <c r="I10387" s="1" t="s">
        <v>37</v>
      </c>
      <c r="J10387" s="1" t="s">
        <v>21</v>
      </c>
      <c r="M10387" s="1" t="s">
        <v>32</v>
      </c>
      <c r="N10387" s="1" t="s">
        <v>26265</v>
      </c>
      <c r="O10387" s="1" t="s">
        <v>26266</v>
      </c>
      <c r="T10387" s="1" t="s">
        <v>191921</v>
      </c>
      <c r="U10387" s="1" t="s">
        <v>191921</v>
      </c>
      <c r="V10387" s="1" t="s">
        <v>191921</v>
      </c>
    </row>
    <row r="10388" spans="1:22" x14ac:dyDescent="0.4">
      <c r="A10388" s="1" t="s">
        <v>192367</v>
      </c>
      <c r="B10388" s="1" t="s">
        <v>26267</v>
      </c>
      <c r="C10388" s="6" t="str">
        <f t="shared" si="162"/>
        <v>0106</v>
      </c>
      <c r="D10388" s="1" t="s">
        <v>25944</v>
      </c>
      <c r="E10388" s="1" t="s">
        <v>1981</v>
      </c>
      <c r="F10388" s="6" t="str">
        <f>_xlfn.XLOOKUP(E10388,npcItem!A:A,npcItem!T:T)</f>
        <v>심랑(沈浪)</v>
      </c>
      <c r="G10388" s="1" t="s">
        <v>26268</v>
      </c>
      <c r="H10388" s="6" t="s">
        <v>206252</v>
      </c>
      <c r="I10388" s="1" t="s">
        <v>37</v>
      </c>
      <c r="J10388" s="1" t="s">
        <v>21</v>
      </c>
      <c r="M10388" s="1" t="s">
        <v>32</v>
      </c>
      <c r="N10388" s="1" t="s">
        <v>26269</v>
      </c>
      <c r="O10388" s="1" t="s">
        <v>26270</v>
      </c>
      <c r="T10388" s="1" t="s">
        <v>191921</v>
      </c>
      <c r="U10388" s="1" t="s">
        <v>191921</v>
      </c>
      <c r="V10388" s="1" t="s">
        <v>191921</v>
      </c>
    </row>
    <row r="10389" spans="1:22" x14ac:dyDescent="0.4">
      <c r="A10389" s="1" t="s">
        <v>192367</v>
      </c>
      <c r="B10389" s="1" t="s">
        <v>26265</v>
      </c>
      <c r="C10389" s="6" t="str">
        <f t="shared" si="162"/>
        <v>0107</v>
      </c>
      <c r="D10389" s="1" t="s">
        <v>25935</v>
      </c>
      <c r="E10389" s="1" t="s">
        <v>25936</v>
      </c>
      <c r="F10389" s="6" t="str">
        <f>_xlfn.XLOOKUP(E10389,npcItem!A:A,npcItem!T:T)</f>
        <v>장궤(掌櫃)</v>
      </c>
      <c r="G10389" s="1" t="s">
        <v>26271</v>
      </c>
      <c r="H10389" s="6" t="s">
        <v>206253</v>
      </c>
      <c r="I10389" s="1" t="s">
        <v>37</v>
      </c>
      <c r="J10389" s="1" t="s">
        <v>21</v>
      </c>
      <c r="K10389" s="1" t="s">
        <v>26272</v>
      </c>
      <c r="M10389" s="1" t="s">
        <v>32</v>
      </c>
      <c r="N10389" s="1" t="s">
        <v>26267</v>
      </c>
      <c r="O10389" s="1" t="s">
        <v>26273</v>
      </c>
      <c r="T10389" s="1" t="s">
        <v>26146</v>
      </c>
      <c r="U10389" s="1" t="s">
        <v>191921</v>
      </c>
      <c r="V10389" s="1" t="s">
        <v>191921</v>
      </c>
    </row>
    <row r="10390" spans="1:22" x14ac:dyDescent="0.4">
      <c r="A10390" s="1" t="s">
        <v>192367</v>
      </c>
      <c r="B10390" s="1" t="s">
        <v>26258</v>
      </c>
      <c r="C10390" s="6" t="str">
        <f t="shared" si="162"/>
        <v>0108</v>
      </c>
      <c r="D10390" s="1" t="s">
        <v>25944</v>
      </c>
      <c r="E10390" s="1" t="s">
        <v>10293</v>
      </c>
      <c r="F10390" s="6" t="e">
        <f>_xlfn.XLOOKUP(E10390,npcItem!A:A,npcItem!T:T)</f>
        <v>#N/A</v>
      </c>
      <c r="G10390" s="1" t="s">
        <v>26274</v>
      </c>
      <c r="H10390" s="6" t="s">
        <v>206254</v>
      </c>
      <c r="I10390" s="1" t="s">
        <v>37</v>
      </c>
      <c r="J10390" s="1" t="s">
        <v>21</v>
      </c>
      <c r="M10390" s="1" t="s">
        <v>32</v>
      </c>
      <c r="N10390" s="1" t="s">
        <v>26260</v>
      </c>
      <c r="O10390" s="1" t="s">
        <v>26275</v>
      </c>
      <c r="R10390" s="1" t="s">
        <v>1981</v>
      </c>
      <c r="T10390" s="1" t="s">
        <v>191921</v>
      </c>
      <c r="U10390" s="1" t="s">
        <v>191921</v>
      </c>
      <c r="V10390" s="1" t="s">
        <v>191921</v>
      </c>
    </row>
    <row r="10391" spans="1:22" x14ac:dyDescent="0.4">
      <c r="A10391" s="1" t="s">
        <v>192367</v>
      </c>
      <c r="B10391" s="1" t="s">
        <v>26272</v>
      </c>
      <c r="C10391" s="6" t="str">
        <f t="shared" si="162"/>
        <v>0109</v>
      </c>
      <c r="D10391" s="1" t="s">
        <v>25944</v>
      </c>
      <c r="E10391" s="1" t="s">
        <v>25936</v>
      </c>
      <c r="F10391" s="6" t="str">
        <f>_xlfn.XLOOKUP(E10391,npcItem!A:A,npcItem!T:T)</f>
        <v>장궤(掌櫃)</v>
      </c>
      <c r="G10391" s="1" t="s">
        <v>26147</v>
      </c>
      <c r="H10391" s="6" t="s">
        <v>206215</v>
      </c>
      <c r="I10391" s="1" t="s">
        <v>37</v>
      </c>
      <c r="J10391" s="1" t="s">
        <v>21</v>
      </c>
      <c r="M10391" s="1" t="s">
        <v>32</v>
      </c>
      <c r="N10391" s="1" t="s">
        <v>26267</v>
      </c>
      <c r="O10391" s="1" t="s">
        <v>26276</v>
      </c>
      <c r="T10391" s="1" t="s">
        <v>191921</v>
      </c>
      <c r="U10391" s="1" t="s">
        <v>191921</v>
      </c>
      <c r="V10391" s="1" t="s">
        <v>191921</v>
      </c>
    </row>
    <row r="10392" spans="1:22" x14ac:dyDescent="0.4">
      <c r="A10392" s="1" t="s">
        <v>192367</v>
      </c>
      <c r="B10392" s="1" t="s">
        <v>26269</v>
      </c>
      <c r="C10392" s="6" t="str">
        <f t="shared" si="162"/>
        <v>0110</v>
      </c>
      <c r="D10392" s="1" t="s">
        <v>25944</v>
      </c>
      <c r="E10392" s="1" t="s">
        <v>1981</v>
      </c>
      <c r="F10392" s="6" t="str">
        <f>_xlfn.XLOOKUP(E10392,npcItem!A:A,npcItem!T:T)</f>
        <v>심랑(沈浪)</v>
      </c>
      <c r="G10392" s="1" t="s">
        <v>26277</v>
      </c>
      <c r="H10392" s="6" t="s">
        <v>206255</v>
      </c>
      <c r="I10392" s="1" t="s">
        <v>37</v>
      </c>
      <c r="J10392" s="1" t="s">
        <v>21</v>
      </c>
      <c r="M10392" s="1" t="s">
        <v>32</v>
      </c>
      <c r="O10392" s="1" t="s">
        <v>26278</v>
      </c>
      <c r="T10392" s="1" t="s">
        <v>191921</v>
      </c>
      <c r="U10392" s="1" t="s">
        <v>191921</v>
      </c>
      <c r="V10392" s="1" t="s">
        <v>191921</v>
      </c>
    </row>
    <row r="10393" spans="1:22" x14ac:dyDescent="0.4">
      <c r="A10393" s="1" t="s">
        <v>192367</v>
      </c>
      <c r="B10393" s="1" t="s">
        <v>26279</v>
      </c>
      <c r="C10393" s="6" t="str">
        <f t="shared" si="162"/>
        <v>0111</v>
      </c>
      <c r="D10393" s="1" t="s">
        <v>26280</v>
      </c>
      <c r="E10393" s="1" t="s">
        <v>252309</v>
      </c>
      <c r="F10393" s="6"/>
      <c r="G10393" s="1" t="s">
        <v>26251</v>
      </c>
      <c r="H10393" s="6" t="s">
        <v>206247</v>
      </c>
      <c r="I10393" s="1" t="s">
        <v>22</v>
      </c>
      <c r="J10393" s="1" t="s">
        <v>21</v>
      </c>
      <c r="M10393" s="1" t="s">
        <v>32</v>
      </c>
      <c r="N10393" s="1" t="s">
        <v>26250</v>
      </c>
      <c r="O10393" s="1" t="s">
        <v>26281</v>
      </c>
      <c r="T10393" s="1" t="s">
        <v>191921</v>
      </c>
      <c r="U10393" s="1" t="s">
        <v>191921</v>
      </c>
      <c r="V10393" s="1" t="s">
        <v>191921</v>
      </c>
    </row>
    <row r="10394" spans="1:22" x14ac:dyDescent="0.4">
      <c r="A10394" s="1" t="s">
        <v>192367</v>
      </c>
      <c r="B10394" s="1" t="s">
        <v>26282</v>
      </c>
      <c r="C10394" s="6" t="str">
        <f t="shared" si="162"/>
        <v>0112</v>
      </c>
      <c r="D10394" s="1" t="s">
        <v>25944</v>
      </c>
      <c r="E10394" s="1" t="s">
        <v>2172</v>
      </c>
      <c r="F10394" s="6" t="str">
        <f>_xlfn.XLOOKUP(E10394,npcItem!A:A,npcItem!T:T)</f>
        <v>강소어(江小魚)</v>
      </c>
      <c r="G10394" s="1" t="s">
        <v>26283</v>
      </c>
      <c r="H10394" s="6" t="s">
        <v>206256</v>
      </c>
      <c r="I10394" s="1" t="s">
        <v>37</v>
      </c>
      <c r="J10394" s="1" t="s">
        <v>21</v>
      </c>
      <c r="M10394" s="1" t="s">
        <v>32</v>
      </c>
      <c r="N10394" s="1" t="s">
        <v>26284</v>
      </c>
      <c r="O10394" s="1" t="s">
        <v>26285</v>
      </c>
      <c r="Q10394" s="1" t="s">
        <v>22010</v>
      </c>
      <c r="T10394" s="1" t="s">
        <v>191921</v>
      </c>
      <c r="U10394" s="1" t="s">
        <v>191921</v>
      </c>
      <c r="V10394" s="1" t="s">
        <v>191921</v>
      </c>
    </row>
    <row r="10395" spans="1:22" x14ac:dyDescent="0.4">
      <c r="A10395" s="1" t="s">
        <v>192367</v>
      </c>
      <c r="B10395" s="1" t="s">
        <v>26284</v>
      </c>
      <c r="C10395" s="6" t="str">
        <f t="shared" si="162"/>
        <v>0113</v>
      </c>
      <c r="D10395" s="1" t="s">
        <v>25944</v>
      </c>
      <c r="E10395" s="1" t="s">
        <v>2172</v>
      </c>
      <c r="F10395" s="6" t="str">
        <f>_xlfn.XLOOKUP(E10395,npcItem!A:A,npcItem!T:T)</f>
        <v>강소어(江小魚)</v>
      </c>
      <c r="G10395" s="1" t="s">
        <v>26286</v>
      </c>
      <c r="H10395" s="6" t="s">
        <v>206257</v>
      </c>
      <c r="I10395" s="1" t="s">
        <v>37</v>
      </c>
      <c r="J10395" s="1" t="s">
        <v>21</v>
      </c>
      <c r="M10395" s="1" t="s">
        <v>32</v>
      </c>
      <c r="N10395" s="1" t="s">
        <v>26102</v>
      </c>
      <c r="O10395" s="1" t="s">
        <v>26287</v>
      </c>
      <c r="T10395" s="1" t="s">
        <v>191921</v>
      </c>
      <c r="U10395" s="1" t="s">
        <v>191921</v>
      </c>
      <c r="V10395" s="1" t="s">
        <v>191921</v>
      </c>
    </row>
    <row r="10396" spans="1:22" x14ac:dyDescent="0.4">
      <c r="A10396" s="1" t="s">
        <v>192367</v>
      </c>
      <c r="B10396" s="1" t="s">
        <v>26248</v>
      </c>
      <c r="C10396" s="6" t="str">
        <f t="shared" si="162"/>
        <v>0114</v>
      </c>
      <c r="D10396" s="1" t="s">
        <v>25935</v>
      </c>
      <c r="E10396" s="1" t="s">
        <v>25936</v>
      </c>
      <c r="F10396" s="6" t="str">
        <f>_xlfn.XLOOKUP(E10396,npcItem!A:A,npcItem!T:T)</f>
        <v>장궤(掌櫃)</v>
      </c>
      <c r="G10396" s="1" t="s">
        <v>26288</v>
      </c>
      <c r="H10396" s="6" t="s">
        <v>206258</v>
      </c>
      <c r="I10396" s="1" t="s">
        <v>37</v>
      </c>
      <c r="J10396" s="1" t="s">
        <v>21</v>
      </c>
      <c r="M10396" s="1" t="s">
        <v>32</v>
      </c>
      <c r="N10396" s="1" t="s">
        <v>26289</v>
      </c>
      <c r="O10396" s="1" t="s">
        <v>26290</v>
      </c>
      <c r="Q10396" s="1" t="s">
        <v>10479</v>
      </c>
      <c r="T10396" s="1" t="s">
        <v>191921</v>
      </c>
      <c r="U10396" s="1" t="s">
        <v>191921</v>
      </c>
      <c r="V10396" s="1" t="s">
        <v>191921</v>
      </c>
    </row>
    <row r="10397" spans="1:22" x14ac:dyDescent="0.4">
      <c r="A10397" s="1" t="s">
        <v>192367</v>
      </c>
      <c r="B10397" s="1" t="s">
        <v>26289</v>
      </c>
      <c r="C10397" s="6" t="str">
        <f t="shared" si="162"/>
        <v>0115</v>
      </c>
      <c r="D10397" s="1" t="s">
        <v>25935</v>
      </c>
      <c r="E10397" s="1" t="s">
        <v>25936</v>
      </c>
      <c r="F10397" s="6" t="str">
        <f>_xlfn.XLOOKUP(E10397,npcItem!A:A,npcItem!T:T)</f>
        <v>장궤(掌櫃)</v>
      </c>
      <c r="G10397" s="1" t="s">
        <v>26291</v>
      </c>
      <c r="H10397" s="6" t="s">
        <v>206259</v>
      </c>
      <c r="I10397" s="1" t="s">
        <v>37</v>
      </c>
      <c r="J10397" s="1" t="s">
        <v>21</v>
      </c>
      <c r="M10397" s="1" t="s">
        <v>32</v>
      </c>
      <c r="N10397" s="1" t="s">
        <v>26292</v>
      </c>
      <c r="O10397" s="1" t="s">
        <v>26293</v>
      </c>
      <c r="T10397" s="1" t="s">
        <v>191921</v>
      </c>
      <c r="U10397" s="1" t="s">
        <v>191921</v>
      </c>
      <c r="V10397" s="1" t="s">
        <v>191921</v>
      </c>
    </row>
    <row r="10398" spans="1:22" x14ac:dyDescent="0.4">
      <c r="A10398" s="1" t="s">
        <v>192367</v>
      </c>
      <c r="B10398" s="1" t="s">
        <v>26292</v>
      </c>
      <c r="C10398" s="6" t="str">
        <f t="shared" si="162"/>
        <v>0116</v>
      </c>
      <c r="D10398" s="1" t="s">
        <v>25935</v>
      </c>
      <c r="E10398" s="1" t="s">
        <v>25936</v>
      </c>
      <c r="F10398" s="6" t="str">
        <f>_xlfn.XLOOKUP(E10398,npcItem!A:A,npcItem!T:T)</f>
        <v>장궤(掌櫃)</v>
      </c>
      <c r="G10398" s="1" t="s">
        <v>26294</v>
      </c>
      <c r="H10398" s="6" t="s">
        <v>206260</v>
      </c>
      <c r="I10398" s="1" t="s">
        <v>37</v>
      </c>
      <c r="J10398" s="1" t="s">
        <v>21</v>
      </c>
      <c r="M10398" s="1" t="s">
        <v>32</v>
      </c>
      <c r="N10398" s="1" t="s">
        <v>25953</v>
      </c>
      <c r="O10398" s="1" t="s">
        <v>26295</v>
      </c>
      <c r="T10398" s="1" t="s">
        <v>191921</v>
      </c>
      <c r="U10398" s="1" t="s">
        <v>191921</v>
      </c>
      <c r="V10398" s="1" t="s">
        <v>191921</v>
      </c>
    </row>
    <row r="10399" spans="1:22" x14ac:dyDescent="0.4">
      <c r="A10399" s="1" t="s">
        <v>192367</v>
      </c>
      <c r="B10399" s="1" t="s">
        <v>26252</v>
      </c>
      <c r="C10399" s="6" t="str">
        <f t="shared" si="162"/>
        <v>0117</v>
      </c>
      <c r="D10399" s="1" t="s">
        <v>25935</v>
      </c>
      <c r="E10399" s="1" t="s">
        <v>25936</v>
      </c>
      <c r="F10399" s="6" t="str">
        <f>_xlfn.XLOOKUP(E10399,npcItem!A:A,npcItem!T:T)</f>
        <v>장궤(掌櫃)</v>
      </c>
      <c r="G10399" s="1" t="s">
        <v>26296</v>
      </c>
      <c r="H10399" s="6" t="s">
        <v>206261</v>
      </c>
      <c r="I10399" s="1" t="s">
        <v>37</v>
      </c>
      <c r="J10399" s="1" t="s">
        <v>21</v>
      </c>
      <c r="M10399" s="1" t="s">
        <v>32</v>
      </c>
      <c r="N10399" s="1" t="s">
        <v>26297</v>
      </c>
      <c r="O10399" s="1" t="s">
        <v>26298</v>
      </c>
      <c r="Q10399" s="1" t="s">
        <v>10479</v>
      </c>
      <c r="T10399" s="1" t="s">
        <v>191921</v>
      </c>
      <c r="U10399" s="1" t="s">
        <v>191921</v>
      </c>
      <c r="V10399" s="1" t="s">
        <v>191921</v>
      </c>
    </row>
    <row r="10400" spans="1:22" x14ac:dyDescent="0.4">
      <c r="A10400" s="1" t="s">
        <v>192367</v>
      </c>
      <c r="B10400" s="1" t="s">
        <v>26297</v>
      </c>
      <c r="C10400" s="6" t="str">
        <f t="shared" si="162"/>
        <v>0118</v>
      </c>
      <c r="D10400" s="1" t="s">
        <v>25935</v>
      </c>
      <c r="E10400" s="1" t="s">
        <v>25936</v>
      </c>
      <c r="F10400" s="6" t="str">
        <f>_xlfn.XLOOKUP(E10400,npcItem!A:A,npcItem!T:T)</f>
        <v>장궤(掌櫃)</v>
      </c>
      <c r="G10400" s="1" t="s">
        <v>26299</v>
      </c>
      <c r="H10400" s="6" t="s">
        <v>206262</v>
      </c>
      <c r="I10400" s="1" t="s">
        <v>37</v>
      </c>
      <c r="J10400" s="1" t="s">
        <v>21</v>
      </c>
      <c r="M10400" s="1" t="s">
        <v>32</v>
      </c>
      <c r="N10400" s="1" t="s">
        <v>26300</v>
      </c>
      <c r="O10400" s="1" t="s">
        <v>26301</v>
      </c>
      <c r="T10400" s="1" t="s">
        <v>191921</v>
      </c>
      <c r="U10400" s="1" t="s">
        <v>191921</v>
      </c>
      <c r="V10400" s="1" t="s">
        <v>191921</v>
      </c>
    </row>
    <row r="10401" spans="1:22" x14ac:dyDescent="0.4">
      <c r="A10401" s="1" t="s">
        <v>192367</v>
      </c>
      <c r="B10401" s="1" t="s">
        <v>26300</v>
      </c>
      <c r="C10401" s="6" t="str">
        <f t="shared" si="162"/>
        <v>0119</v>
      </c>
      <c r="D10401" s="1" t="s">
        <v>25935</v>
      </c>
      <c r="E10401" s="1" t="s">
        <v>25936</v>
      </c>
      <c r="F10401" s="6" t="str">
        <f>_xlfn.XLOOKUP(E10401,npcItem!A:A,npcItem!T:T)</f>
        <v>장궤(掌櫃)</v>
      </c>
      <c r="G10401" s="1" t="s">
        <v>26302</v>
      </c>
      <c r="H10401" s="6" t="s">
        <v>206263</v>
      </c>
      <c r="I10401" s="1" t="s">
        <v>37</v>
      </c>
      <c r="J10401" s="1" t="s">
        <v>21</v>
      </c>
      <c r="M10401" s="1" t="s">
        <v>32</v>
      </c>
      <c r="N10401" s="1" t="s">
        <v>26303</v>
      </c>
      <c r="O10401" s="1" t="s">
        <v>26304</v>
      </c>
      <c r="T10401" s="1" t="s">
        <v>191921</v>
      </c>
      <c r="U10401" s="1" t="s">
        <v>191921</v>
      </c>
      <c r="V10401" s="1" t="s">
        <v>191921</v>
      </c>
    </row>
    <row r="10402" spans="1:22" x14ac:dyDescent="0.4">
      <c r="A10402" s="1" t="s">
        <v>192367</v>
      </c>
      <c r="B10402" s="1" t="s">
        <v>26303</v>
      </c>
      <c r="C10402" s="6" t="str">
        <f t="shared" si="162"/>
        <v>0120</v>
      </c>
      <c r="D10402" s="1" t="s">
        <v>25935</v>
      </c>
      <c r="E10402" s="1" t="s">
        <v>25936</v>
      </c>
      <c r="F10402" s="6" t="str">
        <f>_xlfn.XLOOKUP(E10402,npcItem!A:A,npcItem!T:T)</f>
        <v>장궤(掌櫃)</v>
      </c>
      <c r="G10402" s="1" t="s">
        <v>26305</v>
      </c>
      <c r="H10402" s="6" t="s">
        <v>206264</v>
      </c>
      <c r="I10402" s="1" t="s">
        <v>37</v>
      </c>
      <c r="J10402" s="1" t="s">
        <v>21</v>
      </c>
      <c r="M10402" s="1" t="s">
        <v>32</v>
      </c>
      <c r="N10402" s="1" t="s">
        <v>26306</v>
      </c>
      <c r="O10402" s="1" t="s">
        <v>26307</v>
      </c>
      <c r="T10402" s="1" t="s">
        <v>191921</v>
      </c>
      <c r="U10402" s="1" t="s">
        <v>191921</v>
      </c>
      <c r="V10402" s="1" t="s">
        <v>191921</v>
      </c>
    </row>
    <row r="10403" spans="1:22" x14ac:dyDescent="0.4">
      <c r="A10403" s="1" t="s">
        <v>192367</v>
      </c>
      <c r="B10403" s="1" t="s">
        <v>26306</v>
      </c>
      <c r="C10403" s="6" t="str">
        <f t="shared" si="162"/>
        <v>0121</v>
      </c>
      <c r="D10403" s="1" t="s">
        <v>25935</v>
      </c>
      <c r="E10403" s="1" t="s">
        <v>25936</v>
      </c>
      <c r="F10403" s="6" t="str">
        <f>_xlfn.XLOOKUP(E10403,npcItem!A:A,npcItem!T:T)</f>
        <v>장궤(掌櫃)</v>
      </c>
      <c r="G10403" s="1" t="s">
        <v>26308</v>
      </c>
      <c r="H10403" s="6" t="s">
        <v>206265</v>
      </c>
      <c r="I10403" s="1" t="s">
        <v>37</v>
      </c>
      <c r="J10403" s="1" t="s">
        <v>21</v>
      </c>
      <c r="M10403" s="1" t="s">
        <v>32</v>
      </c>
      <c r="N10403" s="1" t="s">
        <v>25953</v>
      </c>
      <c r="O10403" s="1" t="s">
        <v>26309</v>
      </c>
      <c r="T10403" s="1" t="s">
        <v>191921</v>
      </c>
      <c r="U10403" s="1" t="s">
        <v>191921</v>
      </c>
      <c r="V10403" s="1" t="s">
        <v>191921</v>
      </c>
    </row>
    <row r="10404" spans="1:22" x14ac:dyDescent="0.4">
      <c r="A10404" s="1" t="s">
        <v>192367</v>
      </c>
      <c r="B10404" s="1" t="s">
        <v>26246</v>
      </c>
      <c r="C10404" s="6" t="str">
        <f t="shared" si="162"/>
        <v>0122</v>
      </c>
      <c r="D10404" s="1" t="s">
        <v>25935</v>
      </c>
      <c r="E10404" s="1" t="s">
        <v>25936</v>
      </c>
      <c r="F10404" s="6" t="str">
        <f>_xlfn.XLOOKUP(E10404,npcItem!A:A,npcItem!T:T)</f>
        <v>장궤(掌櫃)</v>
      </c>
      <c r="G10404" s="1" t="s">
        <v>26310</v>
      </c>
      <c r="H10404" s="6" t="s">
        <v>206266</v>
      </c>
      <c r="I10404" s="1" t="s">
        <v>37</v>
      </c>
      <c r="J10404" s="1" t="s">
        <v>21</v>
      </c>
      <c r="M10404" s="1" t="s">
        <v>32</v>
      </c>
      <c r="N10404" s="1" t="s">
        <v>26311</v>
      </c>
      <c r="O10404" s="1" t="s">
        <v>26312</v>
      </c>
      <c r="Q10404" s="1" t="s">
        <v>10479</v>
      </c>
      <c r="T10404" s="1" t="s">
        <v>191921</v>
      </c>
      <c r="U10404" s="1" t="s">
        <v>191921</v>
      </c>
      <c r="V10404" s="1" t="s">
        <v>191921</v>
      </c>
    </row>
    <row r="10405" spans="1:22" x14ac:dyDescent="0.4">
      <c r="A10405" s="1" t="s">
        <v>192367</v>
      </c>
      <c r="B10405" s="1" t="s">
        <v>26311</v>
      </c>
      <c r="C10405" s="6" t="str">
        <f t="shared" si="162"/>
        <v>0123</v>
      </c>
      <c r="D10405" s="1" t="s">
        <v>25935</v>
      </c>
      <c r="E10405" s="1" t="s">
        <v>25936</v>
      </c>
      <c r="F10405" s="6" t="str">
        <f>_xlfn.XLOOKUP(E10405,npcItem!A:A,npcItem!T:T)</f>
        <v>장궤(掌櫃)</v>
      </c>
      <c r="G10405" s="2" t="s">
        <v>26313</v>
      </c>
      <c r="H10405" s="6" t="s">
        <v>206267</v>
      </c>
      <c r="I10405" s="1" t="s">
        <v>37</v>
      </c>
      <c r="J10405" s="1" t="s">
        <v>21</v>
      </c>
      <c r="M10405" s="1" t="s">
        <v>32</v>
      </c>
      <c r="N10405" s="1" t="s">
        <v>26314</v>
      </c>
      <c r="O10405" s="1" t="s">
        <v>26315</v>
      </c>
      <c r="T10405" s="1" t="s">
        <v>191921</v>
      </c>
      <c r="U10405" s="1" t="s">
        <v>191921</v>
      </c>
      <c r="V10405" s="1" t="s">
        <v>191921</v>
      </c>
    </row>
    <row r="10406" spans="1:22" x14ac:dyDescent="0.4">
      <c r="A10406" s="1" t="s">
        <v>192367</v>
      </c>
      <c r="B10406" s="1" t="s">
        <v>26314</v>
      </c>
      <c r="C10406" s="6" t="str">
        <f t="shared" si="162"/>
        <v>0124</v>
      </c>
      <c r="D10406" s="1" t="s">
        <v>25935</v>
      </c>
      <c r="E10406" s="1" t="s">
        <v>25936</v>
      </c>
      <c r="F10406" s="6" t="str">
        <f>_xlfn.XLOOKUP(E10406,npcItem!A:A,npcItem!T:T)</f>
        <v>장궤(掌櫃)</v>
      </c>
      <c r="G10406" s="1" t="s">
        <v>26316</v>
      </c>
      <c r="H10406" s="6" t="s">
        <v>206268</v>
      </c>
      <c r="I10406" s="1" t="s">
        <v>37</v>
      </c>
      <c r="J10406" s="1" t="s">
        <v>21</v>
      </c>
      <c r="M10406" s="1" t="s">
        <v>32</v>
      </c>
      <c r="N10406" s="1" t="s">
        <v>26317</v>
      </c>
      <c r="O10406" s="1" t="s">
        <v>26318</v>
      </c>
      <c r="T10406" s="1" t="s">
        <v>191921</v>
      </c>
      <c r="U10406" s="1" t="s">
        <v>191921</v>
      </c>
      <c r="V10406" s="1" t="s">
        <v>191921</v>
      </c>
    </row>
    <row r="10407" spans="1:22" x14ac:dyDescent="0.4">
      <c r="A10407" s="1" t="s">
        <v>192367</v>
      </c>
      <c r="B10407" s="1" t="s">
        <v>26317</v>
      </c>
      <c r="C10407" s="6" t="str">
        <f t="shared" si="162"/>
        <v>0125</v>
      </c>
      <c r="D10407" s="1" t="s">
        <v>25935</v>
      </c>
      <c r="E10407" s="1" t="s">
        <v>25936</v>
      </c>
      <c r="F10407" s="6" t="str">
        <f>_xlfn.XLOOKUP(E10407,npcItem!A:A,npcItem!T:T)</f>
        <v>장궤(掌櫃)</v>
      </c>
      <c r="G10407" s="1" t="s">
        <v>26319</v>
      </c>
      <c r="H10407" s="6" t="s">
        <v>206269</v>
      </c>
      <c r="I10407" s="1" t="s">
        <v>37</v>
      </c>
      <c r="J10407" s="1" t="s">
        <v>21</v>
      </c>
      <c r="M10407" s="1" t="s">
        <v>32</v>
      </c>
      <c r="N10407" s="1" t="s">
        <v>26320</v>
      </c>
      <c r="O10407" s="1" t="s">
        <v>26321</v>
      </c>
      <c r="T10407" s="1" t="s">
        <v>191921</v>
      </c>
      <c r="U10407" s="1" t="s">
        <v>191921</v>
      </c>
      <c r="V10407" s="1" t="s">
        <v>191921</v>
      </c>
    </row>
    <row r="10408" spans="1:22" x14ac:dyDescent="0.4">
      <c r="A10408" s="1" t="s">
        <v>192367</v>
      </c>
      <c r="B10408" s="1" t="s">
        <v>26320</v>
      </c>
      <c r="C10408" s="6" t="str">
        <f t="shared" si="162"/>
        <v>0126</v>
      </c>
      <c r="D10408" s="1" t="s">
        <v>25935</v>
      </c>
      <c r="E10408" s="1" t="s">
        <v>25936</v>
      </c>
      <c r="F10408" s="6" t="str">
        <f>_xlfn.XLOOKUP(E10408,npcItem!A:A,npcItem!T:T)</f>
        <v>장궤(掌櫃)</v>
      </c>
      <c r="G10408" s="1" t="s">
        <v>26322</v>
      </c>
      <c r="H10408" s="6" t="s">
        <v>206270</v>
      </c>
      <c r="I10408" s="1" t="s">
        <v>37</v>
      </c>
      <c r="J10408" s="1" t="s">
        <v>21</v>
      </c>
      <c r="M10408" s="1" t="s">
        <v>32</v>
      </c>
      <c r="N10408" s="1" t="s">
        <v>26323</v>
      </c>
      <c r="O10408" s="1" t="s">
        <v>26324</v>
      </c>
      <c r="T10408" s="1" t="s">
        <v>191921</v>
      </c>
      <c r="U10408" s="1" t="s">
        <v>191921</v>
      </c>
      <c r="V10408" s="1" t="s">
        <v>191921</v>
      </c>
    </row>
    <row r="10409" spans="1:22" x14ac:dyDescent="0.4">
      <c r="A10409" s="1" t="s">
        <v>192367</v>
      </c>
      <c r="B10409" s="1" t="s">
        <v>26323</v>
      </c>
      <c r="C10409" s="6" t="str">
        <f t="shared" si="162"/>
        <v>0127</v>
      </c>
      <c r="D10409" s="1" t="s">
        <v>25935</v>
      </c>
      <c r="E10409" s="1" t="s">
        <v>25936</v>
      </c>
      <c r="F10409" s="6" t="str">
        <f>_xlfn.XLOOKUP(E10409,npcItem!A:A,npcItem!T:T)</f>
        <v>장궤(掌櫃)</v>
      </c>
      <c r="G10409" s="1" t="s">
        <v>26325</v>
      </c>
      <c r="H10409" s="6" t="s">
        <v>206271</v>
      </c>
      <c r="I10409" s="1" t="s">
        <v>37</v>
      </c>
      <c r="J10409" s="1" t="s">
        <v>21</v>
      </c>
      <c r="M10409" s="1" t="s">
        <v>32</v>
      </c>
      <c r="N10409" s="1" t="s">
        <v>25953</v>
      </c>
      <c r="O10409" s="1" t="s">
        <v>26326</v>
      </c>
      <c r="T10409" s="1" t="s">
        <v>191921</v>
      </c>
      <c r="U10409" s="1" t="s">
        <v>191921</v>
      </c>
      <c r="V10409" s="1" t="s">
        <v>191921</v>
      </c>
    </row>
    <row r="10410" spans="1:22" x14ac:dyDescent="0.4">
      <c r="A10410" s="1" t="s">
        <v>192367</v>
      </c>
      <c r="B10410" s="1" t="s">
        <v>26327</v>
      </c>
      <c r="C10410" s="6" t="str">
        <f t="shared" si="162"/>
        <v>0128</v>
      </c>
      <c r="D10410" s="1" t="s">
        <v>25935</v>
      </c>
      <c r="E10410" s="1" t="s">
        <v>25936</v>
      </c>
      <c r="F10410" s="6" t="str">
        <f>_xlfn.XLOOKUP(E10410,npcItem!A:A,npcItem!T:T)</f>
        <v>장궤(掌櫃)</v>
      </c>
      <c r="G10410" s="1" t="s">
        <v>26328</v>
      </c>
      <c r="H10410" s="6" t="s">
        <v>206272</v>
      </c>
      <c r="I10410" s="1" t="s">
        <v>37</v>
      </c>
      <c r="J10410" s="1" t="s">
        <v>21</v>
      </c>
      <c r="M10410" s="1" t="s">
        <v>32</v>
      </c>
      <c r="N10410" s="1" t="s">
        <v>26329</v>
      </c>
      <c r="O10410" s="1" t="s">
        <v>26330</v>
      </c>
      <c r="T10410" s="1" t="s">
        <v>191921</v>
      </c>
      <c r="U10410" s="1" t="s">
        <v>191921</v>
      </c>
      <c r="V10410" s="1" t="s">
        <v>191921</v>
      </c>
    </row>
    <row r="10411" spans="1:22" x14ac:dyDescent="0.4">
      <c r="A10411" s="1" t="s">
        <v>192367</v>
      </c>
      <c r="B10411" s="1" t="s">
        <v>25958</v>
      </c>
      <c r="C10411" s="6" t="str">
        <f t="shared" si="162"/>
        <v>0129</v>
      </c>
      <c r="D10411" s="1" t="s">
        <v>25944</v>
      </c>
      <c r="E10411" s="1" t="s">
        <v>2172</v>
      </c>
      <c r="F10411" s="6" t="str">
        <f>_xlfn.XLOOKUP(E10411,npcItem!A:A,npcItem!T:T)</f>
        <v>강소어(江小魚)</v>
      </c>
      <c r="G10411" s="1" t="s">
        <v>26331</v>
      </c>
      <c r="H10411" s="6" t="s">
        <v>206273</v>
      </c>
      <c r="I10411" s="1" t="s">
        <v>37</v>
      </c>
      <c r="J10411" s="1" t="s">
        <v>21</v>
      </c>
      <c r="M10411" s="1" t="s">
        <v>32</v>
      </c>
      <c r="N10411" s="1" t="s">
        <v>26327</v>
      </c>
      <c r="O10411" s="1" t="s">
        <v>26332</v>
      </c>
      <c r="T10411" s="1" t="s">
        <v>191921</v>
      </c>
      <c r="U10411" s="1" t="s">
        <v>191921</v>
      </c>
      <c r="V10411" s="1" t="s">
        <v>191921</v>
      </c>
    </row>
    <row r="10412" spans="1:22" x14ac:dyDescent="0.4">
      <c r="A10412" s="1" t="s">
        <v>192367</v>
      </c>
      <c r="B10412" s="1" t="s">
        <v>26329</v>
      </c>
      <c r="C10412" s="6" t="str">
        <f t="shared" si="162"/>
        <v>0130</v>
      </c>
      <c r="D10412" s="1" t="s">
        <v>25944</v>
      </c>
      <c r="E10412" s="1" t="s">
        <v>1981</v>
      </c>
      <c r="F10412" s="6" t="str">
        <f>_xlfn.XLOOKUP(E10412,npcItem!A:A,npcItem!T:T)</f>
        <v>심랑(沈浪)</v>
      </c>
      <c r="G10412" s="1" t="s">
        <v>26333</v>
      </c>
      <c r="H10412" s="6" t="s">
        <v>206274</v>
      </c>
      <c r="I10412" s="1" t="s">
        <v>37</v>
      </c>
      <c r="J10412" s="1" t="s">
        <v>21</v>
      </c>
      <c r="M10412" s="1" t="s">
        <v>32</v>
      </c>
      <c r="N10412" s="1" t="s">
        <v>26334</v>
      </c>
      <c r="O10412" s="1" t="s">
        <v>26335</v>
      </c>
      <c r="T10412" s="1" t="s">
        <v>191921</v>
      </c>
      <c r="U10412" s="1" t="s">
        <v>191921</v>
      </c>
      <c r="V10412" s="1" t="s">
        <v>191921</v>
      </c>
    </row>
    <row r="10413" spans="1:22" x14ac:dyDescent="0.4">
      <c r="A10413" s="1" t="s">
        <v>192367</v>
      </c>
      <c r="B10413" s="1" t="s">
        <v>26334</v>
      </c>
      <c r="C10413" s="6" t="str">
        <f t="shared" si="162"/>
        <v>0131</v>
      </c>
      <c r="D10413" s="1" t="s">
        <v>25935</v>
      </c>
      <c r="E10413" s="1" t="s">
        <v>25936</v>
      </c>
      <c r="F10413" s="6" t="str">
        <f>_xlfn.XLOOKUP(E10413,npcItem!A:A,npcItem!T:T)</f>
        <v>장궤(掌櫃)</v>
      </c>
      <c r="G10413" s="1" t="s">
        <v>26336</v>
      </c>
      <c r="H10413" s="6" t="s">
        <v>206275</v>
      </c>
      <c r="I10413" s="1" t="s">
        <v>37</v>
      </c>
      <c r="J10413" s="1" t="s">
        <v>21</v>
      </c>
      <c r="M10413" s="1" t="s">
        <v>32</v>
      </c>
      <c r="N10413" s="1" t="s">
        <v>26337</v>
      </c>
      <c r="O10413" s="1" t="s">
        <v>26338</v>
      </c>
      <c r="T10413" s="1" t="s">
        <v>191921</v>
      </c>
      <c r="U10413" s="1" t="s">
        <v>191921</v>
      </c>
      <c r="V10413" s="1" t="s">
        <v>191921</v>
      </c>
    </row>
    <row r="10414" spans="1:22" x14ac:dyDescent="0.4">
      <c r="A10414" s="1" t="s">
        <v>192367</v>
      </c>
      <c r="B10414" s="1" t="s">
        <v>26337</v>
      </c>
      <c r="C10414" s="6" t="str">
        <f t="shared" si="162"/>
        <v>0132</v>
      </c>
      <c r="D10414" s="1" t="s">
        <v>25935</v>
      </c>
      <c r="E10414" s="1" t="s">
        <v>25936</v>
      </c>
      <c r="F10414" s="6" t="str">
        <f>_xlfn.XLOOKUP(E10414,npcItem!A:A,npcItem!T:T)</f>
        <v>장궤(掌櫃)</v>
      </c>
      <c r="G10414" s="1" t="s">
        <v>26339</v>
      </c>
      <c r="H10414" s="6" t="s">
        <v>206276</v>
      </c>
      <c r="I10414" s="1" t="s">
        <v>37</v>
      </c>
      <c r="J10414" s="1" t="s">
        <v>21</v>
      </c>
      <c r="M10414" s="1" t="s">
        <v>32</v>
      </c>
      <c r="N10414" s="1" t="s">
        <v>26340</v>
      </c>
      <c r="O10414" s="1" t="s">
        <v>26341</v>
      </c>
      <c r="T10414" s="1" t="s">
        <v>191921</v>
      </c>
      <c r="U10414" s="1" t="s">
        <v>191921</v>
      </c>
      <c r="V10414" s="1" t="s">
        <v>191921</v>
      </c>
    </row>
    <row r="10415" spans="1:22" x14ac:dyDescent="0.4">
      <c r="A10415" s="1" t="s">
        <v>192367</v>
      </c>
      <c r="B10415" s="1" t="s">
        <v>26340</v>
      </c>
      <c r="C10415" s="6" t="str">
        <f t="shared" si="162"/>
        <v>0133</v>
      </c>
      <c r="D10415" s="1" t="s">
        <v>25935</v>
      </c>
      <c r="E10415" s="1" t="s">
        <v>25936</v>
      </c>
      <c r="F10415" s="6" t="str">
        <f>_xlfn.XLOOKUP(E10415,npcItem!A:A,npcItem!T:T)</f>
        <v>장궤(掌櫃)</v>
      </c>
      <c r="G10415" s="1" t="s">
        <v>26342</v>
      </c>
      <c r="H10415" s="6" t="s">
        <v>206277</v>
      </c>
      <c r="I10415" s="1" t="s">
        <v>37</v>
      </c>
      <c r="J10415" s="1" t="s">
        <v>21</v>
      </c>
      <c r="M10415" s="1" t="s">
        <v>32</v>
      </c>
      <c r="N10415" s="1" t="s">
        <v>26343</v>
      </c>
      <c r="O10415" s="1" t="s">
        <v>26344</v>
      </c>
      <c r="T10415" s="1" t="s">
        <v>191921</v>
      </c>
      <c r="U10415" s="1" t="s">
        <v>191921</v>
      </c>
      <c r="V10415" s="1" t="s">
        <v>191921</v>
      </c>
    </row>
    <row r="10416" spans="1:22" x14ac:dyDescent="0.4">
      <c r="A10416" s="1" t="s">
        <v>192367</v>
      </c>
      <c r="B10416" s="1" t="s">
        <v>26343</v>
      </c>
      <c r="C10416" s="6" t="str">
        <f t="shared" si="162"/>
        <v>0134</v>
      </c>
      <c r="D10416" s="1" t="s">
        <v>25944</v>
      </c>
      <c r="E10416" s="1" t="s">
        <v>2172</v>
      </c>
      <c r="F10416" s="6" t="str">
        <f>_xlfn.XLOOKUP(E10416,npcItem!A:A,npcItem!T:T)</f>
        <v>강소어(江小魚)</v>
      </c>
      <c r="G10416" s="1" t="s">
        <v>26345</v>
      </c>
      <c r="H10416" s="6" t="s">
        <v>206278</v>
      </c>
      <c r="I10416" s="1" t="s">
        <v>37</v>
      </c>
      <c r="J10416" s="1" t="s">
        <v>21</v>
      </c>
      <c r="M10416" s="1" t="s">
        <v>32</v>
      </c>
      <c r="N10416" s="1" t="s">
        <v>26346</v>
      </c>
      <c r="O10416" s="1" t="s">
        <v>26347</v>
      </c>
      <c r="T10416" s="1" t="s">
        <v>191921</v>
      </c>
      <c r="U10416" s="1" t="s">
        <v>191921</v>
      </c>
      <c r="V10416" s="1" t="s">
        <v>191921</v>
      </c>
    </row>
    <row r="10417" spans="1:22" x14ac:dyDescent="0.4">
      <c r="A10417" s="1" t="s">
        <v>192367</v>
      </c>
      <c r="B10417" s="1" t="s">
        <v>26346</v>
      </c>
      <c r="C10417" s="6" t="str">
        <f t="shared" si="162"/>
        <v>0135</v>
      </c>
      <c r="D10417" s="1" t="s">
        <v>25944</v>
      </c>
      <c r="E10417" s="1" t="s">
        <v>2168</v>
      </c>
      <c r="F10417" s="6" t="e">
        <f>_xlfn.XLOOKUP(E10417,npcItem!A:A,npcItem!T:T)</f>
        <v>#N/A</v>
      </c>
      <c r="G10417" s="1" t="s">
        <v>26348</v>
      </c>
      <c r="H10417" s="6" t="s">
        <v>206279</v>
      </c>
      <c r="I10417" s="1" t="s">
        <v>37</v>
      </c>
      <c r="J10417" s="1" t="s">
        <v>21</v>
      </c>
      <c r="M10417" s="1" t="s">
        <v>32</v>
      </c>
      <c r="N10417" s="1" t="s">
        <v>26349</v>
      </c>
      <c r="O10417" s="1" t="s">
        <v>26350</v>
      </c>
      <c r="T10417" s="1" t="s">
        <v>191921</v>
      </c>
      <c r="U10417" s="1" t="s">
        <v>191921</v>
      </c>
      <c r="V10417" s="1" t="s">
        <v>191921</v>
      </c>
    </row>
    <row r="10418" spans="1:22" x14ac:dyDescent="0.4">
      <c r="A10418" s="1" t="s">
        <v>192367</v>
      </c>
      <c r="B10418" s="1" t="s">
        <v>26349</v>
      </c>
      <c r="C10418" s="6" t="str">
        <f t="shared" si="162"/>
        <v>0136</v>
      </c>
      <c r="D10418" s="1" t="s">
        <v>25944</v>
      </c>
      <c r="E10418" s="1" t="s">
        <v>1981</v>
      </c>
      <c r="F10418" s="6" t="str">
        <f>_xlfn.XLOOKUP(E10418,npcItem!A:A,npcItem!T:T)</f>
        <v>심랑(沈浪)</v>
      </c>
      <c r="G10418" s="1" t="s">
        <v>26351</v>
      </c>
      <c r="H10418" s="6" t="s">
        <v>206280</v>
      </c>
      <c r="I10418" s="1" t="s">
        <v>37</v>
      </c>
      <c r="J10418" s="1" t="s">
        <v>21</v>
      </c>
      <c r="M10418" s="1" t="s">
        <v>32</v>
      </c>
      <c r="N10418" s="1" t="s">
        <v>26352</v>
      </c>
      <c r="O10418" s="1" t="s">
        <v>26353</v>
      </c>
      <c r="T10418" s="1" t="s">
        <v>191921</v>
      </c>
      <c r="U10418" s="1" t="s">
        <v>191921</v>
      </c>
      <c r="V10418" s="1" t="s">
        <v>191921</v>
      </c>
    </row>
    <row r="10419" spans="1:22" x14ac:dyDescent="0.4">
      <c r="A10419" s="1" t="s">
        <v>192367</v>
      </c>
      <c r="B10419" s="1" t="s">
        <v>26352</v>
      </c>
      <c r="C10419" s="6" t="str">
        <f t="shared" si="162"/>
        <v>0137</v>
      </c>
      <c r="D10419" s="1" t="s">
        <v>25935</v>
      </c>
      <c r="E10419" s="1" t="s">
        <v>25936</v>
      </c>
      <c r="F10419" s="6" t="str">
        <f>_xlfn.XLOOKUP(E10419,npcItem!A:A,npcItem!T:T)</f>
        <v>장궤(掌櫃)</v>
      </c>
      <c r="G10419" s="1" t="s">
        <v>26354</v>
      </c>
      <c r="H10419" s="6" t="s">
        <v>206281</v>
      </c>
      <c r="I10419" s="1" t="s">
        <v>37</v>
      </c>
      <c r="J10419" s="1" t="s">
        <v>21</v>
      </c>
      <c r="M10419" s="1" t="s">
        <v>32</v>
      </c>
      <c r="N10419" s="1" t="s">
        <v>26355</v>
      </c>
      <c r="O10419" s="1" t="s">
        <v>26356</v>
      </c>
      <c r="T10419" s="1" t="s">
        <v>191921</v>
      </c>
      <c r="U10419" s="1" t="s">
        <v>191921</v>
      </c>
      <c r="V10419" s="1" t="s">
        <v>191921</v>
      </c>
    </row>
    <row r="10420" spans="1:22" x14ac:dyDescent="0.4">
      <c r="A10420" s="1" t="s">
        <v>192367</v>
      </c>
      <c r="B10420" s="1" t="s">
        <v>26355</v>
      </c>
      <c r="C10420" s="6" t="str">
        <f t="shared" si="162"/>
        <v>0138</v>
      </c>
      <c r="D10420" s="1" t="s">
        <v>25944</v>
      </c>
      <c r="E10420" s="1" t="s">
        <v>1981</v>
      </c>
      <c r="F10420" s="6" t="str">
        <f>_xlfn.XLOOKUP(E10420,npcItem!A:A,npcItem!T:T)</f>
        <v>심랑(沈浪)</v>
      </c>
      <c r="G10420" s="1" t="s">
        <v>26268</v>
      </c>
      <c r="H10420" s="6" t="s">
        <v>206252</v>
      </c>
      <c r="I10420" s="1" t="s">
        <v>37</v>
      </c>
      <c r="J10420" s="1" t="s">
        <v>21</v>
      </c>
      <c r="M10420" s="1" t="s">
        <v>32</v>
      </c>
      <c r="N10420" s="1" t="s">
        <v>26357</v>
      </c>
      <c r="O10420" s="1" t="s">
        <v>26358</v>
      </c>
      <c r="T10420" s="1" t="s">
        <v>191921</v>
      </c>
      <c r="U10420" s="1" t="s">
        <v>191921</v>
      </c>
      <c r="V10420" s="1" t="s">
        <v>191921</v>
      </c>
    </row>
    <row r="10421" spans="1:22" x14ac:dyDescent="0.4">
      <c r="A10421" s="1" t="s">
        <v>192367</v>
      </c>
      <c r="B10421" s="1" t="s">
        <v>26357</v>
      </c>
      <c r="C10421" s="6" t="str">
        <f t="shared" si="162"/>
        <v>0139</v>
      </c>
      <c r="D10421" s="1" t="s">
        <v>25944</v>
      </c>
      <c r="E10421" s="1" t="s">
        <v>1981</v>
      </c>
      <c r="F10421" s="6" t="str">
        <f>_xlfn.XLOOKUP(E10421,npcItem!A:A,npcItem!T:T)</f>
        <v>심랑(沈浪)</v>
      </c>
      <c r="G10421" s="1" t="s">
        <v>26277</v>
      </c>
      <c r="H10421" s="6" t="s">
        <v>206255</v>
      </c>
      <c r="I10421" s="1" t="s">
        <v>37</v>
      </c>
      <c r="J10421" s="1" t="s">
        <v>21</v>
      </c>
      <c r="M10421" s="1" t="s">
        <v>32</v>
      </c>
      <c r="N10421" s="1" t="s">
        <v>26359</v>
      </c>
      <c r="O10421" s="1" t="s">
        <v>26360</v>
      </c>
      <c r="T10421" s="1" t="s">
        <v>191921</v>
      </c>
      <c r="U10421" s="1" t="s">
        <v>191921</v>
      </c>
      <c r="V10421" s="1" t="s">
        <v>191921</v>
      </c>
    </row>
    <row r="10422" spans="1:22" x14ac:dyDescent="0.4">
      <c r="A10422" s="1" t="s">
        <v>192367</v>
      </c>
      <c r="B10422" s="1" t="s">
        <v>26359</v>
      </c>
      <c r="C10422" s="6" t="str">
        <f t="shared" si="162"/>
        <v>0140</v>
      </c>
      <c r="D10422" s="1" t="s">
        <v>25935</v>
      </c>
      <c r="E10422" s="1" t="s">
        <v>25936</v>
      </c>
      <c r="F10422" s="6" t="str">
        <f>_xlfn.XLOOKUP(E10422,npcItem!A:A,npcItem!T:T)</f>
        <v>장궤(掌櫃)</v>
      </c>
      <c r="G10422" s="1" t="s">
        <v>26361</v>
      </c>
      <c r="H10422" s="6" t="s">
        <v>206282</v>
      </c>
      <c r="I10422" s="1" t="s">
        <v>37</v>
      </c>
      <c r="J10422" s="1" t="s">
        <v>21</v>
      </c>
      <c r="M10422" s="1" t="s">
        <v>32</v>
      </c>
      <c r="O10422" s="1" t="s">
        <v>26362</v>
      </c>
      <c r="T10422" s="1" t="s">
        <v>191921</v>
      </c>
      <c r="U10422" s="1" t="s">
        <v>191921</v>
      </c>
      <c r="V10422" s="1" t="s">
        <v>191921</v>
      </c>
    </row>
    <row r="10423" spans="1:22" x14ac:dyDescent="0.4">
      <c r="A10423" s="1" t="s">
        <v>192367</v>
      </c>
      <c r="B10423" s="1" t="s">
        <v>26121</v>
      </c>
      <c r="C10423" s="6" t="str">
        <f t="shared" si="162"/>
        <v>0141</v>
      </c>
      <c r="D10423" s="1" t="s">
        <v>25916</v>
      </c>
      <c r="E10423" s="1" t="s">
        <v>10293</v>
      </c>
      <c r="F10423" s="6" t="e">
        <f>_xlfn.XLOOKUP(E10423,npcItem!A:A,npcItem!T:T)</f>
        <v>#N/A</v>
      </c>
      <c r="G10423" s="1" t="s">
        <v>26120</v>
      </c>
      <c r="H10423" s="6" t="s">
        <v>206208</v>
      </c>
      <c r="I10423" s="1" t="s">
        <v>37</v>
      </c>
      <c r="J10423" s="1" t="s">
        <v>21</v>
      </c>
      <c r="M10423" s="1" t="s">
        <v>22</v>
      </c>
      <c r="N10423" s="1" t="s">
        <v>26128</v>
      </c>
      <c r="O10423" s="1" t="s">
        <v>26363</v>
      </c>
      <c r="T10423" s="1" t="s">
        <v>191921</v>
      </c>
      <c r="U10423" s="1" t="s">
        <v>191921</v>
      </c>
      <c r="V10423" s="1" t="s">
        <v>191921</v>
      </c>
    </row>
    <row r="10424" spans="1:22" x14ac:dyDescent="0.4">
      <c r="A10424" s="1" t="s">
        <v>192367</v>
      </c>
      <c r="B10424" s="1" t="s">
        <v>26115</v>
      </c>
      <c r="C10424" s="6" t="str">
        <f t="shared" si="162"/>
        <v>0142</v>
      </c>
      <c r="D10424" s="1" t="s">
        <v>25916</v>
      </c>
      <c r="E10424" s="1" t="s">
        <v>10293</v>
      </c>
      <c r="F10424" s="6" t="e">
        <f>_xlfn.XLOOKUP(E10424,npcItem!A:A,npcItem!T:T)</f>
        <v>#N/A</v>
      </c>
      <c r="G10424" s="1" t="s">
        <v>26114</v>
      </c>
      <c r="H10424" s="6" t="s">
        <v>206207</v>
      </c>
      <c r="I10424" s="1" t="s">
        <v>37</v>
      </c>
      <c r="J10424" s="1" t="s">
        <v>21</v>
      </c>
      <c r="M10424" s="1" t="s">
        <v>22</v>
      </c>
      <c r="N10424" s="1" t="s">
        <v>26181</v>
      </c>
      <c r="O10424" s="1" t="s">
        <v>26364</v>
      </c>
      <c r="R10424" s="1" t="s">
        <v>1981</v>
      </c>
      <c r="T10424" s="1" t="s">
        <v>191921</v>
      </c>
      <c r="U10424" s="1" t="s">
        <v>191921</v>
      </c>
      <c r="V10424" s="1" t="s">
        <v>191921</v>
      </c>
    </row>
    <row r="10425" spans="1:22" x14ac:dyDescent="0.4">
      <c r="A10425" s="1" t="s">
        <v>192367</v>
      </c>
      <c r="B10425" s="1" t="s">
        <v>26126</v>
      </c>
      <c r="C10425" s="6" t="str">
        <f t="shared" si="162"/>
        <v>0143</v>
      </c>
      <c r="D10425" s="1" t="s">
        <v>25916</v>
      </c>
      <c r="E10425" s="1" t="s">
        <v>10293</v>
      </c>
      <c r="F10425" s="6" t="e">
        <f>_xlfn.XLOOKUP(E10425,npcItem!A:A,npcItem!T:T)</f>
        <v>#N/A</v>
      </c>
      <c r="G10425" s="1" t="s">
        <v>26125</v>
      </c>
      <c r="H10425" s="6" t="s">
        <v>206209</v>
      </c>
      <c r="I10425" s="1" t="s">
        <v>37</v>
      </c>
      <c r="J10425" s="1" t="s">
        <v>21</v>
      </c>
      <c r="M10425" s="1" t="s">
        <v>22</v>
      </c>
      <c r="N10425" s="1" t="s">
        <v>26282</v>
      </c>
      <c r="O10425" s="1" t="s">
        <v>26365</v>
      </c>
      <c r="R10425" s="1" t="s">
        <v>2172</v>
      </c>
      <c r="T10425" s="1" t="s">
        <v>191921</v>
      </c>
      <c r="U10425" s="1" t="s">
        <v>191921</v>
      </c>
      <c r="V10425" s="1" t="s">
        <v>191921</v>
      </c>
    </row>
    <row r="10426" spans="1:22" x14ac:dyDescent="0.4">
      <c r="A10426" s="1" t="s">
        <v>192367</v>
      </c>
      <c r="B10426" s="1" t="s">
        <v>26021</v>
      </c>
      <c r="C10426" s="6" t="str">
        <f t="shared" si="162"/>
        <v>0144</v>
      </c>
      <c r="D10426" s="1" t="s">
        <v>25916</v>
      </c>
      <c r="E10426" s="1" t="s">
        <v>2168</v>
      </c>
      <c r="F10426" s="6" t="e">
        <f>_xlfn.XLOOKUP(E10426,npcItem!A:A,npcItem!T:T)</f>
        <v>#N/A</v>
      </c>
      <c r="G10426" s="1" t="s">
        <v>26020</v>
      </c>
      <c r="H10426" s="6" t="s">
        <v>206181</v>
      </c>
      <c r="I10426" s="1" t="s">
        <v>37</v>
      </c>
      <c r="J10426" s="1" t="s">
        <v>21</v>
      </c>
      <c r="M10426" s="1" t="s">
        <v>22</v>
      </c>
      <c r="N10426" s="1" t="s">
        <v>26027</v>
      </c>
      <c r="O10426" s="1" t="s">
        <v>26366</v>
      </c>
      <c r="T10426" s="1" t="s">
        <v>191921</v>
      </c>
      <c r="U10426" s="1" t="s">
        <v>191921</v>
      </c>
      <c r="V10426" s="1" t="s">
        <v>191921</v>
      </c>
    </row>
    <row r="10427" spans="1:22" x14ac:dyDescent="0.4">
      <c r="A10427" s="1" t="s">
        <v>192367</v>
      </c>
      <c r="B10427" s="1" t="s">
        <v>26025</v>
      </c>
      <c r="C10427" s="6" t="str">
        <f t="shared" si="162"/>
        <v>0145</v>
      </c>
      <c r="D10427" s="1" t="s">
        <v>25916</v>
      </c>
      <c r="E10427" s="1" t="s">
        <v>2168</v>
      </c>
      <c r="F10427" s="6" t="e">
        <f>_xlfn.XLOOKUP(E10427,npcItem!A:A,npcItem!T:T)</f>
        <v>#N/A</v>
      </c>
      <c r="G10427" s="1" t="s">
        <v>26024</v>
      </c>
      <c r="H10427" s="6" t="s">
        <v>206182</v>
      </c>
      <c r="I10427" s="1" t="s">
        <v>37</v>
      </c>
      <c r="J10427" s="1" t="s">
        <v>21</v>
      </c>
      <c r="M10427" s="1" t="s">
        <v>22</v>
      </c>
      <c r="N10427" s="1" t="s">
        <v>26051</v>
      </c>
      <c r="O10427" s="1" t="s">
        <v>26367</v>
      </c>
      <c r="T10427" s="1" t="s">
        <v>191921</v>
      </c>
      <c r="U10427" s="1" t="s">
        <v>191921</v>
      </c>
      <c r="V10427" s="1" t="s">
        <v>191921</v>
      </c>
    </row>
    <row r="10428" spans="1:22" x14ac:dyDescent="0.4">
      <c r="A10428" s="1" t="s">
        <v>192367</v>
      </c>
      <c r="B10428" s="1" t="s">
        <v>25998</v>
      </c>
      <c r="C10428" s="6" t="str">
        <f t="shared" si="162"/>
        <v>0146</v>
      </c>
      <c r="D10428" s="1" t="s">
        <v>25935</v>
      </c>
      <c r="E10428" s="1" t="s">
        <v>25936</v>
      </c>
      <c r="F10428" s="6" t="str">
        <f>_xlfn.XLOOKUP(E10428,npcItem!A:A,npcItem!T:T)</f>
        <v>장궤(掌櫃)</v>
      </c>
      <c r="G10428" s="1" t="s">
        <v>26368</v>
      </c>
      <c r="H10428" s="6" t="s">
        <v>206283</v>
      </c>
      <c r="I10428" s="1" t="s">
        <v>37</v>
      </c>
      <c r="J10428" s="1" t="s">
        <v>21</v>
      </c>
      <c r="M10428" s="1" t="s">
        <v>32</v>
      </c>
      <c r="N10428" s="1" t="s">
        <v>26369</v>
      </c>
      <c r="O10428" s="1" t="s">
        <v>26370</v>
      </c>
      <c r="T10428" s="1" t="s">
        <v>191921</v>
      </c>
      <c r="U10428" s="1" t="s">
        <v>191921</v>
      </c>
      <c r="V10428" s="1" t="s">
        <v>191921</v>
      </c>
    </row>
    <row r="10429" spans="1:22" x14ac:dyDescent="0.4">
      <c r="A10429" s="1" t="s">
        <v>192367</v>
      </c>
      <c r="B10429" s="1" t="s">
        <v>26369</v>
      </c>
      <c r="C10429" s="6" t="str">
        <f t="shared" si="162"/>
        <v>0147</v>
      </c>
      <c r="D10429" s="1" t="s">
        <v>25944</v>
      </c>
      <c r="E10429" s="1" t="s">
        <v>2172</v>
      </c>
      <c r="F10429" s="6" t="str">
        <f>_xlfn.XLOOKUP(E10429,npcItem!A:A,npcItem!T:T)</f>
        <v>강소어(江小魚)</v>
      </c>
      <c r="G10429" s="1" t="s">
        <v>25945</v>
      </c>
      <c r="H10429" s="6" t="s">
        <v>206163</v>
      </c>
      <c r="I10429" s="1" t="s">
        <v>37</v>
      </c>
      <c r="J10429" s="1" t="s">
        <v>21</v>
      </c>
      <c r="M10429" s="1" t="s">
        <v>32</v>
      </c>
      <c r="N10429" s="1" t="s">
        <v>25946</v>
      </c>
      <c r="O10429" s="1" t="s">
        <v>26371</v>
      </c>
      <c r="R10429" s="1" t="s">
        <v>1981</v>
      </c>
      <c r="T10429" s="1" t="s">
        <v>191921</v>
      </c>
      <c r="U10429" s="1" t="s">
        <v>191921</v>
      </c>
      <c r="V10429" s="1" t="s">
        <v>191921</v>
      </c>
    </row>
    <row r="10430" spans="1:22" x14ac:dyDescent="0.4">
      <c r="A10430" s="1" t="s">
        <v>192367</v>
      </c>
      <c r="B10430" s="1" t="s">
        <v>26095</v>
      </c>
      <c r="C10430" s="6" t="str">
        <f t="shared" si="162"/>
        <v>0148</v>
      </c>
      <c r="E10430" s="1" t="s">
        <v>2168</v>
      </c>
      <c r="F10430" s="6" t="e">
        <f>_xlfn.XLOOKUP(E10430,npcItem!A:A,npcItem!T:T)</f>
        <v>#N/A</v>
      </c>
      <c r="G10430" s="1" t="s">
        <v>26094</v>
      </c>
      <c r="H10430" s="6" t="s">
        <v>206201</v>
      </c>
      <c r="I10430" s="1" t="s">
        <v>37</v>
      </c>
      <c r="J10430" s="1" t="s">
        <v>21</v>
      </c>
      <c r="N10430" s="1" t="s">
        <v>26097</v>
      </c>
      <c r="O10430" s="1" t="s">
        <v>26372</v>
      </c>
      <c r="T10430" s="1" t="s">
        <v>191921</v>
      </c>
      <c r="U10430" s="1" t="s">
        <v>191921</v>
      </c>
      <c r="V10430" s="1" t="s">
        <v>191921</v>
      </c>
    </row>
    <row r="10431" spans="1:22" x14ac:dyDescent="0.4">
      <c r="A10431" s="1" t="s">
        <v>192367</v>
      </c>
      <c r="B10431" s="1" t="s">
        <v>26090</v>
      </c>
      <c r="C10431" s="6" t="str">
        <f t="shared" si="162"/>
        <v>0149</v>
      </c>
      <c r="E10431" s="1" t="s">
        <v>2168</v>
      </c>
      <c r="F10431" s="6" t="e">
        <f>_xlfn.XLOOKUP(E10431,npcItem!A:A,npcItem!T:T)</f>
        <v>#N/A</v>
      </c>
      <c r="G10431" s="1" t="s">
        <v>2388</v>
      </c>
      <c r="H10431" s="6" t="s">
        <v>201009</v>
      </c>
      <c r="I10431" s="1" t="s">
        <v>37</v>
      </c>
      <c r="J10431" s="1" t="s">
        <v>21</v>
      </c>
      <c r="N10431" s="1" t="s">
        <v>26108</v>
      </c>
      <c r="O10431" s="1" t="s">
        <v>26373</v>
      </c>
      <c r="T10431" s="1" t="s">
        <v>191921</v>
      </c>
      <c r="U10431" s="1" t="s">
        <v>191921</v>
      </c>
      <c r="V10431" s="1" t="s">
        <v>191921</v>
      </c>
    </row>
    <row r="10432" spans="1:22" x14ac:dyDescent="0.4">
      <c r="A10432" s="1" t="s">
        <v>192367</v>
      </c>
      <c r="B10432" s="1" t="s">
        <v>26374</v>
      </c>
      <c r="C10432" s="6" t="str">
        <f t="shared" si="162"/>
        <v>0150</v>
      </c>
      <c r="D10432" s="1" t="s">
        <v>25993</v>
      </c>
      <c r="E10432" s="1" t="s">
        <v>2168</v>
      </c>
      <c r="F10432" s="6" t="e">
        <f>_xlfn.XLOOKUP(E10432,npcItem!A:A,npcItem!T:T)</f>
        <v>#N/A</v>
      </c>
      <c r="G10432" s="1" t="s">
        <v>553</v>
      </c>
      <c r="H10432" s="6" t="s">
        <v>200413</v>
      </c>
      <c r="I10432" s="1" t="s">
        <v>37</v>
      </c>
      <c r="J10432" s="1" t="s">
        <v>21</v>
      </c>
      <c r="M10432" s="1" t="s">
        <v>32</v>
      </c>
      <c r="N10432" s="1" t="s">
        <v>26375</v>
      </c>
      <c r="O10432" s="1" t="s">
        <v>26376</v>
      </c>
      <c r="T10432" s="1" t="s">
        <v>191921</v>
      </c>
      <c r="U10432" s="1" t="s">
        <v>191921</v>
      </c>
      <c r="V10432" s="1" t="s">
        <v>191921</v>
      </c>
    </row>
    <row r="10433" spans="1:22" x14ac:dyDescent="0.4">
      <c r="A10433" s="1" t="s">
        <v>192367</v>
      </c>
      <c r="B10433" s="1" t="s">
        <v>26377</v>
      </c>
      <c r="C10433" s="6" t="str">
        <f t="shared" si="162"/>
        <v>0151</v>
      </c>
      <c r="E10433" s="1" t="s">
        <v>252309</v>
      </c>
      <c r="F10433" s="6"/>
      <c r="G10433" s="1" t="s">
        <v>26378</v>
      </c>
      <c r="H10433" s="6" t="s">
        <v>206284</v>
      </c>
      <c r="I10433" s="1" t="s">
        <v>22</v>
      </c>
      <c r="J10433" s="1" t="s">
        <v>21</v>
      </c>
      <c r="N10433" s="1" t="s">
        <v>26379</v>
      </c>
      <c r="O10433" s="1" t="s">
        <v>26380</v>
      </c>
      <c r="T10433" s="1" t="s">
        <v>26381</v>
      </c>
      <c r="U10433" s="1" t="s">
        <v>191921</v>
      </c>
      <c r="V10433" s="1" t="s">
        <v>191921</v>
      </c>
    </row>
    <row r="10434" spans="1:22" x14ac:dyDescent="0.4">
      <c r="A10434" s="1" t="s">
        <v>192367</v>
      </c>
      <c r="B10434" s="1" t="s">
        <v>26382</v>
      </c>
      <c r="C10434" s="6" t="str">
        <f t="shared" si="162"/>
        <v>0152</v>
      </c>
      <c r="E10434" s="1" t="s">
        <v>252309</v>
      </c>
      <c r="F10434" s="6"/>
      <c r="G10434" s="1" t="s">
        <v>2388</v>
      </c>
      <c r="H10434" s="6" t="s">
        <v>201009</v>
      </c>
      <c r="I10434" s="1" t="s">
        <v>22</v>
      </c>
      <c r="J10434" s="1" t="s">
        <v>21</v>
      </c>
      <c r="N10434" s="1" t="s">
        <v>26383</v>
      </c>
      <c r="O10434" s="1" t="s">
        <v>26384</v>
      </c>
      <c r="T10434" s="1" t="s">
        <v>191921</v>
      </c>
      <c r="U10434" s="1" t="s">
        <v>191921</v>
      </c>
      <c r="V10434" s="1" t="s">
        <v>191921</v>
      </c>
    </row>
    <row r="10435" spans="1:22" x14ac:dyDescent="0.4">
      <c r="A10435" s="1" t="s">
        <v>192367</v>
      </c>
      <c r="B10435" s="1" t="s">
        <v>26379</v>
      </c>
      <c r="C10435" s="6" t="str">
        <f t="shared" ref="C10435:C10498" si="163">SUBSTITUTE(B10435,A10435&amp;"_","")</f>
        <v>0153</v>
      </c>
      <c r="D10435" s="1" t="s">
        <v>25993</v>
      </c>
      <c r="E10435" s="1" t="s">
        <v>2168</v>
      </c>
      <c r="F10435" s="6" t="e">
        <f>_xlfn.XLOOKUP(E10435,npcItem!A:A,npcItem!T:T)</f>
        <v>#N/A</v>
      </c>
      <c r="G10435" s="1" t="s">
        <v>26378</v>
      </c>
      <c r="H10435" s="6" t="s">
        <v>206284</v>
      </c>
      <c r="I10435" s="1" t="s">
        <v>37</v>
      </c>
      <c r="J10435" s="1" t="s">
        <v>21</v>
      </c>
      <c r="M10435" s="1" t="s">
        <v>32</v>
      </c>
      <c r="N10435" s="1" t="s">
        <v>26385</v>
      </c>
      <c r="O10435" s="1" t="s">
        <v>26386</v>
      </c>
      <c r="T10435" s="1" t="s">
        <v>191921</v>
      </c>
      <c r="U10435" s="1" t="s">
        <v>191921</v>
      </c>
      <c r="V10435" s="1" t="s">
        <v>191921</v>
      </c>
    </row>
    <row r="10436" spans="1:22" x14ac:dyDescent="0.4">
      <c r="A10436" s="1" t="s">
        <v>192367</v>
      </c>
      <c r="B10436" s="1" t="s">
        <v>26383</v>
      </c>
      <c r="C10436" s="6" t="str">
        <f t="shared" si="163"/>
        <v>0154</v>
      </c>
      <c r="D10436" s="1" t="s">
        <v>25993</v>
      </c>
      <c r="E10436" s="1" t="s">
        <v>2168</v>
      </c>
      <c r="F10436" s="6" t="e">
        <f>_xlfn.XLOOKUP(E10436,npcItem!A:A,npcItem!T:T)</f>
        <v>#N/A</v>
      </c>
      <c r="G10436" s="1" t="s">
        <v>2388</v>
      </c>
      <c r="H10436" s="6" t="s">
        <v>201009</v>
      </c>
      <c r="I10436" s="1" t="s">
        <v>37</v>
      </c>
      <c r="J10436" s="1" t="s">
        <v>21</v>
      </c>
      <c r="M10436" s="1" t="s">
        <v>32</v>
      </c>
      <c r="O10436" s="1" t="s">
        <v>26387</v>
      </c>
      <c r="T10436" s="1" t="s">
        <v>191921</v>
      </c>
      <c r="U10436" s="1" t="s">
        <v>191921</v>
      </c>
      <c r="V10436" s="1" t="s">
        <v>191921</v>
      </c>
    </row>
    <row r="10437" spans="1:22" x14ac:dyDescent="0.4">
      <c r="A10437" s="1" t="s">
        <v>192367</v>
      </c>
      <c r="B10437" s="1" t="s">
        <v>26385</v>
      </c>
      <c r="C10437" s="6" t="str">
        <f t="shared" si="163"/>
        <v>0155</v>
      </c>
      <c r="D10437" s="1" t="s">
        <v>25993</v>
      </c>
      <c r="E10437" s="1" t="s">
        <v>25936</v>
      </c>
      <c r="F10437" s="6" t="str">
        <f>_xlfn.XLOOKUP(E10437,npcItem!A:A,npcItem!T:T)</f>
        <v>장궤(掌櫃)</v>
      </c>
      <c r="G10437" s="1" t="s">
        <v>26388</v>
      </c>
      <c r="H10437" s="6" t="s">
        <v>206285</v>
      </c>
      <c r="I10437" s="1" t="s">
        <v>37</v>
      </c>
      <c r="J10437" s="1" t="s">
        <v>21</v>
      </c>
      <c r="M10437" s="1" t="s">
        <v>32</v>
      </c>
      <c r="N10437" s="1" t="s">
        <v>26389</v>
      </c>
      <c r="O10437" s="1" t="s">
        <v>26390</v>
      </c>
      <c r="T10437" s="1" t="s">
        <v>191921</v>
      </c>
      <c r="U10437" s="1" t="s">
        <v>191921</v>
      </c>
      <c r="V10437" s="1" t="s">
        <v>191921</v>
      </c>
    </row>
    <row r="10438" spans="1:22" x14ac:dyDescent="0.4">
      <c r="A10438" s="1" t="s">
        <v>192367</v>
      </c>
      <c r="B10438" s="1" t="s">
        <v>26389</v>
      </c>
      <c r="C10438" s="6" t="str">
        <f t="shared" si="163"/>
        <v>0156</v>
      </c>
      <c r="D10438" s="1" t="s">
        <v>25993</v>
      </c>
      <c r="E10438" s="1" t="s">
        <v>25936</v>
      </c>
      <c r="F10438" s="6" t="str">
        <f>_xlfn.XLOOKUP(E10438,npcItem!A:A,npcItem!T:T)</f>
        <v>장궤(掌櫃)</v>
      </c>
      <c r="G10438" s="1" t="s">
        <v>26391</v>
      </c>
      <c r="H10438" s="6" t="s">
        <v>206286</v>
      </c>
      <c r="I10438" s="1" t="s">
        <v>37</v>
      </c>
      <c r="J10438" s="1" t="s">
        <v>21</v>
      </c>
      <c r="M10438" s="1" t="s">
        <v>32</v>
      </c>
      <c r="N10438" s="1" t="s">
        <v>26392</v>
      </c>
      <c r="O10438" s="1" t="s">
        <v>26393</v>
      </c>
      <c r="T10438" s="1" t="s">
        <v>191921</v>
      </c>
      <c r="U10438" s="1" t="s">
        <v>191921</v>
      </c>
      <c r="V10438" s="1" t="s">
        <v>191921</v>
      </c>
    </row>
    <row r="10439" spans="1:22" x14ac:dyDescent="0.4">
      <c r="A10439" s="1" t="s">
        <v>192367</v>
      </c>
      <c r="B10439" s="1" t="s">
        <v>26394</v>
      </c>
      <c r="C10439" s="6" t="str">
        <f t="shared" si="163"/>
        <v>0157</v>
      </c>
      <c r="D10439" s="1" t="s">
        <v>25993</v>
      </c>
      <c r="E10439" s="1" t="s">
        <v>2172</v>
      </c>
      <c r="F10439" s="6" t="str">
        <f>_xlfn.XLOOKUP(E10439,npcItem!A:A,npcItem!T:T)</f>
        <v>강소어(江小魚)</v>
      </c>
      <c r="G10439" s="1" t="s">
        <v>26395</v>
      </c>
      <c r="H10439" s="6" t="s">
        <v>206287</v>
      </c>
      <c r="I10439" s="1" t="s">
        <v>37</v>
      </c>
      <c r="J10439" s="1" t="s">
        <v>21</v>
      </c>
      <c r="M10439" s="1" t="s">
        <v>32</v>
      </c>
      <c r="N10439" s="1" t="s">
        <v>26396</v>
      </c>
      <c r="O10439" s="1" t="s">
        <v>26397</v>
      </c>
      <c r="T10439" s="1" t="s">
        <v>191921</v>
      </c>
      <c r="U10439" s="1" t="s">
        <v>191921</v>
      </c>
      <c r="V10439" s="1" t="s">
        <v>191921</v>
      </c>
    </row>
    <row r="10440" spans="1:22" x14ac:dyDescent="0.4">
      <c r="A10440" s="1" t="s">
        <v>192367</v>
      </c>
      <c r="B10440" s="1" t="s">
        <v>26396</v>
      </c>
      <c r="C10440" s="6" t="str">
        <f t="shared" si="163"/>
        <v>0158</v>
      </c>
      <c r="D10440" s="1" t="s">
        <v>25993</v>
      </c>
      <c r="E10440" s="1" t="s">
        <v>25936</v>
      </c>
      <c r="F10440" s="6" t="str">
        <f>_xlfn.XLOOKUP(E10440,npcItem!A:A,npcItem!T:T)</f>
        <v>장궤(掌櫃)</v>
      </c>
      <c r="G10440" s="1" t="s">
        <v>26398</v>
      </c>
      <c r="H10440" s="6" t="s">
        <v>206288</v>
      </c>
      <c r="I10440" s="1" t="s">
        <v>37</v>
      </c>
      <c r="J10440" s="1" t="s">
        <v>21</v>
      </c>
      <c r="M10440" s="1" t="s">
        <v>32</v>
      </c>
      <c r="N10440" s="1" t="s">
        <v>26399</v>
      </c>
      <c r="O10440" s="1" t="s">
        <v>26400</v>
      </c>
      <c r="T10440" s="1" t="s">
        <v>191921</v>
      </c>
      <c r="U10440" s="1" t="s">
        <v>191921</v>
      </c>
      <c r="V10440" s="1" t="s">
        <v>191921</v>
      </c>
    </row>
    <row r="10441" spans="1:22" x14ac:dyDescent="0.4">
      <c r="A10441" s="1" t="s">
        <v>192367</v>
      </c>
      <c r="B10441" s="1" t="s">
        <v>26399</v>
      </c>
      <c r="C10441" s="6" t="str">
        <f t="shared" si="163"/>
        <v>0159</v>
      </c>
      <c r="D10441" s="1" t="s">
        <v>25993</v>
      </c>
      <c r="E10441" s="1" t="s">
        <v>25936</v>
      </c>
      <c r="F10441" s="6" t="str">
        <f>_xlfn.XLOOKUP(E10441,npcItem!A:A,npcItem!T:T)</f>
        <v>장궤(掌櫃)</v>
      </c>
      <c r="G10441" s="1" t="s">
        <v>26401</v>
      </c>
      <c r="H10441" s="6" t="s">
        <v>206289</v>
      </c>
      <c r="I10441" s="1" t="s">
        <v>37</v>
      </c>
      <c r="J10441" s="1" t="s">
        <v>21</v>
      </c>
      <c r="M10441" s="1" t="s">
        <v>32</v>
      </c>
      <c r="N10441" s="1" t="s">
        <v>26402</v>
      </c>
      <c r="O10441" s="1" t="s">
        <v>26403</v>
      </c>
      <c r="T10441" s="1" t="s">
        <v>191921</v>
      </c>
      <c r="U10441" s="1" t="s">
        <v>191921</v>
      </c>
      <c r="V10441" s="1" t="s">
        <v>191921</v>
      </c>
    </row>
    <row r="10442" spans="1:22" x14ac:dyDescent="0.4">
      <c r="A10442" s="1" t="s">
        <v>192367</v>
      </c>
      <c r="B10442" s="1" t="s">
        <v>26402</v>
      </c>
      <c r="C10442" s="6" t="str">
        <f t="shared" si="163"/>
        <v>0160</v>
      </c>
      <c r="D10442" s="1" t="s">
        <v>25993</v>
      </c>
      <c r="E10442" s="1" t="s">
        <v>1981</v>
      </c>
      <c r="F10442" s="6" t="str">
        <f>_xlfn.XLOOKUP(E10442,npcItem!A:A,npcItem!T:T)</f>
        <v>심랑(沈浪)</v>
      </c>
      <c r="G10442" s="1" t="s">
        <v>26404</v>
      </c>
      <c r="H10442" s="6" t="s">
        <v>206290</v>
      </c>
      <c r="I10442" s="1" t="s">
        <v>37</v>
      </c>
      <c r="J10442" s="1" t="s">
        <v>21</v>
      </c>
      <c r="M10442" s="1" t="s">
        <v>32</v>
      </c>
      <c r="N10442" s="1" t="s">
        <v>26405</v>
      </c>
      <c r="O10442" s="1" t="s">
        <v>26406</v>
      </c>
      <c r="T10442" s="1" t="s">
        <v>191921</v>
      </c>
      <c r="U10442" s="1" t="s">
        <v>191921</v>
      </c>
      <c r="V10442" s="1" t="s">
        <v>191921</v>
      </c>
    </row>
    <row r="10443" spans="1:22" x14ac:dyDescent="0.4">
      <c r="A10443" s="1" t="s">
        <v>192367</v>
      </c>
      <c r="B10443" s="1" t="s">
        <v>26407</v>
      </c>
      <c r="C10443" s="6" t="str">
        <f t="shared" si="163"/>
        <v>0161</v>
      </c>
      <c r="D10443" s="1" t="s">
        <v>25993</v>
      </c>
      <c r="E10443" s="1" t="s">
        <v>25936</v>
      </c>
      <c r="F10443" s="6" t="str">
        <f>_xlfn.XLOOKUP(E10443,npcItem!A:A,npcItem!T:T)</f>
        <v>장궤(掌櫃)</v>
      </c>
      <c r="G10443" s="1" t="s">
        <v>26408</v>
      </c>
      <c r="H10443" s="6" t="s">
        <v>206291</v>
      </c>
      <c r="I10443" s="1" t="s">
        <v>37</v>
      </c>
      <c r="J10443" s="1" t="s">
        <v>21</v>
      </c>
      <c r="M10443" s="1" t="s">
        <v>32</v>
      </c>
      <c r="N10443" s="1" t="s">
        <v>26394</v>
      </c>
      <c r="O10443" s="1" t="s">
        <v>26409</v>
      </c>
      <c r="T10443" s="1" t="s">
        <v>191921</v>
      </c>
      <c r="U10443" s="1" t="s">
        <v>191921</v>
      </c>
      <c r="V10443" s="1" t="s">
        <v>191921</v>
      </c>
    </row>
    <row r="10444" spans="1:22" x14ac:dyDescent="0.4">
      <c r="A10444" s="1" t="s">
        <v>192367</v>
      </c>
      <c r="B10444" s="1" t="s">
        <v>26392</v>
      </c>
      <c r="C10444" s="6" t="str">
        <f t="shared" si="163"/>
        <v>0162</v>
      </c>
      <c r="D10444" s="1" t="s">
        <v>25993</v>
      </c>
      <c r="E10444" s="1" t="s">
        <v>25936</v>
      </c>
      <c r="F10444" s="6" t="str">
        <f>_xlfn.XLOOKUP(E10444,npcItem!A:A,npcItem!T:T)</f>
        <v>장궤(掌櫃)</v>
      </c>
      <c r="G10444" s="1" t="s">
        <v>26410</v>
      </c>
      <c r="H10444" s="6" t="s">
        <v>206292</v>
      </c>
      <c r="I10444" s="1" t="s">
        <v>37</v>
      </c>
      <c r="J10444" s="1" t="s">
        <v>21</v>
      </c>
      <c r="M10444" s="1" t="s">
        <v>32</v>
      </c>
      <c r="N10444" s="1" t="s">
        <v>26411</v>
      </c>
      <c r="O10444" s="1" t="s">
        <v>26412</v>
      </c>
      <c r="T10444" s="1" t="s">
        <v>191921</v>
      </c>
      <c r="U10444" s="1" t="s">
        <v>191921</v>
      </c>
      <c r="V10444" s="1" t="s">
        <v>191921</v>
      </c>
    </row>
    <row r="10445" spans="1:22" x14ac:dyDescent="0.4">
      <c r="A10445" s="1" t="s">
        <v>192367</v>
      </c>
      <c r="B10445" s="1" t="s">
        <v>26411</v>
      </c>
      <c r="C10445" s="6" t="str">
        <f t="shared" si="163"/>
        <v>0163</v>
      </c>
      <c r="D10445" s="1" t="s">
        <v>25993</v>
      </c>
      <c r="E10445" s="1" t="s">
        <v>2168</v>
      </c>
      <c r="F10445" s="6" t="e">
        <f>_xlfn.XLOOKUP(E10445,npcItem!A:A,npcItem!T:T)</f>
        <v>#N/A</v>
      </c>
      <c r="G10445" s="1" t="s">
        <v>26413</v>
      </c>
      <c r="H10445" s="6" t="s">
        <v>206293</v>
      </c>
      <c r="I10445" s="1" t="s">
        <v>37</v>
      </c>
      <c r="J10445" s="1" t="s">
        <v>21</v>
      </c>
      <c r="M10445" s="1" t="s">
        <v>32</v>
      </c>
      <c r="N10445" s="1" t="s">
        <v>26407</v>
      </c>
      <c r="O10445" s="1" t="s">
        <v>26414</v>
      </c>
      <c r="T10445" s="1" t="s">
        <v>191921</v>
      </c>
      <c r="U10445" s="1" t="s">
        <v>191921</v>
      </c>
      <c r="V10445" s="1" t="s">
        <v>191921</v>
      </c>
    </row>
    <row r="10446" spans="1:22" x14ac:dyDescent="0.4">
      <c r="A10446" s="1" t="s">
        <v>192367</v>
      </c>
      <c r="B10446" s="1" t="s">
        <v>26405</v>
      </c>
      <c r="C10446" s="6" t="str">
        <f t="shared" si="163"/>
        <v>0164</v>
      </c>
      <c r="D10446" s="1" t="s">
        <v>25993</v>
      </c>
      <c r="E10446" s="1" t="s">
        <v>25936</v>
      </c>
      <c r="F10446" s="6" t="str">
        <f>_xlfn.XLOOKUP(E10446,npcItem!A:A,npcItem!T:T)</f>
        <v>장궤(掌櫃)</v>
      </c>
      <c r="G10446" s="2" t="s">
        <v>26415</v>
      </c>
      <c r="H10446" s="6" t="s">
        <v>206294</v>
      </c>
      <c r="I10446" s="1" t="s">
        <v>37</v>
      </c>
      <c r="J10446" s="1" t="s">
        <v>21</v>
      </c>
      <c r="M10446" s="1" t="s">
        <v>32</v>
      </c>
      <c r="N10446" s="1" t="s">
        <v>26416</v>
      </c>
      <c r="O10446" s="1" t="s">
        <v>26417</v>
      </c>
      <c r="T10446" s="1" t="s">
        <v>191921</v>
      </c>
      <c r="U10446" s="1" t="s">
        <v>191921</v>
      </c>
      <c r="V10446" s="1" t="s">
        <v>191921</v>
      </c>
    </row>
    <row r="10447" spans="1:22" x14ac:dyDescent="0.4">
      <c r="A10447" s="1" t="s">
        <v>192367</v>
      </c>
      <c r="B10447" s="1" t="s">
        <v>26416</v>
      </c>
      <c r="C10447" s="6" t="str">
        <f t="shared" si="163"/>
        <v>0165</v>
      </c>
      <c r="D10447" s="1" t="s">
        <v>25993</v>
      </c>
      <c r="E10447" s="1" t="s">
        <v>2168</v>
      </c>
      <c r="F10447" s="6" t="e">
        <f>_xlfn.XLOOKUP(E10447,npcItem!A:A,npcItem!T:T)</f>
        <v>#N/A</v>
      </c>
      <c r="G10447" s="1" t="s">
        <v>26418</v>
      </c>
      <c r="H10447" s="6" t="s">
        <v>206295</v>
      </c>
      <c r="I10447" s="1" t="s">
        <v>37</v>
      </c>
      <c r="J10447" s="1" t="s">
        <v>21</v>
      </c>
      <c r="M10447" s="1" t="s">
        <v>32</v>
      </c>
      <c r="N10447" s="1" t="s">
        <v>26419</v>
      </c>
      <c r="O10447" s="1" t="s">
        <v>26420</v>
      </c>
      <c r="T10447" s="1" t="s">
        <v>191921</v>
      </c>
      <c r="U10447" s="1" t="s">
        <v>191921</v>
      </c>
      <c r="V10447" s="1" t="s">
        <v>191921</v>
      </c>
    </row>
    <row r="10448" spans="1:22" x14ac:dyDescent="0.4">
      <c r="A10448" s="1" t="s">
        <v>192367</v>
      </c>
      <c r="B10448" s="1" t="s">
        <v>26419</v>
      </c>
      <c r="C10448" s="6" t="str">
        <f t="shared" si="163"/>
        <v>0166</v>
      </c>
      <c r="D10448" s="1" t="s">
        <v>25993</v>
      </c>
      <c r="E10448" s="1" t="s">
        <v>2168</v>
      </c>
      <c r="F10448" s="6" t="e">
        <f>_xlfn.XLOOKUP(E10448,npcItem!A:A,npcItem!T:T)</f>
        <v>#N/A</v>
      </c>
      <c r="G10448" s="1" t="s">
        <v>26421</v>
      </c>
      <c r="H10448" s="6" t="s">
        <v>206296</v>
      </c>
      <c r="I10448" s="1" t="s">
        <v>37</v>
      </c>
      <c r="J10448" s="1" t="s">
        <v>21</v>
      </c>
      <c r="M10448" s="1" t="s">
        <v>32</v>
      </c>
      <c r="N10448" s="1" t="s">
        <v>26422</v>
      </c>
      <c r="O10448" s="1" t="s">
        <v>26423</v>
      </c>
      <c r="T10448" s="1" t="s">
        <v>191921</v>
      </c>
      <c r="U10448" s="1" t="s">
        <v>191921</v>
      </c>
      <c r="V10448" s="1" t="s">
        <v>191921</v>
      </c>
    </row>
    <row r="10449" spans="1:22" x14ac:dyDescent="0.4">
      <c r="A10449" s="1" t="s">
        <v>192367</v>
      </c>
      <c r="B10449" s="1" t="s">
        <v>26422</v>
      </c>
      <c r="C10449" s="6" t="str">
        <f t="shared" si="163"/>
        <v>0167</v>
      </c>
      <c r="D10449" s="1" t="s">
        <v>25993</v>
      </c>
      <c r="E10449" s="1" t="s">
        <v>25936</v>
      </c>
      <c r="F10449" s="6" t="str">
        <f>_xlfn.XLOOKUP(E10449,npcItem!A:A,npcItem!T:T)</f>
        <v>장궤(掌櫃)</v>
      </c>
      <c r="G10449" s="1" t="s">
        <v>26424</v>
      </c>
      <c r="H10449" s="6" t="s">
        <v>206297</v>
      </c>
      <c r="I10449" s="1" t="s">
        <v>37</v>
      </c>
      <c r="J10449" s="1" t="s">
        <v>21</v>
      </c>
      <c r="M10449" s="1" t="s">
        <v>32</v>
      </c>
      <c r="N10449" s="1" t="s">
        <v>26425</v>
      </c>
      <c r="O10449" s="1" t="s">
        <v>26426</v>
      </c>
      <c r="T10449" s="1" t="s">
        <v>191921</v>
      </c>
      <c r="U10449" s="1" t="s">
        <v>191921</v>
      </c>
      <c r="V10449" s="1" t="s">
        <v>191921</v>
      </c>
    </row>
    <row r="10450" spans="1:22" x14ac:dyDescent="0.4">
      <c r="A10450" s="1" t="s">
        <v>192367</v>
      </c>
      <c r="B10450" s="1" t="s">
        <v>26425</v>
      </c>
      <c r="C10450" s="6" t="str">
        <f t="shared" si="163"/>
        <v>0168</v>
      </c>
      <c r="D10450" s="1" t="s">
        <v>25993</v>
      </c>
      <c r="E10450" s="1" t="s">
        <v>25936</v>
      </c>
      <c r="F10450" s="6" t="str">
        <f>_xlfn.XLOOKUP(E10450,npcItem!A:A,npcItem!T:T)</f>
        <v>장궤(掌櫃)</v>
      </c>
      <c r="G10450" s="1" t="s">
        <v>26427</v>
      </c>
      <c r="H10450" s="6" t="s">
        <v>206298</v>
      </c>
      <c r="I10450" s="1" t="s">
        <v>37</v>
      </c>
      <c r="J10450" s="1" t="s">
        <v>21</v>
      </c>
      <c r="M10450" s="1" t="s">
        <v>32</v>
      </c>
      <c r="N10450" s="1" t="s">
        <v>26428</v>
      </c>
      <c r="O10450" s="1" t="s">
        <v>26429</v>
      </c>
      <c r="T10450" s="1" t="s">
        <v>191921</v>
      </c>
      <c r="U10450" s="1" t="s">
        <v>191921</v>
      </c>
      <c r="V10450" s="1" t="s">
        <v>191921</v>
      </c>
    </row>
    <row r="10451" spans="1:22" x14ac:dyDescent="0.4">
      <c r="A10451" s="1" t="s">
        <v>192367</v>
      </c>
      <c r="B10451" s="1" t="s">
        <v>26428</v>
      </c>
      <c r="C10451" s="6" t="str">
        <f t="shared" si="163"/>
        <v>0169</v>
      </c>
      <c r="D10451" s="1" t="s">
        <v>25993</v>
      </c>
      <c r="E10451" s="1" t="s">
        <v>2168</v>
      </c>
      <c r="F10451" s="6" t="e">
        <f>_xlfn.XLOOKUP(E10451,npcItem!A:A,npcItem!T:T)</f>
        <v>#N/A</v>
      </c>
      <c r="G10451" s="1" t="s">
        <v>26430</v>
      </c>
      <c r="H10451" s="6" t="s">
        <v>206299</v>
      </c>
      <c r="I10451" s="1" t="s">
        <v>37</v>
      </c>
      <c r="J10451" s="1" t="s">
        <v>21</v>
      </c>
      <c r="M10451" s="1" t="s">
        <v>32</v>
      </c>
      <c r="N10451" s="1" t="s">
        <v>26431</v>
      </c>
      <c r="O10451" s="1" t="s">
        <v>26432</v>
      </c>
      <c r="T10451" s="1" t="s">
        <v>191921</v>
      </c>
      <c r="U10451" s="1" t="s">
        <v>191921</v>
      </c>
      <c r="V10451" s="1" t="s">
        <v>191921</v>
      </c>
    </row>
    <row r="10452" spans="1:22" x14ac:dyDescent="0.4">
      <c r="A10452" s="1" t="s">
        <v>192367</v>
      </c>
      <c r="B10452" s="1" t="s">
        <v>26431</v>
      </c>
      <c r="C10452" s="6" t="str">
        <f t="shared" si="163"/>
        <v>0170</v>
      </c>
      <c r="D10452" s="1" t="s">
        <v>25993</v>
      </c>
      <c r="E10452" s="1" t="s">
        <v>25936</v>
      </c>
      <c r="F10452" s="6" t="str">
        <f>_xlfn.XLOOKUP(E10452,npcItem!A:A,npcItem!T:T)</f>
        <v>장궤(掌櫃)</v>
      </c>
      <c r="G10452" s="1" t="s">
        <v>26433</v>
      </c>
      <c r="H10452" s="6" t="s">
        <v>206300</v>
      </c>
      <c r="I10452" s="1" t="s">
        <v>37</v>
      </c>
      <c r="J10452" s="1" t="s">
        <v>21</v>
      </c>
      <c r="M10452" s="1" t="s">
        <v>32</v>
      </c>
      <c r="N10452" s="1" t="s">
        <v>26434</v>
      </c>
      <c r="O10452" s="1" t="s">
        <v>26435</v>
      </c>
      <c r="T10452" s="1" t="s">
        <v>191921</v>
      </c>
      <c r="U10452" s="1" t="s">
        <v>191921</v>
      </c>
      <c r="V10452" s="1" t="s">
        <v>191921</v>
      </c>
    </row>
    <row r="10453" spans="1:22" x14ac:dyDescent="0.4">
      <c r="A10453" s="1" t="s">
        <v>192367</v>
      </c>
      <c r="B10453" s="1" t="s">
        <v>26434</v>
      </c>
      <c r="C10453" s="6" t="str">
        <f t="shared" si="163"/>
        <v>0171</v>
      </c>
      <c r="D10453" s="1" t="s">
        <v>25993</v>
      </c>
      <c r="E10453" s="1" t="s">
        <v>2168</v>
      </c>
      <c r="F10453" s="6" t="e">
        <f>_xlfn.XLOOKUP(E10453,npcItem!A:A,npcItem!T:T)</f>
        <v>#N/A</v>
      </c>
      <c r="G10453" s="1" t="s">
        <v>26436</v>
      </c>
      <c r="H10453" s="6" t="s">
        <v>206301</v>
      </c>
      <c r="I10453" s="1" t="s">
        <v>37</v>
      </c>
      <c r="J10453" s="1" t="s">
        <v>21</v>
      </c>
      <c r="M10453" s="1" t="s">
        <v>32</v>
      </c>
      <c r="N10453" s="1" t="s">
        <v>26437</v>
      </c>
      <c r="O10453" s="1" t="s">
        <v>26438</v>
      </c>
      <c r="T10453" s="1" t="s">
        <v>191921</v>
      </c>
      <c r="U10453" s="1" t="s">
        <v>191921</v>
      </c>
      <c r="V10453" s="1" t="s">
        <v>191921</v>
      </c>
    </row>
    <row r="10454" spans="1:22" x14ac:dyDescent="0.4">
      <c r="A10454" s="1" t="s">
        <v>192367</v>
      </c>
      <c r="B10454" s="1" t="s">
        <v>26437</v>
      </c>
      <c r="C10454" s="6" t="str">
        <f t="shared" si="163"/>
        <v>0172</v>
      </c>
      <c r="D10454" s="1" t="s">
        <v>25993</v>
      </c>
      <c r="E10454" s="1" t="s">
        <v>25936</v>
      </c>
      <c r="F10454" s="6" t="str">
        <f>_xlfn.XLOOKUP(E10454,npcItem!A:A,npcItem!T:T)</f>
        <v>장궤(掌櫃)</v>
      </c>
      <c r="G10454" s="1" t="s">
        <v>26439</v>
      </c>
      <c r="H10454" s="6" t="s">
        <v>206302</v>
      </c>
      <c r="I10454" s="1" t="s">
        <v>37</v>
      </c>
      <c r="J10454" s="1" t="s">
        <v>21</v>
      </c>
      <c r="M10454" s="1" t="s">
        <v>32</v>
      </c>
      <c r="N10454" s="1" t="s">
        <v>26440</v>
      </c>
      <c r="O10454" s="1" t="s">
        <v>26441</v>
      </c>
      <c r="T10454" s="1" t="s">
        <v>191921</v>
      </c>
      <c r="U10454" s="1" t="s">
        <v>191921</v>
      </c>
      <c r="V10454" s="1" t="s">
        <v>191921</v>
      </c>
    </row>
    <row r="10455" spans="1:22" x14ac:dyDescent="0.4">
      <c r="A10455" s="1" t="s">
        <v>192367</v>
      </c>
      <c r="B10455" s="1" t="s">
        <v>26440</v>
      </c>
      <c r="C10455" s="6" t="str">
        <f t="shared" si="163"/>
        <v>0173</v>
      </c>
      <c r="D10455" s="1" t="s">
        <v>25993</v>
      </c>
      <c r="E10455" s="1" t="s">
        <v>2172</v>
      </c>
      <c r="F10455" s="6" t="str">
        <f>_xlfn.XLOOKUP(E10455,npcItem!A:A,npcItem!T:T)</f>
        <v>강소어(江小魚)</v>
      </c>
      <c r="G10455" s="1" t="s">
        <v>26442</v>
      </c>
      <c r="H10455" s="6" t="s">
        <v>206303</v>
      </c>
      <c r="I10455" s="1" t="s">
        <v>37</v>
      </c>
      <c r="J10455" s="1" t="s">
        <v>21</v>
      </c>
      <c r="M10455" s="1" t="s">
        <v>32</v>
      </c>
      <c r="N10455" s="1" t="s">
        <v>26443</v>
      </c>
      <c r="O10455" s="1" t="s">
        <v>26444</v>
      </c>
      <c r="T10455" s="1" t="s">
        <v>191921</v>
      </c>
      <c r="U10455" s="1" t="s">
        <v>191921</v>
      </c>
      <c r="V10455" s="1" t="s">
        <v>191921</v>
      </c>
    </row>
    <row r="10456" spans="1:22" x14ac:dyDescent="0.4">
      <c r="A10456" s="1" t="s">
        <v>192367</v>
      </c>
      <c r="B10456" s="1" t="s">
        <v>26443</v>
      </c>
      <c r="C10456" s="6" t="str">
        <f t="shared" si="163"/>
        <v>0174</v>
      </c>
      <c r="D10456" s="1" t="s">
        <v>25993</v>
      </c>
      <c r="E10456" s="1" t="s">
        <v>2168</v>
      </c>
      <c r="F10456" s="6" t="e">
        <f>_xlfn.XLOOKUP(E10456,npcItem!A:A,npcItem!T:T)</f>
        <v>#N/A</v>
      </c>
      <c r="G10456" s="2" t="s">
        <v>26445</v>
      </c>
      <c r="H10456" s="6" t="s">
        <v>206304</v>
      </c>
      <c r="I10456" s="1" t="s">
        <v>37</v>
      </c>
      <c r="J10456" s="1" t="s">
        <v>21</v>
      </c>
      <c r="M10456" s="1" t="s">
        <v>32</v>
      </c>
      <c r="N10456" s="1" t="s">
        <v>26446</v>
      </c>
      <c r="O10456" s="1" t="s">
        <v>26447</v>
      </c>
      <c r="T10456" s="1" t="s">
        <v>191921</v>
      </c>
      <c r="U10456" s="1" t="s">
        <v>191921</v>
      </c>
      <c r="V10456" s="1" t="s">
        <v>191921</v>
      </c>
    </row>
    <row r="10457" spans="1:22" x14ac:dyDescent="0.4">
      <c r="A10457" s="1" t="s">
        <v>192367</v>
      </c>
      <c r="B10457" s="1" t="s">
        <v>26446</v>
      </c>
      <c r="C10457" s="6" t="str">
        <f t="shared" si="163"/>
        <v>0175</v>
      </c>
      <c r="D10457" s="1" t="s">
        <v>25993</v>
      </c>
      <c r="E10457" s="1" t="s">
        <v>2172</v>
      </c>
      <c r="F10457" s="6" t="str">
        <f>_xlfn.XLOOKUP(E10457,npcItem!A:A,npcItem!T:T)</f>
        <v>강소어(江小魚)</v>
      </c>
      <c r="G10457" s="1" t="s">
        <v>26448</v>
      </c>
      <c r="H10457" s="6" t="s">
        <v>206305</v>
      </c>
      <c r="I10457" s="1" t="s">
        <v>37</v>
      </c>
      <c r="J10457" s="1" t="s">
        <v>21</v>
      </c>
      <c r="M10457" s="1" t="s">
        <v>32</v>
      </c>
      <c r="N10457" s="1" t="s">
        <v>26449</v>
      </c>
      <c r="O10457" s="1" t="s">
        <v>26450</v>
      </c>
      <c r="T10457" s="1" t="s">
        <v>191921</v>
      </c>
      <c r="U10457" s="1" t="s">
        <v>191921</v>
      </c>
      <c r="V10457" s="1" t="s">
        <v>191921</v>
      </c>
    </row>
    <row r="10458" spans="1:22" x14ac:dyDescent="0.4">
      <c r="A10458" s="1" t="s">
        <v>192367</v>
      </c>
      <c r="B10458" s="1" t="s">
        <v>26449</v>
      </c>
      <c r="C10458" s="6" t="str">
        <f t="shared" si="163"/>
        <v>0176</v>
      </c>
      <c r="D10458" s="1" t="s">
        <v>25993</v>
      </c>
      <c r="E10458" s="1" t="s">
        <v>1981</v>
      </c>
      <c r="F10458" s="6" t="str">
        <f>_xlfn.XLOOKUP(E10458,npcItem!A:A,npcItem!T:T)</f>
        <v>심랑(沈浪)</v>
      </c>
      <c r="G10458" s="1" t="s">
        <v>26451</v>
      </c>
      <c r="H10458" s="6" t="s">
        <v>206306</v>
      </c>
      <c r="I10458" s="1" t="s">
        <v>37</v>
      </c>
      <c r="J10458" s="1" t="s">
        <v>21</v>
      </c>
      <c r="M10458" s="1" t="s">
        <v>32</v>
      </c>
      <c r="N10458" s="1" t="s">
        <v>26452</v>
      </c>
      <c r="O10458" s="1" t="s">
        <v>26453</v>
      </c>
      <c r="T10458" s="1" t="s">
        <v>191921</v>
      </c>
      <c r="U10458" s="1" t="s">
        <v>191921</v>
      </c>
      <c r="V10458" s="1" t="s">
        <v>191921</v>
      </c>
    </row>
    <row r="10459" spans="1:22" x14ac:dyDescent="0.4">
      <c r="A10459" s="1" t="s">
        <v>192367</v>
      </c>
      <c r="B10459" s="1" t="s">
        <v>26452</v>
      </c>
      <c r="C10459" s="6" t="str">
        <f t="shared" si="163"/>
        <v>0177</v>
      </c>
      <c r="D10459" s="1" t="s">
        <v>25993</v>
      </c>
      <c r="E10459" s="1" t="s">
        <v>25936</v>
      </c>
      <c r="F10459" s="6" t="str">
        <f>_xlfn.XLOOKUP(E10459,npcItem!A:A,npcItem!T:T)</f>
        <v>장궤(掌櫃)</v>
      </c>
      <c r="G10459" s="1" t="s">
        <v>26454</v>
      </c>
      <c r="H10459" s="6" t="s">
        <v>206307</v>
      </c>
      <c r="I10459" s="1" t="s">
        <v>37</v>
      </c>
      <c r="J10459" s="1" t="s">
        <v>21</v>
      </c>
      <c r="M10459" s="1" t="s">
        <v>32</v>
      </c>
      <c r="N10459" s="1" t="s">
        <v>26455</v>
      </c>
      <c r="O10459" s="1" t="s">
        <v>26456</v>
      </c>
      <c r="T10459" s="1" t="s">
        <v>191921</v>
      </c>
      <c r="U10459" s="1" t="s">
        <v>191921</v>
      </c>
      <c r="V10459" s="1" t="s">
        <v>191921</v>
      </c>
    </row>
    <row r="10460" spans="1:22" x14ac:dyDescent="0.4">
      <c r="A10460" s="1" t="s">
        <v>192367</v>
      </c>
      <c r="B10460" s="1" t="s">
        <v>26455</v>
      </c>
      <c r="C10460" s="6" t="str">
        <f t="shared" si="163"/>
        <v>0178</v>
      </c>
      <c r="D10460" s="1" t="s">
        <v>25993</v>
      </c>
      <c r="E10460" s="1" t="s">
        <v>2781</v>
      </c>
      <c r="F10460" s="6" t="str">
        <f>_xlfn.XLOOKUP(E10460,npcItem!A:A,npcItem!T:T)</f>
        <v>주칠칠(朱七七)</v>
      </c>
      <c r="G10460" s="1" t="s">
        <v>26457</v>
      </c>
      <c r="H10460" s="6" t="s">
        <v>206308</v>
      </c>
      <c r="I10460" s="1" t="s">
        <v>37</v>
      </c>
      <c r="J10460" s="1" t="s">
        <v>21</v>
      </c>
      <c r="M10460" s="1" t="s">
        <v>32</v>
      </c>
      <c r="N10460" s="1" t="s">
        <v>26458</v>
      </c>
      <c r="O10460" s="1" t="s">
        <v>26459</v>
      </c>
      <c r="T10460" s="1" t="s">
        <v>191921</v>
      </c>
      <c r="U10460" s="1" t="s">
        <v>191921</v>
      </c>
      <c r="V10460" s="1" t="s">
        <v>191921</v>
      </c>
    </row>
    <row r="10461" spans="1:22" x14ac:dyDescent="0.4">
      <c r="A10461" s="1" t="s">
        <v>192367</v>
      </c>
      <c r="B10461" s="1" t="s">
        <v>26458</v>
      </c>
      <c r="C10461" s="6" t="str">
        <f t="shared" si="163"/>
        <v>0179</v>
      </c>
      <c r="D10461" s="1" t="s">
        <v>25993</v>
      </c>
      <c r="E10461" s="1" t="s">
        <v>25936</v>
      </c>
      <c r="F10461" s="6" t="str">
        <f>_xlfn.XLOOKUP(E10461,npcItem!A:A,npcItem!T:T)</f>
        <v>장궤(掌櫃)</v>
      </c>
      <c r="G10461" s="1" t="s">
        <v>26460</v>
      </c>
      <c r="H10461" s="6" t="s">
        <v>206309</v>
      </c>
      <c r="I10461" s="1" t="s">
        <v>37</v>
      </c>
      <c r="J10461" s="1" t="s">
        <v>21</v>
      </c>
      <c r="M10461" s="1" t="s">
        <v>32</v>
      </c>
      <c r="N10461" s="1" t="s">
        <v>26461</v>
      </c>
      <c r="O10461" s="1" t="s">
        <v>26462</v>
      </c>
      <c r="T10461" s="1" t="s">
        <v>191921</v>
      </c>
      <c r="U10461" s="1" t="s">
        <v>191921</v>
      </c>
      <c r="V10461" s="1" t="s">
        <v>191921</v>
      </c>
    </row>
    <row r="10462" spans="1:22" x14ac:dyDescent="0.4">
      <c r="A10462" s="1" t="s">
        <v>192367</v>
      </c>
      <c r="B10462" s="1" t="s">
        <v>26461</v>
      </c>
      <c r="C10462" s="6" t="str">
        <f t="shared" si="163"/>
        <v>0180</v>
      </c>
      <c r="D10462" s="1" t="s">
        <v>25993</v>
      </c>
      <c r="E10462" s="1" t="s">
        <v>2781</v>
      </c>
      <c r="F10462" s="6" t="str">
        <f>_xlfn.XLOOKUP(E10462,npcItem!A:A,npcItem!T:T)</f>
        <v>주칠칠(朱七七)</v>
      </c>
      <c r="G10462" s="1" t="s">
        <v>26463</v>
      </c>
      <c r="H10462" s="6" t="s">
        <v>206310</v>
      </c>
      <c r="I10462" s="1" t="s">
        <v>37</v>
      </c>
      <c r="J10462" s="1" t="s">
        <v>21</v>
      </c>
      <c r="M10462" s="1" t="s">
        <v>32</v>
      </c>
      <c r="N10462" s="1" t="s">
        <v>26464</v>
      </c>
      <c r="O10462" s="1" t="s">
        <v>26465</v>
      </c>
      <c r="T10462" s="1" t="s">
        <v>191921</v>
      </c>
      <c r="U10462" s="1" t="s">
        <v>191921</v>
      </c>
      <c r="V10462" s="1" t="s">
        <v>191921</v>
      </c>
    </row>
    <row r="10463" spans="1:22" x14ac:dyDescent="0.4">
      <c r="A10463" s="1" t="s">
        <v>192367</v>
      </c>
      <c r="B10463" s="1" t="s">
        <v>26464</v>
      </c>
      <c r="C10463" s="6" t="str">
        <f t="shared" si="163"/>
        <v>0181</v>
      </c>
      <c r="D10463" s="1" t="s">
        <v>25993</v>
      </c>
      <c r="E10463" s="1" t="s">
        <v>2172</v>
      </c>
      <c r="F10463" s="6" t="str">
        <f>_xlfn.XLOOKUP(E10463,npcItem!A:A,npcItem!T:T)</f>
        <v>강소어(江小魚)</v>
      </c>
      <c r="G10463" s="1" t="s">
        <v>26466</v>
      </c>
      <c r="H10463" s="6" t="s">
        <v>206311</v>
      </c>
      <c r="I10463" s="1" t="s">
        <v>37</v>
      </c>
      <c r="J10463" s="1" t="s">
        <v>21</v>
      </c>
      <c r="M10463" s="1" t="s">
        <v>32</v>
      </c>
      <c r="N10463" s="1" t="s">
        <v>26467</v>
      </c>
      <c r="O10463" s="1" t="s">
        <v>26468</v>
      </c>
      <c r="T10463" s="1" t="s">
        <v>191921</v>
      </c>
      <c r="U10463" s="1" t="s">
        <v>191921</v>
      </c>
      <c r="V10463" s="1" t="s">
        <v>191921</v>
      </c>
    </row>
    <row r="10464" spans="1:22" x14ac:dyDescent="0.4">
      <c r="A10464" s="1" t="s">
        <v>192367</v>
      </c>
      <c r="B10464" s="1" t="s">
        <v>26469</v>
      </c>
      <c r="C10464" s="6" t="str">
        <f t="shared" si="163"/>
        <v>0182</v>
      </c>
      <c r="D10464" s="1" t="s">
        <v>25993</v>
      </c>
      <c r="E10464" s="1" t="s">
        <v>1981</v>
      </c>
      <c r="F10464" s="6" t="str">
        <f>_xlfn.XLOOKUP(E10464,npcItem!A:A,npcItem!T:T)</f>
        <v>심랑(沈浪)</v>
      </c>
      <c r="G10464" s="1" t="s">
        <v>26470</v>
      </c>
      <c r="H10464" s="6" t="s">
        <v>206312</v>
      </c>
      <c r="I10464" s="1" t="s">
        <v>37</v>
      </c>
      <c r="J10464" s="1" t="s">
        <v>21</v>
      </c>
      <c r="M10464" s="1" t="s">
        <v>32</v>
      </c>
      <c r="N10464" s="1" t="s">
        <v>26471</v>
      </c>
      <c r="O10464" s="1" t="s">
        <v>26472</v>
      </c>
      <c r="T10464" s="1" t="s">
        <v>191921</v>
      </c>
      <c r="U10464" s="1" t="s">
        <v>26473</v>
      </c>
      <c r="V10464" s="1" t="s">
        <v>191921</v>
      </c>
    </row>
    <row r="10465" spans="1:22" x14ac:dyDescent="0.4">
      <c r="A10465" s="1" t="s">
        <v>192367</v>
      </c>
      <c r="B10465" s="1" t="s">
        <v>26471</v>
      </c>
      <c r="C10465" s="6" t="str">
        <f t="shared" si="163"/>
        <v>0183</v>
      </c>
      <c r="D10465" s="1" t="s">
        <v>25993</v>
      </c>
      <c r="E10465" s="1" t="s">
        <v>2168</v>
      </c>
      <c r="F10465" s="6" t="e">
        <f>_xlfn.XLOOKUP(E10465,npcItem!A:A,npcItem!T:T)</f>
        <v>#N/A</v>
      </c>
      <c r="G10465" s="1" t="s">
        <v>2388</v>
      </c>
      <c r="H10465" s="6" t="s">
        <v>201009</v>
      </c>
      <c r="I10465" s="1" t="s">
        <v>37</v>
      </c>
      <c r="J10465" s="1" t="s">
        <v>21</v>
      </c>
      <c r="M10465" s="1" t="s">
        <v>32</v>
      </c>
      <c r="N10465" s="1" t="s">
        <v>26474</v>
      </c>
      <c r="O10465" s="1" t="s">
        <v>26475</v>
      </c>
      <c r="T10465" s="1" t="s">
        <v>191921</v>
      </c>
      <c r="U10465" s="1" t="s">
        <v>191921</v>
      </c>
      <c r="V10465" s="1" t="s">
        <v>191921</v>
      </c>
    </row>
    <row r="10466" spans="1:22" x14ac:dyDescent="0.4">
      <c r="A10466" s="1" t="s">
        <v>192367</v>
      </c>
      <c r="B10466" s="1" t="s">
        <v>26474</v>
      </c>
      <c r="C10466" s="6" t="str">
        <f t="shared" si="163"/>
        <v>0184</v>
      </c>
      <c r="D10466" s="1" t="s">
        <v>25993</v>
      </c>
      <c r="E10466" s="1" t="s">
        <v>2172</v>
      </c>
      <c r="F10466" s="6" t="str">
        <f>_xlfn.XLOOKUP(E10466,npcItem!A:A,npcItem!T:T)</f>
        <v>강소어(江小魚)</v>
      </c>
      <c r="G10466" s="1" t="s">
        <v>26476</v>
      </c>
      <c r="H10466" s="6" t="s">
        <v>206313</v>
      </c>
      <c r="I10466" s="1" t="s">
        <v>37</v>
      </c>
      <c r="J10466" s="1" t="s">
        <v>21</v>
      </c>
      <c r="K10466" s="1" t="s">
        <v>26477</v>
      </c>
      <c r="M10466" s="1" t="s">
        <v>32</v>
      </c>
      <c r="N10466" s="1" t="s">
        <v>26478</v>
      </c>
      <c r="O10466" s="1" t="s">
        <v>26479</v>
      </c>
      <c r="T10466" s="1" t="s">
        <v>26480</v>
      </c>
      <c r="U10466" s="1" t="s">
        <v>26481</v>
      </c>
      <c r="V10466" s="1" t="s">
        <v>191921</v>
      </c>
    </row>
    <row r="10467" spans="1:22" x14ac:dyDescent="0.4">
      <c r="A10467" s="1" t="s">
        <v>192367</v>
      </c>
      <c r="B10467" s="1" t="s">
        <v>26478</v>
      </c>
      <c r="C10467" s="6" t="str">
        <f t="shared" si="163"/>
        <v>0185</v>
      </c>
      <c r="D10467" s="1" t="s">
        <v>25993</v>
      </c>
      <c r="E10467" s="1" t="s">
        <v>2788</v>
      </c>
      <c r="F10467" s="6" t="str">
        <f>_xlfn.XLOOKUP(E10467,npcItem!A:A,npcItem!T:T)</f>
        <v>주정(朱停)</v>
      </c>
      <c r="G10467" s="1" t="s">
        <v>26482</v>
      </c>
      <c r="H10467" s="6" t="s">
        <v>206314</v>
      </c>
      <c r="I10467" s="1" t="s">
        <v>37</v>
      </c>
      <c r="J10467" s="1" t="s">
        <v>21</v>
      </c>
      <c r="M10467" s="1" t="s">
        <v>32</v>
      </c>
      <c r="N10467" s="1" t="s">
        <v>26483</v>
      </c>
      <c r="O10467" s="1" t="s">
        <v>26484</v>
      </c>
      <c r="T10467" s="1" t="s">
        <v>191921</v>
      </c>
      <c r="U10467" s="1" t="s">
        <v>191921</v>
      </c>
      <c r="V10467" s="1" t="s">
        <v>26485</v>
      </c>
    </row>
    <row r="10468" spans="1:22" x14ac:dyDescent="0.4">
      <c r="A10468" s="1" t="s">
        <v>192367</v>
      </c>
      <c r="B10468" s="1" t="s">
        <v>26483</v>
      </c>
      <c r="C10468" s="6" t="str">
        <f t="shared" si="163"/>
        <v>0186</v>
      </c>
      <c r="E10468" s="1" t="s">
        <v>20</v>
      </c>
      <c r="F10468" s="6"/>
      <c r="G10468" s="1" t="s">
        <v>26486</v>
      </c>
      <c r="H10468" s="6" t="s">
        <v>206315</v>
      </c>
      <c r="I10468" s="1" t="s">
        <v>20</v>
      </c>
      <c r="J10468" s="1" t="s">
        <v>21</v>
      </c>
      <c r="N10468" s="1" t="s">
        <v>26487</v>
      </c>
      <c r="O10468" s="1" t="s">
        <v>26488</v>
      </c>
      <c r="T10468" s="1" t="s">
        <v>191921</v>
      </c>
      <c r="U10468" s="1" t="s">
        <v>191921</v>
      </c>
      <c r="V10468" s="1" t="s">
        <v>26489</v>
      </c>
    </row>
    <row r="10469" spans="1:22" x14ac:dyDescent="0.4">
      <c r="A10469" s="1" t="s">
        <v>192367</v>
      </c>
      <c r="B10469" s="1" t="s">
        <v>26487</v>
      </c>
      <c r="C10469" s="6" t="str">
        <f t="shared" si="163"/>
        <v>0187</v>
      </c>
      <c r="D10469" s="1" t="s">
        <v>25993</v>
      </c>
      <c r="E10469" s="1" t="s">
        <v>2788</v>
      </c>
      <c r="F10469" s="6" t="str">
        <f>_xlfn.XLOOKUP(E10469,npcItem!A:A,npcItem!T:T)</f>
        <v>주정(朱停)</v>
      </c>
      <c r="G10469" s="1" t="s">
        <v>26490</v>
      </c>
      <c r="H10469" s="6" t="s">
        <v>206316</v>
      </c>
      <c r="I10469" s="1" t="s">
        <v>37</v>
      </c>
      <c r="J10469" s="1" t="s">
        <v>21</v>
      </c>
      <c r="M10469" s="1" t="s">
        <v>32</v>
      </c>
      <c r="N10469" s="1" t="s">
        <v>26491</v>
      </c>
      <c r="O10469" s="1" t="s">
        <v>26492</v>
      </c>
      <c r="T10469" s="1" t="s">
        <v>191921</v>
      </c>
      <c r="U10469" s="1" t="s">
        <v>191921</v>
      </c>
      <c r="V10469" s="1" t="s">
        <v>26493</v>
      </c>
    </row>
    <row r="10470" spans="1:22" x14ac:dyDescent="0.4">
      <c r="A10470" s="1" t="s">
        <v>192367</v>
      </c>
      <c r="B10470" s="1" t="s">
        <v>26494</v>
      </c>
      <c r="C10470" s="6" t="str">
        <f t="shared" si="163"/>
        <v>0188</v>
      </c>
      <c r="D10470" s="1" t="s">
        <v>25993</v>
      </c>
      <c r="E10470" s="1" t="s">
        <v>2168</v>
      </c>
      <c r="F10470" s="6" t="e">
        <f>_xlfn.XLOOKUP(E10470,npcItem!A:A,npcItem!T:T)</f>
        <v>#N/A</v>
      </c>
      <c r="G10470" s="1" t="s">
        <v>2388</v>
      </c>
      <c r="H10470" s="6" t="s">
        <v>201009</v>
      </c>
      <c r="I10470" s="1" t="s">
        <v>37</v>
      </c>
      <c r="J10470" s="1" t="s">
        <v>21</v>
      </c>
      <c r="M10470" s="1" t="s">
        <v>32</v>
      </c>
      <c r="O10470" s="1" t="s">
        <v>26495</v>
      </c>
      <c r="T10470" s="1" t="s">
        <v>191921</v>
      </c>
      <c r="U10470" s="1" t="s">
        <v>191921</v>
      </c>
      <c r="V10470" s="1" t="s">
        <v>191921</v>
      </c>
    </row>
    <row r="10471" spans="1:22" x14ac:dyDescent="0.4">
      <c r="A10471" s="1" t="s">
        <v>192367</v>
      </c>
      <c r="B10471" s="1" t="s">
        <v>26491</v>
      </c>
      <c r="C10471" s="6" t="str">
        <f t="shared" si="163"/>
        <v>0189</v>
      </c>
      <c r="D10471" s="1" t="s">
        <v>25993</v>
      </c>
      <c r="E10471" s="1" t="s">
        <v>2172</v>
      </c>
      <c r="F10471" s="6" t="str">
        <f>_xlfn.XLOOKUP(E10471,npcItem!A:A,npcItem!T:T)</f>
        <v>강소어(江小魚)</v>
      </c>
      <c r="G10471" s="1" t="s">
        <v>26496</v>
      </c>
      <c r="H10471" s="6" t="s">
        <v>206317</v>
      </c>
      <c r="I10471" s="1" t="s">
        <v>37</v>
      </c>
      <c r="J10471" s="1" t="s">
        <v>21</v>
      </c>
      <c r="M10471" s="1" t="s">
        <v>32</v>
      </c>
      <c r="N10471" s="1" t="s">
        <v>26497</v>
      </c>
      <c r="O10471" s="1" t="s">
        <v>26498</v>
      </c>
      <c r="T10471" s="1" t="s">
        <v>191921</v>
      </c>
      <c r="U10471" s="1" t="s">
        <v>191921</v>
      </c>
      <c r="V10471" s="1" t="s">
        <v>191921</v>
      </c>
    </row>
    <row r="10472" spans="1:22" x14ac:dyDescent="0.4">
      <c r="A10472" s="1" t="s">
        <v>192367</v>
      </c>
      <c r="B10472" s="1" t="s">
        <v>26497</v>
      </c>
      <c r="C10472" s="6" t="str">
        <f t="shared" si="163"/>
        <v>0190</v>
      </c>
      <c r="D10472" s="1" t="s">
        <v>25993</v>
      </c>
      <c r="E10472" s="1" t="s">
        <v>2781</v>
      </c>
      <c r="F10472" s="6" t="str">
        <f>_xlfn.XLOOKUP(E10472,npcItem!A:A,npcItem!T:T)</f>
        <v>주칠칠(朱七七)</v>
      </c>
      <c r="G10472" s="1" t="s">
        <v>26499</v>
      </c>
      <c r="H10472" s="6" t="s">
        <v>206318</v>
      </c>
      <c r="I10472" s="1" t="s">
        <v>37</v>
      </c>
      <c r="J10472" s="1" t="s">
        <v>21</v>
      </c>
      <c r="M10472" s="1" t="s">
        <v>32</v>
      </c>
      <c r="N10472" s="1" t="s">
        <v>26500</v>
      </c>
      <c r="O10472" s="1" t="s">
        <v>26501</v>
      </c>
      <c r="T10472" s="1" t="s">
        <v>191921</v>
      </c>
      <c r="U10472" s="1" t="s">
        <v>191921</v>
      </c>
      <c r="V10472" s="1" t="s">
        <v>191921</v>
      </c>
    </row>
    <row r="10473" spans="1:22" x14ac:dyDescent="0.4">
      <c r="A10473" s="1" t="s">
        <v>192367</v>
      </c>
      <c r="B10473" s="1" t="s">
        <v>26502</v>
      </c>
      <c r="C10473" s="6" t="str">
        <f t="shared" si="163"/>
        <v>0191</v>
      </c>
      <c r="D10473" s="1" t="s">
        <v>25993</v>
      </c>
      <c r="E10473" s="1" t="s">
        <v>25936</v>
      </c>
      <c r="F10473" s="6" t="str">
        <f>_xlfn.XLOOKUP(E10473,npcItem!A:A,npcItem!T:T)</f>
        <v>장궤(掌櫃)</v>
      </c>
      <c r="G10473" s="1" t="s">
        <v>26503</v>
      </c>
      <c r="H10473" s="6" t="s">
        <v>206319</v>
      </c>
      <c r="I10473" s="1" t="s">
        <v>37</v>
      </c>
      <c r="J10473" s="1" t="s">
        <v>21</v>
      </c>
      <c r="M10473" s="1" t="s">
        <v>32</v>
      </c>
      <c r="N10473" s="1" t="s">
        <v>26504</v>
      </c>
      <c r="O10473" s="1" t="s">
        <v>26505</v>
      </c>
      <c r="T10473" s="1" t="s">
        <v>191921</v>
      </c>
      <c r="U10473" s="1" t="s">
        <v>191921</v>
      </c>
      <c r="V10473" s="1" t="s">
        <v>191921</v>
      </c>
    </row>
    <row r="10474" spans="1:22" x14ac:dyDescent="0.4">
      <c r="A10474" s="1" t="s">
        <v>192367</v>
      </c>
      <c r="B10474" s="1" t="s">
        <v>26504</v>
      </c>
      <c r="C10474" s="6" t="str">
        <f t="shared" si="163"/>
        <v>0192</v>
      </c>
      <c r="D10474" s="1" t="s">
        <v>25993</v>
      </c>
      <c r="E10474" s="1" t="s">
        <v>2168</v>
      </c>
      <c r="F10474" s="6" t="e">
        <f>_xlfn.XLOOKUP(E10474,npcItem!A:A,npcItem!T:T)</f>
        <v>#N/A</v>
      </c>
      <c r="G10474" s="1" t="s">
        <v>553</v>
      </c>
      <c r="H10474" s="6" t="s">
        <v>200413</v>
      </c>
      <c r="I10474" s="1" t="s">
        <v>37</v>
      </c>
      <c r="J10474" s="1" t="s">
        <v>21</v>
      </c>
      <c r="M10474" s="1" t="s">
        <v>32</v>
      </c>
      <c r="N10474" s="1" t="s">
        <v>26506</v>
      </c>
      <c r="O10474" s="1" t="s">
        <v>26507</v>
      </c>
      <c r="T10474" s="1" t="s">
        <v>191921</v>
      </c>
      <c r="U10474" s="1" t="s">
        <v>191921</v>
      </c>
      <c r="V10474" s="1" t="s">
        <v>191921</v>
      </c>
    </row>
    <row r="10475" spans="1:22" x14ac:dyDescent="0.4">
      <c r="A10475" s="1" t="s">
        <v>192367</v>
      </c>
      <c r="B10475" s="1" t="s">
        <v>26508</v>
      </c>
      <c r="C10475" s="6" t="str">
        <f t="shared" si="163"/>
        <v>0193</v>
      </c>
      <c r="E10475" s="1" t="s">
        <v>252309</v>
      </c>
      <c r="F10475" s="6"/>
      <c r="G10475" s="1" t="s">
        <v>26509</v>
      </c>
      <c r="H10475" s="6" t="s">
        <v>206320</v>
      </c>
      <c r="I10475" s="1" t="s">
        <v>22</v>
      </c>
      <c r="J10475" s="1" t="s">
        <v>21</v>
      </c>
      <c r="N10475" s="1" t="s">
        <v>26510</v>
      </c>
      <c r="O10475" s="1" t="s">
        <v>26511</v>
      </c>
      <c r="T10475" s="1" t="s">
        <v>26512</v>
      </c>
      <c r="U10475" s="1" t="s">
        <v>191921</v>
      </c>
      <c r="V10475" s="1" t="s">
        <v>191921</v>
      </c>
    </row>
    <row r="10476" spans="1:22" x14ac:dyDescent="0.4">
      <c r="A10476" s="1" t="s">
        <v>192367</v>
      </c>
      <c r="B10476" s="1" t="s">
        <v>26513</v>
      </c>
      <c r="C10476" s="6" t="str">
        <f t="shared" si="163"/>
        <v>0194</v>
      </c>
      <c r="E10476" s="1" t="s">
        <v>252309</v>
      </c>
      <c r="F10476" s="6"/>
      <c r="G10476" s="1" t="s">
        <v>26514</v>
      </c>
      <c r="H10476" s="6" t="s">
        <v>206321</v>
      </c>
      <c r="I10476" s="1" t="s">
        <v>22</v>
      </c>
      <c r="J10476" s="1" t="s">
        <v>21</v>
      </c>
      <c r="N10476" s="1" t="s">
        <v>26515</v>
      </c>
      <c r="O10476" s="1" t="s">
        <v>26516</v>
      </c>
      <c r="T10476" s="1" t="s">
        <v>26517</v>
      </c>
      <c r="U10476" s="1" t="s">
        <v>191921</v>
      </c>
      <c r="V10476" s="1" t="s">
        <v>191921</v>
      </c>
    </row>
    <row r="10477" spans="1:22" x14ac:dyDescent="0.4">
      <c r="A10477" s="1" t="s">
        <v>192367</v>
      </c>
      <c r="B10477" s="1" t="s">
        <v>26518</v>
      </c>
      <c r="C10477" s="6" t="str">
        <f t="shared" si="163"/>
        <v>0195</v>
      </c>
      <c r="E10477" s="1" t="s">
        <v>252309</v>
      </c>
      <c r="F10477" s="6"/>
      <c r="G10477" s="1" t="s">
        <v>2388</v>
      </c>
      <c r="H10477" s="6" t="s">
        <v>201009</v>
      </c>
      <c r="I10477" s="1" t="s">
        <v>22</v>
      </c>
      <c r="J10477" s="1" t="s">
        <v>21</v>
      </c>
      <c r="N10477" s="1" t="s">
        <v>26519</v>
      </c>
      <c r="O10477" s="1" t="s">
        <v>26520</v>
      </c>
      <c r="T10477" s="1" t="s">
        <v>191921</v>
      </c>
      <c r="U10477" s="1" t="s">
        <v>191921</v>
      </c>
      <c r="V10477" s="1" t="s">
        <v>191921</v>
      </c>
    </row>
    <row r="10478" spans="1:22" x14ac:dyDescent="0.4">
      <c r="A10478" s="1" t="s">
        <v>192367</v>
      </c>
      <c r="B10478" s="1" t="s">
        <v>26510</v>
      </c>
      <c r="C10478" s="6" t="str">
        <f t="shared" si="163"/>
        <v>0196</v>
      </c>
      <c r="E10478" s="1" t="s">
        <v>2168</v>
      </c>
      <c r="F10478" s="6" t="e">
        <f>_xlfn.XLOOKUP(E10478,npcItem!A:A,npcItem!T:T)</f>
        <v>#N/A</v>
      </c>
      <c r="G10478" s="1" t="s">
        <v>26521</v>
      </c>
      <c r="H10478" s="6" t="s">
        <v>206322</v>
      </c>
      <c r="I10478" s="1" t="s">
        <v>37</v>
      </c>
      <c r="J10478" s="1" t="s">
        <v>21</v>
      </c>
      <c r="N10478" s="1" t="s">
        <v>26522</v>
      </c>
      <c r="O10478" s="1" t="s">
        <v>26523</v>
      </c>
      <c r="T10478" s="1" t="s">
        <v>191921</v>
      </c>
      <c r="U10478" s="1" t="s">
        <v>26524</v>
      </c>
      <c r="V10478" s="1" t="s">
        <v>191921</v>
      </c>
    </row>
    <row r="10479" spans="1:22" x14ac:dyDescent="0.4">
      <c r="A10479" s="1" t="s">
        <v>192367</v>
      </c>
      <c r="B10479" s="1" t="s">
        <v>26515</v>
      </c>
      <c r="C10479" s="6" t="str">
        <f t="shared" si="163"/>
        <v>0197</v>
      </c>
      <c r="E10479" s="1" t="s">
        <v>2168</v>
      </c>
      <c r="F10479" s="6" t="e">
        <f>_xlfn.XLOOKUP(E10479,npcItem!A:A,npcItem!T:T)</f>
        <v>#N/A</v>
      </c>
      <c r="G10479" s="1" t="s">
        <v>26525</v>
      </c>
      <c r="H10479" s="6" t="s">
        <v>206323</v>
      </c>
      <c r="I10479" s="1" t="s">
        <v>37</v>
      </c>
      <c r="J10479" s="1" t="s">
        <v>21</v>
      </c>
      <c r="N10479" s="1" t="s">
        <v>26522</v>
      </c>
      <c r="O10479" s="1" t="s">
        <v>26526</v>
      </c>
      <c r="T10479" s="1" t="s">
        <v>191921</v>
      </c>
      <c r="U10479" s="1" t="s">
        <v>26527</v>
      </c>
      <c r="V10479" s="1" t="s">
        <v>191921</v>
      </c>
    </row>
    <row r="10480" spans="1:22" x14ac:dyDescent="0.4">
      <c r="A10480" s="1" t="s">
        <v>192367</v>
      </c>
      <c r="B10480" s="1" t="s">
        <v>26519</v>
      </c>
      <c r="C10480" s="6" t="str">
        <f t="shared" si="163"/>
        <v>0198</v>
      </c>
      <c r="E10480" s="1" t="s">
        <v>2168</v>
      </c>
      <c r="F10480" s="6" t="e">
        <f>_xlfn.XLOOKUP(E10480,npcItem!A:A,npcItem!T:T)</f>
        <v>#N/A</v>
      </c>
      <c r="G10480" s="1" t="s">
        <v>2388</v>
      </c>
      <c r="H10480" s="6" t="s">
        <v>201009</v>
      </c>
      <c r="I10480" s="1" t="s">
        <v>37</v>
      </c>
      <c r="J10480" s="1" t="s">
        <v>21</v>
      </c>
      <c r="O10480" s="1" t="s">
        <v>26528</v>
      </c>
      <c r="T10480" s="1" t="s">
        <v>191921</v>
      </c>
      <c r="U10480" s="1" t="s">
        <v>191921</v>
      </c>
      <c r="V10480" s="1" t="s">
        <v>191921</v>
      </c>
    </row>
    <row r="10481" spans="1:22" x14ac:dyDescent="0.4">
      <c r="A10481" s="1" t="s">
        <v>192367</v>
      </c>
      <c r="B10481" s="1" t="s">
        <v>26522</v>
      </c>
      <c r="C10481" s="6" t="str">
        <f t="shared" si="163"/>
        <v>0199</v>
      </c>
      <c r="D10481" s="1" t="s">
        <v>25993</v>
      </c>
      <c r="E10481" s="1" t="s">
        <v>25936</v>
      </c>
      <c r="F10481" s="6" t="str">
        <f>_xlfn.XLOOKUP(E10481,npcItem!A:A,npcItem!T:T)</f>
        <v>장궤(掌櫃)</v>
      </c>
      <c r="G10481" s="2" t="s">
        <v>26529</v>
      </c>
      <c r="H10481" s="6" t="s">
        <v>206324</v>
      </c>
      <c r="I10481" s="1" t="s">
        <v>37</v>
      </c>
      <c r="J10481" s="1" t="s">
        <v>21</v>
      </c>
      <c r="M10481" s="1" t="s">
        <v>32</v>
      </c>
      <c r="N10481" s="1" t="s">
        <v>26530</v>
      </c>
      <c r="O10481" s="1" t="s">
        <v>26531</v>
      </c>
      <c r="T10481" s="1" t="s">
        <v>191921</v>
      </c>
      <c r="U10481" s="1" t="s">
        <v>26532</v>
      </c>
      <c r="V10481" s="1" t="s">
        <v>191921</v>
      </c>
    </row>
    <row r="10482" spans="1:22" x14ac:dyDescent="0.4">
      <c r="A10482" s="1" t="s">
        <v>192367</v>
      </c>
      <c r="B10482" s="1" t="s">
        <v>26530</v>
      </c>
      <c r="C10482" s="6" t="str">
        <f t="shared" si="163"/>
        <v>0200</v>
      </c>
      <c r="D10482" s="1" t="s">
        <v>25993</v>
      </c>
      <c r="E10482" s="1" t="s">
        <v>25936</v>
      </c>
      <c r="F10482" s="6" t="str">
        <f>_xlfn.XLOOKUP(E10482,npcItem!A:A,npcItem!T:T)</f>
        <v>장궤(掌櫃)</v>
      </c>
      <c r="G10482" s="1" t="s">
        <v>26533</v>
      </c>
      <c r="H10482" s="6" t="s">
        <v>206325</v>
      </c>
      <c r="I10482" s="1" t="s">
        <v>37</v>
      </c>
      <c r="J10482" s="1" t="s">
        <v>21</v>
      </c>
      <c r="M10482" s="1" t="s">
        <v>32</v>
      </c>
      <c r="N10482" s="1" t="s">
        <v>26534</v>
      </c>
      <c r="O10482" s="1" t="s">
        <v>26535</v>
      </c>
      <c r="T10482" s="1" t="s">
        <v>191921</v>
      </c>
      <c r="U10482" s="1" t="s">
        <v>191921</v>
      </c>
      <c r="V10482" s="1" t="s">
        <v>191921</v>
      </c>
    </row>
    <row r="10483" spans="1:22" x14ac:dyDescent="0.4">
      <c r="A10483" s="1" t="s">
        <v>192367</v>
      </c>
      <c r="B10483" s="1" t="s">
        <v>26534</v>
      </c>
      <c r="C10483" s="6" t="str">
        <f t="shared" si="163"/>
        <v>0201</v>
      </c>
      <c r="E10483" s="1" t="s">
        <v>2168</v>
      </c>
      <c r="F10483" s="6" t="e">
        <f>_xlfn.XLOOKUP(E10483,npcItem!A:A,npcItem!T:T)</f>
        <v>#N/A</v>
      </c>
      <c r="G10483" s="1" t="s">
        <v>2388</v>
      </c>
      <c r="H10483" s="6" t="s">
        <v>201009</v>
      </c>
      <c r="I10483" s="1" t="s">
        <v>37</v>
      </c>
      <c r="J10483" s="1" t="s">
        <v>21</v>
      </c>
      <c r="O10483" s="1" t="s">
        <v>26536</v>
      </c>
      <c r="T10483" s="1" t="s">
        <v>191921</v>
      </c>
      <c r="U10483" s="1" t="s">
        <v>191921</v>
      </c>
      <c r="V10483" s="1" t="s">
        <v>191921</v>
      </c>
    </row>
    <row r="10484" spans="1:22" x14ac:dyDescent="0.4">
      <c r="A10484" s="1" t="s">
        <v>192367</v>
      </c>
      <c r="B10484" s="1" t="s">
        <v>26537</v>
      </c>
      <c r="C10484" s="6" t="str">
        <f t="shared" si="163"/>
        <v>0202</v>
      </c>
      <c r="E10484" s="1" t="s">
        <v>2168</v>
      </c>
      <c r="F10484" s="6" t="e">
        <f>_xlfn.XLOOKUP(E10484,npcItem!A:A,npcItem!T:T)</f>
        <v>#N/A</v>
      </c>
      <c r="G10484" s="1" t="s">
        <v>26538</v>
      </c>
      <c r="H10484" s="6" t="s">
        <v>206326</v>
      </c>
      <c r="I10484" s="1" t="s">
        <v>37</v>
      </c>
      <c r="J10484" s="1" t="s">
        <v>21</v>
      </c>
      <c r="O10484" s="1" t="s">
        <v>26539</v>
      </c>
      <c r="T10484" s="1" t="s">
        <v>191921</v>
      </c>
      <c r="U10484" s="1" t="s">
        <v>191921</v>
      </c>
      <c r="V10484" s="1" t="s">
        <v>26540</v>
      </c>
    </row>
    <row r="10485" spans="1:22" x14ac:dyDescent="0.4">
      <c r="A10485" s="1" t="s">
        <v>192367</v>
      </c>
      <c r="B10485" s="1" t="s">
        <v>26541</v>
      </c>
      <c r="C10485" s="6" t="str">
        <f t="shared" si="163"/>
        <v>0203</v>
      </c>
      <c r="D10485" s="1" t="s">
        <v>25993</v>
      </c>
      <c r="E10485" s="1" t="s">
        <v>25936</v>
      </c>
      <c r="F10485" s="6" t="str">
        <f>_xlfn.XLOOKUP(E10485,npcItem!A:A,npcItem!T:T)</f>
        <v>장궤(掌櫃)</v>
      </c>
      <c r="G10485" s="1" t="s">
        <v>26542</v>
      </c>
      <c r="H10485" s="6" t="s">
        <v>206327</v>
      </c>
      <c r="I10485" s="1" t="s">
        <v>37</v>
      </c>
      <c r="J10485" s="1" t="s">
        <v>21</v>
      </c>
      <c r="M10485" s="1" t="s">
        <v>32</v>
      </c>
      <c r="N10485" s="1" t="s">
        <v>26543</v>
      </c>
      <c r="O10485" s="1" t="s">
        <v>26544</v>
      </c>
      <c r="T10485" s="1" t="s">
        <v>191921</v>
      </c>
      <c r="U10485" s="1" t="s">
        <v>191921</v>
      </c>
      <c r="V10485" s="1" t="s">
        <v>191921</v>
      </c>
    </row>
    <row r="10486" spans="1:22" x14ac:dyDescent="0.4">
      <c r="A10486" s="1" t="s">
        <v>192367</v>
      </c>
      <c r="B10486" s="1" t="s">
        <v>26467</v>
      </c>
      <c r="C10486" s="6" t="str">
        <f t="shared" si="163"/>
        <v>0204</v>
      </c>
      <c r="D10486" s="1" t="s">
        <v>25993</v>
      </c>
      <c r="E10486" s="1" t="s">
        <v>2172</v>
      </c>
      <c r="F10486" s="6" t="str">
        <f>_xlfn.XLOOKUP(E10486,npcItem!A:A,npcItem!T:T)</f>
        <v>강소어(江小魚)</v>
      </c>
      <c r="G10486" s="1" t="s">
        <v>26545</v>
      </c>
      <c r="H10486" s="6" t="s">
        <v>206328</v>
      </c>
      <c r="I10486" s="1" t="s">
        <v>37</v>
      </c>
      <c r="J10486" s="1" t="s">
        <v>21</v>
      </c>
      <c r="M10486" s="1" t="s">
        <v>32</v>
      </c>
      <c r="N10486" s="1" t="s">
        <v>26469</v>
      </c>
      <c r="O10486" s="1" t="s">
        <v>26546</v>
      </c>
      <c r="T10486" s="1" t="s">
        <v>191921</v>
      </c>
      <c r="U10486" s="1" t="s">
        <v>191921</v>
      </c>
      <c r="V10486" s="1" t="s">
        <v>191921</v>
      </c>
    </row>
    <row r="10487" spans="1:22" x14ac:dyDescent="0.4">
      <c r="A10487" s="1" t="s">
        <v>192367</v>
      </c>
      <c r="B10487" s="1" t="s">
        <v>26500</v>
      </c>
      <c r="C10487" s="6" t="str">
        <f t="shared" si="163"/>
        <v>0205</v>
      </c>
      <c r="D10487" s="1" t="s">
        <v>25993</v>
      </c>
      <c r="E10487" s="1" t="s">
        <v>2172</v>
      </c>
      <c r="F10487" s="6" t="str">
        <f>_xlfn.XLOOKUP(E10487,npcItem!A:A,npcItem!T:T)</f>
        <v>강소어(江小魚)</v>
      </c>
      <c r="G10487" s="2" t="s">
        <v>26547</v>
      </c>
      <c r="H10487" s="6" t="s">
        <v>206329</v>
      </c>
      <c r="I10487" s="1" t="s">
        <v>37</v>
      </c>
      <c r="J10487" s="1" t="s">
        <v>21</v>
      </c>
      <c r="M10487" s="1" t="s">
        <v>32</v>
      </c>
      <c r="N10487" s="1" t="s">
        <v>26548</v>
      </c>
      <c r="O10487" s="1" t="s">
        <v>26549</v>
      </c>
      <c r="T10487" s="1" t="s">
        <v>191921</v>
      </c>
      <c r="U10487" s="1" t="s">
        <v>191921</v>
      </c>
      <c r="V10487" s="1" t="s">
        <v>191921</v>
      </c>
    </row>
    <row r="10488" spans="1:22" x14ac:dyDescent="0.4">
      <c r="A10488" s="1" t="s">
        <v>192367</v>
      </c>
      <c r="B10488" s="1" t="s">
        <v>26548</v>
      </c>
      <c r="C10488" s="6" t="str">
        <f t="shared" si="163"/>
        <v>0206</v>
      </c>
      <c r="D10488" s="1" t="s">
        <v>25993</v>
      </c>
      <c r="E10488" s="1" t="s">
        <v>2781</v>
      </c>
      <c r="F10488" s="6" t="str">
        <f>_xlfn.XLOOKUP(E10488,npcItem!A:A,npcItem!T:T)</f>
        <v>주칠칠(朱七七)</v>
      </c>
      <c r="G10488" s="1" t="s">
        <v>26550</v>
      </c>
      <c r="H10488" s="6" t="s">
        <v>206330</v>
      </c>
      <c r="I10488" s="1" t="s">
        <v>37</v>
      </c>
      <c r="J10488" s="1" t="s">
        <v>21</v>
      </c>
      <c r="M10488" s="1" t="s">
        <v>32</v>
      </c>
      <c r="N10488" s="1" t="s">
        <v>26551</v>
      </c>
      <c r="O10488" s="1" t="s">
        <v>26552</v>
      </c>
      <c r="T10488" s="1" t="s">
        <v>191921</v>
      </c>
      <c r="U10488" s="1" t="s">
        <v>191921</v>
      </c>
      <c r="V10488" s="1" t="s">
        <v>191921</v>
      </c>
    </row>
    <row r="10489" spans="1:22" x14ac:dyDescent="0.4">
      <c r="A10489" s="1" t="s">
        <v>192367</v>
      </c>
      <c r="B10489" s="1" t="s">
        <v>26553</v>
      </c>
      <c r="C10489" s="6" t="str">
        <f t="shared" si="163"/>
        <v>0207</v>
      </c>
      <c r="D10489" s="1" t="s">
        <v>25993</v>
      </c>
      <c r="E10489" s="1" t="s">
        <v>2168</v>
      </c>
      <c r="F10489" s="6" t="e">
        <f>_xlfn.XLOOKUP(E10489,npcItem!A:A,npcItem!T:T)</f>
        <v>#N/A</v>
      </c>
      <c r="G10489" s="1" t="s">
        <v>553</v>
      </c>
      <c r="H10489" s="6" t="s">
        <v>200413</v>
      </c>
      <c r="I10489" s="1" t="s">
        <v>37</v>
      </c>
      <c r="J10489" s="1" t="s">
        <v>21</v>
      </c>
      <c r="M10489" s="1" t="s">
        <v>32</v>
      </c>
      <c r="N10489" s="1" t="s">
        <v>26494</v>
      </c>
      <c r="O10489" s="1" t="s">
        <v>26554</v>
      </c>
      <c r="T10489" s="1" t="s">
        <v>191921</v>
      </c>
      <c r="U10489" s="1" t="s">
        <v>191921</v>
      </c>
      <c r="V10489" s="1" t="s">
        <v>191921</v>
      </c>
    </row>
    <row r="10490" spans="1:22" x14ac:dyDescent="0.4">
      <c r="A10490" s="1" t="s">
        <v>192367</v>
      </c>
      <c r="B10490" s="1" t="s">
        <v>26551</v>
      </c>
      <c r="C10490" s="6" t="str">
        <f t="shared" si="163"/>
        <v>0208</v>
      </c>
      <c r="D10490" s="1" t="s">
        <v>25993</v>
      </c>
      <c r="E10490" s="1" t="s">
        <v>1981</v>
      </c>
      <c r="F10490" s="6" t="str">
        <f>_xlfn.XLOOKUP(E10490,npcItem!A:A,npcItem!T:T)</f>
        <v>심랑(沈浪)</v>
      </c>
      <c r="G10490" s="1" t="s">
        <v>26555</v>
      </c>
      <c r="H10490" s="6" t="s">
        <v>206331</v>
      </c>
      <c r="I10490" s="1" t="s">
        <v>37</v>
      </c>
      <c r="J10490" s="1" t="s">
        <v>21</v>
      </c>
      <c r="M10490" s="1" t="s">
        <v>32</v>
      </c>
      <c r="N10490" s="1" t="s">
        <v>26553</v>
      </c>
      <c r="O10490" s="1" t="s">
        <v>26556</v>
      </c>
      <c r="T10490" s="1" t="s">
        <v>191921</v>
      </c>
      <c r="U10490" s="1" t="s">
        <v>191921</v>
      </c>
      <c r="V10490" s="1" t="s">
        <v>191921</v>
      </c>
    </row>
    <row r="10491" spans="1:22" x14ac:dyDescent="0.4">
      <c r="A10491" s="1" t="s">
        <v>192367</v>
      </c>
      <c r="B10491" s="1" t="s">
        <v>26557</v>
      </c>
      <c r="C10491" s="6" t="str">
        <f t="shared" si="163"/>
        <v>0209</v>
      </c>
      <c r="F10491" s="6"/>
      <c r="G10491" s="1" t="s">
        <v>26558</v>
      </c>
      <c r="H10491" s="6" t="s">
        <v>206332</v>
      </c>
      <c r="I10491" s="1" t="s">
        <v>37</v>
      </c>
      <c r="J10491" s="1" t="s">
        <v>21</v>
      </c>
      <c r="O10491" s="1" t="s">
        <v>26559</v>
      </c>
      <c r="T10491" s="1" t="s">
        <v>26560</v>
      </c>
      <c r="U10491" s="1" t="s">
        <v>191921</v>
      </c>
      <c r="V10491" s="1" t="s">
        <v>191921</v>
      </c>
    </row>
    <row r="10492" spans="1:22" x14ac:dyDescent="0.4">
      <c r="A10492" s="1" t="s">
        <v>192367</v>
      </c>
      <c r="B10492" s="1" t="s">
        <v>26477</v>
      </c>
      <c r="C10492" s="6" t="str">
        <f t="shared" si="163"/>
        <v>0210</v>
      </c>
      <c r="D10492" s="1" t="s">
        <v>25993</v>
      </c>
      <c r="E10492" s="1" t="s">
        <v>2172</v>
      </c>
      <c r="F10492" s="6" t="str">
        <f>_xlfn.XLOOKUP(E10492,npcItem!A:A,npcItem!T:T)</f>
        <v>강소어(江小魚)</v>
      </c>
      <c r="G10492" s="1" t="s">
        <v>26561</v>
      </c>
      <c r="H10492" s="6" t="s">
        <v>206333</v>
      </c>
      <c r="I10492" s="1" t="s">
        <v>37</v>
      </c>
      <c r="J10492" s="1" t="s">
        <v>21</v>
      </c>
      <c r="M10492" s="1" t="s">
        <v>32</v>
      </c>
      <c r="N10492" s="1" t="s">
        <v>26562</v>
      </c>
      <c r="O10492" s="1" t="s">
        <v>26563</v>
      </c>
      <c r="T10492" s="1" t="s">
        <v>26564</v>
      </c>
      <c r="U10492" s="1" t="s">
        <v>191921</v>
      </c>
      <c r="V10492" s="1" t="s">
        <v>191921</v>
      </c>
    </row>
    <row r="10493" spans="1:22" x14ac:dyDescent="0.4">
      <c r="A10493" s="1" t="s">
        <v>192367</v>
      </c>
      <c r="B10493" s="1" t="s">
        <v>26562</v>
      </c>
      <c r="C10493" s="6" t="str">
        <f t="shared" si="163"/>
        <v>0211</v>
      </c>
      <c r="D10493" s="1" t="s">
        <v>25993</v>
      </c>
      <c r="E10493" s="1" t="s">
        <v>2172</v>
      </c>
      <c r="F10493" s="6" t="str">
        <f>_xlfn.XLOOKUP(E10493,npcItem!A:A,npcItem!T:T)</f>
        <v>강소어(江小魚)</v>
      </c>
      <c r="G10493" s="1" t="s">
        <v>26565</v>
      </c>
      <c r="H10493" s="6" t="s">
        <v>206334</v>
      </c>
      <c r="I10493" s="1" t="s">
        <v>37</v>
      </c>
      <c r="J10493" s="1" t="s">
        <v>21</v>
      </c>
      <c r="M10493" s="1" t="s">
        <v>32</v>
      </c>
      <c r="N10493" s="1" t="s">
        <v>26497</v>
      </c>
      <c r="O10493" s="1" t="s">
        <v>26566</v>
      </c>
      <c r="T10493" s="1" t="s">
        <v>191921</v>
      </c>
      <c r="U10493" s="1" t="s">
        <v>191921</v>
      </c>
      <c r="V10493" s="1" t="s">
        <v>191921</v>
      </c>
    </row>
    <row r="10494" spans="1:22" x14ac:dyDescent="0.4">
      <c r="A10494" s="1" t="s">
        <v>192367</v>
      </c>
      <c r="B10494" s="1" t="s">
        <v>26567</v>
      </c>
      <c r="C10494" s="6" t="str">
        <f t="shared" si="163"/>
        <v>0212</v>
      </c>
      <c r="E10494" s="1" t="s">
        <v>252309</v>
      </c>
      <c r="F10494" s="6"/>
      <c r="G10494" s="2" t="s">
        <v>26568</v>
      </c>
      <c r="H10494" s="6" t="s">
        <v>206335</v>
      </c>
      <c r="I10494" s="1" t="s">
        <v>22</v>
      </c>
      <c r="J10494" s="1" t="s">
        <v>21</v>
      </c>
      <c r="N10494" s="1" t="s">
        <v>26569</v>
      </c>
      <c r="O10494" s="1" t="s">
        <v>26570</v>
      </c>
      <c r="T10494" s="1" t="s">
        <v>191921</v>
      </c>
      <c r="U10494" s="1" t="s">
        <v>191921</v>
      </c>
      <c r="V10494" s="1" t="s">
        <v>191921</v>
      </c>
    </row>
    <row r="10495" spans="1:22" x14ac:dyDescent="0.4">
      <c r="A10495" s="1" t="s">
        <v>192367</v>
      </c>
      <c r="B10495" s="1" t="s">
        <v>26569</v>
      </c>
      <c r="C10495" s="6" t="str">
        <f t="shared" si="163"/>
        <v>0213</v>
      </c>
      <c r="E10495" s="1" t="s">
        <v>2168</v>
      </c>
      <c r="F10495" s="6" t="e">
        <f>_xlfn.XLOOKUP(E10495,npcItem!A:A,npcItem!T:T)</f>
        <v>#N/A</v>
      </c>
      <c r="G10495" s="2" t="s">
        <v>26568</v>
      </c>
      <c r="H10495" s="6" t="s">
        <v>206335</v>
      </c>
      <c r="I10495" s="1" t="s">
        <v>37</v>
      </c>
      <c r="J10495" s="1" t="s">
        <v>21</v>
      </c>
      <c r="O10495" s="1" t="s">
        <v>26571</v>
      </c>
      <c r="T10495" s="1" t="s">
        <v>191921</v>
      </c>
      <c r="U10495" s="1" t="s">
        <v>191921</v>
      </c>
      <c r="V10495" s="1" t="s">
        <v>26572</v>
      </c>
    </row>
    <row r="10496" spans="1:22" x14ac:dyDescent="0.4">
      <c r="A10496" s="1" t="s">
        <v>192367</v>
      </c>
      <c r="B10496" s="1" t="s">
        <v>26573</v>
      </c>
      <c r="C10496" s="6" t="str">
        <f t="shared" si="163"/>
        <v>0214</v>
      </c>
      <c r="E10496" s="1" t="s">
        <v>252309</v>
      </c>
      <c r="F10496" s="6"/>
      <c r="G10496" s="1" t="s">
        <v>2388</v>
      </c>
      <c r="H10496" s="6" t="s">
        <v>201009</v>
      </c>
      <c r="I10496" s="1" t="s">
        <v>22</v>
      </c>
      <c r="J10496" s="1" t="s">
        <v>21</v>
      </c>
      <c r="O10496" s="1" t="s">
        <v>26574</v>
      </c>
      <c r="T10496" s="1" t="s">
        <v>191921</v>
      </c>
      <c r="U10496" s="1" t="s">
        <v>191921</v>
      </c>
      <c r="V10496" s="1" t="s">
        <v>191921</v>
      </c>
    </row>
    <row r="10497" spans="1:22" x14ac:dyDescent="0.4">
      <c r="A10497" s="1" t="s">
        <v>192367</v>
      </c>
      <c r="B10497" s="1" t="s">
        <v>26575</v>
      </c>
      <c r="C10497" s="6" t="str">
        <f t="shared" si="163"/>
        <v>0215</v>
      </c>
      <c r="E10497" s="1" t="s">
        <v>252309</v>
      </c>
      <c r="F10497" s="6"/>
      <c r="G10497" s="1" t="s">
        <v>26576</v>
      </c>
      <c r="H10497" s="6" t="s">
        <v>206336</v>
      </c>
      <c r="I10497" s="1" t="s">
        <v>22</v>
      </c>
      <c r="J10497" s="1" t="s">
        <v>21</v>
      </c>
      <c r="N10497" s="1" t="s">
        <v>26577</v>
      </c>
      <c r="O10497" s="1" t="s">
        <v>26578</v>
      </c>
      <c r="T10497" s="1" t="s">
        <v>191921</v>
      </c>
      <c r="U10497" s="1" t="s">
        <v>191921</v>
      </c>
      <c r="V10497" s="1" t="s">
        <v>191921</v>
      </c>
    </row>
    <row r="10498" spans="1:22" x14ac:dyDescent="0.4">
      <c r="A10498" s="1" t="s">
        <v>192367</v>
      </c>
      <c r="B10498" s="1" t="s">
        <v>26579</v>
      </c>
      <c r="C10498" s="6" t="str">
        <f t="shared" si="163"/>
        <v>0216</v>
      </c>
      <c r="E10498" s="1" t="s">
        <v>252309</v>
      </c>
      <c r="F10498" s="6"/>
      <c r="G10498" s="2" t="s">
        <v>26568</v>
      </c>
      <c r="H10498" s="6" t="s">
        <v>206335</v>
      </c>
      <c r="I10498" s="1" t="s">
        <v>22</v>
      </c>
      <c r="J10498" s="1" t="s">
        <v>21</v>
      </c>
      <c r="N10498" s="1" t="s">
        <v>26580</v>
      </c>
      <c r="O10498" s="1" t="s">
        <v>26581</v>
      </c>
      <c r="T10498" s="1" t="s">
        <v>191921</v>
      </c>
      <c r="U10498" s="1" t="s">
        <v>191921</v>
      </c>
      <c r="V10498" s="1" t="s">
        <v>191921</v>
      </c>
    </row>
    <row r="10499" spans="1:22" x14ac:dyDescent="0.4">
      <c r="A10499" s="1" t="s">
        <v>192367</v>
      </c>
      <c r="B10499" s="1" t="s">
        <v>26580</v>
      </c>
      <c r="C10499" s="6" t="str">
        <f t="shared" ref="C10499:C10562" si="164">SUBSTITUTE(B10499,A10499&amp;"_","")</f>
        <v>0217</v>
      </c>
      <c r="E10499" s="1" t="s">
        <v>2168</v>
      </c>
      <c r="F10499" s="6" t="e">
        <f>_xlfn.XLOOKUP(E10499,npcItem!A:A,npcItem!T:T)</f>
        <v>#N/A</v>
      </c>
      <c r="G10499" s="2" t="s">
        <v>26568</v>
      </c>
      <c r="H10499" s="6" t="s">
        <v>206335</v>
      </c>
      <c r="I10499" s="1" t="s">
        <v>37</v>
      </c>
      <c r="J10499" s="1" t="s">
        <v>21</v>
      </c>
      <c r="O10499" s="1" t="s">
        <v>26582</v>
      </c>
      <c r="T10499" s="1" t="s">
        <v>191921</v>
      </c>
      <c r="U10499" s="1" t="s">
        <v>191921</v>
      </c>
      <c r="V10499" s="1" t="s">
        <v>26572</v>
      </c>
    </row>
    <row r="10500" spans="1:22" x14ac:dyDescent="0.4">
      <c r="A10500" s="1" t="s">
        <v>192367</v>
      </c>
      <c r="B10500" s="1" t="s">
        <v>26583</v>
      </c>
      <c r="C10500" s="6" t="str">
        <f t="shared" si="164"/>
        <v>0218</v>
      </c>
      <c r="E10500" s="1" t="s">
        <v>252309</v>
      </c>
      <c r="F10500" s="6"/>
      <c r="G10500" s="2" t="s">
        <v>26568</v>
      </c>
      <c r="H10500" s="6" t="s">
        <v>206335</v>
      </c>
      <c r="I10500" s="1" t="s">
        <v>22</v>
      </c>
      <c r="J10500" s="1" t="s">
        <v>21</v>
      </c>
      <c r="N10500" s="1" t="s">
        <v>26584</v>
      </c>
      <c r="O10500" s="1" t="s">
        <v>26585</v>
      </c>
      <c r="T10500" s="1" t="s">
        <v>191921</v>
      </c>
      <c r="U10500" s="1" t="s">
        <v>191921</v>
      </c>
      <c r="V10500" s="1" t="s">
        <v>191921</v>
      </c>
    </row>
    <row r="10501" spans="1:22" x14ac:dyDescent="0.4">
      <c r="A10501" s="1" t="s">
        <v>192367</v>
      </c>
      <c r="B10501" s="1" t="s">
        <v>26584</v>
      </c>
      <c r="C10501" s="6" t="str">
        <f t="shared" si="164"/>
        <v>0219</v>
      </c>
      <c r="E10501" s="1" t="s">
        <v>2168</v>
      </c>
      <c r="F10501" s="6" t="e">
        <f>_xlfn.XLOOKUP(E10501,npcItem!A:A,npcItem!T:T)</f>
        <v>#N/A</v>
      </c>
      <c r="G10501" s="2" t="s">
        <v>26568</v>
      </c>
      <c r="H10501" s="6" t="s">
        <v>206335</v>
      </c>
      <c r="I10501" s="1" t="s">
        <v>37</v>
      </c>
      <c r="J10501" s="1" t="s">
        <v>21</v>
      </c>
      <c r="O10501" s="1" t="s">
        <v>26586</v>
      </c>
      <c r="T10501" s="1" t="s">
        <v>191921</v>
      </c>
      <c r="U10501" s="1" t="s">
        <v>191921</v>
      </c>
      <c r="V10501" s="1" t="s">
        <v>26572</v>
      </c>
    </row>
    <row r="10502" spans="1:22" x14ac:dyDescent="0.4">
      <c r="A10502" s="1" t="s">
        <v>192367</v>
      </c>
      <c r="B10502" s="1" t="s">
        <v>26577</v>
      </c>
      <c r="C10502" s="6" t="str">
        <f t="shared" si="164"/>
        <v>0220</v>
      </c>
      <c r="E10502" s="1" t="s">
        <v>2168</v>
      </c>
      <c r="F10502" s="6" t="e">
        <f>_xlfn.XLOOKUP(E10502,npcItem!A:A,npcItem!T:T)</f>
        <v>#N/A</v>
      </c>
      <c r="G10502" s="1" t="s">
        <v>26576</v>
      </c>
      <c r="H10502" s="6" t="s">
        <v>206336</v>
      </c>
      <c r="I10502" s="1" t="s">
        <v>37</v>
      </c>
      <c r="J10502" s="1" t="s">
        <v>21</v>
      </c>
      <c r="O10502" s="1" t="s">
        <v>26587</v>
      </c>
      <c r="T10502" s="1" t="s">
        <v>191921</v>
      </c>
      <c r="U10502" s="1" t="s">
        <v>191921</v>
      </c>
      <c r="V10502" s="1" t="s">
        <v>26588</v>
      </c>
    </row>
    <row r="10503" spans="1:22" x14ac:dyDescent="0.4">
      <c r="A10503" s="1" t="s">
        <v>192367</v>
      </c>
      <c r="B10503" s="1" t="s">
        <v>26589</v>
      </c>
      <c r="C10503" s="6" t="str">
        <f t="shared" si="164"/>
        <v>0221</v>
      </c>
      <c r="E10503" s="1" t="s">
        <v>252309</v>
      </c>
      <c r="F10503" s="6"/>
      <c r="G10503" s="1" t="s">
        <v>26576</v>
      </c>
      <c r="H10503" s="6" t="s">
        <v>206336</v>
      </c>
      <c r="I10503" s="1" t="s">
        <v>22</v>
      </c>
      <c r="J10503" s="1" t="s">
        <v>21</v>
      </c>
      <c r="N10503" s="1" t="s">
        <v>26590</v>
      </c>
      <c r="O10503" s="1" t="s">
        <v>26591</v>
      </c>
      <c r="T10503" s="1" t="s">
        <v>191921</v>
      </c>
      <c r="U10503" s="1" t="s">
        <v>191921</v>
      </c>
      <c r="V10503" s="1" t="s">
        <v>191921</v>
      </c>
    </row>
    <row r="10504" spans="1:22" x14ac:dyDescent="0.4">
      <c r="A10504" s="1" t="s">
        <v>192367</v>
      </c>
      <c r="B10504" s="1" t="s">
        <v>26590</v>
      </c>
      <c r="C10504" s="6" t="str">
        <f t="shared" si="164"/>
        <v>0222</v>
      </c>
      <c r="E10504" s="1" t="s">
        <v>2168</v>
      </c>
      <c r="F10504" s="6" t="e">
        <f>_xlfn.XLOOKUP(E10504,npcItem!A:A,npcItem!T:T)</f>
        <v>#N/A</v>
      </c>
      <c r="G10504" s="1" t="s">
        <v>26576</v>
      </c>
      <c r="H10504" s="6" t="s">
        <v>206336</v>
      </c>
      <c r="I10504" s="1" t="s">
        <v>37</v>
      </c>
      <c r="J10504" s="1" t="s">
        <v>21</v>
      </c>
      <c r="O10504" s="1" t="s">
        <v>26592</v>
      </c>
      <c r="T10504" s="1" t="s">
        <v>191921</v>
      </c>
      <c r="U10504" s="1" t="s">
        <v>191921</v>
      </c>
      <c r="V10504" s="1" t="s">
        <v>26588</v>
      </c>
    </row>
    <row r="10505" spans="1:22" x14ac:dyDescent="0.4">
      <c r="A10505" s="1" t="s">
        <v>192367</v>
      </c>
      <c r="B10505" s="1" t="s">
        <v>26593</v>
      </c>
      <c r="C10505" s="6" t="str">
        <f t="shared" si="164"/>
        <v>0223</v>
      </c>
      <c r="E10505" s="1" t="s">
        <v>252309</v>
      </c>
      <c r="F10505" s="6"/>
      <c r="G10505" s="1" t="s">
        <v>26576</v>
      </c>
      <c r="H10505" s="6" t="s">
        <v>206336</v>
      </c>
      <c r="I10505" s="1" t="s">
        <v>22</v>
      </c>
      <c r="J10505" s="1" t="s">
        <v>21</v>
      </c>
      <c r="N10505" s="1" t="s">
        <v>26594</v>
      </c>
      <c r="O10505" s="1" t="s">
        <v>26595</v>
      </c>
      <c r="T10505" s="1" t="s">
        <v>191921</v>
      </c>
      <c r="U10505" s="1" t="s">
        <v>191921</v>
      </c>
      <c r="V10505" s="1" t="s">
        <v>191921</v>
      </c>
    </row>
    <row r="10506" spans="1:22" x14ac:dyDescent="0.4">
      <c r="A10506" s="1" t="s">
        <v>192367</v>
      </c>
      <c r="B10506" s="1" t="s">
        <v>26594</v>
      </c>
      <c r="C10506" s="6" t="str">
        <f t="shared" si="164"/>
        <v>0224</v>
      </c>
      <c r="E10506" s="1" t="s">
        <v>2168</v>
      </c>
      <c r="F10506" s="6" t="e">
        <f>_xlfn.XLOOKUP(E10506,npcItem!A:A,npcItem!T:T)</f>
        <v>#N/A</v>
      </c>
      <c r="G10506" s="1" t="s">
        <v>26576</v>
      </c>
      <c r="H10506" s="6" t="s">
        <v>206336</v>
      </c>
      <c r="I10506" s="1" t="s">
        <v>37</v>
      </c>
      <c r="J10506" s="1" t="s">
        <v>21</v>
      </c>
      <c r="O10506" s="1" t="s">
        <v>26596</v>
      </c>
      <c r="T10506" s="1" t="s">
        <v>191921</v>
      </c>
      <c r="U10506" s="1" t="s">
        <v>191921</v>
      </c>
      <c r="V10506" s="1" t="s">
        <v>26588</v>
      </c>
    </row>
    <row r="10507" spans="1:22" x14ac:dyDescent="0.4">
      <c r="A10507" s="1" t="s">
        <v>192368</v>
      </c>
      <c r="B10507" s="1" t="s">
        <v>26597</v>
      </c>
      <c r="C10507" s="6" t="str">
        <f t="shared" si="164"/>
        <v>0000</v>
      </c>
      <c r="E10507" s="1" t="s">
        <v>6077</v>
      </c>
      <c r="F10507" s="6" t="str">
        <f>_xlfn.XLOOKUP(E10507,npcItem!A:A,npcItem!T:T)</f>
        <v>소마(小馬)</v>
      </c>
      <c r="G10507" s="1" t="s">
        <v>26598</v>
      </c>
      <c r="H10507" s="6" t="s">
        <v>206337</v>
      </c>
      <c r="I10507" s="1" t="s">
        <v>37</v>
      </c>
      <c r="J10507" s="1" t="s">
        <v>21</v>
      </c>
      <c r="K10507" s="1" t="s">
        <v>26599</v>
      </c>
      <c r="N10507" s="1" t="s">
        <v>26600</v>
      </c>
      <c r="O10507" s="1" t="s">
        <v>26601</v>
      </c>
      <c r="T10507" s="1" t="s">
        <v>26602</v>
      </c>
      <c r="U10507" s="1" t="s">
        <v>191921</v>
      </c>
      <c r="V10507" s="1" t="s">
        <v>191921</v>
      </c>
    </row>
    <row r="10508" spans="1:22" x14ac:dyDescent="0.4">
      <c r="A10508" s="1" t="s">
        <v>192368</v>
      </c>
      <c r="B10508" s="1" t="s">
        <v>26600</v>
      </c>
      <c r="C10508" s="6" t="str">
        <f t="shared" si="164"/>
        <v>0001</v>
      </c>
      <c r="E10508" s="1" t="s">
        <v>4571</v>
      </c>
      <c r="F10508" s="6" t="str">
        <f>_xlfn.XLOOKUP(E10508,npcItem!A:A,npcItem!T:T)</f>
        <v>정희(丁喜)</v>
      </c>
      <c r="G10508" s="1" t="s">
        <v>26603</v>
      </c>
      <c r="H10508" s="6" t="s">
        <v>206338</v>
      </c>
      <c r="I10508" s="1" t="s">
        <v>37</v>
      </c>
      <c r="J10508" s="1" t="s">
        <v>21</v>
      </c>
      <c r="N10508" s="1" t="s">
        <v>26604</v>
      </c>
      <c r="O10508" s="1" t="s">
        <v>26605</v>
      </c>
      <c r="T10508" s="1" t="s">
        <v>191921</v>
      </c>
      <c r="U10508" s="1" t="s">
        <v>191921</v>
      </c>
      <c r="V10508" s="1" t="s">
        <v>191921</v>
      </c>
    </row>
    <row r="10509" spans="1:22" x14ac:dyDescent="0.4">
      <c r="A10509" s="1" t="s">
        <v>192368</v>
      </c>
      <c r="B10509" s="1" t="s">
        <v>26604</v>
      </c>
      <c r="C10509" s="6" t="str">
        <f t="shared" si="164"/>
        <v>0002</v>
      </c>
      <c r="E10509" s="1" t="s">
        <v>6077</v>
      </c>
      <c r="F10509" s="6" t="str">
        <f>_xlfn.XLOOKUP(E10509,npcItem!A:A,npcItem!T:T)</f>
        <v>소마(小馬)</v>
      </c>
      <c r="G10509" s="1" t="s">
        <v>26606</v>
      </c>
      <c r="H10509" s="6" t="s">
        <v>206339</v>
      </c>
      <c r="I10509" s="1" t="s">
        <v>37</v>
      </c>
      <c r="J10509" s="1" t="s">
        <v>21</v>
      </c>
      <c r="N10509" s="1" t="s">
        <v>26607</v>
      </c>
      <c r="O10509" s="1" t="s">
        <v>26608</v>
      </c>
      <c r="T10509" s="1" t="s">
        <v>191921</v>
      </c>
      <c r="U10509" s="1" t="s">
        <v>191921</v>
      </c>
      <c r="V10509" s="1" t="s">
        <v>191921</v>
      </c>
    </row>
    <row r="10510" spans="1:22" x14ac:dyDescent="0.4">
      <c r="A10510" s="1" t="s">
        <v>192368</v>
      </c>
      <c r="B10510" s="1" t="s">
        <v>26607</v>
      </c>
      <c r="C10510" s="6" t="str">
        <f t="shared" si="164"/>
        <v>0003</v>
      </c>
      <c r="E10510" s="1" t="s">
        <v>4571</v>
      </c>
      <c r="F10510" s="6" t="str">
        <f>_xlfn.XLOOKUP(E10510,npcItem!A:A,npcItem!T:T)</f>
        <v>정희(丁喜)</v>
      </c>
      <c r="G10510" s="1" t="s">
        <v>26609</v>
      </c>
      <c r="H10510" s="6" t="s">
        <v>206340</v>
      </c>
      <c r="I10510" s="1" t="s">
        <v>37</v>
      </c>
      <c r="J10510" s="1" t="s">
        <v>21</v>
      </c>
      <c r="N10510" s="1" t="s">
        <v>26610</v>
      </c>
      <c r="O10510" s="1" t="s">
        <v>26611</v>
      </c>
      <c r="T10510" s="1" t="s">
        <v>191921</v>
      </c>
      <c r="U10510" s="1" t="s">
        <v>191921</v>
      </c>
      <c r="V10510" s="1" t="s">
        <v>191921</v>
      </c>
    </row>
    <row r="10511" spans="1:22" x14ac:dyDescent="0.4">
      <c r="A10511" s="1" t="s">
        <v>192368</v>
      </c>
      <c r="B10511" s="1" t="s">
        <v>26610</v>
      </c>
      <c r="C10511" s="6" t="str">
        <f t="shared" si="164"/>
        <v>0004</v>
      </c>
      <c r="E10511" s="1" t="s">
        <v>6077</v>
      </c>
      <c r="F10511" s="6" t="str">
        <f>_xlfn.XLOOKUP(E10511,npcItem!A:A,npcItem!T:T)</f>
        <v>소마(小馬)</v>
      </c>
      <c r="G10511" s="1" t="s">
        <v>26612</v>
      </c>
      <c r="H10511" s="6" t="s">
        <v>206341</v>
      </c>
      <c r="I10511" s="1" t="s">
        <v>37</v>
      </c>
      <c r="J10511" s="1" t="s">
        <v>21</v>
      </c>
      <c r="N10511" s="1" t="s">
        <v>26613</v>
      </c>
      <c r="O10511" s="1" t="s">
        <v>26614</v>
      </c>
      <c r="T10511" s="1" t="s">
        <v>191921</v>
      </c>
      <c r="U10511" s="1" t="s">
        <v>191921</v>
      </c>
      <c r="V10511" s="1" t="s">
        <v>191921</v>
      </c>
    </row>
    <row r="10512" spans="1:22" x14ac:dyDescent="0.4">
      <c r="A10512" s="1" t="s">
        <v>192368</v>
      </c>
      <c r="B10512" s="1" t="s">
        <v>26615</v>
      </c>
      <c r="C10512" s="6" t="str">
        <f t="shared" si="164"/>
        <v>0005</v>
      </c>
      <c r="E10512" s="1" t="s">
        <v>26616</v>
      </c>
      <c r="F10512" s="6" t="str">
        <f>_xlfn.XLOOKUP(E10512,npcItem!A:A,npcItem!T:T)</f>
        <v>노허(老許)</v>
      </c>
      <c r="G10512" s="1" t="s">
        <v>26617</v>
      </c>
      <c r="H10512" s="6" t="s">
        <v>206342</v>
      </c>
      <c r="I10512" s="1" t="s">
        <v>37</v>
      </c>
      <c r="J10512" s="1" t="s">
        <v>21</v>
      </c>
      <c r="O10512" s="1" t="s">
        <v>26618</v>
      </c>
      <c r="T10512" s="1" t="s">
        <v>191921</v>
      </c>
      <c r="U10512" s="1" t="s">
        <v>191921</v>
      </c>
      <c r="V10512" s="1" t="s">
        <v>191921</v>
      </c>
    </row>
    <row r="10513" spans="1:22" x14ac:dyDescent="0.4">
      <c r="A10513" s="1" t="s">
        <v>192368</v>
      </c>
      <c r="B10513" s="1" t="s">
        <v>26613</v>
      </c>
      <c r="C10513" s="6" t="str">
        <f t="shared" si="164"/>
        <v>0006</v>
      </c>
      <c r="E10513" s="1" t="s">
        <v>4571</v>
      </c>
      <c r="F10513" s="6" t="str">
        <f>_xlfn.XLOOKUP(E10513,npcItem!A:A,npcItem!T:T)</f>
        <v>정희(丁喜)</v>
      </c>
      <c r="G10513" s="1" t="s">
        <v>26619</v>
      </c>
      <c r="H10513" s="6" t="s">
        <v>206343</v>
      </c>
      <c r="I10513" s="1" t="s">
        <v>37</v>
      </c>
      <c r="J10513" s="1" t="s">
        <v>21</v>
      </c>
      <c r="O10513" s="1" t="s">
        <v>26620</v>
      </c>
      <c r="T10513" s="1" t="s">
        <v>191921</v>
      </c>
      <c r="U10513" s="1" t="s">
        <v>191921</v>
      </c>
      <c r="V10513" s="1" t="s">
        <v>191921</v>
      </c>
    </row>
    <row r="10514" spans="1:22" x14ac:dyDescent="0.4">
      <c r="A10514" s="1" t="s">
        <v>192368</v>
      </c>
      <c r="B10514" s="1" t="s">
        <v>26621</v>
      </c>
      <c r="C10514" s="6" t="str">
        <f t="shared" si="164"/>
        <v>0007</v>
      </c>
      <c r="E10514" s="1" t="s">
        <v>6077</v>
      </c>
      <c r="F10514" s="6" t="str">
        <f>_xlfn.XLOOKUP(E10514,npcItem!A:A,npcItem!T:T)</f>
        <v>소마(小馬)</v>
      </c>
      <c r="G10514" s="1" t="s">
        <v>26622</v>
      </c>
      <c r="H10514" s="6" t="s">
        <v>206344</v>
      </c>
      <c r="I10514" s="1" t="s">
        <v>37</v>
      </c>
      <c r="J10514" s="1" t="s">
        <v>21</v>
      </c>
      <c r="N10514" s="1" t="s">
        <v>26623</v>
      </c>
      <c r="O10514" s="1" t="s">
        <v>26624</v>
      </c>
      <c r="T10514" s="1" t="s">
        <v>191921</v>
      </c>
      <c r="U10514" s="1" t="s">
        <v>191921</v>
      </c>
      <c r="V10514" s="1" t="s">
        <v>191921</v>
      </c>
    </row>
    <row r="10515" spans="1:22" x14ac:dyDescent="0.4">
      <c r="A10515" s="1" t="s">
        <v>192368</v>
      </c>
      <c r="B10515" s="1" t="s">
        <v>26623</v>
      </c>
      <c r="C10515" s="6" t="str">
        <f t="shared" si="164"/>
        <v>0008</v>
      </c>
      <c r="E10515" s="1" t="s">
        <v>4571</v>
      </c>
      <c r="F10515" s="6" t="str">
        <f>_xlfn.XLOOKUP(E10515,npcItem!A:A,npcItem!T:T)</f>
        <v>정희(丁喜)</v>
      </c>
      <c r="G10515" s="1" t="s">
        <v>26625</v>
      </c>
      <c r="H10515" s="6" t="s">
        <v>206345</v>
      </c>
      <c r="I10515" s="1" t="s">
        <v>37</v>
      </c>
      <c r="J10515" s="1" t="s">
        <v>21</v>
      </c>
      <c r="O10515" s="1" t="s">
        <v>26626</v>
      </c>
      <c r="T10515" s="1" t="s">
        <v>191921</v>
      </c>
      <c r="U10515" s="1" t="s">
        <v>191921</v>
      </c>
      <c r="V10515" s="1" t="s">
        <v>191921</v>
      </c>
    </row>
    <row r="10516" spans="1:22" x14ac:dyDescent="0.4">
      <c r="A10516" s="1" t="s">
        <v>192368</v>
      </c>
      <c r="B10516" s="1" t="s">
        <v>26627</v>
      </c>
      <c r="C10516" s="6" t="str">
        <f t="shared" si="164"/>
        <v>0009</v>
      </c>
      <c r="E10516" s="1" t="s">
        <v>3923</v>
      </c>
      <c r="F10516" s="6" t="str">
        <f>_xlfn.XLOOKUP(E10516,npcItem!A:A,npcItem!T:T)</f>
        <v>주집사(朱管家)</v>
      </c>
      <c r="G10516" s="1" t="s">
        <v>26628</v>
      </c>
      <c r="H10516" s="6" t="s">
        <v>206346</v>
      </c>
      <c r="I10516" s="1" t="s">
        <v>37</v>
      </c>
      <c r="J10516" s="1" t="s">
        <v>21</v>
      </c>
      <c r="O10516" s="1" t="s">
        <v>26629</v>
      </c>
      <c r="T10516" s="1" t="s">
        <v>191921</v>
      </c>
      <c r="U10516" s="1" t="s">
        <v>191921</v>
      </c>
      <c r="V10516" s="1" t="s">
        <v>191921</v>
      </c>
    </row>
    <row r="10517" spans="1:22" x14ac:dyDescent="0.4">
      <c r="A10517" s="1" t="s">
        <v>192368</v>
      </c>
      <c r="B10517" s="1" t="s">
        <v>26599</v>
      </c>
      <c r="C10517" s="6" t="str">
        <f t="shared" si="164"/>
        <v>0010</v>
      </c>
      <c r="E10517" s="1" t="s">
        <v>6077</v>
      </c>
      <c r="F10517" s="6" t="str">
        <f>_xlfn.XLOOKUP(E10517,npcItem!A:A,npcItem!T:T)</f>
        <v>소마(小馬)</v>
      </c>
      <c r="G10517" s="1" t="s">
        <v>26630</v>
      </c>
      <c r="H10517" s="6" t="s">
        <v>206347</v>
      </c>
      <c r="I10517" s="1" t="s">
        <v>37</v>
      </c>
      <c r="J10517" s="1" t="s">
        <v>21</v>
      </c>
      <c r="K10517" s="1" t="s">
        <v>26621</v>
      </c>
      <c r="N10517" s="1" t="s">
        <v>26631</v>
      </c>
      <c r="O10517" s="1" t="s">
        <v>26632</v>
      </c>
      <c r="T10517" s="1" t="s">
        <v>26633</v>
      </c>
      <c r="U10517" s="1" t="s">
        <v>191921</v>
      </c>
      <c r="V10517" s="1" t="s">
        <v>191921</v>
      </c>
    </row>
    <row r="10518" spans="1:22" x14ac:dyDescent="0.4">
      <c r="A10518" s="1" t="s">
        <v>192368</v>
      </c>
      <c r="B10518" s="1" t="s">
        <v>26631</v>
      </c>
      <c r="C10518" s="6" t="str">
        <f t="shared" si="164"/>
        <v>0011</v>
      </c>
      <c r="E10518" s="1" t="s">
        <v>4571</v>
      </c>
      <c r="F10518" s="6" t="str">
        <f>_xlfn.XLOOKUP(E10518,npcItem!A:A,npcItem!T:T)</f>
        <v>정희(丁喜)</v>
      </c>
      <c r="G10518" s="2" t="s">
        <v>26634</v>
      </c>
      <c r="H10518" s="6" t="s">
        <v>206348</v>
      </c>
      <c r="I10518" s="1" t="s">
        <v>37</v>
      </c>
      <c r="J10518" s="1" t="s">
        <v>21</v>
      </c>
      <c r="N10518" s="1" t="s">
        <v>26635</v>
      </c>
      <c r="O10518" s="1" t="s">
        <v>26636</v>
      </c>
      <c r="T10518" s="1" t="s">
        <v>191921</v>
      </c>
      <c r="U10518" s="1" t="s">
        <v>191921</v>
      </c>
      <c r="V10518" s="1" t="s">
        <v>191921</v>
      </c>
    </row>
    <row r="10519" spans="1:22" x14ac:dyDescent="0.4">
      <c r="A10519" s="1" t="s">
        <v>192368</v>
      </c>
      <c r="B10519" s="1" t="s">
        <v>26635</v>
      </c>
      <c r="C10519" s="6" t="str">
        <f t="shared" si="164"/>
        <v>0012</v>
      </c>
      <c r="E10519" s="1" t="s">
        <v>4571</v>
      </c>
      <c r="F10519" s="6" t="str">
        <f>_xlfn.XLOOKUP(E10519,npcItem!A:A,npcItem!T:T)</f>
        <v>정희(丁喜)</v>
      </c>
      <c r="G10519" s="1" t="s">
        <v>26637</v>
      </c>
      <c r="H10519" s="6" t="s">
        <v>206349</v>
      </c>
      <c r="I10519" s="1" t="s">
        <v>37</v>
      </c>
      <c r="J10519" s="1" t="s">
        <v>21</v>
      </c>
      <c r="N10519" s="1" t="s">
        <v>26638</v>
      </c>
      <c r="O10519" s="1" t="s">
        <v>26639</v>
      </c>
      <c r="T10519" s="1" t="s">
        <v>191921</v>
      </c>
      <c r="U10519" s="1" t="s">
        <v>191921</v>
      </c>
      <c r="V10519" s="1" t="s">
        <v>191921</v>
      </c>
    </row>
    <row r="10520" spans="1:22" x14ac:dyDescent="0.4">
      <c r="A10520" s="1" t="s">
        <v>192368</v>
      </c>
      <c r="B10520" s="1" t="s">
        <v>26638</v>
      </c>
      <c r="C10520" s="6" t="str">
        <f t="shared" si="164"/>
        <v>0013</v>
      </c>
      <c r="E10520" s="1" t="s">
        <v>4571</v>
      </c>
      <c r="F10520" s="6" t="str">
        <f>_xlfn.XLOOKUP(E10520,npcItem!A:A,npcItem!T:T)</f>
        <v>정희(丁喜)</v>
      </c>
      <c r="G10520" s="1" t="s">
        <v>26640</v>
      </c>
      <c r="H10520" s="6" t="s">
        <v>206350</v>
      </c>
      <c r="I10520" s="1" t="s">
        <v>37</v>
      </c>
      <c r="J10520" s="1" t="s">
        <v>21</v>
      </c>
      <c r="O10520" s="1" t="s">
        <v>26641</v>
      </c>
      <c r="T10520" s="1" t="s">
        <v>191921</v>
      </c>
      <c r="U10520" s="1" t="s">
        <v>191921</v>
      </c>
      <c r="V10520" s="1" t="s">
        <v>191921</v>
      </c>
    </row>
    <row r="10521" spans="1:22" x14ac:dyDescent="0.4">
      <c r="A10521" s="1" t="s">
        <v>192369</v>
      </c>
      <c r="B10521" s="1" t="s">
        <v>26642</v>
      </c>
      <c r="C10521" s="6" t="str">
        <f t="shared" si="164"/>
        <v>0000</v>
      </c>
      <c r="E10521" s="1" t="s">
        <v>2168</v>
      </c>
      <c r="F10521" s="6" t="e">
        <f>_xlfn.XLOOKUP(E10521,npcItem!A:A,npcItem!T:T)</f>
        <v>#N/A</v>
      </c>
      <c r="G10521" s="1" t="s">
        <v>26643</v>
      </c>
      <c r="H10521" s="6" t="s">
        <v>206351</v>
      </c>
      <c r="I10521" s="1" t="s">
        <v>37</v>
      </c>
      <c r="J10521" s="1" t="s">
        <v>21</v>
      </c>
      <c r="N10521" s="1" t="s">
        <v>26644</v>
      </c>
      <c r="O10521" s="1" t="s">
        <v>26645</v>
      </c>
      <c r="T10521" s="1" t="s">
        <v>191921</v>
      </c>
      <c r="U10521" s="1" t="s">
        <v>191921</v>
      </c>
      <c r="V10521" s="1" t="s">
        <v>191921</v>
      </c>
    </row>
    <row r="10522" spans="1:22" x14ac:dyDescent="0.4">
      <c r="A10522" s="1" t="s">
        <v>192369</v>
      </c>
      <c r="B10522" s="1" t="s">
        <v>26644</v>
      </c>
      <c r="C10522" s="6" t="str">
        <f t="shared" si="164"/>
        <v>0001</v>
      </c>
      <c r="E10522" s="1" t="s">
        <v>2168</v>
      </c>
      <c r="F10522" s="6" t="e">
        <f>_xlfn.XLOOKUP(E10522,npcItem!A:A,npcItem!T:T)</f>
        <v>#N/A</v>
      </c>
      <c r="G10522" s="1" t="s">
        <v>26646</v>
      </c>
      <c r="H10522" s="6" t="s">
        <v>206352</v>
      </c>
      <c r="I10522" s="1" t="s">
        <v>37</v>
      </c>
      <c r="J10522" s="1" t="s">
        <v>21</v>
      </c>
      <c r="O10522" s="1" t="s">
        <v>26647</v>
      </c>
      <c r="T10522" s="1" t="s">
        <v>191921</v>
      </c>
      <c r="U10522" s="1" t="s">
        <v>191921</v>
      </c>
      <c r="V10522" s="1" t="s">
        <v>191921</v>
      </c>
    </row>
    <row r="10523" spans="1:22" x14ac:dyDescent="0.4">
      <c r="A10523" s="1" t="s">
        <v>192370</v>
      </c>
      <c r="B10523" s="1" t="s">
        <v>26648</v>
      </c>
      <c r="C10523" s="6" t="str">
        <f t="shared" si="164"/>
        <v>0000</v>
      </c>
      <c r="E10523" s="1" t="s">
        <v>4571</v>
      </c>
      <c r="F10523" s="6" t="str">
        <f>_xlfn.XLOOKUP(E10523,npcItem!A:A,npcItem!T:T)</f>
        <v>정희(丁喜)</v>
      </c>
      <c r="G10523" s="1" t="s">
        <v>26649</v>
      </c>
      <c r="H10523" s="6" t="s">
        <v>206353</v>
      </c>
      <c r="I10523" s="1" t="s">
        <v>37</v>
      </c>
      <c r="J10523" s="1" t="s">
        <v>21</v>
      </c>
      <c r="O10523" s="1" t="s">
        <v>26650</v>
      </c>
      <c r="T10523" s="1" t="s">
        <v>191921</v>
      </c>
      <c r="U10523" s="1" t="s">
        <v>191921</v>
      </c>
      <c r="V10523" s="1" t="s">
        <v>191921</v>
      </c>
    </row>
    <row r="10524" spans="1:22" x14ac:dyDescent="0.4">
      <c r="A10524" s="1" t="s">
        <v>192370</v>
      </c>
      <c r="B10524" s="1" t="s">
        <v>26651</v>
      </c>
      <c r="C10524" s="6" t="str">
        <f t="shared" si="164"/>
        <v>0001</v>
      </c>
      <c r="E10524" s="1" t="s">
        <v>2168</v>
      </c>
      <c r="F10524" s="6" t="e">
        <f>_xlfn.XLOOKUP(E10524,npcItem!A:A,npcItem!T:T)</f>
        <v>#N/A</v>
      </c>
      <c r="G10524" s="1" t="s">
        <v>553</v>
      </c>
      <c r="H10524" s="6" t="s">
        <v>200413</v>
      </c>
      <c r="I10524" s="1" t="s">
        <v>37</v>
      </c>
      <c r="J10524" s="1" t="s">
        <v>21</v>
      </c>
      <c r="N10524" s="1" t="s">
        <v>26652</v>
      </c>
      <c r="O10524" s="1" t="s">
        <v>26653</v>
      </c>
      <c r="T10524" s="1" t="s">
        <v>191921</v>
      </c>
      <c r="U10524" s="1" t="s">
        <v>191921</v>
      </c>
      <c r="V10524" s="1" t="s">
        <v>191921</v>
      </c>
    </row>
    <row r="10525" spans="1:22" x14ac:dyDescent="0.4">
      <c r="A10525" s="1" t="s">
        <v>192370</v>
      </c>
      <c r="B10525" s="1" t="s">
        <v>26652</v>
      </c>
      <c r="C10525" s="6" t="str">
        <f t="shared" si="164"/>
        <v>0002</v>
      </c>
      <c r="E10525" s="1" t="s">
        <v>2774</v>
      </c>
      <c r="F10525" s="6" t="str">
        <f>_xlfn.XLOOKUP(E10525,npcItem!A:A,npcItem!T:T)</f>
        <v>호철화(胡鐵花)</v>
      </c>
      <c r="G10525" s="1" t="s">
        <v>26654</v>
      </c>
      <c r="H10525" s="6" t="s">
        <v>206354</v>
      </c>
      <c r="I10525" s="1" t="s">
        <v>37</v>
      </c>
      <c r="J10525" s="1" t="s">
        <v>21</v>
      </c>
      <c r="N10525" s="1" t="s">
        <v>26655</v>
      </c>
      <c r="O10525" s="1" t="s">
        <v>26656</v>
      </c>
      <c r="T10525" s="1" t="s">
        <v>191921</v>
      </c>
      <c r="U10525" s="1" t="s">
        <v>191921</v>
      </c>
      <c r="V10525" s="1" t="s">
        <v>191921</v>
      </c>
    </row>
    <row r="10526" spans="1:22" x14ac:dyDescent="0.4">
      <c r="A10526" s="1" t="s">
        <v>192370</v>
      </c>
      <c r="B10526" s="1" t="s">
        <v>26655</v>
      </c>
      <c r="C10526" s="6" t="str">
        <f t="shared" si="164"/>
        <v>0003</v>
      </c>
      <c r="E10526" s="1" t="s">
        <v>2168</v>
      </c>
      <c r="F10526" s="6" t="e">
        <f>_xlfn.XLOOKUP(E10526,npcItem!A:A,npcItem!T:T)</f>
        <v>#N/A</v>
      </c>
      <c r="G10526" s="1" t="s">
        <v>26657</v>
      </c>
      <c r="H10526" s="6" t="s">
        <v>202107</v>
      </c>
      <c r="I10526" s="1" t="s">
        <v>37</v>
      </c>
      <c r="J10526" s="1" t="s">
        <v>21</v>
      </c>
      <c r="N10526" s="1" t="s">
        <v>26658</v>
      </c>
      <c r="O10526" s="1" t="s">
        <v>26659</v>
      </c>
      <c r="T10526" s="1" t="s">
        <v>191921</v>
      </c>
      <c r="U10526" s="1" t="s">
        <v>191921</v>
      </c>
      <c r="V10526" s="1" t="s">
        <v>191921</v>
      </c>
    </row>
    <row r="10527" spans="1:22" x14ac:dyDescent="0.4">
      <c r="A10527" s="1" t="s">
        <v>192370</v>
      </c>
      <c r="B10527" s="1" t="s">
        <v>26658</v>
      </c>
      <c r="C10527" s="6" t="str">
        <f t="shared" si="164"/>
        <v>0004</v>
      </c>
      <c r="E10527" s="1" t="s">
        <v>2774</v>
      </c>
      <c r="F10527" s="6" t="str">
        <f>_xlfn.XLOOKUP(E10527,npcItem!A:A,npcItem!T:T)</f>
        <v>호철화(胡鐵花)</v>
      </c>
      <c r="G10527" s="1" t="s">
        <v>26660</v>
      </c>
      <c r="H10527" s="6" t="s">
        <v>206355</v>
      </c>
      <c r="I10527" s="1" t="s">
        <v>37</v>
      </c>
      <c r="J10527" s="1" t="s">
        <v>21</v>
      </c>
      <c r="N10527" s="1" t="s">
        <v>26661</v>
      </c>
      <c r="O10527" s="1" t="s">
        <v>26662</v>
      </c>
      <c r="T10527" s="1" t="s">
        <v>191921</v>
      </c>
      <c r="U10527" s="1" t="s">
        <v>191921</v>
      </c>
      <c r="V10527" s="1" t="s">
        <v>26663</v>
      </c>
    </row>
    <row r="10528" spans="1:22" x14ac:dyDescent="0.4">
      <c r="A10528" s="1" t="s">
        <v>192370</v>
      </c>
      <c r="B10528" s="1" t="s">
        <v>26664</v>
      </c>
      <c r="C10528" s="6" t="str">
        <f t="shared" si="164"/>
        <v>0005</v>
      </c>
      <c r="E10528" s="1" t="s">
        <v>6077</v>
      </c>
      <c r="F10528" s="6" t="str">
        <f>_xlfn.XLOOKUP(E10528,npcItem!A:A,npcItem!T:T)</f>
        <v>소마(小馬)</v>
      </c>
      <c r="G10528" s="1" t="s">
        <v>26665</v>
      </c>
      <c r="H10528" s="6" t="s">
        <v>206356</v>
      </c>
      <c r="I10528" s="1" t="s">
        <v>37</v>
      </c>
      <c r="J10528" s="1" t="s">
        <v>21</v>
      </c>
      <c r="N10528" s="1" t="s">
        <v>26666</v>
      </c>
      <c r="O10528" s="1" t="s">
        <v>26667</v>
      </c>
      <c r="T10528" s="1" t="s">
        <v>191921</v>
      </c>
      <c r="U10528" s="1" t="s">
        <v>191921</v>
      </c>
      <c r="V10528" s="1" t="s">
        <v>191921</v>
      </c>
    </row>
    <row r="10529" spans="1:22" x14ac:dyDescent="0.4">
      <c r="A10529" s="1" t="s">
        <v>192370</v>
      </c>
      <c r="B10529" s="1" t="s">
        <v>26666</v>
      </c>
      <c r="C10529" s="6" t="str">
        <f t="shared" si="164"/>
        <v>0006</v>
      </c>
      <c r="E10529" s="1" t="s">
        <v>4571</v>
      </c>
      <c r="F10529" s="6" t="str">
        <f>_xlfn.XLOOKUP(E10529,npcItem!A:A,npcItem!T:T)</f>
        <v>정희(丁喜)</v>
      </c>
      <c r="G10529" s="1" t="s">
        <v>26668</v>
      </c>
      <c r="H10529" s="6" t="s">
        <v>206357</v>
      </c>
      <c r="I10529" s="1" t="s">
        <v>37</v>
      </c>
      <c r="J10529" s="1" t="s">
        <v>21</v>
      </c>
      <c r="N10529" s="1" t="s">
        <v>26669</v>
      </c>
      <c r="O10529" s="1" t="s">
        <v>26670</v>
      </c>
      <c r="T10529" s="1" t="s">
        <v>191921</v>
      </c>
      <c r="U10529" s="1" t="s">
        <v>191921</v>
      </c>
      <c r="V10529" s="1" t="s">
        <v>191921</v>
      </c>
    </row>
    <row r="10530" spans="1:22" x14ac:dyDescent="0.4">
      <c r="A10530" s="1" t="s">
        <v>192370</v>
      </c>
      <c r="B10530" s="1" t="s">
        <v>26669</v>
      </c>
      <c r="C10530" s="6" t="str">
        <f t="shared" si="164"/>
        <v>0007</v>
      </c>
      <c r="E10530" s="1" t="s">
        <v>6077</v>
      </c>
      <c r="F10530" s="6" t="str">
        <f>_xlfn.XLOOKUP(E10530,npcItem!A:A,npcItem!T:T)</f>
        <v>소마(小馬)</v>
      </c>
      <c r="G10530" s="1" t="s">
        <v>26671</v>
      </c>
      <c r="H10530" s="6" t="s">
        <v>206358</v>
      </c>
      <c r="I10530" s="1" t="s">
        <v>37</v>
      </c>
      <c r="J10530" s="1" t="s">
        <v>21</v>
      </c>
      <c r="N10530" s="1" t="s">
        <v>26672</v>
      </c>
      <c r="O10530" s="1" t="s">
        <v>26673</v>
      </c>
      <c r="T10530" s="1" t="s">
        <v>191921</v>
      </c>
      <c r="U10530" s="1" t="s">
        <v>191921</v>
      </c>
      <c r="V10530" s="1" t="s">
        <v>191921</v>
      </c>
    </row>
    <row r="10531" spans="1:22" x14ac:dyDescent="0.4">
      <c r="A10531" s="1" t="s">
        <v>192370</v>
      </c>
      <c r="B10531" s="1" t="s">
        <v>26672</v>
      </c>
      <c r="C10531" s="6" t="str">
        <f t="shared" si="164"/>
        <v>0008</v>
      </c>
      <c r="E10531" s="1" t="s">
        <v>4571</v>
      </c>
      <c r="F10531" s="6" t="str">
        <f>_xlfn.XLOOKUP(E10531,npcItem!A:A,npcItem!T:T)</f>
        <v>정희(丁喜)</v>
      </c>
      <c r="G10531" s="2" t="s">
        <v>26674</v>
      </c>
      <c r="H10531" s="6" t="s">
        <v>206359</v>
      </c>
      <c r="I10531" s="1" t="s">
        <v>37</v>
      </c>
      <c r="J10531" s="1" t="s">
        <v>21</v>
      </c>
      <c r="N10531" s="1" t="s">
        <v>26675</v>
      </c>
      <c r="O10531" s="1" t="s">
        <v>26676</v>
      </c>
      <c r="T10531" s="1" t="s">
        <v>191921</v>
      </c>
      <c r="U10531" s="1" t="s">
        <v>191921</v>
      </c>
      <c r="V10531" s="1" t="s">
        <v>191921</v>
      </c>
    </row>
    <row r="10532" spans="1:22" x14ac:dyDescent="0.4">
      <c r="A10532" s="1" t="s">
        <v>192370</v>
      </c>
      <c r="B10532" s="1" t="s">
        <v>26675</v>
      </c>
      <c r="C10532" s="6" t="str">
        <f t="shared" si="164"/>
        <v>0009</v>
      </c>
      <c r="E10532" s="1" t="s">
        <v>6077</v>
      </c>
      <c r="F10532" s="6" t="str">
        <f>_xlfn.XLOOKUP(E10532,npcItem!A:A,npcItem!T:T)</f>
        <v>소마(小馬)</v>
      </c>
      <c r="G10532" s="1" t="s">
        <v>26677</v>
      </c>
      <c r="H10532" s="6" t="s">
        <v>206360</v>
      </c>
      <c r="I10532" s="1" t="s">
        <v>37</v>
      </c>
      <c r="J10532" s="1" t="s">
        <v>21</v>
      </c>
      <c r="N10532" s="1" t="s">
        <v>26678</v>
      </c>
      <c r="O10532" s="1" t="s">
        <v>26679</v>
      </c>
      <c r="T10532" s="1" t="s">
        <v>191921</v>
      </c>
      <c r="U10532" s="1" t="s">
        <v>191921</v>
      </c>
      <c r="V10532" s="1" t="s">
        <v>191921</v>
      </c>
    </row>
    <row r="10533" spans="1:22" x14ac:dyDescent="0.4">
      <c r="A10533" s="1" t="s">
        <v>192370</v>
      </c>
      <c r="B10533" s="1" t="s">
        <v>26678</v>
      </c>
      <c r="C10533" s="6" t="str">
        <f t="shared" si="164"/>
        <v>0010</v>
      </c>
      <c r="E10533" s="1" t="s">
        <v>2774</v>
      </c>
      <c r="F10533" s="6" t="str">
        <f>_xlfn.XLOOKUP(E10533,npcItem!A:A,npcItem!T:T)</f>
        <v>호철화(胡鐵花)</v>
      </c>
      <c r="G10533" s="1" t="s">
        <v>26680</v>
      </c>
      <c r="H10533" s="6" t="s">
        <v>206361</v>
      </c>
      <c r="I10533" s="1" t="s">
        <v>37</v>
      </c>
      <c r="J10533" s="1" t="s">
        <v>21</v>
      </c>
      <c r="O10533" s="1" t="s">
        <v>26681</v>
      </c>
      <c r="Q10533" s="1" t="s">
        <v>25769</v>
      </c>
      <c r="T10533" s="1" t="s">
        <v>191921</v>
      </c>
      <c r="U10533" s="1" t="s">
        <v>191921</v>
      </c>
      <c r="V10533" s="1" t="s">
        <v>191921</v>
      </c>
    </row>
    <row r="10534" spans="1:22" x14ac:dyDescent="0.4">
      <c r="A10534" s="1" t="s">
        <v>192370</v>
      </c>
      <c r="B10534" s="1" t="s">
        <v>26682</v>
      </c>
      <c r="C10534" s="6" t="str">
        <f t="shared" si="164"/>
        <v>0011</v>
      </c>
      <c r="E10534" s="1" t="s">
        <v>6077</v>
      </c>
      <c r="F10534" s="6" t="str">
        <f>_xlfn.XLOOKUP(E10534,npcItem!A:A,npcItem!T:T)</f>
        <v>소마(小馬)</v>
      </c>
      <c r="G10534" s="1" t="s">
        <v>26683</v>
      </c>
      <c r="H10534" s="6" t="s">
        <v>206362</v>
      </c>
      <c r="I10534" s="1" t="s">
        <v>37</v>
      </c>
      <c r="J10534" s="1" t="s">
        <v>21</v>
      </c>
      <c r="N10534" s="1" t="s">
        <v>26684</v>
      </c>
      <c r="O10534" s="1" t="s">
        <v>26685</v>
      </c>
      <c r="T10534" s="1" t="s">
        <v>191921</v>
      </c>
      <c r="U10534" s="1" t="s">
        <v>191921</v>
      </c>
      <c r="V10534" s="1" t="s">
        <v>191921</v>
      </c>
    </row>
    <row r="10535" spans="1:22" x14ac:dyDescent="0.4">
      <c r="A10535" s="1" t="s">
        <v>192370</v>
      </c>
      <c r="B10535" s="1" t="s">
        <v>26686</v>
      </c>
      <c r="C10535" s="6" t="str">
        <f t="shared" si="164"/>
        <v>0012</v>
      </c>
      <c r="E10535" s="1" t="s">
        <v>2774</v>
      </c>
      <c r="F10535" s="6" t="str">
        <f>_xlfn.XLOOKUP(E10535,npcItem!A:A,npcItem!T:T)</f>
        <v>호철화(胡鐵花)</v>
      </c>
      <c r="G10535" s="1" t="s">
        <v>26687</v>
      </c>
      <c r="H10535" s="6" t="s">
        <v>206363</v>
      </c>
      <c r="I10535" s="1" t="s">
        <v>37</v>
      </c>
      <c r="J10535" s="1" t="s">
        <v>21</v>
      </c>
      <c r="O10535" s="1" t="s">
        <v>26688</v>
      </c>
      <c r="T10535" s="1" t="s">
        <v>191921</v>
      </c>
      <c r="U10535" s="1" t="s">
        <v>191921</v>
      </c>
      <c r="V10535" s="1" t="s">
        <v>191921</v>
      </c>
    </row>
    <row r="10536" spans="1:22" x14ac:dyDescent="0.4">
      <c r="A10536" s="1" t="s">
        <v>192370</v>
      </c>
      <c r="B10536" s="1" t="s">
        <v>26689</v>
      </c>
      <c r="C10536" s="6" t="str">
        <f t="shared" si="164"/>
        <v>0013</v>
      </c>
      <c r="E10536" s="1" t="s">
        <v>2774</v>
      </c>
      <c r="F10536" s="6" t="str">
        <f>_xlfn.XLOOKUP(E10536,npcItem!A:A,npcItem!T:T)</f>
        <v>호철화(胡鐵花)</v>
      </c>
      <c r="G10536" s="2" t="s">
        <v>26690</v>
      </c>
      <c r="H10536" s="6" t="s">
        <v>206364</v>
      </c>
      <c r="I10536" s="1" t="s">
        <v>37</v>
      </c>
      <c r="J10536" s="1" t="s">
        <v>21</v>
      </c>
      <c r="N10536" s="1" t="s">
        <v>26691</v>
      </c>
      <c r="O10536" s="1" t="s">
        <v>26692</v>
      </c>
      <c r="T10536" s="1" t="s">
        <v>191921</v>
      </c>
      <c r="U10536" s="1" t="s">
        <v>191921</v>
      </c>
      <c r="V10536" s="1" t="s">
        <v>191921</v>
      </c>
    </row>
    <row r="10537" spans="1:22" x14ac:dyDescent="0.4">
      <c r="A10537" s="1" t="s">
        <v>192370</v>
      </c>
      <c r="B10537" s="1" t="s">
        <v>26691</v>
      </c>
      <c r="C10537" s="6" t="str">
        <f t="shared" si="164"/>
        <v>0014</v>
      </c>
      <c r="E10537" s="1" t="s">
        <v>2774</v>
      </c>
      <c r="F10537" s="6" t="str">
        <f>_xlfn.XLOOKUP(E10537,npcItem!A:A,npcItem!T:T)</f>
        <v>호철화(胡鐵花)</v>
      </c>
      <c r="G10537" s="1" t="s">
        <v>26693</v>
      </c>
      <c r="H10537" s="6" t="s">
        <v>206365</v>
      </c>
      <c r="I10537" s="1" t="s">
        <v>37</v>
      </c>
      <c r="J10537" s="1" t="s">
        <v>21</v>
      </c>
      <c r="N10537" s="1" t="s">
        <v>26694</v>
      </c>
      <c r="O10537" s="1" t="s">
        <v>26695</v>
      </c>
      <c r="T10537" s="1" t="s">
        <v>191921</v>
      </c>
      <c r="U10537" s="1" t="s">
        <v>191921</v>
      </c>
      <c r="V10537" s="1" t="s">
        <v>191921</v>
      </c>
    </row>
    <row r="10538" spans="1:22" x14ac:dyDescent="0.4">
      <c r="A10538" s="1" t="s">
        <v>192370</v>
      </c>
      <c r="B10538" s="1" t="s">
        <v>26694</v>
      </c>
      <c r="C10538" s="6" t="str">
        <f t="shared" si="164"/>
        <v>0015</v>
      </c>
      <c r="E10538" s="1" t="s">
        <v>2168</v>
      </c>
      <c r="F10538" s="6" t="e">
        <f>_xlfn.XLOOKUP(E10538,npcItem!A:A,npcItem!T:T)</f>
        <v>#N/A</v>
      </c>
      <c r="G10538" s="1" t="s">
        <v>26696</v>
      </c>
      <c r="H10538" s="6" t="s">
        <v>206366</v>
      </c>
      <c r="I10538" s="1" t="s">
        <v>37</v>
      </c>
      <c r="J10538" s="1" t="s">
        <v>21</v>
      </c>
      <c r="K10538" s="1" t="s">
        <v>26651</v>
      </c>
      <c r="N10538" s="1" t="s">
        <v>26697</v>
      </c>
      <c r="O10538" s="1" t="s">
        <v>26698</v>
      </c>
      <c r="T10538" s="1" t="s">
        <v>26699</v>
      </c>
      <c r="U10538" s="1" t="s">
        <v>191921</v>
      </c>
      <c r="V10538" s="1" t="s">
        <v>191921</v>
      </c>
    </row>
    <row r="10539" spans="1:22" x14ac:dyDescent="0.4">
      <c r="A10539" s="1" t="s">
        <v>192370</v>
      </c>
      <c r="B10539" s="1" t="s">
        <v>26697</v>
      </c>
      <c r="C10539" s="6" t="str">
        <f t="shared" si="164"/>
        <v>0016</v>
      </c>
      <c r="E10539" s="1" t="s">
        <v>2774</v>
      </c>
      <c r="F10539" s="6" t="str">
        <f>_xlfn.XLOOKUP(E10539,npcItem!A:A,npcItem!T:T)</f>
        <v>호철화(胡鐵花)</v>
      </c>
      <c r="G10539" s="1" t="s">
        <v>26700</v>
      </c>
      <c r="H10539" s="6" t="s">
        <v>206367</v>
      </c>
      <c r="I10539" s="1" t="s">
        <v>37</v>
      </c>
      <c r="J10539" s="1" t="s">
        <v>21</v>
      </c>
      <c r="N10539" s="1" t="s">
        <v>26701</v>
      </c>
      <c r="O10539" s="1" t="s">
        <v>26702</v>
      </c>
      <c r="T10539" s="1" t="s">
        <v>191921</v>
      </c>
      <c r="U10539" s="1" t="s">
        <v>191921</v>
      </c>
      <c r="V10539" s="1" t="s">
        <v>26663</v>
      </c>
    </row>
    <row r="10540" spans="1:22" x14ac:dyDescent="0.4">
      <c r="A10540" s="1" t="s">
        <v>192370</v>
      </c>
      <c r="B10540" s="1" t="s">
        <v>26701</v>
      </c>
      <c r="C10540" s="6" t="str">
        <f t="shared" si="164"/>
        <v>0017</v>
      </c>
      <c r="E10540" s="1" t="s">
        <v>2168</v>
      </c>
      <c r="F10540" s="6" t="e">
        <f>_xlfn.XLOOKUP(E10540,npcItem!A:A,npcItem!T:T)</f>
        <v>#N/A</v>
      </c>
      <c r="G10540" s="1" t="s">
        <v>26703</v>
      </c>
      <c r="H10540" s="6" t="s">
        <v>206368</v>
      </c>
      <c r="I10540" s="1" t="s">
        <v>37</v>
      </c>
      <c r="J10540" s="1" t="s">
        <v>21</v>
      </c>
      <c r="N10540" s="1" t="s">
        <v>26704</v>
      </c>
      <c r="O10540" s="1" t="s">
        <v>26705</v>
      </c>
      <c r="T10540" s="1" t="s">
        <v>191921</v>
      </c>
      <c r="U10540" s="1" t="s">
        <v>191921</v>
      </c>
      <c r="V10540" s="1" t="s">
        <v>191921</v>
      </c>
    </row>
    <row r="10541" spans="1:22" x14ac:dyDescent="0.4">
      <c r="A10541" s="1" t="s">
        <v>192370</v>
      </c>
      <c r="B10541" s="1" t="s">
        <v>26704</v>
      </c>
      <c r="C10541" s="6" t="str">
        <f t="shared" si="164"/>
        <v>0018</v>
      </c>
      <c r="E10541" s="1" t="s">
        <v>2774</v>
      </c>
      <c r="F10541" s="6" t="str">
        <f>_xlfn.XLOOKUP(E10541,npcItem!A:A,npcItem!T:T)</f>
        <v>호철화(胡鐵花)</v>
      </c>
      <c r="G10541" s="1" t="s">
        <v>26706</v>
      </c>
      <c r="H10541" s="6" t="s">
        <v>206369</v>
      </c>
      <c r="I10541" s="1" t="s">
        <v>37</v>
      </c>
      <c r="J10541" s="1" t="s">
        <v>21</v>
      </c>
      <c r="N10541" s="1" t="s">
        <v>26707</v>
      </c>
      <c r="O10541" s="1" t="s">
        <v>26708</v>
      </c>
      <c r="T10541" s="1" t="s">
        <v>191921</v>
      </c>
      <c r="U10541" s="1" t="s">
        <v>191921</v>
      </c>
      <c r="V10541" s="1" t="s">
        <v>191921</v>
      </c>
    </row>
    <row r="10542" spans="1:22" x14ac:dyDescent="0.4">
      <c r="A10542" s="1" t="s">
        <v>192370</v>
      </c>
      <c r="B10542" s="1" t="s">
        <v>26707</v>
      </c>
      <c r="C10542" s="6" t="str">
        <f t="shared" si="164"/>
        <v>0019</v>
      </c>
      <c r="E10542" s="1" t="s">
        <v>2774</v>
      </c>
      <c r="F10542" s="6" t="str">
        <f>_xlfn.XLOOKUP(E10542,npcItem!A:A,npcItem!T:T)</f>
        <v>호철화(胡鐵花)</v>
      </c>
      <c r="G10542" s="2" t="s">
        <v>26709</v>
      </c>
      <c r="H10542" s="6" t="s">
        <v>206370</v>
      </c>
      <c r="I10542" s="1" t="s">
        <v>37</v>
      </c>
      <c r="J10542" s="1" t="s">
        <v>21</v>
      </c>
      <c r="N10542" s="1" t="s">
        <v>26710</v>
      </c>
      <c r="O10542" s="1" t="s">
        <v>26711</v>
      </c>
      <c r="T10542" s="1" t="s">
        <v>191921</v>
      </c>
      <c r="U10542" s="1" t="s">
        <v>191921</v>
      </c>
      <c r="V10542" s="1" t="s">
        <v>191921</v>
      </c>
    </row>
    <row r="10543" spans="1:22" x14ac:dyDescent="0.4">
      <c r="A10543" s="1" t="s">
        <v>192370</v>
      </c>
      <c r="B10543" s="1" t="s">
        <v>26712</v>
      </c>
      <c r="C10543" s="6" t="str">
        <f t="shared" si="164"/>
        <v>0020</v>
      </c>
      <c r="E10543" s="1" t="s">
        <v>2774</v>
      </c>
      <c r="F10543" s="6" t="str">
        <f>_xlfn.XLOOKUP(E10543,npcItem!A:A,npcItem!T:T)</f>
        <v>호철화(胡鐵花)</v>
      </c>
      <c r="G10543" s="1" t="s">
        <v>26713</v>
      </c>
      <c r="H10543" s="6" t="s">
        <v>206371</v>
      </c>
      <c r="I10543" s="1" t="s">
        <v>37</v>
      </c>
      <c r="J10543" s="1" t="s">
        <v>21</v>
      </c>
      <c r="N10543" s="1" t="s">
        <v>26661</v>
      </c>
      <c r="O10543" s="1" t="s">
        <v>26714</v>
      </c>
      <c r="T10543" s="1" t="s">
        <v>191921</v>
      </c>
      <c r="U10543" s="1" t="s">
        <v>191921</v>
      </c>
      <c r="V10543" s="1" t="s">
        <v>191921</v>
      </c>
    </row>
    <row r="10544" spans="1:22" x14ac:dyDescent="0.4">
      <c r="A10544" s="1" t="s">
        <v>192370</v>
      </c>
      <c r="B10544" s="1" t="s">
        <v>26710</v>
      </c>
      <c r="C10544" s="6" t="str">
        <f t="shared" si="164"/>
        <v>0021</v>
      </c>
      <c r="E10544" s="1" t="s">
        <v>2168</v>
      </c>
      <c r="F10544" s="6" t="e">
        <f>_xlfn.XLOOKUP(E10544,npcItem!A:A,npcItem!T:T)</f>
        <v>#N/A</v>
      </c>
      <c r="G10544" s="2" t="s">
        <v>26715</v>
      </c>
      <c r="H10544" s="6" t="s">
        <v>206372</v>
      </c>
      <c r="I10544" s="1" t="s">
        <v>37</v>
      </c>
      <c r="J10544" s="1" t="s">
        <v>21</v>
      </c>
      <c r="N10544" s="1" t="s">
        <v>26712</v>
      </c>
      <c r="O10544" s="1" t="s">
        <v>26716</v>
      </c>
      <c r="T10544" s="1" t="s">
        <v>191921</v>
      </c>
      <c r="U10544" s="1" t="s">
        <v>191921</v>
      </c>
      <c r="V10544" s="1" t="s">
        <v>191921</v>
      </c>
    </row>
    <row r="10545" spans="1:22" x14ac:dyDescent="0.4">
      <c r="A10545" s="1" t="s">
        <v>192370</v>
      </c>
      <c r="B10545" s="1" t="s">
        <v>26661</v>
      </c>
      <c r="C10545" s="6" t="str">
        <f t="shared" si="164"/>
        <v>0022</v>
      </c>
      <c r="E10545" s="1" t="s">
        <v>6077</v>
      </c>
      <c r="F10545" s="6" t="str">
        <f>_xlfn.XLOOKUP(E10545,npcItem!A:A,npcItem!T:T)</f>
        <v>소마(小馬)</v>
      </c>
      <c r="G10545" s="2" t="s">
        <v>26717</v>
      </c>
      <c r="H10545" s="6" t="s">
        <v>206373</v>
      </c>
      <c r="I10545" s="1" t="s">
        <v>37</v>
      </c>
      <c r="J10545" s="1" t="s">
        <v>21</v>
      </c>
      <c r="O10545" s="1" t="s">
        <v>26718</v>
      </c>
      <c r="T10545" s="1" t="s">
        <v>191921</v>
      </c>
      <c r="U10545" s="1" t="s">
        <v>191921</v>
      </c>
      <c r="V10545" s="1" t="s">
        <v>191921</v>
      </c>
    </row>
    <row r="10546" spans="1:22" x14ac:dyDescent="0.4">
      <c r="A10546" s="1" t="s">
        <v>192370</v>
      </c>
      <c r="B10546" s="1" t="s">
        <v>26719</v>
      </c>
      <c r="C10546" s="6" t="str">
        <f t="shared" si="164"/>
        <v>0023</v>
      </c>
      <c r="E10546" s="1" t="s">
        <v>6077</v>
      </c>
      <c r="F10546" s="6" t="str">
        <f>_xlfn.XLOOKUP(E10546,npcItem!A:A,npcItem!T:T)</f>
        <v>소마(小馬)</v>
      </c>
      <c r="G10546" s="2" t="s">
        <v>26720</v>
      </c>
      <c r="H10546" s="6" t="s">
        <v>206374</v>
      </c>
      <c r="I10546" s="1" t="s">
        <v>37</v>
      </c>
      <c r="J10546" s="1" t="s">
        <v>21</v>
      </c>
      <c r="N10546" s="1" t="s">
        <v>26721</v>
      </c>
      <c r="O10546" s="1" t="s">
        <v>26722</v>
      </c>
      <c r="T10546" s="1" t="s">
        <v>191921</v>
      </c>
      <c r="U10546" s="1" t="s">
        <v>191921</v>
      </c>
      <c r="V10546" s="1" t="s">
        <v>191921</v>
      </c>
    </row>
    <row r="10547" spans="1:22" x14ac:dyDescent="0.4">
      <c r="A10547" s="1" t="s">
        <v>192370</v>
      </c>
      <c r="B10547" s="1" t="s">
        <v>26721</v>
      </c>
      <c r="C10547" s="6" t="str">
        <f t="shared" si="164"/>
        <v>0024</v>
      </c>
      <c r="E10547" s="1" t="s">
        <v>6077</v>
      </c>
      <c r="F10547" s="6" t="str">
        <f>_xlfn.XLOOKUP(E10547,npcItem!A:A,npcItem!T:T)</f>
        <v>소마(小馬)</v>
      </c>
      <c r="G10547" s="1" t="s">
        <v>26723</v>
      </c>
      <c r="H10547" s="6" t="s">
        <v>206375</v>
      </c>
      <c r="I10547" s="1" t="s">
        <v>37</v>
      </c>
      <c r="J10547" s="1" t="s">
        <v>21</v>
      </c>
      <c r="K10547" s="1" t="s">
        <v>26682</v>
      </c>
      <c r="N10547" s="1" t="s">
        <v>26686</v>
      </c>
      <c r="O10547" s="1" t="s">
        <v>26724</v>
      </c>
      <c r="T10547" s="1" t="s">
        <v>26699</v>
      </c>
      <c r="U10547" s="1" t="s">
        <v>191921</v>
      </c>
      <c r="V10547" s="1" t="s">
        <v>191921</v>
      </c>
    </row>
    <row r="10548" spans="1:22" x14ac:dyDescent="0.4">
      <c r="A10548" s="1" t="s">
        <v>192370</v>
      </c>
      <c r="B10548" s="1" t="s">
        <v>26725</v>
      </c>
      <c r="C10548" s="6" t="str">
        <f t="shared" si="164"/>
        <v>0025</v>
      </c>
      <c r="E10548" s="1" t="s">
        <v>6077</v>
      </c>
      <c r="F10548" s="6" t="str">
        <f>_xlfn.XLOOKUP(E10548,npcItem!A:A,npcItem!T:T)</f>
        <v>소마(小馬)</v>
      </c>
      <c r="G10548" s="3" t="s">
        <v>26726</v>
      </c>
      <c r="H10548" s="6" t="s">
        <v>206376</v>
      </c>
      <c r="I10548" s="1" t="s">
        <v>37</v>
      </c>
      <c r="J10548" s="1" t="s">
        <v>21</v>
      </c>
      <c r="N10548" s="1" t="s">
        <v>26648</v>
      </c>
      <c r="O10548" s="1" t="s">
        <v>26727</v>
      </c>
      <c r="T10548" s="1" t="s">
        <v>191921</v>
      </c>
      <c r="U10548" s="1" t="s">
        <v>191921</v>
      </c>
      <c r="V10548" s="1" t="s">
        <v>191921</v>
      </c>
    </row>
    <row r="10549" spans="1:22" x14ac:dyDescent="0.4">
      <c r="A10549" s="1" t="s">
        <v>192370</v>
      </c>
      <c r="B10549" s="1" t="s">
        <v>26684</v>
      </c>
      <c r="C10549" s="6" t="str">
        <f t="shared" si="164"/>
        <v>0026</v>
      </c>
      <c r="E10549" s="1" t="s">
        <v>2774</v>
      </c>
      <c r="F10549" s="6" t="str">
        <f>_xlfn.XLOOKUP(E10549,npcItem!A:A,npcItem!T:T)</f>
        <v>호철화(胡鐵花)</v>
      </c>
      <c r="G10549" s="1" t="s">
        <v>26728</v>
      </c>
      <c r="H10549" s="6" t="s">
        <v>206377</v>
      </c>
      <c r="I10549" s="1" t="s">
        <v>37</v>
      </c>
      <c r="J10549" s="1" t="s">
        <v>21</v>
      </c>
      <c r="O10549" s="1" t="s">
        <v>26729</v>
      </c>
      <c r="T10549" s="1" t="s">
        <v>191921</v>
      </c>
      <c r="U10549" s="1" t="s">
        <v>191921</v>
      </c>
      <c r="V10549" s="1" t="s">
        <v>191921</v>
      </c>
    </row>
    <row r="10550" spans="1:22" x14ac:dyDescent="0.4">
      <c r="A10550" s="1" t="s">
        <v>192370</v>
      </c>
      <c r="B10550" s="1" t="s">
        <v>26730</v>
      </c>
      <c r="C10550" s="6" t="str">
        <f t="shared" si="164"/>
        <v>0027</v>
      </c>
      <c r="E10550" s="1" t="s">
        <v>2774</v>
      </c>
      <c r="F10550" s="6" t="str">
        <f>_xlfn.XLOOKUP(E10550,npcItem!A:A,npcItem!T:T)</f>
        <v>호철화(胡鐵花)</v>
      </c>
      <c r="G10550" s="2" t="s">
        <v>26731</v>
      </c>
      <c r="H10550" s="6" t="s">
        <v>206378</v>
      </c>
      <c r="I10550" s="1" t="s">
        <v>37</v>
      </c>
      <c r="J10550" s="1" t="s">
        <v>21</v>
      </c>
      <c r="N10550" s="1" t="s">
        <v>26732</v>
      </c>
      <c r="O10550" s="1" t="s">
        <v>26733</v>
      </c>
      <c r="T10550" s="1" t="s">
        <v>191921</v>
      </c>
      <c r="U10550" s="1" t="s">
        <v>191921</v>
      </c>
      <c r="V10550" s="1" t="s">
        <v>191921</v>
      </c>
    </row>
    <row r="10551" spans="1:22" x14ac:dyDescent="0.4">
      <c r="A10551" s="1" t="s">
        <v>192370</v>
      </c>
      <c r="B10551" s="1" t="s">
        <v>26732</v>
      </c>
      <c r="C10551" s="6" t="str">
        <f t="shared" si="164"/>
        <v>0028</v>
      </c>
      <c r="E10551" s="1" t="s">
        <v>2774</v>
      </c>
      <c r="F10551" s="6" t="str">
        <f>_xlfn.XLOOKUP(E10551,npcItem!A:A,npcItem!T:T)</f>
        <v>호철화(胡鐵花)</v>
      </c>
      <c r="G10551" s="1" t="s">
        <v>26734</v>
      </c>
      <c r="H10551" s="6" t="s">
        <v>206379</v>
      </c>
      <c r="I10551" s="1" t="s">
        <v>37</v>
      </c>
      <c r="J10551" s="1" t="s">
        <v>21</v>
      </c>
      <c r="N10551" s="1" t="s">
        <v>26735</v>
      </c>
      <c r="O10551" s="1" t="s">
        <v>26736</v>
      </c>
      <c r="T10551" s="1" t="s">
        <v>191921</v>
      </c>
      <c r="U10551" s="1" t="s">
        <v>191921</v>
      </c>
      <c r="V10551" s="1" t="s">
        <v>191921</v>
      </c>
    </row>
    <row r="10552" spans="1:22" x14ac:dyDescent="0.4">
      <c r="A10552" s="1" t="s">
        <v>192370</v>
      </c>
      <c r="B10552" s="1" t="s">
        <v>26735</v>
      </c>
      <c r="C10552" s="6" t="str">
        <f t="shared" si="164"/>
        <v>0029</v>
      </c>
      <c r="E10552" s="1" t="s">
        <v>2168</v>
      </c>
      <c r="F10552" s="6" t="e">
        <f>_xlfn.XLOOKUP(E10552,npcItem!A:A,npcItem!T:T)</f>
        <v>#N/A</v>
      </c>
      <c r="G10552" s="1" t="s">
        <v>26737</v>
      </c>
      <c r="H10552" s="6" t="s">
        <v>206380</v>
      </c>
      <c r="I10552" s="1" t="s">
        <v>37</v>
      </c>
      <c r="J10552" s="1" t="s">
        <v>21</v>
      </c>
      <c r="N10552" s="1" t="s">
        <v>26738</v>
      </c>
      <c r="O10552" s="1" t="s">
        <v>26739</v>
      </c>
      <c r="T10552" s="1" t="s">
        <v>191921</v>
      </c>
      <c r="U10552" s="1" t="s">
        <v>191921</v>
      </c>
      <c r="V10552" s="1" t="s">
        <v>191921</v>
      </c>
    </row>
    <row r="10553" spans="1:22" x14ac:dyDescent="0.4">
      <c r="A10553" s="1" t="s">
        <v>192370</v>
      </c>
      <c r="B10553" s="1" t="s">
        <v>26740</v>
      </c>
      <c r="C10553" s="6" t="str">
        <f t="shared" si="164"/>
        <v>0030</v>
      </c>
      <c r="E10553" s="1" t="s">
        <v>252309</v>
      </c>
      <c r="F10553" s="6" t="e">
        <f>_xlfn.XLOOKUP(E10553,npcItem!A:A,npcItem!T:T)</f>
        <v>#N/A</v>
      </c>
      <c r="G10553" s="1" t="s">
        <v>26741</v>
      </c>
      <c r="H10553" s="6" t="s">
        <v>206381</v>
      </c>
      <c r="I10553" s="1" t="s">
        <v>22</v>
      </c>
      <c r="J10553" s="1" t="s">
        <v>21</v>
      </c>
      <c r="N10553" s="1" t="s">
        <v>26742</v>
      </c>
      <c r="O10553" s="1" t="s">
        <v>26743</v>
      </c>
      <c r="T10553" s="1" t="s">
        <v>191921</v>
      </c>
      <c r="U10553" s="1" t="s">
        <v>191921</v>
      </c>
      <c r="V10553" s="1" t="s">
        <v>191921</v>
      </c>
    </row>
    <row r="10554" spans="1:22" x14ac:dyDescent="0.4">
      <c r="A10554" s="1" t="s">
        <v>192370</v>
      </c>
      <c r="B10554" s="1" t="s">
        <v>26744</v>
      </c>
      <c r="C10554" s="6" t="str">
        <f t="shared" si="164"/>
        <v>0031</v>
      </c>
      <c r="E10554" s="1" t="s">
        <v>252309</v>
      </c>
      <c r="F10554" s="6" t="e">
        <f>_xlfn.XLOOKUP(E10554,npcItem!A:A,npcItem!T:T)</f>
        <v>#N/A</v>
      </c>
      <c r="G10554" s="1" t="s">
        <v>26745</v>
      </c>
      <c r="H10554" s="6" t="s">
        <v>206382</v>
      </c>
      <c r="I10554" s="1" t="s">
        <v>22</v>
      </c>
      <c r="J10554" s="1" t="s">
        <v>21</v>
      </c>
      <c r="N10554" s="1" t="s">
        <v>26746</v>
      </c>
      <c r="O10554" s="1" t="s">
        <v>26747</v>
      </c>
      <c r="T10554" s="1" t="s">
        <v>191921</v>
      </c>
      <c r="U10554" s="1" t="s">
        <v>191921</v>
      </c>
      <c r="V10554" s="1" t="s">
        <v>191921</v>
      </c>
    </row>
    <row r="10555" spans="1:22" x14ac:dyDescent="0.4">
      <c r="A10555" s="1" t="s">
        <v>192370</v>
      </c>
      <c r="B10555" s="1" t="s">
        <v>26748</v>
      </c>
      <c r="C10555" s="6" t="str">
        <f t="shared" si="164"/>
        <v>0032</v>
      </c>
      <c r="E10555" s="1" t="s">
        <v>252309</v>
      </c>
      <c r="F10555" s="6" t="e">
        <f>_xlfn.XLOOKUP(E10555,npcItem!A:A,npcItem!T:T)</f>
        <v>#N/A</v>
      </c>
      <c r="G10555" s="1" t="s">
        <v>26749</v>
      </c>
      <c r="H10555" s="6" t="s">
        <v>206383</v>
      </c>
      <c r="I10555" s="1" t="s">
        <v>22</v>
      </c>
      <c r="J10555" s="1" t="s">
        <v>21</v>
      </c>
      <c r="N10555" s="1" t="s">
        <v>26750</v>
      </c>
      <c r="O10555" s="1" t="s">
        <v>26751</v>
      </c>
      <c r="T10555" s="1" t="s">
        <v>26752</v>
      </c>
      <c r="U10555" s="1" t="s">
        <v>191921</v>
      </c>
      <c r="V10555" s="1" t="s">
        <v>191921</v>
      </c>
    </row>
    <row r="10556" spans="1:22" x14ac:dyDescent="0.4">
      <c r="A10556" s="1" t="s">
        <v>192370</v>
      </c>
      <c r="B10556" s="1" t="s">
        <v>26742</v>
      </c>
      <c r="C10556" s="6" t="str">
        <f t="shared" si="164"/>
        <v>0033</v>
      </c>
      <c r="E10556" s="1" t="s">
        <v>2168</v>
      </c>
      <c r="F10556" s="6" t="e">
        <f>_xlfn.XLOOKUP(E10556,npcItem!A:A,npcItem!T:T)</f>
        <v>#N/A</v>
      </c>
      <c r="G10556" s="1" t="s">
        <v>26753</v>
      </c>
      <c r="H10556" s="6" t="s">
        <v>206384</v>
      </c>
      <c r="I10556" s="1" t="s">
        <v>37</v>
      </c>
      <c r="J10556" s="1" t="s">
        <v>21</v>
      </c>
      <c r="N10556" s="1" t="s">
        <v>26754</v>
      </c>
      <c r="O10556" s="1" t="s">
        <v>26755</v>
      </c>
      <c r="T10556" s="1" t="s">
        <v>191921</v>
      </c>
      <c r="U10556" s="1" t="s">
        <v>191921</v>
      </c>
      <c r="V10556" s="1" t="s">
        <v>191921</v>
      </c>
    </row>
    <row r="10557" spans="1:22" x14ac:dyDescent="0.4">
      <c r="A10557" s="1" t="s">
        <v>192370</v>
      </c>
      <c r="B10557" s="1" t="s">
        <v>26746</v>
      </c>
      <c r="C10557" s="6" t="str">
        <f t="shared" si="164"/>
        <v>0034</v>
      </c>
      <c r="E10557" s="1" t="s">
        <v>2168</v>
      </c>
      <c r="F10557" s="6" t="e">
        <f>_xlfn.XLOOKUP(E10557,npcItem!A:A,npcItem!T:T)</f>
        <v>#N/A</v>
      </c>
      <c r="G10557" s="1" t="s">
        <v>26756</v>
      </c>
      <c r="H10557" s="6" t="s">
        <v>206385</v>
      </c>
      <c r="I10557" s="1" t="s">
        <v>37</v>
      </c>
      <c r="J10557" s="1" t="s">
        <v>21</v>
      </c>
      <c r="N10557" s="1" t="s">
        <v>26757</v>
      </c>
      <c r="O10557" s="1" t="s">
        <v>26758</v>
      </c>
      <c r="T10557" s="1" t="s">
        <v>191921</v>
      </c>
      <c r="U10557" s="1" t="s">
        <v>26759</v>
      </c>
      <c r="V10557" s="1" t="s">
        <v>191921</v>
      </c>
    </row>
    <row r="10558" spans="1:22" x14ac:dyDescent="0.4">
      <c r="A10558" s="1" t="s">
        <v>192370</v>
      </c>
      <c r="B10558" s="1" t="s">
        <v>26754</v>
      </c>
      <c r="C10558" s="6" t="str">
        <f t="shared" si="164"/>
        <v>0035</v>
      </c>
      <c r="E10558" s="1" t="s">
        <v>2774</v>
      </c>
      <c r="F10558" s="6" t="str">
        <f>_xlfn.XLOOKUP(E10558,npcItem!A:A,npcItem!T:T)</f>
        <v>호철화(胡鐵花)</v>
      </c>
      <c r="G10558" s="1" t="s">
        <v>26760</v>
      </c>
      <c r="H10558" s="6" t="s">
        <v>206386</v>
      </c>
      <c r="I10558" s="1" t="s">
        <v>37</v>
      </c>
      <c r="J10558" s="1" t="s">
        <v>21</v>
      </c>
      <c r="N10558" s="1" t="s">
        <v>26735</v>
      </c>
      <c r="O10558" s="1" t="s">
        <v>26761</v>
      </c>
      <c r="T10558" s="1" t="s">
        <v>191921</v>
      </c>
      <c r="U10558" s="1" t="s">
        <v>26762</v>
      </c>
      <c r="V10558" s="1" t="s">
        <v>191921</v>
      </c>
    </row>
    <row r="10559" spans="1:22" x14ac:dyDescent="0.4">
      <c r="A10559" s="1" t="s">
        <v>192370</v>
      </c>
      <c r="B10559" s="1" t="s">
        <v>26757</v>
      </c>
      <c r="C10559" s="6" t="str">
        <f t="shared" si="164"/>
        <v>0036</v>
      </c>
      <c r="E10559" s="1" t="s">
        <v>2774</v>
      </c>
      <c r="F10559" s="6" t="str">
        <f>_xlfn.XLOOKUP(E10559,npcItem!A:A,npcItem!T:T)</f>
        <v>호철화(胡鐵花)</v>
      </c>
      <c r="G10559" s="1" t="s">
        <v>26763</v>
      </c>
      <c r="H10559" s="6" t="s">
        <v>206387</v>
      </c>
      <c r="I10559" s="1" t="s">
        <v>37</v>
      </c>
      <c r="J10559" s="1" t="s">
        <v>21</v>
      </c>
      <c r="N10559" s="1" t="s">
        <v>26764</v>
      </c>
      <c r="O10559" s="1" t="s">
        <v>26765</v>
      </c>
      <c r="T10559" s="1" t="s">
        <v>191921</v>
      </c>
      <c r="U10559" s="1" t="s">
        <v>191921</v>
      </c>
      <c r="V10559" s="1" t="s">
        <v>191921</v>
      </c>
    </row>
    <row r="10560" spans="1:22" x14ac:dyDescent="0.4">
      <c r="A10560" s="1" t="s">
        <v>192370</v>
      </c>
      <c r="B10560" s="1" t="s">
        <v>26764</v>
      </c>
      <c r="C10560" s="6" t="str">
        <f t="shared" si="164"/>
        <v>0037</v>
      </c>
      <c r="E10560" s="1" t="s">
        <v>2774</v>
      </c>
      <c r="F10560" s="6" t="str">
        <f>_xlfn.XLOOKUP(E10560,npcItem!A:A,npcItem!T:T)</f>
        <v>호철화(胡鐵花)</v>
      </c>
      <c r="G10560" s="1" t="s">
        <v>26766</v>
      </c>
      <c r="H10560" s="6" t="s">
        <v>206388</v>
      </c>
      <c r="I10560" s="1" t="s">
        <v>37</v>
      </c>
      <c r="J10560" s="1" t="s">
        <v>21</v>
      </c>
      <c r="N10560" s="1" t="s">
        <v>26767</v>
      </c>
      <c r="O10560" s="1" t="s">
        <v>26768</v>
      </c>
      <c r="T10560" s="1" t="s">
        <v>191921</v>
      </c>
      <c r="U10560" s="1" t="s">
        <v>191921</v>
      </c>
      <c r="V10560" s="1" t="s">
        <v>191921</v>
      </c>
    </row>
    <row r="10561" spans="1:22" x14ac:dyDescent="0.4">
      <c r="A10561" s="1" t="s">
        <v>192370</v>
      </c>
      <c r="B10561" s="1" t="s">
        <v>26767</v>
      </c>
      <c r="C10561" s="6" t="str">
        <f t="shared" si="164"/>
        <v>0038</v>
      </c>
      <c r="E10561" s="1" t="s">
        <v>2168</v>
      </c>
      <c r="F10561" s="6" t="e">
        <f>_xlfn.XLOOKUP(E10561,npcItem!A:A,npcItem!T:T)</f>
        <v>#N/A</v>
      </c>
      <c r="G10561" s="2" t="s">
        <v>26769</v>
      </c>
      <c r="H10561" s="6" t="s">
        <v>206389</v>
      </c>
      <c r="I10561" s="1" t="s">
        <v>37</v>
      </c>
      <c r="J10561" s="1" t="s">
        <v>21</v>
      </c>
      <c r="N10561" s="1" t="s">
        <v>26770</v>
      </c>
      <c r="O10561" s="1" t="s">
        <v>26771</v>
      </c>
      <c r="T10561" s="1" t="s">
        <v>191921</v>
      </c>
      <c r="U10561" s="1" t="s">
        <v>191921</v>
      </c>
      <c r="V10561" s="1" t="s">
        <v>191921</v>
      </c>
    </row>
    <row r="10562" spans="1:22" x14ac:dyDescent="0.4">
      <c r="A10562" s="1" t="s">
        <v>192370</v>
      </c>
      <c r="B10562" s="1" t="s">
        <v>26772</v>
      </c>
      <c r="C10562" s="6" t="str">
        <f t="shared" si="164"/>
        <v>0039</v>
      </c>
      <c r="E10562" s="1" t="s">
        <v>252309</v>
      </c>
      <c r="F10562" s="6" t="e">
        <f>_xlfn.XLOOKUP(E10562,npcItem!A:A,npcItem!T:T)</f>
        <v>#N/A</v>
      </c>
      <c r="G10562" s="1" t="s">
        <v>26773</v>
      </c>
      <c r="H10562" s="6" t="s">
        <v>206390</v>
      </c>
      <c r="I10562" s="1" t="s">
        <v>22</v>
      </c>
      <c r="J10562" s="1" t="s">
        <v>21</v>
      </c>
      <c r="N10562" s="1" t="s">
        <v>26774</v>
      </c>
      <c r="O10562" s="1" t="s">
        <v>26775</v>
      </c>
      <c r="T10562" s="1" t="s">
        <v>191921</v>
      </c>
      <c r="U10562" s="1" t="s">
        <v>191921</v>
      </c>
      <c r="V10562" s="1" t="s">
        <v>191921</v>
      </c>
    </row>
    <row r="10563" spans="1:22" x14ac:dyDescent="0.4">
      <c r="A10563" s="1" t="s">
        <v>192370</v>
      </c>
      <c r="B10563" s="1" t="s">
        <v>26776</v>
      </c>
      <c r="C10563" s="6" t="str">
        <f t="shared" ref="C10563:C10626" si="165">SUBSTITUTE(B10563,A10563&amp;"_","")</f>
        <v>0040</v>
      </c>
      <c r="E10563" s="1" t="s">
        <v>252309</v>
      </c>
      <c r="F10563" s="6" t="e">
        <f>_xlfn.XLOOKUP(E10563,npcItem!A:A,npcItem!T:T)</f>
        <v>#N/A</v>
      </c>
      <c r="G10563" s="1" t="s">
        <v>26777</v>
      </c>
      <c r="H10563" s="6" t="s">
        <v>206391</v>
      </c>
      <c r="I10563" s="1" t="s">
        <v>22</v>
      </c>
      <c r="J10563" s="1" t="s">
        <v>21</v>
      </c>
      <c r="N10563" s="1" t="s">
        <v>26778</v>
      </c>
      <c r="O10563" s="1" t="s">
        <v>26779</v>
      </c>
      <c r="T10563" s="1" t="s">
        <v>191921</v>
      </c>
      <c r="U10563" s="1" t="s">
        <v>191921</v>
      </c>
      <c r="V10563" s="1" t="s">
        <v>191921</v>
      </c>
    </row>
    <row r="10564" spans="1:22" x14ac:dyDescent="0.4">
      <c r="A10564" s="1" t="s">
        <v>192370</v>
      </c>
      <c r="B10564" s="1" t="s">
        <v>26780</v>
      </c>
      <c r="C10564" s="6" t="str">
        <f t="shared" si="165"/>
        <v>0041</v>
      </c>
      <c r="E10564" s="1" t="s">
        <v>252309</v>
      </c>
      <c r="F10564" s="6" t="e">
        <f>_xlfn.XLOOKUP(E10564,npcItem!A:A,npcItem!T:T)</f>
        <v>#N/A</v>
      </c>
      <c r="G10564" s="1" t="s">
        <v>26781</v>
      </c>
      <c r="H10564" s="6" t="s">
        <v>206392</v>
      </c>
      <c r="I10564" s="1" t="s">
        <v>22</v>
      </c>
      <c r="J10564" s="1" t="s">
        <v>21</v>
      </c>
      <c r="N10564" s="1" t="s">
        <v>26782</v>
      </c>
      <c r="O10564" s="1" t="s">
        <v>26783</v>
      </c>
      <c r="T10564" s="1" t="s">
        <v>191921</v>
      </c>
      <c r="U10564" s="1" t="s">
        <v>191921</v>
      </c>
      <c r="V10564" s="1" t="s">
        <v>191921</v>
      </c>
    </row>
    <row r="10565" spans="1:22" x14ac:dyDescent="0.4">
      <c r="A10565" s="1" t="s">
        <v>192370</v>
      </c>
      <c r="B10565" s="1" t="s">
        <v>26784</v>
      </c>
      <c r="C10565" s="6" t="str">
        <f t="shared" si="165"/>
        <v>0042</v>
      </c>
      <c r="E10565" s="1" t="s">
        <v>252309</v>
      </c>
      <c r="F10565" s="6" t="e">
        <f>_xlfn.XLOOKUP(E10565,npcItem!A:A,npcItem!T:T)</f>
        <v>#N/A</v>
      </c>
      <c r="G10565" s="1" t="s">
        <v>26785</v>
      </c>
      <c r="H10565" s="6" t="s">
        <v>206393</v>
      </c>
      <c r="I10565" s="1" t="s">
        <v>22</v>
      </c>
      <c r="J10565" s="1" t="s">
        <v>21</v>
      </c>
      <c r="N10565" s="1" t="s">
        <v>26786</v>
      </c>
      <c r="O10565" s="1" t="s">
        <v>26787</v>
      </c>
      <c r="T10565" s="1" t="s">
        <v>191921</v>
      </c>
      <c r="U10565" s="1" t="s">
        <v>191921</v>
      </c>
      <c r="V10565" s="1" t="s">
        <v>191921</v>
      </c>
    </row>
    <row r="10566" spans="1:22" x14ac:dyDescent="0.4">
      <c r="A10566" s="1" t="s">
        <v>192370</v>
      </c>
      <c r="B10566" s="1" t="s">
        <v>26774</v>
      </c>
      <c r="C10566" s="6" t="str">
        <f t="shared" si="165"/>
        <v>0043</v>
      </c>
      <c r="E10566" s="1" t="s">
        <v>2168</v>
      </c>
      <c r="F10566" s="6" t="e">
        <f>_xlfn.XLOOKUP(E10566,npcItem!A:A,npcItem!T:T)</f>
        <v>#N/A</v>
      </c>
      <c r="G10566" s="2" t="s">
        <v>26788</v>
      </c>
      <c r="H10566" s="6" t="s">
        <v>206394</v>
      </c>
      <c r="I10566" s="1" t="s">
        <v>37</v>
      </c>
      <c r="J10566" s="1" t="s">
        <v>21</v>
      </c>
      <c r="N10566" s="1" t="s">
        <v>26789</v>
      </c>
      <c r="O10566" s="1" t="s">
        <v>26790</v>
      </c>
      <c r="T10566" s="1" t="s">
        <v>191921</v>
      </c>
      <c r="U10566" s="1" t="s">
        <v>191921</v>
      </c>
      <c r="V10566" s="1" t="s">
        <v>191921</v>
      </c>
    </row>
    <row r="10567" spans="1:22" x14ac:dyDescent="0.4">
      <c r="A10567" s="1" t="s">
        <v>192370</v>
      </c>
      <c r="B10567" s="1" t="s">
        <v>26789</v>
      </c>
      <c r="C10567" s="6" t="str">
        <f t="shared" si="165"/>
        <v>0044</v>
      </c>
      <c r="E10567" s="1" t="s">
        <v>2774</v>
      </c>
      <c r="F10567" s="6" t="str">
        <f>_xlfn.XLOOKUP(E10567,npcItem!A:A,npcItem!T:T)</f>
        <v>호철화(胡鐵花)</v>
      </c>
      <c r="G10567" s="1" t="s">
        <v>26791</v>
      </c>
      <c r="H10567" s="6" t="s">
        <v>206395</v>
      </c>
      <c r="I10567" s="1" t="s">
        <v>37</v>
      </c>
      <c r="J10567" s="1" t="s">
        <v>21</v>
      </c>
      <c r="N10567" s="1" t="s">
        <v>26792</v>
      </c>
      <c r="O10567" s="1" t="s">
        <v>26793</v>
      </c>
      <c r="T10567" s="1" t="s">
        <v>191921</v>
      </c>
      <c r="U10567" s="1" t="s">
        <v>191921</v>
      </c>
      <c r="V10567" s="1" t="s">
        <v>191921</v>
      </c>
    </row>
    <row r="10568" spans="1:22" x14ac:dyDescent="0.4">
      <c r="A10568" s="1" t="s">
        <v>192370</v>
      </c>
      <c r="B10568" s="1" t="s">
        <v>26792</v>
      </c>
      <c r="C10568" s="6" t="str">
        <f t="shared" si="165"/>
        <v>0045</v>
      </c>
      <c r="E10568" s="1" t="s">
        <v>2774</v>
      </c>
      <c r="F10568" s="6" t="str">
        <f>_xlfn.XLOOKUP(E10568,npcItem!A:A,npcItem!T:T)</f>
        <v>호철화(胡鐵花)</v>
      </c>
      <c r="G10568" s="1" t="s">
        <v>26794</v>
      </c>
      <c r="H10568" s="6" t="s">
        <v>206396</v>
      </c>
      <c r="I10568" s="1" t="s">
        <v>37</v>
      </c>
      <c r="J10568" s="1" t="s">
        <v>21</v>
      </c>
      <c r="N10568" s="1" t="s">
        <v>26795</v>
      </c>
      <c r="O10568" s="1" t="s">
        <v>26796</v>
      </c>
      <c r="T10568" s="1" t="s">
        <v>191921</v>
      </c>
      <c r="U10568" s="1" t="s">
        <v>191921</v>
      </c>
      <c r="V10568" s="1" t="s">
        <v>191921</v>
      </c>
    </row>
    <row r="10569" spans="1:22" x14ac:dyDescent="0.4">
      <c r="A10569" s="1" t="s">
        <v>192370</v>
      </c>
      <c r="B10569" s="1" t="s">
        <v>26778</v>
      </c>
      <c r="C10569" s="6" t="str">
        <f t="shared" si="165"/>
        <v>0046</v>
      </c>
      <c r="E10569" s="1" t="s">
        <v>2168</v>
      </c>
      <c r="F10569" s="6" t="e">
        <f>_xlfn.XLOOKUP(E10569,npcItem!A:A,npcItem!T:T)</f>
        <v>#N/A</v>
      </c>
      <c r="G10569" s="2" t="s">
        <v>26797</v>
      </c>
      <c r="H10569" s="6" t="s">
        <v>206397</v>
      </c>
      <c r="I10569" s="1" t="s">
        <v>37</v>
      </c>
      <c r="J10569" s="1" t="s">
        <v>21</v>
      </c>
      <c r="N10569" s="1" t="s">
        <v>26798</v>
      </c>
      <c r="O10569" s="1" t="s">
        <v>26799</v>
      </c>
      <c r="T10569" s="1" t="s">
        <v>191921</v>
      </c>
      <c r="U10569" s="1" t="s">
        <v>191921</v>
      </c>
      <c r="V10569" s="1" t="s">
        <v>191921</v>
      </c>
    </row>
    <row r="10570" spans="1:22" x14ac:dyDescent="0.4">
      <c r="A10570" s="1" t="s">
        <v>192370</v>
      </c>
      <c r="B10570" s="1" t="s">
        <v>26798</v>
      </c>
      <c r="C10570" s="6" t="str">
        <f t="shared" si="165"/>
        <v>0047</v>
      </c>
      <c r="E10570" s="1" t="s">
        <v>2774</v>
      </c>
      <c r="F10570" s="6" t="str">
        <f>_xlfn.XLOOKUP(E10570,npcItem!A:A,npcItem!T:T)</f>
        <v>호철화(胡鐵花)</v>
      </c>
      <c r="G10570" s="1" t="s">
        <v>26800</v>
      </c>
      <c r="H10570" s="6" t="s">
        <v>206398</v>
      </c>
      <c r="I10570" s="1" t="s">
        <v>37</v>
      </c>
      <c r="J10570" s="1" t="s">
        <v>21</v>
      </c>
      <c r="N10570" s="1" t="s">
        <v>26801</v>
      </c>
      <c r="O10570" s="1" t="s">
        <v>26802</v>
      </c>
      <c r="T10570" s="1" t="s">
        <v>191921</v>
      </c>
      <c r="U10570" s="1" t="s">
        <v>191921</v>
      </c>
      <c r="V10570" s="1" t="s">
        <v>191921</v>
      </c>
    </row>
    <row r="10571" spans="1:22" x14ac:dyDescent="0.4">
      <c r="A10571" s="1" t="s">
        <v>192370</v>
      </c>
      <c r="B10571" s="1" t="s">
        <v>26801</v>
      </c>
      <c r="C10571" s="6" t="str">
        <f t="shared" si="165"/>
        <v>0048</v>
      </c>
      <c r="E10571" s="1" t="s">
        <v>2774</v>
      </c>
      <c r="F10571" s="6" t="str">
        <f>_xlfn.XLOOKUP(E10571,npcItem!A:A,npcItem!T:T)</f>
        <v>호철화(胡鐵花)</v>
      </c>
      <c r="G10571" s="1" t="s">
        <v>26803</v>
      </c>
      <c r="H10571" s="6" t="s">
        <v>206399</v>
      </c>
      <c r="I10571" s="1" t="s">
        <v>37</v>
      </c>
      <c r="J10571" s="1" t="s">
        <v>21</v>
      </c>
      <c r="N10571" s="1" t="s">
        <v>26795</v>
      </c>
      <c r="O10571" s="1" t="s">
        <v>26804</v>
      </c>
      <c r="T10571" s="1" t="s">
        <v>191921</v>
      </c>
      <c r="U10571" s="1" t="s">
        <v>191921</v>
      </c>
      <c r="V10571" s="1" t="s">
        <v>191921</v>
      </c>
    </row>
    <row r="10572" spans="1:22" x14ac:dyDescent="0.4">
      <c r="A10572" s="1" t="s">
        <v>192370</v>
      </c>
      <c r="B10572" s="1" t="s">
        <v>26782</v>
      </c>
      <c r="C10572" s="6" t="str">
        <f t="shared" si="165"/>
        <v>0049</v>
      </c>
      <c r="E10572" s="1" t="s">
        <v>2168</v>
      </c>
      <c r="F10572" s="6" t="e">
        <f>_xlfn.XLOOKUP(E10572,npcItem!A:A,npcItem!T:T)</f>
        <v>#N/A</v>
      </c>
      <c r="G10572" s="2" t="s">
        <v>26805</v>
      </c>
      <c r="H10572" s="6" t="s">
        <v>206400</v>
      </c>
      <c r="I10572" s="1" t="s">
        <v>37</v>
      </c>
      <c r="J10572" s="1" t="s">
        <v>21</v>
      </c>
      <c r="N10572" s="1" t="s">
        <v>26806</v>
      </c>
      <c r="O10572" s="1" t="s">
        <v>26807</v>
      </c>
      <c r="T10572" s="1" t="s">
        <v>191921</v>
      </c>
      <c r="U10572" s="1" t="s">
        <v>191921</v>
      </c>
      <c r="V10572" s="1" t="s">
        <v>191921</v>
      </c>
    </row>
    <row r="10573" spans="1:22" x14ac:dyDescent="0.4">
      <c r="A10573" s="1" t="s">
        <v>192370</v>
      </c>
      <c r="B10573" s="1" t="s">
        <v>26806</v>
      </c>
      <c r="C10573" s="6" t="str">
        <f t="shared" si="165"/>
        <v>0050</v>
      </c>
      <c r="E10573" s="1" t="s">
        <v>2774</v>
      </c>
      <c r="F10573" s="6" t="str">
        <f>_xlfn.XLOOKUP(E10573,npcItem!A:A,npcItem!T:T)</f>
        <v>호철화(胡鐵花)</v>
      </c>
      <c r="G10573" s="2" t="s">
        <v>26808</v>
      </c>
      <c r="H10573" s="6" t="s">
        <v>206401</v>
      </c>
      <c r="I10573" s="1" t="s">
        <v>37</v>
      </c>
      <c r="J10573" s="1" t="s">
        <v>21</v>
      </c>
      <c r="N10573" s="1" t="s">
        <v>26809</v>
      </c>
      <c r="O10573" s="1" t="s">
        <v>26810</v>
      </c>
      <c r="T10573" s="1" t="s">
        <v>191921</v>
      </c>
      <c r="U10573" s="1" t="s">
        <v>191921</v>
      </c>
      <c r="V10573" s="1" t="s">
        <v>191921</v>
      </c>
    </row>
    <row r="10574" spans="1:22" x14ac:dyDescent="0.4">
      <c r="A10574" s="1" t="s">
        <v>192370</v>
      </c>
      <c r="B10574" s="1" t="s">
        <v>26809</v>
      </c>
      <c r="C10574" s="6" t="str">
        <f t="shared" si="165"/>
        <v>0051</v>
      </c>
      <c r="E10574" s="1" t="s">
        <v>2774</v>
      </c>
      <c r="F10574" s="6" t="str">
        <f>_xlfn.XLOOKUP(E10574,npcItem!A:A,npcItem!T:T)</f>
        <v>호철화(胡鐵花)</v>
      </c>
      <c r="G10574" s="1" t="s">
        <v>26811</v>
      </c>
      <c r="H10574" s="6" t="s">
        <v>206402</v>
      </c>
      <c r="I10574" s="1" t="s">
        <v>37</v>
      </c>
      <c r="J10574" s="1" t="s">
        <v>21</v>
      </c>
      <c r="N10574" s="1" t="s">
        <v>26812</v>
      </c>
      <c r="O10574" s="1" t="s">
        <v>26813</v>
      </c>
      <c r="T10574" s="1" t="s">
        <v>191921</v>
      </c>
      <c r="U10574" s="1" t="s">
        <v>191921</v>
      </c>
      <c r="V10574" s="1" t="s">
        <v>191921</v>
      </c>
    </row>
    <row r="10575" spans="1:22" x14ac:dyDescent="0.4">
      <c r="A10575" s="1" t="s">
        <v>192370</v>
      </c>
      <c r="B10575" s="1" t="s">
        <v>26786</v>
      </c>
      <c r="C10575" s="6" t="str">
        <f t="shared" si="165"/>
        <v>0052</v>
      </c>
      <c r="E10575" s="1" t="s">
        <v>2168</v>
      </c>
      <c r="F10575" s="6" t="e">
        <f>_xlfn.XLOOKUP(E10575,npcItem!A:A,npcItem!T:T)</f>
        <v>#N/A</v>
      </c>
      <c r="G10575" s="2" t="s">
        <v>26814</v>
      </c>
      <c r="H10575" s="6" t="s">
        <v>206403</v>
      </c>
      <c r="I10575" s="1" t="s">
        <v>37</v>
      </c>
      <c r="J10575" s="1" t="s">
        <v>21</v>
      </c>
      <c r="N10575" s="1" t="s">
        <v>26815</v>
      </c>
      <c r="O10575" s="1" t="s">
        <v>26816</v>
      </c>
      <c r="T10575" s="1" t="s">
        <v>191921</v>
      </c>
      <c r="U10575" s="1" t="s">
        <v>191921</v>
      </c>
      <c r="V10575" s="1" t="s">
        <v>191921</v>
      </c>
    </row>
    <row r="10576" spans="1:22" x14ac:dyDescent="0.4">
      <c r="A10576" s="1" t="s">
        <v>192370</v>
      </c>
      <c r="B10576" s="1" t="s">
        <v>26815</v>
      </c>
      <c r="C10576" s="6" t="str">
        <f t="shared" si="165"/>
        <v>0053</v>
      </c>
      <c r="E10576" s="1" t="s">
        <v>2774</v>
      </c>
      <c r="F10576" s="6" t="str">
        <f>_xlfn.XLOOKUP(E10576,npcItem!A:A,npcItem!T:T)</f>
        <v>호철화(胡鐵花)</v>
      </c>
      <c r="G10576" s="1" t="s">
        <v>26817</v>
      </c>
      <c r="H10576" s="6" t="s">
        <v>206404</v>
      </c>
      <c r="I10576" s="1" t="s">
        <v>37</v>
      </c>
      <c r="J10576" s="1" t="s">
        <v>21</v>
      </c>
      <c r="N10576" s="1" t="s">
        <v>26818</v>
      </c>
      <c r="O10576" s="1" t="s">
        <v>26819</v>
      </c>
      <c r="T10576" s="1" t="s">
        <v>191921</v>
      </c>
      <c r="U10576" s="1" t="s">
        <v>191921</v>
      </c>
      <c r="V10576" s="1" t="s">
        <v>191921</v>
      </c>
    </row>
    <row r="10577" spans="1:22" x14ac:dyDescent="0.4">
      <c r="A10577" s="1" t="s">
        <v>192370</v>
      </c>
      <c r="B10577" s="1" t="s">
        <v>26818</v>
      </c>
      <c r="C10577" s="6" t="str">
        <f t="shared" si="165"/>
        <v>0054</v>
      </c>
      <c r="E10577" s="1" t="s">
        <v>2774</v>
      </c>
      <c r="F10577" s="6" t="str">
        <f>_xlfn.XLOOKUP(E10577,npcItem!A:A,npcItem!T:T)</f>
        <v>호철화(胡鐵花)</v>
      </c>
      <c r="G10577" s="1" t="s">
        <v>26820</v>
      </c>
      <c r="H10577" s="6" t="s">
        <v>206405</v>
      </c>
      <c r="I10577" s="1" t="s">
        <v>37</v>
      </c>
      <c r="J10577" s="1" t="s">
        <v>21</v>
      </c>
      <c r="N10577" s="1" t="s">
        <v>26821</v>
      </c>
      <c r="O10577" s="1" t="s">
        <v>26822</v>
      </c>
      <c r="T10577" s="1" t="s">
        <v>191921</v>
      </c>
      <c r="U10577" s="1" t="s">
        <v>191921</v>
      </c>
      <c r="V10577" s="1" t="s">
        <v>191921</v>
      </c>
    </row>
    <row r="10578" spans="1:22" x14ac:dyDescent="0.4">
      <c r="A10578" s="1" t="s">
        <v>192370</v>
      </c>
      <c r="B10578" s="1" t="s">
        <v>26821</v>
      </c>
      <c r="C10578" s="6" t="str">
        <f t="shared" si="165"/>
        <v>0055</v>
      </c>
      <c r="E10578" s="1" t="s">
        <v>2774</v>
      </c>
      <c r="F10578" s="6" t="str">
        <f>_xlfn.XLOOKUP(E10578,npcItem!A:A,npcItem!T:T)</f>
        <v>호철화(胡鐵花)</v>
      </c>
      <c r="G10578" s="1" t="s">
        <v>26823</v>
      </c>
      <c r="H10578" s="6" t="s">
        <v>206406</v>
      </c>
      <c r="I10578" s="1" t="s">
        <v>37</v>
      </c>
      <c r="J10578" s="1" t="s">
        <v>21</v>
      </c>
      <c r="N10578" s="1" t="s">
        <v>26795</v>
      </c>
      <c r="O10578" s="1" t="s">
        <v>26824</v>
      </c>
      <c r="T10578" s="1" t="s">
        <v>191921</v>
      </c>
      <c r="U10578" s="1" t="s">
        <v>191921</v>
      </c>
      <c r="V10578" s="1" t="s">
        <v>191921</v>
      </c>
    </row>
    <row r="10579" spans="1:22" x14ac:dyDescent="0.4">
      <c r="A10579" s="1" t="s">
        <v>192370</v>
      </c>
      <c r="B10579" s="1" t="s">
        <v>26795</v>
      </c>
      <c r="C10579" s="6" t="str">
        <f t="shared" si="165"/>
        <v>0056</v>
      </c>
      <c r="E10579" s="1" t="s">
        <v>2774</v>
      </c>
      <c r="F10579" s="6" t="str">
        <f>_xlfn.XLOOKUP(E10579,npcItem!A:A,npcItem!T:T)</f>
        <v>호철화(胡鐵花)</v>
      </c>
      <c r="G10579" s="1" t="s">
        <v>26825</v>
      </c>
      <c r="H10579" s="6" t="s">
        <v>206407</v>
      </c>
      <c r="I10579" s="1" t="s">
        <v>37</v>
      </c>
      <c r="J10579" s="1" t="s">
        <v>21</v>
      </c>
      <c r="N10579" s="1" t="s">
        <v>26812</v>
      </c>
      <c r="O10579" s="1" t="s">
        <v>26826</v>
      </c>
      <c r="T10579" s="1" t="s">
        <v>191921</v>
      </c>
      <c r="U10579" s="1" t="s">
        <v>191921</v>
      </c>
      <c r="V10579" s="1" t="s">
        <v>191921</v>
      </c>
    </row>
    <row r="10580" spans="1:22" x14ac:dyDescent="0.4">
      <c r="A10580" s="1" t="s">
        <v>192370</v>
      </c>
      <c r="B10580" s="1" t="s">
        <v>26812</v>
      </c>
      <c r="C10580" s="6" t="str">
        <f t="shared" si="165"/>
        <v>0057</v>
      </c>
      <c r="E10580" s="1" t="s">
        <v>2774</v>
      </c>
      <c r="F10580" s="6" t="str">
        <f>_xlfn.XLOOKUP(E10580,npcItem!A:A,npcItem!T:T)</f>
        <v>호철화(胡鐵花)</v>
      </c>
      <c r="G10580" s="1" t="s">
        <v>26827</v>
      </c>
      <c r="H10580" s="6" t="s">
        <v>206408</v>
      </c>
      <c r="I10580" s="1" t="s">
        <v>37</v>
      </c>
      <c r="J10580" s="1" t="s">
        <v>21</v>
      </c>
      <c r="N10580" s="1" t="s">
        <v>26828</v>
      </c>
      <c r="O10580" s="1" t="s">
        <v>26829</v>
      </c>
      <c r="T10580" s="1" t="s">
        <v>191921</v>
      </c>
      <c r="U10580" s="1" t="s">
        <v>191921</v>
      </c>
      <c r="V10580" s="1" t="s">
        <v>191921</v>
      </c>
    </row>
    <row r="10581" spans="1:22" x14ac:dyDescent="0.4">
      <c r="A10581" s="1" t="s">
        <v>192370</v>
      </c>
      <c r="B10581" s="1" t="s">
        <v>26830</v>
      </c>
      <c r="C10581" s="6" t="str">
        <f t="shared" si="165"/>
        <v>0058</v>
      </c>
      <c r="E10581" s="1" t="s">
        <v>2774</v>
      </c>
      <c r="F10581" s="6" t="str">
        <f>_xlfn.XLOOKUP(E10581,npcItem!A:A,npcItem!T:T)</f>
        <v>호철화(胡鐵花)</v>
      </c>
      <c r="G10581" s="2" t="s">
        <v>26731</v>
      </c>
      <c r="H10581" s="6" t="s">
        <v>206378</v>
      </c>
      <c r="I10581" s="1" t="s">
        <v>37</v>
      </c>
      <c r="J10581" s="1" t="s">
        <v>21</v>
      </c>
      <c r="N10581" s="1" t="s">
        <v>26831</v>
      </c>
      <c r="O10581" s="1" t="s">
        <v>26832</v>
      </c>
      <c r="T10581" s="1" t="s">
        <v>191921</v>
      </c>
      <c r="U10581" s="1" t="s">
        <v>191921</v>
      </c>
      <c r="V10581" s="1" t="s">
        <v>191921</v>
      </c>
    </row>
    <row r="10582" spans="1:22" x14ac:dyDescent="0.4">
      <c r="A10582" s="1" t="s">
        <v>192370</v>
      </c>
      <c r="B10582" s="1" t="s">
        <v>26828</v>
      </c>
      <c r="C10582" s="6" t="str">
        <f t="shared" si="165"/>
        <v>0059</v>
      </c>
      <c r="E10582" s="1" t="s">
        <v>2774</v>
      </c>
      <c r="F10582" s="6" t="str">
        <f>_xlfn.XLOOKUP(E10582,npcItem!A:A,npcItem!T:T)</f>
        <v>호철화(胡鐵花)</v>
      </c>
      <c r="G10582" s="1" t="s">
        <v>26833</v>
      </c>
      <c r="H10582" s="6" t="s">
        <v>206409</v>
      </c>
      <c r="I10582" s="1" t="s">
        <v>37</v>
      </c>
      <c r="J10582" s="1" t="s">
        <v>21</v>
      </c>
      <c r="N10582" s="1" t="s">
        <v>26834</v>
      </c>
      <c r="O10582" s="1" t="s">
        <v>26835</v>
      </c>
      <c r="T10582" s="1" t="s">
        <v>191921</v>
      </c>
      <c r="U10582" s="1" t="s">
        <v>191921</v>
      </c>
      <c r="V10582" s="1" t="s">
        <v>191921</v>
      </c>
    </row>
    <row r="10583" spans="1:22" x14ac:dyDescent="0.4">
      <c r="A10583" s="1" t="s">
        <v>192370</v>
      </c>
      <c r="B10583" s="1" t="s">
        <v>26834</v>
      </c>
      <c r="C10583" s="6" t="str">
        <f t="shared" si="165"/>
        <v>0060</v>
      </c>
      <c r="E10583" s="1" t="s">
        <v>2774</v>
      </c>
      <c r="F10583" s="6" t="str">
        <f>_xlfn.XLOOKUP(E10583,npcItem!A:A,npcItem!T:T)</f>
        <v>호철화(胡鐵花)</v>
      </c>
      <c r="G10583" s="1" t="s">
        <v>26836</v>
      </c>
      <c r="H10583" s="6" t="s">
        <v>206410</v>
      </c>
      <c r="I10583" s="1" t="s">
        <v>37</v>
      </c>
      <c r="J10583" s="1" t="s">
        <v>21</v>
      </c>
      <c r="N10583" s="1" t="s">
        <v>26837</v>
      </c>
      <c r="O10583" s="1" t="s">
        <v>26838</v>
      </c>
      <c r="T10583" s="1" t="s">
        <v>191921</v>
      </c>
      <c r="U10583" s="1" t="s">
        <v>191921</v>
      </c>
      <c r="V10583" s="1" t="s">
        <v>191921</v>
      </c>
    </row>
    <row r="10584" spans="1:22" x14ac:dyDescent="0.4">
      <c r="A10584" s="1" t="s">
        <v>192370</v>
      </c>
      <c r="B10584" s="1" t="s">
        <v>26837</v>
      </c>
      <c r="C10584" s="6" t="str">
        <f t="shared" si="165"/>
        <v>0061</v>
      </c>
      <c r="E10584" s="1" t="s">
        <v>2774</v>
      </c>
      <c r="F10584" s="6" t="str">
        <f>_xlfn.XLOOKUP(E10584,npcItem!A:A,npcItem!T:T)</f>
        <v>호철화(胡鐵花)</v>
      </c>
      <c r="G10584" s="1" t="s">
        <v>26839</v>
      </c>
      <c r="H10584" s="6" t="s">
        <v>206411</v>
      </c>
      <c r="I10584" s="1" t="s">
        <v>37</v>
      </c>
      <c r="J10584" s="1" t="s">
        <v>21</v>
      </c>
      <c r="N10584" s="1" t="s">
        <v>26735</v>
      </c>
      <c r="O10584" s="1" t="s">
        <v>26840</v>
      </c>
      <c r="T10584" s="1" t="s">
        <v>191921</v>
      </c>
      <c r="U10584" s="1" t="s">
        <v>191921</v>
      </c>
      <c r="V10584" s="1" t="s">
        <v>191921</v>
      </c>
    </row>
    <row r="10585" spans="1:22" x14ac:dyDescent="0.4">
      <c r="A10585" s="1" t="s">
        <v>192370</v>
      </c>
      <c r="B10585" s="1" t="s">
        <v>26750</v>
      </c>
      <c r="C10585" s="6" t="str">
        <f t="shared" si="165"/>
        <v>0062</v>
      </c>
      <c r="E10585" s="1" t="s">
        <v>2168</v>
      </c>
      <c r="F10585" s="6" t="e">
        <f>_xlfn.XLOOKUP(E10585,npcItem!A:A,npcItem!T:T)</f>
        <v>#N/A</v>
      </c>
      <c r="G10585" s="1" t="s">
        <v>3090</v>
      </c>
      <c r="H10585" s="6" t="s">
        <v>201233</v>
      </c>
      <c r="I10585" s="1" t="s">
        <v>37</v>
      </c>
      <c r="J10585" s="1" t="s">
        <v>21</v>
      </c>
      <c r="N10585" s="1" t="s">
        <v>26841</v>
      </c>
      <c r="O10585" s="1" t="s">
        <v>26842</v>
      </c>
      <c r="T10585" s="1" t="s">
        <v>191921</v>
      </c>
      <c r="U10585" s="1" t="s">
        <v>191921</v>
      </c>
      <c r="V10585" s="1" t="s">
        <v>191921</v>
      </c>
    </row>
    <row r="10586" spans="1:22" x14ac:dyDescent="0.4">
      <c r="A10586" s="1" t="s">
        <v>192370</v>
      </c>
      <c r="B10586" s="1" t="s">
        <v>26841</v>
      </c>
      <c r="C10586" s="6" t="str">
        <f t="shared" si="165"/>
        <v>0063</v>
      </c>
      <c r="E10586" s="1" t="s">
        <v>2774</v>
      </c>
      <c r="F10586" s="6" t="str">
        <f>_xlfn.XLOOKUP(E10586,npcItem!A:A,npcItem!T:T)</f>
        <v>호철화(胡鐵花)</v>
      </c>
      <c r="G10586" s="2" t="s">
        <v>18268</v>
      </c>
      <c r="H10586" s="6" t="s">
        <v>204568</v>
      </c>
      <c r="I10586" s="1" t="s">
        <v>37</v>
      </c>
      <c r="J10586" s="1" t="s">
        <v>21</v>
      </c>
      <c r="N10586" s="1" t="s">
        <v>26843</v>
      </c>
      <c r="O10586" s="1" t="s">
        <v>26844</v>
      </c>
      <c r="T10586" s="1" t="s">
        <v>191921</v>
      </c>
      <c r="U10586" s="1" t="s">
        <v>191921</v>
      </c>
      <c r="V10586" s="1" t="s">
        <v>191921</v>
      </c>
    </row>
    <row r="10587" spans="1:22" x14ac:dyDescent="0.4">
      <c r="A10587" s="1" t="s">
        <v>192370</v>
      </c>
      <c r="B10587" s="1" t="s">
        <v>26843</v>
      </c>
      <c r="C10587" s="6" t="str">
        <f t="shared" si="165"/>
        <v>0064</v>
      </c>
      <c r="E10587" s="1" t="s">
        <v>2168</v>
      </c>
      <c r="F10587" s="6" t="e">
        <f>_xlfn.XLOOKUP(E10587,npcItem!A:A,npcItem!T:T)</f>
        <v>#N/A</v>
      </c>
      <c r="G10587" s="1" t="s">
        <v>26845</v>
      </c>
      <c r="H10587" s="6" t="s">
        <v>206412</v>
      </c>
      <c r="I10587" s="1" t="s">
        <v>37</v>
      </c>
      <c r="J10587" s="1" t="s">
        <v>21</v>
      </c>
      <c r="N10587" s="1" t="s">
        <v>26846</v>
      </c>
      <c r="O10587" s="1" t="s">
        <v>26847</v>
      </c>
      <c r="T10587" s="1" t="s">
        <v>191921</v>
      </c>
      <c r="U10587" s="1" t="s">
        <v>191921</v>
      </c>
      <c r="V10587" s="1" t="s">
        <v>191921</v>
      </c>
    </row>
    <row r="10588" spans="1:22" x14ac:dyDescent="0.4">
      <c r="A10588" s="1" t="s">
        <v>192370</v>
      </c>
      <c r="B10588" s="1" t="s">
        <v>26846</v>
      </c>
      <c r="C10588" s="6" t="str">
        <f t="shared" si="165"/>
        <v>0065</v>
      </c>
      <c r="E10588" s="1" t="s">
        <v>2774</v>
      </c>
      <c r="F10588" s="6" t="str">
        <f>_xlfn.XLOOKUP(E10588,npcItem!A:A,npcItem!T:T)</f>
        <v>호철화(胡鐵花)</v>
      </c>
      <c r="G10588" s="3" t="s">
        <v>26848</v>
      </c>
      <c r="H10588" s="6" t="s">
        <v>206413</v>
      </c>
      <c r="I10588" s="1" t="s">
        <v>37</v>
      </c>
      <c r="J10588" s="1" t="s">
        <v>21</v>
      </c>
      <c r="N10588" s="1" t="s">
        <v>26849</v>
      </c>
      <c r="O10588" s="1" t="s">
        <v>26850</v>
      </c>
      <c r="T10588" s="1" t="s">
        <v>191921</v>
      </c>
      <c r="U10588" s="1" t="s">
        <v>191921</v>
      </c>
      <c r="V10588" s="1" t="s">
        <v>191921</v>
      </c>
    </row>
    <row r="10589" spans="1:22" x14ac:dyDescent="0.4">
      <c r="A10589" s="1" t="s">
        <v>192370</v>
      </c>
      <c r="B10589" s="1" t="s">
        <v>26849</v>
      </c>
      <c r="C10589" s="6" t="str">
        <f t="shared" si="165"/>
        <v>0066</v>
      </c>
      <c r="E10589" s="1" t="s">
        <v>2168</v>
      </c>
      <c r="F10589" s="6" t="e">
        <f>_xlfn.XLOOKUP(E10589,npcItem!A:A,npcItem!T:T)</f>
        <v>#N/A</v>
      </c>
      <c r="G10589" s="2" t="s">
        <v>26851</v>
      </c>
      <c r="H10589" s="6" t="s">
        <v>206414</v>
      </c>
      <c r="I10589" s="1" t="s">
        <v>37</v>
      </c>
      <c r="J10589" s="1" t="s">
        <v>21</v>
      </c>
      <c r="N10589" s="1" t="s">
        <v>26852</v>
      </c>
      <c r="O10589" s="1" t="s">
        <v>26853</v>
      </c>
      <c r="T10589" s="1" t="s">
        <v>191921</v>
      </c>
      <c r="U10589" s="1" t="s">
        <v>191921</v>
      </c>
      <c r="V10589" s="1" t="s">
        <v>191921</v>
      </c>
    </row>
    <row r="10590" spans="1:22" x14ac:dyDescent="0.4">
      <c r="A10590" s="1" t="s">
        <v>192370</v>
      </c>
      <c r="B10590" s="1" t="s">
        <v>26852</v>
      </c>
      <c r="C10590" s="6" t="str">
        <f t="shared" si="165"/>
        <v>0067</v>
      </c>
      <c r="E10590" s="1" t="s">
        <v>2774</v>
      </c>
      <c r="F10590" s="6" t="str">
        <f>_xlfn.XLOOKUP(E10590,npcItem!A:A,npcItem!T:T)</f>
        <v>호철화(胡鐵花)</v>
      </c>
      <c r="G10590" s="1" t="s">
        <v>26854</v>
      </c>
      <c r="H10590" s="6" t="s">
        <v>206415</v>
      </c>
      <c r="I10590" s="1" t="s">
        <v>37</v>
      </c>
      <c r="J10590" s="1" t="s">
        <v>21</v>
      </c>
      <c r="N10590" s="1" t="s">
        <v>26855</v>
      </c>
      <c r="O10590" s="1" t="s">
        <v>26856</v>
      </c>
      <c r="T10590" s="1" t="s">
        <v>191921</v>
      </c>
      <c r="U10590" s="1" t="s">
        <v>191921</v>
      </c>
      <c r="V10590" s="1" t="s">
        <v>191921</v>
      </c>
    </row>
    <row r="10591" spans="1:22" x14ac:dyDescent="0.4">
      <c r="A10591" s="1" t="s">
        <v>192370</v>
      </c>
      <c r="B10591" s="1" t="s">
        <v>26855</v>
      </c>
      <c r="C10591" s="6" t="str">
        <f t="shared" si="165"/>
        <v>0068</v>
      </c>
      <c r="E10591" s="1" t="s">
        <v>2168</v>
      </c>
      <c r="F10591" s="6" t="e">
        <f>_xlfn.XLOOKUP(E10591,npcItem!A:A,npcItem!T:T)</f>
        <v>#N/A</v>
      </c>
      <c r="G10591" s="1" t="s">
        <v>26857</v>
      </c>
      <c r="H10591" s="6" t="s">
        <v>206416</v>
      </c>
      <c r="I10591" s="1" t="s">
        <v>37</v>
      </c>
      <c r="J10591" s="1" t="s">
        <v>21</v>
      </c>
      <c r="N10591" s="1" t="s">
        <v>26858</v>
      </c>
      <c r="O10591" s="1" t="s">
        <v>26859</v>
      </c>
      <c r="T10591" s="1" t="s">
        <v>191921</v>
      </c>
      <c r="U10591" s="1" t="s">
        <v>191921</v>
      </c>
      <c r="V10591" s="1" t="s">
        <v>191921</v>
      </c>
    </row>
    <row r="10592" spans="1:22" x14ac:dyDescent="0.4">
      <c r="A10592" s="1" t="s">
        <v>192370</v>
      </c>
      <c r="B10592" s="1" t="s">
        <v>26858</v>
      </c>
      <c r="C10592" s="6" t="str">
        <f t="shared" si="165"/>
        <v>0069</v>
      </c>
      <c r="E10592" s="1" t="s">
        <v>2774</v>
      </c>
      <c r="F10592" s="6" t="str">
        <f>_xlfn.XLOOKUP(E10592,npcItem!A:A,npcItem!T:T)</f>
        <v>호철화(胡鐵花)</v>
      </c>
      <c r="G10592" s="1" t="s">
        <v>26860</v>
      </c>
      <c r="H10592" s="6" t="s">
        <v>206417</v>
      </c>
      <c r="I10592" s="1" t="s">
        <v>37</v>
      </c>
      <c r="J10592" s="1" t="s">
        <v>21</v>
      </c>
      <c r="N10592" s="1" t="s">
        <v>26861</v>
      </c>
      <c r="O10592" s="1" t="s">
        <v>26862</v>
      </c>
      <c r="T10592" s="1" t="s">
        <v>191921</v>
      </c>
      <c r="U10592" s="1" t="s">
        <v>191921</v>
      </c>
      <c r="V10592" s="1" t="s">
        <v>191921</v>
      </c>
    </row>
    <row r="10593" spans="1:22" x14ac:dyDescent="0.4">
      <c r="A10593" s="1" t="s">
        <v>192370</v>
      </c>
      <c r="B10593" s="1" t="s">
        <v>26861</v>
      </c>
      <c r="C10593" s="6" t="str">
        <f t="shared" si="165"/>
        <v>0070</v>
      </c>
      <c r="E10593" s="1" t="s">
        <v>2774</v>
      </c>
      <c r="F10593" s="6" t="str">
        <f>_xlfn.XLOOKUP(E10593,npcItem!A:A,npcItem!T:T)</f>
        <v>호철화(胡鐵花)</v>
      </c>
      <c r="G10593" s="1" t="s">
        <v>26863</v>
      </c>
      <c r="H10593" s="6" t="s">
        <v>206418</v>
      </c>
      <c r="I10593" s="1" t="s">
        <v>37</v>
      </c>
      <c r="J10593" s="1" t="s">
        <v>21</v>
      </c>
      <c r="O10593" s="1" t="s">
        <v>26864</v>
      </c>
      <c r="T10593" s="1" t="s">
        <v>191921</v>
      </c>
      <c r="U10593" s="1" t="s">
        <v>191921</v>
      </c>
      <c r="V10593" s="1" t="s">
        <v>191921</v>
      </c>
    </row>
    <row r="10594" spans="1:22" x14ac:dyDescent="0.4">
      <c r="A10594" s="1" t="s">
        <v>192370</v>
      </c>
      <c r="B10594" s="1" t="s">
        <v>26865</v>
      </c>
      <c r="C10594" s="6" t="str">
        <f t="shared" si="165"/>
        <v>0071</v>
      </c>
      <c r="E10594" s="1" t="s">
        <v>2774</v>
      </c>
      <c r="F10594" s="6" t="str">
        <f>_xlfn.XLOOKUP(E10594,npcItem!A:A,npcItem!T:T)</f>
        <v>호철화(胡鐵花)</v>
      </c>
      <c r="G10594" s="1" t="s">
        <v>26866</v>
      </c>
      <c r="H10594" s="6" t="s">
        <v>206419</v>
      </c>
      <c r="I10594" s="1" t="s">
        <v>37</v>
      </c>
      <c r="J10594" s="1" t="s">
        <v>21</v>
      </c>
      <c r="N10594" s="1" t="s">
        <v>26867</v>
      </c>
      <c r="O10594" s="1" t="s">
        <v>26868</v>
      </c>
      <c r="T10594" s="1" t="s">
        <v>191921</v>
      </c>
      <c r="U10594" s="1" t="s">
        <v>191921</v>
      </c>
      <c r="V10594" s="1" t="s">
        <v>191921</v>
      </c>
    </row>
    <row r="10595" spans="1:22" x14ac:dyDescent="0.4">
      <c r="A10595" s="1" t="s">
        <v>192370</v>
      </c>
      <c r="B10595" s="1" t="s">
        <v>26867</v>
      </c>
      <c r="C10595" s="6" t="str">
        <f t="shared" si="165"/>
        <v>0072</v>
      </c>
      <c r="E10595" s="1" t="s">
        <v>2774</v>
      </c>
      <c r="F10595" s="6" t="str">
        <f>_xlfn.XLOOKUP(E10595,npcItem!A:A,npcItem!T:T)</f>
        <v>호철화(胡鐵花)</v>
      </c>
      <c r="G10595" s="1" t="s">
        <v>26869</v>
      </c>
      <c r="H10595" s="6" t="s">
        <v>206420</v>
      </c>
      <c r="I10595" s="1" t="s">
        <v>37</v>
      </c>
      <c r="J10595" s="1" t="s">
        <v>21</v>
      </c>
      <c r="O10595" s="1" t="s">
        <v>26870</v>
      </c>
      <c r="T10595" s="1" t="s">
        <v>191921</v>
      </c>
      <c r="U10595" s="1" t="s">
        <v>191921</v>
      </c>
      <c r="V10595" s="1" t="s">
        <v>191921</v>
      </c>
    </row>
    <row r="10596" spans="1:22" x14ac:dyDescent="0.4">
      <c r="A10596" s="1" t="s">
        <v>192370</v>
      </c>
      <c r="B10596" s="1" t="s">
        <v>26871</v>
      </c>
      <c r="C10596" s="6" t="str">
        <f t="shared" si="165"/>
        <v>0073</v>
      </c>
      <c r="E10596" s="1" t="s">
        <v>2774</v>
      </c>
      <c r="F10596" s="6" t="str">
        <f>_xlfn.XLOOKUP(E10596,npcItem!A:A,npcItem!T:T)</f>
        <v>호철화(胡鐵花)</v>
      </c>
      <c r="G10596" s="2" t="s">
        <v>26872</v>
      </c>
      <c r="H10596" s="6" t="s">
        <v>206421</v>
      </c>
      <c r="I10596" s="1" t="s">
        <v>37</v>
      </c>
      <c r="J10596" s="1" t="s">
        <v>21</v>
      </c>
      <c r="N10596" s="1" t="s">
        <v>26873</v>
      </c>
      <c r="O10596" s="1" t="s">
        <v>26874</v>
      </c>
      <c r="T10596" s="1" t="s">
        <v>191921</v>
      </c>
      <c r="U10596" s="1" t="s">
        <v>191921</v>
      </c>
      <c r="V10596" s="1" t="s">
        <v>191921</v>
      </c>
    </row>
    <row r="10597" spans="1:22" x14ac:dyDescent="0.4">
      <c r="A10597" s="1" t="s">
        <v>192370</v>
      </c>
      <c r="B10597" s="1" t="s">
        <v>26873</v>
      </c>
      <c r="C10597" s="6" t="str">
        <f t="shared" si="165"/>
        <v>0074</v>
      </c>
      <c r="E10597" s="1" t="s">
        <v>2774</v>
      </c>
      <c r="F10597" s="6" t="str">
        <f>_xlfn.XLOOKUP(E10597,npcItem!A:A,npcItem!T:T)</f>
        <v>호철화(胡鐵花)</v>
      </c>
      <c r="G10597" s="2" t="s">
        <v>26875</v>
      </c>
      <c r="H10597" s="6" t="s">
        <v>206422</v>
      </c>
      <c r="I10597" s="1" t="s">
        <v>37</v>
      </c>
      <c r="J10597" s="1" t="s">
        <v>21</v>
      </c>
      <c r="N10597" s="1" t="s">
        <v>26876</v>
      </c>
      <c r="O10597" s="1" t="s">
        <v>26877</v>
      </c>
      <c r="T10597" s="1" t="s">
        <v>191921</v>
      </c>
      <c r="U10597" s="1" t="s">
        <v>191921</v>
      </c>
      <c r="V10597" s="1" t="s">
        <v>191921</v>
      </c>
    </row>
    <row r="10598" spans="1:22" x14ac:dyDescent="0.4">
      <c r="A10598" s="1" t="s">
        <v>192370</v>
      </c>
      <c r="B10598" s="1" t="s">
        <v>26876</v>
      </c>
      <c r="C10598" s="6" t="str">
        <f t="shared" si="165"/>
        <v>0075</v>
      </c>
      <c r="E10598" s="1" t="s">
        <v>2774</v>
      </c>
      <c r="F10598" s="6" t="str">
        <f>_xlfn.XLOOKUP(E10598,npcItem!A:A,npcItem!T:T)</f>
        <v>호철화(胡鐵花)</v>
      </c>
      <c r="G10598" s="1" t="s">
        <v>26878</v>
      </c>
      <c r="H10598" s="6" t="s">
        <v>206423</v>
      </c>
      <c r="I10598" s="1" t="s">
        <v>37</v>
      </c>
      <c r="J10598" s="1" t="s">
        <v>21</v>
      </c>
      <c r="N10598" s="1" t="s">
        <v>26879</v>
      </c>
      <c r="O10598" s="1" t="s">
        <v>26880</v>
      </c>
      <c r="T10598" s="1" t="s">
        <v>191921</v>
      </c>
      <c r="U10598" s="1" t="s">
        <v>191921</v>
      </c>
      <c r="V10598" s="1" t="s">
        <v>191921</v>
      </c>
    </row>
    <row r="10599" spans="1:22" x14ac:dyDescent="0.4">
      <c r="A10599" s="1" t="s">
        <v>192370</v>
      </c>
      <c r="B10599" s="1" t="s">
        <v>26881</v>
      </c>
      <c r="C10599" s="6" t="str">
        <f t="shared" si="165"/>
        <v>0076</v>
      </c>
      <c r="E10599" s="1" t="s">
        <v>2774</v>
      </c>
      <c r="F10599" s="6" t="str">
        <f>_xlfn.XLOOKUP(E10599,npcItem!A:A,npcItem!T:T)</f>
        <v>호철화(胡鐵花)</v>
      </c>
      <c r="G10599" s="1" t="s">
        <v>26882</v>
      </c>
      <c r="H10599" s="6" t="s">
        <v>206424</v>
      </c>
      <c r="I10599" s="1" t="s">
        <v>37</v>
      </c>
      <c r="J10599" s="1" t="s">
        <v>21</v>
      </c>
      <c r="N10599" s="1" t="s">
        <v>26883</v>
      </c>
      <c r="O10599" s="1" t="s">
        <v>26884</v>
      </c>
      <c r="T10599" s="1" t="s">
        <v>191921</v>
      </c>
      <c r="U10599" s="1" t="s">
        <v>191921</v>
      </c>
      <c r="V10599" s="1" t="s">
        <v>191921</v>
      </c>
    </row>
    <row r="10600" spans="1:22" x14ac:dyDescent="0.4">
      <c r="A10600" s="1" t="s">
        <v>192370</v>
      </c>
      <c r="B10600" s="1" t="s">
        <v>26879</v>
      </c>
      <c r="C10600" s="6" t="str">
        <f t="shared" si="165"/>
        <v>0077</v>
      </c>
      <c r="E10600" s="1" t="s">
        <v>2168</v>
      </c>
      <c r="F10600" s="6" t="e">
        <f>_xlfn.XLOOKUP(E10600,npcItem!A:A,npcItem!T:T)</f>
        <v>#N/A</v>
      </c>
      <c r="G10600" s="1" t="s">
        <v>9533</v>
      </c>
      <c r="H10600" s="6" t="s">
        <v>203302</v>
      </c>
      <c r="I10600" s="1" t="s">
        <v>37</v>
      </c>
      <c r="J10600" s="1" t="s">
        <v>21</v>
      </c>
      <c r="N10600" s="1" t="s">
        <v>26881</v>
      </c>
      <c r="O10600" s="1" t="s">
        <v>26885</v>
      </c>
      <c r="T10600" s="1" t="s">
        <v>191921</v>
      </c>
      <c r="U10600" s="1" t="s">
        <v>191921</v>
      </c>
      <c r="V10600" s="1" t="s">
        <v>191921</v>
      </c>
    </row>
    <row r="10601" spans="1:22" x14ac:dyDescent="0.4">
      <c r="A10601" s="1" t="s">
        <v>192370</v>
      </c>
      <c r="B10601" s="1" t="s">
        <v>26886</v>
      </c>
      <c r="C10601" s="6" t="str">
        <f t="shared" si="165"/>
        <v>0078</v>
      </c>
      <c r="E10601" s="1" t="s">
        <v>2774</v>
      </c>
      <c r="F10601" s="6" t="str">
        <f>_xlfn.XLOOKUP(E10601,npcItem!A:A,npcItem!T:T)</f>
        <v>호철화(胡鐵花)</v>
      </c>
      <c r="G10601" s="1" t="s">
        <v>26887</v>
      </c>
      <c r="H10601" s="6" t="s">
        <v>206425</v>
      </c>
      <c r="I10601" s="1" t="s">
        <v>37</v>
      </c>
      <c r="J10601" s="1" t="s">
        <v>21</v>
      </c>
      <c r="N10601" s="1" t="s">
        <v>26888</v>
      </c>
      <c r="O10601" s="1" t="s">
        <v>26889</v>
      </c>
      <c r="T10601" s="1" t="s">
        <v>191921</v>
      </c>
      <c r="U10601" s="1" t="s">
        <v>191921</v>
      </c>
      <c r="V10601" s="1" t="s">
        <v>191921</v>
      </c>
    </row>
    <row r="10602" spans="1:22" x14ac:dyDescent="0.4">
      <c r="A10602" s="1" t="s">
        <v>192370</v>
      </c>
      <c r="B10602" s="1" t="s">
        <v>26888</v>
      </c>
      <c r="C10602" s="6" t="str">
        <f t="shared" si="165"/>
        <v>0079</v>
      </c>
      <c r="E10602" s="1" t="s">
        <v>2774</v>
      </c>
      <c r="F10602" s="6" t="str">
        <f>_xlfn.XLOOKUP(E10602,npcItem!A:A,npcItem!T:T)</f>
        <v>호철화(胡鐵花)</v>
      </c>
      <c r="G10602" s="2" t="s">
        <v>26890</v>
      </c>
      <c r="H10602" s="6" t="s">
        <v>206426</v>
      </c>
      <c r="I10602" s="1" t="s">
        <v>37</v>
      </c>
      <c r="J10602" s="1" t="s">
        <v>21</v>
      </c>
      <c r="N10602" s="1" t="s">
        <v>26891</v>
      </c>
      <c r="O10602" s="1" t="s">
        <v>26892</v>
      </c>
      <c r="T10602" s="1" t="s">
        <v>191921</v>
      </c>
      <c r="U10602" s="1" t="s">
        <v>191921</v>
      </c>
      <c r="V10602" s="1" t="s">
        <v>191921</v>
      </c>
    </row>
    <row r="10603" spans="1:22" x14ac:dyDescent="0.4">
      <c r="A10603" s="1" t="s">
        <v>192370</v>
      </c>
      <c r="B10603" s="1" t="s">
        <v>26891</v>
      </c>
      <c r="C10603" s="6" t="str">
        <f t="shared" si="165"/>
        <v>0080</v>
      </c>
      <c r="E10603" s="1" t="s">
        <v>2774</v>
      </c>
      <c r="F10603" s="6" t="str">
        <f>_xlfn.XLOOKUP(E10603,npcItem!A:A,npcItem!T:T)</f>
        <v>호철화(胡鐵花)</v>
      </c>
      <c r="G10603" s="1" t="s">
        <v>26893</v>
      </c>
      <c r="H10603" s="6" t="s">
        <v>206427</v>
      </c>
      <c r="I10603" s="1" t="s">
        <v>37</v>
      </c>
      <c r="J10603" s="1" t="s">
        <v>21</v>
      </c>
      <c r="N10603" s="1" t="s">
        <v>26894</v>
      </c>
      <c r="O10603" s="1" t="s">
        <v>26895</v>
      </c>
      <c r="T10603" s="1" t="s">
        <v>191921</v>
      </c>
      <c r="U10603" s="1" t="s">
        <v>191921</v>
      </c>
      <c r="V10603" s="1" t="s">
        <v>191921</v>
      </c>
    </row>
    <row r="10604" spans="1:22" x14ac:dyDescent="0.4">
      <c r="A10604" s="1" t="s">
        <v>192370</v>
      </c>
      <c r="B10604" s="1" t="s">
        <v>26896</v>
      </c>
      <c r="C10604" s="6" t="str">
        <f t="shared" si="165"/>
        <v>0081</v>
      </c>
      <c r="E10604" s="1" t="s">
        <v>2168</v>
      </c>
      <c r="F10604" s="6" t="e">
        <f>_xlfn.XLOOKUP(E10604,npcItem!A:A,npcItem!T:T)</f>
        <v>#N/A</v>
      </c>
      <c r="G10604" s="1" t="s">
        <v>26897</v>
      </c>
      <c r="H10604" s="6" t="s">
        <v>206428</v>
      </c>
      <c r="I10604" s="1" t="s">
        <v>37</v>
      </c>
      <c r="J10604" s="1" t="s">
        <v>21</v>
      </c>
      <c r="N10604" s="1" t="s">
        <v>26898</v>
      </c>
      <c r="O10604" s="1" t="s">
        <v>26899</v>
      </c>
      <c r="T10604" s="1" t="s">
        <v>191921</v>
      </c>
      <c r="U10604" s="1" t="s">
        <v>191921</v>
      </c>
      <c r="V10604" s="1" t="s">
        <v>191921</v>
      </c>
    </row>
    <row r="10605" spans="1:22" x14ac:dyDescent="0.4">
      <c r="A10605" s="1" t="s">
        <v>192370</v>
      </c>
      <c r="B10605" s="1" t="s">
        <v>26894</v>
      </c>
      <c r="C10605" s="6" t="str">
        <f t="shared" si="165"/>
        <v>0082</v>
      </c>
      <c r="E10605" s="1" t="s">
        <v>2774</v>
      </c>
      <c r="F10605" s="6" t="str">
        <f>_xlfn.XLOOKUP(E10605,npcItem!A:A,npcItem!T:T)</f>
        <v>호철화(胡鐵花)</v>
      </c>
      <c r="G10605" s="1" t="s">
        <v>26900</v>
      </c>
      <c r="H10605" s="6" t="s">
        <v>206429</v>
      </c>
      <c r="I10605" s="1" t="s">
        <v>37</v>
      </c>
      <c r="J10605" s="1" t="s">
        <v>21</v>
      </c>
      <c r="N10605" s="1" t="s">
        <v>26896</v>
      </c>
      <c r="O10605" s="1" t="s">
        <v>26901</v>
      </c>
      <c r="T10605" s="1" t="s">
        <v>191921</v>
      </c>
      <c r="U10605" s="1" t="s">
        <v>191921</v>
      </c>
      <c r="V10605" s="1" t="s">
        <v>191921</v>
      </c>
    </row>
    <row r="10606" spans="1:22" x14ac:dyDescent="0.4">
      <c r="A10606" s="1" t="s">
        <v>192370</v>
      </c>
      <c r="B10606" s="1" t="s">
        <v>26883</v>
      </c>
      <c r="C10606" s="6" t="str">
        <f t="shared" si="165"/>
        <v>0083</v>
      </c>
      <c r="E10606" s="1" t="s">
        <v>2774</v>
      </c>
      <c r="F10606" s="6" t="str">
        <f>_xlfn.XLOOKUP(E10606,npcItem!A:A,npcItem!T:T)</f>
        <v>호철화(胡鐵花)</v>
      </c>
      <c r="G10606" s="1" t="s">
        <v>26902</v>
      </c>
      <c r="H10606" s="6" t="s">
        <v>206430</v>
      </c>
      <c r="I10606" s="1" t="s">
        <v>37</v>
      </c>
      <c r="J10606" s="1" t="s">
        <v>21</v>
      </c>
      <c r="O10606" s="1" t="s">
        <v>26903</v>
      </c>
      <c r="T10606" s="1" t="s">
        <v>191921</v>
      </c>
      <c r="U10606" s="1" t="s">
        <v>191921</v>
      </c>
      <c r="V10606" s="1" t="s">
        <v>191921</v>
      </c>
    </row>
    <row r="10607" spans="1:22" x14ac:dyDescent="0.4">
      <c r="A10607" s="1" t="s">
        <v>192370</v>
      </c>
      <c r="B10607" s="1" t="s">
        <v>26898</v>
      </c>
      <c r="C10607" s="6" t="str">
        <f t="shared" si="165"/>
        <v>0084</v>
      </c>
      <c r="E10607" s="1" t="s">
        <v>2774</v>
      </c>
      <c r="F10607" s="6" t="str">
        <f>_xlfn.XLOOKUP(E10607,npcItem!A:A,npcItem!T:T)</f>
        <v>호철화(胡鐵花)</v>
      </c>
      <c r="G10607" s="1" t="s">
        <v>26904</v>
      </c>
      <c r="H10607" s="6" t="s">
        <v>206431</v>
      </c>
      <c r="I10607" s="1" t="s">
        <v>37</v>
      </c>
      <c r="J10607" s="1" t="s">
        <v>21</v>
      </c>
      <c r="N10607" s="1" t="s">
        <v>26905</v>
      </c>
      <c r="O10607" s="1" t="s">
        <v>26906</v>
      </c>
      <c r="T10607" s="1" t="s">
        <v>191921</v>
      </c>
      <c r="U10607" s="1" t="s">
        <v>191921</v>
      </c>
      <c r="V10607" s="1" t="s">
        <v>191921</v>
      </c>
    </row>
    <row r="10608" spans="1:22" x14ac:dyDescent="0.4">
      <c r="A10608" s="1" t="s">
        <v>192370</v>
      </c>
      <c r="B10608" s="1" t="s">
        <v>26905</v>
      </c>
      <c r="C10608" s="6" t="str">
        <f t="shared" si="165"/>
        <v>0085</v>
      </c>
      <c r="E10608" s="1" t="s">
        <v>2168</v>
      </c>
      <c r="F10608" s="6" t="e">
        <f>_xlfn.XLOOKUP(E10608,npcItem!A:A,npcItem!T:T)</f>
        <v>#N/A</v>
      </c>
      <c r="G10608" s="1" t="s">
        <v>26907</v>
      </c>
      <c r="H10608" s="6" t="s">
        <v>206432</v>
      </c>
      <c r="I10608" s="1" t="s">
        <v>37</v>
      </c>
      <c r="J10608" s="1" t="s">
        <v>21</v>
      </c>
      <c r="N10608" s="1" t="s">
        <v>26908</v>
      </c>
      <c r="O10608" s="1" t="s">
        <v>26909</v>
      </c>
      <c r="T10608" s="1" t="s">
        <v>191921</v>
      </c>
      <c r="U10608" s="1" t="s">
        <v>191921</v>
      </c>
      <c r="V10608" s="1" t="s">
        <v>191921</v>
      </c>
    </row>
    <row r="10609" spans="1:22" x14ac:dyDescent="0.4">
      <c r="A10609" s="1" t="s">
        <v>192370</v>
      </c>
      <c r="B10609" s="1" t="s">
        <v>26908</v>
      </c>
      <c r="C10609" s="6" t="str">
        <f t="shared" si="165"/>
        <v>0086</v>
      </c>
      <c r="E10609" s="1" t="s">
        <v>2774</v>
      </c>
      <c r="F10609" s="6" t="str">
        <f>_xlfn.XLOOKUP(E10609,npcItem!A:A,npcItem!T:T)</f>
        <v>호철화(胡鐵花)</v>
      </c>
      <c r="G10609" s="1" t="s">
        <v>26910</v>
      </c>
      <c r="H10609" s="6" t="s">
        <v>206433</v>
      </c>
      <c r="I10609" s="1" t="s">
        <v>37</v>
      </c>
      <c r="J10609" s="1" t="s">
        <v>21</v>
      </c>
      <c r="O10609" s="1" t="s">
        <v>26911</v>
      </c>
      <c r="T10609" s="1" t="s">
        <v>191921</v>
      </c>
      <c r="U10609" s="1" t="s">
        <v>191921</v>
      </c>
      <c r="V10609" s="1" t="s">
        <v>191921</v>
      </c>
    </row>
    <row r="10610" spans="1:22" x14ac:dyDescent="0.4">
      <c r="A10610" s="1" t="s">
        <v>192370</v>
      </c>
      <c r="B10610" s="1" t="s">
        <v>26912</v>
      </c>
      <c r="C10610" s="6" t="str">
        <f t="shared" si="165"/>
        <v>0087</v>
      </c>
      <c r="E10610" s="1" t="s">
        <v>2774</v>
      </c>
      <c r="F10610" s="6" t="str">
        <f>_xlfn.XLOOKUP(E10610,npcItem!A:A,npcItem!T:T)</f>
        <v>호철화(胡鐵花)</v>
      </c>
      <c r="G10610" s="2" t="s">
        <v>26731</v>
      </c>
      <c r="H10610" s="6" t="s">
        <v>206378</v>
      </c>
      <c r="I10610" s="1" t="s">
        <v>37</v>
      </c>
      <c r="J10610" s="1" t="s">
        <v>21</v>
      </c>
      <c r="N10610" s="1" t="s">
        <v>26913</v>
      </c>
      <c r="O10610" s="1" t="s">
        <v>26914</v>
      </c>
      <c r="T10610" s="1" t="s">
        <v>191921</v>
      </c>
      <c r="U10610" s="1" t="s">
        <v>191921</v>
      </c>
      <c r="V10610" s="1" t="s">
        <v>191921</v>
      </c>
    </row>
    <row r="10611" spans="1:22" x14ac:dyDescent="0.4">
      <c r="A10611" s="1" t="s">
        <v>192370</v>
      </c>
      <c r="B10611" s="1" t="s">
        <v>26913</v>
      </c>
      <c r="C10611" s="6" t="str">
        <f t="shared" si="165"/>
        <v>0088</v>
      </c>
      <c r="E10611" s="1" t="s">
        <v>2774</v>
      </c>
      <c r="F10611" s="6" t="str">
        <f>_xlfn.XLOOKUP(E10611,npcItem!A:A,npcItem!T:T)</f>
        <v>호철화(胡鐵花)</v>
      </c>
      <c r="G10611" s="1" t="s">
        <v>26734</v>
      </c>
      <c r="H10611" s="6" t="s">
        <v>206379</v>
      </c>
      <c r="I10611" s="1" t="s">
        <v>37</v>
      </c>
      <c r="J10611" s="1" t="s">
        <v>21</v>
      </c>
      <c r="O10611" s="1" t="s">
        <v>26915</v>
      </c>
      <c r="T10611" s="1" t="s">
        <v>191921</v>
      </c>
      <c r="U10611" s="1" t="s">
        <v>191921</v>
      </c>
      <c r="V10611" s="1" t="s">
        <v>191921</v>
      </c>
    </row>
    <row r="10612" spans="1:22" x14ac:dyDescent="0.4">
      <c r="A10612" s="1" t="s">
        <v>192370</v>
      </c>
      <c r="B10612" s="1" t="s">
        <v>26916</v>
      </c>
      <c r="C10612" s="6" t="str">
        <f t="shared" si="165"/>
        <v>0090</v>
      </c>
      <c r="E10612" s="1" t="s">
        <v>2774</v>
      </c>
      <c r="F10612" s="6" t="str">
        <f>_xlfn.XLOOKUP(E10612,npcItem!A:A,npcItem!T:T)</f>
        <v>호철화(胡鐵花)</v>
      </c>
      <c r="G10612" s="1" t="s">
        <v>26917</v>
      </c>
      <c r="H10612" s="6" t="s">
        <v>206434</v>
      </c>
      <c r="I10612" s="1" t="s">
        <v>37</v>
      </c>
      <c r="J10612" s="1" t="s">
        <v>21</v>
      </c>
      <c r="O10612" s="1" t="s">
        <v>26918</v>
      </c>
      <c r="T10612" s="1" t="s">
        <v>191921</v>
      </c>
      <c r="U10612" s="1" t="s">
        <v>191921</v>
      </c>
      <c r="V10612" s="1" t="s">
        <v>191921</v>
      </c>
    </row>
    <row r="10613" spans="1:22" x14ac:dyDescent="0.4">
      <c r="A10613" s="1" t="s">
        <v>192370</v>
      </c>
      <c r="B10613" s="1" t="s">
        <v>26831</v>
      </c>
      <c r="C10613" s="6" t="str">
        <f t="shared" si="165"/>
        <v>0091</v>
      </c>
      <c r="E10613" s="1" t="s">
        <v>2774</v>
      </c>
      <c r="F10613" s="6" t="str">
        <f>_xlfn.XLOOKUP(E10613,npcItem!A:A,npcItem!T:T)</f>
        <v>호철화(胡鐵花)</v>
      </c>
      <c r="G10613" s="1" t="s">
        <v>26919</v>
      </c>
      <c r="H10613" s="6" t="s">
        <v>206435</v>
      </c>
      <c r="I10613" s="1" t="s">
        <v>37</v>
      </c>
      <c r="J10613" s="1" t="s">
        <v>21</v>
      </c>
      <c r="K10613" s="1" t="s">
        <v>26920</v>
      </c>
      <c r="O10613" s="1" t="s">
        <v>26921</v>
      </c>
      <c r="T10613" s="1" t="s">
        <v>7561</v>
      </c>
      <c r="U10613" s="1" t="s">
        <v>191921</v>
      </c>
      <c r="V10613" s="1" t="s">
        <v>191921</v>
      </c>
    </row>
    <row r="10614" spans="1:22" x14ac:dyDescent="0.4">
      <c r="A10614" s="1" t="s">
        <v>192370</v>
      </c>
      <c r="B10614" s="1" t="s">
        <v>26920</v>
      </c>
      <c r="C10614" s="6" t="str">
        <f t="shared" si="165"/>
        <v>0092</v>
      </c>
      <c r="E10614" s="1" t="s">
        <v>2774</v>
      </c>
      <c r="F10614" s="6" t="str">
        <f>_xlfn.XLOOKUP(E10614,npcItem!A:A,npcItem!T:T)</f>
        <v>호철화(胡鐵花)</v>
      </c>
      <c r="G10614" s="1" t="s">
        <v>26922</v>
      </c>
      <c r="H10614" s="6" t="s">
        <v>206436</v>
      </c>
      <c r="I10614" s="1" t="s">
        <v>37</v>
      </c>
      <c r="J10614" s="1" t="s">
        <v>21</v>
      </c>
      <c r="O10614" s="1" t="s">
        <v>26923</v>
      </c>
      <c r="T10614" s="1" t="s">
        <v>191921</v>
      </c>
      <c r="U10614" s="1" t="s">
        <v>191921</v>
      </c>
      <c r="V10614" s="1" t="s">
        <v>191921</v>
      </c>
    </row>
    <row r="10615" spans="1:22" x14ac:dyDescent="0.4">
      <c r="A10615" s="1" t="s">
        <v>192371</v>
      </c>
      <c r="B10615" s="1" t="s">
        <v>26924</v>
      </c>
      <c r="C10615" s="6" t="str">
        <f t="shared" si="165"/>
        <v>0000</v>
      </c>
      <c r="E10615" s="1" t="s">
        <v>2774</v>
      </c>
      <c r="F10615" s="6" t="str">
        <f>_xlfn.XLOOKUP(E10615,npcItem!A:A,npcItem!T:T)</f>
        <v>호철화(胡鐵花)</v>
      </c>
      <c r="G10615" s="2" t="s">
        <v>26925</v>
      </c>
      <c r="H10615" s="6" t="s">
        <v>206437</v>
      </c>
      <c r="I10615" s="1" t="s">
        <v>37</v>
      </c>
      <c r="J10615" s="1" t="s">
        <v>21</v>
      </c>
      <c r="N10615" s="1" t="s">
        <v>26926</v>
      </c>
      <c r="O10615" s="1" t="s">
        <v>26927</v>
      </c>
      <c r="T10615" s="1" t="s">
        <v>191921</v>
      </c>
      <c r="U10615" s="1" t="s">
        <v>191921</v>
      </c>
      <c r="V10615" s="1" t="s">
        <v>191921</v>
      </c>
    </row>
    <row r="10616" spans="1:22" x14ac:dyDescent="0.4">
      <c r="A10616" s="1" t="s">
        <v>192371</v>
      </c>
      <c r="B10616" s="1" t="s">
        <v>26926</v>
      </c>
      <c r="C10616" s="6" t="str">
        <f t="shared" si="165"/>
        <v>0001</v>
      </c>
      <c r="E10616" s="1" t="s">
        <v>26928</v>
      </c>
      <c r="F10616" s="6" t="str">
        <f>_xlfn.XLOOKUP(E10616,npcItem!A:A,npcItem!T:T)</f>
        <v>소행화(小杏花)</v>
      </c>
      <c r="G10616" s="1" t="s">
        <v>26929</v>
      </c>
      <c r="H10616" s="6" t="s">
        <v>206438</v>
      </c>
      <c r="I10616" s="1" t="s">
        <v>37</v>
      </c>
      <c r="J10616" s="1" t="s">
        <v>21</v>
      </c>
      <c r="N10616" s="1" t="s">
        <v>26930</v>
      </c>
      <c r="O10616" s="1" t="s">
        <v>26931</v>
      </c>
      <c r="T10616" s="1" t="s">
        <v>191921</v>
      </c>
      <c r="U10616" s="1" t="s">
        <v>191921</v>
      </c>
      <c r="V10616" s="1" t="s">
        <v>191921</v>
      </c>
    </row>
    <row r="10617" spans="1:22" x14ac:dyDescent="0.4">
      <c r="A10617" s="1" t="s">
        <v>192371</v>
      </c>
      <c r="B10617" s="1" t="s">
        <v>26930</v>
      </c>
      <c r="C10617" s="6" t="str">
        <f t="shared" si="165"/>
        <v>0002</v>
      </c>
      <c r="E10617" s="1" t="s">
        <v>2168</v>
      </c>
      <c r="F10617" s="6" t="e">
        <f>_xlfn.XLOOKUP(E10617,npcItem!A:A,npcItem!T:T)</f>
        <v>#N/A</v>
      </c>
      <c r="G10617" s="1" t="s">
        <v>553</v>
      </c>
      <c r="H10617" s="6" t="s">
        <v>200413</v>
      </c>
      <c r="I10617" s="1" t="s">
        <v>37</v>
      </c>
      <c r="J10617" s="1" t="s">
        <v>21</v>
      </c>
      <c r="O10617" s="1" t="s">
        <v>26932</v>
      </c>
      <c r="T10617" s="1" t="s">
        <v>191921</v>
      </c>
      <c r="U10617" s="1" t="s">
        <v>191921</v>
      </c>
      <c r="V10617" s="1" t="s">
        <v>191921</v>
      </c>
    </row>
    <row r="10618" spans="1:22" x14ac:dyDescent="0.4">
      <c r="A10618" s="1" t="s">
        <v>192371</v>
      </c>
      <c r="B10618" s="1" t="s">
        <v>26933</v>
      </c>
      <c r="C10618" s="6" t="str">
        <f t="shared" si="165"/>
        <v>0003</v>
      </c>
      <c r="E10618" s="1" t="s">
        <v>2168</v>
      </c>
      <c r="F10618" s="6" t="e">
        <f>_xlfn.XLOOKUP(E10618,npcItem!A:A,npcItem!T:T)</f>
        <v>#N/A</v>
      </c>
      <c r="G10618" s="1" t="s">
        <v>553</v>
      </c>
      <c r="H10618" s="6" t="s">
        <v>200413</v>
      </c>
      <c r="I10618" s="1" t="s">
        <v>37</v>
      </c>
      <c r="J10618" s="1" t="s">
        <v>21</v>
      </c>
      <c r="N10618" s="1" t="s">
        <v>26934</v>
      </c>
      <c r="O10618" s="1" t="s">
        <v>26935</v>
      </c>
      <c r="T10618" s="1" t="s">
        <v>191921</v>
      </c>
      <c r="U10618" s="1" t="s">
        <v>191921</v>
      </c>
      <c r="V10618" s="1" t="s">
        <v>191921</v>
      </c>
    </row>
    <row r="10619" spans="1:22" x14ac:dyDescent="0.4">
      <c r="A10619" s="1" t="s">
        <v>192371</v>
      </c>
      <c r="B10619" s="1" t="s">
        <v>26936</v>
      </c>
      <c r="C10619" s="6" t="str">
        <f t="shared" si="165"/>
        <v>0004</v>
      </c>
      <c r="E10619" s="1" t="s">
        <v>26928</v>
      </c>
      <c r="F10619" s="6" t="str">
        <f>_xlfn.XLOOKUP(E10619,npcItem!A:A,npcItem!T:T)</f>
        <v>소행화(小杏花)</v>
      </c>
      <c r="G10619" s="1" t="s">
        <v>26937</v>
      </c>
      <c r="H10619" s="6" t="s">
        <v>206439</v>
      </c>
      <c r="I10619" s="1" t="s">
        <v>37</v>
      </c>
      <c r="J10619" s="1" t="s">
        <v>21</v>
      </c>
      <c r="N10619" s="1" t="s">
        <v>26933</v>
      </c>
      <c r="O10619" s="1" t="s">
        <v>26938</v>
      </c>
      <c r="T10619" s="1" t="s">
        <v>191921</v>
      </c>
      <c r="U10619" s="1" t="s">
        <v>191921</v>
      </c>
      <c r="V10619" s="1" t="s">
        <v>191921</v>
      </c>
    </row>
    <row r="10620" spans="1:22" x14ac:dyDescent="0.4">
      <c r="A10620" s="1" t="s">
        <v>192371</v>
      </c>
      <c r="B10620" s="1" t="s">
        <v>26934</v>
      </c>
      <c r="C10620" s="6" t="str">
        <f t="shared" si="165"/>
        <v>0005</v>
      </c>
      <c r="E10620" s="1" t="s">
        <v>26928</v>
      </c>
      <c r="F10620" s="6" t="str">
        <f>_xlfn.XLOOKUP(E10620,npcItem!A:A,npcItem!T:T)</f>
        <v>소행화(小杏花)</v>
      </c>
      <c r="G10620" s="1" t="s">
        <v>26939</v>
      </c>
      <c r="H10620" s="6" t="s">
        <v>206440</v>
      </c>
      <c r="I10620" s="1" t="s">
        <v>37</v>
      </c>
      <c r="J10620" s="1" t="s">
        <v>21</v>
      </c>
      <c r="N10620" s="1" t="s">
        <v>26940</v>
      </c>
      <c r="O10620" s="1" t="s">
        <v>26941</v>
      </c>
      <c r="T10620" s="1" t="s">
        <v>191921</v>
      </c>
      <c r="U10620" s="1" t="s">
        <v>191921</v>
      </c>
      <c r="V10620" s="1" t="s">
        <v>191921</v>
      </c>
    </row>
    <row r="10621" spans="1:22" x14ac:dyDescent="0.4">
      <c r="A10621" s="1" t="s">
        <v>192371</v>
      </c>
      <c r="B10621" s="1" t="s">
        <v>26940</v>
      </c>
      <c r="C10621" s="6" t="str">
        <f t="shared" si="165"/>
        <v>0006</v>
      </c>
      <c r="E10621" s="1" t="s">
        <v>26928</v>
      </c>
      <c r="F10621" s="6" t="str">
        <f>_xlfn.XLOOKUP(E10621,npcItem!A:A,npcItem!T:T)</f>
        <v>소행화(小杏花)</v>
      </c>
      <c r="G10621" s="1" t="s">
        <v>26942</v>
      </c>
      <c r="H10621" s="6" t="s">
        <v>206441</v>
      </c>
      <c r="I10621" s="1" t="s">
        <v>37</v>
      </c>
      <c r="J10621" s="1" t="s">
        <v>21</v>
      </c>
      <c r="N10621" s="1" t="s">
        <v>26943</v>
      </c>
      <c r="O10621" s="1" t="s">
        <v>26944</v>
      </c>
      <c r="T10621" s="1" t="s">
        <v>191921</v>
      </c>
      <c r="U10621" s="1" t="s">
        <v>191921</v>
      </c>
      <c r="V10621" s="1" t="s">
        <v>191921</v>
      </c>
    </row>
    <row r="10622" spans="1:22" x14ac:dyDescent="0.4">
      <c r="A10622" s="1" t="s">
        <v>192371</v>
      </c>
      <c r="B10622" s="1" t="s">
        <v>26945</v>
      </c>
      <c r="C10622" s="6" t="str">
        <f t="shared" si="165"/>
        <v>0007</v>
      </c>
      <c r="E10622" s="1" t="s">
        <v>26928</v>
      </c>
      <c r="F10622" s="6" t="str">
        <f>_xlfn.XLOOKUP(E10622,npcItem!A:A,npcItem!T:T)</f>
        <v>소행화(小杏花)</v>
      </c>
      <c r="G10622" s="1" t="s">
        <v>26946</v>
      </c>
      <c r="H10622" s="6" t="s">
        <v>206442</v>
      </c>
      <c r="I10622" s="1" t="s">
        <v>37</v>
      </c>
      <c r="J10622" s="1" t="s">
        <v>21</v>
      </c>
      <c r="N10622" s="1" t="s">
        <v>26947</v>
      </c>
      <c r="O10622" s="1" t="s">
        <v>26948</v>
      </c>
      <c r="T10622" s="1" t="s">
        <v>191921</v>
      </c>
      <c r="U10622" s="1" t="s">
        <v>191921</v>
      </c>
      <c r="V10622" s="1" t="s">
        <v>191921</v>
      </c>
    </row>
    <row r="10623" spans="1:22" x14ac:dyDescent="0.4">
      <c r="A10623" s="1" t="s">
        <v>192371</v>
      </c>
      <c r="B10623" s="1" t="s">
        <v>26943</v>
      </c>
      <c r="C10623" s="6" t="str">
        <f t="shared" si="165"/>
        <v>0008</v>
      </c>
      <c r="E10623" s="1" t="s">
        <v>2168</v>
      </c>
      <c r="F10623" s="6" t="e">
        <f>_xlfn.XLOOKUP(E10623,npcItem!A:A,npcItem!T:T)</f>
        <v>#N/A</v>
      </c>
      <c r="G10623" s="1" t="s">
        <v>26949</v>
      </c>
      <c r="H10623" s="6" t="s">
        <v>206443</v>
      </c>
      <c r="I10623" s="1" t="s">
        <v>37</v>
      </c>
      <c r="J10623" s="1" t="s">
        <v>21</v>
      </c>
      <c r="N10623" s="1" t="s">
        <v>26945</v>
      </c>
      <c r="O10623" s="1" t="s">
        <v>26950</v>
      </c>
      <c r="T10623" s="1" t="s">
        <v>191921</v>
      </c>
      <c r="U10623" s="1" t="s">
        <v>191921</v>
      </c>
      <c r="V10623" s="1" t="s">
        <v>191921</v>
      </c>
    </row>
    <row r="10624" spans="1:22" x14ac:dyDescent="0.4">
      <c r="A10624" s="1" t="s">
        <v>192371</v>
      </c>
      <c r="B10624" s="1" t="s">
        <v>26947</v>
      </c>
      <c r="C10624" s="6" t="str">
        <f t="shared" si="165"/>
        <v>0009</v>
      </c>
      <c r="E10624" s="1" t="s">
        <v>26928</v>
      </c>
      <c r="F10624" s="6" t="str">
        <f>_xlfn.XLOOKUP(E10624,npcItem!A:A,npcItem!T:T)</f>
        <v>소행화(小杏花)</v>
      </c>
      <c r="G10624" s="1" t="s">
        <v>26951</v>
      </c>
      <c r="H10624" s="6" t="s">
        <v>206444</v>
      </c>
      <c r="I10624" s="1" t="s">
        <v>37</v>
      </c>
      <c r="J10624" s="1" t="s">
        <v>21</v>
      </c>
      <c r="N10624" s="1" t="s">
        <v>26952</v>
      </c>
      <c r="O10624" s="1" t="s">
        <v>26953</v>
      </c>
      <c r="T10624" s="1" t="s">
        <v>191921</v>
      </c>
      <c r="U10624" s="1" t="s">
        <v>191921</v>
      </c>
      <c r="V10624" s="1" t="s">
        <v>191921</v>
      </c>
    </row>
    <row r="10625" spans="1:22" x14ac:dyDescent="0.4">
      <c r="A10625" s="1" t="s">
        <v>192371</v>
      </c>
      <c r="B10625" s="1" t="s">
        <v>26954</v>
      </c>
      <c r="C10625" s="6" t="str">
        <f t="shared" si="165"/>
        <v>0010</v>
      </c>
      <c r="E10625" s="1" t="s">
        <v>3923</v>
      </c>
      <c r="F10625" s="6" t="str">
        <f>_xlfn.XLOOKUP(E10625,npcItem!A:A,npcItem!T:T)</f>
        <v>주집사(朱管家)</v>
      </c>
      <c r="G10625" s="1" t="s">
        <v>26955</v>
      </c>
      <c r="H10625" s="6" t="s">
        <v>206445</v>
      </c>
      <c r="I10625" s="1" t="s">
        <v>37</v>
      </c>
      <c r="J10625" s="1" t="s">
        <v>21</v>
      </c>
      <c r="O10625" s="1" t="s">
        <v>26956</v>
      </c>
      <c r="T10625" s="1" t="s">
        <v>191921</v>
      </c>
      <c r="U10625" s="1" t="s">
        <v>191921</v>
      </c>
      <c r="V10625" s="1" t="s">
        <v>191921</v>
      </c>
    </row>
    <row r="10626" spans="1:22" x14ac:dyDescent="0.4">
      <c r="A10626" s="1" t="s">
        <v>192371</v>
      </c>
      <c r="B10626" s="1" t="s">
        <v>26957</v>
      </c>
      <c r="C10626" s="6" t="str">
        <f t="shared" si="165"/>
        <v>0011</v>
      </c>
      <c r="E10626" s="1" t="s">
        <v>3923</v>
      </c>
      <c r="F10626" s="6" t="str">
        <f>_xlfn.XLOOKUP(E10626,npcItem!A:A,npcItem!T:T)</f>
        <v>주집사(朱管家)</v>
      </c>
      <c r="G10626" s="1" t="s">
        <v>26958</v>
      </c>
      <c r="H10626" s="6" t="s">
        <v>206446</v>
      </c>
      <c r="I10626" s="1" t="s">
        <v>37</v>
      </c>
      <c r="J10626" s="1" t="s">
        <v>21</v>
      </c>
      <c r="N10626" s="1" t="s">
        <v>26959</v>
      </c>
      <c r="O10626" s="1" t="s">
        <v>26960</v>
      </c>
      <c r="T10626" s="1" t="s">
        <v>191921</v>
      </c>
      <c r="U10626" s="1" t="s">
        <v>191921</v>
      </c>
      <c r="V10626" s="1" t="s">
        <v>191921</v>
      </c>
    </row>
    <row r="10627" spans="1:22" x14ac:dyDescent="0.4">
      <c r="A10627" s="1" t="s">
        <v>192371</v>
      </c>
      <c r="B10627" s="1" t="s">
        <v>26959</v>
      </c>
      <c r="C10627" s="6" t="str">
        <f t="shared" ref="C10627:C10690" si="166">SUBSTITUTE(B10627,A10627&amp;"_","")</f>
        <v>0012</v>
      </c>
      <c r="E10627" s="1" t="s">
        <v>3923</v>
      </c>
      <c r="F10627" s="6" t="str">
        <f>_xlfn.XLOOKUP(E10627,npcItem!A:A,npcItem!T:T)</f>
        <v>주집사(朱管家)</v>
      </c>
      <c r="G10627" s="1" t="s">
        <v>26961</v>
      </c>
      <c r="H10627" s="6" t="s">
        <v>206447</v>
      </c>
      <c r="I10627" s="1" t="s">
        <v>37</v>
      </c>
      <c r="J10627" s="1" t="s">
        <v>21</v>
      </c>
      <c r="N10627" s="1" t="s">
        <v>26962</v>
      </c>
      <c r="O10627" s="1" t="s">
        <v>26963</v>
      </c>
      <c r="T10627" s="1" t="s">
        <v>191921</v>
      </c>
      <c r="U10627" s="1" t="s">
        <v>191921</v>
      </c>
      <c r="V10627" s="1" t="s">
        <v>191921</v>
      </c>
    </row>
    <row r="10628" spans="1:22" x14ac:dyDescent="0.4">
      <c r="A10628" s="1" t="s">
        <v>192371</v>
      </c>
      <c r="B10628" s="1" t="s">
        <v>26964</v>
      </c>
      <c r="C10628" s="6" t="str">
        <f t="shared" si="166"/>
        <v>0013</v>
      </c>
      <c r="E10628" s="1" t="s">
        <v>2168</v>
      </c>
      <c r="F10628" s="6" t="e">
        <f>_xlfn.XLOOKUP(E10628,npcItem!A:A,npcItem!T:T)</f>
        <v>#N/A</v>
      </c>
      <c r="G10628" s="1" t="s">
        <v>26965</v>
      </c>
      <c r="H10628" s="6" t="s">
        <v>206448</v>
      </c>
      <c r="I10628" s="1" t="s">
        <v>37</v>
      </c>
      <c r="J10628" s="1" t="s">
        <v>21</v>
      </c>
      <c r="N10628" s="1" t="s">
        <v>26966</v>
      </c>
      <c r="O10628" s="1" t="s">
        <v>26967</v>
      </c>
      <c r="T10628" s="1" t="s">
        <v>191921</v>
      </c>
      <c r="U10628" s="1" t="s">
        <v>191921</v>
      </c>
      <c r="V10628" s="1" t="s">
        <v>191921</v>
      </c>
    </row>
    <row r="10629" spans="1:22" x14ac:dyDescent="0.4">
      <c r="A10629" s="1" t="s">
        <v>192371</v>
      </c>
      <c r="B10629" s="1" t="s">
        <v>26968</v>
      </c>
      <c r="C10629" s="6" t="str">
        <f t="shared" si="166"/>
        <v>0014</v>
      </c>
      <c r="E10629" s="1" t="s">
        <v>2168</v>
      </c>
      <c r="F10629" s="6" t="e">
        <f>_xlfn.XLOOKUP(E10629,npcItem!A:A,npcItem!T:T)</f>
        <v>#N/A</v>
      </c>
      <c r="G10629" s="2" t="s">
        <v>26969</v>
      </c>
      <c r="H10629" s="6" t="s">
        <v>206449</v>
      </c>
      <c r="I10629" s="1" t="s">
        <v>37</v>
      </c>
      <c r="J10629" s="1" t="s">
        <v>21</v>
      </c>
      <c r="N10629" s="1" t="s">
        <v>26970</v>
      </c>
      <c r="O10629" s="1" t="s">
        <v>26971</v>
      </c>
      <c r="T10629" s="1" t="s">
        <v>191921</v>
      </c>
      <c r="U10629" s="1" t="s">
        <v>191921</v>
      </c>
      <c r="V10629" s="1" t="s">
        <v>191921</v>
      </c>
    </row>
    <row r="10630" spans="1:22" x14ac:dyDescent="0.4">
      <c r="A10630" s="1" t="s">
        <v>192371</v>
      </c>
      <c r="B10630" s="1" t="s">
        <v>26970</v>
      </c>
      <c r="C10630" s="6" t="str">
        <f t="shared" si="166"/>
        <v>0015</v>
      </c>
      <c r="E10630" s="1" t="s">
        <v>3923</v>
      </c>
      <c r="F10630" s="6" t="str">
        <f>_xlfn.XLOOKUP(E10630,npcItem!A:A,npcItem!T:T)</f>
        <v>주집사(朱管家)</v>
      </c>
      <c r="G10630" s="1" t="s">
        <v>26972</v>
      </c>
      <c r="H10630" s="6" t="s">
        <v>206450</v>
      </c>
      <c r="I10630" s="1" t="s">
        <v>37</v>
      </c>
      <c r="J10630" s="1" t="s">
        <v>21</v>
      </c>
      <c r="O10630" s="1" t="s">
        <v>26973</v>
      </c>
      <c r="T10630" s="1" t="s">
        <v>191921</v>
      </c>
      <c r="U10630" s="1" t="s">
        <v>191921</v>
      </c>
      <c r="V10630" s="1" t="s">
        <v>191921</v>
      </c>
    </row>
    <row r="10631" spans="1:22" x14ac:dyDescent="0.4">
      <c r="A10631" s="1" t="s">
        <v>192371</v>
      </c>
      <c r="B10631" s="1" t="s">
        <v>26962</v>
      </c>
      <c r="C10631" s="6" t="str">
        <f t="shared" si="166"/>
        <v>0016</v>
      </c>
      <c r="E10631" s="1" t="s">
        <v>2168</v>
      </c>
      <c r="F10631" s="6" t="e">
        <f>_xlfn.XLOOKUP(E10631,npcItem!A:A,npcItem!T:T)</f>
        <v>#N/A</v>
      </c>
      <c r="G10631" s="1" t="s">
        <v>26974</v>
      </c>
      <c r="H10631" s="6" t="s">
        <v>206451</v>
      </c>
      <c r="I10631" s="1" t="s">
        <v>37</v>
      </c>
      <c r="J10631" s="1" t="s">
        <v>21</v>
      </c>
      <c r="N10631" s="1" t="s">
        <v>26975</v>
      </c>
      <c r="O10631" s="1" t="s">
        <v>26976</v>
      </c>
      <c r="T10631" s="1" t="s">
        <v>191921</v>
      </c>
      <c r="U10631" s="1" t="s">
        <v>191921</v>
      </c>
      <c r="V10631" s="1" t="s">
        <v>191921</v>
      </c>
    </row>
    <row r="10632" spans="1:22" x14ac:dyDescent="0.4">
      <c r="A10632" s="1" t="s">
        <v>192371</v>
      </c>
      <c r="B10632" s="1" t="s">
        <v>26975</v>
      </c>
      <c r="C10632" s="6" t="str">
        <f t="shared" si="166"/>
        <v>0017</v>
      </c>
      <c r="E10632" s="1" t="s">
        <v>3923</v>
      </c>
      <c r="F10632" s="6" t="str">
        <f>_xlfn.XLOOKUP(E10632,npcItem!A:A,npcItem!T:T)</f>
        <v>주집사(朱管家)</v>
      </c>
      <c r="G10632" s="1" t="s">
        <v>26977</v>
      </c>
      <c r="H10632" s="6" t="s">
        <v>206452</v>
      </c>
      <c r="I10632" s="1" t="s">
        <v>37</v>
      </c>
      <c r="J10632" s="1" t="s">
        <v>21</v>
      </c>
      <c r="N10632" s="1" t="s">
        <v>26978</v>
      </c>
      <c r="O10632" s="1" t="s">
        <v>26979</v>
      </c>
      <c r="T10632" s="1" t="s">
        <v>191921</v>
      </c>
      <c r="U10632" s="1" t="s">
        <v>191921</v>
      </c>
      <c r="V10632" s="1" t="s">
        <v>191921</v>
      </c>
    </row>
    <row r="10633" spans="1:22" x14ac:dyDescent="0.4">
      <c r="A10633" s="1" t="s">
        <v>192371</v>
      </c>
      <c r="B10633" s="1" t="s">
        <v>26978</v>
      </c>
      <c r="C10633" s="6" t="str">
        <f t="shared" si="166"/>
        <v>0018</v>
      </c>
      <c r="E10633" s="1" t="s">
        <v>3923</v>
      </c>
      <c r="F10633" s="6" t="str">
        <f>_xlfn.XLOOKUP(E10633,npcItem!A:A,npcItem!T:T)</f>
        <v>주집사(朱管家)</v>
      </c>
      <c r="G10633" s="1" t="s">
        <v>26980</v>
      </c>
      <c r="H10633" s="6" t="s">
        <v>206453</v>
      </c>
      <c r="I10633" s="1" t="s">
        <v>37</v>
      </c>
      <c r="J10633" s="1" t="s">
        <v>21</v>
      </c>
      <c r="N10633" s="1" t="s">
        <v>26964</v>
      </c>
      <c r="O10633" s="1" t="s">
        <v>26981</v>
      </c>
      <c r="T10633" s="1" t="s">
        <v>191921</v>
      </c>
      <c r="U10633" s="1" t="s">
        <v>191921</v>
      </c>
      <c r="V10633" s="1" t="s">
        <v>191921</v>
      </c>
    </row>
    <row r="10634" spans="1:22" x14ac:dyDescent="0.4">
      <c r="A10634" s="1" t="s">
        <v>192371</v>
      </c>
      <c r="B10634" s="1" t="s">
        <v>26966</v>
      </c>
      <c r="C10634" s="6" t="str">
        <f t="shared" si="166"/>
        <v>0019</v>
      </c>
      <c r="E10634" s="1" t="s">
        <v>3923</v>
      </c>
      <c r="F10634" s="6" t="str">
        <f>_xlfn.XLOOKUP(E10634,npcItem!A:A,npcItem!T:T)</f>
        <v>주집사(朱管家)</v>
      </c>
      <c r="G10634" s="1" t="s">
        <v>26982</v>
      </c>
      <c r="H10634" s="6" t="s">
        <v>206454</v>
      </c>
      <c r="I10634" s="1" t="s">
        <v>37</v>
      </c>
      <c r="J10634" s="1" t="s">
        <v>21</v>
      </c>
      <c r="N10634" s="1" t="s">
        <v>26983</v>
      </c>
      <c r="O10634" s="1" t="s">
        <v>26984</v>
      </c>
      <c r="T10634" s="1" t="s">
        <v>191921</v>
      </c>
      <c r="U10634" s="1" t="s">
        <v>191921</v>
      </c>
      <c r="V10634" s="1" t="s">
        <v>191921</v>
      </c>
    </row>
    <row r="10635" spans="1:22" x14ac:dyDescent="0.4">
      <c r="A10635" s="1" t="s">
        <v>192371</v>
      </c>
      <c r="B10635" s="1" t="s">
        <v>26952</v>
      </c>
      <c r="C10635" s="6" t="str">
        <f t="shared" si="166"/>
        <v>0020</v>
      </c>
      <c r="E10635" s="1" t="s">
        <v>26928</v>
      </c>
      <c r="F10635" s="6" t="str">
        <f>_xlfn.XLOOKUP(E10635,npcItem!A:A,npcItem!T:T)</f>
        <v>소행화(小杏花)</v>
      </c>
      <c r="G10635" s="1" t="s">
        <v>26985</v>
      </c>
      <c r="H10635" s="6" t="s">
        <v>206455</v>
      </c>
      <c r="I10635" s="1" t="s">
        <v>37</v>
      </c>
      <c r="J10635" s="1" t="s">
        <v>21</v>
      </c>
      <c r="N10635" s="1" t="s">
        <v>26986</v>
      </c>
      <c r="O10635" s="1" t="s">
        <v>26987</v>
      </c>
      <c r="T10635" s="1" t="s">
        <v>191921</v>
      </c>
      <c r="U10635" s="1" t="s">
        <v>191921</v>
      </c>
      <c r="V10635" s="1" t="s">
        <v>191921</v>
      </c>
    </row>
    <row r="10636" spans="1:22" x14ac:dyDescent="0.4">
      <c r="A10636" s="1" t="s">
        <v>192371</v>
      </c>
      <c r="B10636" s="1" t="s">
        <v>26986</v>
      </c>
      <c r="C10636" s="6" t="str">
        <f t="shared" si="166"/>
        <v>0021</v>
      </c>
      <c r="E10636" s="1" t="s">
        <v>26928</v>
      </c>
      <c r="F10636" s="6" t="str">
        <f>_xlfn.XLOOKUP(E10636,npcItem!A:A,npcItem!T:T)</f>
        <v>소행화(小杏花)</v>
      </c>
      <c r="G10636" s="1" t="s">
        <v>26988</v>
      </c>
      <c r="H10636" s="6" t="s">
        <v>206456</v>
      </c>
      <c r="I10636" s="1" t="s">
        <v>37</v>
      </c>
      <c r="J10636" s="1" t="s">
        <v>21</v>
      </c>
      <c r="N10636" s="1" t="s">
        <v>26954</v>
      </c>
      <c r="O10636" s="1" t="s">
        <v>26989</v>
      </c>
      <c r="T10636" s="1" t="s">
        <v>191921</v>
      </c>
      <c r="U10636" s="1" t="s">
        <v>191921</v>
      </c>
      <c r="V10636" s="1" t="s">
        <v>191921</v>
      </c>
    </row>
    <row r="10637" spans="1:22" x14ac:dyDescent="0.4">
      <c r="A10637" s="1" t="s">
        <v>192371</v>
      </c>
      <c r="B10637" s="1" t="s">
        <v>26983</v>
      </c>
      <c r="C10637" s="6" t="str">
        <f t="shared" si="166"/>
        <v>0022</v>
      </c>
      <c r="E10637" s="1" t="s">
        <v>2168</v>
      </c>
      <c r="F10637" s="6" t="e">
        <f>_xlfn.XLOOKUP(E10637,npcItem!A:A,npcItem!T:T)</f>
        <v>#N/A</v>
      </c>
      <c r="G10637" s="1" t="s">
        <v>3090</v>
      </c>
      <c r="H10637" s="6" t="s">
        <v>201233</v>
      </c>
      <c r="I10637" s="1" t="s">
        <v>37</v>
      </c>
      <c r="J10637" s="1" t="s">
        <v>21</v>
      </c>
      <c r="O10637" s="1" t="s">
        <v>26990</v>
      </c>
      <c r="T10637" s="1" t="s">
        <v>191921</v>
      </c>
      <c r="U10637" s="1" t="s">
        <v>191921</v>
      </c>
      <c r="V10637" s="1" t="s">
        <v>191921</v>
      </c>
    </row>
    <row r="10638" spans="1:22" x14ac:dyDescent="0.4">
      <c r="A10638" s="1" t="s">
        <v>192372</v>
      </c>
      <c r="B10638" s="1" t="s">
        <v>26991</v>
      </c>
      <c r="C10638" s="6" t="str">
        <f t="shared" si="166"/>
        <v>0000</v>
      </c>
      <c r="E10638" s="1" t="s">
        <v>26928</v>
      </c>
      <c r="F10638" s="6" t="str">
        <f>_xlfn.XLOOKUP(E10638,npcItem!A:A,npcItem!T:T)</f>
        <v>소행화(小杏花)</v>
      </c>
      <c r="G10638" s="1" t="s">
        <v>26992</v>
      </c>
      <c r="H10638" s="6" t="s">
        <v>206457</v>
      </c>
      <c r="I10638" s="1" t="s">
        <v>37</v>
      </c>
      <c r="J10638" s="1" t="s">
        <v>21</v>
      </c>
      <c r="N10638" s="1" t="s">
        <v>26993</v>
      </c>
      <c r="O10638" s="1" t="s">
        <v>26994</v>
      </c>
      <c r="T10638" s="1" t="s">
        <v>191921</v>
      </c>
      <c r="U10638" s="1" t="s">
        <v>191921</v>
      </c>
      <c r="V10638" s="1" t="s">
        <v>191921</v>
      </c>
    </row>
    <row r="10639" spans="1:22" x14ac:dyDescent="0.4">
      <c r="A10639" s="1" t="s">
        <v>192372</v>
      </c>
      <c r="B10639" s="1" t="s">
        <v>26995</v>
      </c>
      <c r="C10639" s="6" t="str">
        <f t="shared" si="166"/>
        <v>0001</v>
      </c>
      <c r="E10639" s="1" t="s">
        <v>26928</v>
      </c>
      <c r="F10639" s="6" t="str">
        <f>_xlfn.XLOOKUP(E10639,npcItem!A:A,npcItem!T:T)</f>
        <v>소행화(小杏花)</v>
      </c>
      <c r="G10639" s="1" t="s">
        <v>26996</v>
      </c>
      <c r="H10639" s="6" t="s">
        <v>206458</v>
      </c>
      <c r="I10639" s="1" t="s">
        <v>37</v>
      </c>
      <c r="J10639" s="1" t="s">
        <v>21</v>
      </c>
      <c r="K10639" s="1" t="s">
        <v>26991</v>
      </c>
      <c r="N10639" s="1" t="s">
        <v>26993</v>
      </c>
      <c r="O10639" s="1" t="s">
        <v>26997</v>
      </c>
      <c r="T10639" s="1" t="s">
        <v>26998</v>
      </c>
      <c r="U10639" s="1" t="s">
        <v>191921</v>
      </c>
      <c r="V10639" s="1" t="s">
        <v>191921</v>
      </c>
    </row>
    <row r="10640" spans="1:22" x14ac:dyDescent="0.4">
      <c r="A10640" s="1" t="s">
        <v>192372</v>
      </c>
      <c r="B10640" s="1" t="s">
        <v>26999</v>
      </c>
      <c r="C10640" s="6" t="str">
        <f t="shared" si="166"/>
        <v>0002</v>
      </c>
      <c r="E10640" s="1" t="s">
        <v>26928</v>
      </c>
      <c r="F10640" s="6" t="str">
        <f>_xlfn.XLOOKUP(E10640,npcItem!A:A,npcItem!T:T)</f>
        <v>소행화(小杏花)</v>
      </c>
      <c r="G10640" s="1" t="s">
        <v>27000</v>
      </c>
      <c r="H10640" s="6" t="s">
        <v>206459</v>
      </c>
      <c r="I10640" s="1" t="s">
        <v>37</v>
      </c>
      <c r="J10640" s="1" t="s">
        <v>21</v>
      </c>
      <c r="K10640" s="1" t="s">
        <v>26995</v>
      </c>
      <c r="N10640" s="1" t="s">
        <v>27001</v>
      </c>
      <c r="O10640" s="1" t="s">
        <v>27002</v>
      </c>
      <c r="T10640" s="1" t="s">
        <v>27003</v>
      </c>
      <c r="U10640" s="1" t="s">
        <v>191921</v>
      </c>
      <c r="V10640" s="1" t="s">
        <v>191921</v>
      </c>
    </row>
    <row r="10641" spans="1:22" x14ac:dyDescent="0.4">
      <c r="A10641" s="1" t="s">
        <v>192372</v>
      </c>
      <c r="B10641" s="1" t="s">
        <v>27004</v>
      </c>
      <c r="C10641" s="6" t="str">
        <f t="shared" si="166"/>
        <v>0003</v>
      </c>
      <c r="E10641" s="1" t="s">
        <v>252309</v>
      </c>
      <c r="F10641" s="6"/>
      <c r="G10641" s="2" t="s">
        <v>26568</v>
      </c>
      <c r="H10641" s="6" t="s">
        <v>206335</v>
      </c>
      <c r="I10641" s="1" t="s">
        <v>22</v>
      </c>
      <c r="J10641" s="1" t="s">
        <v>21</v>
      </c>
      <c r="N10641" s="1" t="s">
        <v>27005</v>
      </c>
      <c r="O10641" s="1" t="s">
        <v>27006</v>
      </c>
      <c r="T10641" s="1" t="s">
        <v>191921</v>
      </c>
      <c r="U10641" s="1" t="s">
        <v>191921</v>
      </c>
      <c r="V10641" s="1" t="s">
        <v>191921</v>
      </c>
    </row>
    <row r="10642" spans="1:22" x14ac:dyDescent="0.4">
      <c r="A10642" s="1" t="s">
        <v>192372</v>
      </c>
      <c r="B10642" s="1" t="s">
        <v>27007</v>
      </c>
      <c r="C10642" s="6" t="str">
        <f t="shared" si="166"/>
        <v>0004</v>
      </c>
      <c r="E10642" s="1" t="s">
        <v>252309</v>
      </c>
      <c r="F10642" s="6"/>
      <c r="G10642" s="1" t="s">
        <v>2388</v>
      </c>
      <c r="H10642" s="6" t="s">
        <v>201009</v>
      </c>
      <c r="I10642" s="1" t="s">
        <v>22</v>
      </c>
      <c r="J10642" s="1" t="s">
        <v>21</v>
      </c>
      <c r="N10642" s="1" t="s">
        <v>27008</v>
      </c>
      <c r="O10642" s="1" t="s">
        <v>27009</v>
      </c>
      <c r="T10642" s="1" t="s">
        <v>191921</v>
      </c>
      <c r="U10642" s="1" t="s">
        <v>191921</v>
      </c>
      <c r="V10642" s="1" t="s">
        <v>191921</v>
      </c>
    </row>
    <row r="10643" spans="1:22" x14ac:dyDescent="0.4">
      <c r="A10643" s="1" t="s">
        <v>192372</v>
      </c>
      <c r="B10643" s="1" t="s">
        <v>27008</v>
      </c>
      <c r="C10643" s="6" t="str">
        <f t="shared" si="166"/>
        <v>0005</v>
      </c>
      <c r="E10643" s="1" t="s">
        <v>2168</v>
      </c>
      <c r="F10643" s="6" t="e">
        <f>_xlfn.XLOOKUP(E10643,npcItem!A:A,npcItem!T:T)</f>
        <v>#N/A</v>
      </c>
      <c r="G10643" s="1" t="s">
        <v>2388</v>
      </c>
      <c r="H10643" s="6" t="s">
        <v>201009</v>
      </c>
      <c r="I10643" s="1" t="s">
        <v>37</v>
      </c>
      <c r="J10643" s="1" t="s">
        <v>21</v>
      </c>
      <c r="O10643" s="1" t="s">
        <v>27010</v>
      </c>
      <c r="T10643" s="1" t="s">
        <v>191921</v>
      </c>
      <c r="U10643" s="1" t="s">
        <v>191921</v>
      </c>
      <c r="V10643" s="1" t="s">
        <v>191921</v>
      </c>
    </row>
    <row r="10644" spans="1:22" x14ac:dyDescent="0.4">
      <c r="A10644" s="1" t="s">
        <v>192372</v>
      </c>
      <c r="B10644" s="1" t="s">
        <v>27005</v>
      </c>
      <c r="C10644" s="6" t="str">
        <f t="shared" si="166"/>
        <v>0006</v>
      </c>
      <c r="E10644" s="1" t="s">
        <v>2168</v>
      </c>
      <c r="F10644" s="6" t="e">
        <f>_xlfn.XLOOKUP(E10644,npcItem!A:A,npcItem!T:T)</f>
        <v>#N/A</v>
      </c>
      <c r="G10644" s="2" t="s">
        <v>26568</v>
      </c>
      <c r="H10644" s="6" t="s">
        <v>206335</v>
      </c>
      <c r="I10644" s="1" t="s">
        <v>37</v>
      </c>
      <c r="J10644" s="1" t="s">
        <v>21</v>
      </c>
      <c r="O10644" s="1" t="s">
        <v>27011</v>
      </c>
      <c r="T10644" s="1" t="s">
        <v>191921</v>
      </c>
      <c r="U10644" s="1" t="s">
        <v>191921</v>
      </c>
      <c r="V10644" s="1" t="s">
        <v>27012</v>
      </c>
    </row>
    <row r="10645" spans="1:22" x14ac:dyDescent="0.4">
      <c r="A10645" s="1" t="s">
        <v>192372</v>
      </c>
      <c r="B10645" s="1" t="s">
        <v>27013</v>
      </c>
      <c r="C10645" s="6" t="str">
        <f t="shared" si="166"/>
        <v>0007</v>
      </c>
      <c r="E10645" s="1" t="s">
        <v>26928</v>
      </c>
      <c r="F10645" s="6" t="str">
        <f>_xlfn.XLOOKUP(E10645,npcItem!A:A,npcItem!T:T)</f>
        <v>소행화(小杏花)</v>
      </c>
      <c r="G10645" s="1" t="s">
        <v>27014</v>
      </c>
      <c r="H10645" s="6" t="s">
        <v>206460</v>
      </c>
      <c r="I10645" s="1" t="s">
        <v>37</v>
      </c>
      <c r="J10645" s="1" t="s">
        <v>21</v>
      </c>
      <c r="N10645" s="1" t="s">
        <v>27015</v>
      </c>
      <c r="O10645" s="1" t="s">
        <v>27016</v>
      </c>
      <c r="T10645" s="1" t="s">
        <v>191921</v>
      </c>
      <c r="U10645" s="1" t="s">
        <v>191921</v>
      </c>
      <c r="V10645" s="1" t="s">
        <v>191921</v>
      </c>
    </row>
    <row r="10646" spans="1:22" x14ac:dyDescent="0.4">
      <c r="A10646" s="1" t="s">
        <v>192372</v>
      </c>
      <c r="B10646" s="1" t="s">
        <v>27015</v>
      </c>
      <c r="C10646" s="6" t="str">
        <f t="shared" si="166"/>
        <v>0008</v>
      </c>
      <c r="E10646" s="1" t="s">
        <v>26928</v>
      </c>
      <c r="F10646" s="6" t="str">
        <f>_xlfn.XLOOKUP(E10646,npcItem!A:A,npcItem!T:T)</f>
        <v>소행화(小杏花)</v>
      </c>
      <c r="G10646" s="2" t="s">
        <v>27017</v>
      </c>
      <c r="H10646" s="6" t="s">
        <v>206461</v>
      </c>
      <c r="I10646" s="1" t="s">
        <v>37</v>
      </c>
      <c r="J10646" s="1" t="s">
        <v>21</v>
      </c>
      <c r="N10646" s="1" t="s">
        <v>27018</v>
      </c>
      <c r="O10646" s="1" t="s">
        <v>27019</v>
      </c>
      <c r="T10646" s="1" t="s">
        <v>191921</v>
      </c>
      <c r="U10646" s="1" t="s">
        <v>191921</v>
      </c>
      <c r="V10646" s="1" t="s">
        <v>191921</v>
      </c>
    </row>
    <row r="10647" spans="1:22" x14ac:dyDescent="0.4">
      <c r="A10647" s="1" t="s">
        <v>192372</v>
      </c>
      <c r="B10647" s="1" t="s">
        <v>27020</v>
      </c>
      <c r="C10647" s="6" t="str">
        <f t="shared" si="166"/>
        <v>0009</v>
      </c>
      <c r="E10647" s="1" t="s">
        <v>26928</v>
      </c>
      <c r="F10647" s="6" t="str">
        <f>_xlfn.XLOOKUP(E10647,npcItem!A:A,npcItem!T:T)</f>
        <v>소행화(小杏花)</v>
      </c>
      <c r="G10647" s="1" t="s">
        <v>27021</v>
      </c>
      <c r="H10647" s="6" t="s">
        <v>206462</v>
      </c>
      <c r="I10647" s="1" t="s">
        <v>37</v>
      </c>
      <c r="J10647" s="1" t="s">
        <v>21</v>
      </c>
      <c r="N10647" s="1" t="s">
        <v>27022</v>
      </c>
      <c r="O10647" s="1" t="s">
        <v>27023</v>
      </c>
      <c r="T10647" s="1" t="s">
        <v>191921</v>
      </c>
      <c r="U10647" s="1" t="s">
        <v>191921</v>
      </c>
      <c r="V10647" s="1" t="s">
        <v>191921</v>
      </c>
    </row>
    <row r="10648" spans="1:22" x14ac:dyDescent="0.4">
      <c r="A10648" s="1" t="s">
        <v>192372</v>
      </c>
      <c r="B10648" s="1" t="s">
        <v>27022</v>
      </c>
      <c r="C10648" s="6" t="str">
        <f t="shared" si="166"/>
        <v>0010</v>
      </c>
      <c r="E10648" s="1" t="s">
        <v>2168</v>
      </c>
      <c r="F10648" s="6" t="e">
        <f>_xlfn.XLOOKUP(E10648,npcItem!A:A,npcItem!T:T)</f>
        <v>#N/A</v>
      </c>
      <c r="G10648" s="1" t="s">
        <v>27024</v>
      </c>
      <c r="H10648" s="6" t="s">
        <v>206463</v>
      </c>
      <c r="I10648" s="1" t="s">
        <v>37</v>
      </c>
      <c r="J10648" s="1" t="s">
        <v>21</v>
      </c>
      <c r="N10648" s="1" t="s">
        <v>27025</v>
      </c>
      <c r="O10648" s="1" t="s">
        <v>27026</v>
      </c>
      <c r="T10648" s="1" t="s">
        <v>191921</v>
      </c>
      <c r="U10648" s="1" t="s">
        <v>191921</v>
      </c>
      <c r="V10648" s="1" t="s">
        <v>191921</v>
      </c>
    </row>
    <row r="10649" spans="1:22" x14ac:dyDescent="0.4">
      <c r="A10649" s="1" t="s">
        <v>192372</v>
      </c>
      <c r="B10649" s="1" t="s">
        <v>27025</v>
      </c>
      <c r="C10649" s="6" t="str">
        <f t="shared" si="166"/>
        <v>0011</v>
      </c>
      <c r="E10649" s="1" t="s">
        <v>26928</v>
      </c>
      <c r="F10649" s="6" t="str">
        <f>_xlfn.XLOOKUP(E10649,npcItem!A:A,npcItem!T:T)</f>
        <v>소행화(小杏花)</v>
      </c>
      <c r="G10649" s="3" t="s">
        <v>27027</v>
      </c>
      <c r="H10649" s="6" t="s">
        <v>206464</v>
      </c>
      <c r="I10649" s="1" t="s">
        <v>37</v>
      </c>
      <c r="J10649" s="1" t="s">
        <v>21</v>
      </c>
      <c r="O10649" s="1" t="s">
        <v>27028</v>
      </c>
      <c r="T10649" s="1" t="s">
        <v>191921</v>
      </c>
      <c r="U10649" s="1" t="s">
        <v>191921</v>
      </c>
      <c r="V10649" s="1" t="s">
        <v>191921</v>
      </c>
    </row>
    <row r="10650" spans="1:22" x14ac:dyDescent="0.4">
      <c r="A10650" s="1" t="s">
        <v>192372</v>
      </c>
      <c r="B10650" s="1" t="s">
        <v>27029</v>
      </c>
      <c r="C10650" s="6" t="str">
        <f t="shared" si="166"/>
        <v>0012</v>
      </c>
      <c r="E10650" s="1" t="s">
        <v>26928</v>
      </c>
      <c r="F10650" s="6" t="str">
        <f>_xlfn.XLOOKUP(E10650,npcItem!A:A,npcItem!T:T)</f>
        <v>소행화(小杏花)</v>
      </c>
      <c r="G10650" s="1" t="s">
        <v>27030</v>
      </c>
      <c r="H10650" s="6" t="s">
        <v>206465</v>
      </c>
      <c r="I10650" s="1" t="s">
        <v>37</v>
      </c>
      <c r="J10650" s="1" t="s">
        <v>21</v>
      </c>
      <c r="O10650" s="1" t="s">
        <v>27031</v>
      </c>
      <c r="T10650" s="1" t="s">
        <v>191921</v>
      </c>
      <c r="U10650" s="1" t="s">
        <v>191921</v>
      </c>
      <c r="V10650" s="1" t="s">
        <v>191921</v>
      </c>
    </row>
    <row r="10651" spans="1:22" x14ac:dyDescent="0.4">
      <c r="A10651" s="1" t="s">
        <v>192372</v>
      </c>
      <c r="B10651" s="1" t="s">
        <v>26993</v>
      </c>
      <c r="C10651" s="6" t="str">
        <f t="shared" si="166"/>
        <v>0013</v>
      </c>
      <c r="E10651" s="1" t="s">
        <v>2168</v>
      </c>
      <c r="F10651" s="6" t="e">
        <f>_xlfn.XLOOKUP(E10651,npcItem!A:A,npcItem!T:T)</f>
        <v>#N/A</v>
      </c>
      <c r="G10651" s="1" t="s">
        <v>553</v>
      </c>
      <c r="H10651" s="6" t="s">
        <v>200413</v>
      </c>
      <c r="I10651" s="1" t="s">
        <v>37</v>
      </c>
      <c r="J10651" s="1" t="s">
        <v>21</v>
      </c>
      <c r="N10651" s="1" t="s">
        <v>27032</v>
      </c>
      <c r="O10651" s="1" t="s">
        <v>27033</v>
      </c>
      <c r="T10651" s="1" t="s">
        <v>191921</v>
      </c>
      <c r="U10651" s="1" t="s">
        <v>191921</v>
      </c>
      <c r="V10651" s="1" t="s">
        <v>191921</v>
      </c>
    </row>
    <row r="10652" spans="1:22" x14ac:dyDescent="0.4">
      <c r="A10652" s="1" t="s">
        <v>192372</v>
      </c>
      <c r="B10652" s="1" t="s">
        <v>27034</v>
      </c>
      <c r="C10652" s="6" t="str">
        <f t="shared" si="166"/>
        <v>0014</v>
      </c>
      <c r="E10652" s="1" t="s">
        <v>252309</v>
      </c>
      <c r="F10652" s="6" t="e">
        <f>_xlfn.XLOOKUP(E10652,npcItem!A:A,npcItem!T:T)</f>
        <v>#N/A</v>
      </c>
      <c r="G10652" s="1" t="s">
        <v>27035</v>
      </c>
      <c r="H10652" s="6" t="s">
        <v>206466</v>
      </c>
      <c r="I10652" s="1" t="s">
        <v>22</v>
      </c>
      <c r="J10652" s="1" t="s">
        <v>21</v>
      </c>
      <c r="N10652" s="1" t="s">
        <v>27036</v>
      </c>
      <c r="O10652" s="1" t="s">
        <v>27037</v>
      </c>
      <c r="T10652" s="1" t="s">
        <v>191921</v>
      </c>
      <c r="U10652" s="1" t="s">
        <v>191921</v>
      </c>
      <c r="V10652" s="1" t="s">
        <v>191921</v>
      </c>
    </row>
    <row r="10653" spans="1:22" x14ac:dyDescent="0.4">
      <c r="A10653" s="1" t="s">
        <v>192372</v>
      </c>
      <c r="B10653" s="1" t="s">
        <v>27038</v>
      </c>
      <c r="C10653" s="6" t="str">
        <f t="shared" si="166"/>
        <v>0015</v>
      </c>
      <c r="E10653" s="1" t="s">
        <v>26928</v>
      </c>
      <c r="F10653" s="6" t="str">
        <f>_xlfn.XLOOKUP(E10653,npcItem!A:A,npcItem!T:T)</f>
        <v>소행화(小杏花)</v>
      </c>
      <c r="G10653" s="1" t="s">
        <v>27039</v>
      </c>
      <c r="H10653" s="6" t="s">
        <v>206467</v>
      </c>
      <c r="I10653" s="1" t="s">
        <v>37</v>
      </c>
      <c r="J10653" s="1" t="s">
        <v>21</v>
      </c>
      <c r="N10653" s="1" t="s">
        <v>27040</v>
      </c>
      <c r="O10653" s="1" t="s">
        <v>27041</v>
      </c>
      <c r="T10653" s="1" t="s">
        <v>191921</v>
      </c>
      <c r="U10653" s="1" t="s">
        <v>191921</v>
      </c>
      <c r="V10653" s="1" t="s">
        <v>191921</v>
      </c>
    </row>
    <row r="10654" spans="1:22" x14ac:dyDescent="0.4">
      <c r="A10654" s="1" t="s">
        <v>192372</v>
      </c>
      <c r="B10654" s="1" t="s">
        <v>27040</v>
      </c>
      <c r="C10654" s="6" t="str">
        <f t="shared" si="166"/>
        <v>0016</v>
      </c>
      <c r="E10654" s="1" t="s">
        <v>2168</v>
      </c>
      <c r="F10654" s="6" t="e">
        <f>_xlfn.XLOOKUP(E10654,npcItem!A:A,npcItem!T:T)</f>
        <v>#N/A</v>
      </c>
      <c r="G10654" s="1" t="s">
        <v>27042</v>
      </c>
      <c r="H10654" s="6" t="s">
        <v>206468</v>
      </c>
      <c r="I10654" s="1" t="s">
        <v>37</v>
      </c>
      <c r="J10654" s="1" t="s">
        <v>21</v>
      </c>
      <c r="N10654" s="1" t="s">
        <v>27043</v>
      </c>
      <c r="O10654" s="1" t="s">
        <v>27044</v>
      </c>
      <c r="T10654" s="1" t="s">
        <v>191921</v>
      </c>
      <c r="U10654" s="1" t="s">
        <v>191921</v>
      </c>
      <c r="V10654" s="1" t="s">
        <v>191921</v>
      </c>
    </row>
    <row r="10655" spans="1:22" x14ac:dyDescent="0.4">
      <c r="A10655" s="1" t="s">
        <v>192372</v>
      </c>
      <c r="B10655" s="1" t="s">
        <v>27045</v>
      </c>
      <c r="C10655" s="6" t="str">
        <f t="shared" si="166"/>
        <v>0017</v>
      </c>
      <c r="E10655" s="1" t="s">
        <v>26928</v>
      </c>
      <c r="F10655" s="6" t="str">
        <f>_xlfn.XLOOKUP(E10655,npcItem!A:A,npcItem!T:T)</f>
        <v>소행화(小杏花)</v>
      </c>
      <c r="G10655" s="1" t="s">
        <v>27046</v>
      </c>
      <c r="H10655" s="6" t="s">
        <v>206469</v>
      </c>
      <c r="I10655" s="1" t="s">
        <v>37</v>
      </c>
      <c r="J10655" s="1" t="s">
        <v>21</v>
      </c>
      <c r="N10655" s="1" t="s">
        <v>27047</v>
      </c>
      <c r="O10655" s="1" t="s">
        <v>27048</v>
      </c>
      <c r="T10655" s="1" t="s">
        <v>191921</v>
      </c>
      <c r="U10655" s="1" t="s">
        <v>191921</v>
      </c>
      <c r="V10655" s="1" t="s">
        <v>191921</v>
      </c>
    </row>
    <row r="10656" spans="1:22" x14ac:dyDescent="0.4">
      <c r="A10656" s="1" t="s">
        <v>192372</v>
      </c>
      <c r="B10656" s="1" t="s">
        <v>27047</v>
      </c>
      <c r="C10656" s="6" t="str">
        <f t="shared" si="166"/>
        <v>0018</v>
      </c>
      <c r="E10656" s="1" t="s">
        <v>26928</v>
      </c>
      <c r="F10656" s="6" t="str">
        <f>_xlfn.XLOOKUP(E10656,npcItem!A:A,npcItem!T:T)</f>
        <v>소행화(小杏花)</v>
      </c>
      <c r="G10656" s="1" t="s">
        <v>27049</v>
      </c>
      <c r="H10656" s="6" t="s">
        <v>206470</v>
      </c>
      <c r="I10656" s="1" t="s">
        <v>37</v>
      </c>
      <c r="J10656" s="1" t="s">
        <v>21</v>
      </c>
      <c r="N10656" s="1" t="s">
        <v>27050</v>
      </c>
      <c r="O10656" s="1" t="s">
        <v>27051</v>
      </c>
      <c r="T10656" s="1" t="s">
        <v>191921</v>
      </c>
      <c r="U10656" s="1" t="s">
        <v>191921</v>
      </c>
      <c r="V10656" s="1" t="s">
        <v>191921</v>
      </c>
    </row>
    <row r="10657" spans="1:22" x14ac:dyDescent="0.4">
      <c r="A10657" s="1" t="s">
        <v>192372</v>
      </c>
      <c r="B10657" s="1" t="s">
        <v>27052</v>
      </c>
      <c r="C10657" s="6" t="str">
        <f t="shared" si="166"/>
        <v>0019</v>
      </c>
      <c r="E10657" s="1" t="s">
        <v>2168</v>
      </c>
      <c r="F10657" s="6" t="e">
        <f>_xlfn.XLOOKUP(E10657,npcItem!A:A,npcItem!T:T)</f>
        <v>#N/A</v>
      </c>
      <c r="G10657" s="1" t="s">
        <v>553</v>
      </c>
      <c r="H10657" s="6" t="s">
        <v>200413</v>
      </c>
      <c r="I10657" s="1" t="s">
        <v>37</v>
      </c>
      <c r="J10657" s="1" t="s">
        <v>21</v>
      </c>
      <c r="O10657" s="1" t="s">
        <v>27053</v>
      </c>
      <c r="T10657" s="1" t="s">
        <v>191921</v>
      </c>
      <c r="U10657" s="1" t="s">
        <v>191921</v>
      </c>
      <c r="V10657" s="1" t="s">
        <v>191921</v>
      </c>
    </row>
    <row r="10658" spans="1:22" x14ac:dyDescent="0.4">
      <c r="A10658" s="1" t="s">
        <v>192372</v>
      </c>
      <c r="B10658" s="1" t="s">
        <v>27054</v>
      </c>
      <c r="C10658" s="6" t="str">
        <f t="shared" si="166"/>
        <v>0020</v>
      </c>
      <c r="E10658" s="1" t="s">
        <v>26928</v>
      </c>
      <c r="F10658" s="6" t="str">
        <f>_xlfn.XLOOKUP(E10658,npcItem!A:A,npcItem!T:T)</f>
        <v>소행화(小杏花)</v>
      </c>
      <c r="G10658" s="2" t="s">
        <v>27055</v>
      </c>
      <c r="H10658" s="6" t="s">
        <v>206471</v>
      </c>
      <c r="I10658" s="1" t="s">
        <v>37</v>
      </c>
      <c r="J10658" s="1" t="s">
        <v>21</v>
      </c>
      <c r="N10658" s="1" t="s">
        <v>27056</v>
      </c>
      <c r="O10658" s="1" t="s">
        <v>27057</v>
      </c>
      <c r="T10658" s="1" t="s">
        <v>191921</v>
      </c>
      <c r="U10658" s="1" t="s">
        <v>191921</v>
      </c>
      <c r="V10658" s="1" t="s">
        <v>191921</v>
      </c>
    </row>
    <row r="10659" spans="1:22" x14ac:dyDescent="0.4">
      <c r="A10659" s="1" t="s">
        <v>192372</v>
      </c>
      <c r="B10659" s="1" t="s">
        <v>27050</v>
      </c>
      <c r="C10659" s="6" t="str">
        <f t="shared" si="166"/>
        <v>0021</v>
      </c>
      <c r="E10659" s="1" t="s">
        <v>26928</v>
      </c>
      <c r="F10659" s="6" t="str">
        <f>_xlfn.XLOOKUP(E10659,npcItem!A:A,npcItem!T:T)</f>
        <v>소행화(小杏花)</v>
      </c>
      <c r="G10659" s="1" t="s">
        <v>27058</v>
      </c>
      <c r="H10659" s="6" t="s">
        <v>206472</v>
      </c>
      <c r="I10659" s="1" t="s">
        <v>37</v>
      </c>
      <c r="J10659" s="1" t="s">
        <v>21</v>
      </c>
      <c r="N10659" s="1" t="s">
        <v>27059</v>
      </c>
      <c r="O10659" s="1" t="s">
        <v>27060</v>
      </c>
      <c r="T10659" s="1" t="s">
        <v>191921</v>
      </c>
      <c r="U10659" s="1" t="s">
        <v>191921</v>
      </c>
      <c r="V10659" s="1" t="s">
        <v>191921</v>
      </c>
    </row>
    <row r="10660" spans="1:22" x14ac:dyDescent="0.4">
      <c r="A10660" s="1" t="s">
        <v>192372</v>
      </c>
      <c r="B10660" s="1" t="s">
        <v>27043</v>
      </c>
      <c r="C10660" s="6" t="str">
        <f t="shared" si="166"/>
        <v>0022</v>
      </c>
      <c r="E10660" s="1" t="s">
        <v>26928</v>
      </c>
      <c r="F10660" s="6" t="str">
        <f>_xlfn.XLOOKUP(E10660,npcItem!A:A,npcItem!T:T)</f>
        <v>소행화(小杏花)</v>
      </c>
      <c r="G10660" s="1" t="s">
        <v>27061</v>
      </c>
      <c r="H10660" s="6" t="s">
        <v>206473</v>
      </c>
      <c r="I10660" s="1" t="s">
        <v>37</v>
      </c>
      <c r="J10660" s="1" t="s">
        <v>21</v>
      </c>
      <c r="N10660" s="1" t="s">
        <v>27062</v>
      </c>
      <c r="O10660" s="1" t="s">
        <v>27063</v>
      </c>
      <c r="T10660" s="1" t="s">
        <v>191921</v>
      </c>
      <c r="U10660" s="1" t="s">
        <v>191921</v>
      </c>
      <c r="V10660" s="1" t="s">
        <v>191921</v>
      </c>
    </row>
    <row r="10661" spans="1:22" x14ac:dyDescent="0.4">
      <c r="A10661" s="1" t="s">
        <v>192372</v>
      </c>
      <c r="B10661" s="1" t="s">
        <v>27062</v>
      </c>
      <c r="C10661" s="6" t="str">
        <f t="shared" si="166"/>
        <v>0023</v>
      </c>
      <c r="E10661" s="1" t="s">
        <v>2168</v>
      </c>
      <c r="F10661" s="6" t="e">
        <f>_xlfn.XLOOKUP(E10661,npcItem!A:A,npcItem!T:T)</f>
        <v>#N/A</v>
      </c>
      <c r="G10661" s="1" t="s">
        <v>27064</v>
      </c>
      <c r="H10661" s="6" t="s">
        <v>206474</v>
      </c>
      <c r="I10661" s="1" t="s">
        <v>37</v>
      </c>
      <c r="J10661" s="1" t="s">
        <v>21</v>
      </c>
      <c r="N10661" s="1" t="s">
        <v>27065</v>
      </c>
      <c r="O10661" s="1" t="s">
        <v>27066</v>
      </c>
      <c r="T10661" s="1" t="s">
        <v>191921</v>
      </c>
      <c r="U10661" s="1" t="s">
        <v>191921</v>
      </c>
      <c r="V10661" s="1" t="s">
        <v>191921</v>
      </c>
    </row>
    <row r="10662" spans="1:22" x14ac:dyDescent="0.4">
      <c r="A10662" s="1" t="s">
        <v>192372</v>
      </c>
      <c r="B10662" s="1" t="s">
        <v>27065</v>
      </c>
      <c r="C10662" s="6" t="str">
        <f t="shared" si="166"/>
        <v>0024</v>
      </c>
      <c r="E10662" s="1" t="s">
        <v>26928</v>
      </c>
      <c r="F10662" s="6" t="str">
        <f>_xlfn.XLOOKUP(E10662,npcItem!A:A,npcItem!T:T)</f>
        <v>소행화(小杏花)</v>
      </c>
      <c r="G10662" s="2" t="s">
        <v>27067</v>
      </c>
      <c r="H10662" s="6" t="s">
        <v>206475</v>
      </c>
      <c r="I10662" s="1" t="s">
        <v>37</v>
      </c>
      <c r="J10662" s="1" t="s">
        <v>21</v>
      </c>
      <c r="N10662" s="1" t="s">
        <v>27068</v>
      </c>
      <c r="O10662" s="1" t="s">
        <v>27069</v>
      </c>
      <c r="T10662" s="1" t="s">
        <v>191921</v>
      </c>
      <c r="U10662" s="1" t="s">
        <v>191921</v>
      </c>
      <c r="V10662" s="1" t="s">
        <v>191921</v>
      </c>
    </row>
    <row r="10663" spans="1:22" x14ac:dyDescent="0.4">
      <c r="A10663" s="1" t="s">
        <v>192372</v>
      </c>
      <c r="B10663" s="1" t="s">
        <v>27068</v>
      </c>
      <c r="C10663" s="6" t="str">
        <f t="shared" si="166"/>
        <v>0025</v>
      </c>
      <c r="E10663" s="1" t="s">
        <v>2168</v>
      </c>
      <c r="F10663" s="6" t="e">
        <f>_xlfn.XLOOKUP(E10663,npcItem!A:A,npcItem!T:T)</f>
        <v>#N/A</v>
      </c>
      <c r="G10663" s="2" t="s">
        <v>27070</v>
      </c>
      <c r="H10663" s="6" t="s">
        <v>206476</v>
      </c>
      <c r="I10663" s="1" t="s">
        <v>37</v>
      </c>
      <c r="J10663" s="1" t="s">
        <v>21</v>
      </c>
      <c r="N10663" s="1" t="s">
        <v>27071</v>
      </c>
      <c r="O10663" s="1" t="s">
        <v>27072</v>
      </c>
      <c r="T10663" s="1" t="s">
        <v>191921</v>
      </c>
      <c r="U10663" s="1" t="s">
        <v>191921</v>
      </c>
      <c r="V10663" s="1" t="s">
        <v>191921</v>
      </c>
    </row>
    <row r="10664" spans="1:22" x14ac:dyDescent="0.4">
      <c r="A10664" s="1" t="s">
        <v>192372</v>
      </c>
      <c r="B10664" s="1" t="s">
        <v>27071</v>
      </c>
      <c r="C10664" s="6" t="str">
        <f t="shared" si="166"/>
        <v>0026</v>
      </c>
      <c r="E10664" s="1" t="s">
        <v>26928</v>
      </c>
      <c r="F10664" s="6" t="str">
        <f>_xlfn.XLOOKUP(E10664,npcItem!A:A,npcItem!T:T)</f>
        <v>소행화(小杏花)</v>
      </c>
      <c r="G10664" s="1" t="s">
        <v>27073</v>
      </c>
      <c r="H10664" s="6" t="s">
        <v>206477</v>
      </c>
      <c r="I10664" s="1" t="s">
        <v>37</v>
      </c>
      <c r="J10664" s="1" t="s">
        <v>21</v>
      </c>
      <c r="N10664" s="1" t="s">
        <v>27074</v>
      </c>
      <c r="O10664" s="1" t="s">
        <v>27075</v>
      </c>
      <c r="T10664" s="1" t="s">
        <v>191921</v>
      </c>
      <c r="U10664" s="1" t="s">
        <v>191921</v>
      </c>
      <c r="V10664" s="1" t="s">
        <v>191921</v>
      </c>
    </row>
    <row r="10665" spans="1:22" x14ac:dyDescent="0.4">
      <c r="A10665" s="1" t="s">
        <v>192372</v>
      </c>
      <c r="B10665" s="1" t="s">
        <v>27076</v>
      </c>
      <c r="C10665" s="6" t="str">
        <f t="shared" si="166"/>
        <v>0027</v>
      </c>
      <c r="E10665" s="1" t="s">
        <v>26928</v>
      </c>
      <c r="F10665" s="6" t="str">
        <f>_xlfn.XLOOKUP(E10665,npcItem!A:A,npcItem!T:T)</f>
        <v>소행화(小杏花)</v>
      </c>
      <c r="G10665" s="1" t="s">
        <v>27077</v>
      </c>
      <c r="H10665" s="6" t="s">
        <v>206478</v>
      </c>
      <c r="I10665" s="1" t="s">
        <v>37</v>
      </c>
      <c r="J10665" s="1" t="s">
        <v>21</v>
      </c>
      <c r="N10665" s="1" t="s">
        <v>27078</v>
      </c>
      <c r="O10665" s="1" t="s">
        <v>27079</v>
      </c>
      <c r="T10665" s="1" t="s">
        <v>191921</v>
      </c>
      <c r="U10665" s="1" t="s">
        <v>191921</v>
      </c>
      <c r="V10665" s="1" t="s">
        <v>191921</v>
      </c>
    </row>
    <row r="10666" spans="1:22" x14ac:dyDescent="0.4">
      <c r="A10666" s="1" t="s">
        <v>192372</v>
      </c>
      <c r="B10666" s="1" t="s">
        <v>27074</v>
      </c>
      <c r="C10666" s="6" t="str">
        <f t="shared" si="166"/>
        <v>0028</v>
      </c>
      <c r="E10666" s="1" t="s">
        <v>26928</v>
      </c>
      <c r="F10666" s="6" t="str">
        <f>_xlfn.XLOOKUP(E10666,npcItem!A:A,npcItem!T:T)</f>
        <v>소행화(小杏花)</v>
      </c>
      <c r="G10666" s="2" t="s">
        <v>27080</v>
      </c>
      <c r="H10666" s="6" t="s">
        <v>206479</v>
      </c>
      <c r="I10666" s="1" t="s">
        <v>37</v>
      </c>
      <c r="J10666" s="1" t="s">
        <v>21</v>
      </c>
      <c r="N10666" s="1" t="s">
        <v>27076</v>
      </c>
      <c r="O10666" s="1" t="s">
        <v>27081</v>
      </c>
      <c r="T10666" s="1" t="s">
        <v>191921</v>
      </c>
      <c r="U10666" s="1" t="s">
        <v>191921</v>
      </c>
      <c r="V10666" s="1" t="s">
        <v>191921</v>
      </c>
    </row>
    <row r="10667" spans="1:22" x14ac:dyDescent="0.4">
      <c r="A10667" s="1" t="s">
        <v>192372</v>
      </c>
      <c r="B10667" s="1" t="s">
        <v>27078</v>
      </c>
      <c r="C10667" s="6" t="str">
        <f t="shared" si="166"/>
        <v>0029</v>
      </c>
      <c r="E10667" s="1" t="s">
        <v>26928</v>
      </c>
      <c r="F10667" s="6" t="str">
        <f>_xlfn.XLOOKUP(E10667,npcItem!A:A,npcItem!T:T)</f>
        <v>소행화(小杏花)</v>
      </c>
      <c r="G10667" s="1" t="s">
        <v>27082</v>
      </c>
      <c r="H10667" s="6" t="s">
        <v>206480</v>
      </c>
      <c r="I10667" s="1" t="s">
        <v>37</v>
      </c>
      <c r="J10667" s="1" t="s">
        <v>21</v>
      </c>
      <c r="K10667" s="1" t="s">
        <v>27013</v>
      </c>
      <c r="N10667" s="1" t="s">
        <v>27083</v>
      </c>
      <c r="O10667" s="1" t="s">
        <v>27084</v>
      </c>
      <c r="T10667" s="1" t="s">
        <v>27085</v>
      </c>
      <c r="U10667" s="1" t="s">
        <v>191921</v>
      </c>
      <c r="V10667" s="1" t="s">
        <v>191921</v>
      </c>
    </row>
    <row r="10668" spans="1:22" x14ac:dyDescent="0.4">
      <c r="A10668" s="1" t="s">
        <v>192372</v>
      </c>
      <c r="B10668" s="1" t="s">
        <v>27083</v>
      </c>
      <c r="C10668" s="6" t="str">
        <f t="shared" si="166"/>
        <v>0030</v>
      </c>
      <c r="E10668" s="1" t="s">
        <v>26928</v>
      </c>
      <c r="F10668" s="6" t="str">
        <f>_xlfn.XLOOKUP(E10668,npcItem!A:A,npcItem!T:T)</f>
        <v>소행화(小杏花)</v>
      </c>
      <c r="G10668" s="1" t="s">
        <v>27086</v>
      </c>
      <c r="H10668" s="6" t="s">
        <v>206481</v>
      </c>
      <c r="I10668" s="1" t="s">
        <v>37</v>
      </c>
      <c r="J10668" s="1" t="s">
        <v>21</v>
      </c>
      <c r="N10668" s="1" t="s">
        <v>27018</v>
      </c>
      <c r="O10668" s="1" t="s">
        <v>27087</v>
      </c>
      <c r="T10668" s="1" t="s">
        <v>191921</v>
      </c>
      <c r="U10668" s="1" t="s">
        <v>191921</v>
      </c>
      <c r="V10668" s="1" t="s">
        <v>191921</v>
      </c>
    </row>
    <row r="10669" spans="1:22" x14ac:dyDescent="0.4">
      <c r="A10669" s="1" t="s">
        <v>192372</v>
      </c>
      <c r="B10669" s="1" t="s">
        <v>27059</v>
      </c>
      <c r="C10669" s="6" t="str">
        <f t="shared" si="166"/>
        <v>0031</v>
      </c>
      <c r="E10669" s="1" t="s">
        <v>26928</v>
      </c>
      <c r="F10669" s="6" t="str">
        <f>_xlfn.XLOOKUP(E10669,npcItem!A:A,npcItem!T:T)</f>
        <v>소행화(小杏花)</v>
      </c>
      <c r="G10669" s="2" t="s">
        <v>27088</v>
      </c>
      <c r="H10669" s="6" t="s">
        <v>206482</v>
      </c>
      <c r="I10669" s="1" t="s">
        <v>37</v>
      </c>
      <c r="J10669" s="1" t="s">
        <v>21</v>
      </c>
      <c r="N10669" s="1" t="s">
        <v>27089</v>
      </c>
      <c r="O10669" s="1" t="s">
        <v>27090</v>
      </c>
      <c r="T10669" s="1" t="s">
        <v>191921</v>
      </c>
      <c r="U10669" s="1" t="s">
        <v>191921</v>
      </c>
      <c r="V10669" s="1" t="s">
        <v>191921</v>
      </c>
    </row>
    <row r="10670" spans="1:22" x14ac:dyDescent="0.4">
      <c r="A10670" s="1" t="s">
        <v>192372</v>
      </c>
      <c r="B10670" s="1" t="s">
        <v>27089</v>
      </c>
      <c r="C10670" s="6" t="str">
        <f t="shared" si="166"/>
        <v>0032</v>
      </c>
      <c r="E10670" s="1" t="s">
        <v>26928</v>
      </c>
      <c r="F10670" s="6" t="str">
        <f>_xlfn.XLOOKUP(E10670,npcItem!A:A,npcItem!T:T)</f>
        <v>소행화(小杏花)</v>
      </c>
      <c r="G10670" s="1" t="s">
        <v>27091</v>
      </c>
      <c r="H10670" s="6" t="s">
        <v>206483</v>
      </c>
      <c r="I10670" s="1" t="s">
        <v>37</v>
      </c>
      <c r="J10670" s="1" t="s">
        <v>21</v>
      </c>
      <c r="N10670" s="1" t="s">
        <v>27092</v>
      </c>
      <c r="O10670" s="1" t="s">
        <v>27093</v>
      </c>
      <c r="T10670" s="1" t="s">
        <v>191921</v>
      </c>
      <c r="U10670" s="1" t="s">
        <v>191921</v>
      </c>
      <c r="V10670" s="1" t="s">
        <v>191921</v>
      </c>
    </row>
    <row r="10671" spans="1:22" x14ac:dyDescent="0.4">
      <c r="A10671" s="1" t="s">
        <v>192372</v>
      </c>
      <c r="B10671" s="1" t="s">
        <v>27056</v>
      </c>
      <c r="C10671" s="6" t="str">
        <f t="shared" si="166"/>
        <v>0033</v>
      </c>
      <c r="E10671" s="1" t="s">
        <v>26928</v>
      </c>
      <c r="F10671" s="6" t="str">
        <f>_xlfn.XLOOKUP(E10671,npcItem!A:A,npcItem!T:T)</f>
        <v>소행화(小杏花)</v>
      </c>
      <c r="G10671" s="1" t="s">
        <v>27094</v>
      </c>
      <c r="H10671" s="6" t="s">
        <v>206484</v>
      </c>
      <c r="I10671" s="1" t="s">
        <v>37</v>
      </c>
      <c r="J10671" s="1" t="s">
        <v>21</v>
      </c>
      <c r="N10671" s="1" t="s">
        <v>27095</v>
      </c>
      <c r="O10671" s="1" t="s">
        <v>27096</v>
      </c>
      <c r="T10671" s="1" t="s">
        <v>191921</v>
      </c>
      <c r="U10671" s="1" t="s">
        <v>191921</v>
      </c>
      <c r="V10671" s="1" t="s">
        <v>191921</v>
      </c>
    </row>
    <row r="10672" spans="1:22" x14ac:dyDescent="0.4">
      <c r="A10672" s="1" t="s">
        <v>192372</v>
      </c>
      <c r="B10672" s="1" t="s">
        <v>27095</v>
      </c>
      <c r="C10672" s="6" t="str">
        <f t="shared" si="166"/>
        <v>0034</v>
      </c>
      <c r="E10672" s="1" t="s">
        <v>26928</v>
      </c>
      <c r="F10672" s="6" t="str">
        <f>_xlfn.XLOOKUP(E10672,npcItem!A:A,npcItem!T:T)</f>
        <v>소행화(小杏花)</v>
      </c>
      <c r="G10672" s="1" t="s">
        <v>27097</v>
      </c>
      <c r="H10672" s="6" t="s">
        <v>206485</v>
      </c>
      <c r="I10672" s="1" t="s">
        <v>37</v>
      </c>
      <c r="J10672" s="1" t="s">
        <v>21</v>
      </c>
      <c r="N10672" s="1" t="s">
        <v>27098</v>
      </c>
      <c r="O10672" s="1" t="s">
        <v>27099</v>
      </c>
      <c r="T10672" s="1" t="s">
        <v>191921</v>
      </c>
      <c r="U10672" s="1" t="s">
        <v>191921</v>
      </c>
      <c r="V10672" s="1" t="s">
        <v>191921</v>
      </c>
    </row>
    <row r="10673" spans="1:22" x14ac:dyDescent="0.4">
      <c r="A10673" s="1" t="s">
        <v>192372</v>
      </c>
      <c r="B10673" s="1" t="s">
        <v>27100</v>
      </c>
      <c r="C10673" s="6" t="str">
        <f t="shared" si="166"/>
        <v>0035</v>
      </c>
      <c r="E10673" s="1" t="s">
        <v>26928</v>
      </c>
      <c r="F10673" s="6" t="str">
        <f>_xlfn.XLOOKUP(E10673,npcItem!A:A,npcItem!T:T)</f>
        <v>소행화(小杏花)</v>
      </c>
      <c r="G10673" s="1" t="s">
        <v>27101</v>
      </c>
      <c r="H10673" s="6" t="s">
        <v>206486</v>
      </c>
      <c r="I10673" s="1" t="s">
        <v>37</v>
      </c>
      <c r="J10673" s="1" t="s">
        <v>21</v>
      </c>
      <c r="N10673" s="1" t="s">
        <v>27102</v>
      </c>
      <c r="O10673" s="1" t="s">
        <v>27103</v>
      </c>
      <c r="T10673" s="1" t="s">
        <v>191921</v>
      </c>
      <c r="U10673" s="1" t="s">
        <v>191921</v>
      </c>
      <c r="V10673" s="1" t="s">
        <v>191921</v>
      </c>
    </row>
    <row r="10674" spans="1:22" x14ac:dyDescent="0.4">
      <c r="A10674" s="1" t="s">
        <v>192372</v>
      </c>
      <c r="B10674" s="1" t="s">
        <v>27102</v>
      </c>
      <c r="C10674" s="6" t="str">
        <f t="shared" si="166"/>
        <v>0036</v>
      </c>
      <c r="E10674" s="1" t="s">
        <v>26928</v>
      </c>
      <c r="F10674" s="6" t="str">
        <f>_xlfn.XLOOKUP(E10674,npcItem!A:A,npcItem!T:T)</f>
        <v>소행화(小杏花)</v>
      </c>
      <c r="G10674" s="1" t="s">
        <v>27104</v>
      </c>
      <c r="H10674" s="6" t="s">
        <v>206487</v>
      </c>
      <c r="I10674" s="1" t="s">
        <v>37</v>
      </c>
      <c r="J10674" s="1" t="s">
        <v>21</v>
      </c>
      <c r="N10674" s="1" t="s">
        <v>27105</v>
      </c>
      <c r="O10674" s="1" t="s">
        <v>27106</v>
      </c>
      <c r="T10674" s="1" t="s">
        <v>191921</v>
      </c>
      <c r="U10674" s="1" t="s">
        <v>191921</v>
      </c>
      <c r="V10674" s="1" t="s">
        <v>191921</v>
      </c>
    </row>
    <row r="10675" spans="1:22" x14ac:dyDescent="0.4">
      <c r="A10675" s="1" t="s">
        <v>192372</v>
      </c>
      <c r="B10675" s="1" t="s">
        <v>27105</v>
      </c>
      <c r="C10675" s="6" t="str">
        <f t="shared" si="166"/>
        <v>0037</v>
      </c>
      <c r="E10675" s="1" t="s">
        <v>26928</v>
      </c>
      <c r="F10675" s="6" t="str">
        <f>_xlfn.XLOOKUP(E10675,npcItem!A:A,npcItem!T:T)</f>
        <v>소행화(小杏花)</v>
      </c>
      <c r="G10675" s="1" t="s">
        <v>27107</v>
      </c>
      <c r="H10675" s="6" t="s">
        <v>206488</v>
      </c>
      <c r="I10675" s="1" t="s">
        <v>37</v>
      </c>
      <c r="J10675" s="1" t="s">
        <v>21</v>
      </c>
      <c r="N10675" s="1" t="s">
        <v>27098</v>
      </c>
      <c r="O10675" s="1" t="s">
        <v>27108</v>
      </c>
      <c r="T10675" s="1" t="s">
        <v>191921</v>
      </c>
      <c r="U10675" s="1" t="s">
        <v>191921</v>
      </c>
      <c r="V10675" s="1" t="s">
        <v>191921</v>
      </c>
    </row>
    <row r="10676" spans="1:22" x14ac:dyDescent="0.4">
      <c r="A10676" s="1" t="s">
        <v>192372</v>
      </c>
      <c r="B10676" s="1" t="s">
        <v>27109</v>
      </c>
      <c r="C10676" s="6" t="str">
        <f t="shared" si="166"/>
        <v>0038</v>
      </c>
      <c r="E10676" s="1" t="s">
        <v>252309</v>
      </c>
      <c r="F10676" s="6" t="e">
        <f>_xlfn.XLOOKUP(E10676,npcItem!A:A,npcItem!T:T)</f>
        <v>#N/A</v>
      </c>
      <c r="G10676" s="2" t="s">
        <v>27110</v>
      </c>
      <c r="H10676" s="6" t="s">
        <v>206489</v>
      </c>
      <c r="I10676" s="1" t="s">
        <v>22</v>
      </c>
      <c r="J10676" s="1" t="s">
        <v>21</v>
      </c>
      <c r="N10676" s="1" t="s">
        <v>27111</v>
      </c>
      <c r="O10676" s="1" t="s">
        <v>27112</v>
      </c>
      <c r="T10676" s="1" t="s">
        <v>191921</v>
      </c>
      <c r="U10676" s="1" t="s">
        <v>191921</v>
      </c>
      <c r="V10676" s="1" t="s">
        <v>191921</v>
      </c>
    </row>
    <row r="10677" spans="1:22" x14ac:dyDescent="0.4">
      <c r="A10677" s="1" t="s">
        <v>192372</v>
      </c>
      <c r="B10677" s="1" t="s">
        <v>27113</v>
      </c>
      <c r="C10677" s="6" t="str">
        <f t="shared" si="166"/>
        <v>0039</v>
      </c>
      <c r="E10677" s="1" t="s">
        <v>252309</v>
      </c>
      <c r="F10677" s="6" t="e">
        <f>_xlfn.XLOOKUP(E10677,npcItem!A:A,npcItem!T:T)</f>
        <v>#N/A</v>
      </c>
      <c r="G10677" s="1" t="s">
        <v>553</v>
      </c>
      <c r="H10677" s="6" t="s">
        <v>200413</v>
      </c>
      <c r="I10677" s="1" t="s">
        <v>22</v>
      </c>
      <c r="J10677" s="1" t="s">
        <v>21</v>
      </c>
      <c r="N10677" s="1" t="s">
        <v>27114</v>
      </c>
      <c r="O10677" s="1" t="s">
        <v>27115</v>
      </c>
      <c r="T10677" s="1" t="s">
        <v>191921</v>
      </c>
      <c r="U10677" s="1" t="s">
        <v>191921</v>
      </c>
      <c r="V10677" s="1" t="s">
        <v>191921</v>
      </c>
    </row>
    <row r="10678" spans="1:22" x14ac:dyDescent="0.4">
      <c r="A10678" s="1" t="s">
        <v>192372</v>
      </c>
      <c r="B10678" s="1" t="s">
        <v>27036</v>
      </c>
      <c r="C10678" s="6" t="str">
        <f t="shared" si="166"/>
        <v>0040</v>
      </c>
      <c r="E10678" s="1" t="s">
        <v>2168</v>
      </c>
      <c r="F10678" s="6" t="e">
        <f>_xlfn.XLOOKUP(E10678,npcItem!A:A,npcItem!T:T)</f>
        <v>#N/A</v>
      </c>
      <c r="G10678" s="1" t="s">
        <v>27035</v>
      </c>
      <c r="H10678" s="6" t="s">
        <v>206466</v>
      </c>
      <c r="I10678" s="1" t="s">
        <v>37</v>
      </c>
      <c r="J10678" s="1" t="s">
        <v>21</v>
      </c>
      <c r="N10678" s="1" t="s">
        <v>26999</v>
      </c>
      <c r="O10678" s="1" t="s">
        <v>27116</v>
      </c>
      <c r="T10678" s="1" t="s">
        <v>191921</v>
      </c>
      <c r="U10678" s="1" t="s">
        <v>27117</v>
      </c>
      <c r="V10678" s="1" t="s">
        <v>191921</v>
      </c>
    </row>
    <row r="10679" spans="1:22" x14ac:dyDescent="0.4">
      <c r="A10679" s="1" t="s">
        <v>192372</v>
      </c>
      <c r="B10679" s="1" t="s">
        <v>27111</v>
      </c>
      <c r="C10679" s="6" t="str">
        <f t="shared" si="166"/>
        <v>0041</v>
      </c>
      <c r="E10679" s="1" t="s">
        <v>2168</v>
      </c>
      <c r="F10679" s="6" t="e">
        <f>_xlfn.XLOOKUP(E10679,npcItem!A:A,npcItem!T:T)</f>
        <v>#N/A</v>
      </c>
      <c r="G10679" s="2" t="s">
        <v>27110</v>
      </c>
      <c r="H10679" s="6" t="s">
        <v>206489</v>
      </c>
      <c r="I10679" s="1" t="s">
        <v>37</v>
      </c>
      <c r="J10679" s="1" t="s">
        <v>21</v>
      </c>
      <c r="N10679" s="1" t="s">
        <v>26999</v>
      </c>
      <c r="O10679" s="1" t="s">
        <v>27118</v>
      </c>
      <c r="T10679" s="1" t="s">
        <v>191921</v>
      </c>
      <c r="U10679" s="1" t="s">
        <v>27117</v>
      </c>
      <c r="V10679" s="1" t="s">
        <v>191921</v>
      </c>
    </row>
    <row r="10680" spans="1:22" x14ac:dyDescent="0.4">
      <c r="A10680" s="1" t="s">
        <v>192372</v>
      </c>
      <c r="B10680" s="1" t="s">
        <v>27114</v>
      </c>
      <c r="C10680" s="6" t="str">
        <f t="shared" si="166"/>
        <v>0042</v>
      </c>
      <c r="E10680" s="1" t="s">
        <v>2168</v>
      </c>
      <c r="F10680" s="6" t="e">
        <f>_xlfn.XLOOKUP(E10680,npcItem!A:A,npcItem!T:T)</f>
        <v>#N/A</v>
      </c>
      <c r="G10680" s="1" t="s">
        <v>553</v>
      </c>
      <c r="H10680" s="6" t="s">
        <v>200413</v>
      </c>
      <c r="I10680" s="1" t="s">
        <v>37</v>
      </c>
      <c r="J10680" s="1" t="s">
        <v>21</v>
      </c>
      <c r="N10680" s="1" t="s">
        <v>26999</v>
      </c>
      <c r="O10680" s="1" t="s">
        <v>27119</v>
      </c>
      <c r="T10680" s="1" t="s">
        <v>191921</v>
      </c>
      <c r="U10680" s="1" t="s">
        <v>27117</v>
      </c>
      <c r="V10680" s="1" t="s">
        <v>191921</v>
      </c>
    </row>
    <row r="10681" spans="1:22" x14ac:dyDescent="0.4">
      <c r="A10681" s="1" t="s">
        <v>192372</v>
      </c>
      <c r="B10681" s="1" t="s">
        <v>27001</v>
      </c>
      <c r="C10681" s="6" t="str">
        <f t="shared" si="166"/>
        <v>0043</v>
      </c>
      <c r="E10681" s="1" t="s">
        <v>2774</v>
      </c>
      <c r="F10681" s="6" t="str">
        <f>_xlfn.XLOOKUP(E10681,npcItem!A:A,npcItem!T:T)</f>
        <v>호철화(胡鐵花)</v>
      </c>
      <c r="G10681" s="1" t="s">
        <v>27120</v>
      </c>
      <c r="H10681" s="6" t="s">
        <v>206490</v>
      </c>
      <c r="I10681" s="1" t="s">
        <v>37</v>
      </c>
      <c r="J10681" s="1" t="s">
        <v>21</v>
      </c>
      <c r="O10681" s="1" t="s">
        <v>27121</v>
      </c>
      <c r="T10681" s="1" t="s">
        <v>191921</v>
      </c>
      <c r="U10681" s="1" t="s">
        <v>191921</v>
      </c>
      <c r="V10681" s="1" t="s">
        <v>191921</v>
      </c>
    </row>
    <row r="10682" spans="1:22" x14ac:dyDescent="0.4">
      <c r="A10682" s="1" t="s">
        <v>192372</v>
      </c>
      <c r="B10682" s="1" t="s">
        <v>27122</v>
      </c>
      <c r="C10682" s="6" t="str">
        <f t="shared" si="166"/>
        <v>0044</v>
      </c>
      <c r="E10682" s="1" t="s">
        <v>2774</v>
      </c>
      <c r="F10682" s="6" t="str">
        <f>_xlfn.XLOOKUP(E10682,npcItem!A:A,npcItem!T:T)</f>
        <v>호철화(胡鐵花)</v>
      </c>
      <c r="G10682" s="1" t="s">
        <v>27123</v>
      </c>
      <c r="H10682" s="6" t="s">
        <v>206491</v>
      </c>
      <c r="I10682" s="1" t="s">
        <v>37</v>
      </c>
      <c r="J10682" s="1" t="s">
        <v>21</v>
      </c>
      <c r="N10682" s="1" t="s">
        <v>27124</v>
      </c>
      <c r="O10682" s="1" t="s">
        <v>27125</v>
      </c>
      <c r="T10682" s="1" t="s">
        <v>191921</v>
      </c>
      <c r="U10682" s="1" t="s">
        <v>191921</v>
      </c>
      <c r="V10682" s="1" t="s">
        <v>191921</v>
      </c>
    </row>
    <row r="10683" spans="1:22" x14ac:dyDescent="0.4">
      <c r="A10683" s="1" t="s">
        <v>192372</v>
      </c>
      <c r="B10683" s="1" t="s">
        <v>27124</v>
      </c>
      <c r="C10683" s="6" t="str">
        <f t="shared" si="166"/>
        <v>0045</v>
      </c>
      <c r="E10683" s="1" t="s">
        <v>2774</v>
      </c>
      <c r="F10683" s="6" t="str">
        <f>_xlfn.XLOOKUP(E10683,npcItem!A:A,npcItem!T:T)</f>
        <v>호철화(胡鐵花)</v>
      </c>
      <c r="G10683" s="2" t="s">
        <v>27126</v>
      </c>
      <c r="H10683" s="6" t="s">
        <v>206492</v>
      </c>
      <c r="I10683" s="1" t="s">
        <v>37</v>
      </c>
      <c r="J10683" s="1" t="s">
        <v>21</v>
      </c>
      <c r="N10683" s="1" t="s">
        <v>27127</v>
      </c>
      <c r="O10683" s="1" t="s">
        <v>27128</v>
      </c>
      <c r="T10683" s="1" t="s">
        <v>191921</v>
      </c>
      <c r="U10683" s="1" t="s">
        <v>191921</v>
      </c>
      <c r="V10683" s="1" t="s">
        <v>191921</v>
      </c>
    </row>
    <row r="10684" spans="1:22" x14ac:dyDescent="0.4">
      <c r="A10684" s="1" t="s">
        <v>192372</v>
      </c>
      <c r="B10684" s="1" t="s">
        <v>27127</v>
      </c>
      <c r="C10684" s="6" t="str">
        <f t="shared" si="166"/>
        <v>0046</v>
      </c>
      <c r="E10684" s="1" t="s">
        <v>2774</v>
      </c>
      <c r="F10684" s="6" t="str">
        <f>_xlfn.XLOOKUP(E10684,npcItem!A:A,npcItem!T:T)</f>
        <v>호철화(胡鐵花)</v>
      </c>
      <c r="G10684" s="1" t="s">
        <v>27129</v>
      </c>
      <c r="H10684" s="6" t="s">
        <v>206493</v>
      </c>
      <c r="I10684" s="1" t="s">
        <v>37</v>
      </c>
      <c r="J10684" s="1" t="s">
        <v>21</v>
      </c>
      <c r="O10684" s="1" t="s">
        <v>27130</v>
      </c>
      <c r="T10684" s="1" t="s">
        <v>191921</v>
      </c>
      <c r="U10684" s="1" t="s">
        <v>191921</v>
      </c>
      <c r="V10684" s="1" t="s">
        <v>191921</v>
      </c>
    </row>
    <row r="10685" spans="1:22" x14ac:dyDescent="0.4">
      <c r="A10685" s="1" t="s">
        <v>192372</v>
      </c>
      <c r="B10685" s="1" t="s">
        <v>27131</v>
      </c>
      <c r="C10685" s="6" t="str">
        <f t="shared" si="166"/>
        <v>0047</v>
      </c>
      <c r="E10685" s="1" t="s">
        <v>26928</v>
      </c>
      <c r="F10685" s="6" t="str">
        <f>_xlfn.XLOOKUP(E10685,npcItem!A:A,npcItem!T:T)</f>
        <v>소행화(小杏花)</v>
      </c>
      <c r="G10685" s="1" t="s">
        <v>27132</v>
      </c>
      <c r="H10685" s="6" t="s">
        <v>206494</v>
      </c>
      <c r="I10685" s="1" t="s">
        <v>37</v>
      </c>
      <c r="J10685" s="1" t="s">
        <v>21</v>
      </c>
      <c r="N10685" s="1" t="s">
        <v>27133</v>
      </c>
      <c r="O10685" s="1" t="s">
        <v>27134</v>
      </c>
      <c r="T10685" s="1" t="s">
        <v>191921</v>
      </c>
      <c r="U10685" s="1" t="s">
        <v>191921</v>
      </c>
      <c r="V10685" s="1" t="s">
        <v>191921</v>
      </c>
    </row>
    <row r="10686" spans="1:22" x14ac:dyDescent="0.4">
      <c r="A10686" s="1" t="s">
        <v>192372</v>
      </c>
      <c r="B10686" s="1" t="s">
        <v>27133</v>
      </c>
      <c r="C10686" s="6" t="str">
        <f t="shared" si="166"/>
        <v>0048</v>
      </c>
      <c r="E10686" s="1" t="s">
        <v>26928</v>
      </c>
      <c r="F10686" s="6" t="str">
        <f>_xlfn.XLOOKUP(E10686,npcItem!A:A,npcItem!T:T)</f>
        <v>소행화(小杏花)</v>
      </c>
      <c r="G10686" s="1" t="s">
        <v>27135</v>
      </c>
      <c r="H10686" s="6" t="s">
        <v>206495</v>
      </c>
      <c r="I10686" s="1" t="s">
        <v>37</v>
      </c>
      <c r="J10686" s="1" t="s">
        <v>21</v>
      </c>
      <c r="N10686" s="1" t="s">
        <v>27136</v>
      </c>
      <c r="O10686" s="1" t="s">
        <v>27137</v>
      </c>
      <c r="T10686" s="1" t="s">
        <v>191921</v>
      </c>
      <c r="U10686" s="1" t="s">
        <v>191921</v>
      </c>
      <c r="V10686" s="1" t="s">
        <v>191921</v>
      </c>
    </row>
    <row r="10687" spans="1:22" x14ac:dyDescent="0.4">
      <c r="A10687" s="1" t="s">
        <v>192372</v>
      </c>
      <c r="B10687" s="1" t="s">
        <v>27138</v>
      </c>
      <c r="C10687" s="6" t="str">
        <f t="shared" si="166"/>
        <v>0049</v>
      </c>
      <c r="E10687" s="1" t="s">
        <v>252309</v>
      </c>
      <c r="F10687" s="6"/>
      <c r="G10687" s="2" t="s">
        <v>26568</v>
      </c>
      <c r="H10687" s="6" t="s">
        <v>206335</v>
      </c>
      <c r="I10687" s="1" t="s">
        <v>22</v>
      </c>
      <c r="J10687" s="1" t="s">
        <v>21</v>
      </c>
      <c r="N10687" s="1" t="s">
        <v>27139</v>
      </c>
      <c r="O10687" s="1" t="s">
        <v>27140</v>
      </c>
      <c r="T10687" s="1" t="s">
        <v>191921</v>
      </c>
      <c r="U10687" s="1" t="s">
        <v>191921</v>
      </c>
      <c r="V10687" s="1" t="s">
        <v>191921</v>
      </c>
    </row>
    <row r="10688" spans="1:22" x14ac:dyDescent="0.4">
      <c r="A10688" s="1" t="s">
        <v>192372</v>
      </c>
      <c r="B10688" s="1" t="s">
        <v>27141</v>
      </c>
      <c r="C10688" s="6" t="str">
        <f t="shared" si="166"/>
        <v>0050</v>
      </c>
      <c r="E10688" s="1" t="s">
        <v>252309</v>
      </c>
      <c r="F10688" s="6"/>
      <c r="G10688" s="1" t="s">
        <v>2388</v>
      </c>
      <c r="H10688" s="6" t="s">
        <v>201009</v>
      </c>
      <c r="I10688" s="1" t="s">
        <v>22</v>
      </c>
      <c r="J10688" s="1" t="s">
        <v>21</v>
      </c>
      <c r="N10688" s="1" t="s">
        <v>27142</v>
      </c>
      <c r="O10688" s="1" t="s">
        <v>27143</v>
      </c>
      <c r="T10688" s="1" t="s">
        <v>191921</v>
      </c>
      <c r="U10688" s="1" t="s">
        <v>191921</v>
      </c>
      <c r="V10688" s="1" t="s">
        <v>191921</v>
      </c>
    </row>
    <row r="10689" spans="1:22" x14ac:dyDescent="0.4">
      <c r="A10689" s="1" t="s">
        <v>192372</v>
      </c>
      <c r="B10689" s="1" t="s">
        <v>27142</v>
      </c>
      <c r="C10689" s="6" t="str">
        <f t="shared" si="166"/>
        <v>0051</v>
      </c>
      <c r="E10689" s="1" t="s">
        <v>2168</v>
      </c>
      <c r="F10689" s="6" t="e">
        <f>_xlfn.XLOOKUP(E10689,npcItem!A:A,npcItem!T:T)</f>
        <v>#N/A</v>
      </c>
      <c r="G10689" s="1" t="s">
        <v>2388</v>
      </c>
      <c r="H10689" s="6" t="s">
        <v>201009</v>
      </c>
      <c r="I10689" s="1" t="s">
        <v>37</v>
      </c>
      <c r="J10689" s="1" t="s">
        <v>21</v>
      </c>
      <c r="O10689" s="1" t="s">
        <v>27144</v>
      </c>
      <c r="T10689" s="1" t="s">
        <v>191921</v>
      </c>
      <c r="U10689" s="1" t="s">
        <v>191921</v>
      </c>
      <c r="V10689" s="1" t="s">
        <v>191921</v>
      </c>
    </row>
    <row r="10690" spans="1:22" x14ac:dyDescent="0.4">
      <c r="A10690" s="1" t="s">
        <v>192372</v>
      </c>
      <c r="B10690" s="1" t="s">
        <v>27139</v>
      </c>
      <c r="C10690" s="6" t="str">
        <f t="shared" si="166"/>
        <v>0052</v>
      </c>
      <c r="E10690" s="1" t="s">
        <v>2168</v>
      </c>
      <c r="F10690" s="6" t="e">
        <f>_xlfn.XLOOKUP(E10690,npcItem!A:A,npcItem!T:T)</f>
        <v>#N/A</v>
      </c>
      <c r="G10690" s="2" t="s">
        <v>26568</v>
      </c>
      <c r="H10690" s="6" t="s">
        <v>206335</v>
      </c>
      <c r="I10690" s="1" t="s">
        <v>37</v>
      </c>
      <c r="J10690" s="1" t="s">
        <v>21</v>
      </c>
      <c r="O10690" s="1" t="s">
        <v>27145</v>
      </c>
      <c r="T10690" s="1" t="s">
        <v>191921</v>
      </c>
      <c r="U10690" s="1" t="s">
        <v>191921</v>
      </c>
      <c r="V10690" s="1" t="s">
        <v>27012</v>
      </c>
    </row>
    <row r="10691" spans="1:22" x14ac:dyDescent="0.4">
      <c r="A10691" s="1" t="s">
        <v>192372</v>
      </c>
      <c r="B10691" s="1" t="s">
        <v>27146</v>
      </c>
      <c r="C10691" s="6" t="str">
        <f t="shared" ref="C10691:C10754" si="167">SUBSTITUTE(B10691,A10691&amp;"_","")</f>
        <v>0053</v>
      </c>
      <c r="E10691" s="1" t="s">
        <v>252309</v>
      </c>
      <c r="F10691" s="6"/>
      <c r="G10691" s="1" t="s">
        <v>26576</v>
      </c>
      <c r="H10691" s="6" t="s">
        <v>206336</v>
      </c>
      <c r="I10691" s="1" t="s">
        <v>22</v>
      </c>
      <c r="J10691" s="1" t="s">
        <v>21</v>
      </c>
      <c r="N10691" s="1" t="s">
        <v>27147</v>
      </c>
      <c r="O10691" s="1" t="s">
        <v>27148</v>
      </c>
      <c r="T10691" s="1" t="s">
        <v>191921</v>
      </c>
      <c r="U10691" s="1" t="s">
        <v>191921</v>
      </c>
      <c r="V10691" s="1" t="s">
        <v>191921</v>
      </c>
    </row>
    <row r="10692" spans="1:22" x14ac:dyDescent="0.4">
      <c r="A10692" s="1" t="s">
        <v>192372</v>
      </c>
      <c r="B10692" s="1" t="s">
        <v>27147</v>
      </c>
      <c r="C10692" s="6" t="str">
        <f t="shared" si="167"/>
        <v>0054</v>
      </c>
      <c r="E10692" s="1" t="s">
        <v>2168</v>
      </c>
      <c r="F10692" s="6" t="e">
        <f>_xlfn.XLOOKUP(E10692,npcItem!A:A,npcItem!T:T)</f>
        <v>#N/A</v>
      </c>
      <c r="G10692" s="1" t="s">
        <v>26576</v>
      </c>
      <c r="H10692" s="6" t="s">
        <v>206336</v>
      </c>
      <c r="I10692" s="1" t="s">
        <v>37</v>
      </c>
      <c r="J10692" s="1" t="s">
        <v>21</v>
      </c>
      <c r="O10692" s="1" t="s">
        <v>27149</v>
      </c>
      <c r="T10692" s="1" t="s">
        <v>191921</v>
      </c>
      <c r="U10692" s="1" t="s">
        <v>191921</v>
      </c>
      <c r="V10692" s="1" t="s">
        <v>26588</v>
      </c>
    </row>
    <row r="10693" spans="1:22" x14ac:dyDescent="0.4">
      <c r="A10693" s="1" t="s">
        <v>192372</v>
      </c>
      <c r="B10693" s="1" t="s">
        <v>27150</v>
      </c>
      <c r="C10693" s="6" t="str">
        <f t="shared" si="167"/>
        <v>0055</v>
      </c>
      <c r="E10693" s="1" t="s">
        <v>252309</v>
      </c>
      <c r="F10693" s="6"/>
      <c r="G10693" s="1" t="s">
        <v>26576</v>
      </c>
      <c r="H10693" s="6" t="s">
        <v>206336</v>
      </c>
      <c r="I10693" s="1" t="s">
        <v>22</v>
      </c>
      <c r="J10693" s="1" t="s">
        <v>21</v>
      </c>
      <c r="N10693" s="1" t="s">
        <v>27151</v>
      </c>
      <c r="O10693" s="1" t="s">
        <v>27152</v>
      </c>
      <c r="T10693" s="1" t="s">
        <v>191921</v>
      </c>
      <c r="U10693" s="1" t="s">
        <v>191921</v>
      </c>
      <c r="V10693" s="1" t="s">
        <v>191921</v>
      </c>
    </row>
    <row r="10694" spans="1:22" x14ac:dyDescent="0.4">
      <c r="A10694" s="1" t="s">
        <v>192372</v>
      </c>
      <c r="B10694" s="1" t="s">
        <v>27151</v>
      </c>
      <c r="C10694" s="6" t="str">
        <f t="shared" si="167"/>
        <v>0056</v>
      </c>
      <c r="E10694" s="1" t="s">
        <v>2168</v>
      </c>
      <c r="F10694" s="6" t="e">
        <f>_xlfn.XLOOKUP(E10694,npcItem!A:A,npcItem!T:T)</f>
        <v>#N/A</v>
      </c>
      <c r="G10694" s="1" t="s">
        <v>26576</v>
      </c>
      <c r="H10694" s="6" t="s">
        <v>206336</v>
      </c>
      <c r="I10694" s="1" t="s">
        <v>37</v>
      </c>
      <c r="J10694" s="1" t="s">
        <v>21</v>
      </c>
      <c r="O10694" s="1" t="s">
        <v>27153</v>
      </c>
      <c r="T10694" s="1" t="s">
        <v>191921</v>
      </c>
      <c r="U10694" s="1" t="s">
        <v>191921</v>
      </c>
      <c r="V10694" s="1" t="s">
        <v>26588</v>
      </c>
    </row>
    <row r="10695" spans="1:22" x14ac:dyDescent="0.4">
      <c r="A10695" s="1" t="s">
        <v>192372</v>
      </c>
      <c r="B10695" s="1" t="s">
        <v>27018</v>
      </c>
      <c r="C10695" s="6" t="str">
        <f t="shared" si="167"/>
        <v>0057</v>
      </c>
      <c r="E10695" s="1" t="s">
        <v>26928</v>
      </c>
      <c r="F10695" s="6" t="str">
        <f>_xlfn.XLOOKUP(E10695,npcItem!A:A,npcItem!T:T)</f>
        <v>소행화(小杏花)</v>
      </c>
      <c r="G10695" s="1" t="s">
        <v>27154</v>
      </c>
      <c r="H10695" s="6" t="s">
        <v>206496</v>
      </c>
      <c r="I10695" s="1" t="s">
        <v>37</v>
      </c>
      <c r="J10695" s="1" t="s">
        <v>21</v>
      </c>
      <c r="O10695" s="1" t="s">
        <v>27155</v>
      </c>
      <c r="T10695" s="1" t="s">
        <v>191921</v>
      </c>
      <c r="U10695" s="1" t="s">
        <v>191921</v>
      </c>
      <c r="V10695" s="1" t="s">
        <v>191921</v>
      </c>
    </row>
    <row r="10696" spans="1:22" x14ac:dyDescent="0.4">
      <c r="A10696" s="1" t="s">
        <v>192372</v>
      </c>
      <c r="B10696" s="1" t="s">
        <v>27156</v>
      </c>
      <c r="C10696" s="6" t="str">
        <f t="shared" si="167"/>
        <v>0060</v>
      </c>
      <c r="E10696" s="1" t="s">
        <v>2168</v>
      </c>
      <c r="F10696" s="6" t="e">
        <f>_xlfn.XLOOKUP(E10696,npcItem!A:A,npcItem!T:T)</f>
        <v>#N/A</v>
      </c>
      <c r="G10696" s="1" t="s">
        <v>553</v>
      </c>
      <c r="H10696" s="6" t="s">
        <v>200413</v>
      </c>
      <c r="I10696" s="1" t="s">
        <v>37</v>
      </c>
      <c r="J10696" s="1" t="s">
        <v>21</v>
      </c>
      <c r="N10696" s="1" t="s">
        <v>27098</v>
      </c>
      <c r="O10696" s="1" t="s">
        <v>27157</v>
      </c>
      <c r="T10696" s="1" t="s">
        <v>191921</v>
      </c>
      <c r="U10696" s="1" t="s">
        <v>191921</v>
      </c>
      <c r="V10696" s="1" t="s">
        <v>191921</v>
      </c>
    </row>
    <row r="10697" spans="1:22" x14ac:dyDescent="0.4">
      <c r="A10697" s="1" t="s">
        <v>192372</v>
      </c>
      <c r="B10697" s="1" t="s">
        <v>27092</v>
      </c>
      <c r="C10697" s="6" t="str">
        <f t="shared" si="167"/>
        <v>0062</v>
      </c>
      <c r="E10697" s="1" t="s">
        <v>26928</v>
      </c>
      <c r="F10697" s="6" t="str">
        <f>_xlfn.XLOOKUP(E10697,npcItem!A:A,npcItem!T:T)</f>
        <v>소행화(小杏花)</v>
      </c>
      <c r="G10697" s="1" t="s">
        <v>27158</v>
      </c>
      <c r="H10697" s="6" t="s">
        <v>206497</v>
      </c>
      <c r="I10697" s="1" t="s">
        <v>37</v>
      </c>
      <c r="J10697" s="1" t="s">
        <v>21</v>
      </c>
      <c r="O10697" s="1" t="s">
        <v>27159</v>
      </c>
      <c r="T10697" s="1" t="s">
        <v>191921</v>
      </c>
      <c r="U10697" s="1" t="s">
        <v>191921</v>
      </c>
      <c r="V10697" s="1" t="s">
        <v>191921</v>
      </c>
    </row>
    <row r="10698" spans="1:22" x14ac:dyDescent="0.4">
      <c r="A10698" s="1" t="s">
        <v>192373</v>
      </c>
      <c r="B10698" s="1" t="s">
        <v>27160</v>
      </c>
      <c r="C10698" s="6" t="str">
        <f t="shared" si="167"/>
        <v>0000</v>
      </c>
      <c r="E10698" s="1" t="s">
        <v>26928</v>
      </c>
      <c r="F10698" s="6" t="str">
        <f>_xlfn.XLOOKUP(E10698,npcItem!A:A,npcItem!T:T)</f>
        <v>소행화(小杏花)</v>
      </c>
      <c r="G10698" s="1" t="s">
        <v>27161</v>
      </c>
      <c r="H10698" s="6" t="s">
        <v>206498</v>
      </c>
      <c r="I10698" s="1" t="s">
        <v>37</v>
      </c>
      <c r="J10698" s="1" t="s">
        <v>21</v>
      </c>
      <c r="K10698" s="1" t="s">
        <v>27162</v>
      </c>
      <c r="O10698" s="1" t="s">
        <v>2478</v>
      </c>
      <c r="T10698" s="1" t="s">
        <v>27163</v>
      </c>
      <c r="U10698" s="1" t="s">
        <v>191921</v>
      </c>
      <c r="V10698" s="1" t="s">
        <v>191921</v>
      </c>
    </row>
    <row r="10699" spans="1:22" x14ac:dyDescent="0.4">
      <c r="A10699" s="1" t="s">
        <v>192373</v>
      </c>
      <c r="B10699" s="1" t="s">
        <v>27162</v>
      </c>
      <c r="C10699" s="6" t="str">
        <f t="shared" si="167"/>
        <v>0001</v>
      </c>
      <c r="E10699" s="1" t="s">
        <v>26928</v>
      </c>
      <c r="F10699" s="6" t="str">
        <f>_xlfn.XLOOKUP(E10699,npcItem!A:A,npcItem!T:T)</f>
        <v>소행화(小杏花)</v>
      </c>
      <c r="G10699" s="1" t="s">
        <v>27164</v>
      </c>
      <c r="H10699" s="6" t="s">
        <v>206499</v>
      </c>
      <c r="I10699" s="1" t="s">
        <v>37</v>
      </c>
      <c r="J10699" s="1" t="s">
        <v>21</v>
      </c>
      <c r="O10699" s="1" t="s">
        <v>23164</v>
      </c>
      <c r="T10699" s="1" t="s">
        <v>191921</v>
      </c>
      <c r="U10699" s="1" t="s">
        <v>191921</v>
      </c>
      <c r="V10699" s="1" t="s">
        <v>191921</v>
      </c>
    </row>
    <row r="10700" spans="1:22" x14ac:dyDescent="0.4">
      <c r="A10700" s="1" t="s">
        <v>192374</v>
      </c>
      <c r="B10700" s="1" t="s">
        <v>27165</v>
      </c>
      <c r="C10700" s="6" t="str">
        <f t="shared" si="167"/>
        <v>0000</v>
      </c>
      <c r="E10700" s="1" t="s">
        <v>2168</v>
      </c>
      <c r="F10700" s="6" t="e">
        <f>_xlfn.XLOOKUP(E10700,npcItem!A:A,npcItem!T:T)</f>
        <v>#N/A</v>
      </c>
      <c r="G10700" s="1" t="s">
        <v>10641</v>
      </c>
      <c r="H10700" s="6" t="s">
        <v>203572</v>
      </c>
      <c r="I10700" s="1" t="s">
        <v>37</v>
      </c>
      <c r="J10700" s="1" t="s">
        <v>21</v>
      </c>
      <c r="N10700" s="1" t="s">
        <v>27166</v>
      </c>
      <c r="O10700" s="1" t="s">
        <v>27167</v>
      </c>
      <c r="T10700" s="1" t="s">
        <v>191921</v>
      </c>
      <c r="U10700" s="1" t="s">
        <v>191921</v>
      </c>
      <c r="V10700" s="1" t="s">
        <v>191921</v>
      </c>
    </row>
    <row r="10701" spans="1:22" x14ac:dyDescent="0.4">
      <c r="A10701" s="1" t="s">
        <v>192374</v>
      </c>
      <c r="B10701" s="1" t="s">
        <v>27168</v>
      </c>
      <c r="C10701" s="6" t="str">
        <f t="shared" si="167"/>
        <v>0001</v>
      </c>
      <c r="E10701" s="1" t="s">
        <v>252309</v>
      </c>
      <c r="F10701" s="6"/>
      <c r="G10701" s="1" t="s">
        <v>10645</v>
      </c>
      <c r="H10701" s="6" t="s">
        <v>203573</v>
      </c>
      <c r="I10701" s="1" t="s">
        <v>22</v>
      </c>
      <c r="J10701" s="1" t="s">
        <v>21</v>
      </c>
      <c r="O10701" s="1" t="s">
        <v>27169</v>
      </c>
      <c r="T10701" s="1" t="s">
        <v>191921</v>
      </c>
      <c r="U10701" s="1" t="s">
        <v>27170</v>
      </c>
      <c r="V10701" s="1" t="s">
        <v>191921</v>
      </c>
    </row>
    <row r="10702" spans="1:22" x14ac:dyDescent="0.4">
      <c r="A10702" s="1" t="s">
        <v>192374</v>
      </c>
      <c r="B10702" s="1" t="s">
        <v>27171</v>
      </c>
      <c r="C10702" s="6" t="str">
        <f t="shared" si="167"/>
        <v>0002</v>
      </c>
      <c r="E10702" s="1" t="s">
        <v>252309</v>
      </c>
      <c r="F10702" s="6"/>
      <c r="G10702" s="1" t="s">
        <v>27172</v>
      </c>
      <c r="H10702" s="6" t="s">
        <v>206500</v>
      </c>
      <c r="I10702" s="1" t="s">
        <v>22</v>
      </c>
      <c r="J10702" s="1" t="s">
        <v>21</v>
      </c>
      <c r="O10702" s="1" t="s">
        <v>27173</v>
      </c>
      <c r="T10702" s="1" t="s">
        <v>191921</v>
      </c>
      <c r="U10702" s="1" t="s">
        <v>27174</v>
      </c>
      <c r="V10702" s="1" t="s">
        <v>191921</v>
      </c>
    </row>
    <row r="10703" spans="1:22" x14ac:dyDescent="0.4">
      <c r="A10703" s="1" t="s">
        <v>192374</v>
      </c>
      <c r="B10703" s="1" t="s">
        <v>27175</v>
      </c>
      <c r="C10703" s="6" t="str">
        <f t="shared" si="167"/>
        <v>0003</v>
      </c>
      <c r="E10703" s="1" t="s">
        <v>252309</v>
      </c>
      <c r="F10703" s="6"/>
      <c r="G10703" s="2" t="s">
        <v>10653</v>
      </c>
      <c r="H10703" s="6" t="s">
        <v>203575</v>
      </c>
      <c r="I10703" s="1" t="s">
        <v>22</v>
      </c>
      <c r="J10703" s="1" t="s">
        <v>21</v>
      </c>
      <c r="O10703" s="1" t="s">
        <v>27176</v>
      </c>
      <c r="T10703" s="1" t="s">
        <v>191921</v>
      </c>
      <c r="U10703" s="1" t="s">
        <v>191921</v>
      </c>
      <c r="V10703" s="1" t="s">
        <v>191921</v>
      </c>
    </row>
    <row r="10704" spans="1:22" x14ac:dyDescent="0.4">
      <c r="A10704" s="1" t="s">
        <v>192375</v>
      </c>
      <c r="B10704" s="1" t="s">
        <v>27177</v>
      </c>
      <c r="C10704" s="6" t="str">
        <f t="shared" si="167"/>
        <v>0000</v>
      </c>
      <c r="E10704" s="1" t="s">
        <v>2168</v>
      </c>
      <c r="F10704" s="6" t="e">
        <f>_xlfn.XLOOKUP(E10704,npcItem!A:A,npcItem!T:T)</f>
        <v>#N/A</v>
      </c>
      <c r="G10704" s="1" t="s">
        <v>10641</v>
      </c>
      <c r="H10704" s="6" t="s">
        <v>203572</v>
      </c>
      <c r="I10704" s="1" t="s">
        <v>37</v>
      </c>
      <c r="J10704" s="1" t="s">
        <v>21</v>
      </c>
      <c r="N10704" s="1" t="s">
        <v>27178</v>
      </c>
      <c r="O10704" s="1" t="s">
        <v>27179</v>
      </c>
      <c r="T10704" s="1" t="s">
        <v>191921</v>
      </c>
      <c r="U10704" s="1" t="s">
        <v>191921</v>
      </c>
      <c r="V10704" s="1" t="s">
        <v>191921</v>
      </c>
    </row>
    <row r="10705" spans="1:22" x14ac:dyDescent="0.4">
      <c r="A10705" s="1" t="s">
        <v>192375</v>
      </c>
      <c r="B10705" s="1" t="s">
        <v>27180</v>
      </c>
      <c r="C10705" s="6" t="str">
        <f t="shared" si="167"/>
        <v>0001</v>
      </c>
      <c r="E10705" s="1" t="s">
        <v>252309</v>
      </c>
      <c r="F10705" s="6"/>
      <c r="G10705" s="1" t="s">
        <v>10649</v>
      </c>
      <c r="H10705" s="6" t="s">
        <v>203574</v>
      </c>
      <c r="I10705" s="1" t="s">
        <v>22</v>
      </c>
      <c r="J10705" s="1" t="s">
        <v>21</v>
      </c>
      <c r="O10705" s="1" t="s">
        <v>27181</v>
      </c>
      <c r="T10705" s="1" t="s">
        <v>191921</v>
      </c>
      <c r="U10705" s="1" t="s">
        <v>27182</v>
      </c>
      <c r="V10705" s="1" t="s">
        <v>191921</v>
      </c>
    </row>
    <row r="10706" spans="1:22" x14ac:dyDescent="0.4">
      <c r="A10706" s="1" t="s">
        <v>192375</v>
      </c>
      <c r="B10706" s="1" t="s">
        <v>27183</v>
      </c>
      <c r="C10706" s="6" t="str">
        <f t="shared" si="167"/>
        <v>0002</v>
      </c>
      <c r="E10706" s="1" t="s">
        <v>252309</v>
      </c>
      <c r="F10706" s="6"/>
      <c r="G10706" s="1" t="s">
        <v>27172</v>
      </c>
      <c r="H10706" s="6" t="s">
        <v>206500</v>
      </c>
      <c r="I10706" s="1" t="s">
        <v>22</v>
      </c>
      <c r="J10706" s="1" t="s">
        <v>21</v>
      </c>
      <c r="O10706" s="1" t="s">
        <v>27184</v>
      </c>
      <c r="T10706" s="1" t="s">
        <v>191921</v>
      </c>
      <c r="U10706" s="1" t="s">
        <v>27185</v>
      </c>
      <c r="V10706" s="1" t="s">
        <v>191921</v>
      </c>
    </row>
    <row r="10707" spans="1:22" x14ac:dyDescent="0.4">
      <c r="A10707" s="1" t="s">
        <v>192375</v>
      </c>
      <c r="B10707" s="1" t="s">
        <v>27186</v>
      </c>
      <c r="C10707" s="6" t="str">
        <f t="shared" si="167"/>
        <v>0003</v>
      </c>
      <c r="E10707" s="1" t="s">
        <v>252309</v>
      </c>
      <c r="F10707" s="6"/>
      <c r="G10707" s="2" t="s">
        <v>10653</v>
      </c>
      <c r="H10707" s="6" t="s">
        <v>203575</v>
      </c>
      <c r="I10707" s="1" t="s">
        <v>22</v>
      </c>
      <c r="J10707" s="1" t="s">
        <v>21</v>
      </c>
      <c r="O10707" s="1" t="s">
        <v>27187</v>
      </c>
      <c r="T10707" s="1" t="s">
        <v>191921</v>
      </c>
      <c r="U10707" s="1" t="s">
        <v>191921</v>
      </c>
      <c r="V10707" s="1" t="s">
        <v>191921</v>
      </c>
    </row>
    <row r="10708" spans="1:22" x14ac:dyDescent="0.4">
      <c r="A10708" s="1" t="s">
        <v>192376</v>
      </c>
      <c r="B10708" s="1" t="s">
        <v>27188</v>
      </c>
      <c r="C10708" s="6" t="str">
        <f t="shared" si="167"/>
        <v>0000</v>
      </c>
      <c r="D10708" s="1" t="s">
        <v>27188</v>
      </c>
      <c r="E10708" s="1" t="s">
        <v>27189</v>
      </c>
      <c r="F10708" s="6" t="str">
        <f>_xlfn.XLOOKUP(E10708,npcItem!A:A,npcItem!T:T)</f>
        <v>가상(賈商)</v>
      </c>
      <c r="G10708" s="1" t="s">
        <v>27190</v>
      </c>
      <c r="H10708" s="6" t="s">
        <v>206501</v>
      </c>
      <c r="I10708" s="1" t="s">
        <v>37</v>
      </c>
      <c r="J10708" s="1" t="s">
        <v>21</v>
      </c>
      <c r="M10708" s="1" t="s">
        <v>32</v>
      </c>
      <c r="O10708" s="1" t="s">
        <v>96</v>
      </c>
      <c r="T10708" s="1" t="s">
        <v>27191</v>
      </c>
      <c r="U10708" s="1" t="s">
        <v>191921</v>
      </c>
      <c r="V10708" s="1" t="s">
        <v>191921</v>
      </c>
    </row>
    <row r="10709" spans="1:22" x14ac:dyDescent="0.4">
      <c r="A10709" s="1" t="s">
        <v>192376</v>
      </c>
      <c r="B10709" s="1" t="s">
        <v>27192</v>
      </c>
      <c r="C10709" s="6" t="str">
        <f t="shared" si="167"/>
        <v>0001</v>
      </c>
      <c r="D10709" s="1" t="s">
        <v>27192</v>
      </c>
      <c r="E10709" s="1" t="s">
        <v>27189</v>
      </c>
      <c r="F10709" s="6" t="str">
        <f>_xlfn.XLOOKUP(E10709,npcItem!A:A,npcItem!T:T)</f>
        <v>가상(賈商)</v>
      </c>
      <c r="G10709" s="1" t="s">
        <v>27193</v>
      </c>
      <c r="H10709" s="6" t="s">
        <v>206502</v>
      </c>
      <c r="I10709" s="1" t="s">
        <v>37</v>
      </c>
      <c r="J10709" s="1" t="s">
        <v>21</v>
      </c>
      <c r="M10709" s="1" t="s">
        <v>32</v>
      </c>
      <c r="N10709" s="1" t="s">
        <v>27194</v>
      </c>
      <c r="O10709" s="1" t="s">
        <v>96</v>
      </c>
      <c r="T10709" s="1" t="s">
        <v>191921</v>
      </c>
      <c r="U10709" s="1" t="s">
        <v>191921</v>
      </c>
      <c r="V10709" s="1" t="s">
        <v>191921</v>
      </c>
    </row>
    <row r="10710" spans="1:22" x14ac:dyDescent="0.4">
      <c r="A10710" s="1" t="s">
        <v>192376</v>
      </c>
      <c r="B10710" s="1" t="s">
        <v>27195</v>
      </c>
      <c r="C10710" s="6" t="str">
        <f t="shared" si="167"/>
        <v>0002</v>
      </c>
      <c r="D10710" s="1" t="s">
        <v>27195</v>
      </c>
      <c r="E10710" s="1" t="s">
        <v>27189</v>
      </c>
      <c r="F10710" s="6" t="str">
        <f>_xlfn.XLOOKUP(E10710,npcItem!A:A,npcItem!T:T)</f>
        <v>가상(賈商)</v>
      </c>
      <c r="G10710" s="1" t="s">
        <v>27193</v>
      </c>
      <c r="H10710" s="6" t="s">
        <v>206502</v>
      </c>
      <c r="I10710" s="1" t="s">
        <v>37</v>
      </c>
      <c r="J10710" s="1" t="s">
        <v>21</v>
      </c>
      <c r="M10710" s="1" t="s">
        <v>32</v>
      </c>
      <c r="O10710" s="1" t="s">
        <v>96</v>
      </c>
      <c r="T10710" s="1" t="s">
        <v>191921</v>
      </c>
      <c r="U10710" s="1" t="s">
        <v>191921</v>
      </c>
      <c r="V10710" s="1" t="s">
        <v>191921</v>
      </c>
    </row>
    <row r="10711" spans="1:22" x14ac:dyDescent="0.4">
      <c r="A10711" s="1" t="s">
        <v>192376</v>
      </c>
      <c r="B10711" s="1" t="s">
        <v>27196</v>
      </c>
      <c r="C10711" s="6" t="str">
        <f t="shared" si="167"/>
        <v>0003</v>
      </c>
      <c r="D10711" s="1" t="s">
        <v>27196</v>
      </c>
      <c r="E10711" s="1" t="s">
        <v>20</v>
      </c>
      <c r="F10711" s="6"/>
      <c r="G10711" s="1" t="s">
        <v>27190</v>
      </c>
      <c r="H10711" s="6" t="s">
        <v>206501</v>
      </c>
      <c r="I10711" s="1" t="s">
        <v>20</v>
      </c>
      <c r="J10711" s="1" t="s">
        <v>21</v>
      </c>
      <c r="K10711" s="1" t="s">
        <v>27197</v>
      </c>
      <c r="M10711" s="1" t="s">
        <v>32</v>
      </c>
      <c r="N10711" s="1" t="s">
        <v>27192</v>
      </c>
      <c r="O10711" s="1" t="s">
        <v>96</v>
      </c>
      <c r="T10711" s="1" t="s">
        <v>27198</v>
      </c>
      <c r="U10711" s="1" t="s">
        <v>191921</v>
      </c>
      <c r="V10711" s="1" t="s">
        <v>191921</v>
      </c>
    </row>
    <row r="10712" spans="1:22" x14ac:dyDescent="0.4">
      <c r="A10712" s="1" t="s">
        <v>192376</v>
      </c>
      <c r="B10712" s="1" t="s">
        <v>27197</v>
      </c>
      <c r="C10712" s="6" t="str">
        <f t="shared" si="167"/>
        <v>0004</v>
      </c>
      <c r="D10712" s="1" t="s">
        <v>27197</v>
      </c>
      <c r="E10712" s="1" t="s">
        <v>2168</v>
      </c>
      <c r="F10712" s="6" t="e">
        <f>_xlfn.XLOOKUP(E10712,npcItem!A:A,npcItem!T:T)</f>
        <v>#N/A</v>
      </c>
      <c r="G10712" s="1" t="s">
        <v>27199</v>
      </c>
      <c r="H10712" s="6" t="s">
        <v>206503</v>
      </c>
      <c r="I10712" s="1" t="s">
        <v>37</v>
      </c>
      <c r="J10712" s="1" t="s">
        <v>21</v>
      </c>
      <c r="M10712" s="1" t="s">
        <v>32</v>
      </c>
      <c r="N10712" s="1" t="s">
        <v>27200</v>
      </c>
      <c r="O10712" s="1" t="s">
        <v>96</v>
      </c>
      <c r="T10712" s="1" t="s">
        <v>191921</v>
      </c>
      <c r="U10712" s="1" t="s">
        <v>191921</v>
      </c>
      <c r="V10712" s="1" t="s">
        <v>191921</v>
      </c>
    </row>
    <row r="10713" spans="1:22" x14ac:dyDescent="0.4">
      <c r="A10713" s="1" t="s">
        <v>192376</v>
      </c>
      <c r="B10713" s="1" t="s">
        <v>27200</v>
      </c>
      <c r="C10713" s="6" t="str">
        <f t="shared" si="167"/>
        <v>0005</v>
      </c>
      <c r="D10713" s="1" t="s">
        <v>27200</v>
      </c>
      <c r="E10713" s="1" t="s">
        <v>27189</v>
      </c>
      <c r="F10713" s="6" t="str">
        <f>_xlfn.XLOOKUP(E10713,npcItem!A:A,npcItem!T:T)</f>
        <v>가상(賈商)</v>
      </c>
      <c r="G10713" s="1" t="s">
        <v>27201</v>
      </c>
      <c r="H10713" s="6" t="s">
        <v>206504</v>
      </c>
      <c r="I10713" s="1" t="s">
        <v>37</v>
      </c>
      <c r="J10713" s="1" t="s">
        <v>21</v>
      </c>
      <c r="M10713" s="1" t="s">
        <v>32</v>
      </c>
      <c r="O10713" s="1" t="s">
        <v>96</v>
      </c>
      <c r="T10713" s="1" t="s">
        <v>191921</v>
      </c>
      <c r="U10713" s="1" t="s">
        <v>191921</v>
      </c>
      <c r="V10713" s="1" t="s">
        <v>191921</v>
      </c>
    </row>
    <row r="10714" spans="1:22" x14ac:dyDescent="0.4">
      <c r="A10714" s="1" t="s">
        <v>192376</v>
      </c>
      <c r="B10714" s="1" t="s">
        <v>27194</v>
      </c>
      <c r="C10714" s="6" t="str">
        <f t="shared" si="167"/>
        <v>0006</v>
      </c>
      <c r="D10714" s="1" t="s">
        <v>27194</v>
      </c>
      <c r="E10714" s="1" t="s">
        <v>2144</v>
      </c>
      <c r="F10714" s="6" t="str">
        <f>_xlfn.XLOOKUP(E10714,npcItem!A:A,npcItem!T:T)</f>
        <v>초류향(楚留香)</v>
      </c>
      <c r="G10714" s="2" t="s">
        <v>27202</v>
      </c>
      <c r="H10714" s="6" t="s">
        <v>206505</v>
      </c>
      <c r="I10714" s="1" t="s">
        <v>37</v>
      </c>
      <c r="J10714" s="1" t="s">
        <v>21</v>
      </c>
      <c r="M10714" s="1" t="s">
        <v>32</v>
      </c>
      <c r="N10714" s="1" t="s">
        <v>27203</v>
      </c>
      <c r="O10714" s="1" t="s">
        <v>96</v>
      </c>
      <c r="T10714" s="1" t="s">
        <v>191921</v>
      </c>
      <c r="U10714" s="1" t="s">
        <v>191921</v>
      </c>
      <c r="V10714" s="1" t="s">
        <v>191921</v>
      </c>
    </row>
    <row r="10715" spans="1:22" x14ac:dyDescent="0.4">
      <c r="A10715" s="1" t="s">
        <v>192376</v>
      </c>
      <c r="B10715" s="1" t="s">
        <v>27203</v>
      </c>
      <c r="C10715" s="6" t="str">
        <f t="shared" si="167"/>
        <v>0007</v>
      </c>
      <c r="D10715" s="1" t="s">
        <v>27203</v>
      </c>
      <c r="E10715" s="1" t="s">
        <v>27189</v>
      </c>
      <c r="F10715" s="6" t="str">
        <f>_xlfn.XLOOKUP(E10715,npcItem!A:A,npcItem!T:T)</f>
        <v>가상(賈商)</v>
      </c>
      <c r="G10715" s="1" t="s">
        <v>27204</v>
      </c>
      <c r="H10715" s="6" t="s">
        <v>206506</v>
      </c>
      <c r="I10715" s="1" t="s">
        <v>37</v>
      </c>
      <c r="J10715" s="1" t="s">
        <v>21</v>
      </c>
      <c r="M10715" s="1" t="s">
        <v>32</v>
      </c>
      <c r="N10715" s="1" t="s">
        <v>27205</v>
      </c>
      <c r="O10715" s="1" t="s">
        <v>96</v>
      </c>
      <c r="T10715" s="1" t="s">
        <v>191921</v>
      </c>
      <c r="U10715" s="1" t="s">
        <v>191921</v>
      </c>
      <c r="V10715" s="1" t="s">
        <v>191921</v>
      </c>
    </row>
    <row r="10716" spans="1:22" x14ac:dyDescent="0.4">
      <c r="A10716" s="1" t="s">
        <v>192376</v>
      </c>
      <c r="B10716" s="1" t="s">
        <v>27205</v>
      </c>
      <c r="C10716" s="6" t="str">
        <f t="shared" si="167"/>
        <v>0008</v>
      </c>
      <c r="D10716" s="1" t="s">
        <v>27205</v>
      </c>
      <c r="E10716" s="1" t="s">
        <v>2144</v>
      </c>
      <c r="F10716" s="6" t="str">
        <f>_xlfn.XLOOKUP(E10716,npcItem!A:A,npcItem!T:T)</f>
        <v>초류향(楚留香)</v>
      </c>
      <c r="G10716" s="1" t="s">
        <v>27206</v>
      </c>
      <c r="H10716" s="6" t="s">
        <v>206507</v>
      </c>
      <c r="I10716" s="1" t="s">
        <v>37</v>
      </c>
      <c r="J10716" s="1" t="s">
        <v>21</v>
      </c>
      <c r="M10716" s="1" t="s">
        <v>32</v>
      </c>
      <c r="N10716" s="1" t="s">
        <v>27207</v>
      </c>
      <c r="O10716" s="1" t="s">
        <v>96</v>
      </c>
      <c r="T10716" s="1" t="s">
        <v>191921</v>
      </c>
      <c r="U10716" s="1" t="s">
        <v>191921</v>
      </c>
      <c r="V10716" s="1" t="s">
        <v>191921</v>
      </c>
    </row>
    <row r="10717" spans="1:22" x14ac:dyDescent="0.4">
      <c r="A10717" s="1" t="s">
        <v>192376</v>
      </c>
      <c r="B10717" s="1" t="s">
        <v>27207</v>
      </c>
      <c r="C10717" s="6" t="str">
        <f t="shared" si="167"/>
        <v>0009</v>
      </c>
      <c r="D10717" s="1" t="s">
        <v>27207</v>
      </c>
      <c r="E10717" s="1" t="s">
        <v>27189</v>
      </c>
      <c r="F10717" s="6" t="str">
        <f>_xlfn.XLOOKUP(E10717,npcItem!A:A,npcItem!T:T)</f>
        <v>가상(賈商)</v>
      </c>
      <c r="G10717" s="1" t="s">
        <v>27208</v>
      </c>
      <c r="H10717" s="6" t="s">
        <v>206508</v>
      </c>
      <c r="I10717" s="1" t="s">
        <v>37</v>
      </c>
      <c r="J10717" s="1" t="s">
        <v>21</v>
      </c>
      <c r="M10717" s="1" t="s">
        <v>32</v>
      </c>
      <c r="N10717" s="1" t="s">
        <v>27209</v>
      </c>
      <c r="O10717" s="1" t="s">
        <v>96</v>
      </c>
      <c r="T10717" s="1" t="s">
        <v>191921</v>
      </c>
      <c r="U10717" s="1" t="s">
        <v>191921</v>
      </c>
      <c r="V10717" s="1" t="s">
        <v>191921</v>
      </c>
    </row>
    <row r="10718" spans="1:22" x14ac:dyDescent="0.4">
      <c r="A10718" s="1" t="s">
        <v>192376</v>
      </c>
      <c r="B10718" s="1" t="s">
        <v>27209</v>
      </c>
      <c r="C10718" s="6" t="str">
        <f t="shared" si="167"/>
        <v>0010</v>
      </c>
      <c r="D10718" s="1" t="s">
        <v>27209</v>
      </c>
      <c r="E10718" s="1" t="s">
        <v>2144</v>
      </c>
      <c r="F10718" s="6" t="str">
        <f>_xlfn.XLOOKUP(E10718,npcItem!A:A,npcItem!T:T)</f>
        <v>초류향(楚留香)</v>
      </c>
      <c r="G10718" s="1" t="s">
        <v>27210</v>
      </c>
      <c r="H10718" s="6" t="s">
        <v>206509</v>
      </c>
      <c r="I10718" s="1" t="s">
        <v>37</v>
      </c>
      <c r="J10718" s="1" t="s">
        <v>21</v>
      </c>
      <c r="M10718" s="1" t="s">
        <v>32</v>
      </c>
      <c r="N10718" s="1" t="s">
        <v>27211</v>
      </c>
      <c r="O10718" s="1" t="s">
        <v>96</v>
      </c>
      <c r="T10718" s="1" t="s">
        <v>191921</v>
      </c>
      <c r="U10718" s="1" t="s">
        <v>191921</v>
      </c>
      <c r="V10718" s="1" t="s">
        <v>191921</v>
      </c>
    </row>
    <row r="10719" spans="1:22" x14ac:dyDescent="0.4">
      <c r="A10719" s="1" t="s">
        <v>192376</v>
      </c>
      <c r="B10719" s="1" t="s">
        <v>27212</v>
      </c>
      <c r="C10719" s="6" t="str">
        <f t="shared" si="167"/>
        <v>0011</v>
      </c>
      <c r="D10719" s="1" t="s">
        <v>27212</v>
      </c>
      <c r="E10719" s="1" t="s">
        <v>27189</v>
      </c>
      <c r="F10719" s="6" t="str">
        <f>_xlfn.XLOOKUP(E10719,npcItem!A:A,npcItem!T:T)</f>
        <v>가상(賈商)</v>
      </c>
      <c r="G10719" s="3" t="s">
        <v>27213</v>
      </c>
      <c r="H10719" s="6" t="s">
        <v>206510</v>
      </c>
      <c r="I10719" s="1" t="s">
        <v>37</v>
      </c>
      <c r="J10719" s="1" t="s">
        <v>21</v>
      </c>
      <c r="M10719" s="1" t="s">
        <v>32</v>
      </c>
      <c r="N10719" s="1" t="s">
        <v>27214</v>
      </c>
      <c r="O10719" s="1" t="s">
        <v>96</v>
      </c>
      <c r="T10719" s="1" t="s">
        <v>191921</v>
      </c>
      <c r="U10719" s="1" t="s">
        <v>191921</v>
      </c>
      <c r="V10719" s="1" t="s">
        <v>191921</v>
      </c>
    </row>
    <row r="10720" spans="1:22" x14ac:dyDescent="0.4">
      <c r="A10720" s="1" t="s">
        <v>192376</v>
      </c>
      <c r="B10720" s="1" t="s">
        <v>27215</v>
      </c>
      <c r="C10720" s="6" t="str">
        <f t="shared" si="167"/>
        <v>0012</v>
      </c>
      <c r="D10720" s="1" t="s">
        <v>27215</v>
      </c>
      <c r="E10720" s="1" t="s">
        <v>27189</v>
      </c>
      <c r="F10720" s="6" t="str">
        <f>_xlfn.XLOOKUP(E10720,npcItem!A:A,npcItem!T:T)</f>
        <v>가상(賈商)</v>
      </c>
      <c r="G10720" s="1" t="s">
        <v>27216</v>
      </c>
      <c r="H10720" s="6" t="s">
        <v>206511</v>
      </c>
      <c r="I10720" s="1" t="s">
        <v>37</v>
      </c>
      <c r="J10720" s="1" t="s">
        <v>21</v>
      </c>
      <c r="M10720" s="1" t="s">
        <v>32</v>
      </c>
      <c r="N10720" s="1" t="s">
        <v>27217</v>
      </c>
      <c r="O10720" s="1" t="s">
        <v>96</v>
      </c>
      <c r="T10720" s="1" t="s">
        <v>191921</v>
      </c>
      <c r="U10720" s="1" t="s">
        <v>191921</v>
      </c>
      <c r="V10720" s="1" t="s">
        <v>191921</v>
      </c>
    </row>
    <row r="10721" spans="1:22" x14ac:dyDescent="0.4">
      <c r="A10721" s="1" t="s">
        <v>192376</v>
      </c>
      <c r="B10721" s="1" t="s">
        <v>27217</v>
      </c>
      <c r="C10721" s="6" t="str">
        <f t="shared" si="167"/>
        <v>0013</v>
      </c>
      <c r="D10721" s="1" t="s">
        <v>27217</v>
      </c>
      <c r="E10721" s="1" t="s">
        <v>27189</v>
      </c>
      <c r="F10721" s="6" t="str">
        <f>_xlfn.XLOOKUP(E10721,npcItem!A:A,npcItem!T:T)</f>
        <v>가상(賈商)</v>
      </c>
      <c r="G10721" s="1" t="s">
        <v>27218</v>
      </c>
      <c r="H10721" s="6" t="s">
        <v>206512</v>
      </c>
      <c r="I10721" s="1" t="s">
        <v>37</v>
      </c>
      <c r="J10721" s="1" t="s">
        <v>21</v>
      </c>
      <c r="M10721" s="1" t="s">
        <v>32</v>
      </c>
      <c r="O10721" s="1" t="s">
        <v>96</v>
      </c>
      <c r="T10721" s="1" t="s">
        <v>191921</v>
      </c>
      <c r="U10721" s="1" t="s">
        <v>191921</v>
      </c>
      <c r="V10721" s="1" t="s">
        <v>191921</v>
      </c>
    </row>
    <row r="10722" spans="1:22" x14ac:dyDescent="0.4">
      <c r="A10722" s="1" t="s">
        <v>192376</v>
      </c>
      <c r="B10722" s="1" t="s">
        <v>27219</v>
      </c>
      <c r="C10722" s="6" t="str">
        <f t="shared" si="167"/>
        <v>0023</v>
      </c>
      <c r="D10722" s="1" t="s">
        <v>27219</v>
      </c>
      <c r="E10722" s="1" t="s">
        <v>2144</v>
      </c>
      <c r="F10722" s="6" t="str">
        <f>_xlfn.XLOOKUP(E10722,npcItem!A:A,npcItem!T:T)</f>
        <v>초류향(楚留香)</v>
      </c>
      <c r="G10722" s="1" t="s">
        <v>27220</v>
      </c>
      <c r="H10722" s="6" t="s">
        <v>206513</v>
      </c>
      <c r="I10722" s="1" t="s">
        <v>37</v>
      </c>
      <c r="J10722" s="1" t="s">
        <v>21</v>
      </c>
      <c r="M10722" s="1" t="s">
        <v>32</v>
      </c>
      <c r="O10722" s="1" t="s">
        <v>96</v>
      </c>
      <c r="T10722" s="1" t="s">
        <v>191921</v>
      </c>
      <c r="U10722" s="1" t="s">
        <v>27221</v>
      </c>
      <c r="V10722" s="1" t="s">
        <v>191921</v>
      </c>
    </row>
    <row r="10723" spans="1:22" x14ac:dyDescent="0.4">
      <c r="A10723" s="1" t="s">
        <v>192376</v>
      </c>
      <c r="B10723" s="1" t="s">
        <v>27222</v>
      </c>
      <c r="C10723" s="6" t="str">
        <f t="shared" si="167"/>
        <v>0024</v>
      </c>
      <c r="D10723" s="1" t="s">
        <v>27222</v>
      </c>
      <c r="E10723" s="1" t="s">
        <v>27189</v>
      </c>
      <c r="F10723" s="6" t="str">
        <f>_xlfn.XLOOKUP(E10723,npcItem!A:A,npcItem!T:T)</f>
        <v>가상(賈商)</v>
      </c>
      <c r="G10723" s="1" t="s">
        <v>27216</v>
      </c>
      <c r="H10723" s="6" t="s">
        <v>206511</v>
      </c>
      <c r="I10723" s="1" t="s">
        <v>37</v>
      </c>
      <c r="J10723" s="1" t="s">
        <v>21</v>
      </c>
      <c r="K10723" s="1" t="s">
        <v>27223</v>
      </c>
      <c r="M10723" s="1" t="s">
        <v>32</v>
      </c>
      <c r="N10723" s="1" t="s">
        <v>27224</v>
      </c>
      <c r="O10723" s="1" t="s">
        <v>96</v>
      </c>
      <c r="T10723" s="1" t="s">
        <v>27191</v>
      </c>
      <c r="U10723" s="1" t="s">
        <v>191921</v>
      </c>
      <c r="V10723" s="1" t="s">
        <v>191921</v>
      </c>
    </row>
    <row r="10724" spans="1:22" x14ac:dyDescent="0.4">
      <c r="A10724" s="1" t="s">
        <v>192376</v>
      </c>
      <c r="B10724" s="1" t="s">
        <v>27223</v>
      </c>
      <c r="C10724" s="6" t="str">
        <f t="shared" si="167"/>
        <v>0025</v>
      </c>
      <c r="D10724" s="1" t="s">
        <v>27223</v>
      </c>
      <c r="E10724" s="1" t="s">
        <v>27189</v>
      </c>
      <c r="F10724" s="6" t="str">
        <f>_xlfn.XLOOKUP(E10724,npcItem!A:A,npcItem!T:T)</f>
        <v>가상(賈商)</v>
      </c>
      <c r="G10724" s="1" t="s">
        <v>27225</v>
      </c>
      <c r="H10724" s="6" t="s">
        <v>206514</v>
      </c>
      <c r="I10724" s="1" t="s">
        <v>37</v>
      </c>
      <c r="J10724" s="1" t="s">
        <v>21</v>
      </c>
      <c r="M10724" s="1" t="s">
        <v>32</v>
      </c>
      <c r="N10724" s="1" t="s">
        <v>27226</v>
      </c>
      <c r="O10724" s="1" t="s">
        <v>96</v>
      </c>
      <c r="T10724" s="1" t="s">
        <v>27198</v>
      </c>
      <c r="U10724" s="1" t="s">
        <v>191921</v>
      </c>
      <c r="V10724" s="1" t="s">
        <v>191921</v>
      </c>
    </row>
    <row r="10725" spans="1:22" x14ac:dyDescent="0.4">
      <c r="A10725" s="1" t="s">
        <v>192376</v>
      </c>
      <c r="B10725" s="1" t="s">
        <v>27226</v>
      </c>
      <c r="C10725" s="6" t="str">
        <f t="shared" si="167"/>
        <v>0026</v>
      </c>
      <c r="D10725" s="1" t="s">
        <v>27226</v>
      </c>
      <c r="E10725" s="1" t="s">
        <v>2144</v>
      </c>
      <c r="F10725" s="6" t="str">
        <f>_xlfn.XLOOKUP(E10725,npcItem!A:A,npcItem!T:T)</f>
        <v>초류향(楚留香)</v>
      </c>
      <c r="G10725" s="1" t="s">
        <v>27227</v>
      </c>
      <c r="H10725" s="6" t="s">
        <v>206515</v>
      </c>
      <c r="I10725" s="1" t="s">
        <v>37</v>
      </c>
      <c r="J10725" s="1" t="s">
        <v>21</v>
      </c>
      <c r="M10725" s="1" t="s">
        <v>32</v>
      </c>
      <c r="N10725" s="1" t="s">
        <v>27228</v>
      </c>
      <c r="O10725" s="1" t="s">
        <v>96</v>
      </c>
      <c r="T10725" s="1" t="s">
        <v>191921</v>
      </c>
      <c r="U10725" s="1" t="s">
        <v>191921</v>
      </c>
      <c r="V10725" s="1" t="s">
        <v>191921</v>
      </c>
    </row>
    <row r="10726" spans="1:22" x14ac:dyDescent="0.4">
      <c r="A10726" s="1" t="s">
        <v>192376</v>
      </c>
      <c r="B10726" s="1" t="s">
        <v>27228</v>
      </c>
      <c r="C10726" s="6" t="str">
        <f t="shared" si="167"/>
        <v>0027</v>
      </c>
      <c r="D10726" s="1" t="s">
        <v>27228</v>
      </c>
      <c r="E10726" s="1" t="s">
        <v>2168</v>
      </c>
      <c r="F10726" s="6" t="e">
        <f>_xlfn.XLOOKUP(E10726,npcItem!A:A,npcItem!T:T)</f>
        <v>#N/A</v>
      </c>
      <c r="G10726" s="3" t="s">
        <v>27229</v>
      </c>
      <c r="H10726" s="6" t="s">
        <v>204820</v>
      </c>
      <c r="I10726" s="1" t="s">
        <v>37</v>
      </c>
      <c r="J10726" s="1" t="s">
        <v>21</v>
      </c>
      <c r="M10726" s="1" t="s">
        <v>32</v>
      </c>
      <c r="N10726" s="1" t="s">
        <v>27230</v>
      </c>
      <c r="O10726" s="1" t="s">
        <v>96</v>
      </c>
      <c r="T10726" s="1" t="s">
        <v>191921</v>
      </c>
      <c r="U10726" s="1" t="s">
        <v>191921</v>
      </c>
      <c r="V10726" s="1" t="s">
        <v>191921</v>
      </c>
    </row>
    <row r="10727" spans="1:22" x14ac:dyDescent="0.4">
      <c r="A10727" s="1" t="s">
        <v>192376</v>
      </c>
      <c r="B10727" s="1" t="s">
        <v>27230</v>
      </c>
      <c r="C10727" s="6" t="str">
        <f t="shared" si="167"/>
        <v>0028</v>
      </c>
      <c r="D10727" s="1" t="s">
        <v>27230</v>
      </c>
      <c r="E10727" s="1" t="s">
        <v>2144</v>
      </c>
      <c r="F10727" s="6" t="str">
        <f>_xlfn.XLOOKUP(E10727,npcItem!A:A,npcItem!T:T)</f>
        <v>초류향(楚留香)</v>
      </c>
      <c r="G10727" s="1" t="s">
        <v>27231</v>
      </c>
      <c r="H10727" s="6" t="s">
        <v>206516</v>
      </c>
      <c r="I10727" s="1" t="s">
        <v>37</v>
      </c>
      <c r="J10727" s="1" t="s">
        <v>21</v>
      </c>
      <c r="M10727" s="1" t="s">
        <v>32</v>
      </c>
      <c r="O10727" s="1" t="s">
        <v>96</v>
      </c>
      <c r="T10727" s="1" t="s">
        <v>191921</v>
      </c>
      <c r="U10727" s="1" t="s">
        <v>27232</v>
      </c>
      <c r="V10727" s="1" t="s">
        <v>191921</v>
      </c>
    </row>
    <row r="10728" spans="1:22" x14ac:dyDescent="0.4">
      <c r="A10728" s="1" t="s">
        <v>192376</v>
      </c>
      <c r="B10728" s="1" t="s">
        <v>27224</v>
      </c>
      <c r="C10728" s="6" t="str">
        <f t="shared" si="167"/>
        <v>0029</v>
      </c>
      <c r="D10728" s="1" t="s">
        <v>27224</v>
      </c>
      <c r="E10728" s="1" t="s">
        <v>27189</v>
      </c>
      <c r="F10728" s="6" t="str">
        <f>_xlfn.XLOOKUP(E10728,npcItem!A:A,npcItem!T:T)</f>
        <v>가상(賈商)</v>
      </c>
      <c r="G10728" s="1" t="s">
        <v>27218</v>
      </c>
      <c r="H10728" s="6" t="s">
        <v>206512</v>
      </c>
      <c r="I10728" s="1" t="s">
        <v>37</v>
      </c>
      <c r="J10728" s="1" t="s">
        <v>21</v>
      </c>
      <c r="M10728" s="1" t="s">
        <v>32</v>
      </c>
      <c r="O10728" s="1" t="s">
        <v>96</v>
      </c>
      <c r="T10728" s="1" t="s">
        <v>191921</v>
      </c>
      <c r="U10728" s="1" t="s">
        <v>191921</v>
      </c>
      <c r="V10728" s="1" t="s">
        <v>191921</v>
      </c>
    </row>
    <row r="10729" spans="1:22" x14ac:dyDescent="0.4">
      <c r="A10729" s="1" t="s">
        <v>192376</v>
      </c>
      <c r="B10729" s="1" t="s">
        <v>27211</v>
      </c>
      <c r="C10729" s="6" t="str">
        <f t="shared" si="167"/>
        <v>0030</v>
      </c>
      <c r="D10729" s="1" t="s">
        <v>27211</v>
      </c>
      <c r="E10729" s="1" t="s">
        <v>27189</v>
      </c>
      <c r="F10729" s="6" t="str">
        <f>_xlfn.XLOOKUP(E10729,npcItem!A:A,npcItem!T:T)</f>
        <v>가상(賈商)</v>
      </c>
      <c r="G10729" s="1" t="s">
        <v>27233</v>
      </c>
      <c r="H10729" s="6" t="s">
        <v>206517</v>
      </c>
      <c r="I10729" s="1" t="s">
        <v>37</v>
      </c>
      <c r="J10729" s="1" t="s">
        <v>21</v>
      </c>
      <c r="M10729" s="1" t="s">
        <v>32</v>
      </c>
      <c r="N10729" s="1" t="s">
        <v>27212</v>
      </c>
      <c r="O10729" s="1" t="s">
        <v>96</v>
      </c>
      <c r="T10729" s="1" t="s">
        <v>191921</v>
      </c>
      <c r="U10729" s="1" t="s">
        <v>191921</v>
      </c>
      <c r="V10729" s="1" t="s">
        <v>191921</v>
      </c>
    </row>
    <row r="10730" spans="1:22" x14ac:dyDescent="0.4">
      <c r="A10730" s="1" t="s">
        <v>192376</v>
      </c>
      <c r="B10730" s="1" t="s">
        <v>27214</v>
      </c>
      <c r="C10730" s="6" t="str">
        <f t="shared" si="167"/>
        <v>0031</v>
      </c>
      <c r="D10730" s="1" t="s">
        <v>27214</v>
      </c>
      <c r="E10730" s="1" t="s">
        <v>27189</v>
      </c>
      <c r="F10730" s="6" t="str">
        <f>_xlfn.XLOOKUP(E10730,npcItem!A:A,npcItem!T:T)</f>
        <v>가상(賈商)</v>
      </c>
      <c r="G10730" s="2" t="s">
        <v>27234</v>
      </c>
      <c r="H10730" s="6" t="s">
        <v>206518</v>
      </c>
      <c r="I10730" s="1" t="s">
        <v>37</v>
      </c>
      <c r="J10730" s="1" t="s">
        <v>21</v>
      </c>
      <c r="M10730" s="1" t="s">
        <v>32</v>
      </c>
      <c r="N10730" s="1" t="s">
        <v>27219</v>
      </c>
      <c r="O10730" s="1" t="s">
        <v>96</v>
      </c>
      <c r="T10730" s="1" t="s">
        <v>191921</v>
      </c>
      <c r="U10730" s="1" t="s">
        <v>191921</v>
      </c>
      <c r="V10730" s="1" t="s">
        <v>191921</v>
      </c>
    </row>
    <row r="10731" spans="1:22" x14ac:dyDescent="0.4">
      <c r="A10731" s="1" t="s">
        <v>192377</v>
      </c>
      <c r="B10731" s="1" t="s">
        <v>27235</v>
      </c>
      <c r="C10731" s="6" t="str">
        <f t="shared" si="167"/>
        <v>0000</v>
      </c>
      <c r="D10731" s="1" t="s">
        <v>27236</v>
      </c>
      <c r="E10731" s="1" t="s">
        <v>27237</v>
      </c>
      <c r="F10731" s="6" t="str">
        <f>_xlfn.XLOOKUP(E10731,npcItem!A:A,npcItem!T:T)</f>
        <v>제갈대부(諸葛大夫)</v>
      </c>
      <c r="G10731" s="1" t="s">
        <v>27238</v>
      </c>
      <c r="H10731" s="6" t="s">
        <v>206519</v>
      </c>
      <c r="I10731" s="1" t="s">
        <v>37</v>
      </c>
      <c r="J10731" s="1" t="s">
        <v>21</v>
      </c>
      <c r="M10731" s="1" t="s">
        <v>32</v>
      </c>
      <c r="N10731" s="1" t="s">
        <v>27239</v>
      </c>
      <c r="O10731" s="1" t="s">
        <v>27240</v>
      </c>
      <c r="T10731" s="1" t="s">
        <v>191921</v>
      </c>
      <c r="U10731" s="1" t="s">
        <v>191921</v>
      </c>
      <c r="V10731" s="1" t="s">
        <v>191921</v>
      </c>
    </row>
    <row r="10732" spans="1:22" x14ac:dyDescent="0.4">
      <c r="A10732" s="1" t="s">
        <v>192377</v>
      </c>
      <c r="B10732" s="1" t="s">
        <v>27241</v>
      </c>
      <c r="C10732" s="6" t="str">
        <f t="shared" si="167"/>
        <v>0001</v>
      </c>
      <c r="E10732" s="1" t="s">
        <v>2168</v>
      </c>
      <c r="F10732" s="6" t="e">
        <f>_xlfn.XLOOKUP(E10732,npcItem!A:A,npcItem!T:T)</f>
        <v>#N/A</v>
      </c>
      <c r="G10732" s="2" t="s">
        <v>27242</v>
      </c>
      <c r="H10732" s="6" t="s">
        <v>206520</v>
      </c>
      <c r="I10732" s="1" t="s">
        <v>37</v>
      </c>
      <c r="J10732" s="1" t="s">
        <v>21</v>
      </c>
      <c r="O10732" s="1" t="s">
        <v>27243</v>
      </c>
      <c r="T10732" s="1" t="s">
        <v>191921</v>
      </c>
      <c r="U10732" s="1" t="s">
        <v>191921</v>
      </c>
      <c r="V10732" s="1" t="s">
        <v>191921</v>
      </c>
    </row>
    <row r="10733" spans="1:22" x14ac:dyDescent="0.4">
      <c r="A10733" s="1" t="s">
        <v>192377</v>
      </c>
      <c r="B10733" s="1" t="s">
        <v>27244</v>
      </c>
      <c r="C10733" s="6" t="str">
        <f t="shared" si="167"/>
        <v>0002</v>
      </c>
      <c r="E10733" s="1" t="s">
        <v>2168</v>
      </c>
      <c r="F10733" s="6" t="e">
        <f>_xlfn.XLOOKUP(E10733,npcItem!A:A,npcItem!T:T)</f>
        <v>#N/A</v>
      </c>
      <c r="G10733" s="2" t="s">
        <v>27245</v>
      </c>
      <c r="H10733" s="6" t="s">
        <v>206521</v>
      </c>
      <c r="I10733" s="1" t="s">
        <v>37</v>
      </c>
      <c r="J10733" s="1" t="s">
        <v>21</v>
      </c>
      <c r="O10733" s="1" t="s">
        <v>27246</v>
      </c>
      <c r="T10733" s="1" t="s">
        <v>191921</v>
      </c>
      <c r="U10733" s="1" t="s">
        <v>191921</v>
      </c>
      <c r="V10733" s="1" t="s">
        <v>191921</v>
      </c>
    </row>
    <row r="10734" spans="1:22" x14ac:dyDescent="0.4">
      <c r="A10734" s="1" t="s">
        <v>192377</v>
      </c>
      <c r="B10734" s="1" t="s">
        <v>27247</v>
      </c>
      <c r="C10734" s="6" t="str">
        <f t="shared" si="167"/>
        <v>0003</v>
      </c>
      <c r="E10734" s="1" t="s">
        <v>2168</v>
      </c>
      <c r="F10734" s="6" t="e">
        <f>_xlfn.XLOOKUP(E10734,npcItem!A:A,npcItem!T:T)</f>
        <v>#N/A</v>
      </c>
      <c r="G10734" s="1" t="s">
        <v>27248</v>
      </c>
      <c r="H10734" s="6" t="s">
        <v>206522</v>
      </c>
      <c r="I10734" s="1" t="s">
        <v>37</v>
      </c>
      <c r="J10734" s="1" t="s">
        <v>21</v>
      </c>
      <c r="O10734" s="1" t="s">
        <v>27249</v>
      </c>
      <c r="T10734" s="1" t="s">
        <v>191921</v>
      </c>
      <c r="U10734" s="1" t="s">
        <v>191921</v>
      </c>
      <c r="V10734" s="1" t="s">
        <v>191921</v>
      </c>
    </row>
    <row r="10735" spans="1:22" x14ac:dyDescent="0.4">
      <c r="A10735" s="1" t="s">
        <v>192377</v>
      </c>
      <c r="B10735" s="1" t="s">
        <v>27250</v>
      </c>
      <c r="C10735" s="6" t="str">
        <f t="shared" si="167"/>
        <v>0004</v>
      </c>
      <c r="E10735" s="1" t="s">
        <v>2168</v>
      </c>
      <c r="F10735" s="6" t="e">
        <f>_xlfn.XLOOKUP(E10735,npcItem!A:A,npcItem!T:T)</f>
        <v>#N/A</v>
      </c>
      <c r="G10735" s="1" t="s">
        <v>27251</v>
      </c>
      <c r="H10735" s="6" t="s">
        <v>206523</v>
      </c>
      <c r="I10735" s="1" t="s">
        <v>37</v>
      </c>
      <c r="J10735" s="1" t="s">
        <v>21</v>
      </c>
      <c r="O10735" s="1" t="s">
        <v>27252</v>
      </c>
      <c r="T10735" s="1" t="s">
        <v>191921</v>
      </c>
      <c r="U10735" s="1" t="s">
        <v>191921</v>
      </c>
      <c r="V10735" s="1" t="s">
        <v>191921</v>
      </c>
    </row>
    <row r="10736" spans="1:22" x14ac:dyDescent="0.4">
      <c r="A10736" s="1" t="s">
        <v>192377</v>
      </c>
      <c r="B10736" s="1" t="s">
        <v>27253</v>
      </c>
      <c r="C10736" s="6" t="str">
        <f t="shared" si="167"/>
        <v>0005</v>
      </c>
      <c r="E10736" s="1" t="s">
        <v>27237</v>
      </c>
      <c r="F10736" s="6" t="str">
        <f>_xlfn.XLOOKUP(E10736,npcItem!A:A,npcItem!T:T)</f>
        <v>제갈대부(諸葛大夫)</v>
      </c>
      <c r="G10736" s="1" t="s">
        <v>27254</v>
      </c>
      <c r="H10736" s="6" t="s">
        <v>206524</v>
      </c>
      <c r="I10736" s="1" t="s">
        <v>37</v>
      </c>
      <c r="J10736" s="1" t="s">
        <v>21</v>
      </c>
      <c r="O10736" s="1" t="s">
        <v>27255</v>
      </c>
      <c r="T10736" s="1" t="s">
        <v>191921</v>
      </c>
      <c r="U10736" s="1" t="s">
        <v>191921</v>
      </c>
      <c r="V10736" s="1" t="s">
        <v>191921</v>
      </c>
    </row>
    <row r="10737" spans="1:22" x14ac:dyDescent="0.4">
      <c r="A10737" s="1" t="s">
        <v>192377</v>
      </c>
      <c r="B10737" s="1" t="s">
        <v>27256</v>
      </c>
      <c r="C10737" s="6" t="str">
        <f t="shared" si="167"/>
        <v>0006</v>
      </c>
      <c r="D10737" s="1" t="s">
        <v>27257</v>
      </c>
      <c r="E10737" s="1" t="s">
        <v>252309</v>
      </c>
      <c r="F10737" s="6" t="e">
        <f>_xlfn.XLOOKUP(E10737,npcItem!A:A,npcItem!T:T)</f>
        <v>#N/A</v>
      </c>
      <c r="G10737" s="1" t="s">
        <v>27258</v>
      </c>
      <c r="H10737" s="6" t="s">
        <v>206525</v>
      </c>
      <c r="I10737" s="1" t="s">
        <v>22</v>
      </c>
      <c r="J10737" s="1" t="s">
        <v>21</v>
      </c>
      <c r="M10737" s="1" t="s">
        <v>32</v>
      </c>
      <c r="N10737" s="1" t="s">
        <v>27259</v>
      </c>
      <c r="O10737" s="1" t="s">
        <v>27260</v>
      </c>
      <c r="T10737" s="1" t="s">
        <v>191921</v>
      </c>
      <c r="U10737" s="1" t="s">
        <v>191921</v>
      </c>
      <c r="V10737" s="1" t="s">
        <v>191921</v>
      </c>
    </row>
    <row r="10738" spans="1:22" x14ac:dyDescent="0.4">
      <c r="A10738" s="1" t="s">
        <v>192377</v>
      </c>
      <c r="B10738" s="1" t="s">
        <v>27261</v>
      </c>
      <c r="C10738" s="6" t="str">
        <f t="shared" si="167"/>
        <v>0007</v>
      </c>
      <c r="D10738" s="1" t="s">
        <v>27236</v>
      </c>
      <c r="E10738" s="1" t="s">
        <v>2168</v>
      </c>
      <c r="F10738" s="6" t="e">
        <f>_xlfn.XLOOKUP(E10738,npcItem!A:A,npcItem!T:T)</f>
        <v>#N/A</v>
      </c>
      <c r="G10738" s="1" t="s">
        <v>27262</v>
      </c>
      <c r="H10738" s="6" t="s">
        <v>206526</v>
      </c>
      <c r="I10738" s="1" t="s">
        <v>37</v>
      </c>
      <c r="J10738" s="1" t="s">
        <v>21</v>
      </c>
      <c r="M10738" s="1" t="s">
        <v>32</v>
      </c>
      <c r="N10738" s="1" t="s">
        <v>27263</v>
      </c>
      <c r="O10738" s="1" t="s">
        <v>27264</v>
      </c>
      <c r="T10738" s="1" t="s">
        <v>191921</v>
      </c>
      <c r="U10738" s="1" t="s">
        <v>191921</v>
      </c>
      <c r="V10738" s="1" t="s">
        <v>191921</v>
      </c>
    </row>
    <row r="10739" spans="1:22" x14ac:dyDescent="0.4">
      <c r="A10739" s="1" t="s">
        <v>192377</v>
      </c>
      <c r="B10739" s="1" t="s">
        <v>27239</v>
      </c>
      <c r="C10739" s="6" t="str">
        <f t="shared" si="167"/>
        <v>0008</v>
      </c>
      <c r="D10739" s="1" t="s">
        <v>27236</v>
      </c>
      <c r="E10739" s="1" t="s">
        <v>27237</v>
      </c>
      <c r="F10739" s="6" t="str">
        <f>_xlfn.XLOOKUP(E10739,npcItem!A:A,npcItem!T:T)</f>
        <v>제갈대부(諸葛大夫)</v>
      </c>
      <c r="G10739" s="1" t="s">
        <v>27265</v>
      </c>
      <c r="H10739" s="6" t="s">
        <v>206527</v>
      </c>
      <c r="I10739" s="1" t="s">
        <v>37</v>
      </c>
      <c r="J10739" s="1" t="s">
        <v>21</v>
      </c>
      <c r="M10739" s="1" t="s">
        <v>32</v>
      </c>
      <c r="N10739" s="1" t="s">
        <v>27261</v>
      </c>
      <c r="O10739" s="1" t="s">
        <v>27266</v>
      </c>
      <c r="T10739" s="1" t="s">
        <v>191921</v>
      </c>
      <c r="U10739" s="1" t="s">
        <v>191921</v>
      </c>
      <c r="V10739" s="1" t="s">
        <v>191921</v>
      </c>
    </row>
    <row r="10740" spans="1:22" x14ac:dyDescent="0.4">
      <c r="A10740" s="1" t="s">
        <v>192377</v>
      </c>
      <c r="B10740" s="1" t="s">
        <v>27267</v>
      </c>
      <c r="C10740" s="6" t="str">
        <f t="shared" si="167"/>
        <v>0009</v>
      </c>
      <c r="D10740" s="1" t="s">
        <v>27257</v>
      </c>
      <c r="E10740" s="1" t="s">
        <v>252309</v>
      </c>
      <c r="F10740" s="6" t="e">
        <f>_xlfn.XLOOKUP(E10740,npcItem!A:A,npcItem!T:T)</f>
        <v>#N/A</v>
      </c>
      <c r="G10740" s="1" t="s">
        <v>27268</v>
      </c>
      <c r="H10740" s="6" t="s">
        <v>206528</v>
      </c>
      <c r="I10740" s="1" t="s">
        <v>22</v>
      </c>
      <c r="J10740" s="1" t="s">
        <v>21</v>
      </c>
      <c r="M10740" s="1" t="s">
        <v>32</v>
      </c>
      <c r="N10740" s="1" t="s">
        <v>27269</v>
      </c>
      <c r="O10740" s="1" t="s">
        <v>27270</v>
      </c>
      <c r="T10740" s="1" t="s">
        <v>191921</v>
      </c>
      <c r="U10740" s="1" t="s">
        <v>191921</v>
      </c>
      <c r="V10740" s="1" t="s">
        <v>191921</v>
      </c>
    </row>
    <row r="10741" spans="1:22" x14ac:dyDescent="0.4">
      <c r="A10741" s="1" t="s">
        <v>192377</v>
      </c>
      <c r="B10741" s="1" t="s">
        <v>27269</v>
      </c>
      <c r="C10741" s="6" t="str">
        <f t="shared" si="167"/>
        <v>0010</v>
      </c>
      <c r="E10741" s="1" t="s">
        <v>27237</v>
      </c>
      <c r="F10741" s="6" t="str">
        <f>_xlfn.XLOOKUP(E10741,npcItem!A:A,npcItem!T:T)</f>
        <v>제갈대부(諸葛大夫)</v>
      </c>
      <c r="G10741" s="1" t="s">
        <v>27271</v>
      </c>
      <c r="H10741" s="6" t="s">
        <v>206529</v>
      </c>
      <c r="I10741" s="1" t="s">
        <v>37</v>
      </c>
      <c r="J10741" s="1" t="s">
        <v>21</v>
      </c>
      <c r="N10741" s="1" t="s">
        <v>27272</v>
      </c>
      <c r="O10741" s="1" t="s">
        <v>27273</v>
      </c>
      <c r="T10741" s="1" t="s">
        <v>191921</v>
      </c>
      <c r="U10741" s="1" t="s">
        <v>191921</v>
      </c>
      <c r="V10741" s="1" t="s">
        <v>191921</v>
      </c>
    </row>
    <row r="10742" spans="1:22" x14ac:dyDescent="0.4">
      <c r="A10742" s="1" t="s">
        <v>192377</v>
      </c>
      <c r="B10742" s="1" t="s">
        <v>27272</v>
      </c>
      <c r="C10742" s="6" t="str">
        <f t="shared" si="167"/>
        <v>0011</v>
      </c>
      <c r="E10742" s="1" t="s">
        <v>27237</v>
      </c>
      <c r="F10742" s="6" t="str">
        <f>_xlfn.XLOOKUP(E10742,npcItem!A:A,npcItem!T:T)</f>
        <v>제갈대부(諸葛大夫)</v>
      </c>
      <c r="G10742" s="3" t="s">
        <v>27274</v>
      </c>
      <c r="H10742" s="6" t="s">
        <v>206530</v>
      </c>
      <c r="I10742" s="1" t="s">
        <v>37</v>
      </c>
      <c r="J10742" s="1" t="s">
        <v>21</v>
      </c>
      <c r="O10742" s="1" t="s">
        <v>27275</v>
      </c>
      <c r="T10742" s="1" t="s">
        <v>191921</v>
      </c>
      <c r="U10742" s="1" t="s">
        <v>191921</v>
      </c>
      <c r="V10742" s="1" t="s">
        <v>191921</v>
      </c>
    </row>
    <row r="10743" spans="1:22" x14ac:dyDescent="0.4">
      <c r="A10743" s="1" t="s">
        <v>192377</v>
      </c>
      <c r="B10743" s="1" t="s">
        <v>27259</v>
      </c>
      <c r="C10743" s="6" t="str">
        <f t="shared" si="167"/>
        <v>0012</v>
      </c>
      <c r="E10743" s="1" t="s">
        <v>27237</v>
      </c>
      <c r="F10743" s="6" t="str">
        <f>_xlfn.XLOOKUP(E10743,npcItem!A:A,npcItem!T:T)</f>
        <v>제갈대부(諸葛大夫)</v>
      </c>
      <c r="G10743" s="1" t="s">
        <v>27276</v>
      </c>
      <c r="H10743" s="6" t="s">
        <v>206531</v>
      </c>
      <c r="I10743" s="1" t="s">
        <v>37</v>
      </c>
      <c r="J10743" s="1" t="s">
        <v>21</v>
      </c>
      <c r="K10743" s="1" t="s">
        <v>27277</v>
      </c>
      <c r="N10743" s="1" t="s">
        <v>27278</v>
      </c>
      <c r="O10743" s="1" t="s">
        <v>27279</v>
      </c>
      <c r="T10743" s="1" t="s">
        <v>27280</v>
      </c>
      <c r="U10743" s="1" t="s">
        <v>191921</v>
      </c>
      <c r="V10743" s="1" t="s">
        <v>191921</v>
      </c>
    </row>
    <row r="10744" spans="1:22" x14ac:dyDescent="0.4">
      <c r="A10744" s="1" t="s">
        <v>192377</v>
      </c>
      <c r="B10744" s="1" t="s">
        <v>27277</v>
      </c>
      <c r="C10744" s="6" t="str">
        <f t="shared" si="167"/>
        <v>0013</v>
      </c>
      <c r="E10744" s="1" t="s">
        <v>27237</v>
      </c>
      <c r="F10744" s="6" t="str">
        <f>_xlfn.XLOOKUP(E10744,npcItem!A:A,npcItem!T:T)</f>
        <v>제갈대부(諸葛大夫)</v>
      </c>
      <c r="G10744" s="1" t="s">
        <v>27281</v>
      </c>
      <c r="H10744" s="6" t="s">
        <v>206532</v>
      </c>
      <c r="I10744" s="1" t="s">
        <v>37</v>
      </c>
      <c r="J10744" s="1" t="s">
        <v>21</v>
      </c>
      <c r="N10744" s="1" t="s">
        <v>27282</v>
      </c>
      <c r="O10744" s="1" t="s">
        <v>27283</v>
      </c>
      <c r="T10744" s="1" t="s">
        <v>191921</v>
      </c>
      <c r="U10744" s="1" t="s">
        <v>191921</v>
      </c>
      <c r="V10744" s="1" t="s">
        <v>191921</v>
      </c>
    </row>
    <row r="10745" spans="1:22" x14ac:dyDescent="0.4">
      <c r="A10745" s="1" t="s">
        <v>192377</v>
      </c>
      <c r="B10745" s="1" t="s">
        <v>27284</v>
      </c>
      <c r="C10745" s="6" t="str">
        <f t="shared" si="167"/>
        <v>0014</v>
      </c>
      <c r="E10745" s="1" t="s">
        <v>27237</v>
      </c>
      <c r="F10745" s="6" t="str">
        <f>_xlfn.XLOOKUP(E10745,npcItem!A:A,npcItem!T:T)</f>
        <v>제갈대부(諸葛大夫)</v>
      </c>
      <c r="G10745" s="1" t="s">
        <v>27285</v>
      </c>
      <c r="H10745" s="6" t="s">
        <v>206533</v>
      </c>
      <c r="I10745" s="1" t="s">
        <v>37</v>
      </c>
      <c r="J10745" s="1" t="s">
        <v>21</v>
      </c>
      <c r="N10745" s="1" t="s">
        <v>27286</v>
      </c>
      <c r="O10745" s="1" t="s">
        <v>27287</v>
      </c>
      <c r="T10745" s="1" t="s">
        <v>191921</v>
      </c>
      <c r="U10745" s="1" t="s">
        <v>191921</v>
      </c>
      <c r="V10745" s="1" t="s">
        <v>191921</v>
      </c>
    </row>
    <row r="10746" spans="1:22" x14ac:dyDescent="0.4">
      <c r="A10746" s="1" t="s">
        <v>192377</v>
      </c>
      <c r="B10746" s="1" t="s">
        <v>27288</v>
      </c>
      <c r="C10746" s="6" t="str">
        <f t="shared" si="167"/>
        <v>0015</v>
      </c>
      <c r="D10746" s="1" t="s">
        <v>27257</v>
      </c>
      <c r="E10746" s="1" t="s">
        <v>252309</v>
      </c>
      <c r="F10746" s="6" t="e">
        <f>_xlfn.XLOOKUP(E10746,npcItem!A:A,npcItem!T:T)</f>
        <v>#N/A</v>
      </c>
      <c r="G10746" s="3" t="s">
        <v>27289</v>
      </c>
      <c r="H10746" s="6" t="s">
        <v>206534</v>
      </c>
      <c r="I10746" s="1" t="s">
        <v>22</v>
      </c>
      <c r="J10746" s="1" t="s">
        <v>21</v>
      </c>
      <c r="K10746" s="1" t="s">
        <v>27290</v>
      </c>
      <c r="M10746" s="1" t="s">
        <v>32</v>
      </c>
      <c r="N10746" s="1" t="s">
        <v>27291</v>
      </c>
      <c r="O10746" s="1" t="s">
        <v>27292</v>
      </c>
      <c r="T10746" s="1" t="s">
        <v>27293</v>
      </c>
      <c r="U10746" s="1" t="s">
        <v>191921</v>
      </c>
      <c r="V10746" s="1" t="s">
        <v>191921</v>
      </c>
    </row>
    <row r="10747" spans="1:22" x14ac:dyDescent="0.4">
      <c r="A10747" s="1" t="s">
        <v>192377</v>
      </c>
      <c r="B10747" s="1" t="s">
        <v>27294</v>
      </c>
      <c r="C10747" s="6" t="str">
        <f t="shared" si="167"/>
        <v>0016</v>
      </c>
      <c r="D10747" s="1" t="s">
        <v>27257</v>
      </c>
      <c r="E10747" s="1" t="s">
        <v>252309</v>
      </c>
      <c r="F10747" s="6" t="e">
        <f>_xlfn.XLOOKUP(E10747,npcItem!A:A,npcItem!T:T)</f>
        <v>#N/A</v>
      </c>
      <c r="G10747" s="1" t="s">
        <v>27295</v>
      </c>
      <c r="H10747" s="6" t="s">
        <v>206535</v>
      </c>
      <c r="I10747" s="1" t="s">
        <v>22</v>
      </c>
      <c r="J10747" s="1" t="s">
        <v>21</v>
      </c>
      <c r="M10747" s="1" t="s">
        <v>32</v>
      </c>
      <c r="N10747" s="1" t="s">
        <v>27296</v>
      </c>
      <c r="O10747" s="1" t="s">
        <v>27297</v>
      </c>
      <c r="T10747" s="1" t="s">
        <v>191921</v>
      </c>
      <c r="U10747" s="1" t="s">
        <v>191921</v>
      </c>
      <c r="V10747" s="1" t="s">
        <v>191921</v>
      </c>
    </row>
    <row r="10748" spans="1:22" x14ac:dyDescent="0.4">
      <c r="A10748" s="1" t="s">
        <v>192377</v>
      </c>
      <c r="B10748" s="1" t="s">
        <v>27296</v>
      </c>
      <c r="C10748" s="6" t="str">
        <f t="shared" si="167"/>
        <v>0017</v>
      </c>
      <c r="E10748" s="1" t="s">
        <v>27237</v>
      </c>
      <c r="F10748" s="6" t="str">
        <f>_xlfn.XLOOKUP(E10748,npcItem!A:A,npcItem!T:T)</f>
        <v>제갈대부(諸葛大夫)</v>
      </c>
      <c r="G10748" s="3" t="s">
        <v>27298</v>
      </c>
      <c r="H10748" s="6" t="s">
        <v>206536</v>
      </c>
      <c r="I10748" s="1" t="s">
        <v>37</v>
      </c>
      <c r="J10748" s="1" t="s">
        <v>21</v>
      </c>
      <c r="O10748" s="1" t="s">
        <v>27299</v>
      </c>
      <c r="T10748" s="1" t="s">
        <v>191921</v>
      </c>
      <c r="U10748" s="1" t="s">
        <v>191921</v>
      </c>
      <c r="V10748" s="1" t="s">
        <v>191921</v>
      </c>
    </row>
    <row r="10749" spans="1:22" x14ac:dyDescent="0.4">
      <c r="A10749" s="1" t="s">
        <v>192377</v>
      </c>
      <c r="B10749" s="1" t="s">
        <v>27290</v>
      </c>
      <c r="C10749" s="6" t="str">
        <f t="shared" si="167"/>
        <v>0018</v>
      </c>
      <c r="E10749" s="1" t="s">
        <v>27237</v>
      </c>
      <c r="F10749" s="6" t="str">
        <f>_xlfn.XLOOKUP(E10749,npcItem!A:A,npcItem!T:T)</f>
        <v>제갈대부(諸葛大夫)</v>
      </c>
      <c r="G10749" s="1" t="s">
        <v>27281</v>
      </c>
      <c r="H10749" s="6" t="s">
        <v>206532</v>
      </c>
      <c r="I10749" s="1" t="s">
        <v>37</v>
      </c>
      <c r="J10749" s="1" t="s">
        <v>21</v>
      </c>
      <c r="N10749" s="1" t="s">
        <v>27300</v>
      </c>
      <c r="O10749" s="1" t="s">
        <v>27301</v>
      </c>
      <c r="T10749" s="1" t="s">
        <v>191921</v>
      </c>
      <c r="U10749" s="1" t="s">
        <v>191921</v>
      </c>
      <c r="V10749" s="1" t="s">
        <v>191921</v>
      </c>
    </row>
    <row r="10750" spans="1:22" x14ac:dyDescent="0.4">
      <c r="A10750" s="1" t="s">
        <v>192377</v>
      </c>
      <c r="B10750" s="1" t="s">
        <v>27300</v>
      </c>
      <c r="C10750" s="6" t="str">
        <f t="shared" si="167"/>
        <v>0019</v>
      </c>
      <c r="E10750" s="1" t="s">
        <v>27237</v>
      </c>
      <c r="F10750" s="6" t="str">
        <f>_xlfn.XLOOKUP(E10750,npcItem!A:A,npcItem!T:T)</f>
        <v>제갈대부(諸葛大夫)</v>
      </c>
      <c r="G10750" s="1" t="s">
        <v>27302</v>
      </c>
      <c r="H10750" s="6" t="s">
        <v>206537</v>
      </c>
      <c r="I10750" s="1" t="s">
        <v>37</v>
      </c>
      <c r="J10750" s="1" t="s">
        <v>21</v>
      </c>
      <c r="O10750" s="1" t="s">
        <v>27303</v>
      </c>
      <c r="T10750" s="1" t="s">
        <v>191921</v>
      </c>
      <c r="U10750" s="1" t="s">
        <v>191921</v>
      </c>
      <c r="V10750" s="1" t="s">
        <v>191921</v>
      </c>
    </row>
    <row r="10751" spans="1:22" x14ac:dyDescent="0.4">
      <c r="A10751" s="1" t="s">
        <v>192377</v>
      </c>
      <c r="B10751" s="1" t="s">
        <v>27291</v>
      </c>
      <c r="C10751" s="6" t="str">
        <f t="shared" si="167"/>
        <v>0020</v>
      </c>
      <c r="E10751" s="1" t="s">
        <v>27237</v>
      </c>
      <c r="F10751" s="6" t="str">
        <f>_xlfn.XLOOKUP(E10751,npcItem!A:A,npcItem!T:T)</f>
        <v>제갈대부(諸葛大夫)</v>
      </c>
      <c r="G10751" s="1" t="s">
        <v>27304</v>
      </c>
      <c r="H10751" s="6" t="s">
        <v>206538</v>
      </c>
      <c r="I10751" s="1" t="s">
        <v>37</v>
      </c>
      <c r="J10751" s="1" t="s">
        <v>21</v>
      </c>
      <c r="O10751" s="1" t="s">
        <v>27305</v>
      </c>
      <c r="T10751" s="1" t="s">
        <v>191921</v>
      </c>
      <c r="U10751" s="1" t="s">
        <v>27306</v>
      </c>
      <c r="V10751" s="1" t="s">
        <v>191921</v>
      </c>
    </row>
    <row r="10752" spans="1:22" x14ac:dyDescent="0.4">
      <c r="A10752" s="1" t="s">
        <v>192377</v>
      </c>
      <c r="B10752" s="1" t="s">
        <v>27307</v>
      </c>
      <c r="C10752" s="6" t="str">
        <f t="shared" si="167"/>
        <v>0021</v>
      </c>
      <c r="E10752" s="1" t="s">
        <v>27237</v>
      </c>
      <c r="F10752" s="6" t="str">
        <f>_xlfn.XLOOKUP(E10752,npcItem!A:A,npcItem!T:T)</f>
        <v>제갈대부(諸葛大夫)</v>
      </c>
      <c r="G10752" s="1" t="s">
        <v>27308</v>
      </c>
      <c r="H10752" s="6" t="s">
        <v>206539</v>
      </c>
      <c r="I10752" s="1" t="s">
        <v>37</v>
      </c>
      <c r="J10752" s="1" t="s">
        <v>21</v>
      </c>
      <c r="N10752" s="1" t="s">
        <v>27309</v>
      </c>
      <c r="O10752" s="1" t="s">
        <v>27310</v>
      </c>
      <c r="T10752" s="1" t="s">
        <v>191921</v>
      </c>
      <c r="U10752" s="1" t="s">
        <v>191921</v>
      </c>
      <c r="V10752" s="1" t="s">
        <v>191921</v>
      </c>
    </row>
    <row r="10753" spans="1:22" x14ac:dyDescent="0.4">
      <c r="A10753" s="1" t="s">
        <v>192377</v>
      </c>
      <c r="B10753" s="1" t="s">
        <v>27278</v>
      </c>
      <c r="C10753" s="6" t="str">
        <f t="shared" si="167"/>
        <v>0022</v>
      </c>
      <c r="E10753" s="1" t="s">
        <v>27237</v>
      </c>
      <c r="F10753" s="6" t="str">
        <f>_xlfn.XLOOKUP(E10753,npcItem!A:A,npcItem!T:T)</f>
        <v>제갈대부(諸葛大夫)</v>
      </c>
      <c r="G10753" s="1" t="s">
        <v>27311</v>
      </c>
      <c r="H10753" s="6" t="s">
        <v>206540</v>
      </c>
      <c r="I10753" s="1" t="s">
        <v>37</v>
      </c>
      <c r="J10753" s="1" t="s">
        <v>21</v>
      </c>
      <c r="O10753" s="1" t="s">
        <v>27312</v>
      </c>
      <c r="T10753" s="1" t="s">
        <v>191921</v>
      </c>
      <c r="U10753" s="1" t="s">
        <v>27313</v>
      </c>
      <c r="V10753" s="1" t="s">
        <v>191921</v>
      </c>
    </row>
    <row r="10754" spans="1:22" x14ac:dyDescent="0.4">
      <c r="A10754" s="1" t="s">
        <v>192377</v>
      </c>
      <c r="B10754" s="1" t="s">
        <v>27282</v>
      </c>
      <c r="C10754" s="6" t="str">
        <f t="shared" si="167"/>
        <v>0023</v>
      </c>
      <c r="E10754" s="1" t="s">
        <v>27237</v>
      </c>
      <c r="F10754" s="6" t="str">
        <f>_xlfn.XLOOKUP(E10754,npcItem!A:A,npcItem!T:T)</f>
        <v>제갈대부(諸葛大夫)</v>
      </c>
      <c r="G10754" s="1" t="s">
        <v>27314</v>
      </c>
      <c r="H10754" s="6" t="s">
        <v>206541</v>
      </c>
      <c r="I10754" s="1" t="s">
        <v>37</v>
      </c>
      <c r="J10754" s="1" t="s">
        <v>21</v>
      </c>
      <c r="O10754" s="1" t="s">
        <v>27315</v>
      </c>
      <c r="T10754" s="1" t="s">
        <v>191921</v>
      </c>
      <c r="U10754" s="1" t="s">
        <v>191921</v>
      </c>
      <c r="V10754" s="1" t="s">
        <v>191921</v>
      </c>
    </row>
    <row r="10755" spans="1:22" x14ac:dyDescent="0.4">
      <c r="A10755" s="1" t="s">
        <v>192377</v>
      </c>
      <c r="B10755" s="1" t="s">
        <v>27309</v>
      </c>
      <c r="C10755" s="6" t="str">
        <f t="shared" ref="C10755:C10818" si="168">SUBSTITUTE(B10755,A10755&amp;"_","")</f>
        <v>0024</v>
      </c>
      <c r="E10755" s="1" t="s">
        <v>27237</v>
      </c>
      <c r="F10755" s="6" t="str">
        <f>_xlfn.XLOOKUP(E10755,npcItem!A:A,npcItem!T:T)</f>
        <v>제갈대부(諸葛大夫)</v>
      </c>
      <c r="G10755" s="1" t="s">
        <v>27316</v>
      </c>
      <c r="H10755" s="6" t="s">
        <v>206542</v>
      </c>
      <c r="I10755" s="1" t="s">
        <v>37</v>
      </c>
      <c r="J10755" s="1" t="s">
        <v>21</v>
      </c>
      <c r="O10755" s="1" t="s">
        <v>27317</v>
      </c>
      <c r="T10755" s="1" t="s">
        <v>191921</v>
      </c>
      <c r="U10755" s="1" t="s">
        <v>191921</v>
      </c>
      <c r="V10755" s="1" t="s">
        <v>191921</v>
      </c>
    </row>
    <row r="10756" spans="1:22" x14ac:dyDescent="0.4">
      <c r="A10756" s="1" t="s">
        <v>192378</v>
      </c>
      <c r="B10756" s="1" t="s">
        <v>27318</v>
      </c>
      <c r="C10756" s="6" t="str">
        <f t="shared" si="168"/>
        <v>0000</v>
      </c>
      <c r="D10756" s="1" t="s">
        <v>27200</v>
      </c>
      <c r="E10756" s="1" t="s">
        <v>27189</v>
      </c>
      <c r="F10756" s="6" t="str">
        <f>_xlfn.XLOOKUP(E10756,npcItem!A:A,npcItem!T:T)</f>
        <v>가상(賈商)</v>
      </c>
      <c r="G10756" s="1" t="s">
        <v>27319</v>
      </c>
      <c r="H10756" s="6" t="s">
        <v>206543</v>
      </c>
      <c r="I10756" s="1" t="s">
        <v>37</v>
      </c>
      <c r="J10756" s="1" t="s">
        <v>21</v>
      </c>
      <c r="M10756" s="1" t="s">
        <v>32</v>
      </c>
      <c r="N10756" s="1" t="s">
        <v>27320</v>
      </c>
      <c r="O10756" s="1" t="s">
        <v>27321</v>
      </c>
      <c r="T10756" s="1" t="s">
        <v>191921</v>
      </c>
      <c r="U10756" s="1" t="s">
        <v>191921</v>
      </c>
      <c r="V10756" s="1" t="s">
        <v>191921</v>
      </c>
    </row>
    <row r="10757" spans="1:22" x14ac:dyDescent="0.4">
      <c r="A10757" s="1" t="s">
        <v>192378</v>
      </c>
      <c r="B10757" s="1" t="s">
        <v>27322</v>
      </c>
      <c r="C10757" s="6" t="str">
        <f t="shared" si="168"/>
        <v>0001</v>
      </c>
      <c r="D10757" s="1" t="s">
        <v>27200</v>
      </c>
      <c r="E10757" s="1" t="s">
        <v>27189</v>
      </c>
      <c r="F10757" s="6" t="str">
        <f>_xlfn.XLOOKUP(E10757,npcItem!A:A,npcItem!T:T)</f>
        <v>가상(賈商)</v>
      </c>
      <c r="G10757" s="1" t="s">
        <v>27323</v>
      </c>
      <c r="H10757" s="6" t="s">
        <v>206544</v>
      </c>
      <c r="I10757" s="1" t="s">
        <v>37</v>
      </c>
      <c r="J10757" s="1" t="s">
        <v>21</v>
      </c>
      <c r="M10757" s="1" t="s">
        <v>32</v>
      </c>
      <c r="N10757" s="1" t="s">
        <v>27324</v>
      </c>
      <c r="O10757" s="1" t="s">
        <v>27325</v>
      </c>
      <c r="T10757" s="1" t="s">
        <v>191921</v>
      </c>
      <c r="U10757" s="1" t="s">
        <v>191921</v>
      </c>
      <c r="V10757" s="1" t="s">
        <v>191921</v>
      </c>
    </row>
    <row r="10758" spans="1:22" x14ac:dyDescent="0.4">
      <c r="A10758" s="1" t="s">
        <v>192378</v>
      </c>
      <c r="B10758" s="1" t="s">
        <v>27326</v>
      </c>
      <c r="C10758" s="6" t="str">
        <f t="shared" si="168"/>
        <v>0002</v>
      </c>
      <c r="D10758" s="1" t="s">
        <v>27215</v>
      </c>
      <c r="E10758" s="1" t="s">
        <v>27189</v>
      </c>
      <c r="F10758" s="6" t="str">
        <f>_xlfn.XLOOKUP(E10758,npcItem!A:A,npcItem!T:T)</f>
        <v>가상(賈商)</v>
      </c>
      <c r="G10758" s="1" t="s">
        <v>27327</v>
      </c>
      <c r="H10758" s="6" t="s">
        <v>206545</v>
      </c>
      <c r="I10758" s="1" t="s">
        <v>37</v>
      </c>
      <c r="J10758" s="1" t="s">
        <v>21</v>
      </c>
      <c r="M10758" s="1" t="s">
        <v>32</v>
      </c>
      <c r="O10758" s="1" t="s">
        <v>27328</v>
      </c>
      <c r="T10758" s="1" t="s">
        <v>191921</v>
      </c>
      <c r="U10758" s="1" t="s">
        <v>191921</v>
      </c>
      <c r="V10758" s="1" t="s">
        <v>191921</v>
      </c>
    </row>
    <row r="10759" spans="1:22" x14ac:dyDescent="0.4">
      <c r="A10759" s="1" t="s">
        <v>192378</v>
      </c>
      <c r="B10759" s="1" t="s">
        <v>27329</v>
      </c>
      <c r="C10759" s="6" t="str">
        <f t="shared" si="168"/>
        <v>0003</v>
      </c>
      <c r="E10759" s="1" t="s">
        <v>252309</v>
      </c>
      <c r="F10759" s="6"/>
      <c r="G10759" s="1" t="s">
        <v>27330</v>
      </c>
      <c r="H10759" s="6" t="s">
        <v>206546</v>
      </c>
      <c r="I10759" s="1" t="s">
        <v>22</v>
      </c>
      <c r="J10759" s="1" t="s">
        <v>21</v>
      </c>
      <c r="O10759" s="1" t="s">
        <v>27331</v>
      </c>
      <c r="T10759" s="1" t="s">
        <v>191921</v>
      </c>
      <c r="U10759" s="1" t="s">
        <v>27332</v>
      </c>
      <c r="V10759" s="1" t="s">
        <v>191921</v>
      </c>
    </row>
    <row r="10760" spans="1:22" x14ac:dyDescent="0.4">
      <c r="A10760" s="1" t="s">
        <v>192378</v>
      </c>
      <c r="B10760" s="1" t="s">
        <v>27333</v>
      </c>
      <c r="C10760" s="6" t="str">
        <f t="shared" si="168"/>
        <v>0004</v>
      </c>
      <c r="E10760" s="1" t="s">
        <v>252309</v>
      </c>
      <c r="F10760" s="6"/>
      <c r="G10760" s="1" t="s">
        <v>27334</v>
      </c>
      <c r="H10760" s="6" t="s">
        <v>206547</v>
      </c>
      <c r="I10760" s="1" t="s">
        <v>22</v>
      </c>
      <c r="J10760" s="1" t="s">
        <v>21</v>
      </c>
      <c r="O10760" s="1" t="s">
        <v>27335</v>
      </c>
      <c r="T10760" s="1" t="s">
        <v>191921</v>
      </c>
      <c r="U10760" s="1" t="s">
        <v>27336</v>
      </c>
      <c r="V10760" s="1" t="s">
        <v>191921</v>
      </c>
    </row>
    <row r="10761" spans="1:22" x14ac:dyDescent="0.4">
      <c r="A10761" s="1" t="s">
        <v>192378</v>
      </c>
      <c r="B10761" s="1" t="s">
        <v>27337</v>
      </c>
      <c r="C10761" s="6" t="str">
        <f t="shared" si="168"/>
        <v>0005</v>
      </c>
      <c r="E10761" s="1" t="s">
        <v>252309</v>
      </c>
      <c r="F10761" s="6"/>
      <c r="G10761" s="1" t="s">
        <v>27338</v>
      </c>
      <c r="H10761" s="6" t="s">
        <v>206548</v>
      </c>
      <c r="I10761" s="1" t="s">
        <v>22</v>
      </c>
      <c r="J10761" s="1" t="s">
        <v>21</v>
      </c>
      <c r="O10761" s="1" t="s">
        <v>27339</v>
      </c>
      <c r="T10761" s="1" t="s">
        <v>191921</v>
      </c>
      <c r="U10761" s="1" t="s">
        <v>27332</v>
      </c>
      <c r="V10761" s="1" t="s">
        <v>191921</v>
      </c>
    </row>
    <row r="10762" spans="1:22" x14ac:dyDescent="0.4">
      <c r="A10762" s="1" t="s">
        <v>192378</v>
      </c>
      <c r="B10762" s="1" t="s">
        <v>27340</v>
      </c>
      <c r="C10762" s="6" t="str">
        <f t="shared" si="168"/>
        <v>0006</v>
      </c>
      <c r="E10762" s="1" t="s">
        <v>252309</v>
      </c>
      <c r="F10762" s="6"/>
      <c r="G10762" s="1" t="s">
        <v>27334</v>
      </c>
      <c r="H10762" s="6" t="s">
        <v>206547</v>
      </c>
      <c r="I10762" s="1" t="s">
        <v>22</v>
      </c>
      <c r="J10762" s="1" t="s">
        <v>21</v>
      </c>
      <c r="O10762" s="1" t="s">
        <v>27341</v>
      </c>
      <c r="T10762" s="1" t="s">
        <v>191921</v>
      </c>
      <c r="U10762" s="1" t="s">
        <v>27336</v>
      </c>
      <c r="V10762" s="1" t="s">
        <v>191921</v>
      </c>
    </row>
    <row r="10763" spans="1:22" x14ac:dyDescent="0.4">
      <c r="A10763" s="1" t="s">
        <v>192378</v>
      </c>
      <c r="B10763" s="1" t="s">
        <v>27342</v>
      </c>
      <c r="C10763" s="6" t="str">
        <f t="shared" si="168"/>
        <v>0007</v>
      </c>
      <c r="D10763" s="1" t="s">
        <v>27215</v>
      </c>
      <c r="E10763" s="1" t="s">
        <v>27189</v>
      </c>
      <c r="F10763" s="6" t="str">
        <f>_xlfn.XLOOKUP(E10763,npcItem!A:A,npcItem!T:T)</f>
        <v>가상(賈商)</v>
      </c>
      <c r="G10763" s="1" t="s">
        <v>27343</v>
      </c>
      <c r="H10763" s="6" t="s">
        <v>206549</v>
      </c>
      <c r="I10763" s="1" t="s">
        <v>37</v>
      </c>
      <c r="J10763" s="1" t="s">
        <v>21</v>
      </c>
      <c r="M10763" s="1" t="s">
        <v>32</v>
      </c>
      <c r="O10763" s="1" t="s">
        <v>27344</v>
      </c>
      <c r="T10763" s="1" t="s">
        <v>191921</v>
      </c>
      <c r="U10763" s="1" t="s">
        <v>191921</v>
      </c>
      <c r="V10763" s="1" t="s">
        <v>191921</v>
      </c>
    </row>
    <row r="10764" spans="1:22" x14ac:dyDescent="0.4">
      <c r="A10764" s="1" t="s">
        <v>192378</v>
      </c>
      <c r="B10764" s="1" t="s">
        <v>27345</v>
      </c>
      <c r="C10764" s="6" t="str">
        <f t="shared" si="168"/>
        <v>0008</v>
      </c>
      <c r="D10764" s="1" t="s">
        <v>27215</v>
      </c>
      <c r="E10764" s="1" t="s">
        <v>27346</v>
      </c>
      <c r="F10764" s="6" t="str">
        <f>_xlfn.XLOOKUP(E10764,npcItem!A:A,npcItem!T:T)</f>
        <v>최일동(崔一洞)</v>
      </c>
      <c r="G10764" s="1" t="s">
        <v>27347</v>
      </c>
      <c r="H10764" s="6" t="s">
        <v>206550</v>
      </c>
      <c r="I10764" s="1" t="s">
        <v>37</v>
      </c>
      <c r="J10764" s="1" t="s">
        <v>21</v>
      </c>
      <c r="M10764" s="1" t="s">
        <v>32</v>
      </c>
      <c r="O10764" s="1" t="s">
        <v>27348</v>
      </c>
      <c r="T10764" s="1" t="s">
        <v>191921</v>
      </c>
      <c r="U10764" s="1" t="s">
        <v>191921</v>
      </c>
      <c r="V10764" s="1" t="s">
        <v>191921</v>
      </c>
    </row>
    <row r="10765" spans="1:22" x14ac:dyDescent="0.4">
      <c r="A10765" s="1" t="s">
        <v>192378</v>
      </c>
      <c r="B10765" s="1" t="s">
        <v>27349</v>
      </c>
      <c r="C10765" s="6" t="str">
        <f t="shared" si="168"/>
        <v>0009</v>
      </c>
      <c r="D10765" s="1" t="s">
        <v>27200</v>
      </c>
      <c r="E10765" s="1" t="s">
        <v>27189</v>
      </c>
      <c r="F10765" s="6" t="str">
        <f>_xlfn.XLOOKUP(E10765,npcItem!A:A,npcItem!T:T)</f>
        <v>가상(賈商)</v>
      </c>
      <c r="G10765" s="1" t="s">
        <v>27323</v>
      </c>
      <c r="H10765" s="6" t="s">
        <v>206544</v>
      </c>
      <c r="I10765" s="1" t="s">
        <v>37</v>
      </c>
      <c r="J10765" s="1" t="s">
        <v>21</v>
      </c>
      <c r="M10765" s="1" t="s">
        <v>32</v>
      </c>
      <c r="N10765" s="1" t="s">
        <v>27350</v>
      </c>
      <c r="O10765" s="1" t="s">
        <v>27351</v>
      </c>
      <c r="T10765" s="1" t="s">
        <v>191921</v>
      </c>
      <c r="U10765" s="1" t="s">
        <v>191921</v>
      </c>
      <c r="V10765" s="1" t="s">
        <v>191921</v>
      </c>
    </row>
    <row r="10766" spans="1:22" x14ac:dyDescent="0.4">
      <c r="A10766" s="1" t="s">
        <v>192378</v>
      </c>
      <c r="B10766" s="1" t="s">
        <v>27350</v>
      </c>
      <c r="C10766" s="6" t="str">
        <f t="shared" si="168"/>
        <v>0010</v>
      </c>
      <c r="D10766" s="1" t="s">
        <v>27215</v>
      </c>
      <c r="E10766" s="1" t="s">
        <v>2168</v>
      </c>
      <c r="F10766" s="6" t="e">
        <f>_xlfn.XLOOKUP(E10766,npcItem!A:A,npcItem!T:T)</f>
        <v>#N/A</v>
      </c>
      <c r="G10766" s="1" t="s">
        <v>27352</v>
      </c>
      <c r="H10766" s="6" t="s">
        <v>206551</v>
      </c>
      <c r="I10766" s="1" t="s">
        <v>37</v>
      </c>
      <c r="J10766" s="1" t="s">
        <v>21</v>
      </c>
      <c r="M10766" s="1" t="s">
        <v>32</v>
      </c>
      <c r="N10766" s="1" t="s">
        <v>27353</v>
      </c>
      <c r="O10766" s="1" t="s">
        <v>27354</v>
      </c>
      <c r="T10766" s="1" t="s">
        <v>191921</v>
      </c>
      <c r="U10766" s="1" t="s">
        <v>191921</v>
      </c>
      <c r="V10766" s="1" t="s">
        <v>191921</v>
      </c>
    </row>
    <row r="10767" spans="1:22" x14ac:dyDescent="0.4">
      <c r="A10767" s="1" t="s">
        <v>192378</v>
      </c>
      <c r="B10767" s="1" t="s">
        <v>27353</v>
      </c>
      <c r="C10767" s="6" t="str">
        <f t="shared" si="168"/>
        <v>0011</v>
      </c>
      <c r="D10767" s="1" t="s">
        <v>27200</v>
      </c>
      <c r="E10767" s="1" t="s">
        <v>27189</v>
      </c>
      <c r="F10767" s="6" t="str">
        <f>_xlfn.XLOOKUP(E10767,npcItem!A:A,npcItem!T:T)</f>
        <v>가상(賈商)</v>
      </c>
      <c r="G10767" s="1" t="s">
        <v>27355</v>
      </c>
      <c r="H10767" s="6" t="s">
        <v>206552</v>
      </c>
      <c r="I10767" s="1" t="s">
        <v>37</v>
      </c>
      <c r="J10767" s="1" t="s">
        <v>21</v>
      </c>
      <c r="M10767" s="1" t="s">
        <v>32</v>
      </c>
      <c r="N10767" s="1" t="s">
        <v>27356</v>
      </c>
      <c r="O10767" s="1" t="s">
        <v>27357</v>
      </c>
      <c r="T10767" s="1" t="s">
        <v>191921</v>
      </c>
      <c r="U10767" s="1" t="s">
        <v>191921</v>
      </c>
      <c r="V10767" s="1" t="s">
        <v>191921</v>
      </c>
    </row>
    <row r="10768" spans="1:22" x14ac:dyDescent="0.4">
      <c r="A10768" s="1" t="s">
        <v>192378</v>
      </c>
      <c r="B10768" s="1" t="s">
        <v>27356</v>
      </c>
      <c r="C10768" s="6" t="str">
        <f t="shared" si="168"/>
        <v>0012</v>
      </c>
      <c r="D10768" s="1" t="s">
        <v>27215</v>
      </c>
      <c r="E10768" s="1" t="s">
        <v>2168</v>
      </c>
      <c r="F10768" s="6" t="e">
        <f>_xlfn.XLOOKUP(E10768,npcItem!A:A,npcItem!T:T)</f>
        <v>#N/A</v>
      </c>
      <c r="G10768" s="1" t="s">
        <v>27358</v>
      </c>
      <c r="H10768" s="6" t="s">
        <v>206553</v>
      </c>
      <c r="I10768" s="1" t="s">
        <v>37</v>
      </c>
      <c r="J10768" s="1" t="s">
        <v>21</v>
      </c>
      <c r="M10768" s="1" t="s">
        <v>32</v>
      </c>
      <c r="N10768" s="1" t="s">
        <v>27359</v>
      </c>
      <c r="O10768" s="1" t="s">
        <v>27360</v>
      </c>
      <c r="T10768" s="1" t="s">
        <v>191921</v>
      </c>
      <c r="U10768" s="1" t="s">
        <v>191921</v>
      </c>
      <c r="V10768" s="1" t="s">
        <v>191921</v>
      </c>
    </row>
    <row r="10769" spans="1:22" x14ac:dyDescent="0.4">
      <c r="A10769" s="1" t="s">
        <v>192378</v>
      </c>
      <c r="B10769" s="1" t="s">
        <v>27359</v>
      </c>
      <c r="C10769" s="6" t="str">
        <f t="shared" si="168"/>
        <v>0013</v>
      </c>
      <c r="D10769" s="1" t="s">
        <v>27200</v>
      </c>
      <c r="E10769" s="1" t="s">
        <v>27189</v>
      </c>
      <c r="F10769" s="6" t="str">
        <f>_xlfn.XLOOKUP(E10769,npcItem!A:A,npcItem!T:T)</f>
        <v>가상(賈商)</v>
      </c>
      <c r="G10769" s="1" t="s">
        <v>27361</v>
      </c>
      <c r="H10769" s="6" t="s">
        <v>206554</v>
      </c>
      <c r="I10769" s="1" t="s">
        <v>37</v>
      </c>
      <c r="J10769" s="1" t="s">
        <v>21</v>
      </c>
      <c r="M10769" s="1" t="s">
        <v>32</v>
      </c>
      <c r="N10769" s="1" t="s">
        <v>27362</v>
      </c>
      <c r="O10769" s="1" t="s">
        <v>27363</v>
      </c>
      <c r="T10769" s="1" t="s">
        <v>191921</v>
      </c>
      <c r="U10769" s="1" t="s">
        <v>191921</v>
      </c>
      <c r="V10769" s="1" t="s">
        <v>191921</v>
      </c>
    </row>
    <row r="10770" spans="1:22" x14ac:dyDescent="0.4">
      <c r="A10770" s="1" t="s">
        <v>192378</v>
      </c>
      <c r="B10770" s="1" t="s">
        <v>27362</v>
      </c>
      <c r="C10770" s="6" t="str">
        <f t="shared" si="168"/>
        <v>0014</v>
      </c>
      <c r="D10770" s="1" t="s">
        <v>27200</v>
      </c>
      <c r="E10770" s="1" t="s">
        <v>27189</v>
      </c>
      <c r="F10770" s="6" t="str">
        <f>_xlfn.XLOOKUP(E10770,npcItem!A:A,npcItem!T:T)</f>
        <v>가상(賈商)</v>
      </c>
      <c r="G10770" s="1" t="s">
        <v>27364</v>
      </c>
      <c r="H10770" s="6" t="s">
        <v>206555</v>
      </c>
      <c r="I10770" s="1" t="s">
        <v>37</v>
      </c>
      <c r="J10770" s="1" t="s">
        <v>21</v>
      </c>
      <c r="M10770" s="1" t="s">
        <v>32</v>
      </c>
      <c r="N10770" s="1" t="s">
        <v>27365</v>
      </c>
      <c r="O10770" s="1" t="s">
        <v>27366</v>
      </c>
      <c r="T10770" s="1" t="s">
        <v>191921</v>
      </c>
      <c r="U10770" s="1" t="s">
        <v>191921</v>
      </c>
      <c r="V10770" s="1" t="s">
        <v>191921</v>
      </c>
    </row>
    <row r="10771" spans="1:22" x14ac:dyDescent="0.4">
      <c r="A10771" s="1" t="s">
        <v>192378</v>
      </c>
      <c r="B10771" s="1" t="s">
        <v>27365</v>
      </c>
      <c r="C10771" s="6" t="str">
        <f t="shared" si="168"/>
        <v>0015</v>
      </c>
      <c r="D10771" s="1" t="s">
        <v>27200</v>
      </c>
      <c r="E10771" s="1" t="s">
        <v>27189</v>
      </c>
      <c r="F10771" s="6" t="str">
        <f>_xlfn.XLOOKUP(E10771,npcItem!A:A,npcItem!T:T)</f>
        <v>가상(賈商)</v>
      </c>
      <c r="G10771" s="1" t="s">
        <v>27367</v>
      </c>
      <c r="H10771" s="6" t="s">
        <v>206556</v>
      </c>
      <c r="I10771" s="1" t="s">
        <v>37</v>
      </c>
      <c r="J10771" s="1" t="s">
        <v>21</v>
      </c>
      <c r="M10771" s="1" t="s">
        <v>32</v>
      </c>
      <c r="N10771" s="1" t="s">
        <v>27368</v>
      </c>
      <c r="O10771" s="1" t="s">
        <v>27369</v>
      </c>
      <c r="T10771" s="1" t="s">
        <v>191921</v>
      </c>
      <c r="U10771" s="1" t="s">
        <v>191921</v>
      </c>
      <c r="V10771" s="1" t="s">
        <v>191921</v>
      </c>
    </row>
    <row r="10772" spans="1:22" x14ac:dyDescent="0.4">
      <c r="A10772" s="1" t="s">
        <v>192378</v>
      </c>
      <c r="B10772" s="1" t="s">
        <v>27368</v>
      </c>
      <c r="C10772" s="6" t="str">
        <f t="shared" si="168"/>
        <v>0016</v>
      </c>
      <c r="D10772" s="1" t="s">
        <v>27215</v>
      </c>
      <c r="E10772" s="1" t="s">
        <v>2168</v>
      </c>
      <c r="F10772" s="6" t="e">
        <f>_xlfn.XLOOKUP(E10772,npcItem!A:A,npcItem!T:T)</f>
        <v>#N/A</v>
      </c>
      <c r="G10772" s="1" t="s">
        <v>27370</v>
      </c>
      <c r="H10772" s="6" t="s">
        <v>206557</v>
      </c>
      <c r="I10772" s="1" t="s">
        <v>37</v>
      </c>
      <c r="J10772" s="1" t="s">
        <v>21</v>
      </c>
      <c r="M10772" s="1" t="s">
        <v>32</v>
      </c>
      <c r="N10772" s="1" t="s">
        <v>27371</v>
      </c>
      <c r="O10772" s="1" t="s">
        <v>27372</v>
      </c>
      <c r="T10772" s="1" t="s">
        <v>191921</v>
      </c>
      <c r="U10772" s="1" t="s">
        <v>191921</v>
      </c>
      <c r="V10772" s="1" t="s">
        <v>191921</v>
      </c>
    </row>
    <row r="10773" spans="1:22" x14ac:dyDescent="0.4">
      <c r="A10773" s="1" t="s">
        <v>192378</v>
      </c>
      <c r="B10773" s="1" t="s">
        <v>27371</v>
      </c>
      <c r="C10773" s="6" t="str">
        <f t="shared" si="168"/>
        <v>0017</v>
      </c>
      <c r="D10773" s="1" t="s">
        <v>27200</v>
      </c>
      <c r="E10773" s="1" t="s">
        <v>27189</v>
      </c>
      <c r="F10773" s="6" t="str">
        <f>_xlfn.XLOOKUP(E10773,npcItem!A:A,npcItem!T:T)</f>
        <v>가상(賈商)</v>
      </c>
      <c r="G10773" s="1" t="s">
        <v>27373</v>
      </c>
      <c r="H10773" s="6" t="s">
        <v>206558</v>
      </c>
      <c r="I10773" s="1" t="s">
        <v>37</v>
      </c>
      <c r="J10773" s="1" t="s">
        <v>21</v>
      </c>
      <c r="M10773" s="1" t="s">
        <v>32</v>
      </c>
      <c r="N10773" s="1" t="s">
        <v>27374</v>
      </c>
      <c r="O10773" s="1" t="s">
        <v>27375</v>
      </c>
      <c r="T10773" s="1" t="s">
        <v>191921</v>
      </c>
      <c r="U10773" s="1" t="s">
        <v>191921</v>
      </c>
      <c r="V10773" s="1" t="s">
        <v>191921</v>
      </c>
    </row>
    <row r="10774" spans="1:22" x14ac:dyDescent="0.4">
      <c r="A10774" s="1" t="s">
        <v>192378</v>
      </c>
      <c r="B10774" s="1" t="s">
        <v>27374</v>
      </c>
      <c r="C10774" s="6" t="str">
        <f t="shared" si="168"/>
        <v>0018</v>
      </c>
      <c r="D10774" s="1" t="s">
        <v>27215</v>
      </c>
      <c r="E10774" s="1" t="s">
        <v>2168</v>
      </c>
      <c r="F10774" s="6" t="e">
        <f>_xlfn.XLOOKUP(E10774,npcItem!A:A,npcItem!T:T)</f>
        <v>#N/A</v>
      </c>
      <c r="G10774" s="1" t="s">
        <v>27376</v>
      </c>
      <c r="H10774" s="6" t="s">
        <v>206559</v>
      </c>
      <c r="I10774" s="1" t="s">
        <v>20</v>
      </c>
      <c r="J10774" s="1" t="s">
        <v>21</v>
      </c>
      <c r="M10774" s="1" t="s">
        <v>32</v>
      </c>
      <c r="N10774" s="1" t="s">
        <v>27377</v>
      </c>
      <c r="O10774" s="1" t="s">
        <v>27378</v>
      </c>
      <c r="T10774" s="1" t="s">
        <v>191921</v>
      </c>
      <c r="U10774" s="1" t="s">
        <v>27379</v>
      </c>
      <c r="V10774" s="1" t="s">
        <v>191921</v>
      </c>
    </row>
    <row r="10775" spans="1:22" x14ac:dyDescent="0.4">
      <c r="A10775" s="1" t="s">
        <v>192378</v>
      </c>
      <c r="B10775" s="1" t="s">
        <v>27377</v>
      </c>
      <c r="C10775" s="6" t="str">
        <f t="shared" si="168"/>
        <v>0019</v>
      </c>
      <c r="D10775" s="1" t="s">
        <v>27200</v>
      </c>
      <c r="E10775" s="1" t="s">
        <v>27189</v>
      </c>
      <c r="F10775" s="6" t="str">
        <f>_xlfn.XLOOKUP(E10775,npcItem!A:A,npcItem!T:T)</f>
        <v>가상(賈商)</v>
      </c>
      <c r="G10775" s="1" t="s">
        <v>27380</v>
      </c>
      <c r="H10775" s="6" t="s">
        <v>206560</v>
      </c>
      <c r="I10775" s="1" t="s">
        <v>37</v>
      </c>
      <c r="J10775" s="1" t="s">
        <v>21</v>
      </c>
      <c r="M10775" s="1" t="s">
        <v>32</v>
      </c>
      <c r="N10775" s="1" t="s">
        <v>27381</v>
      </c>
      <c r="O10775" s="1" t="s">
        <v>27382</v>
      </c>
      <c r="T10775" s="1" t="s">
        <v>191921</v>
      </c>
      <c r="U10775" s="1" t="s">
        <v>191921</v>
      </c>
      <c r="V10775" s="1" t="s">
        <v>191921</v>
      </c>
    </row>
    <row r="10776" spans="1:22" x14ac:dyDescent="0.4">
      <c r="A10776" s="1" t="s">
        <v>192378</v>
      </c>
      <c r="B10776" s="1" t="s">
        <v>27381</v>
      </c>
      <c r="C10776" s="6" t="str">
        <f t="shared" si="168"/>
        <v>0020</v>
      </c>
      <c r="D10776" s="1" t="s">
        <v>27215</v>
      </c>
      <c r="E10776" s="1" t="s">
        <v>2168</v>
      </c>
      <c r="F10776" s="6" t="e">
        <f>_xlfn.XLOOKUP(E10776,npcItem!A:A,npcItem!T:T)</f>
        <v>#N/A</v>
      </c>
      <c r="G10776" s="1" t="s">
        <v>27383</v>
      </c>
      <c r="H10776" s="6" t="s">
        <v>206561</v>
      </c>
      <c r="I10776" s="1" t="s">
        <v>37</v>
      </c>
      <c r="J10776" s="1" t="s">
        <v>21</v>
      </c>
      <c r="M10776" s="1" t="s">
        <v>32</v>
      </c>
      <c r="N10776" s="1" t="s">
        <v>27384</v>
      </c>
      <c r="O10776" s="1" t="s">
        <v>27385</v>
      </c>
      <c r="T10776" s="1" t="s">
        <v>191921</v>
      </c>
      <c r="U10776" s="1" t="s">
        <v>191921</v>
      </c>
      <c r="V10776" s="1" t="s">
        <v>191921</v>
      </c>
    </row>
    <row r="10777" spans="1:22" x14ac:dyDescent="0.4">
      <c r="A10777" s="1" t="s">
        <v>192378</v>
      </c>
      <c r="B10777" s="1" t="s">
        <v>27384</v>
      </c>
      <c r="C10777" s="6" t="str">
        <f t="shared" si="168"/>
        <v>0021</v>
      </c>
      <c r="D10777" s="1" t="s">
        <v>27200</v>
      </c>
      <c r="E10777" s="1" t="s">
        <v>27189</v>
      </c>
      <c r="F10777" s="6" t="str">
        <f>_xlfn.XLOOKUP(E10777,npcItem!A:A,npcItem!T:T)</f>
        <v>가상(賈商)</v>
      </c>
      <c r="G10777" s="1" t="s">
        <v>27386</v>
      </c>
      <c r="H10777" s="6" t="s">
        <v>206562</v>
      </c>
      <c r="I10777" s="1" t="s">
        <v>37</v>
      </c>
      <c r="J10777" s="1" t="s">
        <v>21</v>
      </c>
      <c r="M10777" s="1" t="s">
        <v>32</v>
      </c>
      <c r="N10777" s="1" t="s">
        <v>27387</v>
      </c>
      <c r="O10777" s="1" t="s">
        <v>27388</v>
      </c>
      <c r="T10777" s="1" t="s">
        <v>191921</v>
      </c>
      <c r="U10777" s="1" t="s">
        <v>191921</v>
      </c>
      <c r="V10777" s="1" t="s">
        <v>191921</v>
      </c>
    </row>
    <row r="10778" spans="1:22" x14ac:dyDescent="0.4">
      <c r="A10778" s="1" t="s">
        <v>192378</v>
      </c>
      <c r="B10778" s="1" t="s">
        <v>27387</v>
      </c>
      <c r="C10778" s="6" t="str">
        <f t="shared" si="168"/>
        <v>0022</v>
      </c>
      <c r="D10778" s="1" t="s">
        <v>27200</v>
      </c>
      <c r="E10778" s="1" t="s">
        <v>27189</v>
      </c>
      <c r="F10778" s="6" t="str">
        <f>_xlfn.XLOOKUP(E10778,npcItem!A:A,npcItem!T:T)</f>
        <v>가상(賈商)</v>
      </c>
      <c r="G10778" s="1" t="s">
        <v>27389</v>
      </c>
      <c r="H10778" s="6" t="s">
        <v>206563</v>
      </c>
      <c r="I10778" s="1" t="s">
        <v>37</v>
      </c>
      <c r="J10778" s="1" t="s">
        <v>21</v>
      </c>
      <c r="M10778" s="1" t="s">
        <v>32</v>
      </c>
      <c r="N10778" s="1" t="s">
        <v>27390</v>
      </c>
      <c r="O10778" s="1" t="s">
        <v>27391</v>
      </c>
      <c r="T10778" s="1" t="s">
        <v>191921</v>
      </c>
      <c r="U10778" s="1" t="s">
        <v>191921</v>
      </c>
      <c r="V10778" s="1" t="s">
        <v>191921</v>
      </c>
    </row>
    <row r="10779" spans="1:22" x14ac:dyDescent="0.4">
      <c r="A10779" s="1" t="s">
        <v>192378</v>
      </c>
      <c r="B10779" s="1" t="s">
        <v>27392</v>
      </c>
      <c r="C10779" s="6" t="str">
        <f t="shared" si="168"/>
        <v>0023</v>
      </c>
      <c r="E10779" s="1" t="s">
        <v>252309</v>
      </c>
      <c r="F10779" s="6"/>
      <c r="G10779" s="1" t="s">
        <v>27330</v>
      </c>
      <c r="H10779" s="6" t="s">
        <v>206546</v>
      </c>
      <c r="I10779" s="1" t="s">
        <v>22</v>
      </c>
      <c r="J10779" s="1" t="s">
        <v>21</v>
      </c>
      <c r="O10779" s="1" t="s">
        <v>27393</v>
      </c>
      <c r="T10779" s="1" t="s">
        <v>191921</v>
      </c>
      <c r="U10779" s="1" t="s">
        <v>27332</v>
      </c>
      <c r="V10779" s="1" t="s">
        <v>191921</v>
      </c>
    </row>
    <row r="10780" spans="1:22" x14ac:dyDescent="0.4">
      <c r="A10780" s="1" t="s">
        <v>192378</v>
      </c>
      <c r="B10780" s="1" t="s">
        <v>27394</v>
      </c>
      <c r="C10780" s="6" t="str">
        <f t="shared" si="168"/>
        <v>0024</v>
      </c>
      <c r="E10780" s="1" t="s">
        <v>252309</v>
      </c>
      <c r="F10780" s="6"/>
      <c r="G10780" s="1" t="s">
        <v>27334</v>
      </c>
      <c r="H10780" s="6" t="s">
        <v>206547</v>
      </c>
      <c r="I10780" s="1" t="s">
        <v>22</v>
      </c>
      <c r="J10780" s="1" t="s">
        <v>21</v>
      </c>
      <c r="O10780" s="1" t="s">
        <v>27395</v>
      </c>
      <c r="T10780" s="1" t="s">
        <v>191921</v>
      </c>
      <c r="U10780" s="1" t="s">
        <v>27336</v>
      </c>
      <c r="V10780" s="1" t="s">
        <v>191921</v>
      </c>
    </row>
    <row r="10781" spans="1:22" x14ac:dyDescent="0.4">
      <c r="A10781" s="1" t="s">
        <v>192379</v>
      </c>
      <c r="B10781" s="1" t="s">
        <v>27396</v>
      </c>
      <c r="C10781" s="6" t="str">
        <f t="shared" si="168"/>
        <v>0000</v>
      </c>
      <c r="D10781" s="1" t="s">
        <v>27397</v>
      </c>
      <c r="E10781" s="1" t="s">
        <v>2168</v>
      </c>
      <c r="F10781" s="6" t="e">
        <f>_xlfn.XLOOKUP(E10781,npcItem!A:A,npcItem!T:T)</f>
        <v>#N/A</v>
      </c>
      <c r="G10781" s="2" t="s">
        <v>27398</v>
      </c>
      <c r="H10781" s="6" t="s">
        <v>206564</v>
      </c>
      <c r="I10781" s="1" t="s">
        <v>37</v>
      </c>
      <c r="J10781" s="1" t="s">
        <v>21</v>
      </c>
      <c r="M10781" s="1" t="s">
        <v>32</v>
      </c>
      <c r="N10781" s="1" t="s">
        <v>27399</v>
      </c>
      <c r="O10781" s="1" t="s">
        <v>27400</v>
      </c>
      <c r="T10781" s="1" t="s">
        <v>191921</v>
      </c>
      <c r="U10781" s="1" t="s">
        <v>191921</v>
      </c>
      <c r="V10781" s="1" t="s">
        <v>191921</v>
      </c>
    </row>
    <row r="10782" spans="1:22" x14ac:dyDescent="0.4">
      <c r="A10782" s="1" t="s">
        <v>192379</v>
      </c>
      <c r="B10782" s="1" t="s">
        <v>27399</v>
      </c>
      <c r="C10782" s="6" t="str">
        <f t="shared" si="168"/>
        <v>0001</v>
      </c>
      <c r="D10782" s="1" t="s">
        <v>27397</v>
      </c>
      <c r="E10782" s="1" t="s">
        <v>4860</v>
      </c>
      <c r="F10782" s="6" t="str">
        <f>_xlfn.XLOOKUP(E10782,npcItem!A:A,npcItem!T:T)</f>
        <v>파촉동(巴蜀東)</v>
      </c>
      <c r="G10782" s="2" t="s">
        <v>27401</v>
      </c>
      <c r="H10782" s="6" t="s">
        <v>206565</v>
      </c>
      <c r="I10782" s="1" t="s">
        <v>37</v>
      </c>
      <c r="J10782" s="1" t="s">
        <v>21</v>
      </c>
      <c r="M10782" s="1" t="s">
        <v>32</v>
      </c>
      <c r="N10782" s="1" t="s">
        <v>27402</v>
      </c>
      <c r="O10782" s="1" t="s">
        <v>27403</v>
      </c>
      <c r="T10782" s="1" t="s">
        <v>191921</v>
      </c>
      <c r="U10782" s="1" t="s">
        <v>191921</v>
      </c>
      <c r="V10782" s="1" t="s">
        <v>191921</v>
      </c>
    </row>
    <row r="10783" spans="1:22" x14ac:dyDescent="0.4">
      <c r="A10783" s="1" t="s">
        <v>192379</v>
      </c>
      <c r="B10783" s="1" t="s">
        <v>27402</v>
      </c>
      <c r="C10783" s="6" t="str">
        <f t="shared" si="168"/>
        <v>0002</v>
      </c>
      <c r="D10783" s="1" t="s">
        <v>27397</v>
      </c>
      <c r="E10783" s="1" t="s">
        <v>2168</v>
      </c>
      <c r="F10783" s="6" t="e">
        <f>_xlfn.XLOOKUP(E10783,npcItem!A:A,npcItem!T:T)</f>
        <v>#N/A</v>
      </c>
      <c r="G10783" s="1" t="s">
        <v>3885</v>
      </c>
      <c r="H10783" s="6" t="s">
        <v>201476</v>
      </c>
      <c r="I10783" s="1" t="s">
        <v>37</v>
      </c>
      <c r="J10783" s="1" t="s">
        <v>21</v>
      </c>
      <c r="M10783" s="1" t="s">
        <v>32</v>
      </c>
      <c r="N10783" s="1" t="s">
        <v>27404</v>
      </c>
      <c r="O10783" s="1" t="s">
        <v>27405</v>
      </c>
      <c r="T10783" s="1" t="s">
        <v>191921</v>
      </c>
      <c r="U10783" s="1" t="s">
        <v>191921</v>
      </c>
      <c r="V10783" s="1" t="s">
        <v>191921</v>
      </c>
    </row>
    <row r="10784" spans="1:22" x14ac:dyDescent="0.4">
      <c r="A10784" s="1" t="s">
        <v>192379</v>
      </c>
      <c r="B10784" s="1" t="s">
        <v>27404</v>
      </c>
      <c r="C10784" s="6" t="str">
        <f t="shared" si="168"/>
        <v>0003</v>
      </c>
      <c r="D10784" s="1" t="s">
        <v>27397</v>
      </c>
      <c r="E10784" s="1" t="s">
        <v>4860</v>
      </c>
      <c r="F10784" s="6" t="str">
        <f>_xlfn.XLOOKUP(E10784,npcItem!A:A,npcItem!T:T)</f>
        <v>파촉동(巴蜀東)</v>
      </c>
      <c r="G10784" s="1" t="s">
        <v>27406</v>
      </c>
      <c r="H10784" s="6" t="s">
        <v>206566</v>
      </c>
      <c r="I10784" s="1" t="s">
        <v>37</v>
      </c>
      <c r="J10784" s="1" t="s">
        <v>21</v>
      </c>
      <c r="M10784" s="1" t="s">
        <v>32</v>
      </c>
      <c r="O10784" s="1" t="s">
        <v>27407</v>
      </c>
      <c r="T10784" s="1" t="s">
        <v>191921</v>
      </c>
      <c r="U10784" s="1" t="s">
        <v>191921</v>
      </c>
      <c r="V10784" s="1" t="s">
        <v>191921</v>
      </c>
    </row>
    <row r="10785" spans="1:22" x14ac:dyDescent="0.4">
      <c r="A10785" s="1" t="s">
        <v>192379</v>
      </c>
      <c r="B10785" s="1" t="s">
        <v>27408</v>
      </c>
      <c r="C10785" s="6" t="str">
        <f t="shared" si="168"/>
        <v>0004</v>
      </c>
      <c r="E10785" s="1" t="s">
        <v>4860</v>
      </c>
      <c r="F10785" s="6" t="str">
        <f>_xlfn.XLOOKUP(E10785,npcItem!A:A,npcItem!T:T)</f>
        <v>파촉동(巴蜀東)</v>
      </c>
      <c r="G10785" s="1" t="s">
        <v>27409</v>
      </c>
      <c r="H10785" s="6" t="s">
        <v>206567</v>
      </c>
      <c r="I10785" s="1" t="s">
        <v>37</v>
      </c>
      <c r="J10785" s="1" t="s">
        <v>21</v>
      </c>
      <c r="O10785" s="1" t="s">
        <v>27410</v>
      </c>
      <c r="T10785" s="1" t="s">
        <v>191921</v>
      </c>
      <c r="U10785" s="1" t="s">
        <v>191921</v>
      </c>
      <c r="V10785" s="1" t="s">
        <v>191921</v>
      </c>
    </row>
    <row r="10786" spans="1:22" x14ac:dyDescent="0.4">
      <c r="A10786" s="1" t="s">
        <v>192379</v>
      </c>
      <c r="B10786" s="1" t="s">
        <v>27411</v>
      </c>
      <c r="C10786" s="6" t="str">
        <f t="shared" si="168"/>
        <v>0005</v>
      </c>
      <c r="E10786" s="1" t="s">
        <v>4860</v>
      </c>
      <c r="F10786" s="6" t="str">
        <f>_xlfn.XLOOKUP(E10786,npcItem!A:A,npcItem!T:T)</f>
        <v>파촉동(巴蜀東)</v>
      </c>
      <c r="G10786" s="2" t="s">
        <v>27412</v>
      </c>
      <c r="H10786" s="6" t="s">
        <v>206568</v>
      </c>
      <c r="I10786" s="1" t="s">
        <v>37</v>
      </c>
      <c r="J10786" s="1" t="s">
        <v>21</v>
      </c>
      <c r="O10786" s="1" t="s">
        <v>27413</v>
      </c>
      <c r="T10786" s="1" t="s">
        <v>191921</v>
      </c>
      <c r="U10786" s="1" t="s">
        <v>191921</v>
      </c>
      <c r="V10786" s="1" t="s">
        <v>191921</v>
      </c>
    </row>
    <row r="10787" spans="1:22" x14ac:dyDescent="0.4">
      <c r="A10787" s="1" t="s">
        <v>192380</v>
      </c>
      <c r="B10787" s="1" t="s">
        <v>27414</v>
      </c>
      <c r="C10787" s="6" t="str">
        <f t="shared" si="168"/>
        <v>0000</v>
      </c>
      <c r="D10787" s="1" t="s">
        <v>27397</v>
      </c>
      <c r="E10787" s="1" t="s">
        <v>2168</v>
      </c>
      <c r="F10787" s="6" t="e">
        <f>_xlfn.XLOOKUP(E10787,npcItem!A:A,npcItem!T:T)</f>
        <v>#N/A</v>
      </c>
      <c r="G10787" s="2" t="s">
        <v>27415</v>
      </c>
      <c r="H10787" s="6" t="s">
        <v>206569</v>
      </c>
      <c r="I10787" s="1" t="s">
        <v>37</v>
      </c>
      <c r="J10787" s="1" t="s">
        <v>21</v>
      </c>
      <c r="M10787" s="1" t="s">
        <v>32</v>
      </c>
      <c r="N10787" s="1" t="s">
        <v>27416</v>
      </c>
      <c r="O10787" s="1" t="s">
        <v>27417</v>
      </c>
      <c r="T10787" s="1" t="s">
        <v>191921</v>
      </c>
      <c r="U10787" s="1" t="s">
        <v>191921</v>
      </c>
      <c r="V10787" s="1" t="s">
        <v>191921</v>
      </c>
    </row>
    <row r="10788" spans="1:22" x14ac:dyDescent="0.4">
      <c r="A10788" s="1" t="s">
        <v>192380</v>
      </c>
      <c r="B10788" s="1" t="s">
        <v>27416</v>
      </c>
      <c r="C10788" s="6" t="str">
        <f t="shared" si="168"/>
        <v>0001</v>
      </c>
      <c r="D10788" s="1" t="s">
        <v>27397</v>
      </c>
      <c r="E10788" s="1" t="s">
        <v>27418</v>
      </c>
      <c r="F10788" s="6" t="str">
        <f>_xlfn.XLOOKUP(E10788,npcItem!A:A,npcItem!T:T)</f>
        <v>사마연(司馬煙)</v>
      </c>
      <c r="G10788" s="1" t="s">
        <v>27419</v>
      </c>
      <c r="H10788" s="6" t="s">
        <v>206570</v>
      </c>
      <c r="I10788" s="1" t="s">
        <v>37</v>
      </c>
      <c r="J10788" s="1" t="s">
        <v>21</v>
      </c>
      <c r="M10788" s="1" t="s">
        <v>32</v>
      </c>
      <c r="N10788" s="1" t="s">
        <v>27420</v>
      </c>
      <c r="O10788" s="1" t="s">
        <v>27421</v>
      </c>
      <c r="T10788" s="1" t="s">
        <v>191921</v>
      </c>
      <c r="U10788" s="1" t="s">
        <v>191921</v>
      </c>
      <c r="V10788" s="1" t="s">
        <v>191921</v>
      </c>
    </row>
    <row r="10789" spans="1:22" x14ac:dyDescent="0.4">
      <c r="A10789" s="1" t="s">
        <v>192380</v>
      </c>
      <c r="B10789" s="1" t="s">
        <v>27420</v>
      </c>
      <c r="C10789" s="6" t="str">
        <f t="shared" si="168"/>
        <v>0002</v>
      </c>
      <c r="D10789" s="1" t="s">
        <v>27397</v>
      </c>
      <c r="E10789" s="1" t="s">
        <v>2168</v>
      </c>
      <c r="F10789" s="6" t="e">
        <f>_xlfn.XLOOKUP(E10789,npcItem!A:A,npcItem!T:T)</f>
        <v>#N/A</v>
      </c>
      <c r="G10789" s="1" t="s">
        <v>27422</v>
      </c>
      <c r="H10789" s="6" t="s">
        <v>206571</v>
      </c>
      <c r="I10789" s="1" t="s">
        <v>37</v>
      </c>
      <c r="J10789" s="1" t="s">
        <v>21</v>
      </c>
      <c r="M10789" s="1" t="s">
        <v>32</v>
      </c>
      <c r="N10789" s="1" t="s">
        <v>27423</v>
      </c>
      <c r="O10789" s="1" t="s">
        <v>27424</v>
      </c>
      <c r="T10789" s="1" t="s">
        <v>191921</v>
      </c>
      <c r="U10789" s="1" t="s">
        <v>191921</v>
      </c>
      <c r="V10789" s="1" t="s">
        <v>191921</v>
      </c>
    </row>
    <row r="10790" spans="1:22" x14ac:dyDescent="0.4">
      <c r="A10790" s="1" t="s">
        <v>192380</v>
      </c>
      <c r="B10790" s="1" t="s">
        <v>27423</v>
      </c>
      <c r="C10790" s="6" t="str">
        <f t="shared" si="168"/>
        <v>0003</v>
      </c>
      <c r="D10790" s="1" t="s">
        <v>27397</v>
      </c>
      <c r="E10790" s="1" t="s">
        <v>27418</v>
      </c>
      <c r="F10790" s="6" t="str">
        <f>_xlfn.XLOOKUP(E10790,npcItem!A:A,npcItem!T:T)</f>
        <v>사마연(司馬煙)</v>
      </c>
      <c r="G10790" s="1" t="s">
        <v>27425</v>
      </c>
      <c r="H10790" s="6" t="s">
        <v>206572</v>
      </c>
      <c r="I10790" s="1" t="s">
        <v>37</v>
      </c>
      <c r="J10790" s="1" t="s">
        <v>21</v>
      </c>
      <c r="M10790" s="1" t="s">
        <v>32</v>
      </c>
      <c r="O10790" s="1" t="s">
        <v>27426</v>
      </c>
      <c r="T10790" s="1" t="s">
        <v>191921</v>
      </c>
      <c r="U10790" s="1" t="s">
        <v>191921</v>
      </c>
      <c r="V10790" s="1" t="s">
        <v>191921</v>
      </c>
    </row>
    <row r="10791" spans="1:22" x14ac:dyDescent="0.4">
      <c r="A10791" s="1" t="s">
        <v>192380</v>
      </c>
      <c r="B10791" s="1" t="s">
        <v>27427</v>
      </c>
      <c r="C10791" s="6" t="str">
        <f t="shared" si="168"/>
        <v>0004</v>
      </c>
      <c r="E10791" s="1" t="s">
        <v>27418</v>
      </c>
      <c r="F10791" s="6" t="str">
        <f>_xlfn.XLOOKUP(E10791,npcItem!A:A,npcItem!T:T)</f>
        <v>사마연(司馬煙)</v>
      </c>
      <c r="G10791" s="1" t="s">
        <v>27428</v>
      </c>
      <c r="H10791" s="6" t="s">
        <v>206573</v>
      </c>
      <c r="I10791" s="1" t="s">
        <v>37</v>
      </c>
      <c r="J10791" s="1" t="s">
        <v>21</v>
      </c>
      <c r="O10791" s="1" t="s">
        <v>27429</v>
      </c>
      <c r="T10791" s="1" t="s">
        <v>191921</v>
      </c>
      <c r="U10791" s="1" t="s">
        <v>191921</v>
      </c>
      <c r="V10791" s="1" t="s">
        <v>191921</v>
      </c>
    </row>
    <row r="10792" spans="1:22" x14ac:dyDescent="0.4">
      <c r="A10792" s="1" t="s">
        <v>192380</v>
      </c>
      <c r="B10792" s="1" t="s">
        <v>27430</v>
      </c>
      <c r="C10792" s="6" t="str">
        <f t="shared" si="168"/>
        <v>0005</v>
      </c>
      <c r="E10792" s="1" t="s">
        <v>27418</v>
      </c>
      <c r="F10792" s="6" t="str">
        <f>_xlfn.XLOOKUP(E10792,npcItem!A:A,npcItem!T:T)</f>
        <v>사마연(司馬煙)</v>
      </c>
      <c r="G10792" s="1" t="s">
        <v>27431</v>
      </c>
      <c r="H10792" s="6" t="s">
        <v>206574</v>
      </c>
      <c r="I10792" s="1" t="s">
        <v>37</v>
      </c>
      <c r="J10792" s="1" t="s">
        <v>21</v>
      </c>
      <c r="O10792" s="1" t="s">
        <v>27432</v>
      </c>
      <c r="T10792" s="1" t="s">
        <v>191921</v>
      </c>
      <c r="U10792" s="1" t="s">
        <v>191921</v>
      </c>
      <c r="V10792" s="1" t="s">
        <v>191921</v>
      </c>
    </row>
    <row r="10793" spans="1:22" x14ac:dyDescent="0.4">
      <c r="A10793" s="1" t="s">
        <v>192381</v>
      </c>
      <c r="B10793" s="1" t="s">
        <v>27433</v>
      </c>
      <c r="C10793" s="6" t="str">
        <f t="shared" si="168"/>
        <v>0002</v>
      </c>
      <c r="E10793" s="1" t="s">
        <v>27434</v>
      </c>
      <c r="F10793" s="6" t="str">
        <f>_xlfn.XLOOKUP(E10793,npcItem!A:A,npcItem!T:T)</f>
        <v>사노두(史老頭)</v>
      </c>
      <c r="G10793" s="1" t="s">
        <v>27435</v>
      </c>
      <c r="H10793" s="6" t="s">
        <v>206575</v>
      </c>
      <c r="I10793" s="1" t="s">
        <v>37</v>
      </c>
      <c r="J10793" s="1" t="s">
        <v>21</v>
      </c>
      <c r="O10793" s="1" t="s">
        <v>27436</v>
      </c>
      <c r="T10793" s="1" t="s">
        <v>191921</v>
      </c>
      <c r="U10793" s="1" t="s">
        <v>191921</v>
      </c>
      <c r="V10793" s="1" t="s">
        <v>191921</v>
      </c>
    </row>
    <row r="10794" spans="1:22" x14ac:dyDescent="0.4">
      <c r="A10794" s="1" t="s">
        <v>192382</v>
      </c>
      <c r="B10794" s="1" t="s">
        <v>27437</v>
      </c>
      <c r="C10794" s="6" t="str">
        <f t="shared" si="168"/>
        <v>0000</v>
      </c>
      <c r="E10794" s="1" t="s">
        <v>6074</v>
      </c>
      <c r="F10794" s="6" t="str">
        <f>_xlfn.XLOOKUP(E10794,npcItem!A:A,npcItem!T:T)</f>
        <v>왕이매(王二呆)</v>
      </c>
      <c r="G10794" s="2" t="s">
        <v>27438</v>
      </c>
      <c r="H10794" s="6" t="s">
        <v>206576</v>
      </c>
      <c r="I10794" s="1" t="s">
        <v>37</v>
      </c>
      <c r="J10794" s="1" t="s">
        <v>21</v>
      </c>
      <c r="O10794" s="1" t="s">
        <v>27439</v>
      </c>
      <c r="T10794" s="1" t="s">
        <v>191921</v>
      </c>
      <c r="U10794" s="1" t="s">
        <v>191921</v>
      </c>
      <c r="V10794" s="1" t="s">
        <v>191921</v>
      </c>
    </row>
    <row r="10795" spans="1:22" x14ac:dyDescent="0.4">
      <c r="A10795" s="1" t="s">
        <v>192383</v>
      </c>
      <c r="B10795" s="1" t="s">
        <v>27440</v>
      </c>
      <c r="C10795" s="6" t="str">
        <f t="shared" si="168"/>
        <v>0000</v>
      </c>
      <c r="E10795" s="1" t="s">
        <v>27441</v>
      </c>
      <c r="F10795" s="6" t="str">
        <f>_xlfn.XLOOKUP(E10795,npcItem!A:A,npcItem!T:T)</f>
        <v>사촉운(史蜀雲)</v>
      </c>
      <c r="G10795" s="1" t="s">
        <v>27442</v>
      </c>
      <c r="H10795" s="6" t="s">
        <v>206577</v>
      </c>
      <c r="I10795" s="1" t="s">
        <v>37</v>
      </c>
      <c r="J10795" s="1" t="s">
        <v>21</v>
      </c>
      <c r="N10795" s="1" t="s">
        <v>27443</v>
      </c>
      <c r="O10795" s="1" t="s">
        <v>27444</v>
      </c>
      <c r="T10795" s="1" t="s">
        <v>191921</v>
      </c>
      <c r="U10795" s="1" t="s">
        <v>191921</v>
      </c>
      <c r="V10795" s="1" t="s">
        <v>191921</v>
      </c>
    </row>
    <row r="10796" spans="1:22" x14ac:dyDescent="0.4">
      <c r="A10796" s="1" t="s">
        <v>192383</v>
      </c>
      <c r="B10796" s="1" t="s">
        <v>27445</v>
      </c>
      <c r="C10796" s="6" t="str">
        <f t="shared" si="168"/>
        <v>0002</v>
      </c>
      <c r="E10796" s="1" t="s">
        <v>27441</v>
      </c>
      <c r="F10796" s="6" t="str">
        <f>_xlfn.XLOOKUP(E10796,npcItem!A:A,npcItem!T:T)</f>
        <v>사촉운(史蜀雲)</v>
      </c>
      <c r="G10796" s="1" t="s">
        <v>7161</v>
      </c>
      <c r="H10796" s="6" t="s">
        <v>202445</v>
      </c>
      <c r="I10796" s="1" t="s">
        <v>37</v>
      </c>
      <c r="J10796" s="1" t="s">
        <v>21</v>
      </c>
      <c r="K10796" s="1" t="s">
        <v>27446</v>
      </c>
      <c r="N10796" s="1" t="s">
        <v>27447</v>
      </c>
      <c r="O10796" s="1" t="s">
        <v>27448</v>
      </c>
      <c r="T10796" s="1" t="s">
        <v>27449</v>
      </c>
      <c r="U10796" s="1" t="s">
        <v>191921</v>
      </c>
      <c r="V10796" s="1" t="s">
        <v>27450</v>
      </c>
    </row>
    <row r="10797" spans="1:22" x14ac:dyDescent="0.4">
      <c r="A10797" s="1" t="s">
        <v>192383</v>
      </c>
      <c r="B10797" s="1" t="s">
        <v>27447</v>
      </c>
      <c r="C10797" s="6" t="str">
        <f t="shared" si="168"/>
        <v>0003</v>
      </c>
      <c r="E10797" s="1" t="s">
        <v>2168</v>
      </c>
      <c r="F10797" s="6" t="e">
        <f>_xlfn.XLOOKUP(E10797,npcItem!A:A,npcItem!T:T)</f>
        <v>#N/A</v>
      </c>
      <c r="G10797" s="1" t="s">
        <v>553</v>
      </c>
      <c r="H10797" s="6" t="s">
        <v>200413</v>
      </c>
      <c r="I10797" s="1" t="s">
        <v>37</v>
      </c>
      <c r="J10797" s="1" t="s">
        <v>21</v>
      </c>
      <c r="N10797" s="1" t="s">
        <v>27451</v>
      </c>
      <c r="O10797" s="1" t="s">
        <v>27452</v>
      </c>
      <c r="T10797" s="1" t="s">
        <v>191921</v>
      </c>
      <c r="U10797" s="1" t="s">
        <v>191921</v>
      </c>
      <c r="V10797" s="1" t="s">
        <v>191921</v>
      </c>
    </row>
    <row r="10798" spans="1:22" x14ac:dyDescent="0.4">
      <c r="A10798" s="1" t="s">
        <v>192383</v>
      </c>
      <c r="B10798" s="1" t="s">
        <v>27451</v>
      </c>
      <c r="C10798" s="6" t="str">
        <f t="shared" si="168"/>
        <v>0004</v>
      </c>
      <c r="E10798" s="1" t="s">
        <v>27441</v>
      </c>
      <c r="F10798" s="6" t="str">
        <f>_xlfn.XLOOKUP(E10798,npcItem!A:A,npcItem!T:T)</f>
        <v>사촉운(史蜀雲)</v>
      </c>
      <c r="G10798" s="2" t="s">
        <v>27453</v>
      </c>
      <c r="H10798" s="6" t="s">
        <v>206578</v>
      </c>
      <c r="I10798" s="1" t="s">
        <v>37</v>
      </c>
      <c r="J10798" s="1" t="s">
        <v>21</v>
      </c>
      <c r="N10798" s="1" t="s">
        <v>27454</v>
      </c>
      <c r="O10798" s="1" t="s">
        <v>27455</v>
      </c>
      <c r="T10798" s="1" t="s">
        <v>191921</v>
      </c>
      <c r="U10798" s="1" t="s">
        <v>191921</v>
      </c>
      <c r="V10798" s="1" t="s">
        <v>191921</v>
      </c>
    </row>
    <row r="10799" spans="1:22" x14ac:dyDescent="0.4">
      <c r="A10799" s="1" t="s">
        <v>192383</v>
      </c>
      <c r="B10799" s="1" t="s">
        <v>27456</v>
      </c>
      <c r="C10799" s="6" t="str">
        <f t="shared" si="168"/>
        <v>0005</v>
      </c>
      <c r="E10799" s="1" t="s">
        <v>252309</v>
      </c>
      <c r="F10799" s="6"/>
      <c r="G10799" s="1" t="s">
        <v>5999</v>
      </c>
      <c r="H10799" s="6" t="s">
        <v>202107</v>
      </c>
      <c r="I10799" s="1" t="s">
        <v>22</v>
      </c>
      <c r="J10799" s="1" t="s">
        <v>21</v>
      </c>
      <c r="N10799" s="1" t="s">
        <v>27457</v>
      </c>
      <c r="O10799" s="1" t="s">
        <v>27458</v>
      </c>
      <c r="T10799" s="1" t="s">
        <v>191921</v>
      </c>
      <c r="U10799" s="1" t="s">
        <v>191921</v>
      </c>
      <c r="V10799" s="1" t="s">
        <v>191921</v>
      </c>
    </row>
    <row r="10800" spans="1:22" x14ac:dyDescent="0.4">
      <c r="A10800" s="1" t="s">
        <v>192383</v>
      </c>
      <c r="B10800" s="1" t="s">
        <v>27459</v>
      </c>
      <c r="C10800" s="6" t="str">
        <f t="shared" si="168"/>
        <v>0006</v>
      </c>
      <c r="E10800" s="1" t="s">
        <v>252309</v>
      </c>
      <c r="F10800" s="6"/>
      <c r="G10800" s="3" t="s">
        <v>27460</v>
      </c>
      <c r="H10800" s="6" t="s">
        <v>206579</v>
      </c>
      <c r="I10800" s="1" t="s">
        <v>22</v>
      </c>
      <c r="J10800" s="1" t="s">
        <v>21</v>
      </c>
      <c r="N10800" s="1" t="s">
        <v>27461</v>
      </c>
      <c r="O10800" s="1" t="s">
        <v>27462</v>
      </c>
      <c r="T10800" s="1" t="s">
        <v>191921</v>
      </c>
      <c r="U10800" s="1" t="s">
        <v>191921</v>
      </c>
      <c r="V10800" s="1" t="s">
        <v>191921</v>
      </c>
    </row>
    <row r="10801" spans="1:22" x14ac:dyDescent="0.4">
      <c r="A10801" s="1" t="s">
        <v>192383</v>
      </c>
      <c r="B10801" s="1" t="s">
        <v>27457</v>
      </c>
      <c r="C10801" s="6" t="str">
        <f t="shared" si="168"/>
        <v>0007</v>
      </c>
      <c r="E10801" s="1" t="s">
        <v>2168</v>
      </c>
      <c r="F10801" s="6" t="e">
        <f>_xlfn.XLOOKUP(E10801,npcItem!A:A,npcItem!T:T)</f>
        <v>#N/A</v>
      </c>
      <c r="G10801" s="1" t="s">
        <v>5999</v>
      </c>
      <c r="H10801" s="6" t="s">
        <v>202107</v>
      </c>
      <c r="I10801" s="1" t="s">
        <v>37</v>
      </c>
      <c r="J10801" s="1" t="s">
        <v>21</v>
      </c>
      <c r="N10801" s="1" t="s">
        <v>27463</v>
      </c>
      <c r="O10801" s="1" t="s">
        <v>27464</v>
      </c>
      <c r="T10801" s="1" t="s">
        <v>191921</v>
      </c>
      <c r="U10801" s="1" t="s">
        <v>191921</v>
      </c>
      <c r="V10801" s="1" t="s">
        <v>191921</v>
      </c>
    </row>
    <row r="10802" spans="1:22" x14ac:dyDescent="0.4">
      <c r="A10802" s="1" t="s">
        <v>192383</v>
      </c>
      <c r="B10802" s="1" t="s">
        <v>27461</v>
      </c>
      <c r="C10802" s="6" t="str">
        <f t="shared" si="168"/>
        <v>0008</v>
      </c>
      <c r="E10802" s="1" t="s">
        <v>2168</v>
      </c>
      <c r="F10802" s="6" t="e">
        <f>_xlfn.XLOOKUP(E10802,npcItem!A:A,npcItem!T:T)</f>
        <v>#N/A</v>
      </c>
      <c r="G10802" s="3" t="s">
        <v>27460</v>
      </c>
      <c r="H10802" s="6" t="s">
        <v>206579</v>
      </c>
      <c r="I10802" s="1" t="s">
        <v>37</v>
      </c>
      <c r="J10802" s="1" t="s">
        <v>21</v>
      </c>
      <c r="N10802" s="1" t="s">
        <v>27465</v>
      </c>
      <c r="O10802" s="1" t="s">
        <v>27466</v>
      </c>
      <c r="T10802" s="1" t="s">
        <v>191921</v>
      </c>
      <c r="U10802" s="1" t="s">
        <v>191921</v>
      </c>
      <c r="V10802" s="1" t="s">
        <v>191921</v>
      </c>
    </row>
    <row r="10803" spans="1:22" x14ac:dyDescent="0.4">
      <c r="A10803" s="1" t="s">
        <v>192383</v>
      </c>
      <c r="B10803" s="1" t="s">
        <v>27465</v>
      </c>
      <c r="C10803" s="6" t="str">
        <f t="shared" si="168"/>
        <v>0009</v>
      </c>
      <c r="E10803" s="1" t="s">
        <v>27441</v>
      </c>
      <c r="F10803" s="6" t="str">
        <f>_xlfn.XLOOKUP(E10803,npcItem!A:A,npcItem!T:T)</f>
        <v>사촉운(史蜀雲)</v>
      </c>
      <c r="G10803" s="1" t="s">
        <v>27467</v>
      </c>
      <c r="H10803" s="6" t="s">
        <v>206580</v>
      </c>
      <c r="I10803" s="1" t="s">
        <v>37</v>
      </c>
      <c r="J10803" s="1" t="s">
        <v>21</v>
      </c>
      <c r="N10803" s="1" t="s">
        <v>27463</v>
      </c>
      <c r="O10803" s="1" t="s">
        <v>27468</v>
      </c>
      <c r="T10803" s="1" t="s">
        <v>191921</v>
      </c>
      <c r="U10803" s="1" t="s">
        <v>191921</v>
      </c>
      <c r="V10803" s="1" t="s">
        <v>191921</v>
      </c>
    </row>
    <row r="10804" spans="1:22" x14ac:dyDescent="0.4">
      <c r="A10804" s="1" t="s">
        <v>192383</v>
      </c>
      <c r="B10804" s="1" t="s">
        <v>27463</v>
      </c>
      <c r="C10804" s="6" t="str">
        <f t="shared" si="168"/>
        <v>0010</v>
      </c>
      <c r="E10804" s="1" t="s">
        <v>27441</v>
      </c>
      <c r="F10804" s="6" t="str">
        <f>_xlfn.XLOOKUP(E10804,npcItem!A:A,npcItem!T:T)</f>
        <v>사촉운(史蜀雲)</v>
      </c>
      <c r="G10804" s="1" t="s">
        <v>27469</v>
      </c>
      <c r="H10804" s="6" t="s">
        <v>206581</v>
      </c>
      <c r="I10804" s="1" t="s">
        <v>37</v>
      </c>
      <c r="J10804" s="1" t="s">
        <v>21</v>
      </c>
      <c r="N10804" s="1" t="s">
        <v>27470</v>
      </c>
      <c r="O10804" s="1" t="s">
        <v>27471</v>
      </c>
      <c r="T10804" s="1" t="s">
        <v>191921</v>
      </c>
      <c r="U10804" s="1" t="s">
        <v>27472</v>
      </c>
      <c r="V10804" s="1" t="s">
        <v>191921</v>
      </c>
    </row>
    <row r="10805" spans="1:22" x14ac:dyDescent="0.4">
      <c r="A10805" s="1" t="s">
        <v>192383</v>
      </c>
      <c r="B10805" s="1" t="s">
        <v>27470</v>
      </c>
      <c r="C10805" s="6" t="str">
        <f t="shared" si="168"/>
        <v>0011</v>
      </c>
      <c r="E10805" s="1" t="s">
        <v>2168</v>
      </c>
      <c r="F10805" s="6" t="e">
        <f>_xlfn.XLOOKUP(E10805,npcItem!A:A,npcItem!T:T)</f>
        <v>#N/A</v>
      </c>
      <c r="G10805" s="1" t="s">
        <v>27473</v>
      </c>
      <c r="H10805" s="6" t="s">
        <v>206582</v>
      </c>
      <c r="I10805" s="1" t="s">
        <v>37</v>
      </c>
      <c r="J10805" s="1" t="s">
        <v>21</v>
      </c>
      <c r="N10805" s="1" t="s">
        <v>27474</v>
      </c>
      <c r="O10805" s="1" t="s">
        <v>27475</v>
      </c>
      <c r="T10805" s="1" t="s">
        <v>191921</v>
      </c>
      <c r="U10805" s="1" t="s">
        <v>191921</v>
      </c>
      <c r="V10805" s="1" t="s">
        <v>191921</v>
      </c>
    </row>
    <row r="10806" spans="1:22" x14ac:dyDescent="0.4">
      <c r="A10806" s="1" t="s">
        <v>192383</v>
      </c>
      <c r="B10806" s="1" t="s">
        <v>27474</v>
      </c>
      <c r="C10806" s="6" t="str">
        <f t="shared" si="168"/>
        <v>0012</v>
      </c>
      <c r="E10806" s="1" t="s">
        <v>27441</v>
      </c>
      <c r="F10806" s="6" t="str">
        <f>_xlfn.XLOOKUP(E10806,npcItem!A:A,npcItem!T:T)</f>
        <v>사촉운(史蜀雲)</v>
      </c>
      <c r="G10806" s="1" t="s">
        <v>27476</v>
      </c>
      <c r="H10806" s="6" t="s">
        <v>206583</v>
      </c>
      <c r="I10806" s="1" t="s">
        <v>37</v>
      </c>
      <c r="J10806" s="1" t="s">
        <v>21</v>
      </c>
      <c r="N10806" s="1" t="s">
        <v>27477</v>
      </c>
      <c r="O10806" s="1" t="s">
        <v>27478</v>
      </c>
      <c r="T10806" s="1" t="s">
        <v>191921</v>
      </c>
      <c r="U10806" s="1" t="s">
        <v>191921</v>
      </c>
      <c r="V10806" s="1" t="s">
        <v>191921</v>
      </c>
    </row>
    <row r="10807" spans="1:22" x14ac:dyDescent="0.4">
      <c r="A10807" s="1" t="s">
        <v>192383</v>
      </c>
      <c r="B10807" s="1" t="s">
        <v>27477</v>
      </c>
      <c r="C10807" s="6" t="str">
        <f t="shared" si="168"/>
        <v>0013</v>
      </c>
      <c r="E10807" s="1" t="s">
        <v>27441</v>
      </c>
      <c r="F10807" s="6" t="str">
        <f>_xlfn.XLOOKUP(E10807,npcItem!A:A,npcItem!T:T)</f>
        <v>사촉운(史蜀雲)</v>
      </c>
      <c r="G10807" s="1" t="s">
        <v>553</v>
      </c>
      <c r="H10807" s="6" t="s">
        <v>200413</v>
      </c>
      <c r="I10807" s="1" t="s">
        <v>37</v>
      </c>
      <c r="J10807" s="1" t="s">
        <v>21</v>
      </c>
      <c r="N10807" s="1" t="s">
        <v>27479</v>
      </c>
      <c r="O10807" s="1" t="s">
        <v>27480</v>
      </c>
      <c r="T10807" s="1" t="s">
        <v>191921</v>
      </c>
      <c r="U10807" s="1" t="s">
        <v>191921</v>
      </c>
      <c r="V10807" s="1" t="s">
        <v>191921</v>
      </c>
    </row>
    <row r="10808" spans="1:22" x14ac:dyDescent="0.4">
      <c r="A10808" s="1" t="s">
        <v>192383</v>
      </c>
      <c r="B10808" s="1" t="s">
        <v>27479</v>
      </c>
      <c r="C10808" s="6" t="str">
        <f t="shared" si="168"/>
        <v>0014</v>
      </c>
      <c r="E10808" s="1" t="s">
        <v>27441</v>
      </c>
      <c r="F10808" s="6" t="str">
        <f>_xlfn.XLOOKUP(E10808,npcItem!A:A,npcItem!T:T)</f>
        <v>사촉운(史蜀雲)</v>
      </c>
      <c r="G10808" s="1" t="s">
        <v>27481</v>
      </c>
      <c r="H10808" s="6" t="s">
        <v>206584</v>
      </c>
      <c r="I10808" s="1" t="s">
        <v>37</v>
      </c>
      <c r="J10808" s="1" t="s">
        <v>21</v>
      </c>
      <c r="N10808" s="1" t="s">
        <v>27482</v>
      </c>
      <c r="O10808" s="1" t="s">
        <v>27483</v>
      </c>
      <c r="T10808" s="1" t="s">
        <v>191921</v>
      </c>
      <c r="U10808" s="1" t="s">
        <v>191921</v>
      </c>
      <c r="V10808" s="1" t="s">
        <v>191921</v>
      </c>
    </row>
    <row r="10809" spans="1:22" x14ac:dyDescent="0.4">
      <c r="A10809" s="1" t="s">
        <v>192383</v>
      </c>
      <c r="B10809" s="1" t="s">
        <v>27482</v>
      </c>
      <c r="C10809" s="6" t="str">
        <f t="shared" si="168"/>
        <v>0015</v>
      </c>
      <c r="E10809" s="1" t="s">
        <v>27441</v>
      </c>
      <c r="F10809" s="6" t="str">
        <f>_xlfn.XLOOKUP(E10809,npcItem!A:A,npcItem!T:T)</f>
        <v>사촉운(史蜀雲)</v>
      </c>
      <c r="G10809" s="1" t="s">
        <v>27484</v>
      </c>
      <c r="H10809" s="6" t="s">
        <v>206585</v>
      </c>
      <c r="I10809" s="1" t="s">
        <v>37</v>
      </c>
      <c r="J10809" s="1" t="s">
        <v>21</v>
      </c>
      <c r="N10809" s="1" t="s">
        <v>27485</v>
      </c>
      <c r="O10809" s="1" t="s">
        <v>27486</v>
      </c>
      <c r="T10809" s="1" t="s">
        <v>191921</v>
      </c>
      <c r="U10809" s="1" t="s">
        <v>191921</v>
      </c>
      <c r="V10809" s="1" t="s">
        <v>191921</v>
      </c>
    </row>
    <row r="10810" spans="1:22" x14ac:dyDescent="0.4">
      <c r="A10810" s="1" t="s">
        <v>192383</v>
      </c>
      <c r="B10810" s="1" t="s">
        <v>27485</v>
      </c>
      <c r="C10810" s="6" t="str">
        <f t="shared" si="168"/>
        <v>0016</v>
      </c>
      <c r="E10810" s="1" t="s">
        <v>2168</v>
      </c>
      <c r="F10810" s="6" t="e">
        <f>_xlfn.XLOOKUP(E10810,npcItem!A:A,npcItem!T:T)</f>
        <v>#N/A</v>
      </c>
      <c r="G10810" s="1" t="s">
        <v>27487</v>
      </c>
      <c r="H10810" s="6" t="s">
        <v>206586</v>
      </c>
      <c r="I10810" s="1" t="s">
        <v>37</v>
      </c>
      <c r="J10810" s="1" t="s">
        <v>21</v>
      </c>
      <c r="N10810" s="1" t="s">
        <v>27488</v>
      </c>
      <c r="O10810" s="1" t="s">
        <v>27489</v>
      </c>
      <c r="T10810" s="1" t="s">
        <v>191921</v>
      </c>
      <c r="U10810" s="1" t="s">
        <v>191921</v>
      </c>
      <c r="V10810" s="1" t="s">
        <v>191921</v>
      </c>
    </row>
    <row r="10811" spans="1:22" x14ac:dyDescent="0.4">
      <c r="A10811" s="1" t="s">
        <v>192383</v>
      </c>
      <c r="B10811" s="1" t="s">
        <v>27488</v>
      </c>
      <c r="C10811" s="6" t="str">
        <f t="shared" si="168"/>
        <v>0017</v>
      </c>
      <c r="E10811" s="1" t="s">
        <v>27441</v>
      </c>
      <c r="F10811" s="6" t="str">
        <f>_xlfn.XLOOKUP(E10811,npcItem!A:A,npcItem!T:T)</f>
        <v>사촉운(史蜀雲)</v>
      </c>
      <c r="G10811" s="1" t="s">
        <v>27490</v>
      </c>
      <c r="H10811" s="6" t="s">
        <v>206587</v>
      </c>
      <c r="I10811" s="1" t="s">
        <v>37</v>
      </c>
      <c r="J10811" s="1" t="s">
        <v>21</v>
      </c>
      <c r="N10811" s="1" t="s">
        <v>27491</v>
      </c>
      <c r="O10811" s="1" t="s">
        <v>27492</v>
      </c>
      <c r="T10811" s="1" t="s">
        <v>191921</v>
      </c>
      <c r="U10811" s="1" t="s">
        <v>191921</v>
      </c>
      <c r="V10811" s="1" t="s">
        <v>191921</v>
      </c>
    </row>
    <row r="10812" spans="1:22" x14ac:dyDescent="0.4">
      <c r="A10812" s="1" t="s">
        <v>192383</v>
      </c>
      <c r="B10812" s="1" t="s">
        <v>27491</v>
      </c>
      <c r="C10812" s="6" t="str">
        <f t="shared" si="168"/>
        <v>0018</v>
      </c>
      <c r="E10812" s="1" t="s">
        <v>27441</v>
      </c>
      <c r="F10812" s="6" t="str">
        <f>_xlfn.XLOOKUP(E10812,npcItem!A:A,npcItem!T:T)</f>
        <v>사촉운(史蜀雲)</v>
      </c>
      <c r="G10812" s="1" t="s">
        <v>27493</v>
      </c>
      <c r="H10812" s="6" t="s">
        <v>206588</v>
      </c>
      <c r="I10812" s="1" t="s">
        <v>37</v>
      </c>
      <c r="J10812" s="1" t="s">
        <v>21</v>
      </c>
      <c r="N10812" s="1" t="s">
        <v>27494</v>
      </c>
      <c r="O10812" s="1" t="s">
        <v>27495</v>
      </c>
      <c r="T10812" s="1" t="s">
        <v>191921</v>
      </c>
      <c r="U10812" s="1" t="s">
        <v>191921</v>
      </c>
      <c r="V10812" s="1" t="s">
        <v>191921</v>
      </c>
    </row>
    <row r="10813" spans="1:22" x14ac:dyDescent="0.4">
      <c r="A10813" s="1" t="s">
        <v>192383</v>
      </c>
      <c r="B10813" s="1" t="s">
        <v>27494</v>
      </c>
      <c r="C10813" s="6" t="str">
        <f t="shared" si="168"/>
        <v>0019</v>
      </c>
      <c r="E10813" s="1" t="s">
        <v>27441</v>
      </c>
      <c r="F10813" s="6" t="str">
        <f>_xlfn.XLOOKUP(E10813,npcItem!A:A,npcItem!T:T)</f>
        <v>사촉운(史蜀雲)</v>
      </c>
      <c r="G10813" s="2" t="s">
        <v>27496</v>
      </c>
      <c r="H10813" s="6" t="s">
        <v>206589</v>
      </c>
      <c r="I10813" s="1" t="s">
        <v>37</v>
      </c>
      <c r="J10813" s="1" t="s">
        <v>21</v>
      </c>
      <c r="O10813" s="1" t="s">
        <v>27497</v>
      </c>
      <c r="T10813" s="1" t="s">
        <v>191921</v>
      </c>
      <c r="U10813" s="1" t="s">
        <v>191921</v>
      </c>
      <c r="V10813" s="1" t="s">
        <v>191921</v>
      </c>
    </row>
    <row r="10814" spans="1:22" x14ac:dyDescent="0.4">
      <c r="A10814" s="1" t="s">
        <v>192383</v>
      </c>
      <c r="B10814" s="1" t="s">
        <v>27498</v>
      </c>
      <c r="C10814" s="6" t="str">
        <f t="shared" si="168"/>
        <v>0020</v>
      </c>
      <c r="E10814" s="1" t="s">
        <v>27441</v>
      </c>
      <c r="F10814" s="6" t="str">
        <f>_xlfn.XLOOKUP(E10814,npcItem!A:A,npcItem!T:T)</f>
        <v>사촉운(史蜀雲)</v>
      </c>
      <c r="G10814" s="1" t="s">
        <v>27499</v>
      </c>
      <c r="H10814" s="6" t="s">
        <v>206590</v>
      </c>
      <c r="I10814" s="1" t="s">
        <v>37</v>
      </c>
      <c r="J10814" s="1" t="s">
        <v>21</v>
      </c>
      <c r="K10814" s="1" t="s">
        <v>27445</v>
      </c>
      <c r="N10814" s="1" t="s">
        <v>27500</v>
      </c>
      <c r="O10814" s="1" t="s">
        <v>27501</v>
      </c>
      <c r="T10814" s="1" t="s">
        <v>27502</v>
      </c>
      <c r="U10814" s="1" t="s">
        <v>191921</v>
      </c>
      <c r="V10814" s="1" t="s">
        <v>27450</v>
      </c>
    </row>
    <row r="10815" spans="1:22" x14ac:dyDescent="0.4">
      <c r="A10815" s="1" t="s">
        <v>192383</v>
      </c>
      <c r="B10815" s="1" t="s">
        <v>27500</v>
      </c>
      <c r="C10815" s="6" t="str">
        <f t="shared" si="168"/>
        <v>0021</v>
      </c>
      <c r="E10815" s="1" t="s">
        <v>2168</v>
      </c>
      <c r="F10815" s="6" t="e">
        <f>_xlfn.XLOOKUP(E10815,npcItem!A:A,npcItem!T:T)</f>
        <v>#N/A</v>
      </c>
      <c r="G10815" s="1" t="s">
        <v>553</v>
      </c>
      <c r="H10815" s="6" t="s">
        <v>200413</v>
      </c>
      <c r="I10815" s="1" t="s">
        <v>37</v>
      </c>
      <c r="J10815" s="1" t="s">
        <v>21</v>
      </c>
      <c r="N10815" s="1" t="s">
        <v>27503</v>
      </c>
      <c r="O10815" s="1" t="s">
        <v>27504</v>
      </c>
      <c r="T10815" s="1" t="s">
        <v>191921</v>
      </c>
      <c r="U10815" s="1" t="s">
        <v>27472</v>
      </c>
      <c r="V10815" s="1" t="s">
        <v>191921</v>
      </c>
    </row>
    <row r="10816" spans="1:22" x14ac:dyDescent="0.4">
      <c r="A10816" s="1" t="s">
        <v>192383</v>
      </c>
      <c r="B10816" s="1" t="s">
        <v>27505</v>
      </c>
      <c r="C10816" s="6" t="str">
        <f t="shared" si="168"/>
        <v>0022</v>
      </c>
      <c r="E10816" s="1" t="s">
        <v>252309</v>
      </c>
      <c r="F10816" s="6"/>
      <c r="G10816" s="1" t="s">
        <v>27506</v>
      </c>
      <c r="H10816" s="6" t="s">
        <v>206591</v>
      </c>
      <c r="I10816" s="1" t="s">
        <v>22</v>
      </c>
      <c r="J10816" s="1" t="s">
        <v>21</v>
      </c>
      <c r="N10816" s="1" t="s">
        <v>27507</v>
      </c>
      <c r="O10816" s="1" t="s">
        <v>27508</v>
      </c>
      <c r="T10816" s="1" t="s">
        <v>191921</v>
      </c>
      <c r="U10816" s="1" t="s">
        <v>191921</v>
      </c>
      <c r="V10816" s="1" t="s">
        <v>191921</v>
      </c>
    </row>
    <row r="10817" spans="1:22" x14ac:dyDescent="0.4">
      <c r="A10817" s="1" t="s">
        <v>192383</v>
      </c>
      <c r="B10817" s="1" t="s">
        <v>27509</v>
      </c>
      <c r="C10817" s="6" t="str">
        <f t="shared" si="168"/>
        <v>0023</v>
      </c>
      <c r="E10817" s="1" t="s">
        <v>252309</v>
      </c>
      <c r="F10817" s="6"/>
      <c r="G10817" s="1" t="s">
        <v>27510</v>
      </c>
      <c r="H10817" s="6" t="s">
        <v>206592</v>
      </c>
      <c r="I10817" s="1" t="s">
        <v>22</v>
      </c>
      <c r="J10817" s="1" t="s">
        <v>21</v>
      </c>
      <c r="N10817" s="1" t="s">
        <v>27511</v>
      </c>
      <c r="O10817" s="1" t="s">
        <v>15586</v>
      </c>
      <c r="T10817" s="1" t="s">
        <v>191921</v>
      </c>
      <c r="U10817" s="1" t="s">
        <v>191921</v>
      </c>
      <c r="V10817" s="1" t="s">
        <v>191921</v>
      </c>
    </row>
    <row r="10818" spans="1:22" x14ac:dyDescent="0.4">
      <c r="A10818" s="1" t="s">
        <v>192383</v>
      </c>
      <c r="B10818" s="1" t="s">
        <v>27507</v>
      </c>
      <c r="C10818" s="6" t="str">
        <f t="shared" si="168"/>
        <v>0024</v>
      </c>
      <c r="E10818" s="1" t="s">
        <v>2168</v>
      </c>
      <c r="F10818" s="6" t="e">
        <f>_xlfn.XLOOKUP(E10818,npcItem!A:A,npcItem!T:T)</f>
        <v>#N/A</v>
      </c>
      <c r="G10818" s="1" t="s">
        <v>27506</v>
      </c>
      <c r="H10818" s="6" t="s">
        <v>206591</v>
      </c>
      <c r="I10818" s="1" t="s">
        <v>37</v>
      </c>
      <c r="J10818" s="1" t="s">
        <v>21</v>
      </c>
      <c r="N10818" s="1" t="s">
        <v>27512</v>
      </c>
      <c r="O10818" s="1" t="s">
        <v>27513</v>
      </c>
      <c r="T10818" s="1" t="s">
        <v>191921</v>
      </c>
      <c r="U10818" s="1" t="s">
        <v>191921</v>
      </c>
      <c r="V10818" s="1" t="s">
        <v>191921</v>
      </c>
    </row>
    <row r="10819" spans="1:22" x14ac:dyDescent="0.4">
      <c r="A10819" s="1" t="s">
        <v>192383</v>
      </c>
      <c r="B10819" s="1" t="s">
        <v>27511</v>
      </c>
      <c r="C10819" s="6" t="str">
        <f t="shared" ref="C10819:C10882" si="169">SUBSTITUTE(B10819,A10819&amp;"_","")</f>
        <v>0025</v>
      </c>
      <c r="E10819" s="1" t="s">
        <v>2168</v>
      </c>
      <c r="F10819" s="6" t="e">
        <f>_xlfn.XLOOKUP(E10819,npcItem!A:A,npcItem!T:T)</f>
        <v>#N/A</v>
      </c>
      <c r="G10819" s="1" t="s">
        <v>27510</v>
      </c>
      <c r="H10819" s="6" t="s">
        <v>206592</v>
      </c>
      <c r="I10819" s="1" t="s">
        <v>37</v>
      </c>
      <c r="J10819" s="1" t="s">
        <v>21</v>
      </c>
      <c r="N10819" s="1" t="s">
        <v>27512</v>
      </c>
      <c r="O10819" s="1" t="s">
        <v>27514</v>
      </c>
      <c r="T10819" s="1" t="s">
        <v>191921</v>
      </c>
      <c r="U10819" s="1" t="s">
        <v>191921</v>
      </c>
      <c r="V10819" s="1" t="s">
        <v>191921</v>
      </c>
    </row>
    <row r="10820" spans="1:22" x14ac:dyDescent="0.4">
      <c r="A10820" s="1" t="s">
        <v>192383</v>
      </c>
      <c r="B10820" s="1" t="s">
        <v>27512</v>
      </c>
      <c r="C10820" s="6" t="str">
        <f t="shared" si="169"/>
        <v>0026</v>
      </c>
      <c r="E10820" s="1" t="s">
        <v>27441</v>
      </c>
      <c r="F10820" s="6" t="str">
        <f>_xlfn.XLOOKUP(E10820,npcItem!A:A,npcItem!T:T)</f>
        <v>사촉운(史蜀雲)</v>
      </c>
      <c r="G10820" s="1" t="s">
        <v>27515</v>
      </c>
      <c r="H10820" s="6" t="s">
        <v>206593</v>
      </c>
      <c r="I10820" s="1" t="s">
        <v>37</v>
      </c>
      <c r="J10820" s="1" t="s">
        <v>21</v>
      </c>
      <c r="N10820" s="1" t="s">
        <v>27516</v>
      </c>
      <c r="O10820" s="1" t="s">
        <v>27517</v>
      </c>
      <c r="T10820" s="1" t="s">
        <v>191921</v>
      </c>
      <c r="U10820" s="1" t="s">
        <v>191921</v>
      </c>
      <c r="V10820" s="1" t="s">
        <v>191921</v>
      </c>
    </row>
    <row r="10821" spans="1:22" x14ac:dyDescent="0.4">
      <c r="A10821" s="1" t="s">
        <v>192383</v>
      </c>
      <c r="B10821" s="1" t="s">
        <v>27516</v>
      </c>
      <c r="C10821" s="6" t="str">
        <f t="shared" si="169"/>
        <v>0027</v>
      </c>
      <c r="E10821" s="1" t="s">
        <v>27434</v>
      </c>
      <c r="F10821" s="6" t="str">
        <f>_xlfn.XLOOKUP(E10821,npcItem!A:A,npcItem!T:T)</f>
        <v>사노두(史老頭)</v>
      </c>
      <c r="G10821" s="1" t="s">
        <v>27518</v>
      </c>
      <c r="H10821" s="6" t="s">
        <v>206594</v>
      </c>
      <c r="I10821" s="1" t="s">
        <v>37</v>
      </c>
      <c r="J10821" s="1" t="s">
        <v>21</v>
      </c>
      <c r="N10821" s="1" t="s">
        <v>27519</v>
      </c>
      <c r="O10821" s="1" t="s">
        <v>27520</v>
      </c>
      <c r="T10821" s="1" t="s">
        <v>191921</v>
      </c>
      <c r="U10821" s="1" t="s">
        <v>191921</v>
      </c>
      <c r="V10821" s="1" t="s">
        <v>191921</v>
      </c>
    </row>
    <row r="10822" spans="1:22" x14ac:dyDescent="0.4">
      <c r="A10822" s="1" t="s">
        <v>192383</v>
      </c>
      <c r="B10822" s="1" t="s">
        <v>27519</v>
      </c>
      <c r="C10822" s="6" t="str">
        <f t="shared" si="169"/>
        <v>0028</v>
      </c>
      <c r="E10822" s="1" t="s">
        <v>27434</v>
      </c>
      <c r="F10822" s="6" t="str">
        <f>_xlfn.XLOOKUP(E10822,npcItem!A:A,npcItem!T:T)</f>
        <v>사노두(史老頭)</v>
      </c>
      <c r="G10822" s="2" t="s">
        <v>27521</v>
      </c>
      <c r="H10822" s="6" t="s">
        <v>206595</v>
      </c>
      <c r="I10822" s="1" t="s">
        <v>37</v>
      </c>
      <c r="J10822" s="1" t="s">
        <v>21</v>
      </c>
      <c r="N10822" s="1" t="s">
        <v>27522</v>
      </c>
      <c r="O10822" s="1" t="s">
        <v>27523</v>
      </c>
      <c r="T10822" s="1" t="s">
        <v>191921</v>
      </c>
      <c r="U10822" s="1" t="s">
        <v>191921</v>
      </c>
      <c r="V10822" s="1" t="s">
        <v>191921</v>
      </c>
    </row>
    <row r="10823" spans="1:22" x14ac:dyDescent="0.4">
      <c r="A10823" s="1" t="s">
        <v>192383</v>
      </c>
      <c r="B10823" s="1" t="s">
        <v>27522</v>
      </c>
      <c r="C10823" s="6" t="str">
        <f t="shared" si="169"/>
        <v>0029</v>
      </c>
      <c r="E10823" s="1" t="s">
        <v>27434</v>
      </c>
      <c r="F10823" s="6" t="str">
        <f>_xlfn.XLOOKUP(E10823,npcItem!A:A,npcItem!T:T)</f>
        <v>사노두(史老頭)</v>
      </c>
      <c r="G10823" s="1" t="s">
        <v>27524</v>
      </c>
      <c r="H10823" s="6" t="s">
        <v>206596</v>
      </c>
      <c r="I10823" s="1" t="s">
        <v>37</v>
      </c>
      <c r="J10823" s="1" t="s">
        <v>21</v>
      </c>
      <c r="N10823" s="1" t="s">
        <v>27525</v>
      </c>
      <c r="O10823" s="1" t="s">
        <v>27526</v>
      </c>
      <c r="T10823" s="1" t="s">
        <v>191921</v>
      </c>
      <c r="U10823" s="1" t="s">
        <v>191921</v>
      </c>
      <c r="V10823" s="1" t="s">
        <v>191921</v>
      </c>
    </row>
    <row r="10824" spans="1:22" x14ac:dyDescent="0.4">
      <c r="A10824" s="1" t="s">
        <v>192383</v>
      </c>
      <c r="B10824" s="1" t="s">
        <v>27525</v>
      </c>
      <c r="C10824" s="6" t="str">
        <f t="shared" si="169"/>
        <v>0030</v>
      </c>
      <c r="E10824" s="1" t="s">
        <v>27434</v>
      </c>
      <c r="F10824" s="6" t="str">
        <f>_xlfn.XLOOKUP(E10824,npcItem!A:A,npcItem!T:T)</f>
        <v>사노두(史老頭)</v>
      </c>
      <c r="G10824" s="1" t="s">
        <v>27527</v>
      </c>
      <c r="H10824" s="6" t="s">
        <v>206597</v>
      </c>
      <c r="I10824" s="1" t="s">
        <v>37</v>
      </c>
      <c r="J10824" s="1" t="s">
        <v>21</v>
      </c>
      <c r="O10824" s="1" t="s">
        <v>27528</v>
      </c>
      <c r="T10824" s="1" t="s">
        <v>191921</v>
      </c>
      <c r="U10824" s="1" t="s">
        <v>191921</v>
      </c>
      <c r="V10824" s="1" t="s">
        <v>27529</v>
      </c>
    </row>
    <row r="10825" spans="1:22" x14ac:dyDescent="0.4">
      <c r="A10825" s="1" t="s">
        <v>192383</v>
      </c>
      <c r="B10825" s="1" t="s">
        <v>27443</v>
      </c>
      <c r="C10825" s="6" t="str">
        <f t="shared" si="169"/>
        <v>0033</v>
      </c>
      <c r="E10825" s="1" t="s">
        <v>2007</v>
      </c>
      <c r="F10825" s="6" t="str">
        <f>_xlfn.XLOOKUP(E10825,npcItem!A:A,npcItem!T:T)</f>
        <v>육소봉(陸小鳳)</v>
      </c>
      <c r="G10825" s="2" t="s">
        <v>27530</v>
      </c>
      <c r="H10825" s="6" t="s">
        <v>206598</v>
      </c>
      <c r="I10825" s="1" t="s">
        <v>37</v>
      </c>
      <c r="J10825" s="1" t="s">
        <v>21</v>
      </c>
      <c r="N10825" s="1" t="s">
        <v>27531</v>
      </c>
      <c r="O10825" s="1" t="s">
        <v>27532</v>
      </c>
      <c r="T10825" s="1" t="s">
        <v>191921</v>
      </c>
      <c r="U10825" s="1" t="s">
        <v>191921</v>
      </c>
      <c r="V10825" s="1" t="s">
        <v>191921</v>
      </c>
    </row>
    <row r="10826" spans="1:22" x14ac:dyDescent="0.4">
      <c r="A10826" s="1" t="s">
        <v>192383</v>
      </c>
      <c r="B10826" s="1" t="s">
        <v>27531</v>
      </c>
      <c r="C10826" s="6" t="str">
        <f t="shared" si="169"/>
        <v>0034</v>
      </c>
      <c r="E10826" s="1" t="s">
        <v>27441</v>
      </c>
      <c r="F10826" s="6" t="str">
        <f>_xlfn.XLOOKUP(E10826,npcItem!A:A,npcItem!T:T)</f>
        <v>사촉운(史蜀雲)</v>
      </c>
      <c r="G10826" s="1" t="s">
        <v>27533</v>
      </c>
      <c r="H10826" s="6" t="s">
        <v>206599</v>
      </c>
      <c r="I10826" s="1" t="s">
        <v>37</v>
      </c>
      <c r="J10826" s="1" t="s">
        <v>21</v>
      </c>
      <c r="N10826" s="1" t="s">
        <v>27534</v>
      </c>
      <c r="O10826" s="1" t="s">
        <v>27535</v>
      </c>
      <c r="T10826" s="1" t="s">
        <v>191921</v>
      </c>
      <c r="U10826" s="1" t="s">
        <v>191921</v>
      </c>
      <c r="V10826" s="1" t="s">
        <v>191921</v>
      </c>
    </row>
    <row r="10827" spans="1:22" x14ac:dyDescent="0.4">
      <c r="A10827" s="1" t="s">
        <v>192383</v>
      </c>
      <c r="B10827" s="1" t="s">
        <v>27534</v>
      </c>
      <c r="C10827" s="6" t="str">
        <f t="shared" si="169"/>
        <v>0035</v>
      </c>
      <c r="E10827" s="1" t="s">
        <v>1981</v>
      </c>
      <c r="F10827" s="6" t="str">
        <f>_xlfn.XLOOKUP(E10827,npcItem!A:A,npcItem!T:T)</f>
        <v>심랑(沈浪)</v>
      </c>
      <c r="G10827" s="1" t="s">
        <v>27536</v>
      </c>
      <c r="H10827" s="6" t="s">
        <v>206600</v>
      </c>
      <c r="I10827" s="1" t="s">
        <v>37</v>
      </c>
      <c r="J10827" s="1" t="s">
        <v>21</v>
      </c>
      <c r="O10827" s="1" t="s">
        <v>27537</v>
      </c>
      <c r="T10827" s="1" t="s">
        <v>191921</v>
      </c>
      <c r="U10827" s="1" t="s">
        <v>191921</v>
      </c>
      <c r="V10827" s="1" t="s">
        <v>191921</v>
      </c>
    </row>
    <row r="10828" spans="1:22" x14ac:dyDescent="0.4">
      <c r="A10828" s="1" t="s">
        <v>192383</v>
      </c>
      <c r="B10828" s="1" t="s">
        <v>27538</v>
      </c>
      <c r="C10828" s="6" t="str">
        <f t="shared" si="169"/>
        <v>0036</v>
      </c>
      <c r="E10828" s="1" t="s">
        <v>27441</v>
      </c>
      <c r="F10828" s="6" t="str">
        <f>_xlfn.XLOOKUP(E10828,npcItem!A:A,npcItem!T:T)</f>
        <v>사촉운(史蜀雲)</v>
      </c>
      <c r="G10828" s="1" t="s">
        <v>27539</v>
      </c>
      <c r="H10828" s="6" t="s">
        <v>206601</v>
      </c>
      <c r="I10828" s="1" t="s">
        <v>37</v>
      </c>
      <c r="J10828" s="1" t="s">
        <v>21</v>
      </c>
      <c r="K10828" s="1" t="s">
        <v>27440</v>
      </c>
      <c r="N10828" s="1" t="s">
        <v>27540</v>
      </c>
      <c r="O10828" s="1" t="s">
        <v>27541</v>
      </c>
      <c r="T10828" s="1" t="s">
        <v>27542</v>
      </c>
      <c r="U10828" s="1" t="s">
        <v>191921</v>
      </c>
      <c r="V10828" s="1" t="s">
        <v>191921</v>
      </c>
    </row>
    <row r="10829" spans="1:22" x14ac:dyDescent="0.4">
      <c r="A10829" s="1" t="s">
        <v>192383</v>
      </c>
      <c r="B10829" s="1" t="s">
        <v>27540</v>
      </c>
      <c r="C10829" s="6" t="str">
        <f t="shared" si="169"/>
        <v>0037</v>
      </c>
      <c r="E10829" s="1" t="s">
        <v>2172</v>
      </c>
      <c r="F10829" s="6" t="str">
        <f>_xlfn.XLOOKUP(E10829,npcItem!A:A,npcItem!T:T)</f>
        <v>강소어(江小魚)</v>
      </c>
      <c r="G10829" s="1" t="s">
        <v>27543</v>
      </c>
      <c r="H10829" s="6" t="s">
        <v>206602</v>
      </c>
      <c r="I10829" s="1" t="s">
        <v>37</v>
      </c>
      <c r="J10829" s="1" t="s">
        <v>21</v>
      </c>
      <c r="N10829" s="1" t="s">
        <v>27544</v>
      </c>
      <c r="O10829" s="1" t="s">
        <v>27545</v>
      </c>
      <c r="T10829" s="1" t="s">
        <v>191921</v>
      </c>
      <c r="U10829" s="1" t="s">
        <v>191921</v>
      </c>
      <c r="V10829" s="1" t="s">
        <v>191921</v>
      </c>
    </row>
    <row r="10830" spans="1:22" x14ac:dyDescent="0.4">
      <c r="A10830" s="1" t="s">
        <v>192383</v>
      </c>
      <c r="B10830" s="1" t="s">
        <v>27544</v>
      </c>
      <c r="C10830" s="6" t="str">
        <f t="shared" si="169"/>
        <v>0038</v>
      </c>
      <c r="E10830" s="1" t="s">
        <v>27441</v>
      </c>
      <c r="F10830" s="6" t="str">
        <f>_xlfn.XLOOKUP(E10830,npcItem!A:A,npcItem!T:T)</f>
        <v>사촉운(史蜀雲)</v>
      </c>
      <c r="G10830" s="1" t="s">
        <v>27546</v>
      </c>
      <c r="H10830" s="6" t="s">
        <v>206603</v>
      </c>
      <c r="I10830" s="1" t="s">
        <v>37</v>
      </c>
      <c r="J10830" s="1" t="s">
        <v>21</v>
      </c>
      <c r="N10830" s="1" t="s">
        <v>27547</v>
      </c>
      <c r="O10830" s="1" t="s">
        <v>27548</v>
      </c>
      <c r="T10830" s="1" t="s">
        <v>191921</v>
      </c>
      <c r="U10830" s="1" t="s">
        <v>191921</v>
      </c>
      <c r="V10830" s="1" t="s">
        <v>191921</v>
      </c>
    </row>
    <row r="10831" spans="1:22" x14ac:dyDescent="0.4">
      <c r="A10831" s="1" t="s">
        <v>192383</v>
      </c>
      <c r="B10831" s="1" t="s">
        <v>27547</v>
      </c>
      <c r="C10831" s="6" t="str">
        <f t="shared" si="169"/>
        <v>0039</v>
      </c>
      <c r="E10831" s="1" t="s">
        <v>2144</v>
      </c>
      <c r="F10831" s="6" t="str">
        <f>_xlfn.XLOOKUP(E10831,npcItem!A:A,npcItem!T:T)</f>
        <v>초류향(楚留香)</v>
      </c>
      <c r="G10831" s="1" t="s">
        <v>27549</v>
      </c>
      <c r="H10831" s="6" t="s">
        <v>206604</v>
      </c>
      <c r="I10831" s="1" t="s">
        <v>37</v>
      </c>
      <c r="J10831" s="1" t="s">
        <v>21</v>
      </c>
      <c r="O10831" s="1" t="s">
        <v>27550</v>
      </c>
      <c r="T10831" s="1" t="s">
        <v>191921</v>
      </c>
      <c r="U10831" s="1" t="s">
        <v>191921</v>
      </c>
      <c r="V10831" s="1" t="s">
        <v>191921</v>
      </c>
    </row>
    <row r="10832" spans="1:22" x14ac:dyDescent="0.4">
      <c r="A10832" s="1" t="s">
        <v>192383</v>
      </c>
      <c r="B10832" s="1" t="s">
        <v>27446</v>
      </c>
      <c r="C10832" s="6" t="str">
        <f t="shared" si="169"/>
        <v>0040</v>
      </c>
      <c r="E10832" s="1" t="s">
        <v>27441</v>
      </c>
      <c r="F10832" s="6" t="str">
        <f>_xlfn.XLOOKUP(E10832,npcItem!A:A,npcItem!T:T)</f>
        <v>사촉운(史蜀雲)</v>
      </c>
      <c r="G10832" s="1" t="s">
        <v>27551</v>
      </c>
      <c r="H10832" s="6" t="s">
        <v>206605</v>
      </c>
      <c r="I10832" s="1" t="s">
        <v>37</v>
      </c>
      <c r="J10832" s="1" t="s">
        <v>21</v>
      </c>
      <c r="K10832" s="1" t="s">
        <v>27538</v>
      </c>
      <c r="N10832" s="1" t="s">
        <v>27552</v>
      </c>
      <c r="O10832" s="1" t="s">
        <v>27553</v>
      </c>
      <c r="T10832" s="1" t="s">
        <v>27554</v>
      </c>
      <c r="U10832" s="1" t="s">
        <v>191921</v>
      </c>
      <c r="V10832" s="1" t="s">
        <v>191921</v>
      </c>
    </row>
    <row r="10833" spans="1:22" x14ac:dyDescent="0.4">
      <c r="A10833" s="1" t="s">
        <v>192383</v>
      </c>
      <c r="B10833" s="1" t="s">
        <v>27552</v>
      </c>
      <c r="C10833" s="6" t="str">
        <f t="shared" si="169"/>
        <v>0041</v>
      </c>
      <c r="E10833" s="1" t="s">
        <v>27434</v>
      </c>
      <c r="F10833" s="6" t="str">
        <f>_xlfn.XLOOKUP(E10833,npcItem!A:A,npcItem!T:T)</f>
        <v>사노두(史老頭)</v>
      </c>
      <c r="G10833" s="1" t="s">
        <v>27555</v>
      </c>
      <c r="H10833" s="6" t="s">
        <v>206606</v>
      </c>
      <c r="I10833" s="1" t="s">
        <v>37</v>
      </c>
      <c r="J10833" s="1" t="s">
        <v>21</v>
      </c>
      <c r="O10833" s="1" t="s">
        <v>27556</v>
      </c>
      <c r="T10833" s="1" t="s">
        <v>191921</v>
      </c>
      <c r="U10833" s="1" t="s">
        <v>191921</v>
      </c>
      <c r="V10833" s="1" t="s">
        <v>191921</v>
      </c>
    </row>
    <row r="10834" spans="1:22" x14ac:dyDescent="0.4">
      <c r="A10834" s="1" t="s">
        <v>192384</v>
      </c>
      <c r="B10834" s="1" t="s">
        <v>27557</v>
      </c>
      <c r="C10834" s="6" t="str">
        <f t="shared" si="169"/>
        <v>0000</v>
      </c>
      <c r="E10834" s="1" t="s">
        <v>27558</v>
      </c>
      <c r="F10834" s="6" t="str">
        <f>_xlfn.XLOOKUP(E10834,npcItem!A:A,npcItem!T:T)</f>
        <v>간전학(簡傳學)</v>
      </c>
      <c r="G10834" s="1" t="s">
        <v>27559</v>
      </c>
      <c r="H10834" s="6" t="s">
        <v>206607</v>
      </c>
      <c r="I10834" s="1" t="s">
        <v>37</v>
      </c>
      <c r="J10834" s="1" t="s">
        <v>21</v>
      </c>
      <c r="O10834" s="1" t="s">
        <v>27560</v>
      </c>
      <c r="T10834" s="1" t="s">
        <v>191921</v>
      </c>
      <c r="U10834" s="1" t="s">
        <v>191921</v>
      </c>
      <c r="V10834" s="1" t="s">
        <v>191921</v>
      </c>
    </row>
    <row r="10835" spans="1:22" x14ac:dyDescent="0.4">
      <c r="A10835" s="1" t="s">
        <v>192385</v>
      </c>
      <c r="B10835" s="1" t="s">
        <v>27561</v>
      </c>
      <c r="C10835" s="6" t="str">
        <f t="shared" si="169"/>
        <v>0000</v>
      </c>
      <c r="E10835" s="1" t="s">
        <v>27562</v>
      </c>
      <c r="F10835" s="6" t="str">
        <f>_xlfn.XLOOKUP(E10835,npcItem!A:A,npcItem!T:T)</f>
        <v>서약우(徐若愚)</v>
      </c>
      <c r="G10835" s="1" t="s">
        <v>27563</v>
      </c>
      <c r="H10835" s="6" t="s">
        <v>206608</v>
      </c>
      <c r="I10835" s="1" t="s">
        <v>37</v>
      </c>
      <c r="J10835" s="1" t="s">
        <v>21</v>
      </c>
      <c r="N10835" s="1" t="s">
        <v>27564</v>
      </c>
      <c r="O10835" s="1" t="s">
        <v>27565</v>
      </c>
      <c r="T10835" s="1" t="s">
        <v>191921</v>
      </c>
      <c r="U10835" s="1" t="s">
        <v>191921</v>
      </c>
      <c r="V10835" s="1" t="s">
        <v>191921</v>
      </c>
    </row>
    <row r="10836" spans="1:22" x14ac:dyDescent="0.4">
      <c r="A10836" s="1" t="s">
        <v>192385</v>
      </c>
      <c r="B10836" s="1" t="s">
        <v>27564</v>
      </c>
      <c r="C10836" s="6" t="str">
        <f t="shared" si="169"/>
        <v>0001</v>
      </c>
      <c r="E10836" s="1" t="s">
        <v>27562</v>
      </c>
      <c r="F10836" s="6" t="str">
        <f>_xlfn.XLOOKUP(E10836,npcItem!A:A,npcItem!T:T)</f>
        <v>서약우(徐若愚)</v>
      </c>
      <c r="G10836" s="1" t="s">
        <v>27566</v>
      </c>
      <c r="H10836" s="6" t="s">
        <v>206609</v>
      </c>
      <c r="I10836" s="1" t="s">
        <v>37</v>
      </c>
      <c r="J10836" s="1" t="s">
        <v>21</v>
      </c>
      <c r="O10836" s="1" t="s">
        <v>27567</v>
      </c>
      <c r="T10836" s="1" t="s">
        <v>191921</v>
      </c>
      <c r="U10836" s="1" t="s">
        <v>191921</v>
      </c>
      <c r="V10836" s="1" t="s">
        <v>191921</v>
      </c>
    </row>
    <row r="10837" spans="1:22" x14ac:dyDescent="0.4">
      <c r="A10837" s="1" t="s">
        <v>192386</v>
      </c>
      <c r="B10837" s="1" t="s">
        <v>27568</v>
      </c>
      <c r="C10837" s="6" t="str">
        <f t="shared" si="169"/>
        <v>0000</v>
      </c>
      <c r="E10837" s="1" t="s">
        <v>3774</v>
      </c>
      <c r="F10837" s="6" t="str">
        <f>_xlfn.XLOOKUP(E10837,npcItem!A:A,npcItem!T:T)</f>
        <v>손백발(孫白髮)</v>
      </c>
      <c r="G10837" s="1" t="s">
        <v>27569</v>
      </c>
      <c r="H10837" s="6" t="s">
        <v>206610</v>
      </c>
      <c r="I10837" s="1" t="s">
        <v>37</v>
      </c>
      <c r="J10837" s="1" t="s">
        <v>21</v>
      </c>
      <c r="N10837" s="1" t="s">
        <v>27570</v>
      </c>
      <c r="O10837" s="1" t="s">
        <v>27571</v>
      </c>
      <c r="T10837" s="1" t="s">
        <v>191921</v>
      </c>
      <c r="U10837" s="1" t="s">
        <v>191921</v>
      </c>
      <c r="V10837" s="1" t="s">
        <v>191921</v>
      </c>
    </row>
    <row r="10838" spans="1:22" x14ac:dyDescent="0.4">
      <c r="A10838" s="1" t="s">
        <v>192386</v>
      </c>
      <c r="B10838" s="1" t="s">
        <v>27570</v>
      </c>
      <c r="C10838" s="6" t="str">
        <f t="shared" si="169"/>
        <v>0001</v>
      </c>
      <c r="E10838" s="1" t="s">
        <v>3774</v>
      </c>
      <c r="F10838" s="6" t="str">
        <f>_xlfn.XLOOKUP(E10838,npcItem!A:A,npcItem!T:T)</f>
        <v>손백발(孫白髮)</v>
      </c>
      <c r="G10838" s="1" t="s">
        <v>27572</v>
      </c>
      <c r="H10838" s="6" t="s">
        <v>206611</v>
      </c>
      <c r="I10838" s="1" t="s">
        <v>37</v>
      </c>
      <c r="J10838" s="1" t="s">
        <v>21</v>
      </c>
      <c r="N10838" s="1" t="s">
        <v>27573</v>
      </c>
      <c r="O10838" s="1" t="s">
        <v>27574</v>
      </c>
      <c r="T10838" s="1" t="s">
        <v>191921</v>
      </c>
      <c r="U10838" s="1" t="s">
        <v>191921</v>
      </c>
      <c r="V10838" s="1" t="s">
        <v>191921</v>
      </c>
    </row>
    <row r="10839" spans="1:22" x14ac:dyDescent="0.4">
      <c r="A10839" s="1" t="s">
        <v>192386</v>
      </c>
      <c r="B10839" s="1" t="s">
        <v>27573</v>
      </c>
      <c r="C10839" s="6" t="str">
        <f t="shared" si="169"/>
        <v>0002</v>
      </c>
      <c r="E10839" s="1" t="s">
        <v>2168</v>
      </c>
      <c r="F10839" s="6" t="e">
        <f>_xlfn.XLOOKUP(E10839,npcItem!A:A,npcItem!T:T)</f>
        <v>#N/A</v>
      </c>
      <c r="G10839" s="1" t="s">
        <v>553</v>
      </c>
      <c r="H10839" s="6" t="s">
        <v>200413</v>
      </c>
      <c r="I10839" s="1" t="s">
        <v>37</v>
      </c>
      <c r="J10839" s="1" t="s">
        <v>21</v>
      </c>
      <c r="N10839" s="1" t="s">
        <v>27575</v>
      </c>
      <c r="O10839" s="1" t="s">
        <v>27576</v>
      </c>
      <c r="T10839" s="1" t="s">
        <v>191921</v>
      </c>
      <c r="U10839" s="1" t="s">
        <v>191921</v>
      </c>
      <c r="V10839" s="1" t="s">
        <v>191921</v>
      </c>
    </row>
    <row r="10840" spans="1:22" x14ac:dyDescent="0.4">
      <c r="A10840" s="1" t="s">
        <v>192386</v>
      </c>
      <c r="B10840" s="1" t="s">
        <v>27575</v>
      </c>
      <c r="C10840" s="6" t="str">
        <f t="shared" si="169"/>
        <v>0003</v>
      </c>
      <c r="E10840" s="1" t="s">
        <v>3774</v>
      </c>
      <c r="F10840" s="6" t="str">
        <f>_xlfn.XLOOKUP(E10840,npcItem!A:A,npcItem!T:T)</f>
        <v>손백발(孫白髮)</v>
      </c>
      <c r="G10840" s="1" t="s">
        <v>27577</v>
      </c>
      <c r="H10840" s="6" t="s">
        <v>206612</v>
      </c>
      <c r="I10840" s="1" t="s">
        <v>37</v>
      </c>
      <c r="J10840" s="1" t="s">
        <v>21</v>
      </c>
      <c r="N10840" s="1" t="s">
        <v>27578</v>
      </c>
      <c r="O10840" s="1" t="s">
        <v>27579</v>
      </c>
      <c r="T10840" s="1" t="s">
        <v>191921</v>
      </c>
      <c r="U10840" s="1" t="s">
        <v>191921</v>
      </c>
      <c r="V10840" s="1" t="s">
        <v>191921</v>
      </c>
    </row>
    <row r="10841" spans="1:22" x14ac:dyDescent="0.4">
      <c r="A10841" s="1" t="s">
        <v>192386</v>
      </c>
      <c r="B10841" s="1" t="s">
        <v>27578</v>
      </c>
      <c r="C10841" s="6" t="str">
        <f t="shared" si="169"/>
        <v>0004</v>
      </c>
      <c r="E10841" s="1" t="s">
        <v>3774</v>
      </c>
      <c r="F10841" s="6" t="str">
        <f>_xlfn.XLOOKUP(E10841,npcItem!A:A,npcItem!T:T)</f>
        <v>손백발(孫白髮)</v>
      </c>
      <c r="G10841" s="1" t="s">
        <v>27580</v>
      </c>
      <c r="H10841" s="6" t="s">
        <v>206613</v>
      </c>
      <c r="I10841" s="1" t="s">
        <v>37</v>
      </c>
      <c r="J10841" s="1" t="s">
        <v>21</v>
      </c>
      <c r="K10841" s="1" t="s">
        <v>27581</v>
      </c>
      <c r="N10841" s="1" t="s">
        <v>27582</v>
      </c>
      <c r="O10841" s="1" t="s">
        <v>27583</v>
      </c>
      <c r="T10841" s="1" t="s">
        <v>27584</v>
      </c>
      <c r="U10841" s="1" t="s">
        <v>191921</v>
      </c>
      <c r="V10841" s="1" t="s">
        <v>191921</v>
      </c>
    </row>
    <row r="10842" spans="1:22" x14ac:dyDescent="0.4">
      <c r="A10842" s="1" t="s">
        <v>192386</v>
      </c>
      <c r="B10842" s="1" t="s">
        <v>27582</v>
      </c>
      <c r="C10842" s="6" t="str">
        <f t="shared" si="169"/>
        <v>0005</v>
      </c>
      <c r="E10842" s="1" t="s">
        <v>3774</v>
      </c>
      <c r="F10842" s="6" t="str">
        <f>_xlfn.XLOOKUP(E10842,npcItem!A:A,npcItem!T:T)</f>
        <v>손백발(孫白髮)</v>
      </c>
      <c r="G10842" s="1" t="s">
        <v>27585</v>
      </c>
      <c r="H10842" s="6" t="s">
        <v>206614</v>
      </c>
      <c r="I10842" s="1" t="s">
        <v>37</v>
      </c>
      <c r="J10842" s="1" t="s">
        <v>21</v>
      </c>
      <c r="O10842" s="1" t="s">
        <v>27586</v>
      </c>
      <c r="T10842" s="1" t="s">
        <v>191921</v>
      </c>
      <c r="U10842" s="1" t="s">
        <v>191921</v>
      </c>
      <c r="V10842" s="1" t="s">
        <v>191921</v>
      </c>
    </row>
    <row r="10843" spans="1:22" x14ac:dyDescent="0.4">
      <c r="A10843" s="1" t="s">
        <v>192386</v>
      </c>
      <c r="B10843" s="1" t="s">
        <v>27581</v>
      </c>
      <c r="C10843" s="6" t="str">
        <f t="shared" si="169"/>
        <v>0006</v>
      </c>
      <c r="E10843" s="1" t="s">
        <v>3774</v>
      </c>
      <c r="F10843" s="6" t="str">
        <f>_xlfn.XLOOKUP(E10843,npcItem!A:A,npcItem!T:T)</f>
        <v>손백발(孫白髮)</v>
      </c>
      <c r="G10843" s="1" t="s">
        <v>27587</v>
      </c>
      <c r="H10843" s="6" t="s">
        <v>206615</v>
      </c>
      <c r="I10843" s="1" t="s">
        <v>37</v>
      </c>
      <c r="J10843" s="1" t="s">
        <v>21</v>
      </c>
      <c r="K10843" s="1" t="s">
        <v>27588</v>
      </c>
      <c r="N10843" s="1" t="s">
        <v>27589</v>
      </c>
      <c r="O10843" s="1" t="s">
        <v>27590</v>
      </c>
      <c r="T10843" s="1" t="s">
        <v>27591</v>
      </c>
      <c r="U10843" s="1" t="s">
        <v>191921</v>
      </c>
      <c r="V10843" s="1" t="s">
        <v>191921</v>
      </c>
    </row>
    <row r="10844" spans="1:22" x14ac:dyDescent="0.4">
      <c r="A10844" s="1" t="s">
        <v>192386</v>
      </c>
      <c r="B10844" s="1" t="s">
        <v>27589</v>
      </c>
      <c r="C10844" s="6" t="str">
        <f t="shared" si="169"/>
        <v>0007</v>
      </c>
      <c r="E10844" s="1" t="s">
        <v>3774</v>
      </c>
      <c r="F10844" s="6" t="str">
        <f>_xlfn.XLOOKUP(E10844,npcItem!A:A,npcItem!T:T)</f>
        <v>손백발(孫白髮)</v>
      </c>
      <c r="G10844" s="1" t="s">
        <v>27592</v>
      </c>
      <c r="H10844" s="6" t="s">
        <v>206616</v>
      </c>
      <c r="I10844" s="1" t="s">
        <v>37</v>
      </c>
      <c r="J10844" s="1" t="s">
        <v>21</v>
      </c>
      <c r="N10844" s="1" t="s">
        <v>27593</v>
      </c>
      <c r="O10844" s="1" t="s">
        <v>27594</v>
      </c>
      <c r="T10844" s="1" t="s">
        <v>191921</v>
      </c>
      <c r="U10844" s="1" t="s">
        <v>27595</v>
      </c>
      <c r="V10844" s="1" t="s">
        <v>191921</v>
      </c>
    </row>
    <row r="10845" spans="1:22" x14ac:dyDescent="0.4">
      <c r="A10845" s="1" t="s">
        <v>192386</v>
      </c>
      <c r="B10845" s="1" t="s">
        <v>27593</v>
      </c>
      <c r="C10845" s="6" t="str">
        <f t="shared" si="169"/>
        <v>0008</v>
      </c>
      <c r="E10845" s="1" t="s">
        <v>3774</v>
      </c>
      <c r="F10845" s="6" t="str">
        <f>_xlfn.XLOOKUP(E10845,npcItem!A:A,npcItem!T:T)</f>
        <v>손백발(孫白髮)</v>
      </c>
      <c r="G10845" s="1" t="s">
        <v>27596</v>
      </c>
      <c r="H10845" s="6" t="s">
        <v>206617</v>
      </c>
      <c r="I10845" s="1" t="s">
        <v>37</v>
      </c>
      <c r="J10845" s="1" t="s">
        <v>21</v>
      </c>
      <c r="N10845" s="1" t="s">
        <v>27597</v>
      </c>
      <c r="O10845" s="1" t="s">
        <v>27598</v>
      </c>
      <c r="T10845" s="1" t="s">
        <v>191921</v>
      </c>
      <c r="U10845" s="1" t="s">
        <v>191921</v>
      </c>
      <c r="V10845" s="1" t="s">
        <v>191921</v>
      </c>
    </row>
    <row r="10846" spans="1:22" x14ac:dyDescent="0.4">
      <c r="A10846" s="1" t="s">
        <v>192386</v>
      </c>
      <c r="B10846" s="1" t="s">
        <v>27597</v>
      </c>
      <c r="C10846" s="6" t="str">
        <f t="shared" si="169"/>
        <v>0009</v>
      </c>
      <c r="E10846" s="1" t="s">
        <v>3774</v>
      </c>
      <c r="F10846" s="6" t="str">
        <f>_xlfn.XLOOKUP(E10846,npcItem!A:A,npcItem!T:T)</f>
        <v>손백발(孫白髮)</v>
      </c>
      <c r="G10846" s="1" t="s">
        <v>27599</v>
      </c>
      <c r="H10846" s="6" t="s">
        <v>206618</v>
      </c>
      <c r="I10846" s="1" t="s">
        <v>37</v>
      </c>
      <c r="J10846" s="1" t="s">
        <v>21</v>
      </c>
      <c r="N10846" s="1" t="s">
        <v>27600</v>
      </c>
      <c r="O10846" s="1" t="s">
        <v>27601</v>
      </c>
      <c r="T10846" s="1" t="s">
        <v>191921</v>
      </c>
      <c r="U10846" s="1" t="s">
        <v>191921</v>
      </c>
      <c r="V10846" s="1" t="s">
        <v>191921</v>
      </c>
    </row>
    <row r="10847" spans="1:22" x14ac:dyDescent="0.4">
      <c r="A10847" s="1" t="s">
        <v>192386</v>
      </c>
      <c r="B10847" s="1" t="s">
        <v>27600</v>
      </c>
      <c r="C10847" s="6" t="str">
        <f t="shared" si="169"/>
        <v>0010</v>
      </c>
      <c r="E10847" s="1" t="s">
        <v>2168</v>
      </c>
      <c r="F10847" s="6" t="e">
        <f>_xlfn.XLOOKUP(E10847,npcItem!A:A,npcItem!T:T)</f>
        <v>#N/A</v>
      </c>
      <c r="G10847" s="1" t="s">
        <v>553</v>
      </c>
      <c r="H10847" s="6" t="s">
        <v>200413</v>
      </c>
      <c r="I10847" s="1" t="s">
        <v>37</v>
      </c>
      <c r="J10847" s="1" t="s">
        <v>21</v>
      </c>
      <c r="O10847" s="1" t="s">
        <v>27602</v>
      </c>
      <c r="T10847" s="1" t="s">
        <v>191921</v>
      </c>
      <c r="U10847" s="1" t="s">
        <v>191921</v>
      </c>
      <c r="V10847" s="1" t="s">
        <v>27603</v>
      </c>
    </row>
    <row r="10848" spans="1:22" x14ac:dyDescent="0.4">
      <c r="A10848" s="1" t="s">
        <v>192386</v>
      </c>
      <c r="B10848" s="1" t="s">
        <v>27588</v>
      </c>
      <c r="C10848" s="6" t="str">
        <f t="shared" si="169"/>
        <v>0012</v>
      </c>
      <c r="E10848" s="1" t="s">
        <v>3774</v>
      </c>
      <c r="F10848" s="6" t="str">
        <f>_xlfn.XLOOKUP(E10848,npcItem!A:A,npcItem!T:T)</f>
        <v>손백발(孫白髮)</v>
      </c>
      <c r="G10848" s="1" t="s">
        <v>27604</v>
      </c>
      <c r="H10848" s="6" t="s">
        <v>206619</v>
      </c>
      <c r="I10848" s="1" t="s">
        <v>37</v>
      </c>
      <c r="J10848" s="1" t="s">
        <v>21</v>
      </c>
      <c r="O10848" s="1" t="s">
        <v>27605</v>
      </c>
      <c r="T10848" s="1" t="s">
        <v>191921</v>
      </c>
      <c r="U10848" s="1" t="s">
        <v>191921</v>
      </c>
      <c r="V10848" s="1" t="s">
        <v>191921</v>
      </c>
    </row>
    <row r="10849" spans="1:22" x14ac:dyDescent="0.4">
      <c r="A10849" s="1" t="s">
        <v>192387</v>
      </c>
      <c r="B10849" s="1" t="s">
        <v>27606</v>
      </c>
      <c r="C10849" s="6" t="str">
        <f t="shared" si="169"/>
        <v>0000</v>
      </c>
      <c r="E10849" s="1" t="s">
        <v>2917</v>
      </c>
      <c r="F10849" s="6" t="str">
        <f>_xlfn.XLOOKUP(E10849,npcItem!A:A,npcItem!T:T)</f>
        <v>곽숭양(郭嵩陽)</v>
      </c>
      <c r="G10849" s="1" t="s">
        <v>27607</v>
      </c>
      <c r="H10849" s="6" t="s">
        <v>206620</v>
      </c>
      <c r="I10849" s="1" t="s">
        <v>37</v>
      </c>
      <c r="J10849" s="1" t="s">
        <v>21</v>
      </c>
      <c r="K10849" s="1" t="s">
        <v>27608</v>
      </c>
      <c r="N10849" s="1" t="s">
        <v>27609</v>
      </c>
      <c r="O10849" s="1" t="s">
        <v>27610</v>
      </c>
      <c r="T10849" s="1" t="s">
        <v>27611</v>
      </c>
      <c r="U10849" s="1" t="s">
        <v>191921</v>
      </c>
      <c r="V10849" s="1" t="s">
        <v>191921</v>
      </c>
    </row>
    <row r="10850" spans="1:22" x14ac:dyDescent="0.4">
      <c r="A10850" s="1" t="s">
        <v>192387</v>
      </c>
      <c r="B10850" s="1" t="s">
        <v>27609</v>
      </c>
      <c r="C10850" s="6" t="str">
        <f t="shared" si="169"/>
        <v>0001</v>
      </c>
      <c r="E10850" s="1" t="s">
        <v>2917</v>
      </c>
      <c r="F10850" s="6" t="str">
        <f>_xlfn.XLOOKUP(E10850,npcItem!A:A,npcItem!T:T)</f>
        <v>곽숭양(郭嵩陽)</v>
      </c>
      <c r="G10850" s="1" t="s">
        <v>27612</v>
      </c>
      <c r="H10850" s="6" t="s">
        <v>206621</v>
      </c>
      <c r="I10850" s="1" t="s">
        <v>37</v>
      </c>
      <c r="J10850" s="1" t="s">
        <v>21</v>
      </c>
      <c r="N10850" s="1" t="s">
        <v>27613</v>
      </c>
      <c r="O10850" s="1" t="s">
        <v>27614</v>
      </c>
      <c r="T10850" s="1" t="s">
        <v>191921</v>
      </c>
      <c r="U10850" s="1" t="s">
        <v>191921</v>
      </c>
      <c r="V10850" s="1" t="s">
        <v>191921</v>
      </c>
    </row>
    <row r="10851" spans="1:22" x14ac:dyDescent="0.4">
      <c r="A10851" s="1" t="s">
        <v>192387</v>
      </c>
      <c r="B10851" s="1" t="s">
        <v>27613</v>
      </c>
      <c r="C10851" s="6" t="str">
        <f t="shared" si="169"/>
        <v>0002</v>
      </c>
      <c r="E10851" s="1" t="s">
        <v>2917</v>
      </c>
      <c r="F10851" s="6" t="str">
        <f>_xlfn.XLOOKUP(E10851,npcItem!A:A,npcItem!T:T)</f>
        <v>곽숭양(郭嵩陽)</v>
      </c>
      <c r="G10851" s="1" t="s">
        <v>27615</v>
      </c>
      <c r="H10851" s="6" t="s">
        <v>206622</v>
      </c>
      <c r="I10851" s="1" t="s">
        <v>37</v>
      </c>
      <c r="J10851" s="1" t="s">
        <v>21</v>
      </c>
      <c r="O10851" s="1" t="s">
        <v>27616</v>
      </c>
      <c r="T10851" s="1" t="s">
        <v>191921</v>
      </c>
      <c r="U10851" s="1" t="s">
        <v>191921</v>
      </c>
      <c r="V10851" s="1" t="s">
        <v>191921</v>
      </c>
    </row>
    <row r="10852" spans="1:22" x14ac:dyDescent="0.4">
      <c r="A10852" s="1" t="s">
        <v>192387</v>
      </c>
      <c r="B10852" s="1" t="s">
        <v>27608</v>
      </c>
      <c r="C10852" s="6" t="str">
        <f t="shared" si="169"/>
        <v>0003</v>
      </c>
      <c r="E10852" s="1" t="s">
        <v>2917</v>
      </c>
      <c r="F10852" s="6" t="str">
        <f>_xlfn.XLOOKUP(E10852,npcItem!A:A,npcItem!T:T)</f>
        <v>곽숭양(郭嵩陽)</v>
      </c>
      <c r="G10852" s="1" t="s">
        <v>27617</v>
      </c>
      <c r="H10852" s="6" t="s">
        <v>206623</v>
      </c>
      <c r="I10852" s="1" t="s">
        <v>37</v>
      </c>
      <c r="J10852" s="1" t="s">
        <v>21</v>
      </c>
      <c r="N10852" s="1" t="s">
        <v>27618</v>
      </c>
      <c r="O10852" s="1" t="s">
        <v>27619</v>
      </c>
      <c r="T10852" s="1" t="s">
        <v>191921</v>
      </c>
      <c r="U10852" s="1" t="s">
        <v>191921</v>
      </c>
      <c r="V10852" s="1" t="s">
        <v>191921</v>
      </c>
    </row>
    <row r="10853" spans="1:22" x14ac:dyDescent="0.4">
      <c r="A10853" s="1" t="s">
        <v>192387</v>
      </c>
      <c r="B10853" s="1" t="s">
        <v>27618</v>
      </c>
      <c r="C10853" s="6" t="str">
        <f t="shared" si="169"/>
        <v>0004</v>
      </c>
      <c r="E10853" s="1" t="s">
        <v>2917</v>
      </c>
      <c r="F10853" s="6" t="str">
        <f>_xlfn.XLOOKUP(E10853,npcItem!A:A,npcItem!T:T)</f>
        <v>곽숭양(郭嵩陽)</v>
      </c>
      <c r="G10853" s="1" t="s">
        <v>27620</v>
      </c>
      <c r="H10853" s="6" t="s">
        <v>206624</v>
      </c>
      <c r="I10853" s="1" t="s">
        <v>37</v>
      </c>
      <c r="J10853" s="1" t="s">
        <v>21</v>
      </c>
      <c r="O10853" s="1" t="s">
        <v>27621</v>
      </c>
      <c r="T10853" s="1" t="s">
        <v>191921</v>
      </c>
      <c r="U10853" s="1" t="s">
        <v>191921</v>
      </c>
      <c r="V10853" s="1" t="s">
        <v>191921</v>
      </c>
    </row>
    <row r="10854" spans="1:22" x14ac:dyDescent="0.4">
      <c r="A10854" s="1" t="s">
        <v>192387</v>
      </c>
      <c r="B10854" s="1" t="s">
        <v>27622</v>
      </c>
      <c r="C10854" s="6" t="str">
        <f t="shared" si="169"/>
        <v>0005</v>
      </c>
      <c r="E10854" s="1" t="s">
        <v>2917</v>
      </c>
      <c r="F10854" s="6" t="str">
        <f>_xlfn.XLOOKUP(E10854,npcItem!A:A,npcItem!T:T)</f>
        <v>곽숭양(郭嵩陽)</v>
      </c>
      <c r="G10854" s="1" t="s">
        <v>27623</v>
      </c>
      <c r="H10854" s="6" t="s">
        <v>206625</v>
      </c>
      <c r="I10854" s="1" t="s">
        <v>37</v>
      </c>
      <c r="J10854" s="1" t="s">
        <v>21</v>
      </c>
      <c r="K10854" s="1" t="s">
        <v>27606</v>
      </c>
      <c r="N10854" s="1" t="s">
        <v>27624</v>
      </c>
      <c r="O10854" s="1" t="s">
        <v>27625</v>
      </c>
      <c r="T10854" s="1" t="s">
        <v>27626</v>
      </c>
      <c r="U10854" s="1" t="s">
        <v>191921</v>
      </c>
      <c r="V10854" s="1" t="s">
        <v>191921</v>
      </c>
    </row>
    <row r="10855" spans="1:22" x14ac:dyDescent="0.4">
      <c r="A10855" s="1" t="s">
        <v>192387</v>
      </c>
      <c r="B10855" s="1" t="s">
        <v>27624</v>
      </c>
      <c r="C10855" s="6" t="str">
        <f t="shared" si="169"/>
        <v>0006</v>
      </c>
      <c r="E10855" s="1" t="s">
        <v>2168</v>
      </c>
      <c r="F10855" s="6" t="e">
        <f>_xlfn.XLOOKUP(E10855,npcItem!A:A,npcItem!T:T)</f>
        <v>#N/A</v>
      </c>
      <c r="G10855" s="1" t="s">
        <v>553</v>
      </c>
      <c r="H10855" s="6" t="s">
        <v>200413</v>
      </c>
      <c r="I10855" s="1" t="s">
        <v>37</v>
      </c>
      <c r="J10855" s="1" t="s">
        <v>21</v>
      </c>
      <c r="N10855" s="1" t="s">
        <v>27627</v>
      </c>
      <c r="O10855" s="1" t="s">
        <v>27628</v>
      </c>
      <c r="T10855" s="1" t="s">
        <v>191921</v>
      </c>
      <c r="U10855" s="1" t="s">
        <v>191921</v>
      </c>
      <c r="V10855" s="1" t="s">
        <v>191921</v>
      </c>
    </row>
    <row r="10856" spans="1:22" x14ac:dyDescent="0.4">
      <c r="A10856" s="1" t="s">
        <v>192387</v>
      </c>
      <c r="B10856" s="1" t="s">
        <v>27627</v>
      </c>
      <c r="C10856" s="6" t="str">
        <f t="shared" si="169"/>
        <v>0007</v>
      </c>
      <c r="E10856" s="1" t="s">
        <v>2917</v>
      </c>
      <c r="F10856" s="6" t="str">
        <f>_xlfn.XLOOKUP(E10856,npcItem!A:A,npcItem!T:T)</f>
        <v>곽숭양(郭嵩陽)</v>
      </c>
      <c r="G10856" s="1" t="s">
        <v>27629</v>
      </c>
      <c r="H10856" s="6" t="s">
        <v>206626</v>
      </c>
      <c r="I10856" s="1" t="s">
        <v>37</v>
      </c>
      <c r="J10856" s="1" t="s">
        <v>21</v>
      </c>
      <c r="N10856" s="1" t="s">
        <v>27630</v>
      </c>
      <c r="O10856" s="1" t="s">
        <v>27631</v>
      </c>
      <c r="T10856" s="1" t="s">
        <v>191921</v>
      </c>
      <c r="U10856" s="1" t="s">
        <v>191921</v>
      </c>
      <c r="V10856" s="1" t="s">
        <v>191921</v>
      </c>
    </row>
    <row r="10857" spans="1:22" x14ac:dyDescent="0.4">
      <c r="A10857" s="1" t="s">
        <v>192387</v>
      </c>
      <c r="B10857" s="1" t="s">
        <v>27630</v>
      </c>
      <c r="C10857" s="6" t="str">
        <f t="shared" si="169"/>
        <v>0008</v>
      </c>
      <c r="E10857" s="1" t="s">
        <v>2168</v>
      </c>
      <c r="F10857" s="6" t="e">
        <f>_xlfn.XLOOKUP(E10857,npcItem!A:A,npcItem!T:T)</f>
        <v>#N/A</v>
      </c>
      <c r="G10857" s="1" t="s">
        <v>27632</v>
      </c>
      <c r="H10857" s="6" t="s">
        <v>206627</v>
      </c>
      <c r="I10857" s="1" t="s">
        <v>37</v>
      </c>
      <c r="J10857" s="1" t="s">
        <v>21</v>
      </c>
      <c r="N10857" s="1" t="s">
        <v>27633</v>
      </c>
      <c r="O10857" s="1" t="s">
        <v>27634</v>
      </c>
      <c r="T10857" s="1" t="s">
        <v>191921</v>
      </c>
      <c r="U10857" s="1" t="s">
        <v>191921</v>
      </c>
      <c r="V10857" s="1" t="s">
        <v>191921</v>
      </c>
    </row>
    <row r="10858" spans="1:22" x14ac:dyDescent="0.4">
      <c r="A10858" s="1" t="s">
        <v>192387</v>
      </c>
      <c r="B10858" s="1" t="s">
        <v>27633</v>
      </c>
      <c r="C10858" s="6" t="str">
        <f t="shared" si="169"/>
        <v>0009</v>
      </c>
      <c r="E10858" s="1" t="s">
        <v>2917</v>
      </c>
      <c r="F10858" s="6" t="str">
        <f>_xlfn.XLOOKUP(E10858,npcItem!A:A,npcItem!T:T)</f>
        <v>곽숭양(郭嵩陽)</v>
      </c>
      <c r="G10858" s="1" t="s">
        <v>27635</v>
      </c>
      <c r="H10858" s="6" t="s">
        <v>206628</v>
      </c>
      <c r="I10858" s="1" t="s">
        <v>37</v>
      </c>
      <c r="J10858" s="1" t="s">
        <v>21</v>
      </c>
      <c r="N10858" s="1" t="s">
        <v>27636</v>
      </c>
      <c r="O10858" s="1" t="s">
        <v>27637</v>
      </c>
      <c r="T10858" s="1" t="s">
        <v>191921</v>
      </c>
      <c r="U10858" s="1" t="s">
        <v>191921</v>
      </c>
      <c r="V10858" s="1" t="s">
        <v>191921</v>
      </c>
    </row>
    <row r="10859" spans="1:22" x14ac:dyDescent="0.4">
      <c r="A10859" s="1" t="s">
        <v>192387</v>
      </c>
      <c r="B10859" s="1" t="s">
        <v>27636</v>
      </c>
      <c r="C10859" s="6" t="str">
        <f t="shared" si="169"/>
        <v>0010</v>
      </c>
      <c r="E10859" s="1" t="s">
        <v>2917</v>
      </c>
      <c r="F10859" s="6" t="str">
        <f>_xlfn.XLOOKUP(E10859,npcItem!A:A,npcItem!T:T)</f>
        <v>곽숭양(郭嵩陽)</v>
      </c>
      <c r="G10859" s="1" t="s">
        <v>27638</v>
      </c>
      <c r="H10859" s="6" t="s">
        <v>206629</v>
      </c>
      <c r="I10859" s="1" t="s">
        <v>37</v>
      </c>
      <c r="J10859" s="1" t="s">
        <v>21</v>
      </c>
      <c r="N10859" s="1" t="s">
        <v>27639</v>
      </c>
      <c r="O10859" s="1" t="s">
        <v>27640</v>
      </c>
      <c r="T10859" s="1" t="s">
        <v>191921</v>
      </c>
      <c r="U10859" s="1" t="s">
        <v>191921</v>
      </c>
      <c r="V10859" s="1" t="s">
        <v>191921</v>
      </c>
    </row>
    <row r="10860" spans="1:22" x14ac:dyDescent="0.4">
      <c r="A10860" s="1" t="s">
        <v>192387</v>
      </c>
      <c r="B10860" s="1" t="s">
        <v>27641</v>
      </c>
      <c r="C10860" s="6" t="str">
        <f t="shared" si="169"/>
        <v>0011</v>
      </c>
      <c r="E10860" s="1" t="s">
        <v>252309</v>
      </c>
      <c r="F10860" s="6"/>
      <c r="G10860" s="1" t="s">
        <v>9528</v>
      </c>
      <c r="H10860" s="6" t="s">
        <v>203301</v>
      </c>
      <c r="I10860" s="1" t="s">
        <v>22</v>
      </c>
      <c r="J10860" s="1" t="s">
        <v>21</v>
      </c>
      <c r="N10860" s="1" t="s">
        <v>27642</v>
      </c>
      <c r="O10860" s="1" t="s">
        <v>27643</v>
      </c>
      <c r="T10860" s="1" t="s">
        <v>191921</v>
      </c>
      <c r="U10860" s="1" t="s">
        <v>191921</v>
      </c>
      <c r="V10860" s="1" t="s">
        <v>191921</v>
      </c>
    </row>
    <row r="10861" spans="1:22" x14ac:dyDescent="0.4">
      <c r="A10861" s="1" t="s">
        <v>192387</v>
      </c>
      <c r="B10861" s="1" t="s">
        <v>27644</v>
      </c>
      <c r="C10861" s="6" t="str">
        <f t="shared" si="169"/>
        <v>0012</v>
      </c>
      <c r="E10861" s="1" t="s">
        <v>252309</v>
      </c>
      <c r="F10861" s="6"/>
      <c r="G10861" s="1" t="s">
        <v>27645</v>
      </c>
      <c r="H10861" s="6" t="s">
        <v>206630</v>
      </c>
      <c r="I10861" s="1" t="s">
        <v>22</v>
      </c>
      <c r="J10861" s="1" t="s">
        <v>21</v>
      </c>
      <c r="N10861" s="1" t="s">
        <v>27646</v>
      </c>
      <c r="O10861" s="1" t="s">
        <v>27647</v>
      </c>
      <c r="T10861" s="1" t="s">
        <v>191921</v>
      </c>
      <c r="U10861" s="1" t="s">
        <v>191921</v>
      </c>
      <c r="V10861" s="1" t="s">
        <v>191921</v>
      </c>
    </row>
    <row r="10862" spans="1:22" x14ac:dyDescent="0.4">
      <c r="A10862" s="1" t="s">
        <v>192387</v>
      </c>
      <c r="B10862" s="1" t="s">
        <v>27646</v>
      </c>
      <c r="C10862" s="6" t="str">
        <f t="shared" si="169"/>
        <v>0013</v>
      </c>
      <c r="E10862" s="1" t="s">
        <v>2168</v>
      </c>
      <c r="F10862" s="6" t="e">
        <f>_xlfn.XLOOKUP(E10862,npcItem!A:A,npcItem!T:T)</f>
        <v>#N/A</v>
      </c>
      <c r="G10862" s="1" t="s">
        <v>27645</v>
      </c>
      <c r="H10862" s="6" t="s">
        <v>206630</v>
      </c>
      <c r="I10862" s="1" t="s">
        <v>37</v>
      </c>
      <c r="J10862" s="1" t="s">
        <v>21</v>
      </c>
      <c r="N10862" s="1" t="s">
        <v>27648</v>
      </c>
      <c r="O10862" s="1" t="s">
        <v>27649</v>
      </c>
      <c r="T10862" s="1" t="s">
        <v>191921</v>
      </c>
      <c r="U10862" s="1" t="s">
        <v>191921</v>
      </c>
      <c r="V10862" s="1" t="s">
        <v>191921</v>
      </c>
    </row>
    <row r="10863" spans="1:22" x14ac:dyDescent="0.4">
      <c r="A10863" s="1" t="s">
        <v>192387</v>
      </c>
      <c r="B10863" s="1" t="s">
        <v>27648</v>
      </c>
      <c r="C10863" s="6" t="str">
        <f t="shared" si="169"/>
        <v>0014</v>
      </c>
      <c r="E10863" s="1" t="s">
        <v>2917</v>
      </c>
      <c r="F10863" s="6" t="str">
        <f>_xlfn.XLOOKUP(E10863,npcItem!A:A,npcItem!T:T)</f>
        <v>곽숭양(郭嵩陽)</v>
      </c>
      <c r="G10863" s="1" t="s">
        <v>27650</v>
      </c>
      <c r="H10863" s="6" t="s">
        <v>206631</v>
      </c>
      <c r="I10863" s="1" t="s">
        <v>37</v>
      </c>
      <c r="J10863" s="1" t="s">
        <v>21</v>
      </c>
      <c r="N10863" s="1" t="s">
        <v>27651</v>
      </c>
      <c r="O10863" s="1" t="s">
        <v>27652</v>
      </c>
      <c r="T10863" s="1" t="s">
        <v>191921</v>
      </c>
      <c r="U10863" s="1" t="s">
        <v>191921</v>
      </c>
      <c r="V10863" s="1" t="s">
        <v>191921</v>
      </c>
    </row>
    <row r="10864" spans="1:22" x14ac:dyDescent="0.4">
      <c r="A10864" s="1" t="s">
        <v>192387</v>
      </c>
      <c r="B10864" s="1" t="s">
        <v>27651</v>
      </c>
      <c r="C10864" s="6" t="str">
        <f t="shared" si="169"/>
        <v>0015</v>
      </c>
      <c r="E10864" s="1" t="s">
        <v>2917</v>
      </c>
      <c r="F10864" s="6" t="str">
        <f>_xlfn.XLOOKUP(E10864,npcItem!A:A,npcItem!T:T)</f>
        <v>곽숭양(郭嵩陽)</v>
      </c>
      <c r="G10864" s="1" t="s">
        <v>27653</v>
      </c>
      <c r="H10864" s="6" t="s">
        <v>206632</v>
      </c>
      <c r="I10864" s="1" t="s">
        <v>37</v>
      </c>
      <c r="J10864" s="1" t="s">
        <v>21</v>
      </c>
      <c r="O10864" s="1" t="s">
        <v>27654</v>
      </c>
      <c r="T10864" s="1" t="s">
        <v>191921</v>
      </c>
      <c r="U10864" s="1" t="s">
        <v>191921</v>
      </c>
      <c r="V10864" s="1" t="s">
        <v>191921</v>
      </c>
    </row>
    <row r="10865" spans="1:22" x14ac:dyDescent="0.4">
      <c r="A10865" s="1" t="s">
        <v>192387</v>
      </c>
      <c r="B10865" s="1" t="s">
        <v>27655</v>
      </c>
      <c r="C10865" s="6" t="str">
        <f t="shared" si="169"/>
        <v>0016</v>
      </c>
      <c r="E10865" s="1" t="s">
        <v>2168</v>
      </c>
      <c r="F10865" s="6" t="e">
        <f>_xlfn.XLOOKUP(E10865,npcItem!A:A,npcItem!T:T)</f>
        <v>#N/A</v>
      </c>
      <c r="G10865" s="1" t="s">
        <v>27656</v>
      </c>
      <c r="H10865" s="6" t="s">
        <v>206633</v>
      </c>
      <c r="I10865" s="1" t="s">
        <v>37</v>
      </c>
      <c r="J10865" s="1" t="s">
        <v>21</v>
      </c>
      <c r="N10865" s="1" t="s">
        <v>27657</v>
      </c>
      <c r="O10865" s="1" t="s">
        <v>27658</v>
      </c>
      <c r="T10865" s="1" t="s">
        <v>191921</v>
      </c>
      <c r="U10865" s="1" t="s">
        <v>27659</v>
      </c>
      <c r="V10865" s="1" t="s">
        <v>191921</v>
      </c>
    </row>
    <row r="10866" spans="1:22" x14ac:dyDescent="0.4">
      <c r="A10866" s="1" t="s">
        <v>192387</v>
      </c>
      <c r="B10866" s="1" t="s">
        <v>27657</v>
      </c>
      <c r="C10866" s="6" t="str">
        <f t="shared" si="169"/>
        <v>0017</v>
      </c>
      <c r="E10866" s="1" t="s">
        <v>2917</v>
      </c>
      <c r="F10866" s="6" t="str">
        <f>_xlfn.XLOOKUP(E10866,npcItem!A:A,npcItem!T:T)</f>
        <v>곽숭양(郭嵩陽)</v>
      </c>
      <c r="G10866" s="1" t="s">
        <v>27660</v>
      </c>
      <c r="H10866" s="6" t="s">
        <v>206634</v>
      </c>
      <c r="I10866" s="1" t="s">
        <v>37</v>
      </c>
      <c r="J10866" s="1" t="s">
        <v>21</v>
      </c>
      <c r="O10866" s="1" t="s">
        <v>27661</v>
      </c>
      <c r="T10866" s="1" t="s">
        <v>191921</v>
      </c>
      <c r="U10866" s="1" t="s">
        <v>191921</v>
      </c>
      <c r="V10866" s="1" t="s">
        <v>27662</v>
      </c>
    </row>
    <row r="10867" spans="1:22" x14ac:dyDescent="0.4">
      <c r="A10867" s="1" t="s">
        <v>192387</v>
      </c>
      <c r="B10867" s="1" t="s">
        <v>27663</v>
      </c>
      <c r="C10867" s="6" t="str">
        <f t="shared" si="169"/>
        <v>0018</v>
      </c>
      <c r="E10867" s="1" t="s">
        <v>2917</v>
      </c>
      <c r="F10867" s="6" t="str">
        <f>_xlfn.XLOOKUP(E10867,npcItem!A:A,npcItem!T:T)</f>
        <v>곽숭양(郭嵩陽)</v>
      </c>
      <c r="G10867" s="1" t="s">
        <v>27664</v>
      </c>
      <c r="H10867" s="6" t="s">
        <v>206635</v>
      </c>
      <c r="I10867" s="1" t="s">
        <v>37</v>
      </c>
      <c r="J10867" s="1" t="s">
        <v>21</v>
      </c>
      <c r="N10867" s="1" t="s">
        <v>27665</v>
      </c>
      <c r="O10867" s="1" t="s">
        <v>27666</v>
      </c>
      <c r="T10867" s="1" t="s">
        <v>191921</v>
      </c>
      <c r="U10867" s="1" t="s">
        <v>191921</v>
      </c>
      <c r="V10867" s="1" t="s">
        <v>191921</v>
      </c>
    </row>
    <row r="10868" spans="1:22" x14ac:dyDescent="0.4">
      <c r="A10868" s="1" t="s">
        <v>192387</v>
      </c>
      <c r="B10868" s="1" t="s">
        <v>27665</v>
      </c>
      <c r="C10868" s="6" t="str">
        <f t="shared" si="169"/>
        <v>0019</v>
      </c>
      <c r="E10868" s="1" t="s">
        <v>2917</v>
      </c>
      <c r="F10868" s="6" t="str">
        <f>_xlfn.XLOOKUP(E10868,npcItem!A:A,npcItem!T:T)</f>
        <v>곽숭양(郭嵩陽)</v>
      </c>
      <c r="G10868" s="1" t="s">
        <v>27667</v>
      </c>
      <c r="H10868" s="6" t="s">
        <v>206636</v>
      </c>
      <c r="I10868" s="1" t="s">
        <v>37</v>
      </c>
      <c r="J10868" s="1" t="s">
        <v>21</v>
      </c>
      <c r="O10868" s="1" t="s">
        <v>27668</v>
      </c>
      <c r="T10868" s="1" t="s">
        <v>191921</v>
      </c>
      <c r="U10868" s="1" t="s">
        <v>191921</v>
      </c>
      <c r="V10868" s="1" t="s">
        <v>27669</v>
      </c>
    </row>
    <row r="10869" spans="1:22" x14ac:dyDescent="0.4">
      <c r="A10869" s="1" t="s">
        <v>192387</v>
      </c>
      <c r="B10869" s="1" t="s">
        <v>27670</v>
      </c>
      <c r="C10869" s="6" t="str">
        <f t="shared" si="169"/>
        <v>0020</v>
      </c>
      <c r="E10869" s="1" t="s">
        <v>2917</v>
      </c>
      <c r="F10869" s="6" t="str">
        <f>_xlfn.XLOOKUP(E10869,npcItem!A:A,npcItem!T:T)</f>
        <v>곽숭양(郭嵩陽)</v>
      </c>
      <c r="G10869" s="1" t="s">
        <v>27671</v>
      </c>
      <c r="H10869" s="6" t="s">
        <v>206637</v>
      </c>
      <c r="I10869" s="1" t="s">
        <v>37</v>
      </c>
      <c r="J10869" s="1" t="s">
        <v>21</v>
      </c>
      <c r="N10869" s="1" t="s">
        <v>27672</v>
      </c>
      <c r="O10869" s="1" t="s">
        <v>27673</v>
      </c>
      <c r="T10869" s="1" t="s">
        <v>191921</v>
      </c>
      <c r="U10869" s="1" t="s">
        <v>191921</v>
      </c>
      <c r="V10869" s="1" t="s">
        <v>191921</v>
      </c>
    </row>
    <row r="10870" spans="1:22" x14ac:dyDescent="0.4">
      <c r="A10870" s="1" t="s">
        <v>192387</v>
      </c>
      <c r="B10870" s="1" t="s">
        <v>27674</v>
      </c>
      <c r="C10870" s="6" t="str">
        <f t="shared" si="169"/>
        <v>0021</v>
      </c>
      <c r="E10870" s="1" t="s">
        <v>252309</v>
      </c>
      <c r="F10870" s="6"/>
      <c r="G10870" s="1" t="s">
        <v>27656</v>
      </c>
      <c r="H10870" s="6" t="s">
        <v>206633</v>
      </c>
      <c r="I10870" s="1" t="s">
        <v>22</v>
      </c>
      <c r="J10870" s="1" t="s">
        <v>21</v>
      </c>
      <c r="N10870" s="1" t="s">
        <v>27655</v>
      </c>
      <c r="O10870" s="1" t="s">
        <v>27675</v>
      </c>
      <c r="T10870" s="1" t="s">
        <v>191921</v>
      </c>
      <c r="U10870" s="1" t="s">
        <v>191921</v>
      </c>
      <c r="V10870" s="1" t="s">
        <v>191921</v>
      </c>
    </row>
    <row r="10871" spans="1:22" x14ac:dyDescent="0.4">
      <c r="A10871" s="1" t="s">
        <v>192387</v>
      </c>
      <c r="B10871" s="1" t="s">
        <v>27676</v>
      </c>
      <c r="C10871" s="6" t="str">
        <f t="shared" si="169"/>
        <v>0022</v>
      </c>
      <c r="E10871" s="1" t="s">
        <v>252309</v>
      </c>
      <c r="F10871" s="6"/>
      <c r="G10871" s="1" t="s">
        <v>27645</v>
      </c>
      <c r="H10871" s="6" t="s">
        <v>206630</v>
      </c>
      <c r="I10871" s="1" t="s">
        <v>22</v>
      </c>
      <c r="J10871" s="1" t="s">
        <v>21</v>
      </c>
      <c r="N10871" s="1" t="s">
        <v>27646</v>
      </c>
      <c r="O10871" s="1" t="s">
        <v>27677</v>
      </c>
      <c r="T10871" s="1" t="s">
        <v>191921</v>
      </c>
      <c r="U10871" s="1" t="s">
        <v>191921</v>
      </c>
      <c r="V10871" s="1" t="s">
        <v>191921</v>
      </c>
    </row>
    <row r="10872" spans="1:22" x14ac:dyDescent="0.4">
      <c r="A10872" s="1" t="s">
        <v>192387</v>
      </c>
      <c r="B10872" s="1" t="s">
        <v>27642</v>
      </c>
      <c r="C10872" s="6" t="str">
        <f t="shared" si="169"/>
        <v>0023</v>
      </c>
      <c r="E10872" s="1" t="s">
        <v>2168</v>
      </c>
      <c r="F10872" s="6" t="e">
        <f>_xlfn.XLOOKUP(E10872,npcItem!A:A,npcItem!T:T)</f>
        <v>#N/A</v>
      </c>
      <c r="G10872" s="1" t="s">
        <v>9528</v>
      </c>
      <c r="H10872" s="6" t="s">
        <v>203301</v>
      </c>
      <c r="I10872" s="1" t="s">
        <v>37</v>
      </c>
      <c r="J10872" s="1" t="s">
        <v>21</v>
      </c>
      <c r="N10872" s="1" t="s">
        <v>27670</v>
      </c>
      <c r="O10872" s="1" t="s">
        <v>27678</v>
      </c>
      <c r="T10872" s="1" t="s">
        <v>191921</v>
      </c>
      <c r="U10872" s="1" t="s">
        <v>191921</v>
      </c>
      <c r="V10872" s="1" t="s">
        <v>191921</v>
      </c>
    </row>
    <row r="10873" spans="1:22" x14ac:dyDescent="0.4">
      <c r="A10873" s="1" t="s">
        <v>192388</v>
      </c>
      <c r="B10873" s="1" t="s">
        <v>27679</v>
      </c>
      <c r="C10873" s="6" t="str">
        <f t="shared" si="169"/>
        <v>0000</v>
      </c>
      <c r="E10873" s="1" t="s">
        <v>6077</v>
      </c>
      <c r="F10873" s="6" t="str">
        <f>_xlfn.XLOOKUP(E10873,npcItem!A:A,npcItem!T:T)</f>
        <v>소마(小馬)</v>
      </c>
      <c r="G10873" s="1" t="s">
        <v>27680</v>
      </c>
      <c r="H10873" s="6" t="s">
        <v>206638</v>
      </c>
      <c r="I10873" s="1" t="s">
        <v>37</v>
      </c>
      <c r="J10873" s="1" t="s">
        <v>21</v>
      </c>
      <c r="K10873" s="1" t="s">
        <v>27681</v>
      </c>
      <c r="N10873" s="1" t="s">
        <v>27682</v>
      </c>
      <c r="O10873" s="1" t="s">
        <v>27683</v>
      </c>
      <c r="T10873" s="1" t="s">
        <v>27684</v>
      </c>
      <c r="U10873" s="1" t="s">
        <v>191921</v>
      </c>
      <c r="V10873" s="1" t="s">
        <v>191921</v>
      </c>
    </row>
    <row r="10874" spans="1:22" x14ac:dyDescent="0.4">
      <c r="A10874" s="1" t="s">
        <v>192388</v>
      </c>
      <c r="B10874" s="1" t="s">
        <v>27682</v>
      </c>
      <c r="C10874" s="6" t="str">
        <f t="shared" si="169"/>
        <v>0001</v>
      </c>
      <c r="E10874" s="1" t="s">
        <v>6077</v>
      </c>
      <c r="F10874" s="6" t="str">
        <f>_xlfn.XLOOKUP(E10874,npcItem!A:A,npcItem!T:T)</f>
        <v>소마(小馬)</v>
      </c>
      <c r="G10874" s="1" t="s">
        <v>27685</v>
      </c>
      <c r="H10874" s="6" t="s">
        <v>206639</v>
      </c>
      <c r="I10874" s="1" t="s">
        <v>37</v>
      </c>
      <c r="J10874" s="1" t="s">
        <v>21</v>
      </c>
      <c r="N10874" s="1" t="s">
        <v>27686</v>
      </c>
      <c r="O10874" s="1" t="s">
        <v>27687</v>
      </c>
      <c r="T10874" s="1" t="s">
        <v>191921</v>
      </c>
      <c r="U10874" s="1" t="s">
        <v>191921</v>
      </c>
      <c r="V10874" s="1" t="s">
        <v>191921</v>
      </c>
    </row>
    <row r="10875" spans="1:22" x14ac:dyDescent="0.4">
      <c r="A10875" s="1" t="s">
        <v>192388</v>
      </c>
      <c r="B10875" s="1" t="s">
        <v>27686</v>
      </c>
      <c r="C10875" s="6" t="str">
        <f t="shared" si="169"/>
        <v>0002</v>
      </c>
      <c r="E10875" s="1" t="s">
        <v>6077</v>
      </c>
      <c r="F10875" s="6" t="str">
        <f>_xlfn.XLOOKUP(E10875,npcItem!A:A,npcItem!T:T)</f>
        <v>소마(小馬)</v>
      </c>
      <c r="G10875" s="2" t="s">
        <v>27688</v>
      </c>
      <c r="H10875" s="6" t="s">
        <v>206640</v>
      </c>
      <c r="I10875" s="1" t="s">
        <v>37</v>
      </c>
      <c r="J10875" s="1" t="s">
        <v>21</v>
      </c>
      <c r="N10875" s="1" t="s">
        <v>27689</v>
      </c>
      <c r="O10875" s="1" t="s">
        <v>27690</v>
      </c>
      <c r="T10875" s="1" t="s">
        <v>191921</v>
      </c>
      <c r="U10875" s="1" t="s">
        <v>191921</v>
      </c>
      <c r="V10875" s="1" t="s">
        <v>191921</v>
      </c>
    </row>
    <row r="10876" spans="1:22" x14ac:dyDescent="0.4">
      <c r="A10876" s="1" t="s">
        <v>192388</v>
      </c>
      <c r="B10876" s="1" t="s">
        <v>27691</v>
      </c>
      <c r="C10876" s="6" t="str">
        <f t="shared" si="169"/>
        <v>0003</v>
      </c>
      <c r="E10876" s="1" t="s">
        <v>252309</v>
      </c>
      <c r="F10876" s="6"/>
      <c r="G10876" s="1" t="s">
        <v>2507</v>
      </c>
      <c r="H10876" s="6" t="s">
        <v>201045</v>
      </c>
      <c r="I10876" s="1" t="s">
        <v>22</v>
      </c>
      <c r="J10876" s="1" t="s">
        <v>21</v>
      </c>
      <c r="N10876" s="1" t="s">
        <v>27692</v>
      </c>
      <c r="O10876" s="1" t="s">
        <v>27693</v>
      </c>
      <c r="T10876" s="1" t="s">
        <v>191921</v>
      </c>
      <c r="U10876" s="1" t="s">
        <v>191921</v>
      </c>
      <c r="V10876" s="1" t="s">
        <v>191921</v>
      </c>
    </row>
    <row r="10877" spans="1:22" x14ac:dyDescent="0.4">
      <c r="A10877" s="1" t="s">
        <v>192388</v>
      </c>
      <c r="B10877" s="1" t="s">
        <v>27694</v>
      </c>
      <c r="C10877" s="6" t="str">
        <f t="shared" si="169"/>
        <v>0004</v>
      </c>
      <c r="E10877" s="1" t="s">
        <v>252309</v>
      </c>
      <c r="F10877" s="6"/>
      <c r="G10877" s="1" t="s">
        <v>11564</v>
      </c>
      <c r="H10877" s="6" t="s">
        <v>203712</v>
      </c>
      <c r="I10877" s="1" t="s">
        <v>22</v>
      </c>
      <c r="J10877" s="1" t="s">
        <v>21</v>
      </c>
      <c r="N10877" s="1" t="s">
        <v>27695</v>
      </c>
      <c r="O10877" s="1" t="s">
        <v>27696</v>
      </c>
      <c r="T10877" s="1" t="s">
        <v>191921</v>
      </c>
      <c r="U10877" s="1" t="s">
        <v>191921</v>
      </c>
      <c r="V10877" s="1" t="s">
        <v>191921</v>
      </c>
    </row>
    <row r="10878" spans="1:22" x14ac:dyDescent="0.4">
      <c r="A10878" s="1" t="s">
        <v>192388</v>
      </c>
      <c r="B10878" s="1" t="s">
        <v>27692</v>
      </c>
      <c r="C10878" s="6" t="str">
        <f t="shared" si="169"/>
        <v>0005</v>
      </c>
      <c r="E10878" s="1" t="s">
        <v>2168</v>
      </c>
      <c r="F10878" s="6" t="e">
        <f>_xlfn.XLOOKUP(E10878,npcItem!A:A,npcItem!T:T)</f>
        <v>#N/A</v>
      </c>
      <c r="G10878" s="1" t="s">
        <v>2507</v>
      </c>
      <c r="H10878" s="6" t="s">
        <v>201045</v>
      </c>
      <c r="I10878" s="1" t="s">
        <v>37</v>
      </c>
      <c r="J10878" s="1" t="s">
        <v>21</v>
      </c>
      <c r="N10878" s="1" t="s">
        <v>27697</v>
      </c>
      <c r="O10878" s="1" t="s">
        <v>27698</v>
      </c>
      <c r="T10878" s="1" t="s">
        <v>191921</v>
      </c>
      <c r="U10878" s="1" t="s">
        <v>191921</v>
      </c>
      <c r="V10878" s="1" t="s">
        <v>191921</v>
      </c>
    </row>
    <row r="10879" spans="1:22" x14ac:dyDescent="0.4">
      <c r="A10879" s="1" t="s">
        <v>192388</v>
      </c>
      <c r="B10879" s="1" t="s">
        <v>27697</v>
      </c>
      <c r="C10879" s="6" t="str">
        <f t="shared" si="169"/>
        <v>0006</v>
      </c>
      <c r="E10879" s="1" t="s">
        <v>6077</v>
      </c>
      <c r="F10879" s="6" t="str">
        <f>_xlfn.XLOOKUP(E10879,npcItem!A:A,npcItem!T:T)</f>
        <v>소마(小馬)</v>
      </c>
      <c r="G10879" s="1" t="s">
        <v>27699</v>
      </c>
      <c r="H10879" s="6" t="s">
        <v>206641</v>
      </c>
      <c r="I10879" s="1" t="s">
        <v>37</v>
      </c>
      <c r="J10879" s="1" t="s">
        <v>21</v>
      </c>
      <c r="N10879" s="1" t="s">
        <v>27700</v>
      </c>
      <c r="O10879" s="1" t="s">
        <v>27701</v>
      </c>
      <c r="T10879" s="1" t="s">
        <v>191921</v>
      </c>
      <c r="U10879" s="1" t="s">
        <v>191921</v>
      </c>
      <c r="V10879" s="1" t="s">
        <v>191921</v>
      </c>
    </row>
    <row r="10880" spans="1:22" x14ac:dyDescent="0.4">
      <c r="A10880" s="1" t="s">
        <v>192388</v>
      </c>
      <c r="B10880" s="1" t="s">
        <v>27700</v>
      </c>
      <c r="C10880" s="6" t="str">
        <f t="shared" si="169"/>
        <v>0007</v>
      </c>
      <c r="E10880" s="1" t="s">
        <v>6077</v>
      </c>
      <c r="F10880" s="6" t="str">
        <f>_xlfn.XLOOKUP(E10880,npcItem!A:A,npcItem!T:T)</f>
        <v>소마(小馬)</v>
      </c>
      <c r="G10880" s="1" t="s">
        <v>27702</v>
      </c>
      <c r="H10880" s="6" t="s">
        <v>206642</v>
      </c>
      <c r="I10880" s="1" t="s">
        <v>37</v>
      </c>
      <c r="J10880" s="1" t="s">
        <v>21</v>
      </c>
      <c r="N10880" s="1" t="s">
        <v>27703</v>
      </c>
      <c r="O10880" s="1" t="s">
        <v>27704</v>
      </c>
      <c r="T10880" s="1" t="s">
        <v>191921</v>
      </c>
      <c r="U10880" s="1" t="s">
        <v>191921</v>
      </c>
      <c r="V10880" s="1" t="s">
        <v>191921</v>
      </c>
    </row>
    <row r="10881" spans="1:22" x14ac:dyDescent="0.4">
      <c r="A10881" s="1" t="s">
        <v>192388</v>
      </c>
      <c r="B10881" s="1" t="s">
        <v>27703</v>
      </c>
      <c r="C10881" s="6" t="str">
        <f t="shared" si="169"/>
        <v>0008</v>
      </c>
      <c r="E10881" s="1" t="s">
        <v>6077</v>
      </c>
      <c r="F10881" s="6" t="str">
        <f>_xlfn.XLOOKUP(E10881,npcItem!A:A,npcItem!T:T)</f>
        <v>소마(小馬)</v>
      </c>
      <c r="G10881" s="1" t="s">
        <v>27705</v>
      </c>
      <c r="H10881" s="6" t="s">
        <v>206643</v>
      </c>
      <c r="I10881" s="1" t="s">
        <v>37</v>
      </c>
      <c r="J10881" s="1" t="s">
        <v>21</v>
      </c>
      <c r="O10881" s="1" t="s">
        <v>27706</v>
      </c>
      <c r="T10881" s="1" t="s">
        <v>191921</v>
      </c>
      <c r="U10881" s="1" t="s">
        <v>191921</v>
      </c>
      <c r="V10881" s="1" t="s">
        <v>27707</v>
      </c>
    </row>
    <row r="10882" spans="1:22" x14ac:dyDescent="0.4">
      <c r="A10882" s="1" t="s">
        <v>192388</v>
      </c>
      <c r="B10882" s="1" t="s">
        <v>27695</v>
      </c>
      <c r="C10882" s="6" t="str">
        <f t="shared" si="169"/>
        <v>0009</v>
      </c>
      <c r="E10882" s="1" t="s">
        <v>2168</v>
      </c>
      <c r="F10882" s="6" t="e">
        <f>_xlfn.XLOOKUP(E10882,npcItem!A:A,npcItem!T:T)</f>
        <v>#N/A</v>
      </c>
      <c r="G10882" s="1" t="s">
        <v>11564</v>
      </c>
      <c r="H10882" s="6" t="s">
        <v>203712</v>
      </c>
      <c r="I10882" s="1" t="s">
        <v>37</v>
      </c>
      <c r="J10882" s="1" t="s">
        <v>21</v>
      </c>
      <c r="N10882" s="1" t="s">
        <v>27708</v>
      </c>
      <c r="O10882" s="1" t="s">
        <v>27709</v>
      </c>
      <c r="T10882" s="1" t="s">
        <v>191921</v>
      </c>
      <c r="U10882" s="1" t="s">
        <v>191921</v>
      </c>
      <c r="V10882" s="1" t="s">
        <v>191921</v>
      </c>
    </row>
    <row r="10883" spans="1:22" x14ac:dyDescent="0.4">
      <c r="A10883" s="1" t="s">
        <v>192388</v>
      </c>
      <c r="B10883" s="1" t="s">
        <v>27708</v>
      </c>
      <c r="C10883" s="6" t="str">
        <f t="shared" ref="C10883:C10946" si="170">SUBSTITUTE(B10883,A10883&amp;"_","")</f>
        <v>0010</v>
      </c>
      <c r="E10883" s="1" t="s">
        <v>6077</v>
      </c>
      <c r="F10883" s="6" t="str">
        <f>_xlfn.XLOOKUP(E10883,npcItem!A:A,npcItem!T:T)</f>
        <v>소마(小馬)</v>
      </c>
      <c r="G10883" s="1" t="s">
        <v>27710</v>
      </c>
      <c r="H10883" s="6" t="s">
        <v>206644</v>
      </c>
      <c r="I10883" s="1" t="s">
        <v>37</v>
      </c>
      <c r="J10883" s="1" t="s">
        <v>21</v>
      </c>
      <c r="O10883" s="1" t="s">
        <v>27711</v>
      </c>
      <c r="T10883" s="1" t="s">
        <v>191921</v>
      </c>
      <c r="U10883" s="1" t="s">
        <v>191921</v>
      </c>
      <c r="V10883" s="1" t="s">
        <v>191921</v>
      </c>
    </row>
    <row r="10884" spans="1:22" x14ac:dyDescent="0.4">
      <c r="A10884" s="1" t="s">
        <v>192388</v>
      </c>
      <c r="B10884" s="1" t="s">
        <v>27681</v>
      </c>
      <c r="C10884" s="6" t="str">
        <f t="shared" si="170"/>
        <v>0011</v>
      </c>
      <c r="E10884" s="1" t="s">
        <v>6077</v>
      </c>
      <c r="F10884" s="6" t="str">
        <f>_xlfn.XLOOKUP(E10884,npcItem!A:A,npcItem!T:T)</f>
        <v>소마(小馬)</v>
      </c>
      <c r="G10884" s="1" t="s">
        <v>27712</v>
      </c>
      <c r="H10884" s="6" t="s">
        <v>246940</v>
      </c>
      <c r="I10884" s="1" t="s">
        <v>37</v>
      </c>
      <c r="J10884" s="1" t="s">
        <v>21</v>
      </c>
      <c r="N10884" s="1" t="s">
        <v>27713</v>
      </c>
      <c r="O10884" s="1" t="s">
        <v>27714</v>
      </c>
      <c r="T10884" s="1" t="s">
        <v>191921</v>
      </c>
      <c r="U10884" s="1" t="s">
        <v>27715</v>
      </c>
      <c r="V10884" s="1" t="s">
        <v>191921</v>
      </c>
    </row>
    <row r="10885" spans="1:22" x14ac:dyDescent="0.4">
      <c r="A10885" s="1" t="s">
        <v>192388</v>
      </c>
      <c r="B10885" s="1" t="s">
        <v>27713</v>
      </c>
      <c r="C10885" s="6" t="str">
        <f t="shared" si="170"/>
        <v>0012</v>
      </c>
      <c r="E10885" s="1" t="s">
        <v>6077</v>
      </c>
      <c r="F10885" s="6" t="str">
        <f>_xlfn.XLOOKUP(E10885,npcItem!A:A,npcItem!T:T)</f>
        <v>소마(小馬)</v>
      </c>
      <c r="G10885" s="1" t="s">
        <v>27716</v>
      </c>
      <c r="H10885" s="6" t="s">
        <v>206645</v>
      </c>
      <c r="I10885" s="1" t="s">
        <v>37</v>
      </c>
      <c r="J10885" s="1" t="s">
        <v>21</v>
      </c>
      <c r="O10885" s="1" t="s">
        <v>27717</v>
      </c>
      <c r="T10885" s="1" t="s">
        <v>191921</v>
      </c>
      <c r="U10885" s="1" t="s">
        <v>191921</v>
      </c>
      <c r="V10885" s="1" t="s">
        <v>191921</v>
      </c>
    </row>
    <row r="10886" spans="1:22" x14ac:dyDescent="0.4">
      <c r="A10886" s="1" t="s">
        <v>192388</v>
      </c>
      <c r="B10886" s="1" t="s">
        <v>27718</v>
      </c>
      <c r="C10886" s="6" t="str">
        <f t="shared" si="170"/>
        <v>0013</v>
      </c>
      <c r="E10886" s="1" t="s">
        <v>6077</v>
      </c>
      <c r="F10886" s="6" t="str">
        <f>_xlfn.XLOOKUP(E10886,npcItem!A:A,npcItem!T:T)</f>
        <v>소마(小馬)</v>
      </c>
      <c r="G10886" s="1" t="s">
        <v>27719</v>
      </c>
      <c r="H10886" s="6" t="s">
        <v>206646</v>
      </c>
      <c r="I10886" s="1" t="s">
        <v>37</v>
      </c>
      <c r="J10886" s="1" t="s">
        <v>21</v>
      </c>
      <c r="O10886" s="1" t="s">
        <v>27720</v>
      </c>
      <c r="T10886" s="1" t="s">
        <v>191921</v>
      </c>
      <c r="U10886" s="1" t="s">
        <v>191921</v>
      </c>
      <c r="V10886" s="1" t="s">
        <v>191921</v>
      </c>
    </row>
    <row r="10887" spans="1:22" x14ac:dyDescent="0.4">
      <c r="A10887" s="1" t="s">
        <v>192389</v>
      </c>
      <c r="B10887" s="1" t="s">
        <v>27721</v>
      </c>
      <c r="C10887" s="6" t="str">
        <f t="shared" si="170"/>
        <v>0000</v>
      </c>
      <c r="E10887" s="1" t="s">
        <v>3974</v>
      </c>
      <c r="F10887" s="6" t="str">
        <f>_xlfn.XLOOKUP(E10887,npcItem!A:A,npcItem!T:T)</f>
        <v>조노이(趙老二)</v>
      </c>
      <c r="G10887" s="1" t="s">
        <v>27722</v>
      </c>
      <c r="H10887" s="6" t="s">
        <v>206647</v>
      </c>
      <c r="I10887" s="1" t="s">
        <v>37</v>
      </c>
      <c r="J10887" s="1" t="s">
        <v>21</v>
      </c>
      <c r="N10887" s="1" t="s">
        <v>27723</v>
      </c>
      <c r="O10887" s="1" t="s">
        <v>27724</v>
      </c>
      <c r="T10887" s="1" t="s">
        <v>191921</v>
      </c>
      <c r="U10887" s="1" t="s">
        <v>191921</v>
      </c>
      <c r="V10887" s="1" t="s">
        <v>191921</v>
      </c>
    </row>
    <row r="10888" spans="1:22" x14ac:dyDescent="0.4">
      <c r="A10888" s="1" t="s">
        <v>192389</v>
      </c>
      <c r="B10888" s="1" t="s">
        <v>27723</v>
      </c>
      <c r="C10888" s="6" t="str">
        <f t="shared" si="170"/>
        <v>0001</v>
      </c>
      <c r="E10888" s="1" t="s">
        <v>3974</v>
      </c>
      <c r="F10888" s="6" t="str">
        <f>_xlfn.XLOOKUP(E10888,npcItem!A:A,npcItem!T:T)</f>
        <v>조노이(趙老二)</v>
      </c>
      <c r="G10888" s="1" t="s">
        <v>27725</v>
      </c>
      <c r="H10888" s="6" t="s">
        <v>206648</v>
      </c>
      <c r="I10888" s="1" t="s">
        <v>37</v>
      </c>
      <c r="J10888" s="1" t="s">
        <v>21</v>
      </c>
      <c r="K10888" s="1" t="s">
        <v>27726</v>
      </c>
      <c r="N10888" s="1" t="s">
        <v>27727</v>
      </c>
      <c r="O10888" s="1" t="s">
        <v>27728</v>
      </c>
      <c r="T10888" s="1" t="s">
        <v>27729</v>
      </c>
      <c r="U10888" s="1" t="s">
        <v>191921</v>
      </c>
      <c r="V10888" s="1" t="s">
        <v>191921</v>
      </c>
    </row>
    <row r="10889" spans="1:22" x14ac:dyDescent="0.4">
      <c r="A10889" s="1" t="s">
        <v>192389</v>
      </c>
      <c r="B10889" s="1" t="s">
        <v>27730</v>
      </c>
      <c r="C10889" s="6" t="str">
        <f t="shared" si="170"/>
        <v>0002</v>
      </c>
      <c r="E10889" s="1" t="s">
        <v>252309</v>
      </c>
      <c r="F10889" s="6"/>
      <c r="G10889" s="1" t="s">
        <v>27731</v>
      </c>
      <c r="H10889" s="6" t="s">
        <v>206649</v>
      </c>
      <c r="I10889" s="1" t="s">
        <v>22</v>
      </c>
      <c r="J10889" s="1" t="s">
        <v>21</v>
      </c>
      <c r="N10889" s="1" t="s">
        <v>27732</v>
      </c>
      <c r="O10889" s="1" t="s">
        <v>27733</v>
      </c>
      <c r="T10889" s="1" t="s">
        <v>27729</v>
      </c>
      <c r="U10889" s="1" t="s">
        <v>191921</v>
      </c>
      <c r="V10889" s="1" t="s">
        <v>191921</v>
      </c>
    </row>
    <row r="10890" spans="1:22" x14ac:dyDescent="0.4">
      <c r="A10890" s="1" t="s">
        <v>192389</v>
      </c>
      <c r="B10890" s="1" t="s">
        <v>27734</v>
      </c>
      <c r="C10890" s="6" t="str">
        <f t="shared" si="170"/>
        <v>0003</v>
      </c>
      <c r="E10890" s="1" t="s">
        <v>252309</v>
      </c>
      <c r="F10890" s="6"/>
      <c r="G10890" s="1" t="s">
        <v>27735</v>
      </c>
      <c r="H10890" s="6" t="s">
        <v>206650</v>
      </c>
      <c r="I10890" s="1" t="s">
        <v>22</v>
      </c>
      <c r="J10890" s="1" t="s">
        <v>21</v>
      </c>
      <c r="O10890" s="1" t="s">
        <v>27736</v>
      </c>
      <c r="T10890" s="1" t="s">
        <v>191921</v>
      </c>
      <c r="U10890" s="1" t="s">
        <v>191921</v>
      </c>
      <c r="V10890" s="1" t="s">
        <v>191921</v>
      </c>
    </row>
    <row r="10891" spans="1:22" x14ac:dyDescent="0.4">
      <c r="A10891" s="1" t="s">
        <v>192389</v>
      </c>
      <c r="B10891" s="1" t="s">
        <v>27737</v>
      </c>
      <c r="C10891" s="6" t="str">
        <f t="shared" si="170"/>
        <v>0004</v>
      </c>
      <c r="E10891" s="1" t="s">
        <v>3974</v>
      </c>
      <c r="F10891" s="6" t="str">
        <f>_xlfn.XLOOKUP(E10891,npcItem!A:A,npcItem!T:T)</f>
        <v>조노이(趙老二)</v>
      </c>
      <c r="G10891" s="1" t="s">
        <v>27738</v>
      </c>
      <c r="H10891" s="6" t="s">
        <v>206651</v>
      </c>
      <c r="I10891" s="1" t="s">
        <v>37</v>
      </c>
      <c r="J10891" s="1" t="s">
        <v>21</v>
      </c>
      <c r="N10891" s="1" t="s">
        <v>27739</v>
      </c>
      <c r="O10891" s="1" t="s">
        <v>27740</v>
      </c>
      <c r="T10891" s="1" t="s">
        <v>191921</v>
      </c>
      <c r="U10891" s="1" t="s">
        <v>191921</v>
      </c>
      <c r="V10891" s="1" t="s">
        <v>191921</v>
      </c>
    </row>
    <row r="10892" spans="1:22" x14ac:dyDescent="0.4">
      <c r="A10892" s="1" t="s">
        <v>192389</v>
      </c>
      <c r="B10892" s="1" t="s">
        <v>27732</v>
      </c>
      <c r="C10892" s="6" t="str">
        <f t="shared" si="170"/>
        <v>0005</v>
      </c>
      <c r="E10892" s="1" t="s">
        <v>2168</v>
      </c>
      <c r="F10892" s="6" t="e">
        <f>_xlfn.XLOOKUP(E10892,npcItem!A:A,npcItem!T:T)</f>
        <v>#N/A</v>
      </c>
      <c r="G10892" s="1" t="s">
        <v>27731</v>
      </c>
      <c r="H10892" s="6" t="s">
        <v>206649</v>
      </c>
      <c r="I10892" s="1" t="s">
        <v>37</v>
      </c>
      <c r="J10892" s="1" t="s">
        <v>21</v>
      </c>
      <c r="N10892" s="1" t="s">
        <v>27741</v>
      </c>
      <c r="O10892" s="1" t="s">
        <v>27742</v>
      </c>
      <c r="T10892" s="1" t="s">
        <v>191921</v>
      </c>
      <c r="U10892" s="1" t="s">
        <v>27743</v>
      </c>
      <c r="V10892" s="1" t="s">
        <v>191921</v>
      </c>
    </row>
    <row r="10893" spans="1:22" x14ac:dyDescent="0.4">
      <c r="A10893" s="1" t="s">
        <v>192389</v>
      </c>
      <c r="B10893" s="1" t="s">
        <v>27741</v>
      </c>
      <c r="C10893" s="6" t="str">
        <f t="shared" si="170"/>
        <v>0006</v>
      </c>
      <c r="E10893" s="1" t="s">
        <v>3974</v>
      </c>
      <c r="F10893" s="6" t="str">
        <f>_xlfn.XLOOKUP(E10893,npcItem!A:A,npcItem!T:T)</f>
        <v>조노이(趙老二)</v>
      </c>
      <c r="G10893" s="1" t="s">
        <v>27744</v>
      </c>
      <c r="H10893" s="6" t="s">
        <v>206652</v>
      </c>
      <c r="I10893" s="1" t="s">
        <v>37</v>
      </c>
      <c r="J10893" s="1" t="s">
        <v>21</v>
      </c>
      <c r="N10893" s="1" t="s">
        <v>27745</v>
      </c>
      <c r="O10893" s="1" t="s">
        <v>27746</v>
      </c>
      <c r="T10893" s="1" t="s">
        <v>191921</v>
      </c>
      <c r="U10893" s="1" t="s">
        <v>191921</v>
      </c>
      <c r="V10893" s="1" t="s">
        <v>191921</v>
      </c>
    </row>
    <row r="10894" spans="1:22" x14ac:dyDescent="0.4">
      <c r="A10894" s="1" t="s">
        <v>192389</v>
      </c>
      <c r="B10894" s="1" t="s">
        <v>27745</v>
      </c>
      <c r="C10894" s="6" t="str">
        <f t="shared" si="170"/>
        <v>0007</v>
      </c>
      <c r="E10894" s="1" t="s">
        <v>3974</v>
      </c>
      <c r="F10894" s="6" t="str">
        <f>_xlfn.XLOOKUP(E10894,npcItem!A:A,npcItem!T:T)</f>
        <v>조노이(趙老二)</v>
      </c>
      <c r="G10894" s="1" t="s">
        <v>27747</v>
      </c>
      <c r="H10894" s="6" t="s">
        <v>206653</v>
      </c>
      <c r="I10894" s="1" t="s">
        <v>37</v>
      </c>
      <c r="J10894" s="1" t="s">
        <v>21</v>
      </c>
      <c r="N10894" s="1" t="s">
        <v>27737</v>
      </c>
      <c r="O10894" s="1" t="s">
        <v>27748</v>
      </c>
      <c r="T10894" s="1" t="s">
        <v>191921</v>
      </c>
      <c r="U10894" s="1" t="s">
        <v>191921</v>
      </c>
      <c r="V10894" s="1" t="s">
        <v>191921</v>
      </c>
    </row>
    <row r="10895" spans="1:22" x14ac:dyDescent="0.4">
      <c r="A10895" s="1" t="s">
        <v>192389</v>
      </c>
      <c r="B10895" s="1" t="s">
        <v>27726</v>
      </c>
      <c r="C10895" s="6" t="str">
        <f t="shared" si="170"/>
        <v>0008</v>
      </c>
      <c r="E10895" s="1" t="s">
        <v>3974</v>
      </c>
      <c r="F10895" s="6" t="str">
        <f>_xlfn.XLOOKUP(E10895,npcItem!A:A,npcItem!T:T)</f>
        <v>조노이(趙老二)</v>
      </c>
      <c r="G10895" s="1" t="s">
        <v>27725</v>
      </c>
      <c r="H10895" s="6" t="s">
        <v>206648</v>
      </c>
      <c r="I10895" s="1" t="s">
        <v>37</v>
      </c>
      <c r="J10895" s="1" t="s">
        <v>21</v>
      </c>
      <c r="N10895" s="1" t="s">
        <v>27727</v>
      </c>
      <c r="O10895" s="1" t="s">
        <v>27749</v>
      </c>
      <c r="T10895" s="1" t="s">
        <v>191921</v>
      </c>
      <c r="U10895" s="1" t="s">
        <v>191921</v>
      </c>
      <c r="V10895" s="1" t="s">
        <v>191921</v>
      </c>
    </row>
    <row r="10896" spans="1:22" x14ac:dyDescent="0.4">
      <c r="A10896" s="1" t="s">
        <v>192389</v>
      </c>
      <c r="B10896" s="1" t="s">
        <v>27739</v>
      </c>
      <c r="C10896" s="6" t="str">
        <f t="shared" si="170"/>
        <v>0009</v>
      </c>
      <c r="E10896" s="1" t="s">
        <v>3974</v>
      </c>
      <c r="F10896" s="6" t="str">
        <f>_xlfn.XLOOKUP(E10896,npcItem!A:A,npcItem!T:T)</f>
        <v>조노이(趙老二)</v>
      </c>
      <c r="G10896" s="1" t="s">
        <v>27750</v>
      </c>
      <c r="H10896" s="6" t="s">
        <v>206654</v>
      </c>
      <c r="I10896" s="1" t="s">
        <v>37</v>
      </c>
      <c r="J10896" s="1" t="s">
        <v>21</v>
      </c>
      <c r="O10896" s="1" t="s">
        <v>27751</v>
      </c>
      <c r="T10896" s="1" t="s">
        <v>191921</v>
      </c>
      <c r="U10896" s="1" t="s">
        <v>191921</v>
      </c>
      <c r="V10896" s="1" t="s">
        <v>27752</v>
      </c>
    </row>
    <row r="10897" spans="1:22" x14ac:dyDescent="0.4">
      <c r="A10897" s="1" t="s">
        <v>192389</v>
      </c>
      <c r="B10897" s="1" t="s">
        <v>27753</v>
      </c>
      <c r="C10897" s="6" t="str">
        <f t="shared" si="170"/>
        <v>0010</v>
      </c>
      <c r="E10897" s="1" t="s">
        <v>3974</v>
      </c>
      <c r="F10897" s="6" t="str">
        <f>_xlfn.XLOOKUP(E10897,npcItem!A:A,npcItem!T:T)</f>
        <v>조노이(趙老二)</v>
      </c>
      <c r="G10897" s="1" t="s">
        <v>27754</v>
      </c>
      <c r="H10897" s="6" t="s">
        <v>206655</v>
      </c>
      <c r="I10897" s="1" t="s">
        <v>37</v>
      </c>
      <c r="J10897" s="1" t="s">
        <v>21</v>
      </c>
      <c r="N10897" s="1" t="s">
        <v>27755</v>
      </c>
      <c r="O10897" s="1" t="s">
        <v>27756</v>
      </c>
      <c r="T10897" s="1" t="s">
        <v>191921</v>
      </c>
      <c r="U10897" s="1" t="s">
        <v>191921</v>
      </c>
      <c r="V10897" s="1" t="s">
        <v>191921</v>
      </c>
    </row>
    <row r="10898" spans="1:22" x14ac:dyDescent="0.4">
      <c r="A10898" s="1" t="s">
        <v>192389</v>
      </c>
      <c r="B10898" s="1" t="s">
        <v>27755</v>
      </c>
      <c r="C10898" s="6" t="str">
        <f t="shared" si="170"/>
        <v>0011</v>
      </c>
      <c r="E10898" s="1" t="s">
        <v>3974</v>
      </c>
      <c r="F10898" s="6" t="str">
        <f>_xlfn.XLOOKUP(E10898,npcItem!A:A,npcItem!T:T)</f>
        <v>조노이(趙老二)</v>
      </c>
      <c r="G10898" s="1" t="s">
        <v>27757</v>
      </c>
      <c r="H10898" s="6" t="s">
        <v>206656</v>
      </c>
      <c r="I10898" s="1" t="s">
        <v>37</v>
      </c>
      <c r="J10898" s="1" t="s">
        <v>21</v>
      </c>
      <c r="N10898" s="1" t="s">
        <v>27758</v>
      </c>
      <c r="O10898" s="1" t="s">
        <v>27759</v>
      </c>
      <c r="T10898" s="1" t="s">
        <v>191921</v>
      </c>
      <c r="U10898" s="1" t="s">
        <v>191921</v>
      </c>
      <c r="V10898" s="1" t="s">
        <v>191921</v>
      </c>
    </row>
    <row r="10899" spans="1:22" x14ac:dyDescent="0.4">
      <c r="A10899" s="1" t="s">
        <v>192389</v>
      </c>
      <c r="B10899" s="1" t="s">
        <v>27758</v>
      </c>
      <c r="C10899" s="6" t="str">
        <f t="shared" si="170"/>
        <v>0012</v>
      </c>
      <c r="E10899" s="1" t="s">
        <v>2168</v>
      </c>
      <c r="F10899" s="6" t="e">
        <f>_xlfn.XLOOKUP(E10899,npcItem!A:A,npcItem!T:T)</f>
        <v>#N/A</v>
      </c>
      <c r="G10899" s="1" t="s">
        <v>553</v>
      </c>
      <c r="H10899" s="6" t="s">
        <v>200413</v>
      </c>
      <c r="I10899" s="1" t="s">
        <v>37</v>
      </c>
      <c r="J10899" s="1" t="s">
        <v>21</v>
      </c>
      <c r="N10899" s="1" t="s">
        <v>27760</v>
      </c>
      <c r="O10899" s="1" t="s">
        <v>27761</v>
      </c>
      <c r="T10899" s="1" t="s">
        <v>191921</v>
      </c>
      <c r="U10899" s="1" t="s">
        <v>191921</v>
      </c>
      <c r="V10899" s="1" t="s">
        <v>191921</v>
      </c>
    </row>
    <row r="10900" spans="1:22" x14ac:dyDescent="0.4">
      <c r="A10900" s="1" t="s">
        <v>192389</v>
      </c>
      <c r="B10900" s="1" t="s">
        <v>27760</v>
      </c>
      <c r="C10900" s="6" t="str">
        <f t="shared" si="170"/>
        <v>0013</v>
      </c>
      <c r="E10900" s="1" t="s">
        <v>2168</v>
      </c>
      <c r="F10900" s="6" t="e">
        <f>_xlfn.XLOOKUP(E10900,npcItem!A:A,npcItem!T:T)</f>
        <v>#N/A</v>
      </c>
      <c r="G10900" s="1" t="s">
        <v>2388</v>
      </c>
      <c r="H10900" s="6" t="s">
        <v>201009</v>
      </c>
      <c r="I10900" s="1" t="s">
        <v>37</v>
      </c>
      <c r="J10900" s="1" t="s">
        <v>21</v>
      </c>
      <c r="O10900" s="1" t="s">
        <v>27762</v>
      </c>
      <c r="T10900" s="1" t="s">
        <v>191921</v>
      </c>
      <c r="U10900" s="1" t="s">
        <v>191921</v>
      </c>
      <c r="V10900" s="1" t="s">
        <v>191921</v>
      </c>
    </row>
    <row r="10901" spans="1:22" x14ac:dyDescent="0.4">
      <c r="A10901" s="1" t="s">
        <v>192389</v>
      </c>
      <c r="B10901" s="1" t="s">
        <v>27763</v>
      </c>
      <c r="C10901" s="6" t="str">
        <f t="shared" si="170"/>
        <v>0014</v>
      </c>
      <c r="E10901" s="1" t="s">
        <v>252309</v>
      </c>
      <c r="F10901" s="6"/>
      <c r="G10901" s="2" t="s">
        <v>27764</v>
      </c>
      <c r="H10901" s="6" t="s">
        <v>206657</v>
      </c>
      <c r="I10901" s="1" t="s">
        <v>22</v>
      </c>
      <c r="J10901" s="1" t="s">
        <v>21</v>
      </c>
      <c r="N10901" s="1" t="s">
        <v>27765</v>
      </c>
      <c r="O10901" s="1" t="s">
        <v>27766</v>
      </c>
      <c r="T10901" s="1" t="s">
        <v>27767</v>
      </c>
      <c r="U10901" s="1" t="s">
        <v>191921</v>
      </c>
      <c r="V10901" s="1" t="s">
        <v>191921</v>
      </c>
    </row>
    <row r="10902" spans="1:22" x14ac:dyDescent="0.4">
      <c r="A10902" s="1" t="s">
        <v>192389</v>
      </c>
      <c r="B10902" s="1" t="s">
        <v>27765</v>
      </c>
      <c r="C10902" s="6" t="str">
        <f t="shared" si="170"/>
        <v>0015</v>
      </c>
      <c r="E10902" s="1" t="s">
        <v>2168</v>
      </c>
      <c r="F10902" s="6" t="e">
        <f>_xlfn.XLOOKUP(E10902,npcItem!A:A,npcItem!T:T)</f>
        <v>#N/A</v>
      </c>
      <c r="G10902" s="2" t="s">
        <v>27764</v>
      </c>
      <c r="H10902" s="6" t="s">
        <v>206657</v>
      </c>
      <c r="I10902" s="1" t="s">
        <v>37</v>
      </c>
      <c r="J10902" s="1" t="s">
        <v>21</v>
      </c>
      <c r="N10902" s="1" t="s">
        <v>27768</v>
      </c>
      <c r="O10902" s="1" t="s">
        <v>27769</v>
      </c>
      <c r="T10902" s="1" t="s">
        <v>191921</v>
      </c>
      <c r="U10902" s="1" t="s">
        <v>27770</v>
      </c>
      <c r="V10902" s="1" t="s">
        <v>191921</v>
      </c>
    </row>
    <row r="10903" spans="1:22" x14ac:dyDescent="0.4">
      <c r="A10903" s="1" t="s">
        <v>192389</v>
      </c>
      <c r="B10903" s="1" t="s">
        <v>27768</v>
      </c>
      <c r="C10903" s="6" t="str">
        <f t="shared" si="170"/>
        <v>0016</v>
      </c>
      <c r="E10903" s="1" t="s">
        <v>3974</v>
      </c>
      <c r="F10903" s="6" t="str">
        <f>_xlfn.XLOOKUP(E10903,npcItem!A:A,npcItem!T:T)</f>
        <v>조노이(趙老二)</v>
      </c>
      <c r="G10903" s="1" t="s">
        <v>27771</v>
      </c>
      <c r="H10903" s="6" t="s">
        <v>206658</v>
      </c>
      <c r="I10903" s="1" t="s">
        <v>37</v>
      </c>
      <c r="J10903" s="1" t="s">
        <v>21</v>
      </c>
      <c r="N10903" s="1" t="s">
        <v>27772</v>
      </c>
      <c r="O10903" s="1" t="s">
        <v>27773</v>
      </c>
      <c r="T10903" s="1" t="s">
        <v>191921</v>
      </c>
      <c r="U10903" s="1" t="s">
        <v>191921</v>
      </c>
      <c r="V10903" s="1" t="s">
        <v>191921</v>
      </c>
    </row>
    <row r="10904" spans="1:22" x14ac:dyDescent="0.4">
      <c r="A10904" s="1" t="s">
        <v>192389</v>
      </c>
      <c r="B10904" s="1" t="s">
        <v>27772</v>
      </c>
      <c r="C10904" s="6" t="str">
        <f t="shared" si="170"/>
        <v>0017</v>
      </c>
      <c r="E10904" s="1" t="s">
        <v>3974</v>
      </c>
      <c r="F10904" s="6" t="str">
        <f>_xlfn.XLOOKUP(E10904,npcItem!A:A,npcItem!T:T)</f>
        <v>조노이(趙老二)</v>
      </c>
      <c r="G10904" s="1" t="s">
        <v>27774</v>
      </c>
      <c r="H10904" s="6" t="s">
        <v>206659</v>
      </c>
      <c r="I10904" s="1" t="s">
        <v>37</v>
      </c>
      <c r="J10904" s="1" t="s">
        <v>21</v>
      </c>
      <c r="N10904" s="1" t="s">
        <v>27775</v>
      </c>
      <c r="O10904" s="1" t="s">
        <v>27776</v>
      </c>
      <c r="T10904" s="1" t="s">
        <v>191921</v>
      </c>
      <c r="U10904" s="1" t="s">
        <v>191921</v>
      </c>
      <c r="V10904" s="1" t="s">
        <v>191921</v>
      </c>
    </row>
    <row r="10905" spans="1:22" x14ac:dyDescent="0.4">
      <c r="A10905" s="1" t="s">
        <v>192389</v>
      </c>
      <c r="B10905" s="1" t="s">
        <v>27775</v>
      </c>
      <c r="C10905" s="6" t="str">
        <f t="shared" si="170"/>
        <v>0018</v>
      </c>
      <c r="E10905" s="1" t="s">
        <v>2168</v>
      </c>
      <c r="F10905" s="6" t="e">
        <f>_xlfn.XLOOKUP(E10905,npcItem!A:A,npcItem!T:T)</f>
        <v>#N/A</v>
      </c>
      <c r="G10905" s="1" t="s">
        <v>27777</v>
      </c>
      <c r="H10905" s="6" t="s">
        <v>206660</v>
      </c>
      <c r="I10905" s="1" t="s">
        <v>37</v>
      </c>
      <c r="J10905" s="1" t="s">
        <v>21</v>
      </c>
      <c r="N10905" s="1" t="s">
        <v>27778</v>
      </c>
      <c r="O10905" s="1" t="s">
        <v>27779</v>
      </c>
      <c r="T10905" s="1" t="s">
        <v>191921</v>
      </c>
      <c r="U10905" s="1" t="s">
        <v>191921</v>
      </c>
      <c r="V10905" s="1" t="s">
        <v>191921</v>
      </c>
    </row>
    <row r="10906" spans="1:22" x14ac:dyDescent="0.4">
      <c r="A10906" s="1" t="s">
        <v>192389</v>
      </c>
      <c r="B10906" s="1" t="s">
        <v>27778</v>
      </c>
      <c r="C10906" s="6" t="str">
        <f t="shared" si="170"/>
        <v>0019</v>
      </c>
      <c r="E10906" s="1" t="s">
        <v>3974</v>
      </c>
      <c r="F10906" s="6" t="str">
        <f>_xlfn.XLOOKUP(E10906,npcItem!A:A,npcItem!T:T)</f>
        <v>조노이(趙老二)</v>
      </c>
      <c r="G10906" s="1" t="s">
        <v>27780</v>
      </c>
      <c r="H10906" s="6" t="s">
        <v>206661</v>
      </c>
      <c r="I10906" s="1" t="s">
        <v>37</v>
      </c>
      <c r="J10906" s="1" t="s">
        <v>21</v>
      </c>
      <c r="N10906" s="1" t="s">
        <v>27781</v>
      </c>
      <c r="O10906" s="1" t="s">
        <v>27782</v>
      </c>
      <c r="T10906" s="1" t="s">
        <v>191921</v>
      </c>
      <c r="U10906" s="1" t="s">
        <v>191921</v>
      </c>
      <c r="V10906" s="1" t="s">
        <v>191921</v>
      </c>
    </row>
    <row r="10907" spans="1:22" x14ac:dyDescent="0.4">
      <c r="A10907" s="1" t="s">
        <v>192389</v>
      </c>
      <c r="B10907" s="1" t="s">
        <v>27781</v>
      </c>
      <c r="C10907" s="6" t="str">
        <f t="shared" si="170"/>
        <v>0020</v>
      </c>
      <c r="E10907" s="1" t="s">
        <v>3974</v>
      </c>
      <c r="F10907" s="6" t="str">
        <f>_xlfn.XLOOKUP(E10907,npcItem!A:A,npcItem!T:T)</f>
        <v>조노이(趙老二)</v>
      </c>
      <c r="G10907" s="1" t="s">
        <v>27783</v>
      </c>
      <c r="H10907" s="6" t="s">
        <v>206662</v>
      </c>
      <c r="I10907" s="1" t="s">
        <v>37</v>
      </c>
      <c r="J10907" s="1" t="s">
        <v>21</v>
      </c>
      <c r="N10907" s="1" t="s">
        <v>27784</v>
      </c>
      <c r="O10907" s="1" t="s">
        <v>27785</v>
      </c>
      <c r="T10907" s="1" t="s">
        <v>191921</v>
      </c>
      <c r="U10907" s="1" t="s">
        <v>191921</v>
      </c>
      <c r="V10907" s="1" t="s">
        <v>191921</v>
      </c>
    </row>
    <row r="10908" spans="1:22" x14ac:dyDescent="0.4">
      <c r="A10908" s="1" t="s">
        <v>192389</v>
      </c>
      <c r="B10908" s="1" t="s">
        <v>27784</v>
      </c>
      <c r="C10908" s="6" t="str">
        <f t="shared" si="170"/>
        <v>0021</v>
      </c>
      <c r="E10908" s="1" t="s">
        <v>3974</v>
      </c>
      <c r="F10908" s="6" t="str">
        <f>_xlfn.XLOOKUP(E10908,npcItem!A:A,npcItem!T:T)</f>
        <v>조노이(趙老二)</v>
      </c>
      <c r="G10908" s="2" t="s">
        <v>27786</v>
      </c>
      <c r="H10908" s="6" t="s">
        <v>206663</v>
      </c>
      <c r="I10908" s="1" t="s">
        <v>37</v>
      </c>
      <c r="J10908" s="1" t="s">
        <v>21</v>
      </c>
      <c r="N10908" s="1" t="s">
        <v>27787</v>
      </c>
      <c r="O10908" s="1" t="s">
        <v>27788</v>
      </c>
      <c r="T10908" s="1" t="s">
        <v>191921</v>
      </c>
      <c r="U10908" s="1" t="s">
        <v>191921</v>
      </c>
      <c r="V10908" s="1" t="s">
        <v>191921</v>
      </c>
    </row>
    <row r="10909" spans="1:22" x14ac:dyDescent="0.4">
      <c r="A10909" s="1" t="s">
        <v>192389</v>
      </c>
      <c r="B10909" s="1" t="s">
        <v>27789</v>
      </c>
      <c r="C10909" s="6" t="str">
        <f t="shared" si="170"/>
        <v>0022</v>
      </c>
      <c r="E10909" s="1" t="s">
        <v>3974</v>
      </c>
      <c r="F10909" s="6" t="str">
        <f>_xlfn.XLOOKUP(E10909,npcItem!A:A,npcItem!T:T)</f>
        <v>조노이(趙老二)</v>
      </c>
      <c r="G10909" s="1" t="s">
        <v>27790</v>
      </c>
      <c r="H10909" s="6" t="s">
        <v>206664</v>
      </c>
      <c r="I10909" s="1" t="s">
        <v>37</v>
      </c>
      <c r="J10909" s="1" t="s">
        <v>21</v>
      </c>
      <c r="O10909" s="1" t="s">
        <v>27791</v>
      </c>
      <c r="T10909" s="1" t="s">
        <v>191921</v>
      </c>
      <c r="U10909" s="1" t="s">
        <v>191921</v>
      </c>
      <c r="V10909" s="1" t="s">
        <v>27792</v>
      </c>
    </row>
    <row r="10910" spans="1:22" x14ac:dyDescent="0.4">
      <c r="A10910" s="1" t="s">
        <v>192389</v>
      </c>
      <c r="B10910" s="1" t="s">
        <v>27787</v>
      </c>
      <c r="C10910" s="6" t="str">
        <f t="shared" si="170"/>
        <v>0023</v>
      </c>
      <c r="E10910" s="1" t="s">
        <v>3974</v>
      </c>
      <c r="F10910" s="6" t="str">
        <f>_xlfn.XLOOKUP(E10910,npcItem!A:A,npcItem!T:T)</f>
        <v>조노이(趙老二)</v>
      </c>
      <c r="G10910" s="1" t="s">
        <v>27793</v>
      </c>
      <c r="H10910" s="6" t="s">
        <v>206665</v>
      </c>
      <c r="I10910" s="1" t="s">
        <v>37</v>
      </c>
      <c r="J10910" s="1" t="s">
        <v>21</v>
      </c>
      <c r="N10910" s="1" t="s">
        <v>27794</v>
      </c>
      <c r="O10910" s="1" t="s">
        <v>27795</v>
      </c>
      <c r="T10910" s="1" t="s">
        <v>191921</v>
      </c>
      <c r="U10910" s="1" t="s">
        <v>191921</v>
      </c>
      <c r="V10910" s="1" t="s">
        <v>191921</v>
      </c>
    </row>
    <row r="10911" spans="1:22" x14ac:dyDescent="0.4">
      <c r="A10911" s="1" t="s">
        <v>192389</v>
      </c>
      <c r="B10911" s="1" t="s">
        <v>27796</v>
      </c>
      <c r="C10911" s="6" t="str">
        <f t="shared" si="170"/>
        <v>0024</v>
      </c>
      <c r="E10911" s="1" t="s">
        <v>3974</v>
      </c>
      <c r="F10911" s="6" t="str">
        <f>_xlfn.XLOOKUP(E10911,npcItem!A:A,npcItem!T:T)</f>
        <v>조노이(趙老二)</v>
      </c>
      <c r="G10911" s="1" t="s">
        <v>27797</v>
      </c>
      <c r="H10911" s="6" t="s">
        <v>206666</v>
      </c>
      <c r="I10911" s="1" t="s">
        <v>37</v>
      </c>
      <c r="J10911" s="1" t="s">
        <v>21</v>
      </c>
      <c r="N10911" s="1" t="s">
        <v>27798</v>
      </c>
      <c r="O10911" s="1" t="s">
        <v>27799</v>
      </c>
      <c r="T10911" s="1" t="s">
        <v>191921</v>
      </c>
      <c r="U10911" s="1" t="s">
        <v>191921</v>
      </c>
      <c r="V10911" s="1" t="s">
        <v>191921</v>
      </c>
    </row>
    <row r="10912" spans="1:22" x14ac:dyDescent="0.4">
      <c r="A10912" s="1" t="s">
        <v>192389</v>
      </c>
      <c r="B10912" s="1" t="s">
        <v>27794</v>
      </c>
      <c r="C10912" s="6" t="str">
        <f t="shared" si="170"/>
        <v>0025</v>
      </c>
      <c r="E10912" s="1" t="s">
        <v>2168</v>
      </c>
      <c r="F10912" s="6" t="e">
        <f>_xlfn.XLOOKUP(E10912,npcItem!A:A,npcItem!T:T)</f>
        <v>#N/A</v>
      </c>
      <c r="G10912" s="3" t="s">
        <v>17058</v>
      </c>
      <c r="H10912" s="6" t="s">
        <v>204379</v>
      </c>
      <c r="I10912" s="1" t="s">
        <v>37</v>
      </c>
      <c r="J10912" s="1" t="s">
        <v>21</v>
      </c>
      <c r="N10912" s="1" t="s">
        <v>27796</v>
      </c>
      <c r="O10912" s="1" t="s">
        <v>27800</v>
      </c>
      <c r="T10912" s="1" t="s">
        <v>191921</v>
      </c>
      <c r="U10912" s="1" t="s">
        <v>191921</v>
      </c>
      <c r="V10912" s="1" t="s">
        <v>191921</v>
      </c>
    </row>
    <row r="10913" spans="1:22" x14ac:dyDescent="0.4">
      <c r="A10913" s="1" t="s">
        <v>192389</v>
      </c>
      <c r="B10913" s="1" t="s">
        <v>27798</v>
      </c>
      <c r="C10913" s="6" t="str">
        <f t="shared" si="170"/>
        <v>0026</v>
      </c>
      <c r="E10913" s="1" t="s">
        <v>3974</v>
      </c>
      <c r="F10913" s="6" t="str">
        <f>_xlfn.XLOOKUP(E10913,npcItem!A:A,npcItem!T:T)</f>
        <v>조노이(趙老二)</v>
      </c>
      <c r="G10913" s="1" t="s">
        <v>27801</v>
      </c>
      <c r="H10913" s="6" t="s">
        <v>206667</v>
      </c>
      <c r="I10913" s="1" t="s">
        <v>37</v>
      </c>
      <c r="J10913" s="1" t="s">
        <v>21</v>
      </c>
      <c r="N10913" s="1" t="s">
        <v>27802</v>
      </c>
      <c r="O10913" s="1" t="s">
        <v>27803</v>
      </c>
      <c r="T10913" s="1" t="s">
        <v>191921</v>
      </c>
      <c r="U10913" s="1" t="s">
        <v>191921</v>
      </c>
      <c r="V10913" s="1" t="s">
        <v>191921</v>
      </c>
    </row>
    <row r="10914" spans="1:22" x14ac:dyDescent="0.4">
      <c r="A10914" s="1" t="s">
        <v>192389</v>
      </c>
      <c r="B10914" s="1" t="s">
        <v>27802</v>
      </c>
      <c r="C10914" s="6" t="str">
        <f t="shared" si="170"/>
        <v>0027</v>
      </c>
      <c r="E10914" s="1" t="s">
        <v>2168</v>
      </c>
      <c r="F10914" s="6" t="e">
        <f>_xlfn.XLOOKUP(E10914,npcItem!A:A,npcItem!T:T)</f>
        <v>#N/A</v>
      </c>
      <c r="G10914" s="1" t="s">
        <v>2388</v>
      </c>
      <c r="H10914" s="6" t="s">
        <v>201009</v>
      </c>
      <c r="I10914" s="1" t="s">
        <v>37</v>
      </c>
      <c r="J10914" s="1" t="s">
        <v>21</v>
      </c>
      <c r="N10914" s="1" t="s">
        <v>27789</v>
      </c>
      <c r="O10914" s="1" t="s">
        <v>27804</v>
      </c>
      <c r="T10914" s="1" t="s">
        <v>191921</v>
      </c>
      <c r="U10914" s="1" t="s">
        <v>191921</v>
      </c>
      <c r="V10914" s="1" t="s">
        <v>191921</v>
      </c>
    </row>
    <row r="10915" spans="1:22" x14ac:dyDescent="0.4">
      <c r="A10915" s="1" t="s">
        <v>192389</v>
      </c>
      <c r="B10915" s="1" t="s">
        <v>27805</v>
      </c>
      <c r="C10915" s="6" t="str">
        <f t="shared" si="170"/>
        <v>0028</v>
      </c>
      <c r="E10915" s="1" t="s">
        <v>252309</v>
      </c>
      <c r="F10915" s="6"/>
      <c r="G10915" s="2" t="s">
        <v>27806</v>
      </c>
      <c r="H10915" s="6" t="s">
        <v>206668</v>
      </c>
      <c r="I10915" s="1" t="s">
        <v>22</v>
      </c>
      <c r="J10915" s="1" t="s">
        <v>21</v>
      </c>
      <c r="N10915" s="1" t="s">
        <v>27807</v>
      </c>
      <c r="O10915" s="1" t="s">
        <v>27808</v>
      </c>
      <c r="T10915" s="1" t="s">
        <v>27809</v>
      </c>
      <c r="U10915" s="1" t="s">
        <v>191921</v>
      </c>
      <c r="V10915" s="1" t="s">
        <v>191921</v>
      </c>
    </row>
    <row r="10916" spans="1:22" x14ac:dyDescent="0.4">
      <c r="A10916" s="1" t="s">
        <v>192389</v>
      </c>
      <c r="B10916" s="1" t="s">
        <v>27807</v>
      </c>
      <c r="C10916" s="6" t="str">
        <f t="shared" si="170"/>
        <v>0029</v>
      </c>
      <c r="E10916" s="1" t="s">
        <v>2168</v>
      </c>
      <c r="F10916" s="6" t="e">
        <f>_xlfn.XLOOKUP(E10916,npcItem!A:A,npcItem!T:T)</f>
        <v>#N/A</v>
      </c>
      <c r="G10916" s="2" t="s">
        <v>27806</v>
      </c>
      <c r="H10916" s="6" t="s">
        <v>206668</v>
      </c>
      <c r="I10916" s="1" t="s">
        <v>37</v>
      </c>
      <c r="J10916" s="1" t="s">
        <v>21</v>
      </c>
      <c r="N10916" s="1" t="s">
        <v>27810</v>
      </c>
      <c r="O10916" s="1" t="s">
        <v>27811</v>
      </c>
      <c r="T10916" s="1" t="s">
        <v>191921</v>
      </c>
      <c r="U10916" s="1" t="s">
        <v>27812</v>
      </c>
      <c r="V10916" s="1" t="s">
        <v>191921</v>
      </c>
    </row>
    <row r="10917" spans="1:22" x14ac:dyDescent="0.4">
      <c r="A10917" s="1" t="s">
        <v>192389</v>
      </c>
      <c r="B10917" s="1" t="s">
        <v>27810</v>
      </c>
      <c r="C10917" s="6" t="str">
        <f t="shared" si="170"/>
        <v>0030</v>
      </c>
      <c r="E10917" s="1" t="s">
        <v>3974</v>
      </c>
      <c r="F10917" s="6" t="str">
        <f>_xlfn.XLOOKUP(E10917,npcItem!A:A,npcItem!T:T)</f>
        <v>조노이(趙老二)</v>
      </c>
      <c r="G10917" s="2" t="s">
        <v>27813</v>
      </c>
      <c r="H10917" s="6" t="s">
        <v>206669</v>
      </c>
      <c r="I10917" s="1" t="s">
        <v>37</v>
      </c>
      <c r="J10917" s="1" t="s">
        <v>21</v>
      </c>
      <c r="N10917" s="1" t="s">
        <v>27814</v>
      </c>
      <c r="O10917" s="1" t="s">
        <v>27815</v>
      </c>
      <c r="T10917" s="1" t="s">
        <v>191921</v>
      </c>
      <c r="U10917" s="1" t="s">
        <v>191921</v>
      </c>
      <c r="V10917" s="1" t="s">
        <v>191921</v>
      </c>
    </row>
    <row r="10918" spans="1:22" x14ac:dyDescent="0.4">
      <c r="A10918" s="1" t="s">
        <v>192389</v>
      </c>
      <c r="B10918" s="1" t="s">
        <v>27814</v>
      </c>
      <c r="C10918" s="6" t="str">
        <f t="shared" si="170"/>
        <v>0031</v>
      </c>
      <c r="E10918" s="1" t="s">
        <v>3974</v>
      </c>
      <c r="F10918" s="6" t="str">
        <f>_xlfn.XLOOKUP(E10918,npcItem!A:A,npcItem!T:T)</f>
        <v>조노이(趙老二)</v>
      </c>
      <c r="G10918" s="1" t="s">
        <v>27816</v>
      </c>
      <c r="H10918" s="6" t="s">
        <v>206670</v>
      </c>
      <c r="I10918" s="1" t="s">
        <v>37</v>
      </c>
      <c r="J10918" s="1" t="s">
        <v>21</v>
      </c>
      <c r="N10918" s="1" t="s">
        <v>27817</v>
      </c>
      <c r="O10918" s="1" t="s">
        <v>27818</v>
      </c>
      <c r="T10918" s="1" t="s">
        <v>191921</v>
      </c>
      <c r="U10918" s="1" t="s">
        <v>191921</v>
      </c>
      <c r="V10918" s="1" t="s">
        <v>191921</v>
      </c>
    </row>
    <row r="10919" spans="1:22" x14ac:dyDescent="0.4">
      <c r="A10919" s="1" t="s">
        <v>192389</v>
      </c>
      <c r="B10919" s="1" t="s">
        <v>27817</v>
      </c>
      <c r="C10919" s="6" t="str">
        <f t="shared" si="170"/>
        <v>0032</v>
      </c>
      <c r="E10919" s="1" t="s">
        <v>3974</v>
      </c>
      <c r="F10919" s="6" t="str">
        <f>_xlfn.XLOOKUP(E10919,npcItem!A:A,npcItem!T:T)</f>
        <v>조노이(趙老二)</v>
      </c>
      <c r="G10919" s="1" t="s">
        <v>27819</v>
      </c>
      <c r="H10919" s="6" t="s">
        <v>206671</v>
      </c>
      <c r="I10919" s="1" t="s">
        <v>37</v>
      </c>
      <c r="J10919" s="1" t="s">
        <v>21</v>
      </c>
      <c r="N10919" s="1" t="s">
        <v>27820</v>
      </c>
      <c r="O10919" s="1" t="s">
        <v>27821</v>
      </c>
      <c r="T10919" s="1" t="s">
        <v>191921</v>
      </c>
      <c r="U10919" s="1" t="s">
        <v>191921</v>
      </c>
      <c r="V10919" s="1" t="s">
        <v>191921</v>
      </c>
    </row>
    <row r="10920" spans="1:22" x14ac:dyDescent="0.4">
      <c r="A10920" s="1" t="s">
        <v>192389</v>
      </c>
      <c r="B10920" s="1" t="s">
        <v>27820</v>
      </c>
      <c r="C10920" s="6" t="str">
        <f t="shared" si="170"/>
        <v>0033</v>
      </c>
      <c r="E10920" s="1" t="s">
        <v>2168</v>
      </c>
      <c r="F10920" s="6" t="e">
        <f>_xlfn.XLOOKUP(E10920,npcItem!A:A,npcItem!T:T)</f>
        <v>#N/A</v>
      </c>
      <c r="G10920" s="1" t="s">
        <v>27822</v>
      </c>
      <c r="H10920" s="6" t="s">
        <v>206672</v>
      </c>
      <c r="I10920" s="1" t="s">
        <v>37</v>
      </c>
      <c r="J10920" s="1" t="s">
        <v>21</v>
      </c>
      <c r="N10920" s="1" t="s">
        <v>27823</v>
      </c>
      <c r="O10920" s="1" t="s">
        <v>27824</v>
      </c>
      <c r="T10920" s="1" t="s">
        <v>191921</v>
      </c>
      <c r="U10920" s="1" t="s">
        <v>191921</v>
      </c>
      <c r="V10920" s="1" t="s">
        <v>191921</v>
      </c>
    </row>
    <row r="10921" spans="1:22" x14ac:dyDescent="0.4">
      <c r="A10921" s="1" t="s">
        <v>192389</v>
      </c>
      <c r="B10921" s="1" t="s">
        <v>27823</v>
      </c>
      <c r="C10921" s="6" t="str">
        <f t="shared" si="170"/>
        <v>0034</v>
      </c>
      <c r="E10921" s="1" t="s">
        <v>3974</v>
      </c>
      <c r="F10921" s="6" t="str">
        <f>_xlfn.XLOOKUP(E10921,npcItem!A:A,npcItem!T:T)</f>
        <v>조노이(趙老二)</v>
      </c>
      <c r="G10921" s="2" t="s">
        <v>27825</v>
      </c>
      <c r="H10921" s="6" t="s">
        <v>206673</v>
      </c>
      <c r="I10921" s="1" t="s">
        <v>37</v>
      </c>
      <c r="J10921" s="1" t="s">
        <v>21</v>
      </c>
      <c r="N10921" s="1" t="s">
        <v>27826</v>
      </c>
      <c r="O10921" s="1" t="s">
        <v>27827</v>
      </c>
      <c r="T10921" s="1" t="s">
        <v>191921</v>
      </c>
      <c r="U10921" s="1" t="s">
        <v>191921</v>
      </c>
      <c r="V10921" s="1" t="s">
        <v>191921</v>
      </c>
    </row>
    <row r="10922" spans="1:22" x14ac:dyDescent="0.4">
      <c r="A10922" s="1" t="s">
        <v>192389</v>
      </c>
      <c r="B10922" s="1" t="s">
        <v>27826</v>
      </c>
      <c r="C10922" s="6" t="str">
        <f t="shared" si="170"/>
        <v>0035</v>
      </c>
      <c r="E10922" s="1" t="s">
        <v>3974</v>
      </c>
      <c r="F10922" s="6" t="str">
        <f>_xlfn.XLOOKUP(E10922,npcItem!A:A,npcItem!T:T)</f>
        <v>조노이(趙老二)</v>
      </c>
      <c r="G10922" s="1" t="s">
        <v>27828</v>
      </c>
      <c r="H10922" s="6" t="s">
        <v>206674</v>
      </c>
      <c r="I10922" s="1" t="s">
        <v>37</v>
      </c>
      <c r="J10922" s="1" t="s">
        <v>21</v>
      </c>
      <c r="N10922" s="1" t="s">
        <v>27829</v>
      </c>
      <c r="O10922" s="1" t="s">
        <v>27830</v>
      </c>
      <c r="T10922" s="1" t="s">
        <v>191921</v>
      </c>
      <c r="U10922" s="1" t="s">
        <v>191921</v>
      </c>
      <c r="V10922" s="1" t="s">
        <v>191921</v>
      </c>
    </row>
    <row r="10923" spans="1:22" x14ac:dyDescent="0.4">
      <c r="A10923" s="1" t="s">
        <v>192389</v>
      </c>
      <c r="B10923" s="1" t="s">
        <v>27829</v>
      </c>
      <c r="C10923" s="6" t="str">
        <f t="shared" si="170"/>
        <v>0036</v>
      </c>
      <c r="E10923" s="1" t="s">
        <v>2168</v>
      </c>
      <c r="F10923" s="6" t="e">
        <f>_xlfn.XLOOKUP(E10923,npcItem!A:A,npcItem!T:T)</f>
        <v>#N/A</v>
      </c>
      <c r="G10923" s="1" t="s">
        <v>27831</v>
      </c>
      <c r="H10923" s="6" t="s">
        <v>206675</v>
      </c>
      <c r="I10923" s="1" t="s">
        <v>37</v>
      </c>
      <c r="J10923" s="1" t="s">
        <v>21</v>
      </c>
      <c r="N10923" s="1" t="s">
        <v>27832</v>
      </c>
      <c r="O10923" s="1" t="s">
        <v>27833</v>
      </c>
      <c r="T10923" s="1" t="s">
        <v>191921</v>
      </c>
      <c r="U10923" s="1" t="s">
        <v>191921</v>
      </c>
      <c r="V10923" s="1" t="s">
        <v>191921</v>
      </c>
    </row>
    <row r="10924" spans="1:22" x14ac:dyDescent="0.4">
      <c r="A10924" s="1" t="s">
        <v>192389</v>
      </c>
      <c r="B10924" s="1" t="s">
        <v>27832</v>
      </c>
      <c r="C10924" s="6" t="str">
        <f t="shared" si="170"/>
        <v>0037</v>
      </c>
      <c r="E10924" s="1" t="s">
        <v>3974</v>
      </c>
      <c r="F10924" s="6" t="str">
        <f>_xlfn.XLOOKUP(E10924,npcItem!A:A,npcItem!T:T)</f>
        <v>조노이(趙老二)</v>
      </c>
      <c r="G10924" s="1" t="s">
        <v>27834</v>
      </c>
      <c r="H10924" s="6" t="s">
        <v>206676</v>
      </c>
      <c r="I10924" s="1" t="s">
        <v>37</v>
      </c>
      <c r="J10924" s="1" t="s">
        <v>21</v>
      </c>
      <c r="N10924" s="1" t="s">
        <v>27835</v>
      </c>
      <c r="O10924" s="1" t="s">
        <v>27836</v>
      </c>
      <c r="T10924" s="1" t="s">
        <v>191921</v>
      </c>
      <c r="U10924" s="1" t="s">
        <v>191921</v>
      </c>
      <c r="V10924" s="1" t="s">
        <v>191921</v>
      </c>
    </row>
    <row r="10925" spans="1:22" x14ac:dyDescent="0.4">
      <c r="A10925" s="1" t="s">
        <v>192389</v>
      </c>
      <c r="B10925" s="1" t="s">
        <v>27835</v>
      </c>
      <c r="C10925" s="6" t="str">
        <f t="shared" si="170"/>
        <v>0038</v>
      </c>
      <c r="E10925" s="1" t="s">
        <v>3974</v>
      </c>
      <c r="F10925" s="6" t="str">
        <f>_xlfn.XLOOKUP(E10925,npcItem!A:A,npcItem!T:T)</f>
        <v>조노이(趙老二)</v>
      </c>
      <c r="G10925" s="1" t="s">
        <v>27837</v>
      </c>
      <c r="H10925" s="6" t="s">
        <v>206677</v>
      </c>
      <c r="I10925" s="1" t="s">
        <v>37</v>
      </c>
      <c r="J10925" s="1" t="s">
        <v>21</v>
      </c>
      <c r="N10925" s="1" t="s">
        <v>27838</v>
      </c>
      <c r="O10925" s="1" t="s">
        <v>27839</v>
      </c>
      <c r="T10925" s="1" t="s">
        <v>191921</v>
      </c>
      <c r="U10925" s="1" t="s">
        <v>27840</v>
      </c>
      <c r="V10925" s="1" t="s">
        <v>191921</v>
      </c>
    </row>
    <row r="10926" spans="1:22" x14ac:dyDescent="0.4">
      <c r="A10926" s="1" t="s">
        <v>192389</v>
      </c>
      <c r="B10926" s="1" t="s">
        <v>27838</v>
      </c>
      <c r="C10926" s="6" t="str">
        <f t="shared" si="170"/>
        <v>0039</v>
      </c>
      <c r="E10926" s="1" t="s">
        <v>3974</v>
      </c>
      <c r="F10926" s="6" t="str">
        <f>_xlfn.XLOOKUP(E10926,npcItem!A:A,npcItem!T:T)</f>
        <v>조노이(趙老二)</v>
      </c>
      <c r="G10926" s="2" t="s">
        <v>27841</v>
      </c>
      <c r="H10926" s="6" t="s">
        <v>206678</v>
      </c>
      <c r="I10926" s="1" t="s">
        <v>37</v>
      </c>
      <c r="J10926" s="1" t="s">
        <v>21</v>
      </c>
      <c r="O10926" s="1" t="s">
        <v>27842</v>
      </c>
      <c r="T10926" s="1" t="s">
        <v>191921</v>
      </c>
      <c r="U10926" s="1" t="s">
        <v>191921</v>
      </c>
      <c r="V10926" s="1" t="s">
        <v>27843</v>
      </c>
    </row>
    <row r="10927" spans="1:22" x14ac:dyDescent="0.4">
      <c r="A10927" s="1" t="s">
        <v>192389</v>
      </c>
      <c r="B10927" s="1" t="s">
        <v>27844</v>
      </c>
      <c r="C10927" s="6" t="str">
        <f t="shared" si="170"/>
        <v>0040</v>
      </c>
      <c r="E10927" s="1" t="s">
        <v>252309</v>
      </c>
      <c r="F10927" s="6"/>
      <c r="G10927" s="1" t="s">
        <v>27845</v>
      </c>
      <c r="H10927" s="6" t="s">
        <v>206679</v>
      </c>
      <c r="I10927" s="1" t="s">
        <v>22</v>
      </c>
      <c r="J10927" s="1" t="s">
        <v>21</v>
      </c>
      <c r="N10927" s="1" t="s">
        <v>27846</v>
      </c>
      <c r="O10927" s="1" t="s">
        <v>27847</v>
      </c>
      <c r="T10927" s="1" t="s">
        <v>27848</v>
      </c>
      <c r="U10927" s="1" t="s">
        <v>191921</v>
      </c>
      <c r="V10927" s="1" t="s">
        <v>191921</v>
      </c>
    </row>
    <row r="10928" spans="1:22" x14ac:dyDescent="0.4">
      <c r="A10928" s="1" t="s">
        <v>192389</v>
      </c>
      <c r="B10928" s="1" t="s">
        <v>27846</v>
      </c>
      <c r="C10928" s="6" t="str">
        <f t="shared" si="170"/>
        <v>0041</v>
      </c>
      <c r="E10928" s="1" t="s">
        <v>2168</v>
      </c>
      <c r="F10928" s="6" t="e">
        <f>_xlfn.XLOOKUP(E10928,npcItem!A:A,npcItem!T:T)</f>
        <v>#N/A</v>
      </c>
      <c r="G10928" s="1" t="s">
        <v>27845</v>
      </c>
      <c r="H10928" s="6" t="s">
        <v>206679</v>
      </c>
      <c r="I10928" s="1" t="s">
        <v>37</v>
      </c>
      <c r="J10928" s="1" t="s">
        <v>21</v>
      </c>
      <c r="O10928" s="1" t="s">
        <v>27849</v>
      </c>
      <c r="T10928" s="1" t="s">
        <v>191921</v>
      </c>
      <c r="U10928" s="1" t="s">
        <v>191921</v>
      </c>
      <c r="V10928" s="1" t="s">
        <v>27850</v>
      </c>
    </row>
    <row r="10929" spans="1:22" x14ac:dyDescent="0.4">
      <c r="A10929" s="1" t="s">
        <v>192389</v>
      </c>
      <c r="B10929" s="1" t="s">
        <v>27727</v>
      </c>
      <c r="C10929" s="6" t="str">
        <f t="shared" si="170"/>
        <v>0042</v>
      </c>
      <c r="E10929" s="1" t="s">
        <v>2168</v>
      </c>
      <c r="F10929" s="6" t="e">
        <f>_xlfn.XLOOKUP(E10929,npcItem!A:A,npcItem!T:T)</f>
        <v>#N/A</v>
      </c>
      <c r="G10929" s="1" t="s">
        <v>553</v>
      </c>
      <c r="H10929" s="6" t="s">
        <v>200413</v>
      </c>
      <c r="I10929" s="1" t="s">
        <v>37</v>
      </c>
      <c r="J10929" s="1" t="s">
        <v>21</v>
      </c>
      <c r="N10929" s="1" t="s">
        <v>27851</v>
      </c>
      <c r="O10929" s="1" t="s">
        <v>27852</v>
      </c>
      <c r="T10929" s="1" t="s">
        <v>191921</v>
      </c>
      <c r="U10929" s="1" t="s">
        <v>191921</v>
      </c>
      <c r="V10929" s="1" t="s">
        <v>191921</v>
      </c>
    </row>
    <row r="10930" spans="1:22" x14ac:dyDescent="0.4">
      <c r="A10930" s="1" t="s">
        <v>192390</v>
      </c>
      <c r="B10930" s="1" t="s">
        <v>27853</v>
      </c>
      <c r="C10930" s="6" t="str">
        <f t="shared" si="170"/>
        <v>0000</v>
      </c>
      <c r="E10930" s="1" t="s">
        <v>6074</v>
      </c>
      <c r="F10930" s="6" t="str">
        <f>_xlfn.XLOOKUP(E10930,npcItem!A:A,npcItem!T:T)</f>
        <v>왕이매(王二呆)</v>
      </c>
      <c r="G10930" s="1" t="s">
        <v>27854</v>
      </c>
      <c r="H10930" s="6" t="s">
        <v>206680</v>
      </c>
      <c r="I10930" s="1" t="s">
        <v>37</v>
      </c>
      <c r="J10930" s="1" t="s">
        <v>21</v>
      </c>
      <c r="K10930" s="1" t="s">
        <v>27855</v>
      </c>
      <c r="N10930" s="1" t="s">
        <v>27856</v>
      </c>
      <c r="O10930" s="1" t="s">
        <v>27857</v>
      </c>
      <c r="T10930" s="1" t="s">
        <v>27858</v>
      </c>
      <c r="U10930" s="1" t="s">
        <v>191921</v>
      </c>
      <c r="V10930" s="1" t="s">
        <v>191921</v>
      </c>
    </row>
    <row r="10931" spans="1:22" x14ac:dyDescent="0.4">
      <c r="A10931" s="1" t="s">
        <v>192390</v>
      </c>
      <c r="B10931" s="1" t="s">
        <v>27855</v>
      </c>
      <c r="C10931" s="6" t="str">
        <f t="shared" si="170"/>
        <v>0001</v>
      </c>
      <c r="E10931" s="1" t="s">
        <v>6074</v>
      </c>
      <c r="F10931" s="6" t="str">
        <f>_xlfn.XLOOKUP(E10931,npcItem!A:A,npcItem!T:T)</f>
        <v>왕이매(王二呆)</v>
      </c>
      <c r="G10931" s="1" t="s">
        <v>27859</v>
      </c>
      <c r="H10931" s="6" t="s">
        <v>206681</v>
      </c>
      <c r="I10931" s="1" t="s">
        <v>37</v>
      </c>
      <c r="J10931" s="1" t="s">
        <v>21</v>
      </c>
      <c r="N10931" s="1" t="s">
        <v>27860</v>
      </c>
      <c r="O10931" s="1" t="s">
        <v>27861</v>
      </c>
      <c r="T10931" s="1" t="s">
        <v>191921</v>
      </c>
      <c r="U10931" s="1" t="s">
        <v>191921</v>
      </c>
      <c r="V10931" s="1" t="s">
        <v>191921</v>
      </c>
    </row>
    <row r="10932" spans="1:22" x14ac:dyDescent="0.4">
      <c r="A10932" s="1" t="s">
        <v>192390</v>
      </c>
      <c r="B10932" s="1" t="s">
        <v>27856</v>
      </c>
      <c r="C10932" s="6" t="str">
        <f t="shared" si="170"/>
        <v>0002</v>
      </c>
      <c r="E10932" s="1" t="s">
        <v>10293</v>
      </c>
      <c r="F10932" s="6" t="e">
        <f>_xlfn.XLOOKUP(E10932,npcItem!A:A,npcItem!T:T)</f>
        <v>#N/A</v>
      </c>
      <c r="G10932" s="1" t="s">
        <v>553</v>
      </c>
      <c r="H10932" s="6" t="s">
        <v>200413</v>
      </c>
      <c r="I10932" s="1" t="s">
        <v>37</v>
      </c>
      <c r="J10932" s="1" t="s">
        <v>21</v>
      </c>
      <c r="N10932" s="1" t="s">
        <v>27862</v>
      </c>
      <c r="O10932" s="1" t="s">
        <v>27863</v>
      </c>
      <c r="T10932" s="1" t="s">
        <v>191921</v>
      </c>
      <c r="U10932" s="1" t="s">
        <v>191921</v>
      </c>
      <c r="V10932" s="1" t="s">
        <v>191921</v>
      </c>
    </row>
    <row r="10933" spans="1:22" x14ac:dyDescent="0.4">
      <c r="A10933" s="1" t="s">
        <v>192390</v>
      </c>
      <c r="B10933" s="1" t="s">
        <v>27864</v>
      </c>
      <c r="C10933" s="6" t="str">
        <f t="shared" si="170"/>
        <v>0003</v>
      </c>
      <c r="E10933" s="1" t="s">
        <v>252309</v>
      </c>
      <c r="F10933" s="6" t="e">
        <f>_xlfn.XLOOKUP(E10933,npcItem!A:A,npcItem!T:T)</f>
        <v>#N/A</v>
      </c>
      <c r="G10933" s="1" t="s">
        <v>27865</v>
      </c>
      <c r="H10933" s="6" t="s">
        <v>206682</v>
      </c>
      <c r="I10933" s="1" t="s">
        <v>22</v>
      </c>
      <c r="J10933" s="1" t="s">
        <v>21</v>
      </c>
      <c r="N10933" s="1" t="s">
        <v>27866</v>
      </c>
      <c r="O10933" s="1" t="s">
        <v>27867</v>
      </c>
      <c r="T10933" s="1" t="s">
        <v>27868</v>
      </c>
      <c r="U10933" s="1" t="s">
        <v>191921</v>
      </c>
      <c r="V10933" s="1" t="s">
        <v>191921</v>
      </c>
    </row>
    <row r="10934" spans="1:22" x14ac:dyDescent="0.4">
      <c r="A10934" s="1" t="s">
        <v>192390</v>
      </c>
      <c r="B10934" s="1" t="s">
        <v>27869</v>
      </c>
      <c r="C10934" s="6" t="str">
        <f t="shared" si="170"/>
        <v>0004</v>
      </c>
      <c r="E10934" s="1" t="s">
        <v>6074</v>
      </c>
      <c r="F10934" s="6" t="str">
        <f>_xlfn.XLOOKUP(E10934,npcItem!A:A,npcItem!T:T)</f>
        <v>왕이매(王二呆)</v>
      </c>
      <c r="G10934" s="1" t="s">
        <v>27870</v>
      </c>
      <c r="H10934" s="6" t="s">
        <v>206683</v>
      </c>
      <c r="I10934" s="1" t="s">
        <v>37</v>
      </c>
      <c r="J10934" s="1" t="s">
        <v>21</v>
      </c>
      <c r="N10934" s="1" t="s">
        <v>27871</v>
      </c>
      <c r="O10934" s="1" t="s">
        <v>27872</v>
      </c>
      <c r="T10934" s="1" t="s">
        <v>191921</v>
      </c>
      <c r="U10934" s="1" t="s">
        <v>191921</v>
      </c>
      <c r="V10934" s="1" t="s">
        <v>27873</v>
      </c>
    </row>
    <row r="10935" spans="1:22" x14ac:dyDescent="0.4">
      <c r="A10935" s="1" t="s">
        <v>192390</v>
      </c>
      <c r="B10935" s="1" t="s">
        <v>27874</v>
      </c>
      <c r="C10935" s="6" t="str">
        <f t="shared" si="170"/>
        <v>0005</v>
      </c>
      <c r="E10935" s="1" t="s">
        <v>252309</v>
      </c>
      <c r="F10935" s="6" t="e">
        <f>_xlfn.XLOOKUP(E10935,npcItem!A:A,npcItem!T:T)</f>
        <v>#N/A</v>
      </c>
      <c r="G10935" s="1" t="s">
        <v>27875</v>
      </c>
      <c r="H10935" s="6" t="s">
        <v>206684</v>
      </c>
      <c r="I10935" s="1" t="s">
        <v>22</v>
      </c>
      <c r="J10935" s="1" t="s">
        <v>21</v>
      </c>
      <c r="N10935" s="1" t="s">
        <v>27876</v>
      </c>
      <c r="O10935" s="1" t="s">
        <v>27877</v>
      </c>
      <c r="T10935" s="1" t="s">
        <v>191921</v>
      </c>
      <c r="U10935" s="1" t="s">
        <v>191921</v>
      </c>
      <c r="V10935" s="1" t="s">
        <v>191921</v>
      </c>
    </row>
    <row r="10936" spans="1:22" x14ac:dyDescent="0.4">
      <c r="A10936" s="1" t="s">
        <v>192390</v>
      </c>
      <c r="B10936" s="1" t="s">
        <v>27878</v>
      </c>
      <c r="C10936" s="6" t="str">
        <f t="shared" si="170"/>
        <v>0006</v>
      </c>
      <c r="E10936" s="1" t="s">
        <v>252309</v>
      </c>
      <c r="F10936" s="6" t="e">
        <f>_xlfn.XLOOKUP(E10936,npcItem!A:A,npcItem!T:T)</f>
        <v>#N/A</v>
      </c>
      <c r="G10936" s="1" t="s">
        <v>27879</v>
      </c>
      <c r="H10936" s="6" t="s">
        <v>206685</v>
      </c>
      <c r="I10936" s="1" t="s">
        <v>22</v>
      </c>
      <c r="J10936" s="1" t="s">
        <v>21</v>
      </c>
      <c r="N10936" s="1" t="s">
        <v>27880</v>
      </c>
      <c r="O10936" s="1" t="s">
        <v>27881</v>
      </c>
      <c r="T10936" s="1" t="s">
        <v>191921</v>
      </c>
      <c r="U10936" s="1" t="s">
        <v>191921</v>
      </c>
      <c r="V10936" s="1" t="s">
        <v>191921</v>
      </c>
    </row>
    <row r="10937" spans="1:22" x14ac:dyDescent="0.4">
      <c r="A10937" s="1" t="s">
        <v>192390</v>
      </c>
      <c r="B10937" s="1" t="s">
        <v>27882</v>
      </c>
      <c r="C10937" s="6" t="str">
        <f t="shared" si="170"/>
        <v>0007</v>
      </c>
      <c r="E10937" s="1" t="s">
        <v>252309</v>
      </c>
      <c r="F10937" s="6" t="e">
        <f>_xlfn.XLOOKUP(E10937,npcItem!A:A,npcItem!T:T)</f>
        <v>#N/A</v>
      </c>
      <c r="G10937" s="2" t="s">
        <v>27883</v>
      </c>
      <c r="H10937" s="6" t="s">
        <v>206686</v>
      </c>
      <c r="I10937" s="1" t="s">
        <v>22</v>
      </c>
      <c r="J10937" s="1" t="s">
        <v>21</v>
      </c>
      <c r="N10937" s="1" t="s">
        <v>27884</v>
      </c>
      <c r="O10937" s="1" t="s">
        <v>27885</v>
      </c>
      <c r="T10937" s="1" t="s">
        <v>191921</v>
      </c>
      <c r="U10937" s="1" t="s">
        <v>191921</v>
      </c>
      <c r="V10937" s="1" t="s">
        <v>191921</v>
      </c>
    </row>
    <row r="10938" spans="1:22" x14ac:dyDescent="0.4">
      <c r="A10938" s="1" t="s">
        <v>192390</v>
      </c>
      <c r="B10938" s="1" t="s">
        <v>27886</v>
      </c>
      <c r="C10938" s="6" t="str">
        <f t="shared" si="170"/>
        <v>0009</v>
      </c>
      <c r="E10938" s="1" t="s">
        <v>6074</v>
      </c>
      <c r="F10938" s="6" t="str">
        <f>_xlfn.XLOOKUP(E10938,npcItem!A:A,npcItem!T:T)</f>
        <v>왕이매(王二呆)</v>
      </c>
      <c r="G10938" s="1" t="s">
        <v>27887</v>
      </c>
      <c r="H10938" s="6" t="s">
        <v>206687</v>
      </c>
      <c r="I10938" s="1" t="s">
        <v>37</v>
      </c>
      <c r="J10938" s="1" t="s">
        <v>21</v>
      </c>
      <c r="O10938" s="1" t="s">
        <v>27888</v>
      </c>
      <c r="T10938" s="1" t="s">
        <v>191921</v>
      </c>
      <c r="U10938" s="1" t="s">
        <v>191921</v>
      </c>
      <c r="V10938" s="1" t="s">
        <v>191921</v>
      </c>
    </row>
    <row r="10939" spans="1:22" x14ac:dyDescent="0.4">
      <c r="A10939" s="1" t="s">
        <v>192390</v>
      </c>
      <c r="B10939" s="1" t="s">
        <v>27871</v>
      </c>
      <c r="C10939" s="6" t="str">
        <f t="shared" si="170"/>
        <v>0010</v>
      </c>
      <c r="E10939" s="1" t="s">
        <v>6074</v>
      </c>
      <c r="F10939" s="6" t="str">
        <f>_xlfn.XLOOKUP(E10939,npcItem!A:A,npcItem!T:T)</f>
        <v>왕이매(王二呆)</v>
      </c>
      <c r="G10939" s="1" t="s">
        <v>27889</v>
      </c>
      <c r="H10939" s="6" t="s">
        <v>206688</v>
      </c>
      <c r="I10939" s="1" t="s">
        <v>37</v>
      </c>
      <c r="J10939" s="1" t="s">
        <v>21</v>
      </c>
      <c r="N10939" s="1" t="s">
        <v>27890</v>
      </c>
      <c r="O10939" s="1" t="s">
        <v>27891</v>
      </c>
      <c r="T10939" s="1" t="s">
        <v>191921</v>
      </c>
      <c r="U10939" s="1" t="s">
        <v>191921</v>
      </c>
      <c r="V10939" s="1" t="s">
        <v>191921</v>
      </c>
    </row>
    <row r="10940" spans="1:22" x14ac:dyDescent="0.4">
      <c r="A10940" s="1" t="s">
        <v>192390</v>
      </c>
      <c r="B10940" s="1" t="s">
        <v>27876</v>
      </c>
      <c r="C10940" s="6" t="str">
        <f t="shared" si="170"/>
        <v>0011</v>
      </c>
      <c r="E10940" s="1" t="s">
        <v>10293</v>
      </c>
      <c r="F10940" s="6" t="e">
        <f>_xlfn.XLOOKUP(E10940,npcItem!A:A,npcItem!T:T)</f>
        <v>#N/A</v>
      </c>
      <c r="G10940" s="1" t="s">
        <v>27875</v>
      </c>
      <c r="H10940" s="6" t="s">
        <v>206684</v>
      </c>
      <c r="I10940" s="1" t="s">
        <v>37</v>
      </c>
      <c r="J10940" s="1" t="s">
        <v>21</v>
      </c>
      <c r="K10940" s="1" t="s">
        <v>27892</v>
      </c>
      <c r="N10940" s="1" t="s">
        <v>27893</v>
      </c>
      <c r="O10940" s="1" t="s">
        <v>27894</v>
      </c>
      <c r="T10940" s="1" t="s">
        <v>27868</v>
      </c>
      <c r="U10940" s="1" t="s">
        <v>191921</v>
      </c>
      <c r="V10940" s="1" t="s">
        <v>27895</v>
      </c>
    </row>
    <row r="10941" spans="1:22" x14ac:dyDescent="0.4">
      <c r="A10941" s="1" t="s">
        <v>192390</v>
      </c>
      <c r="B10941" s="1" t="s">
        <v>27866</v>
      </c>
      <c r="C10941" s="6" t="str">
        <f t="shared" si="170"/>
        <v>0012</v>
      </c>
      <c r="E10941" s="1" t="s">
        <v>10293</v>
      </c>
      <c r="F10941" s="6" t="e">
        <f>_xlfn.XLOOKUP(E10941,npcItem!A:A,npcItem!T:T)</f>
        <v>#N/A</v>
      </c>
      <c r="G10941" s="1" t="s">
        <v>27865</v>
      </c>
      <c r="H10941" s="6" t="s">
        <v>206682</v>
      </c>
      <c r="I10941" s="1" t="s">
        <v>37</v>
      </c>
      <c r="J10941" s="1" t="s">
        <v>21</v>
      </c>
      <c r="N10941" s="1" t="s">
        <v>27869</v>
      </c>
      <c r="O10941" s="1" t="s">
        <v>27896</v>
      </c>
      <c r="T10941" s="1" t="s">
        <v>191921</v>
      </c>
      <c r="U10941" s="1" t="s">
        <v>191921</v>
      </c>
      <c r="V10941" s="1" t="s">
        <v>191921</v>
      </c>
    </row>
    <row r="10942" spans="1:22" x14ac:dyDescent="0.4">
      <c r="A10942" s="1" t="s">
        <v>192390</v>
      </c>
      <c r="B10942" s="1" t="s">
        <v>27897</v>
      </c>
      <c r="C10942" s="6" t="str">
        <f t="shared" si="170"/>
        <v>0013</v>
      </c>
      <c r="E10942" s="1" t="s">
        <v>6074</v>
      </c>
      <c r="F10942" s="6" t="str">
        <f>_xlfn.XLOOKUP(E10942,npcItem!A:A,npcItem!T:T)</f>
        <v>왕이매(王二呆)</v>
      </c>
      <c r="G10942" s="1" t="s">
        <v>27898</v>
      </c>
      <c r="H10942" s="6" t="s">
        <v>206689</v>
      </c>
      <c r="I10942" s="1" t="s">
        <v>37</v>
      </c>
      <c r="J10942" s="1" t="s">
        <v>21</v>
      </c>
      <c r="K10942" s="1" t="s">
        <v>27899</v>
      </c>
      <c r="N10942" s="1" t="s">
        <v>27900</v>
      </c>
      <c r="O10942" s="1" t="s">
        <v>27901</v>
      </c>
      <c r="T10942" s="1" t="s">
        <v>27868</v>
      </c>
      <c r="U10942" s="1" t="s">
        <v>191921</v>
      </c>
      <c r="V10942" s="1" t="s">
        <v>191921</v>
      </c>
    </row>
    <row r="10943" spans="1:22" x14ac:dyDescent="0.4">
      <c r="A10943" s="1" t="s">
        <v>192390</v>
      </c>
      <c r="B10943" s="1" t="s">
        <v>27900</v>
      </c>
      <c r="C10943" s="6" t="str">
        <f t="shared" si="170"/>
        <v>0014</v>
      </c>
      <c r="E10943" s="1" t="s">
        <v>6074</v>
      </c>
      <c r="F10943" s="6" t="str">
        <f>_xlfn.XLOOKUP(E10943,npcItem!A:A,npcItem!T:T)</f>
        <v>왕이매(王二呆)</v>
      </c>
      <c r="G10943" s="2" t="s">
        <v>27902</v>
      </c>
      <c r="H10943" s="6" t="s">
        <v>206690</v>
      </c>
      <c r="I10943" s="1" t="s">
        <v>37</v>
      </c>
      <c r="J10943" s="1" t="s">
        <v>21</v>
      </c>
      <c r="O10943" s="1" t="s">
        <v>27903</v>
      </c>
      <c r="T10943" s="1" t="s">
        <v>191921</v>
      </c>
      <c r="U10943" s="1" t="s">
        <v>191921</v>
      </c>
      <c r="V10943" s="1" t="s">
        <v>191921</v>
      </c>
    </row>
    <row r="10944" spans="1:22" x14ac:dyDescent="0.4">
      <c r="A10944" s="1" t="s">
        <v>192390</v>
      </c>
      <c r="B10944" s="1" t="s">
        <v>27904</v>
      </c>
      <c r="C10944" s="6" t="str">
        <f t="shared" si="170"/>
        <v>0015</v>
      </c>
      <c r="E10944" s="1" t="s">
        <v>6074</v>
      </c>
      <c r="F10944" s="6" t="str">
        <f>_xlfn.XLOOKUP(E10944,npcItem!A:A,npcItem!T:T)</f>
        <v>왕이매(王二呆)</v>
      </c>
      <c r="G10944" s="1" t="s">
        <v>27905</v>
      </c>
      <c r="H10944" s="6" t="s">
        <v>206691</v>
      </c>
      <c r="I10944" s="1" t="s">
        <v>37</v>
      </c>
      <c r="J10944" s="1" t="s">
        <v>21</v>
      </c>
      <c r="K10944" s="1" t="s">
        <v>27906</v>
      </c>
      <c r="N10944" s="1" t="s">
        <v>27907</v>
      </c>
      <c r="O10944" s="1" t="s">
        <v>27908</v>
      </c>
      <c r="T10944" s="1" t="s">
        <v>27909</v>
      </c>
      <c r="U10944" s="1" t="s">
        <v>191921</v>
      </c>
      <c r="V10944" s="1" t="s">
        <v>27910</v>
      </c>
    </row>
    <row r="10945" spans="1:22" x14ac:dyDescent="0.4">
      <c r="A10945" s="1" t="s">
        <v>192390</v>
      </c>
      <c r="B10945" s="1" t="s">
        <v>27907</v>
      </c>
      <c r="C10945" s="6" t="str">
        <f t="shared" si="170"/>
        <v>0016</v>
      </c>
      <c r="E10945" s="1" t="s">
        <v>6074</v>
      </c>
      <c r="F10945" s="6" t="str">
        <f>_xlfn.XLOOKUP(E10945,npcItem!A:A,npcItem!T:T)</f>
        <v>왕이매(王二呆)</v>
      </c>
      <c r="G10945" s="1" t="s">
        <v>27911</v>
      </c>
      <c r="H10945" s="6" t="s">
        <v>206692</v>
      </c>
      <c r="I10945" s="1" t="s">
        <v>37</v>
      </c>
      <c r="J10945" s="1" t="s">
        <v>21</v>
      </c>
      <c r="N10945" s="1" t="s">
        <v>27912</v>
      </c>
      <c r="O10945" s="1" t="s">
        <v>27913</v>
      </c>
      <c r="T10945" s="1" t="s">
        <v>191921</v>
      </c>
      <c r="U10945" s="1" t="s">
        <v>191921</v>
      </c>
      <c r="V10945" s="1" t="s">
        <v>191921</v>
      </c>
    </row>
    <row r="10946" spans="1:22" x14ac:dyDescent="0.4">
      <c r="A10946" s="1" t="s">
        <v>192390</v>
      </c>
      <c r="B10946" s="1" t="s">
        <v>27914</v>
      </c>
      <c r="C10946" s="6" t="str">
        <f t="shared" si="170"/>
        <v>0017</v>
      </c>
      <c r="E10946" s="1" t="s">
        <v>6074</v>
      </c>
      <c r="F10946" s="6" t="str">
        <f>_xlfn.XLOOKUP(E10946,npcItem!A:A,npcItem!T:T)</f>
        <v>왕이매(王二呆)</v>
      </c>
      <c r="G10946" s="1" t="s">
        <v>27915</v>
      </c>
      <c r="H10946" s="6" t="s">
        <v>206693</v>
      </c>
      <c r="I10946" s="1" t="s">
        <v>37</v>
      </c>
      <c r="J10946" s="1" t="s">
        <v>21</v>
      </c>
      <c r="N10946" s="1" t="s">
        <v>27916</v>
      </c>
      <c r="O10946" s="1" t="s">
        <v>27917</v>
      </c>
      <c r="T10946" s="1" t="s">
        <v>191921</v>
      </c>
      <c r="U10946" s="1" t="s">
        <v>191921</v>
      </c>
      <c r="V10946" s="1" t="s">
        <v>191921</v>
      </c>
    </row>
    <row r="10947" spans="1:22" x14ac:dyDescent="0.4">
      <c r="A10947" s="1" t="s">
        <v>192390</v>
      </c>
      <c r="B10947" s="1" t="s">
        <v>27916</v>
      </c>
      <c r="C10947" s="6" t="str">
        <f t="shared" ref="C10947:C11010" si="171">SUBSTITUTE(B10947,A10947&amp;"_","")</f>
        <v>0018</v>
      </c>
      <c r="E10947" s="1" t="s">
        <v>6074</v>
      </c>
      <c r="F10947" s="6" t="str">
        <f>_xlfn.XLOOKUP(E10947,npcItem!A:A,npcItem!T:T)</f>
        <v>왕이매(王二呆)</v>
      </c>
      <c r="G10947" s="1" t="s">
        <v>27918</v>
      </c>
      <c r="H10947" s="6" t="s">
        <v>206694</v>
      </c>
      <c r="I10947" s="1" t="s">
        <v>37</v>
      </c>
      <c r="J10947" s="1" t="s">
        <v>21</v>
      </c>
      <c r="N10947" s="1" t="s">
        <v>27919</v>
      </c>
      <c r="O10947" s="1" t="s">
        <v>27920</v>
      </c>
      <c r="T10947" s="1" t="s">
        <v>191921</v>
      </c>
      <c r="U10947" s="1" t="s">
        <v>191921</v>
      </c>
      <c r="V10947" s="1" t="s">
        <v>191921</v>
      </c>
    </row>
    <row r="10948" spans="1:22" x14ac:dyDescent="0.4">
      <c r="A10948" s="1" t="s">
        <v>192390</v>
      </c>
      <c r="B10948" s="1" t="s">
        <v>27919</v>
      </c>
      <c r="C10948" s="6" t="str">
        <f t="shared" si="171"/>
        <v>0019</v>
      </c>
      <c r="E10948" s="1" t="s">
        <v>6074</v>
      </c>
      <c r="F10948" s="6" t="str">
        <f>_xlfn.XLOOKUP(E10948,npcItem!A:A,npcItem!T:T)</f>
        <v>왕이매(王二呆)</v>
      </c>
      <c r="G10948" s="1" t="s">
        <v>27921</v>
      </c>
      <c r="H10948" s="6" t="s">
        <v>206695</v>
      </c>
      <c r="I10948" s="1" t="s">
        <v>37</v>
      </c>
      <c r="J10948" s="1" t="s">
        <v>21</v>
      </c>
      <c r="K10948" s="1" t="s">
        <v>27922</v>
      </c>
      <c r="O10948" s="1" t="s">
        <v>27923</v>
      </c>
      <c r="T10948" s="1" t="s">
        <v>27924</v>
      </c>
      <c r="U10948" s="1" t="s">
        <v>191921</v>
      </c>
      <c r="V10948" s="1" t="s">
        <v>27925</v>
      </c>
    </row>
    <row r="10949" spans="1:22" x14ac:dyDescent="0.4">
      <c r="A10949" s="1" t="s">
        <v>192390</v>
      </c>
      <c r="B10949" s="1" t="s">
        <v>27926</v>
      </c>
      <c r="C10949" s="6" t="str">
        <f t="shared" si="171"/>
        <v>0020</v>
      </c>
      <c r="E10949" s="1" t="s">
        <v>6074</v>
      </c>
      <c r="F10949" s="6" t="str">
        <f>_xlfn.XLOOKUP(E10949,npcItem!A:A,npcItem!T:T)</f>
        <v>왕이매(王二呆)</v>
      </c>
      <c r="G10949" s="1" t="s">
        <v>27927</v>
      </c>
      <c r="H10949" s="6" t="s">
        <v>206696</v>
      </c>
      <c r="I10949" s="1" t="s">
        <v>37</v>
      </c>
      <c r="J10949" s="1" t="s">
        <v>21</v>
      </c>
      <c r="O10949" s="1" t="s">
        <v>27928</v>
      </c>
      <c r="T10949" s="1" t="s">
        <v>191921</v>
      </c>
      <c r="U10949" s="1" t="s">
        <v>191921</v>
      </c>
      <c r="V10949" s="1" t="s">
        <v>191921</v>
      </c>
    </row>
    <row r="10950" spans="1:22" x14ac:dyDescent="0.4">
      <c r="A10950" s="1" t="s">
        <v>192390</v>
      </c>
      <c r="B10950" s="1" t="s">
        <v>27912</v>
      </c>
      <c r="C10950" s="6" t="str">
        <f t="shared" si="171"/>
        <v>0021</v>
      </c>
      <c r="E10950" s="1" t="s">
        <v>6074</v>
      </c>
      <c r="F10950" s="6" t="str">
        <f>_xlfn.XLOOKUP(E10950,npcItem!A:A,npcItem!T:T)</f>
        <v>왕이매(王二呆)</v>
      </c>
      <c r="G10950" s="1" t="s">
        <v>27929</v>
      </c>
      <c r="H10950" s="6" t="s">
        <v>206697</v>
      </c>
      <c r="I10950" s="1" t="s">
        <v>20</v>
      </c>
      <c r="J10950" s="1" t="s">
        <v>21</v>
      </c>
      <c r="N10950" s="1" t="s">
        <v>27914</v>
      </c>
      <c r="O10950" s="1" t="s">
        <v>27930</v>
      </c>
      <c r="T10950" s="1" t="s">
        <v>191921</v>
      </c>
      <c r="U10950" s="1" t="s">
        <v>191921</v>
      </c>
      <c r="V10950" s="1" t="s">
        <v>191921</v>
      </c>
    </row>
    <row r="10951" spans="1:22" x14ac:dyDescent="0.4">
      <c r="A10951" s="1" t="s">
        <v>192390</v>
      </c>
      <c r="B10951" s="1" t="s">
        <v>27906</v>
      </c>
      <c r="C10951" s="6" t="str">
        <f t="shared" si="171"/>
        <v>0022</v>
      </c>
      <c r="E10951" s="1" t="s">
        <v>6074</v>
      </c>
      <c r="F10951" s="6" t="str">
        <f>_xlfn.XLOOKUP(E10951,npcItem!A:A,npcItem!T:T)</f>
        <v>왕이매(王二呆)</v>
      </c>
      <c r="G10951" s="1" t="s">
        <v>27931</v>
      </c>
      <c r="H10951" s="6" t="s">
        <v>206698</v>
      </c>
      <c r="I10951" s="1" t="s">
        <v>37</v>
      </c>
      <c r="J10951" s="1" t="s">
        <v>21</v>
      </c>
      <c r="N10951" s="1" t="s">
        <v>27932</v>
      </c>
      <c r="O10951" s="1" t="s">
        <v>27933</v>
      </c>
      <c r="T10951" s="1" t="s">
        <v>191921</v>
      </c>
      <c r="U10951" s="1" t="s">
        <v>191921</v>
      </c>
      <c r="V10951" s="1" t="s">
        <v>191921</v>
      </c>
    </row>
    <row r="10952" spans="1:22" x14ac:dyDescent="0.4">
      <c r="A10952" s="1" t="s">
        <v>192390</v>
      </c>
      <c r="B10952" s="1" t="s">
        <v>27932</v>
      </c>
      <c r="C10952" s="6" t="str">
        <f t="shared" si="171"/>
        <v>0023</v>
      </c>
      <c r="E10952" s="1" t="s">
        <v>6074</v>
      </c>
      <c r="F10952" s="6" t="str">
        <f>_xlfn.XLOOKUP(E10952,npcItem!A:A,npcItem!T:T)</f>
        <v>왕이매(王二呆)</v>
      </c>
      <c r="G10952" s="1" t="s">
        <v>27934</v>
      </c>
      <c r="H10952" s="6" t="s">
        <v>206699</v>
      </c>
      <c r="I10952" s="1" t="s">
        <v>37</v>
      </c>
      <c r="J10952" s="1" t="s">
        <v>21</v>
      </c>
      <c r="N10952" s="1" t="s">
        <v>27935</v>
      </c>
      <c r="O10952" s="1" t="s">
        <v>27936</v>
      </c>
      <c r="T10952" s="1" t="s">
        <v>191921</v>
      </c>
      <c r="U10952" s="1" t="s">
        <v>191921</v>
      </c>
      <c r="V10952" s="1" t="s">
        <v>191921</v>
      </c>
    </row>
    <row r="10953" spans="1:22" x14ac:dyDescent="0.4">
      <c r="A10953" s="1" t="s">
        <v>192390</v>
      </c>
      <c r="B10953" s="1" t="s">
        <v>27935</v>
      </c>
      <c r="C10953" s="6" t="str">
        <f t="shared" si="171"/>
        <v>0024</v>
      </c>
      <c r="E10953" s="1" t="s">
        <v>6074</v>
      </c>
      <c r="F10953" s="6" t="str">
        <f>_xlfn.XLOOKUP(E10953,npcItem!A:A,npcItem!T:T)</f>
        <v>왕이매(王二呆)</v>
      </c>
      <c r="G10953" s="1" t="s">
        <v>27937</v>
      </c>
      <c r="H10953" s="6" t="s">
        <v>206700</v>
      </c>
      <c r="I10953" s="1" t="s">
        <v>37</v>
      </c>
      <c r="J10953" s="1" t="s">
        <v>21</v>
      </c>
      <c r="N10953" s="1" t="s">
        <v>27938</v>
      </c>
      <c r="O10953" s="1" t="s">
        <v>27939</v>
      </c>
      <c r="T10953" s="1" t="s">
        <v>191921</v>
      </c>
      <c r="U10953" s="1" t="s">
        <v>191921</v>
      </c>
      <c r="V10953" s="1" t="s">
        <v>191921</v>
      </c>
    </row>
    <row r="10954" spans="1:22" x14ac:dyDescent="0.4">
      <c r="A10954" s="1" t="s">
        <v>192390</v>
      </c>
      <c r="B10954" s="1" t="s">
        <v>27938</v>
      </c>
      <c r="C10954" s="6" t="str">
        <f t="shared" si="171"/>
        <v>0025</v>
      </c>
      <c r="E10954" s="1" t="s">
        <v>6074</v>
      </c>
      <c r="F10954" s="6" t="str">
        <f>_xlfn.XLOOKUP(E10954,npcItem!A:A,npcItem!T:T)</f>
        <v>왕이매(王二呆)</v>
      </c>
      <c r="G10954" s="1" t="s">
        <v>27940</v>
      </c>
      <c r="H10954" s="6" t="s">
        <v>206701</v>
      </c>
      <c r="I10954" s="1" t="s">
        <v>20</v>
      </c>
      <c r="J10954" s="1" t="s">
        <v>21</v>
      </c>
      <c r="N10954" s="1" t="s">
        <v>27941</v>
      </c>
      <c r="O10954" s="1" t="s">
        <v>27942</v>
      </c>
      <c r="T10954" s="1" t="s">
        <v>191921</v>
      </c>
      <c r="U10954" s="1" t="s">
        <v>191921</v>
      </c>
      <c r="V10954" s="1" t="s">
        <v>191921</v>
      </c>
    </row>
    <row r="10955" spans="1:22" x14ac:dyDescent="0.4">
      <c r="A10955" s="1" t="s">
        <v>192390</v>
      </c>
      <c r="B10955" s="1" t="s">
        <v>27941</v>
      </c>
      <c r="C10955" s="6" t="str">
        <f t="shared" si="171"/>
        <v>0026</v>
      </c>
      <c r="E10955" s="1" t="s">
        <v>6074</v>
      </c>
      <c r="F10955" s="6" t="str">
        <f>_xlfn.XLOOKUP(E10955,npcItem!A:A,npcItem!T:T)</f>
        <v>왕이매(王二呆)</v>
      </c>
      <c r="G10955" s="1" t="s">
        <v>27943</v>
      </c>
      <c r="H10955" s="6" t="s">
        <v>206702</v>
      </c>
      <c r="I10955" s="1" t="s">
        <v>37</v>
      </c>
      <c r="J10955" s="1" t="s">
        <v>21</v>
      </c>
      <c r="N10955" s="1" t="s">
        <v>27914</v>
      </c>
      <c r="O10955" s="1" t="s">
        <v>27944</v>
      </c>
      <c r="T10955" s="1" t="s">
        <v>191921</v>
      </c>
      <c r="U10955" s="1" t="s">
        <v>191921</v>
      </c>
      <c r="V10955" s="1" t="s">
        <v>191921</v>
      </c>
    </row>
    <row r="10956" spans="1:22" x14ac:dyDescent="0.4">
      <c r="A10956" s="1" t="s">
        <v>192390</v>
      </c>
      <c r="B10956" s="1" t="s">
        <v>27899</v>
      </c>
      <c r="C10956" s="6" t="str">
        <f t="shared" si="171"/>
        <v>0027</v>
      </c>
      <c r="E10956" s="1" t="s">
        <v>6074</v>
      </c>
      <c r="F10956" s="6" t="str">
        <f>_xlfn.XLOOKUP(E10956,npcItem!A:A,npcItem!T:T)</f>
        <v>왕이매(王二呆)</v>
      </c>
      <c r="G10956" s="1" t="s">
        <v>27945</v>
      </c>
      <c r="H10956" s="6" t="s">
        <v>206703</v>
      </c>
      <c r="I10956" s="1" t="s">
        <v>37</v>
      </c>
      <c r="J10956" s="1" t="s">
        <v>21</v>
      </c>
      <c r="K10956" s="1" t="s">
        <v>27904</v>
      </c>
      <c r="N10956" s="1" t="s">
        <v>27946</v>
      </c>
      <c r="O10956" s="1" t="s">
        <v>27947</v>
      </c>
      <c r="T10956" s="1" t="s">
        <v>27868</v>
      </c>
      <c r="U10956" s="1" t="s">
        <v>191921</v>
      </c>
      <c r="V10956" s="1" t="s">
        <v>191921</v>
      </c>
    </row>
    <row r="10957" spans="1:22" x14ac:dyDescent="0.4">
      <c r="A10957" s="1" t="s">
        <v>192390</v>
      </c>
      <c r="B10957" s="1" t="s">
        <v>27946</v>
      </c>
      <c r="C10957" s="6" t="str">
        <f t="shared" si="171"/>
        <v>0028</v>
      </c>
      <c r="E10957" s="1" t="s">
        <v>6074</v>
      </c>
      <c r="F10957" s="6" t="str">
        <f>_xlfn.XLOOKUP(E10957,npcItem!A:A,npcItem!T:T)</f>
        <v>왕이매(王二呆)</v>
      </c>
      <c r="G10957" s="1" t="s">
        <v>27948</v>
      </c>
      <c r="H10957" s="6" t="s">
        <v>206704</v>
      </c>
      <c r="I10957" s="1" t="s">
        <v>37</v>
      </c>
      <c r="J10957" s="1" t="s">
        <v>21</v>
      </c>
      <c r="O10957" s="1" t="s">
        <v>27949</v>
      </c>
      <c r="T10957" s="1" t="s">
        <v>191921</v>
      </c>
      <c r="U10957" s="1" t="s">
        <v>191921</v>
      </c>
      <c r="V10957" s="1" t="s">
        <v>191921</v>
      </c>
    </row>
    <row r="10958" spans="1:22" x14ac:dyDescent="0.4">
      <c r="A10958" s="1" t="s">
        <v>192390</v>
      </c>
      <c r="B10958" s="1" t="s">
        <v>27880</v>
      </c>
      <c r="C10958" s="6" t="str">
        <f t="shared" si="171"/>
        <v>0029</v>
      </c>
      <c r="E10958" s="1" t="s">
        <v>10293</v>
      </c>
      <c r="F10958" s="6" t="e">
        <f>_xlfn.XLOOKUP(E10958,npcItem!A:A,npcItem!T:T)</f>
        <v>#N/A</v>
      </c>
      <c r="G10958" s="1" t="s">
        <v>27879</v>
      </c>
      <c r="H10958" s="6" t="s">
        <v>206685</v>
      </c>
      <c r="I10958" s="1" t="s">
        <v>37</v>
      </c>
      <c r="J10958" s="1" t="s">
        <v>21</v>
      </c>
      <c r="N10958" s="1" t="s">
        <v>27950</v>
      </c>
      <c r="O10958" s="1" t="s">
        <v>27951</v>
      </c>
      <c r="T10958" s="1" t="s">
        <v>191921</v>
      </c>
      <c r="U10958" s="1" t="s">
        <v>191921</v>
      </c>
      <c r="V10958" s="1" t="s">
        <v>191921</v>
      </c>
    </row>
    <row r="10959" spans="1:22" x14ac:dyDescent="0.4">
      <c r="A10959" s="1" t="s">
        <v>192390</v>
      </c>
      <c r="B10959" s="1" t="s">
        <v>27950</v>
      </c>
      <c r="C10959" s="6" t="str">
        <f t="shared" si="171"/>
        <v>0030</v>
      </c>
      <c r="E10959" s="1" t="s">
        <v>6074</v>
      </c>
      <c r="F10959" s="6" t="str">
        <f>_xlfn.XLOOKUP(E10959,npcItem!A:A,npcItem!T:T)</f>
        <v>왕이매(王二呆)</v>
      </c>
      <c r="G10959" s="1" t="s">
        <v>27952</v>
      </c>
      <c r="H10959" s="6" t="s">
        <v>206705</v>
      </c>
      <c r="I10959" s="1" t="s">
        <v>37</v>
      </c>
      <c r="J10959" s="1" t="s">
        <v>21</v>
      </c>
      <c r="K10959" s="1" t="s">
        <v>27953</v>
      </c>
      <c r="N10959" s="1" t="s">
        <v>27954</v>
      </c>
      <c r="O10959" s="1" t="s">
        <v>27955</v>
      </c>
      <c r="T10959" s="1" t="s">
        <v>27956</v>
      </c>
      <c r="U10959" s="1" t="s">
        <v>191921</v>
      </c>
      <c r="V10959" s="1" t="s">
        <v>27957</v>
      </c>
    </row>
    <row r="10960" spans="1:22" x14ac:dyDescent="0.4">
      <c r="A10960" s="1" t="s">
        <v>192390</v>
      </c>
      <c r="B10960" s="1" t="s">
        <v>27954</v>
      </c>
      <c r="C10960" s="6" t="str">
        <f t="shared" si="171"/>
        <v>0031</v>
      </c>
      <c r="E10960" s="1" t="s">
        <v>6074</v>
      </c>
      <c r="F10960" s="6" t="str">
        <f>_xlfn.XLOOKUP(E10960,npcItem!A:A,npcItem!T:T)</f>
        <v>왕이매(王二呆)</v>
      </c>
      <c r="G10960" s="1" t="s">
        <v>27958</v>
      </c>
      <c r="H10960" s="6" t="s">
        <v>206706</v>
      </c>
      <c r="I10960" s="1" t="s">
        <v>37</v>
      </c>
      <c r="J10960" s="1" t="s">
        <v>21</v>
      </c>
      <c r="N10960" s="1" t="s">
        <v>27959</v>
      </c>
      <c r="O10960" s="1" t="s">
        <v>27960</v>
      </c>
      <c r="T10960" s="1" t="s">
        <v>191921</v>
      </c>
      <c r="U10960" s="1" t="s">
        <v>191921</v>
      </c>
      <c r="V10960" s="1" t="s">
        <v>191921</v>
      </c>
    </row>
    <row r="10961" spans="1:22" x14ac:dyDescent="0.4">
      <c r="A10961" s="1" t="s">
        <v>192390</v>
      </c>
      <c r="B10961" s="1" t="s">
        <v>27959</v>
      </c>
      <c r="C10961" s="6" t="str">
        <f t="shared" si="171"/>
        <v>0032</v>
      </c>
      <c r="E10961" s="1" t="s">
        <v>6074</v>
      </c>
      <c r="F10961" s="6" t="str">
        <f>_xlfn.XLOOKUP(E10961,npcItem!A:A,npcItem!T:T)</f>
        <v>왕이매(王二呆)</v>
      </c>
      <c r="G10961" s="1" t="s">
        <v>27961</v>
      </c>
      <c r="H10961" s="6" t="s">
        <v>206707</v>
      </c>
      <c r="I10961" s="1" t="s">
        <v>20</v>
      </c>
      <c r="J10961" s="1" t="s">
        <v>21</v>
      </c>
      <c r="N10961" s="1" t="s">
        <v>27962</v>
      </c>
      <c r="O10961" s="1" t="s">
        <v>27963</v>
      </c>
      <c r="T10961" s="1" t="s">
        <v>191921</v>
      </c>
      <c r="U10961" s="1" t="s">
        <v>191921</v>
      </c>
      <c r="V10961" s="1" t="s">
        <v>191921</v>
      </c>
    </row>
    <row r="10962" spans="1:22" x14ac:dyDescent="0.4">
      <c r="A10962" s="1" t="s">
        <v>192390</v>
      </c>
      <c r="B10962" s="1" t="s">
        <v>27962</v>
      </c>
      <c r="C10962" s="6" t="str">
        <f t="shared" si="171"/>
        <v>0033</v>
      </c>
      <c r="E10962" s="1" t="s">
        <v>6074</v>
      </c>
      <c r="F10962" s="6" t="str">
        <f>_xlfn.XLOOKUP(E10962,npcItem!A:A,npcItem!T:T)</f>
        <v>왕이매(王二呆)</v>
      </c>
      <c r="G10962" s="1" t="s">
        <v>27964</v>
      </c>
      <c r="H10962" s="6" t="s">
        <v>206708</v>
      </c>
      <c r="I10962" s="1" t="s">
        <v>37</v>
      </c>
      <c r="J10962" s="1" t="s">
        <v>21</v>
      </c>
      <c r="K10962" s="1" t="s">
        <v>27965</v>
      </c>
      <c r="O10962" s="1" t="s">
        <v>27966</v>
      </c>
      <c r="T10962" s="1" t="s">
        <v>27967</v>
      </c>
      <c r="U10962" s="1" t="s">
        <v>191921</v>
      </c>
      <c r="V10962" s="1" t="s">
        <v>27968</v>
      </c>
    </row>
    <row r="10963" spans="1:22" x14ac:dyDescent="0.4">
      <c r="A10963" s="1" t="s">
        <v>192390</v>
      </c>
      <c r="B10963" s="1" t="s">
        <v>27953</v>
      </c>
      <c r="C10963" s="6" t="str">
        <f t="shared" si="171"/>
        <v>0034</v>
      </c>
      <c r="E10963" s="1" t="s">
        <v>6074</v>
      </c>
      <c r="F10963" s="6" t="str">
        <f>_xlfn.XLOOKUP(E10963,npcItem!A:A,npcItem!T:T)</f>
        <v>왕이매(王二呆)</v>
      </c>
      <c r="G10963" s="2" t="s">
        <v>27969</v>
      </c>
      <c r="H10963" s="6" t="s">
        <v>206709</v>
      </c>
      <c r="I10963" s="1" t="s">
        <v>37</v>
      </c>
      <c r="J10963" s="1" t="s">
        <v>21</v>
      </c>
      <c r="N10963" s="1" t="s">
        <v>27970</v>
      </c>
      <c r="O10963" s="1" t="s">
        <v>27971</v>
      </c>
      <c r="T10963" s="1" t="s">
        <v>191921</v>
      </c>
      <c r="U10963" s="1" t="s">
        <v>191921</v>
      </c>
      <c r="V10963" s="1" t="s">
        <v>191921</v>
      </c>
    </row>
    <row r="10964" spans="1:22" x14ac:dyDescent="0.4">
      <c r="A10964" s="1" t="s">
        <v>192390</v>
      </c>
      <c r="B10964" s="1" t="s">
        <v>27970</v>
      </c>
      <c r="C10964" s="6" t="str">
        <f t="shared" si="171"/>
        <v>0035</v>
      </c>
      <c r="E10964" s="1" t="s">
        <v>6074</v>
      </c>
      <c r="F10964" s="6" t="str">
        <f>_xlfn.XLOOKUP(E10964,npcItem!A:A,npcItem!T:T)</f>
        <v>왕이매(王二呆)</v>
      </c>
      <c r="G10964" s="1" t="s">
        <v>27972</v>
      </c>
      <c r="H10964" s="6" t="s">
        <v>206710</v>
      </c>
      <c r="I10964" s="1" t="s">
        <v>37</v>
      </c>
      <c r="J10964" s="1" t="s">
        <v>21</v>
      </c>
      <c r="N10964" s="1" t="s">
        <v>27973</v>
      </c>
      <c r="O10964" s="1" t="s">
        <v>27974</v>
      </c>
      <c r="T10964" s="1" t="s">
        <v>191921</v>
      </c>
      <c r="U10964" s="1" t="s">
        <v>191921</v>
      </c>
      <c r="V10964" s="1" t="s">
        <v>191921</v>
      </c>
    </row>
    <row r="10965" spans="1:22" x14ac:dyDescent="0.4">
      <c r="A10965" s="1" t="s">
        <v>192390</v>
      </c>
      <c r="B10965" s="1" t="s">
        <v>27884</v>
      </c>
      <c r="C10965" s="6" t="str">
        <f t="shared" si="171"/>
        <v>0036</v>
      </c>
      <c r="E10965" s="1" t="s">
        <v>10293</v>
      </c>
      <c r="F10965" s="6" t="e">
        <f>_xlfn.XLOOKUP(E10965,npcItem!A:A,npcItem!T:T)</f>
        <v>#N/A</v>
      </c>
      <c r="G10965" s="2" t="s">
        <v>27883</v>
      </c>
      <c r="H10965" s="6" t="s">
        <v>206686</v>
      </c>
      <c r="I10965" s="1" t="s">
        <v>37</v>
      </c>
      <c r="J10965" s="1" t="s">
        <v>21</v>
      </c>
      <c r="N10965" s="1" t="s">
        <v>27975</v>
      </c>
      <c r="O10965" s="1" t="s">
        <v>27976</v>
      </c>
      <c r="T10965" s="1" t="s">
        <v>191921</v>
      </c>
      <c r="U10965" s="1" t="s">
        <v>191921</v>
      </c>
      <c r="V10965" s="1" t="s">
        <v>191921</v>
      </c>
    </row>
    <row r="10966" spans="1:22" x14ac:dyDescent="0.4">
      <c r="A10966" s="1" t="s">
        <v>192390</v>
      </c>
      <c r="B10966" s="1" t="s">
        <v>27973</v>
      </c>
      <c r="C10966" s="6" t="str">
        <f t="shared" si="171"/>
        <v>0037</v>
      </c>
      <c r="E10966" s="1" t="s">
        <v>6074</v>
      </c>
      <c r="F10966" s="6" t="str">
        <f>_xlfn.XLOOKUP(E10966,npcItem!A:A,npcItem!T:T)</f>
        <v>왕이매(王二呆)</v>
      </c>
      <c r="G10966" s="1" t="s">
        <v>27940</v>
      </c>
      <c r="H10966" s="6" t="s">
        <v>206701</v>
      </c>
      <c r="I10966" s="1" t="s">
        <v>20</v>
      </c>
      <c r="J10966" s="1" t="s">
        <v>21</v>
      </c>
      <c r="N10966" s="1" t="s">
        <v>27962</v>
      </c>
      <c r="O10966" s="1" t="s">
        <v>27977</v>
      </c>
      <c r="T10966" s="1" t="s">
        <v>191921</v>
      </c>
      <c r="U10966" s="1" t="s">
        <v>191921</v>
      </c>
      <c r="V10966" s="1" t="s">
        <v>191921</v>
      </c>
    </row>
    <row r="10967" spans="1:22" x14ac:dyDescent="0.4">
      <c r="A10967" s="1" t="s">
        <v>192390</v>
      </c>
      <c r="B10967" s="1" t="s">
        <v>27975</v>
      </c>
      <c r="C10967" s="6" t="str">
        <f t="shared" si="171"/>
        <v>0038</v>
      </c>
      <c r="E10967" s="1" t="s">
        <v>6074</v>
      </c>
      <c r="F10967" s="6" t="str">
        <f>_xlfn.XLOOKUP(E10967,npcItem!A:A,npcItem!T:T)</f>
        <v>왕이매(王二呆)</v>
      </c>
      <c r="G10967" s="2" t="s">
        <v>27978</v>
      </c>
      <c r="H10967" s="6" t="s">
        <v>206711</v>
      </c>
      <c r="I10967" s="1" t="s">
        <v>37</v>
      </c>
      <c r="J10967" s="1" t="s">
        <v>21</v>
      </c>
      <c r="N10967" s="1" t="s">
        <v>27979</v>
      </c>
      <c r="O10967" s="1" t="s">
        <v>27980</v>
      </c>
      <c r="T10967" s="1" t="s">
        <v>191921</v>
      </c>
      <c r="U10967" s="1" t="s">
        <v>191921</v>
      </c>
      <c r="V10967" s="1" t="s">
        <v>191921</v>
      </c>
    </row>
    <row r="10968" spans="1:22" x14ac:dyDescent="0.4">
      <c r="A10968" s="1" t="s">
        <v>192390</v>
      </c>
      <c r="B10968" s="1" t="s">
        <v>27979</v>
      </c>
      <c r="C10968" s="6" t="str">
        <f t="shared" si="171"/>
        <v>0039</v>
      </c>
      <c r="E10968" s="1" t="s">
        <v>10293</v>
      </c>
      <c r="F10968" s="6" t="e">
        <f>_xlfn.XLOOKUP(E10968,npcItem!A:A,npcItem!T:T)</f>
        <v>#N/A</v>
      </c>
      <c r="G10968" s="1" t="s">
        <v>27981</v>
      </c>
      <c r="H10968" s="6" t="s">
        <v>206712</v>
      </c>
      <c r="I10968" s="1" t="s">
        <v>37</v>
      </c>
      <c r="J10968" s="1" t="s">
        <v>21</v>
      </c>
      <c r="N10968" s="1" t="s">
        <v>27982</v>
      </c>
      <c r="O10968" s="1" t="s">
        <v>27983</v>
      </c>
      <c r="T10968" s="1" t="s">
        <v>191921</v>
      </c>
      <c r="U10968" s="1" t="s">
        <v>191921</v>
      </c>
      <c r="V10968" s="1" t="s">
        <v>191921</v>
      </c>
    </row>
    <row r="10969" spans="1:22" x14ac:dyDescent="0.4">
      <c r="A10969" s="1" t="s">
        <v>192390</v>
      </c>
      <c r="B10969" s="1" t="s">
        <v>27982</v>
      </c>
      <c r="C10969" s="6" t="str">
        <f t="shared" si="171"/>
        <v>0040</v>
      </c>
      <c r="E10969" s="1" t="s">
        <v>6074</v>
      </c>
      <c r="F10969" s="6" t="str">
        <f>_xlfn.XLOOKUP(E10969,npcItem!A:A,npcItem!T:T)</f>
        <v>왕이매(王二呆)</v>
      </c>
      <c r="G10969" s="1" t="s">
        <v>27984</v>
      </c>
      <c r="H10969" s="6" t="s">
        <v>206713</v>
      </c>
      <c r="I10969" s="1" t="s">
        <v>37</v>
      </c>
      <c r="J10969" s="1" t="s">
        <v>21</v>
      </c>
      <c r="N10969" s="1" t="s">
        <v>27985</v>
      </c>
      <c r="O10969" s="1" t="s">
        <v>27986</v>
      </c>
      <c r="T10969" s="1" t="s">
        <v>191921</v>
      </c>
      <c r="U10969" s="1" t="s">
        <v>191921</v>
      </c>
      <c r="V10969" s="1" t="s">
        <v>191921</v>
      </c>
    </row>
    <row r="10970" spans="1:22" x14ac:dyDescent="0.4">
      <c r="A10970" s="1" t="s">
        <v>192390</v>
      </c>
      <c r="B10970" s="1" t="s">
        <v>27985</v>
      </c>
      <c r="C10970" s="6" t="str">
        <f t="shared" si="171"/>
        <v>0041</v>
      </c>
      <c r="E10970" s="1" t="s">
        <v>10293</v>
      </c>
      <c r="F10970" s="6" t="e">
        <f>_xlfn.XLOOKUP(E10970,npcItem!A:A,npcItem!T:T)</f>
        <v>#N/A</v>
      </c>
      <c r="G10970" s="1" t="s">
        <v>27987</v>
      </c>
      <c r="H10970" s="6" t="s">
        <v>206714</v>
      </c>
      <c r="I10970" s="1" t="s">
        <v>37</v>
      </c>
      <c r="J10970" s="1" t="s">
        <v>21</v>
      </c>
      <c r="N10970" s="1" t="s">
        <v>27988</v>
      </c>
      <c r="O10970" s="1" t="s">
        <v>27989</v>
      </c>
      <c r="T10970" s="1" t="s">
        <v>191921</v>
      </c>
      <c r="U10970" s="1" t="s">
        <v>191921</v>
      </c>
      <c r="V10970" s="1" t="s">
        <v>191921</v>
      </c>
    </row>
    <row r="10971" spans="1:22" x14ac:dyDescent="0.4">
      <c r="A10971" s="1" t="s">
        <v>192390</v>
      </c>
      <c r="B10971" s="1" t="s">
        <v>27988</v>
      </c>
      <c r="C10971" s="6" t="str">
        <f t="shared" si="171"/>
        <v>0042</v>
      </c>
      <c r="E10971" s="1" t="s">
        <v>6074</v>
      </c>
      <c r="F10971" s="6" t="str">
        <f>_xlfn.XLOOKUP(E10971,npcItem!A:A,npcItem!T:T)</f>
        <v>왕이매(王二呆)</v>
      </c>
      <c r="G10971" s="1" t="s">
        <v>27990</v>
      </c>
      <c r="H10971" s="6" t="s">
        <v>206715</v>
      </c>
      <c r="I10971" s="1" t="s">
        <v>37</v>
      </c>
      <c r="J10971" s="1" t="s">
        <v>21</v>
      </c>
      <c r="O10971" s="1" t="s">
        <v>27991</v>
      </c>
      <c r="T10971" s="1" t="s">
        <v>191921</v>
      </c>
      <c r="U10971" s="1" t="s">
        <v>191921</v>
      </c>
      <c r="V10971" s="1" t="s">
        <v>191921</v>
      </c>
    </row>
    <row r="10972" spans="1:22" x14ac:dyDescent="0.4">
      <c r="A10972" s="1" t="s">
        <v>192390</v>
      </c>
      <c r="B10972" s="1" t="s">
        <v>27992</v>
      </c>
      <c r="C10972" s="6" t="str">
        <f t="shared" si="171"/>
        <v>0043</v>
      </c>
      <c r="E10972" s="1" t="s">
        <v>6074</v>
      </c>
      <c r="F10972" s="6" t="str">
        <f>_xlfn.XLOOKUP(E10972,npcItem!A:A,npcItem!T:T)</f>
        <v>왕이매(王二呆)</v>
      </c>
      <c r="G10972" s="1" t="s">
        <v>27993</v>
      </c>
      <c r="H10972" s="6" t="s">
        <v>206716</v>
      </c>
      <c r="I10972" s="1" t="s">
        <v>37</v>
      </c>
      <c r="J10972" s="1" t="s">
        <v>21</v>
      </c>
      <c r="O10972" s="1" t="s">
        <v>27994</v>
      </c>
      <c r="T10972" s="1" t="s">
        <v>191921</v>
      </c>
      <c r="U10972" s="1" t="s">
        <v>191921</v>
      </c>
      <c r="V10972" s="1" t="s">
        <v>191921</v>
      </c>
    </row>
    <row r="10973" spans="1:22" x14ac:dyDescent="0.4">
      <c r="A10973" s="1" t="s">
        <v>192390</v>
      </c>
      <c r="B10973" s="1" t="s">
        <v>27890</v>
      </c>
      <c r="C10973" s="6" t="str">
        <f t="shared" si="171"/>
        <v>0044</v>
      </c>
      <c r="E10973" s="1" t="s">
        <v>6074</v>
      </c>
      <c r="F10973" s="6" t="str">
        <f>_xlfn.XLOOKUP(E10973,npcItem!A:A,npcItem!T:T)</f>
        <v>왕이매(王二呆)</v>
      </c>
      <c r="G10973" s="1" t="s">
        <v>27995</v>
      </c>
      <c r="H10973" s="6" t="s">
        <v>206717</v>
      </c>
      <c r="I10973" s="1" t="s">
        <v>37</v>
      </c>
      <c r="J10973" s="1" t="s">
        <v>21</v>
      </c>
      <c r="N10973" s="1" t="s">
        <v>27996</v>
      </c>
      <c r="O10973" s="1" t="s">
        <v>27997</v>
      </c>
      <c r="T10973" s="1" t="s">
        <v>191921</v>
      </c>
      <c r="U10973" s="1" t="s">
        <v>191921</v>
      </c>
      <c r="V10973" s="1" t="s">
        <v>27998</v>
      </c>
    </row>
    <row r="10974" spans="1:22" x14ac:dyDescent="0.4">
      <c r="A10974" s="1" t="s">
        <v>192390</v>
      </c>
      <c r="B10974" s="1" t="s">
        <v>27999</v>
      </c>
      <c r="C10974" s="6" t="str">
        <f t="shared" si="171"/>
        <v>0045</v>
      </c>
      <c r="E10974" s="1" t="s">
        <v>6074</v>
      </c>
      <c r="F10974" s="6" t="str">
        <f>_xlfn.XLOOKUP(E10974,npcItem!A:A,npcItem!T:T)</f>
        <v>왕이매(王二呆)</v>
      </c>
      <c r="G10974" s="1" t="s">
        <v>28000</v>
      </c>
      <c r="H10974" s="6" t="s">
        <v>206718</v>
      </c>
      <c r="I10974" s="1" t="s">
        <v>37</v>
      </c>
      <c r="J10974" s="1" t="s">
        <v>21</v>
      </c>
      <c r="K10974" s="1" t="s">
        <v>28001</v>
      </c>
      <c r="O10974" s="1" t="s">
        <v>28002</v>
      </c>
      <c r="T10974" s="1" t="s">
        <v>7631</v>
      </c>
      <c r="U10974" s="1" t="s">
        <v>191921</v>
      </c>
      <c r="V10974" s="1" t="s">
        <v>191921</v>
      </c>
    </row>
    <row r="10975" spans="1:22" x14ac:dyDescent="0.4">
      <c r="A10975" s="1" t="s">
        <v>192390</v>
      </c>
      <c r="B10975" s="1" t="s">
        <v>28001</v>
      </c>
      <c r="C10975" s="6" t="str">
        <f t="shared" si="171"/>
        <v>0046</v>
      </c>
      <c r="E10975" s="1" t="s">
        <v>6074</v>
      </c>
      <c r="F10975" s="6" t="str">
        <f>_xlfn.XLOOKUP(E10975,npcItem!A:A,npcItem!T:T)</f>
        <v>왕이매(王二呆)</v>
      </c>
      <c r="G10975" s="1" t="s">
        <v>28003</v>
      </c>
      <c r="H10975" s="6" t="s">
        <v>206719</v>
      </c>
      <c r="I10975" s="1" t="s">
        <v>37</v>
      </c>
      <c r="J10975" s="1" t="s">
        <v>21</v>
      </c>
      <c r="K10975" s="1" t="s">
        <v>28004</v>
      </c>
      <c r="O10975" s="1" t="s">
        <v>28005</v>
      </c>
      <c r="T10975" s="1" t="s">
        <v>7561</v>
      </c>
      <c r="U10975" s="1" t="s">
        <v>191921</v>
      </c>
      <c r="V10975" s="1" t="s">
        <v>191921</v>
      </c>
    </row>
    <row r="10976" spans="1:22" x14ac:dyDescent="0.4">
      <c r="A10976" s="1" t="s">
        <v>192390</v>
      </c>
      <c r="B10976" s="1" t="s">
        <v>28004</v>
      </c>
      <c r="C10976" s="6" t="str">
        <f t="shared" si="171"/>
        <v>0047</v>
      </c>
      <c r="E10976" s="1" t="s">
        <v>6074</v>
      </c>
      <c r="F10976" s="6" t="str">
        <f>_xlfn.XLOOKUP(E10976,npcItem!A:A,npcItem!T:T)</f>
        <v>왕이매(王二呆)</v>
      </c>
      <c r="G10976" s="1" t="s">
        <v>28006</v>
      </c>
      <c r="H10976" s="6" t="s">
        <v>206720</v>
      </c>
      <c r="I10976" s="1" t="s">
        <v>37</v>
      </c>
      <c r="J10976" s="1" t="s">
        <v>21</v>
      </c>
      <c r="O10976" s="1" t="s">
        <v>28007</v>
      </c>
      <c r="T10976" s="1" t="s">
        <v>191921</v>
      </c>
      <c r="U10976" s="1" t="s">
        <v>191921</v>
      </c>
      <c r="V10976" s="1" t="s">
        <v>191921</v>
      </c>
    </row>
    <row r="10977" spans="1:22" x14ac:dyDescent="0.4">
      <c r="A10977" s="1" t="s">
        <v>192390</v>
      </c>
      <c r="B10977" s="1" t="s">
        <v>27922</v>
      </c>
      <c r="C10977" s="6" t="str">
        <f t="shared" si="171"/>
        <v>0048</v>
      </c>
      <c r="E10977" s="1" t="s">
        <v>6074</v>
      </c>
      <c r="F10977" s="6" t="str">
        <f>_xlfn.XLOOKUP(E10977,npcItem!A:A,npcItem!T:T)</f>
        <v>왕이매(王二呆)</v>
      </c>
      <c r="G10977" s="1" t="s">
        <v>27921</v>
      </c>
      <c r="H10977" s="6" t="s">
        <v>206695</v>
      </c>
      <c r="I10977" s="1" t="s">
        <v>37</v>
      </c>
      <c r="J10977" s="1" t="s">
        <v>21</v>
      </c>
      <c r="O10977" s="1" t="s">
        <v>28008</v>
      </c>
      <c r="T10977" s="1" t="s">
        <v>191921</v>
      </c>
      <c r="U10977" s="1" t="s">
        <v>191921</v>
      </c>
      <c r="V10977" s="1" t="s">
        <v>28009</v>
      </c>
    </row>
    <row r="10978" spans="1:22" x14ac:dyDescent="0.4">
      <c r="A10978" s="1" t="s">
        <v>192390</v>
      </c>
      <c r="B10978" s="1" t="s">
        <v>27965</v>
      </c>
      <c r="C10978" s="6" t="str">
        <f t="shared" si="171"/>
        <v>0049</v>
      </c>
      <c r="E10978" s="1" t="s">
        <v>6074</v>
      </c>
      <c r="F10978" s="6" t="str">
        <f>_xlfn.XLOOKUP(E10978,npcItem!A:A,npcItem!T:T)</f>
        <v>왕이매(王二呆)</v>
      </c>
      <c r="G10978" s="1" t="s">
        <v>27964</v>
      </c>
      <c r="H10978" s="6" t="s">
        <v>206708</v>
      </c>
      <c r="I10978" s="1" t="s">
        <v>37</v>
      </c>
      <c r="J10978" s="1" t="s">
        <v>21</v>
      </c>
      <c r="O10978" s="1" t="s">
        <v>28010</v>
      </c>
      <c r="T10978" s="1" t="s">
        <v>191921</v>
      </c>
      <c r="U10978" s="1" t="s">
        <v>191921</v>
      </c>
      <c r="V10978" s="1" t="s">
        <v>191921</v>
      </c>
    </row>
    <row r="10979" spans="1:22" x14ac:dyDescent="0.4">
      <c r="A10979" s="1" t="s">
        <v>192390</v>
      </c>
      <c r="B10979" s="1" t="s">
        <v>28011</v>
      </c>
      <c r="C10979" s="6" t="str">
        <f t="shared" si="171"/>
        <v>0050</v>
      </c>
      <c r="E10979" s="1" t="s">
        <v>252309</v>
      </c>
      <c r="F10979" s="6"/>
      <c r="G10979" s="1" t="s">
        <v>28012</v>
      </c>
      <c r="H10979" s="6" t="s">
        <v>206721</v>
      </c>
      <c r="I10979" s="1" t="s">
        <v>22</v>
      </c>
      <c r="J10979" s="1" t="s">
        <v>21</v>
      </c>
      <c r="N10979" s="1" t="s">
        <v>28013</v>
      </c>
      <c r="O10979" s="1" t="s">
        <v>28014</v>
      </c>
      <c r="T10979" s="1" t="s">
        <v>191921</v>
      </c>
      <c r="U10979" s="1" t="s">
        <v>191921</v>
      </c>
      <c r="V10979" s="1" t="s">
        <v>191921</v>
      </c>
    </row>
    <row r="10980" spans="1:22" x14ac:dyDescent="0.4">
      <c r="A10980" s="1" t="s">
        <v>192390</v>
      </c>
      <c r="B10980" s="1" t="s">
        <v>28013</v>
      </c>
      <c r="C10980" s="6" t="str">
        <f t="shared" si="171"/>
        <v>0051</v>
      </c>
      <c r="E10980" s="1" t="s">
        <v>2168</v>
      </c>
      <c r="F10980" s="6" t="e">
        <f>_xlfn.XLOOKUP(E10980,npcItem!A:A,npcItem!T:T)</f>
        <v>#N/A</v>
      </c>
      <c r="G10980" s="1" t="s">
        <v>28015</v>
      </c>
      <c r="H10980" s="6" t="s">
        <v>206722</v>
      </c>
      <c r="I10980" s="1" t="s">
        <v>37</v>
      </c>
      <c r="J10980" s="1" t="s">
        <v>21</v>
      </c>
      <c r="N10980" s="1" t="s">
        <v>28016</v>
      </c>
      <c r="O10980" s="1" t="s">
        <v>28017</v>
      </c>
      <c r="T10980" s="1" t="s">
        <v>191921</v>
      </c>
      <c r="U10980" s="1" t="s">
        <v>28018</v>
      </c>
      <c r="V10980" s="1" t="s">
        <v>191921</v>
      </c>
    </row>
    <row r="10981" spans="1:22" x14ac:dyDescent="0.4">
      <c r="A10981" s="1" t="s">
        <v>192390</v>
      </c>
      <c r="B10981" s="1" t="s">
        <v>28019</v>
      </c>
      <c r="C10981" s="6" t="str">
        <f t="shared" si="171"/>
        <v>0052</v>
      </c>
      <c r="E10981" s="1" t="s">
        <v>6074</v>
      </c>
      <c r="F10981" s="6" t="str">
        <f>_xlfn.XLOOKUP(E10981,npcItem!A:A,npcItem!T:T)</f>
        <v>왕이매(王二呆)</v>
      </c>
      <c r="G10981" s="1" t="s">
        <v>28020</v>
      </c>
      <c r="H10981" s="6" t="s">
        <v>206723</v>
      </c>
      <c r="I10981" s="1" t="s">
        <v>37</v>
      </c>
      <c r="J10981" s="1" t="s">
        <v>21</v>
      </c>
      <c r="O10981" s="1" t="s">
        <v>28021</v>
      </c>
      <c r="T10981" s="1" t="s">
        <v>191921</v>
      </c>
      <c r="U10981" s="1" t="s">
        <v>191921</v>
      </c>
      <c r="V10981" s="1" t="s">
        <v>191921</v>
      </c>
    </row>
    <row r="10982" spans="1:22" x14ac:dyDescent="0.4">
      <c r="A10982" s="1" t="s">
        <v>192390</v>
      </c>
      <c r="B10982" s="1" t="s">
        <v>28022</v>
      </c>
      <c r="C10982" s="6" t="str">
        <f t="shared" si="171"/>
        <v>0053</v>
      </c>
      <c r="E10982" s="1" t="s">
        <v>6074</v>
      </c>
      <c r="F10982" s="6" t="str">
        <f>_xlfn.XLOOKUP(E10982,npcItem!A:A,npcItem!T:T)</f>
        <v>왕이매(王二呆)</v>
      </c>
      <c r="G10982" s="1" t="s">
        <v>28023</v>
      </c>
      <c r="H10982" s="6" t="s">
        <v>206724</v>
      </c>
      <c r="I10982" s="1" t="s">
        <v>37</v>
      </c>
      <c r="J10982" s="1" t="s">
        <v>21</v>
      </c>
      <c r="N10982" s="1" t="s">
        <v>28024</v>
      </c>
      <c r="O10982" s="1" t="s">
        <v>28025</v>
      </c>
      <c r="T10982" s="1" t="s">
        <v>191921</v>
      </c>
      <c r="U10982" s="1" t="s">
        <v>191921</v>
      </c>
      <c r="V10982" s="1" t="s">
        <v>191921</v>
      </c>
    </row>
    <row r="10983" spans="1:22" x14ac:dyDescent="0.4">
      <c r="A10983" s="1" t="s">
        <v>192390</v>
      </c>
      <c r="B10983" s="1" t="s">
        <v>28026</v>
      </c>
      <c r="C10983" s="6" t="str">
        <f t="shared" si="171"/>
        <v>0054</v>
      </c>
      <c r="E10983" s="1" t="s">
        <v>6074</v>
      </c>
      <c r="F10983" s="6" t="str">
        <f>_xlfn.XLOOKUP(E10983,npcItem!A:A,npcItem!T:T)</f>
        <v>왕이매(王二呆)</v>
      </c>
      <c r="G10983" s="1" t="s">
        <v>28027</v>
      </c>
      <c r="H10983" s="6" t="s">
        <v>206725</v>
      </c>
      <c r="I10983" s="1" t="s">
        <v>37</v>
      </c>
      <c r="J10983" s="1" t="s">
        <v>21</v>
      </c>
      <c r="N10983" s="1" t="s">
        <v>28028</v>
      </c>
      <c r="O10983" s="1" t="s">
        <v>28029</v>
      </c>
      <c r="T10983" s="1" t="s">
        <v>191921</v>
      </c>
      <c r="U10983" s="1" t="s">
        <v>191921</v>
      </c>
      <c r="V10983" s="1" t="s">
        <v>191921</v>
      </c>
    </row>
    <row r="10984" spans="1:22" x14ac:dyDescent="0.4">
      <c r="A10984" s="1" t="s">
        <v>192390</v>
      </c>
      <c r="B10984" s="1" t="s">
        <v>28030</v>
      </c>
      <c r="C10984" s="6" t="str">
        <f t="shared" si="171"/>
        <v>0055</v>
      </c>
      <c r="E10984" s="1" t="s">
        <v>6074</v>
      </c>
      <c r="F10984" s="6" t="str">
        <f>_xlfn.XLOOKUP(E10984,npcItem!A:A,npcItem!T:T)</f>
        <v>왕이매(王二呆)</v>
      </c>
      <c r="G10984" s="1" t="s">
        <v>28031</v>
      </c>
      <c r="H10984" s="6" t="s">
        <v>206726</v>
      </c>
      <c r="I10984" s="1" t="s">
        <v>37</v>
      </c>
      <c r="J10984" s="1" t="s">
        <v>21</v>
      </c>
      <c r="O10984" s="1" t="s">
        <v>28032</v>
      </c>
      <c r="T10984" s="1" t="s">
        <v>191921</v>
      </c>
      <c r="U10984" s="1" t="s">
        <v>191921</v>
      </c>
      <c r="V10984" s="1" t="s">
        <v>191921</v>
      </c>
    </row>
    <row r="10985" spans="1:22" x14ac:dyDescent="0.4">
      <c r="A10985" s="1" t="s">
        <v>192390</v>
      </c>
      <c r="B10985" s="1" t="s">
        <v>27996</v>
      </c>
      <c r="C10985" s="6" t="str">
        <f t="shared" si="171"/>
        <v>0056</v>
      </c>
      <c r="E10985" s="1" t="s">
        <v>6074</v>
      </c>
      <c r="F10985" s="6" t="str">
        <f>_xlfn.XLOOKUP(E10985,npcItem!A:A,npcItem!T:T)</f>
        <v>왕이매(王二呆)</v>
      </c>
      <c r="G10985" s="1" t="s">
        <v>28033</v>
      </c>
      <c r="H10985" s="6" t="s">
        <v>206727</v>
      </c>
      <c r="I10985" s="1" t="s">
        <v>37</v>
      </c>
      <c r="J10985" s="1" t="s">
        <v>21</v>
      </c>
      <c r="N10985" s="1" t="s">
        <v>28030</v>
      </c>
      <c r="O10985" s="1" t="s">
        <v>28034</v>
      </c>
      <c r="T10985" s="1" t="s">
        <v>191921</v>
      </c>
      <c r="U10985" s="1" t="s">
        <v>191921</v>
      </c>
      <c r="V10985" s="1" t="s">
        <v>191921</v>
      </c>
    </row>
    <row r="10986" spans="1:22" x14ac:dyDescent="0.4">
      <c r="A10986" s="1" t="s">
        <v>192390</v>
      </c>
      <c r="B10986" s="1" t="s">
        <v>28024</v>
      </c>
      <c r="C10986" s="6" t="str">
        <f t="shared" si="171"/>
        <v>0057</v>
      </c>
      <c r="E10986" s="1" t="s">
        <v>6074</v>
      </c>
      <c r="F10986" s="6" t="str">
        <f>_xlfn.XLOOKUP(E10986,npcItem!A:A,npcItem!T:T)</f>
        <v>왕이매(王二呆)</v>
      </c>
      <c r="G10986" s="1" t="s">
        <v>28035</v>
      </c>
      <c r="H10986" s="6" t="s">
        <v>206728</v>
      </c>
      <c r="I10986" s="1" t="s">
        <v>37</v>
      </c>
      <c r="J10986" s="1" t="s">
        <v>21</v>
      </c>
      <c r="N10986" s="1" t="s">
        <v>28026</v>
      </c>
      <c r="O10986" s="1" t="s">
        <v>28036</v>
      </c>
      <c r="T10986" s="1" t="s">
        <v>191921</v>
      </c>
      <c r="U10986" s="1" t="s">
        <v>191921</v>
      </c>
      <c r="V10986" s="1" t="s">
        <v>28037</v>
      </c>
    </row>
    <row r="10987" spans="1:22" x14ac:dyDescent="0.4">
      <c r="A10987" s="1" t="s">
        <v>192390</v>
      </c>
      <c r="B10987" s="1" t="s">
        <v>28038</v>
      </c>
      <c r="C10987" s="6" t="str">
        <f t="shared" si="171"/>
        <v>0058</v>
      </c>
      <c r="E10987" s="1" t="s">
        <v>20</v>
      </c>
      <c r="F10987" s="6"/>
      <c r="G10987" s="1" t="s">
        <v>28039</v>
      </c>
      <c r="H10987" s="6" t="s">
        <v>206729</v>
      </c>
      <c r="I10987" s="1" t="s">
        <v>20</v>
      </c>
      <c r="J10987" s="1" t="s">
        <v>21</v>
      </c>
      <c r="O10987" s="1" t="s">
        <v>28040</v>
      </c>
      <c r="T10987" s="1" t="s">
        <v>191921</v>
      </c>
      <c r="U10987" s="1" t="s">
        <v>191921</v>
      </c>
      <c r="V10987" s="1" t="s">
        <v>191921</v>
      </c>
    </row>
    <row r="10988" spans="1:22" x14ac:dyDescent="0.4">
      <c r="A10988" s="1" t="s">
        <v>192390</v>
      </c>
      <c r="B10988" s="1" t="s">
        <v>28041</v>
      </c>
      <c r="C10988" s="6" t="str">
        <f t="shared" si="171"/>
        <v>0059</v>
      </c>
      <c r="E10988" s="1" t="s">
        <v>6074</v>
      </c>
      <c r="F10988" s="6" t="str">
        <f>_xlfn.XLOOKUP(E10988,npcItem!A:A,npcItem!T:T)</f>
        <v>왕이매(王二呆)</v>
      </c>
      <c r="G10988" s="1" t="s">
        <v>28042</v>
      </c>
      <c r="H10988" s="6" t="s">
        <v>206730</v>
      </c>
      <c r="I10988" s="1" t="s">
        <v>37</v>
      </c>
      <c r="J10988" s="1" t="s">
        <v>21</v>
      </c>
      <c r="N10988" s="1" t="s">
        <v>28043</v>
      </c>
      <c r="O10988" s="1" t="s">
        <v>28044</v>
      </c>
      <c r="T10988" s="1" t="s">
        <v>191921</v>
      </c>
      <c r="U10988" s="1" t="s">
        <v>191921</v>
      </c>
      <c r="V10988" s="1" t="s">
        <v>191921</v>
      </c>
    </row>
    <row r="10989" spans="1:22" x14ac:dyDescent="0.4">
      <c r="A10989" s="1" t="s">
        <v>192390</v>
      </c>
      <c r="B10989" s="1" t="s">
        <v>28043</v>
      </c>
      <c r="C10989" s="6" t="str">
        <f t="shared" si="171"/>
        <v>0060</v>
      </c>
      <c r="E10989" s="1" t="s">
        <v>6074</v>
      </c>
      <c r="F10989" s="6" t="str">
        <f>_xlfn.XLOOKUP(E10989,npcItem!A:A,npcItem!T:T)</f>
        <v>왕이매(王二呆)</v>
      </c>
      <c r="G10989" s="1" t="s">
        <v>28045</v>
      </c>
      <c r="H10989" s="6" t="s">
        <v>206731</v>
      </c>
      <c r="I10989" s="1" t="s">
        <v>37</v>
      </c>
      <c r="J10989" s="1" t="s">
        <v>21</v>
      </c>
      <c r="N10989" s="1" t="s">
        <v>28046</v>
      </c>
      <c r="O10989" s="1" t="s">
        <v>28047</v>
      </c>
      <c r="T10989" s="1" t="s">
        <v>191921</v>
      </c>
      <c r="U10989" s="1" t="s">
        <v>191921</v>
      </c>
      <c r="V10989" s="1" t="s">
        <v>191921</v>
      </c>
    </row>
    <row r="10990" spans="1:22" x14ac:dyDescent="0.4">
      <c r="A10990" s="1" t="s">
        <v>192390</v>
      </c>
      <c r="B10990" s="1" t="s">
        <v>28048</v>
      </c>
      <c r="C10990" s="6" t="str">
        <f t="shared" si="171"/>
        <v>0061</v>
      </c>
      <c r="E10990" s="1" t="s">
        <v>6074</v>
      </c>
      <c r="F10990" s="6" t="str">
        <f>_xlfn.XLOOKUP(E10990,npcItem!A:A,npcItem!T:T)</f>
        <v>왕이매(王二呆)</v>
      </c>
      <c r="G10990" s="1" t="s">
        <v>28049</v>
      </c>
      <c r="H10990" s="6" t="s">
        <v>206732</v>
      </c>
      <c r="I10990" s="1" t="s">
        <v>37</v>
      </c>
      <c r="J10990" s="1" t="s">
        <v>21</v>
      </c>
      <c r="O10990" s="1" t="s">
        <v>28050</v>
      </c>
      <c r="T10990" s="1" t="s">
        <v>191921</v>
      </c>
      <c r="U10990" s="1" t="s">
        <v>191921</v>
      </c>
      <c r="V10990" s="1" t="s">
        <v>191921</v>
      </c>
    </row>
    <row r="10991" spans="1:22" x14ac:dyDescent="0.4">
      <c r="A10991" s="1" t="s">
        <v>192390</v>
      </c>
      <c r="B10991" s="1" t="s">
        <v>28051</v>
      </c>
      <c r="C10991" s="6" t="str">
        <f t="shared" si="171"/>
        <v>0062</v>
      </c>
      <c r="E10991" s="1" t="s">
        <v>6074</v>
      </c>
      <c r="F10991" s="6" t="str">
        <f>_xlfn.XLOOKUP(E10991,npcItem!A:A,npcItem!T:T)</f>
        <v>왕이매(王二呆)</v>
      </c>
      <c r="G10991" s="1" t="s">
        <v>28052</v>
      </c>
      <c r="H10991" s="6" t="s">
        <v>206733</v>
      </c>
      <c r="I10991" s="1" t="s">
        <v>37</v>
      </c>
      <c r="J10991" s="1" t="s">
        <v>21</v>
      </c>
      <c r="O10991" s="1" t="s">
        <v>28053</v>
      </c>
      <c r="T10991" s="1" t="s">
        <v>191921</v>
      </c>
      <c r="U10991" s="1" t="s">
        <v>191921</v>
      </c>
      <c r="V10991" s="1" t="s">
        <v>191921</v>
      </c>
    </row>
    <row r="10992" spans="1:22" x14ac:dyDescent="0.4">
      <c r="A10992" s="1" t="s">
        <v>192390</v>
      </c>
      <c r="B10992" s="1" t="s">
        <v>28054</v>
      </c>
      <c r="C10992" s="6" t="str">
        <f t="shared" si="171"/>
        <v>0064</v>
      </c>
      <c r="F10992" s="6"/>
      <c r="G10992" s="1" t="s">
        <v>28055</v>
      </c>
      <c r="H10992" s="6" t="s">
        <v>206734</v>
      </c>
      <c r="I10992" s="1" t="s">
        <v>37</v>
      </c>
      <c r="J10992" s="1" t="s">
        <v>21</v>
      </c>
      <c r="O10992" s="1" t="s">
        <v>28056</v>
      </c>
      <c r="T10992" s="1" t="s">
        <v>191921</v>
      </c>
      <c r="U10992" s="1" t="s">
        <v>191921</v>
      </c>
      <c r="V10992" s="1" t="s">
        <v>191921</v>
      </c>
    </row>
    <row r="10993" spans="1:22" x14ac:dyDescent="0.4">
      <c r="A10993" s="1" t="s">
        <v>192390</v>
      </c>
      <c r="B10993" s="1" t="s">
        <v>28057</v>
      </c>
      <c r="C10993" s="6" t="str">
        <f t="shared" si="171"/>
        <v>0065</v>
      </c>
      <c r="E10993" s="1" t="s">
        <v>10293</v>
      </c>
      <c r="F10993" s="6" t="e">
        <f>_xlfn.XLOOKUP(E10993,npcItem!A:A,npcItem!T:T)</f>
        <v>#N/A</v>
      </c>
      <c r="G10993" s="1" t="s">
        <v>2388</v>
      </c>
      <c r="H10993" s="6" t="s">
        <v>201009</v>
      </c>
      <c r="I10993" s="1" t="s">
        <v>37</v>
      </c>
      <c r="J10993" s="1" t="s">
        <v>21</v>
      </c>
      <c r="N10993" s="1" t="s">
        <v>27992</v>
      </c>
      <c r="O10993" s="1" t="s">
        <v>28058</v>
      </c>
      <c r="T10993" s="1" t="s">
        <v>191921</v>
      </c>
      <c r="U10993" s="1" t="s">
        <v>191921</v>
      </c>
      <c r="V10993" s="1" t="s">
        <v>191921</v>
      </c>
    </row>
    <row r="10994" spans="1:22" x14ac:dyDescent="0.4">
      <c r="A10994" s="1" t="s">
        <v>192390</v>
      </c>
      <c r="B10994" s="1" t="s">
        <v>27893</v>
      </c>
      <c r="C10994" s="6" t="str">
        <f t="shared" si="171"/>
        <v>0066</v>
      </c>
      <c r="E10994" s="1" t="s">
        <v>6074</v>
      </c>
      <c r="F10994" s="6" t="str">
        <f>_xlfn.XLOOKUP(E10994,npcItem!A:A,npcItem!T:T)</f>
        <v>왕이매(王二呆)</v>
      </c>
      <c r="G10994" s="2" t="s">
        <v>28059</v>
      </c>
      <c r="H10994" s="6" t="s">
        <v>206735</v>
      </c>
      <c r="I10994" s="1" t="s">
        <v>37</v>
      </c>
      <c r="J10994" s="1" t="s">
        <v>21</v>
      </c>
      <c r="N10994" s="1" t="s">
        <v>28060</v>
      </c>
      <c r="O10994" s="1" t="s">
        <v>28061</v>
      </c>
      <c r="T10994" s="1" t="s">
        <v>191921</v>
      </c>
      <c r="U10994" s="1" t="s">
        <v>191921</v>
      </c>
      <c r="V10994" s="1" t="s">
        <v>191921</v>
      </c>
    </row>
    <row r="10995" spans="1:22" x14ac:dyDescent="0.4">
      <c r="A10995" s="1" t="s">
        <v>192390</v>
      </c>
      <c r="B10995" s="1" t="s">
        <v>28060</v>
      </c>
      <c r="C10995" s="6" t="str">
        <f t="shared" si="171"/>
        <v>0067</v>
      </c>
      <c r="E10995" s="1" t="s">
        <v>6074</v>
      </c>
      <c r="F10995" s="6" t="str">
        <f>_xlfn.XLOOKUP(E10995,npcItem!A:A,npcItem!T:T)</f>
        <v>왕이매(王二呆)</v>
      </c>
      <c r="G10995" s="2" t="s">
        <v>28062</v>
      </c>
      <c r="H10995" s="6" t="s">
        <v>206736</v>
      </c>
      <c r="I10995" s="1" t="s">
        <v>37</v>
      </c>
      <c r="J10995" s="1" t="s">
        <v>21</v>
      </c>
      <c r="N10995" s="1" t="s">
        <v>28063</v>
      </c>
      <c r="O10995" s="1" t="s">
        <v>28064</v>
      </c>
      <c r="T10995" s="1" t="s">
        <v>191921</v>
      </c>
      <c r="U10995" s="1" t="s">
        <v>191921</v>
      </c>
      <c r="V10995" s="1" t="s">
        <v>27873</v>
      </c>
    </row>
    <row r="10996" spans="1:22" x14ac:dyDescent="0.4">
      <c r="A10996" s="1" t="s">
        <v>192390</v>
      </c>
      <c r="B10996" s="1" t="s">
        <v>28063</v>
      </c>
      <c r="C10996" s="6" t="str">
        <f t="shared" si="171"/>
        <v>0068</v>
      </c>
      <c r="E10996" s="1" t="s">
        <v>6074</v>
      </c>
      <c r="F10996" s="6" t="str">
        <f>_xlfn.XLOOKUP(E10996,npcItem!A:A,npcItem!T:T)</f>
        <v>왕이매(王二呆)</v>
      </c>
      <c r="G10996" s="3" t="s">
        <v>28065</v>
      </c>
      <c r="H10996" s="6" t="s">
        <v>206737</v>
      </c>
      <c r="I10996" s="1" t="s">
        <v>37</v>
      </c>
      <c r="J10996" s="1" t="s">
        <v>21</v>
      </c>
      <c r="N10996" s="1" t="s">
        <v>28066</v>
      </c>
      <c r="O10996" s="1" t="s">
        <v>28067</v>
      </c>
      <c r="T10996" s="1" t="s">
        <v>191921</v>
      </c>
      <c r="U10996" s="1" t="s">
        <v>191921</v>
      </c>
      <c r="V10996" s="1" t="s">
        <v>191921</v>
      </c>
    </row>
    <row r="10997" spans="1:22" x14ac:dyDescent="0.4">
      <c r="A10997" s="1" t="s">
        <v>192390</v>
      </c>
      <c r="B10997" s="1" t="s">
        <v>28066</v>
      </c>
      <c r="C10997" s="6" t="str">
        <f t="shared" si="171"/>
        <v>0069</v>
      </c>
      <c r="E10997" s="1" t="s">
        <v>6074</v>
      </c>
      <c r="F10997" s="6" t="str">
        <f>_xlfn.XLOOKUP(E10997,npcItem!A:A,npcItem!T:T)</f>
        <v>왕이매(王二呆)</v>
      </c>
      <c r="G10997" s="1" t="s">
        <v>28068</v>
      </c>
      <c r="H10997" s="6" t="s">
        <v>206738</v>
      </c>
      <c r="I10997" s="1" t="s">
        <v>37</v>
      </c>
      <c r="J10997" s="1" t="s">
        <v>21</v>
      </c>
      <c r="N10997" s="1" t="s">
        <v>28069</v>
      </c>
      <c r="O10997" s="1" t="s">
        <v>28070</v>
      </c>
      <c r="T10997" s="1" t="s">
        <v>191921</v>
      </c>
      <c r="U10997" s="1" t="s">
        <v>191921</v>
      </c>
      <c r="V10997" s="1" t="s">
        <v>191921</v>
      </c>
    </row>
    <row r="10998" spans="1:22" x14ac:dyDescent="0.4">
      <c r="A10998" s="1" t="s">
        <v>192390</v>
      </c>
      <c r="B10998" s="1" t="s">
        <v>28069</v>
      </c>
      <c r="C10998" s="6" t="str">
        <f t="shared" si="171"/>
        <v>0070</v>
      </c>
      <c r="E10998" s="1" t="s">
        <v>6074</v>
      </c>
      <c r="F10998" s="6" t="str">
        <f>_xlfn.XLOOKUP(E10998,npcItem!A:A,npcItem!T:T)</f>
        <v>왕이매(王二呆)</v>
      </c>
      <c r="G10998" s="1" t="s">
        <v>28071</v>
      </c>
      <c r="H10998" s="6" t="s">
        <v>206739</v>
      </c>
      <c r="I10998" s="1" t="s">
        <v>37</v>
      </c>
      <c r="J10998" s="1" t="s">
        <v>21</v>
      </c>
      <c r="N10998" s="1" t="s">
        <v>28072</v>
      </c>
      <c r="O10998" s="1" t="s">
        <v>28073</v>
      </c>
      <c r="T10998" s="1" t="s">
        <v>191921</v>
      </c>
      <c r="U10998" s="1" t="s">
        <v>191921</v>
      </c>
      <c r="V10998" s="1" t="s">
        <v>191921</v>
      </c>
    </row>
    <row r="10999" spans="1:22" x14ac:dyDescent="0.4">
      <c r="A10999" s="1" t="s">
        <v>192390</v>
      </c>
      <c r="B10999" s="1" t="s">
        <v>28072</v>
      </c>
      <c r="C10999" s="6" t="str">
        <f t="shared" si="171"/>
        <v>0071</v>
      </c>
      <c r="E10999" s="1" t="s">
        <v>6074</v>
      </c>
      <c r="F10999" s="6" t="str">
        <f>_xlfn.XLOOKUP(E10999,npcItem!A:A,npcItem!T:T)</f>
        <v>왕이매(王二呆)</v>
      </c>
      <c r="G10999" s="1" t="s">
        <v>28074</v>
      </c>
      <c r="H10999" s="6" t="s">
        <v>206740</v>
      </c>
      <c r="I10999" s="1" t="s">
        <v>37</v>
      </c>
      <c r="J10999" s="1" t="s">
        <v>21</v>
      </c>
      <c r="N10999" s="1" t="s">
        <v>28075</v>
      </c>
      <c r="O10999" s="1" t="s">
        <v>28076</v>
      </c>
      <c r="T10999" s="1" t="s">
        <v>191921</v>
      </c>
      <c r="U10999" s="1" t="s">
        <v>191921</v>
      </c>
      <c r="V10999" s="1" t="s">
        <v>191921</v>
      </c>
    </row>
    <row r="11000" spans="1:22" x14ac:dyDescent="0.4">
      <c r="A11000" s="1" t="s">
        <v>192390</v>
      </c>
      <c r="B11000" s="1" t="s">
        <v>28077</v>
      </c>
      <c r="C11000" s="6" t="str">
        <f t="shared" si="171"/>
        <v>0072</v>
      </c>
      <c r="E11000" s="1" t="s">
        <v>6074</v>
      </c>
      <c r="F11000" s="6" t="str">
        <f>_xlfn.XLOOKUP(E11000,npcItem!A:A,npcItem!T:T)</f>
        <v>왕이매(王二呆)</v>
      </c>
      <c r="G11000" s="1" t="s">
        <v>28078</v>
      </c>
      <c r="H11000" s="6" t="s">
        <v>206741</v>
      </c>
      <c r="I11000" s="1" t="s">
        <v>37</v>
      </c>
      <c r="J11000" s="1" t="s">
        <v>21</v>
      </c>
      <c r="N11000" s="1" t="s">
        <v>28057</v>
      </c>
      <c r="O11000" s="1" t="s">
        <v>28079</v>
      </c>
      <c r="T11000" s="1" t="s">
        <v>191921</v>
      </c>
      <c r="U11000" s="1" t="s">
        <v>191921</v>
      </c>
      <c r="V11000" s="1" t="s">
        <v>191921</v>
      </c>
    </row>
    <row r="11001" spans="1:22" x14ac:dyDescent="0.4">
      <c r="A11001" s="1" t="s">
        <v>192390</v>
      </c>
      <c r="B11001" s="1" t="s">
        <v>28075</v>
      </c>
      <c r="C11001" s="6" t="str">
        <f t="shared" si="171"/>
        <v>0073</v>
      </c>
      <c r="E11001" s="1" t="s">
        <v>6074</v>
      </c>
      <c r="F11001" s="6" t="str">
        <f>_xlfn.XLOOKUP(E11001,npcItem!A:A,npcItem!T:T)</f>
        <v>왕이매(王二呆)</v>
      </c>
      <c r="G11001" s="1" t="s">
        <v>28080</v>
      </c>
      <c r="H11001" s="6" t="s">
        <v>206742</v>
      </c>
      <c r="I11001" s="1" t="s">
        <v>37</v>
      </c>
      <c r="J11001" s="1" t="s">
        <v>21</v>
      </c>
      <c r="O11001" s="1" t="s">
        <v>28081</v>
      </c>
      <c r="T11001" s="1" t="s">
        <v>191921</v>
      </c>
      <c r="U11001" s="1" t="s">
        <v>191921</v>
      </c>
      <c r="V11001" s="1" t="s">
        <v>191921</v>
      </c>
    </row>
    <row r="11002" spans="1:22" x14ac:dyDescent="0.4">
      <c r="A11002" s="1" t="s">
        <v>192390</v>
      </c>
      <c r="B11002" s="1" t="s">
        <v>27892</v>
      </c>
      <c r="C11002" s="6" t="str">
        <f t="shared" si="171"/>
        <v>0074</v>
      </c>
      <c r="E11002" s="1" t="s">
        <v>10293</v>
      </c>
      <c r="F11002" s="6" t="e">
        <f>_xlfn.XLOOKUP(E11002,npcItem!A:A,npcItem!T:T)</f>
        <v>#N/A</v>
      </c>
      <c r="G11002" s="1" t="s">
        <v>27875</v>
      </c>
      <c r="H11002" s="6" t="s">
        <v>206684</v>
      </c>
      <c r="I11002" s="1" t="s">
        <v>37</v>
      </c>
      <c r="J11002" s="1" t="s">
        <v>21</v>
      </c>
      <c r="N11002" s="1" t="s">
        <v>28082</v>
      </c>
      <c r="O11002" s="1" t="s">
        <v>28083</v>
      </c>
      <c r="T11002" s="1" t="s">
        <v>191921</v>
      </c>
      <c r="U11002" s="1" t="s">
        <v>191921</v>
      </c>
      <c r="V11002" s="1" t="s">
        <v>191921</v>
      </c>
    </row>
    <row r="11003" spans="1:22" x14ac:dyDescent="0.4">
      <c r="A11003" s="1" t="s">
        <v>192390</v>
      </c>
      <c r="B11003" s="1" t="s">
        <v>28082</v>
      </c>
      <c r="C11003" s="6" t="str">
        <f t="shared" si="171"/>
        <v>0075</v>
      </c>
      <c r="E11003" s="1" t="s">
        <v>6074</v>
      </c>
      <c r="F11003" s="6" t="str">
        <f>_xlfn.XLOOKUP(E11003,npcItem!A:A,npcItem!T:T)</f>
        <v>왕이매(王二呆)</v>
      </c>
      <c r="G11003" s="2" t="s">
        <v>28084</v>
      </c>
      <c r="H11003" s="6" t="s">
        <v>206743</v>
      </c>
      <c r="I11003" s="1" t="s">
        <v>37</v>
      </c>
      <c r="J11003" s="1" t="s">
        <v>21</v>
      </c>
      <c r="N11003" s="1" t="s">
        <v>28085</v>
      </c>
      <c r="O11003" s="1" t="s">
        <v>28086</v>
      </c>
      <c r="T11003" s="1" t="s">
        <v>191921</v>
      </c>
      <c r="U11003" s="1" t="s">
        <v>191921</v>
      </c>
      <c r="V11003" s="1" t="s">
        <v>191921</v>
      </c>
    </row>
    <row r="11004" spans="1:22" x14ac:dyDescent="0.4">
      <c r="A11004" s="1" t="s">
        <v>192390</v>
      </c>
      <c r="B11004" s="1" t="s">
        <v>28087</v>
      </c>
      <c r="C11004" s="6" t="str">
        <f t="shared" si="171"/>
        <v>0076</v>
      </c>
      <c r="E11004" s="1" t="s">
        <v>6074</v>
      </c>
      <c r="F11004" s="6" t="str">
        <f>_xlfn.XLOOKUP(E11004,npcItem!A:A,npcItem!T:T)</f>
        <v>왕이매(王二呆)</v>
      </c>
      <c r="G11004" s="1" t="s">
        <v>28088</v>
      </c>
      <c r="H11004" s="6" t="s">
        <v>206744</v>
      </c>
      <c r="I11004" s="1" t="s">
        <v>37</v>
      </c>
      <c r="J11004" s="1" t="s">
        <v>21</v>
      </c>
      <c r="O11004" s="1" t="s">
        <v>28089</v>
      </c>
      <c r="T11004" s="1" t="s">
        <v>191921</v>
      </c>
      <c r="U11004" s="1" t="s">
        <v>191921</v>
      </c>
      <c r="V11004" s="1" t="s">
        <v>191921</v>
      </c>
    </row>
    <row r="11005" spans="1:22" x14ac:dyDescent="0.4">
      <c r="A11005" s="1" t="s">
        <v>192390</v>
      </c>
      <c r="B11005" s="1" t="s">
        <v>28016</v>
      </c>
      <c r="C11005" s="6" t="str">
        <f t="shared" si="171"/>
        <v>0077</v>
      </c>
      <c r="E11005" s="1" t="s">
        <v>6074</v>
      </c>
      <c r="F11005" s="6" t="str">
        <f>_xlfn.XLOOKUP(E11005,npcItem!A:A,npcItem!T:T)</f>
        <v>왕이매(王二呆)</v>
      </c>
      <c r="G11005" s="1" t="s">
        <v>28020</v>
      </c>
      <c r="H11005" s="6" t="s">
        <v>206723</v>
      </c>
      <c r="I11005" s="1" t="s">
        <v>37</v>
      </c>
      <c r="J11005" s="1" t="s">
        <v>21</v>
      </c>
      <c r="N11005" s="1" t="s">
        <v>28022</v>
      </c>
      <c r="O11005" s="1" t="s">
        <v>28090</v>
      </c>
      <c r="T11005" s="1" t="s">
        <v>191921</v>
      </c>
      <c r="U11005" s="1" t="s">
        <v>191921</v>
      </c>
      <c r="V11005" s="1" t="s">
        <v>191921</v>
      </c>
    </row>
    <row r="11006" spans="1:22" x14ac:dyDescent="0.4">
      <c r="A11006" s="1" t="s">
        <v>192390</v>
      </c>
      <c r="B11006" s="1" t="s">
        <v>28091</v>
      </c>
      <c r="C11006" s="6" t="str">
        <f t="shared" si="171"/>
        <v>0078</v>
      </c>
      <c r="E11006" s="1" t="s">
        <v>6074</v>
      </c>
      <c r="F11006" s="6" t="str">
        <f>_xlfn.XLOOKUP(E11006,npcItem!A:A,npcItem!T:T)</f>
        <v>왕이매(王二呆)</v>
      </c>
      <c r="G11006" s="1" t="s">
        <v>28092</v>
      </c>
      <c r="H11006" s="6" t="s">
        <v>206745</v>
      </c>
      <c r="I11006" s="1" t="s">
        <v>37</v>
      </c>
      <c r="J11006" s="1" t="s">
        <v>21</v>
      </c>
      <c r="N11006" s="1" t="s">
        <v>28093</v>
      </c>
      <c r="O11006" s="1" t="s">
        <v>28094</v>
      </c>
      <c r="T11006" s="1" t="s">
        <v>191921</v>
      </c>
      <c r="U11006" s="1" t="s">
        <v>191921</v>
      </c>
      <c r="V11006" s="1" t="s">
        <v>191921</v>
      </c>
    </row>
    <row r="11007" spans="1:22" x14ac:dyDescent="0.4">
      <c r="A11007" s="1" t="s">
        <v>192390</v>
      </c>
      <c r="B11007" s="1" t="s">
        <v>28093</v>
      </c>
      <c r="C11007" s="6" t="str">
        <f t="shared" si="171"/>
        <v>0079</v>
      </c>
      <c r="E11007" s="1" t="s">
        <v>2168</v>
      </c>
      <c r="F11007" s="6" t="e">
        <f>_xlfn.XLOOKUP(E11007,npcItem!A:A,npcItem!T:T)</f>
        <v>#N/A</v>
      </c>
      <c r="G11007" s="1" t="s">
        <v>28015</v>
      </c>
      <c r="H11007" s="6" t="s">
        <v>206722</v>
      </c>
      <c r="I11007" s="1" t="s">
        <v>37</v>
      </c>
      <c r="J11007" s="1" t="s">
        <v>21</v>
      </c>
      <c r="N11007" s="1" t="s">
        <v>28019</v>
      </c>
      <c r="O11007" s="1" t="s">
        <v>28095</v>
      </c>
      <c r="T11007" s="1" t="s">
        <v>191921</v>
      </c>
      <c r="U11007" s="1" t="s">
        <v>191921</v>
      </c>
      <c r="V11007" s="1" t="s">
        <v>191921</v>
      </c>
    </row>
    <row r="11008" spans="1:22" x14ac:dyDescent="0.4">
      <c r="A11008" s="1" t="s">
        <v>192390</v>
      </c>
      <c r="B11008" s="1" t="s">
        <v>28046</v>
      </c>
      <c r="C11008" s="6" t="str">
        <f t="shared" si="171"/>
        <v>0081</v>
      </c>
      <c r="E11008" s="1" t="s">
        <v>6074</v>
      </c>
      <c r="F11008" s="6" t="str">
        <f>_xlfn.XLOOKUP(E11008,npcItem!A:A,npcItem!T:T)</f>
        <v>왕이매(王二呆)</v>
      </c>
      <c r="G11008" s="1" t="s">
        <v>28096</v>
      </c>
      <c r="H11008" s="6" t="s">
        <v>206746</v>
      </c>
      <c r="I11008" s="1" t="s">
        <v>37</v>
      </c>
      <c r="J11008" s="1" t="s">
        <v>21</v>
      </c>
      <c r="N11008" s="1" t="s">
        <v>28097</v>
      </c>
      <c r="O11008" s="1" t="s">
        <v>28098</v>
      </c>
      <c r="T11008" s="1" t="s">
        <v>191921</v>
      </c>
      <c r="U11008" s="1" t="s">
        <v>191921</v>
      </c>
      <c r="V11008" s="1" t="s">
        <v>191921</v>
      </c>
    </row>
    <row r="11009" spans="1:22" x14ac:dyDescent="0.4">
      <c r="A11009" s="1" t="s">
        <v>192390</v>
      </c>
      <c r="B11009" s="1" t="s">
        <v>28099</v>
      </c>
      <c r="C11009" s="6" t="str">
        <f t="shared" si="171"/>
        <v>0082</v>
      </c>
      <c r="E11009" s="1" t="s">
        <v>6074</v>
      </c>
      <c r="F11009" s="6" t="str">
        <f>_xlfn.XLOOKUP(E11009,npcItem!A:A,npcItem!T:T)</f>
        <v>왕이매(王二呆)</v>
      </c>
      <c r="G11009" s="1" t="s">
        <v>28100</v>
      </c>
      <c r="H11009" s="6" t="s">
        <v>206747</v>
      </c>
      <c r="I11009" s="1" t="s">
        <v>37</v>
      </c>
      <c r="J11009" s="1" t="s">
        <v>21</v>
      </c>
      <c r="N11009" s="1" t="s">
        <v>28077</v>
      </c>
      <c r="O11009" s="1" t="s">
        <v>28101</v>
      </c>
      <c r="T11009" s="1" t="s">
        <v>191921</v>
      </c>
      <c r="U11009" s="1" t="s">
        <v>191921</v>
      </c>
      <c r="V11009" s="1" t="s">
        <v>191921</v>
      </c>
    </row>
    <row r="11010" spans="1:22" x14ac:dyDescent="0.4">
      <c r="A11010" s="1" t="s">
        <v>192390</v>
      </c>
      <c r="B11010" s="1" t="s">
        <v>28097</v>
      </c>
      <c r="C11010" s="6" t="str">
        <f t="shared" si="171"/>
        <v>0083</v>
      </c>
      <c r="E11010" s="1" t="s">
        <v>6074</v>
      </c>
      <c r="F11010" s="6" t="str">
        <f>_xlfn.XLOOKUP(E11010,npcItem!A:A,npcItem!T:T)</f>
        <v>왕이매(王二呆)</v>
      </c>
      <c r="G11010" s="1" t="s">
        <v>28102</v>
      </c>
      <c r="H11010" s="6" t="s">
        <v>206748</v>
      </c>
      <c r="I11010" s="1" t="s">
        <v>37</v>
      </c>
      <c r="J11010" s="1" t="s">
        <v>21</v>
      </c>
      <c r="N11010" s="1" t="s">
        <v>28051</v>
      </c>
      <c r="O11010" s="1" t="s">
        <v>28103</v>
      </c>
      <c r="T11010" s="1" t="s">
        <v>191921</v>
      </c>
      <c r="U11010" s="1" t="s">
        <v>191921</v>
      </c>
      <c r="V11010" s="1" t="s">
        <v>191921</v>
      </c>
    </row>
    <row r="11011" spans="1:22" x14ac:dyDescent="0.4">
      <c r="A11011" s="1" t="s">
        <v>192390</v>
      </c>
      <c r="B11011" s="1" t="s">
        <v>28085</v>
      </c>
      <c r="C11011" s="6" t="str">
        <f t="shared" ref="C11011:C11074" si="172">SUBSTITUTE(B11011,A11011&amp;"_","")</f>
        <v>0084</v>
      </c>
      <c r="E11011" s="1" t="s">
        <v>6074</v>
      </c>
      <c r="F11011" s="6" t="str">
        <f>_xlfn.XLOOKUP(E11011,npcItem!A:A,npcItem!T:T)</f>
        <v>왕이매(王二呆)</v>
      </c>
      <c r="G11011" s="1" t="s">
        <v>28104</v>
      </c>
      <c r="H11011" s="6" t="s">
        <v>206749</v>
      </c>
      <c r="I11011" s="1" t="s">
        <v>37</v>
      </c>
      <c r="J11011" s="1" t="s">
        <v>21</v>
      </c>
      <c r="N11011" s="1" t="s">
        <v>28087</v>
      </c>
      <c r="O11011" s="1" t="s">
        <v>28105</v>
      </c>
      <c r="T11011" s="1" t="s">
        <v>191921</v>
      </c>
      <c r="U11011" s="1" t="s">
        <v>191921</v>
      </c>
      <c r="V11011" s="1" t="s">
        <v>191921</v>
      </c>
    </row>
    <row r="11012" spans="1:22" x14ac:dyDescent="0.4">
      <c r="A11012" s="1" t="s">
        <v>192390</v>
      </c>
      <c r="B11012" s="1" t="s">
        <v>27860</v>
      </c>
      <c r="C11012" s="6" t="str">
        <f t="shared" si="172"/>
        <v>0085</v>
      </c>
      <c r="E11012" s="1" t="s">
        <v>6074</v>
      </c>
      <c r="F11012" s="6" t="str">
        <f>_xlfn.XLOOKUP(E11012,npcItem!A:A,npcItem!T:T)</f>
        <v>왕이매(王二呆)</v>
      </c>
      <c r="G11012" s="2" t="s">
        <v>28106</v>
      </c>
      <c r="H11012" s="6" t="s">
        <v>206750</v>
      </c>
      <c r="I11012" s="1" t="s">
        <v>37</v>
      </c>
      <c r="J11012" s="1" t="s">
        <v>21</v>
      </c>
      <c r="N11012" s="1" t="s">
        <v>28107</v>
      </c>
      <c r="O11012" s="1" t="s">
        <v>28108</v>
      </c>
      <c r="T11012" s="1" t="s">
        <v>191921</v>
      </c>
      <c r="U11012" s="1" t="s">
        <v>191921</v>
      </c>
      <c r="V11012" s="1" t="s">
        <v>191921</v>
      </c>
    </row>
    <row r="11013" spans="1:22" x14ac:dyDescent="0.4">
      <c r="A11013" s="1" t="s">
        <v>192390</v>
      </c>
      <c r="B11013" s="1" t="s">
        <v>28107</v>
      </c>
      <c r="C11013" s="6" t="str">
        <f t="shared" si="172"/>
        <v>0086</v>
      </c>
      <c r="E11013" s="1" t="s">
        <v>6074</v>
      </c>
      <c r="F11013" s="6" t="str">
        <f>_xlfn.XLOOKUP(E11013,npcItem!A:A,npcItem!T:T)</f>
        <v>왕이매(王二呆)</v>
      </c>
      <c r="G11013" s="2" t="s">
        <v>28109</v>
      </c>
      <c r="H11013" s="6" t="s">
        <v>206751</v>
      </c>
      <c r="I11013" s="1" t="s">
        <v>37</v>
      </c>
      <c r="J11013" s="1" t="s">
        <v>21</v>
      </c>
      <c r="N11013" s="1" t="s">
        <v>28110</v>
      </c>
      <c r="O11013" s="1" t="s">
        <v>28111</v>
      </c>
      <c r="T11013" s="1" t="s">
        <v>191921</v>
      </c>
      <c r="U11013" s="1" t="s">
        <v>191921</v>
      </c>
      <c r="V11013" s="1" t="s">
        <v>191921</v>
      </c>
    </row>
    <row r="11014" spans="1:22" x14ac:dyDescent="0.4">
      <c r="A11014" s="1" t="s">
        <v>192390</v>
      </c>
      <c r="B11014" s="1" t="s">
        <v>28112</v>
      </c>
      <c r="C11014" s="6" t="str">
        <f t="shared" si="172"/>
        <v>0087</v>
      </c>
      <c r="E11014" s="1" t="s">
        <v>6074</v>
      </c>
      <c r="F11014" s="6" t="str">
        <f>_xlfn.XLOOKUP(E11014,npcItem!A:A,npcItem!T:T)</f>
        <v>왕이매(王二呆)</v>
      </c>
      <c r="G11014" s="1" t="s">
        <v>28113</v>
      </c>
      <c r="H11014" s="6" t="s">
        <v>206752</v>
      </c>
      <c r="I11014" s="1" t="s">
        <v>37</v>
      </c>
      <c r="J11014" s="1" t="s">
        <v>21</v>
      </c>
      <c r="O11014" s="1" t="s">
        <v>28114</v>
      </c>
      <c r="T11014" s="1" t="s">
        <v>191921</v>
      </c>
      <c r="U11014" s="1" t="s">
        <v>191921</v>
      </c>
      <c r="V11014" s="1" t="s">
        <v>191921</v>
      </c>
    </row>
    <row r="11015" spans="1:22" x14ac:dyDescent="0.4">
      <c r="A11015" s="1" t="s">
        <v>192390</v>
      </c>
      <c r="B11015" s="1" t="s">
        <v>28115</v>
      </c>
      <c r="C11015" s="6" t="str">
        <f t="shared" si="172"/>
        <v>0088</v>
      </c>
      <c r="E11015" s="1" t="s">
        <v>6074</v>
      </c>
      <c r="F11015" s="6" t="str">
        <f>_xlfn.XLOOKUP(E11015,npcItem!A:A,npcItem!T:T)</f>
        <v>왕이매(王二呆)</v>
      </c>
      <c r="G11015" s="1" t="s">
        <v>28116</v>
      </c>
      <c r="H11015" s="6" t="s">
        <v>206753</v>
      </c>
      <c r="I11015" s="1" t="s">
        <v>37</v>
      </c>
      <c r="J11015" s="1" t="s">
        <v>21</v>
      </c>
      <c r="N11015" s="1" t="s">
        <v>28117</v>
      </c>
      <c r="O11015" s="1" t="s">
        <v>28118</v>
      </c>
      <c r="T11015" s="1" t="s">
        <v>191921</v>
      </c>
      <c r="U11015" s="1" t="s">
        <v>191921</v>
      </c>
      <c r="V11015" s="1" t="s">
        <v>191921</v>
      </c>
    </row>
    <row r="11016" spans="1:22" x14ac:dyDescent="0.4">
      <c r="A11016" s="1" t="s">
        <v>192390</v>
      </c>
      <c r="B11016" s="1" t="s">
        <v>28119</v>
      </c>
      <c r="C11016" s="6" t="str">
        <f t="shared" si="172"/>
        <v>0089</v>
      </c>
      <c r="E11016" s="1" t="s">
        <v>6074</v>
      </c>
      <c r="F11016" s="6" t="str">
        <f>_xlfn.XLOOKUP(E11016,npcItem!A:A,npcItem!T:T)</f>
        <v>왕이매(王二呆)</v>
      </c>
      <c r="G11016" s="1" t="s">
        <v>28120</v>
      </c>
      <c r="H11016" s="6" t="s">
        <v>206754</v>
      </c>
      <c r="I11016" s="1" t="s">
        <v>37</v>
      </c>
      <c r="J11016" s="1" t="s">
        <v>21</v>
      </c>
      <c r="O11016" s="1" t="s">
        <v>28121</v>
      </c>
      <c r="T11016" s="1" t="s">
        <v>191921</v>
      </c>
      <c r="U11016" s="1" t="s">
        <v>191921</v>
      </c>
      <c r="V11016" s="1" t="s">
        <v>191921</v>
      </c>
    </row>
    <row r="11017" spans="1:22" x14ac:dyDescent="0.4">
      <c r="A11017" s="1" t="s">
        <v>192390</v>
      </c>
      <c r="B11017" s="1" t="s">
        <v>28122</v>
      </c>
      <c r="C11017" s="6" t="str">
        <f t="shared" si="172"/>
        <v>0090</v>
      </c>
      <c r="E11017" s="1" t="s">
        <v>252309</v>
      </c>
      <c r="F11017" s="6"/>
      <c r="G11017" s="1" t="s">
        <v>28123</v>
      </c>
      <c r="H11017" s="6" t="s">
        <v>206755</v>
      </c>
      <c r="I11017" s="1" t="s">
        <v>22</v>
      </c>
      <c r="J11017" s="1" t="s">
        <v>21</v>
      </c>
      <c r="N11017" s="1" t="s">
        <v>28124</v>
      </c>
      <c r="O11017" s="1" t="s">
        <v>28125</v>
      </c>
      <c r="T11017" s="1" t="s">
        <v>191921</v>
      </c>
      <c r="U11017" s="1" t="s">
        <v>191921</v>
      </c>
      <c r="V11017" s="1" t="s">
        <v>191921</v>
      </c>
    </row>
    <row r="11018" spans="1:22" x14ac:dyDescent="0.4">
      <c r="A11018" s="1" t="s">
        <v>192390</v>
      </c>
      <c r="B11018" s="1" t="s">
        <v>28126</v>
      </c>
      <c r="C11018" s="6" t="str">
        <f t="shared" si="172"/>
        <v>0091</v>
      </c>
      <c r="E11018" s="1" t="s">
        <v>252309</v>
      </c>
      <c r="F11018" s="6"/>
      <c r="G11018" s="1" t="s">
        <v>27735</v>
      </c>
      <c r="H11018" s="6" t="s">
        <v>206650</v>
      </c>
      <c r="I11018" s="1" t="s">
        <v>22</v>
      </c>
      <c r="J11018" s="1" t="s">
        <v>21</v>
      </c>
      <c r="N11018" s="1" t="s">
        <v>28127</v>
      </c>
      <c r="O11018" s="1" t="s">
        <v>28128</v>
      </c>
      <c r="T11018" s="1" t="s">
        <v>191921</v>
      </c>
      <c r="U11018" s="1" t="s">
        <v>191921</v>
      </c>
      <c r="V11018" s="1" t="s">
        <v>191921</v>
      </c>
    </row>
    <row r="11019" spans="1:22" x14ac:dyDescent="0.4">
      <c r="A11019" s="1" t="s">
        <v>192390</v>
      </c>
      <c r="B11019" s="1" t="s">
        <v>28110</v>
      </c>
      <c r="C11019" s="6" t="str">
        <f t="shared" si="172"/>
        <v>0092</v>
      </c>
      <c r="E11019" s="1" t="s">
        <v>2168</v>
      </c>
      <c r="F11019" s="6" t="e">
        <f>_xlfn.XLOOKUP(E11019,npcItem!A:A,npcItem!T:T)</f>
        <v>#N/A</v>
      </c>
      <c r="G11019" s="1" t="s">
        <v>553</v>
      </c>
      <c r="H11019" s="6" t="s">
        <v>200413</v>
      </c>
      <c r="I11019" s="1" t="s">
        <v>37</v>
      </c>
      <c r="J11019" s="1" t="s">
        <v>21</v>
      </c>
      <c r="N11019" s="1" t="s">
        <v>28129</v>
      </c>
      <c r="O11019" s="1" t="s">
        <v>28130</v>
      </c>
      <c r="T11019" s="1" t="s">
        <v>191921</v>
      </c>
      <c r="U11019" s="1" t="s">
        <v>191921</v>
      </c>
      <c r="V11019" s="1" t="s">
        <v>191921</v>
      </c>
    </row>
    <row r="11020" spans="1:22" x14ac:dyDescent="0.4">
      <c r="A11020" s="1" t="s">
        <v>192390</v>
      </c>
      <c r="B11020" s="1" t="s">
        <v>28124</v>
      </c>
      <c r="C11020" s="6" t="str">
        <f t="shared" si="172"/>
        <v>0093</v>
      </c>
      <c r="E11020" s="1" t="s">
        <v>2168</v>
      </c>
      <c r="F11020" s="6" t="e">
        <f>_xlfn.XLOOKUP(E11020,npcItem!A:A,npcItem!T:T)</f>
        <v>#N/A</v>
      </c>
      <c r="G11020" s="1" t="s">
        <v>28123</v>
      </c>
      <c r="H11020" s="6" t="s">
        <v>206755</v>
      </c>
      <c r="I11020" s="1" t="s">
        <v>37</v>
      </c>
      <c r="J11020" s="1" t="s">
        <v>21</v>
      </c>
      <c r="O11020" s="1" t="s">
        <v>28131</v>
      </c>
      <c r="T11020" s="1" t="s">
        <v>191921</v>
      </c>
      <c r="U11020" s="1" t="s">
        <v>28132</v>
      </c>
      <c r="V11020" s="1" t="s">
        <v>191921</v>
      </c>
    </row>
    <row r="11021" spans="1:22" x14ac:dyDescent="0.4">
      <c r="A11021" s="1" t="s">
        <v>192390</v>
      </c>
      <c r="B11021" s="1" t="s">
        <v>28127</v>
      </c>
      <c r="C11021" s="6" t="str">
        <f t="shared" si="172"/>
        <v>0094</v>
      </c>
      <c r="E11021" s="1" t="s">
        <v>2168</v>
      </c>
      <c r="F11021" s="6" t="e">
        <f>_xlfn.XLOOKUP(E11021,npcItem!A:A,npcItem!T:T)</f>
        <v>#N/A</v>
      </c>
      <c r="G11021" s="1" t="s">
        <v>27735</v>
      </c>
      <c r="H11021" s="6" t="s">
        <v>206650</v>
      </c>
      <c r="I11021" s="1" t="s">
        <v>37</v>
      </c>
      <c r="J11021" s="1" t="s">
        <v>21</v>
      </c>
      <c r="O11021" s="1" t="s">
        <v>28133</v>
      </c>
      <c r="T11021" s="1" t="s">
        <v>191921</v>
      </c>
      <c r="U11021" s="1" t="s">
        <v>28134</v>
      </c>
      <c r="V11021" s="1" t="s">
        <v>191921</v>
      </c>
    </row>
    <row r="11022" spans="1:22" x14ac:dyDescent="0.4">
      <c r="A11022" s="1" t="s">
        <v>192390</v>
      </c>
      <c r="B11022" s="1" t="s">
        <v>28117</v>
      </c>
      <c r="C11022" s="6" t="str">
        <f t="shared" si="172"/>
        <v>0095</v>
      </c>
      <c r="E11022" s="1" t="s">
        <v>6074</v>
      </c>
      <c r="F11022" s="6" t="str">
        <f>_xlfn.XLOOKUP(E11022,npcItem!A:A,npcItem!T:T)</f>
        <v>왕이매(王二呆)</v>
      </c>
      <c r="G11022" s="1" t="s">
        <v>28135</v>
      </c>
      <c r="H11022" s="6" t="s">
        <v>206756</v>
      </c>
      <c r="I11022" s="1" t="s">
        <v>37</v>
      </c>
      <c r="J11022" s="1" t="s">
        <v>21</v>
      </c>
      <c r="N11022" s="1" t="s">
        <v>28119</v>
      </c>
      <c r="O11022" s="1" t="s">
        <v>28136</v>
      </c>
      <c r="T11022" s="1" t="s">
        <v>191921</v>
      </c>
      <c r="U11022" s="1" t="s">
        <v>191921</v>
      </c>
      <c r="V11022" s="1" t="s">
        <v>191921</v>
      </c>
    </row>
    <row r="11023" spans="1:22" x14ac:dyDescent="0.4">
      <c r="A11023" s="1" t="s">
        <v>192390</v>
      </c>
      <c r="B11023" s="1" t="s">
        <v>28137</v>
      </c>
      <c r="C11023" s="6" t="str">
        <f t="shared" si="172"/>
        <v>0096</v>
      </c>
      <c r="E11023" s="1" t="s">
        <v>252309</v>
      </c>
      <c r="F11023" s="6"/>
      <c r="G11023" s="1" t="s">
        <v>27735</v>
      </c>
      <c r="H11023" s="6" t="s">
        <v>206650</v>
      </c>
      <c r="I11023" s="1" t="s">
        <v>22</v>
      </c>
      <c r="J11023" s="1" t="s">
        <v>21</v>
      </c>
      <c r="O11023" s="1" t="s">
        <v>28138</v>
      </c>
      <c r="T11023" s="1" t="s">
        <v>191921</v>
      </c>
      <c r="U11023" s="1" t="s">
        <v>191921</v>
      </c>
      <c r="V11023" s="1" t="s">
        <v>191921</v>
      </c>
    </row>
    <row r="11024" spans="1:22" x14ac:dyDescent="0.4">
      <c r="A11024" s="1" t="s">
        <v>192390</v>
      </c>
      <c r="B11024" s="1" t="s">
        <v>28028</v>
      </c>
      <c r="C11024" s="6" t="str">
        <f t="shared" si="172"/>
        <v>0098</v>
      </c>
      <c r="E11024" s="1" t="s">
        <v>6074</v>
      </c>
      <c r="F11024" s="6" t="str">
        <f>_xlfn.XLOOKUP(E11024,npcItem!A:A,npcItem!T:T)</f>
        <v>왕이매(王二呆)</v>
      </c>
      <c r="G11024" s="1" t="s">
        <v>28139</v>
      </c>
      <c r="H11024" s="6" t="s">
        <v>206757</v>
      </c>
      <c r="I11024" s="1" t="s">
        <v>37</v>
      </c>
      <c r="J11024" s="1" t="s">
        <v>21</v>
      </c>
      <c r="O11024" s="1" t="s">
        <v>28140</v>
      </c>
      <c r="T11024" s="1" t="s">
        <v>191921</v>
      </c>
      <c r="U11024" s="1" t="s">
        <v>191921</v>
      </c>
      <c r="V11024" s="1" t="s">
        <v>191921</v>
      </c>
    </row>
    <row r="11025" spans="1:22" x14ac:dyDescent="0.4">
      <c r="A11025" s="1" t="s">
        <v>192391</v>
      </c>
      <c r="B11025" s="1" t="s">
        <v>28141</v>
      </c>
      <c r="C11025" s="6" t="str">
        <f t="shared" si="172"/>
        <v>0000</v>
      </c>
      <c r="E11025" s="1" t="s">
        <v>6074</v>
      </c>
      <c r="F11025" s="6" t="str">
        <f>_xlfn.XLOOKUP(E11025,npcItem!A:A,npcItem!T:T)</f>
        <v>왕이매(王二呆)</v>
      </c>
      <c r="G11025" s="2" t="s">
        <v>28142</v>
      </c>
      <c r="H11025" s="6" t="s">
        <v>206758</v>
      </c>
      <c r="I11025" s="1" t="s">
        <v>37</v>
      </c>
      <c r="J11025" s="1" t="s">
        <v>21</v>
      </c>
      <c r="O11025" s="1" t="s">
        <v>28143</v>
      </c>
      <c r="T11025" s="1" t="s">
        <v>191921</v>
      </c>
      <c r="U11025" s="1" t="s">
        <v>191921</v>
      </c>
      <c r="V11025" s="1" t="s">
        <v>191921</v>
      </c>
    </row>
    <row r="11026" spans="1:22" x14ac:dyDescent="0.4">
      <c r="A11026" s="1" t="s">
        <v>192391</v>
      </c>
      <c r="B11026" s="1" t="s">
        <v>28144</v>
      </c>
      <c r="C11026" s="6" t="str">
        <f t="shared" si="172"/>
        <v>0001</v>
      </c>
      <c r="E11026" s="1" t="s">
        <v>6074</v>
      </c>
      <c r="F11026" s="6" t="str">
        <f>_xlfn.XLOOKUP(E11026,npcItem!A:A,npcItem!T:T)</f>
        <v>왕이매(王二呆)</v>
      </c>
      <c r="G11026" s="1" t="s">
        <v>28145</v>
      </c>
      <c r="H11026" s="6" t="s">
        <v>206759</v>
      </c>
      <c r="I11026" s="1" t="s">
        <v>37</v>
      </c>
      <c r="J11026" s="1" t="s">
        <v>21</v>
      </c>
      <c r="N11026" s="1" t="s">
        <v>28146</v>
      </c>
      <c r="O11026" s="1" t="s">
        <v>28147</v>
      </c>
      <c r="T11026" s="1" t="s">
        <v>191921</v>
      </c>
      <c r="U11026" s="1" t="s">
        <v>191921</v>
      </c>
      <c r="V11026" s="1" t="s">
        <v>191921</v>
      </c>
    </row>
    <row r="11027" spans="1:22" x14ac:dyDescent="0.4">
      <c r="A11027" s="1" t="s">
        <v>192391</v>
      </c>
      <c r="B11027" s="1" t="s">
        <v>28148</v>
      </c>
      <c r="C11027" s="6" t="str">
        <f t="shared" si="172"/>
        <v>0002</v>
      </c>
      <c r="E11027" s="1" t="s">
        <v>6074</v>
      </c>
      <c r="F11027" s="6" t="str">
        <f>_xlfn.XLOOKUP(E11027,npcItem!A:A,npcItem!T:T)</f>
        <v>왕이매(王二呆)</v>
      </c>
      <c r="G11027" s="1" t="s">
        <v>28149</v>
      </c>
      <c r="H11027" s="6" t="s">
        <v>206760</v>
      </c>
      <c r="I11027" s="1" t="s">
        <v>37</v>
      </c>
      <c r="J11027" s="1" t="s">
        <v>21</v>
      </c>
      <c r="N11027" s="1" t="s">
        <v>28146</v>
      </c>
      <c r="O11027" s="1" t="s">
        <v>28150</v>
      </c>
      <c r="T11027" s="1" t="s">
        <v>191921</v>
      </c>
      <c r="U11027" s="1" t="s">
        <v>191921</v>
      </c>
      <c r="V11027" s="1" t="s">
        <v>191921</v>
      </c>
    </row>
    <row r="11028" spans="1:22" x14ac:dyDescent="0.4">
      <c r="A11028" s="1" t="s">
        <v>192391</v>
      </c>
      <c r="B11028" s="1" t="s">
        <v>28151</v>
      </c>
      <c r="C11028" s="6" t="str">
        <f t="shared" si="172"/>
        <v>0003</v>
      </c>
      <c r="E11028" s="1" t="s">
        <v>6074</v>
      </c>
      <c r="F11028" s="6" t="str">
        <f>_xlfn.XLOOKUP(E11028,npcItem!A:A,npcItem!T:T)</f>
        <v>왕이매(王二呆)</v>
      </c>
      <c r="G11028" s="1" t="s">
        <v>28152</v>
      </c>
      <c r="H11028" s="6" t="s">
        <v>206761</v>
      </c>
      <c r="I11028" s="1" t="s">
        <v>37</v>
      </c>
      <c r="J11028" s="1" t="s">
        <v>21</v>
      </c>
      <c r="N11028" s="1" t="s">
        <v>28146</v>
      </c>
      <c r="O11028" s="1" t="s">
        <v>28153</v>
      </c>
      <c r="T11028" s="1" t="s">
        <v>191921</v>
      </c>
      <c r="U11028" s="1" t="s">
        <v>191921</v>
      </c>
      <c r="V11028" s="1" t="s">
        <v>191921</v>
      </c>
    </row>
    <row r="11029" spans="1:22" x14ac:dyDescent="0.4">
      <c r="A11029" s="1" t="s">
        <v>192391</v>
      </c>
      <c r="B11029" s="1" t="s">
        <v>28154</v>
      </c>
      <c r="C11029" s="6" t="str">
        <f t="shared" si="172"/>
        <v>0004</v>
      </c>
      <c r="E11029" s="1" t="s">
        <v>6074</v>
      </c>
      <c r="F11029" s="6" t="str">
        <f>_xlfn.XLOOKUP(E11029,npcItem!A:A,npcItem!T:T)</f>
        <v>왕이매(王二呆)</v>
      </c>
      <c r="G11029" s="1" t="s">
        <v>28155</v>
      </c>
      <c r="H11029" s="6" t="s">
        <v>206762</v>
      </c>
      <c r="I11029" s="1" t="s">
        <v>37</v>
      </c>
      <c r="J11029" s="1" t="s">
        <v>21</v>
      </c>
      <c r="N11029" s="1" t="s">
        <v>28146</v>
      </c>
      <c r="O11029" s="1" t="s">
        <v>28156</v>
      </c>
      <c r="T11029" s="1" t="s">
        <v>191921</v>
      </c>
      <c r="U11029" s="1" t="s">
        <v>191921</v>
      </c>
      <c r="V11029" s="1" t="s">
        <v>191921</v>
      </c>
    </row>
    <row r="11030" spans="1:22" x14ac:dyDescent="0.4">
      <c r="A11030" s="1" t="s">
        <v>192391</v>
      </c>
      <c r="B11030" s="1" t="s">
        <v>28157</v>
      </c>
      <c r="C11030" s="6" t="str">
        <f t="shared" si="172"/>
        <v>0005</v>
      </c>
      <c r="E11030" s="1" t="s">
        <v>6074</v>
      </c>
      <c r="F11030" s="6" t="str">
        <f>_xlfn.XLOOKUP(E11030,npcItem!A:A,npcItem!T:T)</f>
        <v>왕이매(王二呆)</v>
      </c>
      <c r="G11030" s="1" t="s">
        <v>28158</v>
      </c>
      <c r="H11030" s="6" t="s">
        <v>206763</v>
      </c>
      <c r="I11030" s="1" t="s">
        <v>37</v>
      </c>
      <c r="J11030" s="1" t="s">
        <v>21</v>
      </c>
      <c r="N11030" s="1" t="s">
        <v>28146</v>
      </c>
      <c r="O11030" s="1" t="s">
        <v>28159</v>
      </c>
      <c r="T11030" s="1" t="s">
        <v>191921</v>
      </c>
      <c r="U11030" s="1" t="s">
        <v>191921</v>
      </c>
      <c r="V11030" s="1" t="s">
        <v>191921</v>
      </c>
    </row>
    <row r="11031" spans="1:22" x14ac:dyDescent="0.4">
      <c r="A11031" s="1" t="s">
        <v>192391</v>
      </c>
      <c r="B11031" s="1" t="s">
        <v>28160</v>
      </c>
      <c r="C11031" s="6" t="str">
        <f t="shared" si="172"/>
        <v>0006</v>
      </c>
      <c r="E11031" s="1" t="s">
        <v>6074</v>
      </c>
      <c r="F11031" s="6" t="str">
        <f>_xlfn.XLOOKUP(E11031,npcItem!A:A,npcItem!T:T)</f>
        <v>왕이매(王二呆)</v>
      </c>
      <c r="G11031" s="1" t="s">
        <v>28161</v>
      </c>
      <c r="H11031" s="6" t="s">
        <v>206764</v>
      </c>
      <c r="I11031" s="1" t="s">
        <v>37</v>
      </c>
      <c r="J11031" s="1" t="s">
        <v>21</v>
      </c>
      <c r="N11031" s="1" t="s">
        <v>28146</v>
      </c>
      <c r="O11031" s="1" t="s">
        <v>28162</v>
      </c>
      <c r="T11031" s="1" t="s">
        <v>191921</v>
      </c>
      <c r="U11031" s="1" t="s">
        <v>191921</v>
      </c>
      <c r="V11031" s="1" t="s">
        <v>191921</v>
      </c>
    </row>
    <row r="11032" spans="1:22" x14ac:dyDescent="0.4">
      <c r="A11032" s="1" t="s">
        <v>192391</v>
      </c>
      <c r="B11032" s="1" t="s">
        <v>28163</v>
      </c>
      <c r="C11032" s="6" t="str">
        <f t="shared" si="172"/>
        <v>0007</v>
      </c>
      <c r="E11032" s="1" t="s">
        <v>6074</v>
      </c>
      <c r="F11032" s="6" t="str">
        <f>_xlfn.XLOOKUP(E11032,npcItem!A:A,npcItem!T:T)</f>
        <v>왕이매(王二呆)</v>
      </c>
      <c r="G11032" s="1" t="s">
        <v>28164</v>
      </c>
      <c r="H11032" s="6" t="s">
        <v>206765</v>
      </c>
      <c r="I11032" s="1" t="s">
        <v>37</v>
      </c>
      <c r="J11032" s="1" t="s">
        <v>21</v>
      </c>
      <c r="N11032" s="1" t="s">
        <v>28146</v>
      </c>
      <c r="O11032" s="1" t="s">
        <v>28165</v>
      </c>
      <c r="T11032" s="1" t="s">
        <v>191921</v>
      </c>
      <c r="U11032" s="1" t="s">
        <v>191921</v>
      </c>
      <c r="V11032" s="1" t="s">
        <v>191921</v>
      </c>
    </row>
    <row r="11033" spans="1:22" x14ac:dyDescent="0.4">
      <c r="A11033" s="1" t="s">
        <v>192391</v>
      </c>
      <c r="B11033" s="1" t="s">
        <v>28166</v>
      </c>
      <c r="C11033" s="6" t="str">
        <f t="shared" si="172"/>
        <v>0008</v>
      </c>
      <c r="E11033" s="1" t="s">
        <v>6074</v>
      </c>
      <c r="F11033" s="6" t="str">
        <f>_xlfn.XLOOKUP(E11033,npcItem!A:A,npcItem!T:T)</f>
        <v>왕이매(王二呆)</v>
      </c>
      <c r="G11033" s="1" t="s">
        <v>28167</v>
      </c>
      <c r="H11033" s="6" t="s">
        <v>206766</v>
      </c>
      <c r="I11033" s="1" t="s">
        <v>37</v>
      </c>
      <c r="J11033" s="1" t="s">
        <v>21</v>
      </c>
      <c r="N11033" s="1" t="s">
        <v>28146</v>
      </c>
      <c r="O11033" s="1" t="s">
        <v>28168</v>
      </c>
      <c r="T11033" s="1" t="s">
        <v>191921</v>
      </c>
      <c r="U11033" s="1" t="s">
        <v>191921</v>
      </c>
      <c r="V11033" s="1" t="s">
        <v>191921</v>
      </c>
    </row>
    <row r="11034" spans="1:22" x14ac:dyDescent="0.4">
      <c r="A11034" s="1" t="s">
        <v>192391</v>
      </c>
      <c r="B11034" s="1" t="s">
        <v>28169</v>
      </c>
      <c r="C11034" s="6" t="str">
        <f t="shared" si="172"/>
        <v>0009</v>
      </c>
      <c r="E11034" s="1" t="s">
        <v>6074</v>
      </c>
      <c r="F11034" s="6" t="str">
        <f>_xlfn.XLOOKUP(E11034,npcItem!A:A,npcItem!T:T)</f>
        <v>왕이매(王二呆)</v>
      </c>
      <c r="G11034" s="1" t="s">
        <v>28170</v>
      </c>
      <c r="H11034" s="6" t="s">
        <v>206767</v>
      </c>
      <c r="I11034" s="1" t="s">
        <v>37</v>
      </c>
      <c r="J11034" s="1" t="s">
        <v>21</v>
      </c>
      <c r="N11034" s="1" t="s">
        <v>28146</v>
      </c>
      <c r="O11034" s="1" t="s">
        <v>28171</v>
      </c>
      <c r="T11034" s="1" t="s">
        <v>191921</v>
      </c>
      <c r="U11034" s="1" t="s">
        <v>191921</v>
      </c>
      <c r="V11034" s="1" t="s">
        <v>191921</v>
      </c>
    </row>
    <row r="11035" spans="1:22" x14ac:dyDescent="0.4">
      <c r="A11035" s="1" t="s">
        <v>192391</v>
      </c>
      <c r="B11035" s="1" t="s">
        <v>28172</v>
      </c>
      <c r="C11035" s="6" t="str">
        <f t="shared" si="172"/>
        <v>0010</v>
      </c>
      <c r="E11035" s="1" t="s">
        <v>6074</v>
      </c>
      <c r="F11035" s="6" t="str">
        <f>_xlfn.XLOOKUP(E11035,npcItem!A:A,npcItem!T:T)</f>
        <v>왕이매(王二呆)</v>
      </c>
      <c r="G11035" s="1" t="s">
        <v>28173</v>
      </c>
      <c r="H11035" s="6" t="s">
        <v>206768</v>
      </c>
      <c r="I11035" s="1" t="s">
        <v>37</v>
      </c>
      <c r="J11035" s="1" t="s">
        <v>21</v>
      </c>
      <c r="N11035" s="1" t="s">
        <v>28146</v>
      </c>
      <c r="O11035" s="1" t="s">
        <v>28174</v>
      </c>
      <c r="T11035" s="1" t="s">
        <v>191921</v>
      </c>
      <c r="U11035" s="1" t="s">
        <v>191921</v>
      </c>
      <c r="V11035" s="1" t="s">
        <v>191921</v>
      </c>
    </row>
    <row r="11036" spans="1:22" x14ac:dyDescent="0.4">
      <c r="A11036" s="1" t="s">
        <v>192391</v>
      </c>
      <c r="B11036" s="1" t="s">
        <v>28175</v>
      </c>
      <c r="C11036" s="6" t="str">
        <f t="shared" si="172"/>
        <v>0011</v>
      </c>
      <c r="E11036" s="1" t="s">
        <v>6074</v>
      </c>
      <c r="F11036" s="6" t="str">
        <f>_xlfn.XLOOKUP(E11036,npcItem!A:A,npcItem!T:T)</f>
        <v>왕이매(王二呆)</v>
      </c>
      <c r="G11036" s="1" t="s">
        <v>28176</v>
      </c>
      <c r="H11036" s="6" t="s">
        <v>206769</v>
      </c>
      <c r="I11036" s="1" t="s">
        <v>37</v>
      </c>
      <c r="J11036" s="1" t="s">
        <v>21</v>
      </c>
      <c r="N11036" s="1" t="s">
        <v>28146</v>
      </c>
      <c r="O11036" s="1" t="s">
        <v>28177</v>
      </c>
      <c r="T11036" s="1" t="s">
        <v>191921</v>
      </c>
      <c r="U11036" s="1" t="s">
        <v>191921</v>
      </c>
      <c r="V11036" s="1" t="s">
        <v>191921</v>
      </c>
    </row>
    <row r="11037" spans="1:22" x14ac:dyDescent="0.4">
      <c r="A11037" s="1" t="s">
        <v>192391</v>
      </c>
      <c r="B11037" s="1" t="s">
        <v>28178</v>
      </c>
      <c r="C11037" s="6" t="str">
        <f t="shared" si="172"/>
        <v>0012</v>
      </c>
      <c r="E11037" s="1" t="s">
        <v>252309</v>
      </c>
      <c r="F11037" s="6"/>
      <c r="G11037" s="1" t="s">
        <v>28123</v>
      </c>
      <c r="H11037" s="6" t="s">
        <v>206755</v>
      </c>
      <c r="I11037" s="1" t="s">
        <v>22</v>
      </c>
      <c r="J11037" s="1" t="s">
        <v>21</v>
      </c>
      <c r="N11037" s="1" t="s">
        <v>28179</v>
      </c>
      <c r="O11037" s="1" t="s">
        <v>28180</v>
      </c>
      <c r="T11037" s="1" t="s">
        <v>191921</v>
      </c>
      <c r="U11037" s="1" t="s">
        <v>191921</v>
      </c>
      <c r="V11037" s="1" t="s">
        <v>191921</v>
      </c>
    </row>
    <row r="11038" spans="1:22" x14ac:dyDescent="0.4">
      <c r="A11038" s="1" t="s">
        <v>192391</v>
      </c>
      <c r="B11038" s="1" t="s">
        <v>28181</v>
      </c>
      <c r="C11038" s="6" t="str">
        <f t="shared" si="172"/>
        <v>0013</v>
      </c>
      <c r="E11038" s="1" t="s">
        <v>252309</v>
      </c>
      <c r="F11038" s="6"/>
      <c r="G11038" s="1" t="s">
        <v>27735</v>
      </c>
      <c r="H11038" s="6" t="s">
        <v>206650</v>
      </c>
      <c r="I11038" s="1" t="s">
        <v>22</v>
      </c>
      <c r="J11038" s="1" t="s">
        <v>21</v>
      </c>
      <c r="N11038" s="1" t="s">
        <v>28182</v>
      </c>
      <c r="O11038" s="1" t="s">
        <v>28183</v>
      </c>
      <c r="T11038" s="1" t="s">
        <v>191921</v>
      </c>
      <c r="U11038" s="1" t="s">
        <v>191921</v>
      </c>
      <c r="V11038" s="1" t="s">
        <v>191921</v>
      </c>
    </row>
    <row r="11039" spans="1:22" x14ac:dyDescent="0.4">
      <c r="A11039" s="1" t="s">
        <v>192391</v>
      </c>
      <c r="B11039" s="1" t="s">
        <v>28146</v>
      </c>
      <c r="C11039" s="6" t="str">
        <f t="shared" si="172"/>
        <v>0014</v>
      </c>
      <c r="E11039" s="1" t="s">
        <v>2168</v>
      </c>
      <c r="F11039" s="6" t="e">
        <f>_xlfn.XLOOKUP(E11039,npcItem!A:A,npcItem!T:T)</f>
        <v>#N/A</v>
      </c>
      <c r="G11039" s="1" t="s">
        <v>553</v>
      </c>
      <c r="H11039" s="6" t="s">
        <v>200413</v>
      </c>
      <c r="I11039" s="1" t="s">
        <v>37</v>
      </c>
      <c r="J11039" s="1" t="s">
        <v>21</v>
      </c>
      <c r="N11039" s="1" t="s">
        <v>28184</v>
      </c>
      <c r="O11039" s="1" t="s">
        <v>28185</v>
      </c>
      <c r="T11039" s="1" t="s">
        <v>191921</v>
      </c>
      <c r="U11039" s="1" t="s">
        <v>191921</v>
      </c>
      <c r="V11039" s="1" t="s">
        <v>191921</v>
      </c>
    </row>
    <row r="11040" spans="1:22" x14ac:dyDescent="0.4">
      <c r="A11040" s="1" t="s">
        <v>192391</v>
      </c>
      <c r="B11040" s="1" t="s">
        <v>28179</v>
      </c>
      <c r="C11040" s="6" t="str">
        <f t="shared" si="172"/>
        <v>0015</v>
      </c>
      <c r="E11040" s="1" t="s">
        <v>2168</v>
      </c>
      <c r="F11040" s="6" t="e">
        <f>_xlfn.XLOOKUP(E11040,npcItem!A:A,npcItem!T:T)</f>
        <v>#N/A</v>
      </c>
      <c r="G11040" s="1" t="s">
        <v>28123</v>
      </c>
      <c r="H11040" s="6" t="s">
        <v>206755</v>
      </c>
      <c r="I11040" s="1" t="s">
        <v>37</v>
      </c>
      <c r="J11040" s="1" t="s">
        <v>21</v>
      </c>
      <c r="O11040" s="1" t="s">
        <v>28186</v>
      </c>
      <c r="T11040" s="1" t="s">
        <v>191921</v>
      </c>
      <c r="U11040" s="1" t="s">
        <v>28132</v>
      </c>
      <c r="V11040" s="1" t="s">
        <v>191921</v>
      </c>
    </row>
    <row r="11041" spans="1:22" x14ac:dyDescent="0.4">
      <c r="A11041" s="1" t="s">
        <v>192391</v>
      </c>
      <c r="B11041" s="1" t="s">
        <v>28187</v>
      </c>
      <c r="C11041" s="6" t="str">
        <f t="shared" si="172"/>
        <v>0016</v>
      </c>
      <c r="E11041" s="1" t="s">
        <v>6074</v>
      </c>
      <c r="F11041" s="6" t="str">
        <f>_xlfn.XLOOKUP(E11041,npcItem!A:A,npcItem!T:T)</f>
        <v>왕이매(王二呆)</v>
      </c>
      <c r="G11041" s="2" t="s">
        <v>28188</v>
      </c>
      <c r="H11041" s="6" t="s">
        <v>206770</v>
      </c>
      <c r="I11041" s="1" t="s">
        <v>37</v>
      </c>
      <c r="J11041" s="1" t="s">
        <v>21</v>
      </c>
      <c r="N11041" s="1" t="s">
        <v>28189</v>
      </c>
      <c r="O11041" s="1" t="s">
        <v>28190</v>
      </c>
      <c r="T11041" s="1" t="s">
        <v>191921</v>
      </c>
      <c r="U11041" s="1" t="s">
        <v>191921</v>
      </c>
      <c r="V11041" s="1" t="s">
        <v>191921</v>
      </c>
    </row>
    <row r="11042" spans="1:22" x14ac:dyDescent="0.4">
      <c r="A11042" s="1" t="s">
        <v>192391</v>
      </c>
      <c r="B11042" s="1" t="s">
        <v>28191</v>
      </c>
      <c r="C11042" s="6" t="str">
        <f t="shared" si="172"/>
        <v>0017</v>
      </c>
      <c r="E11042" s="1" t="s">
        <v>6074</v>
      </c>
      <c r="F11042" s="6" t="str">
        <f>_xlfn.XLOOKUP(E11042,npcItem!A:A,npcItem!T:T)</f>
        <v>왕이매(王二呆)</v>
      </c>
      <c r="G11042" s="1" t="s">
        <v>28192</v>
      </c>
      <c r="H11042" s="6" t="s">
        <v>206771</v>
      </c>
      <c r="I11042" s="1" t="s">
        <v>37</v>
      </c>
      <c r="J11042" s="1" t="s">
        <v>21</v>
      </c>
      <c r="O11042" s="1" t="s">
        <v>28193</v>
      </c>
      <c r="T11042" s="1" t="s">
        <v>191921</v>
      </c>
      <c r="U11042" s="1" t="s">
        <v>191921</v>
      </c>
      <c r="V11042" s="1" t="s">
        <v>191921</v>
      </c>
    </row>
    <row r="11043" spans="1:22" x14ac:dyDescent="0.4">
      <c r="A11043" s="1" t="s">
        <v>192391</v>
      </c>
      <c r="B11043" s="1" t="s">
        <v>28182</v>
      </c>
      <c r="C11043" s="6" t="str">
        <f t="shared" si="172"/>
        <v>0018</v>
      </c>
      <c r="E11043" s="1" t="s">
        <v>2168</v>
      </c>
      <c r="F11043" s="6" t="e">
        <f>_xlfn.XLOOKUP(E11043,npcItem!A:A,npcItem!T:T)</f>
        <v>#N/A</v>
      </c>
      <c r="G11043" s="1" t="s">
        <v>27735</v>
      </c>
      <c r="H11043" s="6" t="s">
        <v>206650</v>
      </c>
      <c r="I11043" s="1" t="s">
        <v>37</v>
      </c>
      <c r="J11043" s="1" t="s">
        <v>21</v>
      </c>
      <c r="O11043" s="1" t="s">
        <v>28194</v>
      </c>
      <c r="T11043" s="1" t="s">
        <v>191921</v>
      </c>
      <c r="U11043" s="1" t="s">
        <v>28134</v>
      </c>
      <c r="V11043" s="1" t="s">
        <v>191921</v>
      </c>
    </row>
    <row r="11044" spans="1:22" x14ac:dyDescent="0.4">
      <c r="A11044" s="1" t="s">
        <v>192391</v>
      </c>
      <c r="B11044" s="1" t="s">
        <v>28195</v>
      </c>
      <c r="C11044" s="6" t="str">
        <f t="shared" si="172"/>
        <v>0019</v>
      </c>
      <c r="E11044" s="1" t="s">
        <v>6074</v>
      </c>
      <c r="F11044" s="6" t="str">
        <f>_xlfn.XLOOKUP(E11044,npcItem!A:A,npcItem!T:T)</f>
        <v>왕이매(王二呆)</v>
      </c>
      <c r="G11044" s="1" t="s">
        <v>28196</v>
      </c>
      <c r="H11044" s="6" t="s">
        <v>206772</v>
      </c>
      <c r="I11044" s="1" t="s">
        <v>37</v>
      </c>
      <c r="J11044" s="1" t="s">
        <v>21</v>
      </c>
      <c r="K11044" s="1" t="s">
        <v>28197</v>
      </c>
      <c r="N11044" s="1" t="s">
        <v>28146</v>
      </c>
      <c r="O11044" s="1" t="s">
        <v>28198</v>
      </c>
      <c r="T11044" s="1" t="s">
        <v>28199</v>
      </c>
      <c r="U11044" s="1" t="s">
        <v>191921</v>
      </c>
      <c r="V11044" s="1" t="s">
        <v>191921</v>
      </c>
    </row>
    <row r="11045" spans="1:22" x14ac:dyDescent="0.4">
      <c r="A11045" s="1" t="s">
        <v>192391</v>
      </c>
      <c r="B11045" s="1" t="s">
        <v>28200</v>
      </c>
      <c r="C11045" s="6" t="str">
        <f t="shared" si="172"/>
        <v>0020</v>
      </c>
      <c r="E11045" s="1" t="s">
        <v>6074</v>
      </c>
      <c r="F11045" s="6" t="str">
        <f>_xlfn.XLOOKUP(E11045,npcItem!A:A,npcItem!T:T)</f>
        <v>왕이매(王二呆)</v>
      </c>
      <c r="G11045" s="1" t="s">
        <v>28201</v>
      </c>
      <c r="H11045" s="6" t="s">
        <v>206773</v>
      </c>
      <c r="I11045" s="1" t="s">
        <v>37</v>
      </c>
      <c r="J11045" s="1" t="s">
        <v>21</v>
      </c>
      <c r="K11045" s="1" t="s">
        <v>28197</v>
      </c>
      <c r="N11045" s="1" t="s">
        <v>28146</v>
      </c>
      <c r="O11045" s="1" t="s">
        <v>28202</v>
      </c>
      <c r="T11045" s="1" t="s">
        <v>28203</v>
      </c>
      <c r="U11045" s="1" t="s">
        <v>191921</v>
      </c>
      <c r="V11045" s="1" t="s">
        <v>191921</v>
      </c>
    </row>
    <row r="11046" spans="1:22" x14ac:dyDescent="0.4">
      <c r="A11046" s="1" t="s">
        <v>192391</v>
      </c>
      <c r="B11046" s="1" t="s">
        <v>28197</v>
      </c>
      <c r="C11046" s="6" t="str">
        <f t="shared" si="172"/>
        <v>0021</v>
      </c>
      <c r="E11046" s="1" t="s">
        <v>6074</v>
      </c>
      <c r="F11046" s="6" t="str">
        <f>_xlfn.XLOOKUP(E11046,npcItem!A:A,npcItem!T:T)</f>
        <v>왕이매(王二呆)</v>
      </c>
      <c r="G11046" s="1" t="s">
        <v>28204</v>
      </c>
      <c r="H11046" s="6" t="s">
        <v>206774</v>
      </c>
      <c r="I11046" s="1" t="s">
        <v>37</v>
      </c>
      <c r="J11046" s="1" t="s">
        <v>21</v>
      </c>
      <c r="K11046" s="1" t="s">
        <v>28205</v>
      </c>
      <c r="N11046" s="1" t="s">
        <v>28206</v>
      </c>
      <c r="O11046" s="1" t="s">
        <v>28207</v>
      </c>
      <c r="T11046" s="1" t="s">
        <v>28208</v>
      </c>
      <c r="U11046" s="1" t="s">
        <v>28209</v>
      </c>
      <c r="V11046" s="1" t="s">
        <v>191921</v>
      </c>
    </row>
    <row r="11047" spans="1:22" x14ac:dyDescent="0.4">
      <c r="A11047" s="1" t="s">
        <v>192391</v>
      </c>
      <c r="B11047" s="1" t="s">
        <v>28206</v>
      </c>
      <c r="C11047" s="6" t="str">
        <f t="shared" si="172"/>
        <v>0022</v>
      </c>
      <c r="E11047" s="1" t="s">
        <v>2168</v>
      </c>
      <c r="F11047" s="6" t="e">
        <f>_xlfn.XLOOKUP(E11047,npcItem!A:A,npcItem!T:T)</f>
        <v>#N/A</v>
      </c>
      <c r="G11047" s="1" t="s">
        <v>28210</v>
      </c>
      <c r="H11047" s="6" t="s">
        <v>206775</v>
      </c>
      <c r="I11047" s="1" t="s">
        <v>37</v>
      </c>
      <c r="J11047" s="1" t="s">
        <v>21</v>
      </c>
      <c r="N11047" s="1" t="s">
        <v>28211</v>
      </c>
      <c r="O11047" s="1" t="s">
        <v>28212</v>
      </c>
      <c r="T11047" s="1" t="s">
        <v>191921</v>
      </c>
      <c r="U11047" s="1" t="s">
        <v>28213</v>
      </c>
      <c r="V11047" s="1" t="s">
        <v>191921</v>
      </c>
    </row>
    <row r="11048" spans="1:22" x14ac:dyDescent="0.4">
      <c r="A11048" s="1" t="s">
        <v>192391</v>
      </c>
      <c r="B11048" s="1" t="s">
        <v>28211</v>
      </c>
      <c r="C11048" s="6" t="str">
        <f t="shared" si="172"/>
        <v>0023</v>
      </c>
      <c r="E11048" s="1" t="s">
        <v>6074</v>
      </c>
      <c r="F11048" s="6" t="str">
        <f>_xlfn.XLOOKUP(E11048,npcItem!A:A,npcItem!T:T)</f>
        <v>왕이매(王二呆)</v>
      </c>
      <c r="G11048" s="1" t="s">
        <v>28214</v>
      </c>
      <c r="H11048" s="6" t="s">
        <v>206776</v>
      </c>
      <c r="I11048" s="1" t="s">
        <v>37</v>
      </c>
      <c r="J11048" s="1" t="s">
        <v>21</v>
      </c>
      <c r="N11048" s="1" t="s">
        <v>28215</v>
      </c>
      <c r="O11048" s="1" t="s">
        <v>28216</v>
      </c>
      <c r="T11048" s="1" t="s">
        <v>191921</v>
      </c>
      <c r="U11048" s="1" t="s">
        <v>191921</v>
      </c>
      <c r="V11048" s="1" t="s">
        <v>191921</v>
      </c>
    </row>
    <row r="11049" spans="1:22" x14ac:dyDescent="0.4">
      <c r="A11049" s="1" t="s">
        <v>192391</v>
      </c>
      <c r="B11049" s="1" t="s">
        <v>28217</v>
      </c>
      <c r="C11049" s="6" t="str">
        <f t="shared" si="172"/>
        <v>0024</v>
      </c>
      <c r="E11049" s="1" t="s">
        <v>2168</v>
      </c>
      <c r="F11049" s="6" t="e">
        <f>_xlfn.XLOOKUP(E11049,npcItem!A:A,npcItem!T:T)</f>
        <v>#N/A</v>
      </c>
      <c r="G11049" s="1" t="s">
        <v>28218</v>
      </c>
      <c r="H11049" s="6" t="s">
        <v>206777</v>
      </c>
      <c r="I11049" s="1" t="s">
        <v>37</v>
      </c>
      <c r="J11049" s="1" t="s">
        <v>21</v>
      </c>
      <c r="N11049" s="1" t="s">
        <v>28219</v>
      </c>
      <c r="O11049" s="1" t="s">
        <v>28220</v>
      </c>
      <c r="T11049" s="1" t="s">
        <v>191921</v>
      </c>
      <c r="U11049" s="1" t="s">
        <v>191921</v>
      </c>
      <c r="V11049" s="1" t="s">
        <v>191921</v>
      </c>
    </row>
    <row r="11050" spans="1:22" x14ac:dyDescent="0.4">
      <c r="A11050" s="1" t="s">
        <v>192391</v>
      </c>
      <c r="B11050" s="1" t="s">
        <v>28219</v>
      </c>
      <c r="C11050" s="6" t="str">
        <f t="shared" si="172"/>
        <v>0025</v>
      </c>
      <c r="E11050" s="1" t="s">
        <v>6074</v>
      </c>
      <c r="F11050" s="6" t="str">
        <f>_xlfn.XLOOKUP(E11050,npcItem!A:A,npcItem!T:T)</f>
        <v>왕이매(王二呆)</v>
      </c>
      <c r="G11050" s="1" t="s">
        <v>28221</v>
      </c>
      <c r="H11050" s="6" t="s">
        <v>206778</v>
      </c>
      <c r="I11050" s="1" t="s">
        <v>37</v>
      </c>
      <c r="J11050" s="1" t="s">
        <v>21</v>
      </c>
      <c r="N11050" s="1" t="s">
        <v>28222</v>
      </c>
      <c r="O11050" s="1" t="s">
        <v>28223</v>
      </c>
      <c r="T11050" s="1" t="s">
        <v>191921</v>
      </c>
      <c r="U11050" s="1" t="s">
        <v>191921</v>
      </c>
      <c r="V11050" s="1" t="s">
        <v>191921</v>
      </c>
    </row>
    <row r="11051" spans="1:22" x14ac:dyDescent="0.4">
      <c r="A11051" s="1" t="s">
        <v>192391</v>
      </c>
      <c r="B11051" s="1" t="s">
        <v>28222</v>
      </c>
      <c r="C11051" s="6" t="str">
        <f t="shared" si="172"/>
        <v>0026</v>
      </c>
      <c r="E11051" s="1" t="s">
        <v>6074</v>
      </c>
      <c r="F11051" s="6" t="str">
        <f>_xlfn.XLOOKUP(E11051,npcItem!A:A,npcItem!T:T)</f>
        <v>왕이매(王二呆)</v>
      </c>
      <c r="G11051" s="1" t="s">
        <v>28224</v>
      </c>
      <c r="H11051" s="6" t="s">
        <v>206779</v>
      </c>
      <c r="I11051" s="1" t="s">
        <v>37</v>
      </c>
      <c r="J11051" s="1" t="s">
        <v>21</v>
      </c>
      <c r="N11051" s="1" t="s">
        <v>28225</v>
      </c>
      <c r="O11051" s="1" t="s">
        <v>28226</v>
      </c>
      <c r="T11051" s="1" t="s">
        <v>191921</v>
      </c>
      <c r="U11051" s="1" t="s">
        <v>191921</v>
      </c>
      <c r="V11051" s="1" t="s">
        <v>191921</v>
      </c>
    </row>
    <row r="11052" spans="1:22" x14ac:dyDescent="0.4">
      <c r="A11052" s="1" t="s">
        <v>192391</v>
      </c>
      <c r="B11052" s="1" t="s">
        <v>28227</v>
      </c>
      <c r="C11052" s="6" t="str">
        <f t="shared" si="172"/>
        <v>0027</v>
      </c>
      <c r="E11052" s="1" t="s">
        <v>252309</v>
      </c>
      <c r="F11052" s="6"/>
      <c r="G11052" s="1" t="s">
        <v>28228</v>
      </c>
      <c r="H11052" s="6" t="s">
        <v>206780</v>
      </c>
      <c r="I11052" s="1" t="s">
        <v>22</v>
      </c>
      <c r="J11052" s="1" t="s">
        <v>21</v>
      </c>
      <c r="N11052" s="1" t="s">
        <v>28229</v>
      </c>
      <c r="O11052" s="1" t="s">
        <v>28230</v>
      </c>
      <c r="T11052" s="1" t="s">
        <v>191921</v>
      </c>
      <c r="U11052" s="1" t="s">
        <v>191921</v>
      </c>
      <c r="V11052" s="1" t="s">
        <v>191921</v>
      </c>
    </row>
    <row r="11053" spans="1:22" x14ac:dyDescent="0.4">
      <c r="A11053" s="1" t="s">
        <v>192391</v>
      </c>
      <c r="B11053" s="1" t="s">
        <v>28231</v>
      </c>
      <c r="C11053" s="6" t="str">
        <f t="shared" si="172"/>
        <v>0028</v>
      </c>
      <c r="E11053" s="1" t="s">
        <v>252309</v>
      </c>
      <c r="F11053" s="6"/>
      <c r="G11053" s="1" t="s">
        <v>28232</v>
      </c>
      <c r="H11053" s="6" t="s">
        <v>206781</v>
      </c>
      <c r="I11053" s="1" t="s">
        <v>22</v>
      </c>
      <c r="J11053" s="1" t="s">
        <v>21</v>
      </c>
      <c r="N11053" s="1" t="s">
        <v>28233</v>
      </c>
      <c r="O11053" s="1" t="s">
        <v>28234</v>
      </c>
      <c r="T11053" s="1" t="s">
        <v>191921</v>
      </c>
      <c r="U11053" s="1" t="s">
        <v>191921</v>
      </c>
      <c r="V11053" s="1" t="s">
        <v>191921</v>
      </c>
    </row>
    <row r="11054" spans="1:22" x14ac:dyDescent="0.4">
      <c r="A11054" s="1" t="s">
        <v>192391</v>
      </c>
      <c r="B11054" s="1" t="s">
        <v>28229</v>
      </c>
      <c r="C11054" s="6" t="str">
        <f t="shared" si="172"/>
        <v>0029</v>
      </c>
      <c r="E11054" s="1" t="s">
        <v>2168</v>
      </c>
      <c r="F11054" s="6" t="e">
        <f>_xlfn.XLOOKUP(E11054,npcItem!A:A,npcItem!T:T)</f>
        <v>#N/A</v>
      </c>
      <c r="G11054" s="1" t="s">
        <v>28228</v>
      </c>
      <c r="H11054" s="6" t="s">
        <v>206780</v>
      </c>
      <c r="I11054" s="1" t="s">
        <v>37</v>
      </c>
      <c r="J11054" s="1" t="s">
        <v>21</v>
      </c>
      <c r="N11054" s="1" t="s">
        <v>28235</v>
      </c>
      <c r="O11054" s="1" t="s">
        <v>28236</v>
      </c>
      <c r="T11054" s="1" t="s">
        <v>191921</v>
      </c>
      <c r="U11054" s="1" t="s">
        <v>191921</v>
      </c>
      <c r="V11054" s="1" t="s">
        <v>191921</v>
      </c>
    </row>
    <row r="11055" spans="1:22" x14ac:dyDescent="0.4">
      <c r="A11055" s="1" t="s">
        <v>192391</v>
      </c>
      <c r="B11055" s="1" t="s">
        <v>28233</v>
      </c>
      <c r="C11055" s="6" t="str">
        <f t="shared" si="172"/>
        <v>0030</v>
      </c>
      <c r="E11055" s="1" t="s">
        <v>2168</v>
      </c>
      <c r="F11055" s="6" t="e">
        <f>_xlfn.XLOOKUP(E11055,npcItem!A:A,npcItem!T:T)</f>
        <v>#N/A</v>
      </c>
      <c r="G11055" s="1" t="s">
        <v>28232</v>
      </c>
      <c r="H11055" s="6" t="s">
        <v>206781</v>
      </c>
      <c r="I11055" s="1" t="s">
        <v>37</v>
      </c>
      <c r="J11055" s="1" t="s">
        <v>21</v>
      </c>
      <c r="N11055" s="1" t="s">
        <v>28237</v>
      </c>
      <c r="O11055" s="1" t="s">
        <v>28238</v>
      </c>
      <c r="T11055" s="1" t="s">
        <v>191921</v>
      </c>
      <c r="U11055" s="1" t="s">
        <v>191921</v>
      </c>
      <c r="V11055" s="1" t="s">
        <v>191921</v>
      </c>
    </row>
    <row r="11056" spans="1:22" x14ac:dyDescent="0.4">
      <c r="A11056" s="1" t="s">
        <v>192391</v>
      </c>
      <c r="B11056" s="1" t="s">
        <v>28239</v>
      </c>
      <c r="C11056" s="6" t="str">
        <f t="shared" si="172"/>
        <v>0031</v>
      </c>
      <c r="E11056" s="1" t="s">
        <v>6074</v>
      </c>
      <c r="F11056" s="6" t="str">
        <f>_xlfn.XLOOKUP(E11056,npcItem!A:A,npcItem!T:T)</f>
        <v>왕이매(王二呆)</v>
      </c>
      <c r="G11056" s="1" t="s">
        <v>553</v>
      </c>
      <c r="H11056" s="6" t="s">
        <v>200413</v>
      </c>
      <c r="I11056" s="1" t="s">
        <v>37</v>
      </c>
      <c r="J11056" s="1" t="s">
        <v>21</v>
      </c>
      <c r="N11056" s="1" t="s">
        <v>28240</v>
      </c>
      <c r="O11056" s="1" t="s">
        <v>28241</v>
      </c>
      <c r="T11056" s="1" t="s">
        <v>191921</v>
      </c>
      <c r="U11056" s="1" t="s">
        <v>191921</v>
      </c>
      <c r="V11056" s="1" t="s">
        <v>191921</v>
      </c>
    </row>
    <row r="11057" spans="1:22" x14ac:dyDescent="0.4">
      <c r="A11057" s="1" t="s">
        <v>192391</v>
      </c>
      <c r="B11057" s="1" t="s">
        <v>28235</v>
      </c>
      <c r="C11057" s="6" t="str">
        <f t="shared" si="172"/>
        <v>0032</v>
      </c>
      <c r="E11057" s="1" t="s">
        <v>6074</v>
      </c>
      <c r="F11057" s="6" t="str">
        <f>_xlfn.XLOOKUP(E11057,npcItem!A:A,npcItem!T:T)</f>
        <v>왕이매(王二呆)</v>
      </c>
      <c r="G11057" s="1" t="s">
        <v>28242</v>
      </c>
      <c r="H11057" s="6" t="s">
        <v>206782</v>
      </c>
      <c r="I11057" s="1" t="s">
        <v>37</v>
      </c>
      <c r="J11057" s="1" t="s">
        <v>21</v>
      </c>
      <c r="O11057" s="1" t="s">
        <v>28243</v>
      </c>
      <c r="T11057" s="1" t="s">
        <v>191921</v>
      </c>
      <c r="U11057" s="1" t="s">
        <v>191921</v>
      </c>
      <c r="V11057" s="1" t="s">
        <v>191921</v>
      </c>
    </row>
    <row r="11058" spans="1:22" x14ac:dyDescent="0.4">
      <c r="A11058" s="1" t="s">
        <v>192391</v>
      </c>
      <c r="B11058" s="1" t="s">
        <v>28237</v>
      </c>
      <c r="C11058" s="6" t="str">
        <f t="shared" si="172"/>
        <v>0033</v>
      </c>
      <c r="E11058" s="1" t="s">
        <v>6074</v>
      </c>
      <c r="F11058" s="6" t="str">
        <f>_xlfn.XLOOKUP(E11058,npcItem!A:A,npcItem!T:T)</f>
        <v>왕이매(王二呆)</v>
      </c>
      <c r="G11058" s="2" t="s">
        <v>28244</v>
      </c>
      <c r="H11058" s="6" t="s">
        <v>206783</v>
      </c>
      <c r="I11058" s="1" t="s">
        <v>37</v>
      </c>
      <c r="J11058" s="1" t="s">
        <v>21</v>
      </c>
      <c r="N11058" s="1" t="s">
        <v>28245</v>
      </c>
      <c r="O11058" s="1" t="s">
        <v>28246</v>
      </c>
      <c r="T11058" s="1" t="s">
        <v>191921</v>
      </c>
      <c r="U11058" s="1" t="s">
        <v>191921</v>
      </c>
      <c r="V11058" s="1" t="s">
        <v>191921</v>
      </c>
    </row>
    <row r="11059" spans="1:22" x14ac:dyDescent="0.4">
      <c r="A11059" s="1" t="s">
        <v>192391</v>
      </c>
      <c r="B11059" s="1" t="s">
        <v>28247</v>
      </c>
      <c r="C11059" s="6" t="str">
        <f t="shared" si="172"/>
        <v>0034</v>
      </c>
      <c r="E11059" s="1" t="s">
        <v>252309</v>
      </c>
      <c r="F11059" s="6"/>
      <c r="G11059" s="1" t="s">
        <v>28228</v>
      </c>
      <c r="H11059" s="6" t="s">
        <v>206780</v>
      </c>
      <c r="I11059" s="1" t="s">
        <v>22</v>
      </c>
      <c r="J11059" s="1" t="s">
        <v>21</v>
      </c>
      <c r="N11059" s="1" t="s">
        <v>28248</v>
      </c>
      <c r="O11059" s="1" t="s">
        <v>28249</v>
      </c>
      <c r="T11059" s="1" t="s">
        <v>191921</v>
      </c>
      <c r="U11059" s="1" t="s">
        <v>191921</v>
      </c>
      <c r="V11059" s="1" t="s">
        <v>191921</v>
      </c>
    </row>
    <row r="11060" spans="1:22" x14ac:dyDescent="0.4">
      <c r="A11060" s="1" t="s">
        <v>192391</v>
      </c>
      <c r="B11060" s="1" t="s">
        <v>28250</v>
      </c>
      <c r="C11060" s="6" t="str">
        <f t="shared" si="172"/>
        <v>0035</v>
      </c>
      <c r="E11060" s="1" t="s">
        <v>252309</v>
      </c>
      <c r="F11060" s="6"/>
      <c r="G11060" s="1" t="s">
        <v>28232</v>
      </c>
      <c r="H11060" s="6" t="s">
        <v>206781</v>
      </c>
      <c r="I11060" s="1" t="s">
        <v>22</v>
      </c>
      <c r="J11060" s="1" t="s">
        <v>21</v>
      </c>
      <c r="N11060" s="1" t="s">
        <v>28251</v>
      </c>
      <c r="O11060" s="1" t="s">
        <v>28252</v>
      </c>
      <c r="T11060" s="1" t="s">
        <v>191921</v>
      </c>
      <c r="U11060" s="1" t="s">
        <v>191921</v>
      </c>
      <c r="V11060" s="1" t="s">
        <v>191921</v>
      </c>
    </row>
    <row r="11061" spans="1:22" x14ac:dyDescent="0.4">
      <c r="A11061" s="1" t="s">
        <v>192391</v>
      </c>
      <c r="B11061" s="1" t="s">
        <v>28225</v>
      </c>
      <c r="C11061" s="6" t="str">
        <f t="shared" si="172"/>
        <v>0036</v>
      </c>
      <c r="E11061" s="1" t="s">
        <v>2168</v>
      </c>
      <c r="F11061" s="6" t="e">
        <f>_xlfn.XLOOKUP(E11061,npcItem!A:A,npcItem!T:T)</f>
        <v>#N/A</v>
      </c>
      <c r="G11061" s="1" t="s">
        <v>553</v>
      </c>
      <c r="H11061" s="6" t="s">
        <v>200413</v>
      </c>
      <c r="I11061" s="1" t="s">
        <v>37</v>
      </c>
      <c r="J11061" s="1" t="s">
        <v>21</v>
      </c>
      <c r="N11061" s="1" t="s">
        <v>28253</v>
      </c>
      <c r="O11061" s="1" t="s">
        <v>28254</v>
      </c>
      <c r="T11061" s="1" t="s">
        <v>191921</v>
      </c>
      <c r="U11061" s="1" t="s">
        <v>191921</v>
      </c>
      <c r="V11061" s="1" t="s">
        <v>191921</v>
      </c>
    </row>
    <row r="11062" spans="1:22" x14ac:dyDescent="0.4">
      <c r="A11062" s="1" t="s">
        <v>192391</v>
      </c>
      <c r="B11062" s="1" t="s">
        <v>28245</v>
      </c>
      <c r="C11062" s="6" t="str">
        <f t="shared" si="172"/>
        <v>0037</v>
      </c>
      <c r="E11062" s="1" t="s">
        <v>2168</v>
      </c>
      <c r="F11062" s="6" t="e">
        <f>_xlfn.XLOOKUP(E11062,npcItem!A:A,npcItem!T:T)</f>
        <v>#N/A</v>
      </c>
      <c r="G11062" s="1" t="s">
        <v>553</v>
      </c>
      <c r="H11062" s="6" t="s">
        <v>200413</v>
      </c>
      <c r="I11062" s="1" t="s">
        <v>37</v>
      </c>
      <c r="J11062" s="1" t="s">
        <v>21</v>
      </c>
      <c r="N11062" s="1" t="s">
        <v>28255</v>
      </c>
      <c r="O11062" s="1" t="s">
        <v>28256</v>
      </c>
      <c r="T11062" s="1" t="s">
        <v>191921</v>
      </c>
      <c r="U11062" s="1" t="s">
        <v>191921</v>
      </c>
      <c r="V11062" s="1" t="s">
        <v>191921</v>
      </c>
    </row>
    <row r="11063" spans="1:22" x14ac:dyDescent="0.4">
      <c r="A11063" s="1" t="s">
        <v>192391</v>
      </c>
      <c r="B11063" s="1" t="s">
        <v>28248</v>
      </c>
      <c r="C11063" s="6" t="str">
        <f t="shared" si="172"/>
        <v>0038</v>
      </c>
      <c r="E11063" s="1" t="s">
        <v>2168</v>
      </c>
      <c r="F11063" s="6" t="e">
        <f>_xlfn.XLOOKUP(E11063,npcItem!A:A,npcItem!T:T)</f>
        <v>#N/A</v>
      </c>
      <c r="G11063" s="1" t="s">
        <v>28228</v>
      </c>
      <c r="H11063" s="6" t="s">
        <v>206780</v>
      </c>
      <c r="I11063" s="1" t="s">
        <v>37</v>
      </c>
      <c r="J11063" s="1" t="s">
        <v>21</v>
      </c>
      <c r="N11063" s="1" t="s">
        <v>28257</v>
      </c>
      <c r="O11063" s="1" t="s">
        <v>28258</v>
      </c>
      <c r="T11063" s="1" t="s">
        <v>191921</v>
      </c>
      <c r="U11063" s="1" t="s">
        <v>191921</v>
      </c>
      <c r="V11063" s="1" t="s">
        <v>191921</v>
      </c>
    </row>
    <row r="11064" spans="1:22" x14ac:dyDescent="0.4">
      <c r="A11064" s="1" t="s">
        <v>192391</v>
      </c>
      <c r="B11064" s="1" t="s">
        <v>28257</v>
      </c>
      <c r="C11064" s="6" t="str">
        <f t="shared" si="172"/>
        <v>0039</v>
      </c>
      <c r="E11064" s="1" t="s">
        <v>6074</v>
      </c>
      <c r="F11064" s="6" t="str">
        <f>_xlfn.XLOOKUP(E11064,npcItem!A:A,npcItem!T:T)</f>
        <v>왕이매(王二呆)</v>
      </c>
      <c r="G11064" s="1" t="s">
        <v>28259</v>
      </c>
      <c r="H11064" s="6" t="s">
        <v>206784</v>
      </c>
      <c r="I11064" s="1" t="s">
        <v>37</v>
      </c>
      <c r="J11064" s="1" t="s">
        <v>21</v>
      </c>
      <c r="O11064" s="1" t="s">
        <v>28260</v>
      </c>
      <c r="T11064" s="1" t="s">
        <v>191921</v>
      </c>
      <c r="U11064" s="1" t="s">
        <v>191921</v>
      </c>
      <c r="V11064" s="1" t="s">
        <v>191921</v>
      </c>
    </row>
    <row r="11065" spans="1:22" x14ac:dyDescent="0.4">
      <c r="A11065" s="1" t="s">
        <v>192391</v>
      </c>
      <c r="B11065" s="1" t="s">
        <v>28251</v>
      </c>
      <c r="C11065" s="6" t="str">
        <f t="shared" si="172"/>
        <v>0040</v>
      </c>
      <c r="E11065" s="1" t="s">
        <v>252309</v>
      </c>
      <c r="F11065" s="6"/>
      <c r="G11065" s="1" t="s">
        <v>28232</v>
      </c>
      <c r="H11065" s="6" t="s">
        <v>206781</v>
      </c>
      <c r="I11065" s="1" t="s">
        <v>22</v>
      </c>
      <c r="J11065" s="1" t="s">
        <v>21</v>
      </c>
      <c r="N11065" s="1" t="s">
        <v>28239</v>
      </c>
      <c r="O11065" s="1" t="s">
        <v>28261</v>
      </c>
      <c r="T11065" s="1" t="s">
        <v>191921</v>
      </c>
      <c r="U11065" s="1" t="s">
        <v>191921</v>
      </c>
      <c r="V11065" s="1" t="s">
        <v>191921</v>
      </c>
    </row>
    <row r="11066" spans="1:22" x14ac:dyDescent="0.4">
      <c r="A11066" s="1" t="s">
        <v>192391</v>
      </c>
      <c r="B11066" s="1" t="s">
        <v>28240</v>
      </c>
      <c r="C11066" s="6" t="str">
        <f t="shared" si="172"/>
        <v>0041</v>
      </c>
      <c r="E11066" s="1" t="s">
        <v>6074</v>
      </c>
      <c r="F11066" s="6" t="str">
        <f>_xlfn.XLOOKUP(E11066,npcItem!A:A,npcItem!T:T)</f>
        <v>왕이매(王二呆)</v>
      </c>
      <c r="G11066" s="1" t="s">
        <v>28262</v>
      </c>
      <c r="H11066" s="6" t="s">
        <v>206785</v>
      </c>
      <c r="I11066" s="1" t="s">
        <v>37</v>
      </c>
      <c r="J11066" s="1" t="s">
        <v>21</v>
      </c>
      <c r="O11066" s="1" t="s">
        <v>28263</v>
      </c>
      <c r="T11066" s="1" t="s">
        <v>191921</v>
      </c>
      <c r="U11066" s="1" t="s">
        <v>191921</v>
      </c>
      <c r="V11066" s="1" t="s">
        <v>28264</v>
      </c>
    </row>
    <row r="11067" spans="1:22" x14ac:dyDescent="0.4">
      <c r="A11067" s="1" t="s">
        <v>192391</v>
      </c>
      <c r="B11067" s="1" t="s">
        <v>28215</v>
      </c>
      <c r="C11067" s="6" t="str">
        <f t="shared" si="172"/>
        <v>0042</v>
      </c>
      <c r="E11067" s="1" t="s">
        <v>6074</v>
      </c>
      <c r="F11067" s="6" t="str">
        <f>_xlfn.XLOOKUP(E11067,npcItem!A:A,npcItem!T:T)</f>
        <v>왕이매(王二呆)</v>
      </c>
      <c r="G11067" s="1" t="s">
        <v>28265</v>
      </c>
      <c r="H11067" s="6" t="s">
        <v>206786</v>
      </c>
      <c r="I11067" s="1" t="s">
        <v>37</v>
      </c>
      <c r="J11067" s="1" t="s">
        <v>21</v>
      </c>
      <c r="N11067" s="1" t="s">
        <v>28217</v>
      </c>
      <c r="O11067" s="1" t="s">
        <v>28266</v>
      </c>
      <c r="T11067" s="1" t="s">
        <v>191921</v>
      </c>
      <c r="U11067" s="1" t="s">
        <v>191921</v>
      </c>
      <c r="V11067" s="1" t="s">
        <v>191921</v>
      </c>
    </row>
    <row r="11068" spans="1:22" x14ac:dyDescent="0.4">
      <c r="A11068" s="1" t="s">
        <v>192391</v>
      </c>
      <c r="B11068" s="1" t="s">
        <v>28267</v>
      </c>
      <c r="C11068" s="6" t="str">
        <f t="shared" si="172"/>
        <v>0043</v>
      </c>
      <c r="E11068" s="1" t="s">
        <v>252309</v>
      </c>
      <c r="F11068" s="6"/>
      <c r="G11068" s="2" t="s">
        <v>28268</v>
      </c>
      <c r="H11068" s="6" t="s">
        <v>206787</v>
      </c>
      <c r="I11068" s="1" t="s">
        <v>22</v>
      </c>
      <c r="J11068" s="1" t="s">
        <v>21</v>
      </c>
      <c r="N11068" s="1" t="s">
        <v>28269</v>
      </c>
      <c r="O11068" s="1" t="s">
        <v>28270</v>
      </c>
      <c r="T11068" s="1" t="s">
        <v>28271</v>
      </c>
      <c r="U11068" s="1" t="s">
        <v>191921</v>
      </c>
      <c r="V11068" s="1" t="s">
        <v>191921</v>
      </c>
    </row>
    <row r="11069" spans="1:22" x14ac:dyDescent="0.4">
      <c r="A11069" s="1" t="s">
        <v>192391</v>
      </c>
      <c r="B11069" s="1" t="s">
        <v>28269</v>
      </c>
      <c r="C11069" s="6" t="str">
        <f t="shared" si="172"/>
        <v>0044</v>
      </c>
      <c r="E11069" s="1" t="s">
        <v>2168</v>
      </c>
      <c r="F11069" s="6" t="e">
        <f>_xlfn.XLOOKUP(E11069,npcItem!A:A,npcItem!T:T)</f>
        <v>#N/A</v>
      </c>
      <c r="G11069" s="2" t="s">
        <v>28268</v>
      </c>
      <c r="H11069" s="6" t="s">
        <v>206787</v>
      </c>
      <c r="I11069" s="1" t="s">
        <v>37</v>
      </c>
      <c r="J11069" s="1" t="s">
        <v>21</v>
      </c>
      <c r="N11069" s="1" t="s">
        <v>28272</v>
      </c>
      <c r="O11069" s="1" t="s">
        <v>28273</v>
      </c>
      <c r="T11069" s="1" t="s">
        <v>191921</v>
      </c>
      <c r="U11069" s="1" t="s">
        <v>28274</v>
      </c>
      <c r="V11069" s="1" t="s">
        <v>191921</v>
      </c>
    </row>
    <row r="11070" spans="1:22" x14ac:dyDescent="0.4">
      <c r="A11070" s="1" t="s">
        <v>192391</v>
      </c>
      <c r="B11070" s="1" t="s">
        <v>28272</v>
      </c>
      <c r="C11070" s="6" t="str">
        <f t="shared" si="172"/>
        <v>0045</v>
      </c>
      <c r="E11070" s="1" t="s">
        <v>6074</v>
      </c>
      <c r="F11070" s="6" t="str">
        <f>_xlfn.XLOOKUP(E11070,npcItem!A:A,npcItem!T:T)</f>
        <v>왕이매(王二呆)</v>
      </c>
      <c r="G11070" s="1" t="s">
        <v>28275</v>
      </c>
      <c r="H11070" s="6" t="s">
        <v>206788</v>
      </c>
      <c r="I11070" s="1" t="s">
        <v>37</v>
      </c>
      <c r="J11070" s="1" t="s">
        <v>21</v>
      </c>
      <c r="N11070" s="1" t="s">
        <v>28276</v>
      </c>
      <c r="O11070" s="1" t="s">
        <v>28277</v>
      </c>
      <c r="T11070" s="1" t="s">
        <v>191921</v>
      </c>
      <c r="U11070" s="1" t="s">
        <v>191921</v>
      </c>
      <c r="V11070" s="1" t="s">
        <v>191921</v>
      </c>
    </row>
    <row r="11071" spans="1:22" x14ac:dyDescent="0.4">
      <c r="A11071" s="1" t="s">
        <v>192391</v>
      </c>
      <c r="B11071" s="1" t="s">
        <v>28276</v>
      </c>
      <c r="C11071" s="6" t="str">
        <f t="shared" si="172"/>
        <v>0046</v>
      </c>
      <c r="E11071" s="1" t="s">
        <v>6074</v>
      </c>
      <c r="F11071" s="6" t="str">
        <f>_xlfn.XLOOKUP(E11071,npcItem!A:A,npcItem!T:T)</f>
        <v>왕이매(王二呆)</v>
      </c>
      <c r="G11071" s="2" t="s">
        <v>28278</v>
      </c>
      <c r="H11071" s="6" t="s">
        <v>206789</v>
      </c>
      <c r="I11071" s="1" t="s">
        <v>37</v>
      </c>
      <c r="J11071" s="1" t="s">
        <v>21</v>
      </c>
      <c r="N11071" s="1" t="s">
        <v>28279</v>
      </c>
      <c r="O11071" s="1" t="s">
        <v>28280</v>
      </c>
      <c r="T11071" s="1" t="s">
        <v>191921</v>
      </c>
      <c r="U11071" s="1" t="s">
        <v>191921</v>
      </c>
      <c r="V11071" s="1" t="s">
        <v>191921</v>
      </c>
    </row>
    <row r="11072" spans="1:22" x14ac:dyDescent="0.4">
      <c r="A11072" s="1" t="s">
        <v>192391</v>
      </c>
      <c r="B11072" s="1" t="s">
        <v>28279</v>
      </c>
      <c r="C11072" s="6" t="str">
        <f t="shared" si="172"/>
        <v>0047</v>
      </c>
      <c r="E11072" s="1" t="s">
        <v>2168</v>
      </c>
      <c r="F11072" s="6" t="e">
        <f>_xlfn.XLOOKUP(E11072,npcItem!A:A,npcItem!T:T)</f>
        <v>#N/A</v>
      </c>
      <c r="G11072" s="1" t="s">
        <v>28281</v>
      </c>
      <c r="H11072" s="6" t="s">
        <v>206790</v>
      </c>
      <c r="I11072" s="1" t="s">
        <v>37</v>
      </c>
      <c r="J11072" s="1" t="s">
        <v>21</v>
      </c>
      <c r="N11072" s="1" t="s">
        <v>28282</v>
      </c>
      <c r="O11072" s="1" t="s">
        <v>28283</v>
      </c>
      <c r="T11072" s="1" t="s">
        <v>191921</v>
      </c>
      <c r="U11072" s="1" t="s">
        <v>191921</v>
      </c>
      <c r="V11072" s="1" t="s">
        <v>191921</v>
      </c>
    </row>
    <row r="11073" spans="1:22" x14ac:dyDescent="0.4">
      <c r="A11073" s="1" t="s">
        <v>192391</v>
      </c>
      <c r="B11073" s="1" t="s">
        <v>28284</v>
      </c>
      <c r="C11073" s="6" t="str">
        <f t="shared" si="172"/>
        <v>0048</v>
      </c>
      <c r="E11073" s="1" t="s">
        <v>6074</v>
      </c>
      <c r="F11073" s="6" t="str">
        <f>_xlfn.XLOOKUP(E11073,npcItem!A:A,npcItem!T:T)</f>
        <v>왕이매(王二呆)</v>
      </c>
      <c r="G11073" s="1" t="s">
        <v>28285</v>
      </c>
      <c r="H11073" s="6" t="s">
        <v>206791</v>
      </c>
      <c r="I11073" s="1" t="s">
        <v>37</v>
      </c>
      <c r="J11073" s="1" t="s">
        <v>21</v>
      </c>
      <c r="N11073" s="1" t="s">
        <v>28286</v>
      </c>
      <c r="O11073" s="1" t="s">
        <v>28287</v>
      </c>
      <c r="T11073" s="1" t="s">
        <v>191921</v>
      </c>
      <c r="U11073" s="1" t="s">
        <v>191921</v>
      </c>
      <c r="V11073" s="1" t="s">
        <v>191921</v>
      </c>
    </row>
    <row r="11074" spans="1:22" x14ac:dyDescent="0.4">
      <c r="A11074" s="1" t="s">
        <v>192391</v>
      </c>
      <c r="B11074" s="1" t="s">
        <v>28288</v>
      </c>
      <c r="C11074" s="6" t="str">
        <f t="shared" si="172"/>
        <v>0049</v>
      </c>
      <c r="E11074" s="1" t="s">
        <v>6074</v>
      </c>
      <c r="F11074" s="6" t="str">
        <f>_xlfn.XLOOKUP(E11074,npcItem!A:A,npcItem!T:T)</f>
        <v>왕이매(王二呆)</v>
      </c>
      <c r="G11074" s="1" t="s">
        <v>28289</v>
      </c>
      <c r="H11074" s="6" t="s">
        <v>206792</v>
      </c>
      <c r="I11074" s="1" t="s">
        <v>37</v>
      </c>
      <c r="J11074" s="1" t="s">
        <v>21</v>
      </c>
      <c r="N11074" s="1" t="s">
        <v>28290</v>
      </c>
      <c r="O11074" s="1" t="s">
        <v>28291</v>
      </c>
      <c r="T11074" s="1" t="s">
        <v>191921</v>
      </c>
      <c r="U11074" s="1" t="s">
        <v>191921</v>
      </c>
      <c r="V11074" s="1" t="s">
        <v>191921</v>
      </c>
    </row>
    <row r="11075" spans="1:22" x14ac:dyDescent="0.4">
      <c r="A11075" s="1" t="s">
        <v>192391</v>
      </c>
      <c r="B11075" s="1" t="s">
        <v>28292</v>
      </c>
      <c r="C11075" s="6" t="str">
        <f t="shared" ref="C11075:C11138" si="173">SUBSTITUTE(B11075,A11075&amp;"_","")</f>
        <v>0050</v>
      </c>
      <c r="E11075" s="1" t="s">
        <v>2168</v>
      </c>
      <c r="F11075" s="6" t="e">
        <f>_xlfn.XLOOKUP(E11075,npcItem!A:A,npcItem!T:T)</f>
        <v>#N/A</v>
      </c>
      <c r="G11075" s="1" t="s">
        <v>5999</v>
      </c>
      <c r="H11075" s="6" t="s">
        <v>202107</v>
      </c>
      <c r="I11075" s="1" t="s">
        <v>37</v>
      </c>
      <c r="J11075" s="1" t="s">
        <v>21</v>
      </c>
      <c r="N11075" s="1" t="s">
        <v>28293</v>
      </c>
      <c r="O11075" s="1" t="s">
        <v>28294</v>
      </c>
      <c r="T11075" s="1" t="s">
        <v>191921</v>
      </c>
      <c r="U11075" s="1" t="s">
        <v>191921</v>
      </c>
      <c r="V11075" s="1" t="s">
        <v>191921</v>
      </c>
    </row>
    <row r="11076" spans="1:22" x14ac:dyDescent="0.4">
      <c r="A11076" s="1" t="s">
        <v>192391</v>
      </c>
      <c r="B11076" s="1" t="s">
        <v>28293</v>
      </c>
      <c r="C11076" s="6" t="str">
        <f t="shared" si="173"/>
        <v>0051</v>
      </c>
      <c r="E11076" s="1" t="s">
        <v>6074</v>
      </c>
      <c r="F11076" s="6" t="str">
        <f>_xlfn.XLOOKUP(E11076,npcItem!A:A,npcItem!T:T)</f>
        <v>왕이매(王二呆)</v>
      </c>
      <c r="G11076" s="2" t="s">
        <v>28295</v>
      </c>
      <c r="H11076" s="6" t="s">
        <v>206793</v>
      </c>
      <c r="I11076" s="1" t="s">
        <v>37</v>
      </c>
      <c r="J11076" s="1" t="s">
        <v>21</v>
      </c>
      <c r="N11076" s="1" t="s">
        <v>28296</v>
      </c>
      <c r="O11076" s="1" t="s">
        <v>28297</v>
      </c>
      <c r="T11076" s="1" t="s">
        <v>191921</v>
      </c>
      <c r="U11076" s="1" t="s">
        <v>191921</v>
      </c>
      <c r="V11076" s="1" t="s">
        <v>191921</v>
      </c>
    </row>
    <row r="11077" spans="1:22" x14ac:dyDescent="0.4">
      <c r="A11077" s="1" t="s">
        <v>192391</v>
      </c>
      <c r="B11077" s="1" t="s">
        <v>28296</v>
      </c>
      <c r="C11077" s="6" t="str">
        <f t="shared" si="173"/>
        <v>0052</v>
      </c>
      <c r="E11077" s="1" t="s">
        <v>2168</v>
      </c>
      <c r="F11077" s="6" t="e">
        <f>_xlfn.XLOOKUP(E11077,npcItem!A:A,npcItem!T:T)</f>
        <v>#N/A</v>
      </c>
      <c r="G11077" s="1" t="s">
        <v>5999</v>
      </c>
      <c r="H11077" s="6" t="s">
        <v>202107</v>
      </c>
      <c r="I11077" s="1" t="s">
        <v>37</v>
      </c>
      <c r="J11077" s="1" t="s">
        <v>21</v>
      </c>
      <c r="N11077" s="1" t="s">
        <v>28288</v>
      </c>
      <c r="O11077" s="1" t="s">
        <v>28298</v>
      </c>
      <c r="T11077" s="1" t="s">
        <v>191921</v>
      </c>
      <c r="U11077" s="1" t="s">
        <v>191921</v>
      </c>
      <c r="V11077" s="1" t="s">
        <v>191921</v>
      </c>
    </row>
    <row r="11078" spans="1:22" x14ac:dyDescent="0.4">
      <c r="A11078" s="1" t="s">
        <v>192391</v>
      </c>
      <c r="B11078" s="1" t="s">
        <v>28290</v>
      </c>
      <c r="C11078" s="6" t="str">
        <f t="shared" si="173"/>
        <v>0053</v>
      </c>
      <c r="E11078" s="1" t="s">
        <v>2168</v>
      </c>
      <c r="F11078" s="6" t="e">
        <f>_xlfn.XLOOKUP(E11078,npcItem!A:A,npcItem!T:T)</f>
        <v>#N/A</v>
      </c>
      <c r="G11078" s="1" t="s">
        <v>553</v>
      </c>
      <c r="H11078" s="6" t="s">
        <v>200413</v>
      </c>
      <c r="I11078" s="1" t="s">
        <v>37</v>
      </c>
      <c r="J11078" s="1" t="s">
        <v>21</v>
      </c>
      <c r="N11078" s="1" t="s">
        <v>28299</v>
      </c>
      <c r="O11078" s="1" t="s">
        <v>28300</v>
      </c>
      <c r="T11078" s="1" t="s">
        <v>191921</v>
      </c>
      <c r="U11078" s="1" t="s">
        <v>191921</v>
      </c>
      <c r="V11078" s="1" t="s">
        <v>191921</v>
      </c>
    </row>
    <row r="11079" spans="1:22" x14ac:dyDescent="0.4">
      <c r="A11079" s="1" t="s">
        <v>192391</v>
      </c>
      <c r="B11079" s="1" t="s">
        <v>28299</v>
      </c>
      <c r="C11079" s="6" t="str">
        <f t="shared" si="173"/>
        <v>0054</v>
      </c>
      <c r="E11079" s="1" t="s">
        <v>6074</v>
      </c>
      <c r="F11079" s="6" t="str">
        <f>_xlfn.XLOOKUP(E11079,npcItem!A:A,npcItem!T:T)</f>
        <v>왕이매(王二呆)</v>
      </c>
      <c r="G11079" s="2" t="s">
        <v>28301</v>
      </c>
      <c r="H11079" s="6" t="s">
        <v>206794</v>
      </c>
      <c r="I11079" s="1" t="s">
        <v>37</v>
      </c>
      <c r="J11079" s="1" t="s">
        <v>21</v>
      </c>
      <c r="N11079" s="1" t="s">
        <v>28302</v>
      </c>
      <c r="O11079" s="1" t="s">
        <v>28303</v>
      </c>
      <c r="T11079" s="1" t="s">
        <v>191921</v>
      </c>
      <c r="U11079" s="1" t="s">
        <v>191921</v>
      </c>
      <c r="V11079" s="1" t="s">
        <v>191921</v>
      </c>
    </row>
    <row r="11080" spans="1:22" x14ac:dyDescent="0.4">
      <c r="A11080" s="1" t="s">
        <v>192391</v>
      </c>
      <c r="B11080" s="1" t="s">
        <v>28302</v>
      </c>
      <c r="C11080" s="6" t="str">
        <f t="shared" si="173"/>
        <v>0055</v>
      </c>
      <c r="E11080" s="1" t="s">
        <v>2168</v>
      </c>
      <c r="F11080" s="6" t="e">
        <f>_xlfn.XLOOKUP(E11080,npcItem!A:A,npcItem!T:T)</f>
        <v>#N/A</v>
      </c>
      <c r="G11080" s="1" t="s">
        <v>553</v>
      </c>
      <c r="H11080" s="6" t="s">
        <v>200413</v>
      </c>
      <c r="I11080" s="1" t="s">
        <v>37</v>
      </c>
      <c r="J11080" s="1" t="s">
        <v>21</v>
      </c>
      <c r="N11080" s="1" t="s">
        <v>28304</v>
      </c>
      <c r="O11080" s="1" t="s">
        <v>28305</v>
      </c>
      <c r="T11080" s="1" t="s">
        <v>191921</v>
      </c>
      <c r="U11080" s="1" t="s">
        <v>191921</v>
      </c>
      <c r="V11080" s="1" t="s">
        <v>191921</v>
      </c>
    </row>
    <row r="11081" spans="1:22" x14ac:dyDescent="0.4">
      <c r="A11081" s="1" t="s">
        <v>192391</v>
      </c>
      <c r="B11081" s="1" t="s">
        <v>28304</v>
      </c>
      <c r="C11081" s="6" t="str">
        <f t="shared" si="173"/>
        <v>0056</v>
      </c>
      <c r="E11081" s="1" t="s">
        <v>6074</v>
      </c>
      <c r="F11081" s="6" t="str">
        <f>_xlfn.XLOOKUP(E11081,npcItem!A:A,npcItem!T:T)</f>
        <v>왕이매(王二呆)</v>
      </c>
      <c r="G11081" s="2" t="s">
        <v>28306</v>
      </c>
      <c r="H11081" s="6" t="s">
        <v>206795</v>
      </c>
      <c r="I11081" s="1" t="s">
        <v>37</v>
      </c>
      <c r="J11081" s="1" t="s">
        <v>21</v>
      </c>
      <c r="N11081" s="1" t="s">
        <v>28307</v>
      </c>
      <c r="O11081" s="1" t="s">
        <v>28308</v>
      </c>
      <c r="T11081" s="1" t="s">
        <v>191921</v>
      </c>
      <c r="U11081" s="1" t="s">
        <v>191921</v>
      </c>
      <c r="V11081" s="1" t="s">
        <v>191921</v>
      </c>
    </row>
    <row r="11082" spans="1:22" x14ac:dyDescent="0.4">
      <c r="A11082" s="1" t="s">
        <v>192391</v>
      </c>
      <c r="B11082" s="1" t="s">
        <v>28307</v>
      </c>
      <c r="C11082" s="6" t="str">
        <f t="shared" si="173"/>
        <v>0057</v>
      </c>
      <c r="E11082" s="1" t="s">
        <v>2168</v>
      </c>
      <c r="F11082" s="6" t="e">
        <f>_xlfn.XLOOKUP(E11082,npcItem!A:A,npcItem!T:T)</f>
        <v>#N/A</v>
      </c>
      <c r="G11082" s="1" t="s">
        <v>553</v>
      </c>
      <c r="H11082" s="6" t="s">
        <v>200413</v>
      </c>
      <c r="I11082" s="1" t="s">
        <v>37</v>
      </c>
      <c r="J11082" s="1" t="s">
        <v>21</v>
      </c>
      <c r="N11082" s="1" t="s">
        <v>28309</v>
      </c>
      <c r="O11082" s="1" t="s">
        <v>28310</v>
      </c>
      <c r="T11082" s="1" t="s">
        <v>191921</v>
      </c>
      <c r="U11082" s="1" t="s">
        <v>191921</v>
      </c>
      <c r="V11082" s="1" t="s">
        <v>191921</v>
      </c>
    </row>
    <row r="11083" spans="1:22" x14ac:dyDescent="0.4">
      <c r="A11083" s="1" t="s">
        <v>192391</v>
      </c>
      <c r="B11083" s="1" t="s">
        <v>28309</v>
      </c>
      <c r="C11083" s="6" t="str">
        <f t="shared" si="173"/>
        <v>0058</v>
      </c>
      <c r="E11083" s="1" t="s">
        <v>6074</v>
      </c>
      <c r="F11083" s="6" t="str">
        <f>_xlfn.XLOOKUP(E11083,npcItem!A:A,npcItem!T:T)</f>
        <v>왕이매(王二呆)</v>
      </c>
      <c r="G11083" s="2" t="s">
        <v>28311</v>
      </c>
      <c r="H11083" s="6" t="s">
        <v>206796</v>
      </c>
      <c r="I11083" s="1" t="s">
        <v>37</v>
      </c>
      <c r="J11083" s="1" t="s">
        <v>21</v>
      </c>
      <c r="N11083" s="1" t="s">
        <v>28312</v>
      </c>
      <c r="O11083" s="1" t="s">
        <v>28313</v>
      </c>
      <c r="T11083" s="1" t="s">
        <v>191921</v>
      </c>
      <c r="U11083" s="1" t="s">
        <v>191921</v>
      </c>
      <c r="V11083" s="1" t="s">
        <v>191921</v>
      </c>
    </row>
    <row r="11084" spans="1:22" x14ac:dyDescent="0.4">
      <c r="A11084" s="1" t="s">
        <v>192391</v>
      </c>
      <c r="B11084" s="1" t="s">
        <v>28312</v>
      </c>
      <c r="C11084" s="6" t="str">
        <f t="shared" si="173"/>
        <v>0059</v>
      </c>
      <c r="E11084" s="1" t="s">
        <v>2168</v>
      </c>
      <c r="F11084" s="6" t="e">
        <f>_xlfn.XLOOKUP(E11084,npcItem!A:A,npcItem!T:T)</f>
        <v>#N/A</v>
      </c>
      <c r="G11084" s="1" t="s">
        <v>553</v>
      </c>
      <c r="H11084" s="6" t="s">
        <v>200413</v>
      </c>
      <c r="I11084" s="1" t="s">
        <v>37</v>
      </c>
      <c r="J11084" s="1" t="s">
        <v>21</v>
      </c>
      <c r="N11084" s="1" t="s">
        <v>28314</v>
      </c>
      <c r="O11084" s="1" t="s">
        <v>28315</v>
      </c>
      <c r="T11084" s="1" t="s">
        <v>191921</v>
      </c>
      <c r="U11084" s="1" t="s">
        <v>191921</v>
      </c>
      <c r="V11084" s="1" t="s">
        <v>191921</v>
      </c>
    </row>
    <row r="11085" spans="1:22" x14ac:dyDescent="0.4">
      <c r="A11085" s="1" t="s">
        <v>192391</v>
      </c>
      <c r="B11085" s="1" t="s">
        <v>28314</v>
      </c>
      <c r="C11085" s="6" t="str">
        <f t="shared" si="173"/>
        <v>0060</v>
      </c>
      <c r="E11085" s="1" t="s">
        <v>6074</v>
      </c>
      <c r="F11085" s="6" t="str">
        <f>_xlfn.XLOOKUP(E11085,npcItem!A:A,npcItem!T:T)</f>
        <v>왕이매(王二呆)</v>
      </c>
      <c r="G11085" s="1" t="s">
        <v>28316</v>
      </c>
      <c r="H11085" s="6" t="s">
        <v>206797</v>
      </c>
      <c r="I11085" s="1" t="s">
        <v>37</v>
      </c>
      <c r="J11085" s="1" t="s">
        <v>21</v>
      </c>
      <c r="N11085" s="1" t="s">
        <v>28317</v>
      </c>
      <c r="O11085" s="1" t="s">
        <v>28318</v>
      </c>
      <c r="T11085" s="1" t="s">
        <v>191921</v>
      </c>
      <c r="U11085" s="1" t="s">
        <v>191921</v>
      </c>
      <c r="V11085" s="1" t="s">
        <v>191921</v>
      </c>
    </row>
    <row r="11086" spans="1:22" x14ac:dyDescent="0.4">
      <c r="A11086" s="1" t="s">
        <v>192391</v>
      </c>
      <c r="B11086" s="1" t="s">
        <v>28317</v>
      </c>
      <c r="C11086" s="6" t="str">
        <f t="shared" si="173"/>
        <v>0061</v>
      </c>
      <c r="E11086" s="1" t="s">
        <v>6074</v>
      </c>
      <c r="F11086" s="6" t="str">
        <f>_xlfn.XLOOKUP(E11086,npcItem!A:A,npcItem!T:T)</f>
        <v>왕이매(王二呆)</v>
      </c>
      <c r="G11086" s="1" t="s">
        <v>28319</v>
      </c>
      <c r="H11086" s="6" t="s">
        <v>206798</v>
      </c>
      <c r="I11086" s="1" t="s">
        <v>37</v>
      </c>
      <c r="J11086" s="1" t="s">
        <v>21</v>
      </c>
      <c r="O11086" s="1" t="s">
        <v>28320</v>
      </c>
      <c r="T11086" s="1" t="s">
        <v>191921</v>
      </c>
      <c r="U11086" s="1" t="s">
        <v>28321</v>
      </c>
      <c r="V11086" s="1" t="s">
        <v>28322</v>
      </c>
    </row>
    <row r="11087" spans="1:22" x14ac:dyDescent="0.4">
      <c r="A11087" s="1" t="s">
        <v>192391</v>
      </c>
      <c r="B11087" s="1" t="s">
        <v>28282</v>
      </c>
      <c r="C11087" s="6" t="str">
        <f t="shared" si="173"/>
        <v>0062</v>
      </c>
      <c r="E11087" s="1" t="s">
        <v>6074</v>
      </c>
      <c r="F11087" s="6" t="str">
        <f>_xlfn.XLOOKUP(E11087,npcItem!A:A,npcItem!T:T)</f>
        <v>왕이매(王二呆)</v>
      </c>
      <c r="G11087" s="2" t="s">
        <v>28323</v>
      </c>
      <c r="H11087" s="6" t="s">
        <v>206799</v>
      </c>
      <c r="I11087" s="1" t="s">
        <v>37</v>
      </c>
      <c r="J11087" s="1" t="s">
        <v>21</v>
      </c>
      <c r="N11087" s="1" t="s">
        <v>28324</v>
      </c>
      <c r="O11087" s="1" t="s">
        <v>28325</v>
      </c>
      <c r="T11087" s="1" t="s">
        <v>191921</v>
      </c>
      <c r="U11087" s="1" t="s">
        <v>191921</v>
      </c>
      <c r="V11087" s="1" t="s">
        <v>191921</v>
      </c>
    </row>
    <row r="11088" spans="1:22" x14ac:dyDescent="0.4">
      <c r="A11088" s="1" t="s">
        <v>192391</v>
      </c>
      <c r="B11088" s="1" t="s">
        <v>28324</v>
      </c>
      <c r="C11088" s="6" t="str">
        <f t="shared" si="173"/>
        <v>0063</v>
      </c>
      <c r="E11088" s="1" t="s">
        <v>2168</v>
      </c>
      <c r="F11088" s="6" t="e">
        <f>_xlfn.XLOOKUP(E11088,npcItem!A:A,npcItem!T:T)</f>
        <v>#N/A</v>
      </c>
      <c r="G11088" s="1" t="s">
        <v>553</v>
      </c>
      <c r="H11088" s="6" t="s">
        <v>200413</v>
      </c>
      <c r="I11088" s="1" t="s">
        <v>37</v>
      </c>
      <c r="J11088" s="1" t="s">
        <v>21</v>
      </c>
      <c r="N11088" s="1" t="s">
        <v>28326</v>
      </c>
      <c r="O11088" s="1" t="s">
        <v>28327</v>
      </c>
      <c r="T11088" s="1" t="s">
        <v>191921</v>
      </c>
      <c r="U11088" s="1" t="s">
        <v>191921</v>
      </c>
      <c r="V11088" s="1" t="s">
        <v>191921</v>
      </c>
    </row>
    <row r="11089" spans="1:22" x14ac:dyDescent="0.4">
      <c r="A11089" s="1" t="s">
        <v>192391</v>
      </c>
      <c r="B11089" s="1" t="s">
        <v>28326</v>
      </c>
      <c r="C11089" s="6" t="str">
        <f t="shared" si="173"/>
        <v>0064</v>
      </c>
      <c r="E11089" s="1" t="s">
        <v>2168</v>
      </c>
      <c r="F11089" s="6" t="e">
        <f>_xlfn.XLOOKUP(E11089,npcItem!A:A,npcItem!T:T)</f>
        <v>#N/A</v>
      </c>
      <c r="G11089" s="2" t="s">
        <v>28268</v>
      </c>
      <c r="H11089" s="6" t="s">
        <v>206787</v>
      </c>
      <c r="I11089" s="1" t="s">
        <v>37</v>
      </c>
      <c r="J11089" s="1" t="s">
        <v>21</v>
      </c>
      <c r="N11089" s="1" t="s">
        <v>28328</v>
      </c>
      <c r="O11089" s="1" t="s">
        <v>28329</v>
      </c>
      <c r="T11089" s="1" t="s">
        <v>191921</v>
      </c>
      <c r="U11089" s="1" t="s">
        <v>28330</v>
      </c>
      <c r="V11089" s="1" t="s">
        <v>191921</v>
      </c>
    </row>
    <row r="11090" spans="1:22" x14ac:dyDescent="0.4">
      <c r="A11090" s="1" t="s">
        <v>192391</v>
      </c>
      <c r="B11090" s="1" t="s">
        <v>28328</v>
      </c>
      <c r="C11090" s="6" t="str">
        <f t="shared" si="173"/>
        <v>0065</v>
      </c>
      <c r="E11090" s="1" t="s">
        <v>6074</v>
      </c>
      <c r="F11090" s="6" t="str">
        <f>_xlfn.XLOOKUP(E11090,npcItem!A:A,npcItem!T:T)</f>
        <v>왕이매(王二呆)</v>
      </c>
      <c r="G11090" s="1" t="s">
        <v>28331</v>
      </c>
      <c r="H11090" s="6" t="s">
        <v>206800</v>
      </c>
      <c r="I11090" s="1" t="s">
        <v>37</v>
      </c>
      <c r="J11090" s="1" t="s">
        <v>21</v>
      </c>
      <c r="N11090" s="1" t="s">
        <v>28332</v>
      </c>
      <c r="O11090" s="1" t="s">
        <v>28333</v>
      </c>
      <c r="T11090" s="1" t="s">
        <v>191921</v>
      </c>
      <c r="U11090" s="1" t="s">
        <v>191921</v>
      </c>
      <c r="V11090" s="1" t="s">
        <v>191921</v>
      </c>
    </row>
    <row r="11091" spans="1:22" x14ac:dyDescent="0.4">
      <c r="A11091" s="1" t="s">
        <v>192391</v>
      </c>
      <c r="B11091" s="1" t="s">
        <v>28332</v>
      </c>
      <c r="C11091" s="6" t="str">
        <f t="shared" si="173"/>
        <v>0066</v>
      </c>
      <c r="E11091" s="1" t="s">
        <v>6074</v>
      </c>
      <c r="F11091" s="6" t="str">
        <f>_xlfn.XLOOKUP(E11091,npcItem!A:A,npcItem!T:T)</f>
        <v>왕이매(王二呆)</v>
      </c>
      <c r="G11091" s="2" t="s">
        <v>28334</v>
      </c>
      <c r="H11091" s="6" t="s">
        <v>206801</v>
      </c>
      <c r="I11091" s="1" t="s">
        <v>37</v>
      </c>
      <c r="J11091" s="1" t="s">
        <v>21</v>
      </c>
      <c r="N11091" s="1" t="s">
        <v>28335</v>
      </c>
      <c r="O11091" s="1" t="s">
        <v>28336</v>
      </c>
      <c r="T11091" s="1" t="s">
        <v>191921</v>
      </c>
      <c r="U11091" s="1" t="s">
        <v>191921</v>
      </c>
      <c r="V11091" s="1" t="s">
        <v>191921</v>
      </c>
    </row>
    <row r="11092" spans="1:22" x14ac:dyDescent="0.4">
      <c r="A11092" s="1" t="s">
        <v>192391</v>
      </c>
      <c r="B11092" s="1" t="s">
        <v>28335</v>
      </c>
      <c r="C11092" s="6" t="str">
        <f t="shared" si="173"/>
        <v>0067</v>
      </c>
      <c r="E11092" s="1" t="s">
        <v>2168</v>
      </c>
      <c r="F11092" s="6" t="e">
        <f>_xlfn.XLOOKUP(E11092,npcItem!A:A,npcItem!T:T)</f>
        <v>#N/A</v>
      </c>
      <c r="G11092" s="2" t="s">
        <v>28337</v>
      </c>
      <c r="H11092" s="6" t="s">
        <v>206802</v>
      </c>
      <c r="I11092" s="1" t="s">
        <v>37</v>
      </c>
      <c r="J11092" s="1" t="s">
        <v>21</v>
      </c>
      <c r="N11092" s="1" t="s">
        <v>28338</v>
      </c>
      <c r="O11092" s="1" t="s">
        <v>28339</v>
      </c>
      <c r="T11092" s="1" t="s">
        <v>191921</v>
      </c>
      <c r="U11092" s="1" t="s">
        <v>191921</v>
      </c>
      <c r="V11092" s="1" t="s">
        <v>191921</v>
      </c>
    </row>
    <row r="11093" spans="1:22" x14ac:dyDescent="0.4">
      <c r="A11093" s="1" t="s">
        <v>192391</v>
      </c>
      <c r="B11093" s="1" t="s">
        <v>28338</v>
      </c>
      <c r="C11093" s="6" t="str">
        <f t="shared" si="173"/>
        <v>0068</v>
      </c>
      <c r="E11093" s="1" t="s">
        <v>6074</v>
      </c>
      <c r="F11093" s="6" t="str">
        <f>_xlfn.XLOOKUP(E11093,npcItem!A:A,npcItem!T:T)</f>
        <v>왕이매(王二呆)</v>
      </c>
      <c r="G11093" s="1" t="s">
        <v>28340</v>
      </c>
      <c r="H11093" s="6" t="s">
        <v>206803</v>
      </c>
      <c r="I11093" s="1" t="s">
        <v>37</v>
      </c>
      <c r="J11093" s="1" t="s">
        <v>21</v>
      </c>
      <c r="N11093" s="1" t="s">
        <v>28284</v>
      </c>
      <c r="O11093" s="1" t="s">
        <v>28341</v>
      </c>
      <c r="T11093" s="1" t="s">
        <v>191921</v>
      </c>
      <c r="U11093" s="1" t="s">
        <v>191921</v>
      </c>
      <c r="V11093" s="1" t="s">
        <v>191921</v>
      </c>
    </row>
    <row r="11094" spans="1:22" x14ac:dyDescent="0.4">
      <c r="A11094" s="1" t="s">
        <v>192391</v>
      </c>
      <c r="B11094" s="1" t="s">
        <v>28286</v>
      </c>
      <c r="C11094" s="6" t="str">
        <f t="shared" si="173"/>
        <v>0069</v>
      </c>
      <c r="E11094" s="1" t="s">
        <v>6074</v>
      </c>
      <c r="F11094" s="6" t="str">
        <f>_xlfn.XLOOKUP(E11094,npcItem!A:A,npcItem!T:T)</f>
        <v>왕이매(王二呆)</v>
      </c>
      <c r="G11094" s="2" t="s">
        <v>28342</v>
      </c>
      <c r="H11094" s="6" t="s">
        <v>206804</v>
      </c>
      <c r="I11094" s="1" t="s">
        <v>37</v>
      </c>
      <c r="J11094" s="1" t="s">
        <v>21</v>
      </c>
      <c r="N11094" s="1" t="s">
        <v>28292</v>
      </c>
      <c r="O11094" s="1" t="s">
        <v>28343</v>
      </c>
      <c r="T11094" s="1" t="s">
        <v>191921</v>
      </c>
      <c r="U11094" s="1" t="s">
        <v>191921</v>
      </c>
      <c r="V11094" s="1" t="s">
        <v>191921</v>
      </c>
    </row>
    <row r="11095" spans="1:22" x14ac:dyDescent="0.4">
      <c r="A11095" s="1" t="s">
        <v>192391</v>
      </c>
      <c r="B11095" s="1" t="s">
        <v>28205</v>
      </c>
      <c r="C11095" s="6" t="str">
        <f t="shared" si="173"/>
        <v>0070</v>
      </c>
      <c r="E11095" s="1" t="s">
        <v>6074</v>
      </c>
      <c r="F11095" s="6" t="str">
        <f>_xlfn.XLOOKUP(E11095,npcItem!A:A,npcItem!T:T)</f>
        <v>왕이매(王二呆)</v>
      </c>
      <c r="G11095" s="1" t="s">
        <v>28344</v>
      </c>
      <c r="H11095" s="6" t="s">
        <v>206805</v>
      </c>
      <c r="I11095" s="1" t="s">
        <v>37</v>
      </c>
      <c r="J11095" s="1" t="s">
        <v>21</v>
      </c>
      <c r="N11095" s="1" t="s">
        <v>28146</v>
      </c>
      <c r="O11095" s="1" t="s">
        <v>28345</v>
      </c>
      <c r="T11095" s="1" t="s">
        <v>191921</v>
      </c>
      <c r="U11095" s="1" t="s">
        <v>191921</v>
      </c>
      <c r="V11095" s="1" t="s">
        <v>191921</v>
      </c>
    </row>
    <row r="11096" spans="1:22" x14ac:dyDescent="0.4">
      <c r="A11096" s="1" t="s">
        <v>192391</v>
      </c>
      <c r="B11096" s="1" t="s">
        <v>28189</v>
      </c>
      <c r="C11096" s="6" t="str">
        <f t="shared" si="173"/>
        <v>0071</v>
      </c>
      <c r="E11096" s="1" t="s">
        <v>6074</v>
      </c>
      <c r="F11096" s="6" t="str">
        <f>_xlfn.XLOOKUP(E11096,npcItem!A:A,npcItem!T:T)</f>
        <v>왕이매(王二呆)</v>
      </c>
      <c r="G11096" s="1" t="s">
        <v>28346</v>
      </c>
      <c r="H11096" s="6" t="s">
        <v>206806</v>
      </c>
      <c r="I11096" s="1" t="s">
        <v>37</v>
      </c>
      <c r="J11096" s="1" t="s">
        <v>21</v>
      </c>
      <c r="O11096" s="1" t="s">
        <v>28347</v>
      </c>
      <c r="T11096" s="1" t="s">
        <v>191921</v>
      </c>
      <c r="U11096" s="1" t="s">
        <v>191921</v>
      </c>
      <c r="V11096" s="1" t="s">
        <v>191921</v>
      </c>
    </row>
    <row r="11097" spans="1:22" x14ac:dyDescent="0.4">
      <c r="A11097" s="1" t="s">
        <v>192392</v>
      </c>
      <c r="B11097" s="1" t="s">
        <v>28348</v>
      </c>
      <c r="C11097" s="6" t="str">
        <f t="shared" si="173"/>
        <v>0000</v>
      </c>
      <c r="E11097" s="1" t="s">
        <v>6074</v>
      </c>
      <c r="F11097" s="6" t="str">
        <f>_xlfn.XLOOKUP(E11097,npcItem!A:A,npcItem!T:T)</f>
        <v>왕이매(王二呆)</v>
      </c>
      <c r="G11097" s="1" t="s">
        <v>28349</v>
      </c>
      <c r="H11097" s="6" t="s">
        <v>206807</v>
      </c>
      <c r="I11097" s="1" t="s">
        <v>37</v>
      </c>
      <c r="J11097" s="1" t="s">
        <v>21</v>
      </c>
      <c r="O11097" s="1" t="s">
        <v>28350</v>
      </c>
      <c r="T11097" s="1" t="s">
        <v>191921</v>
      </c>
      <c r="U11097" s="1" t="s">
        <v>191921</v>
      </c>
      <c r="V11097" s="1" t="s">
        <v>191921</v>
      </c>
    </row>
    <row r="11098" spans="1:22" x14ac:dyDescent="0.4">
      <c r="A11098" s="1" t="s">
        <v>192393</v>
      </c>
      <c r="B11098" s="1" t="s">
        <v>28351</v>
      </c>
      <c r="C11098" s="6" t="str">
        <f t="shared" si="173"/>
        <v>0000</v>
      </c>
      <c r="E11098" s="1" t="s">
        <v>6074</v>
      </c>
      <c r="F11098" s="6" t="str">
        <f>_xlfn.XLOOKUP(E11098,npcItem!A:A,npcItem!T:T)</f>
        <v>왕이매(王二呆)</v>
      </c>
      <c r="G11098" s="1" t="s">
        <v>28349</v>
      </c>
      <c r="H11098" s="6" t="s">
        <v>206807</v>
      </c>
      <c r="I11098" s="1" t="s">
        <v>37</v>
      </c>
      <c r="J11098" s="1" t="s">
        <v>21</v>
      </c>
      <c r="O11098" s="1" t="s">
        <v>28350</v>
      </c>
      <c r="T11098" s="1" t="s">
        <v>191921</v>
      </c>
      <c r="U11098" s="1" t="s">
        <v>191921</v>
      </c>
      <c r="V11098" s="1" t="s">
        <v>191921</v>
      </c>
    </row>
    <row r="11099" spans="1:22" x14ac:dyDescent="0.4">
      <c r="A11099" s="1" t="s">
        <v>192394</v>
      </c>
      <c r="B11099" s="1" t="s">
        <v>28352</v>
      </c>
      <c r="C11099" s="6" t="str">
        <f t="shared" si="173"/>
        <v>0000</v>
      </c>
      <c r="E11099" s="1" t="s">
        <v>6074</v>
      </c>
      <c r="F11099" s="6" t="str">
        <f>_xlfn.XLOOKUP(E11099,npcItem!A:A,npcItem!T:T)</f>
        <v>왕이매(王二呆)</v>
      </c>
      <c r="G11099" s="1" t="s">
        <v>28349</v>
      </c>
      <c r="H11099" s="6" t="s">
        <v>206807</v>
      </c>
      <c r="I11099" s="1" t="s">
        <v>37</v>
      </c>
      <c r="J11099" s="1" t="s">
        <v>21</v>
      </c>
      <c r="O11099" s="1" t="s">
        <v>28353</v>
      </c>
      <c r="T11099" s="1" t="s">
        <v>191921</v>
      </c>
      <c r="U11099" s="1" t="s">
        <v>191921</v>
      </c>
      <c r="V11099" s="1" t="s">
        <v>191921</v>
      </c>
    </row>
    <row r="11100" spans="1:22" x14ac:dyDescent="0.4">
      <c r="A11100" s="1" t="s">
        <v>192395</v>
      </c>
      <c r="B11100" s="1" t="s">
        <v>28354</v>
      </c>
      <c r="C11100" s="6" t="str">
        <f t="shared" si="173"/>
        <v>0000</v>
      </c>
      <c r="E11100" s="1" t="s">
        <v>3995</v>
      </c>
      <c r="F11100" s="6" t="str">
        <f>_xlfn.XLOOKUP(E11100,npcItem!A:A,npcItem!T:T)</f>
        <v>철무쌍(鐵無雙)</v>
      </c>
      <c r="G11100" s="1" t="s">
        <v>28355</v>
      </c>
      <c r="H11100" s="6" t="s">
        <v>206808</v>
      </c>
      <c r="I11100" s="1" t="s">
        <v>37</v>
      </c>
      <c r="J11100" s="1" t="s">
        <v>21</v>
      </c>
      <c r="N11100" s="1" t="s">
        <v>28356</v>
      </c>
      <c r="O11100" s="1" t="s">
        <v>28357</v>
      </c>
      <c r="T11100" s="1" t="s">
        <v>191921</v>
      </c>
      <c r="U11100" s="1" t="s">
        <v>191921</v>
      </c>
      <c r="V11100" s="1" t="s">
        <v>191921</v>
      </c>
    </row>
    <row r="11101" spans="1:22" x14ac:dyDescent="0.4">
      <c r="A11101" s="1" t="s">
        <v>192395</v>
      </c>
      <c r="B11101" s="1" t="s">
        <v>28356</v>
      </c>
      <c r="C11101" s="6" t="str">
        <f t="shared" si="173"/>
        <v>0001</v>
      </c>
      <c r="E11101" s="1" t="s">
        <v>3995</v>
      </c>
      <c r="F11101" s="6" t="str">
        <f>_xlfn.XLOOKUP(E11101,npcItem!A:A,npcItem!T:T)</f>
        <v>철무쌍(鐵無雙)</v>
      </c>
      <c r="G11101" s="1" t="s">
        <v>28358</v>
      </c>
      <c r="H11101" s="6" t="s">
        <v>206809</v>
      </c>
      <c r="I11101" s="1" t="s">
        <v>37</v>
      </c>
      <c r="J11101" s="1" t="s">
        <v>21</v>
      </c>
      <c r="N11101" s="1" t="s">
        <v>28359</v>
      </c>
      <c r="O11101" s="1" t="s">
        <v>28360</v>
      </c>
      <c r="T11101" s="1" t="s">
        <v>191921</v>
      </c>
      <c r="U11101" s="1" t="s">
        <v>191921</v>
      </c>
      <c r="V11101" s="1" t="s">
        <v>191921</v>
      </c>
    </row>
    <row r="11102" spans="1:22" x14ac:dyDescent="0.4">
      <c r="A11102" s="1" t="s">
        <v>192395</v>
      </c>
      <c r="B11102" s="1" t="s">
        <v>28359</v>
      </c>
      <c r="C11102" s="6" t="str">
        <f t="shared" si="173"/>
        <v>0002</v>
      </c>
      <c r="E11102" s="1" t="s">
        <v>3995</v>
      </c>
      <c r="F11102" s="6" t="str">
        <f>_xlfn.XLOOKUP(E11102,npcItem!A:A,npcItem!T:T)</f>
        <v>철무쌍(鐵無雙)</v>
      </c>
      <c r="G11102" s="1" t="s">
        <v>28361</v>
      </c>
      <c r="H11102" s="6" t="s">
        <v>206810</v>
      </c>
      <c r="I11102" s="1" t="s">
        <v>37</v>
      </c>
      <c r="J11102" s="1" t="s">
        <v>21</v>
      </c>
      <c r="N11102" s="1" t="s">
        <v>28362</v>
      </c>
      <c r="O11102" s="1" t="s">
        <v>28363</v>
      </c>
      <c r="T11102" s="1" t="s">
        <v>191921</v>
      </c>
      <c r="U11102" s="1" t="s">
        <v>191921</v>
      </c>
      <c r="V11102" s="1" t="s">
        <v>191921</v>
      </c>
    </row>
    <row r="11103" spans="1:22" x14ac:dyDescent="0.4">
      <c r="A11103" s="1" t="s">
        <v>192395</v>
      </c>
      <c r="B11103" s="1" t="s">
        <v>28362</v>
      </c>
      <c r="C11103" s="6" t="str">
        <f t="shared" si="173"/>
        <v>0003</v>
      </c>
      <c r="E11103" s="1" t="s">
        <v>2168</v>
      </c>
      <c r="F11103" s="6" t="e">
        <f>_xlfn.XLOOKUP(E11103,npcItem!A:A,npcItem!T:T)</f>
        <v>#N/A</v>
      </c>
      <c r="G11103" s="1" t="s">
        <v>553</v>
      </c>
      <c r="H11103" s="6" t="s">
        <v>200413</v>
      </c>
      <c r="I11103" s="1" t="s">
        <v>37</v>
      </c>
      <c r="J11103" s="1" t="s">
        <v>21</v>
      </c>
      <c r="O11103" s="1" t="s">
        <v>28364</v>
      </c>
      <c r="T11103" s="1" t="s">
        <v>191921</v>
      </c>
      <c r="U11103" s="1" t="s">
        <v>191921</v>
      </c>
      <c r="V11103" s="1" t="s">
        <v>191921</v>
      </c>
    </row>
    <row r="11104" spans="1:22" x14ac:dyDescent="0.4">
      <c r="A11104" s="1" t="s">
        <v>192395</v>
      </c>
      <c r="B11104" s="1" t="s">
        <v>28365</v>
      </c>
      <c r="C11104" s="6" t="str">
        <f t="shared" si="173"/>
        <v>0004</v>
      </c>
      <c r="E11104" s="1" t="s">
        <v>3995</v>
      </c>
      <c r="F11104" s="6" t="str">
        <f>_xlfn.XLOOKUP(E11104,npcItem!A:A,npcItem!T:T)</f>
        <v>철무쌍(鐵無雙)</v>
      </c>
      <c r="G11104" s="1" t="s">
        <v>28366</v>
      </c>
      <c r="H11104" s="6" t="s">
        <v>206811</v>
      </c>
      <c r="I11104" s="1" t="s">
        <v>37</v>
      </c>
      <c r="J11104" s="1" t="s">
        <v>21</v>
      </c>
      <c r="K11104" s="1" t="s">
        <v>28354</v>
      </c>
      <c r="N11104" s="1" t="s">
        <v>28367</v>
      </c>
      <c r="O11104" s="1" t="s">
        <v>28368</v>
      </c>
      <c r="T11104" s="1" t="s">
        <v>28369</v>
      </c>
      <c r="U11104" s="1" t="s">
        <v>191921</v>
      </c>
      <c r="V11104" s="1" t="s">
        <v>191921</v>
      </c>
    </row>
    <row r="11105" spans="1:22" x14ac:dyDescent="0.4">
      <c r="A11105" s="1" t="s">
        <v>192395</v>
      </c>
      <c r="B11105" s="1" t="s">
        <v>28367</v>
      </c>
      <c r="C11105" s="6" t="str">
        <f t="shared" si="173"/>
        <v>0005</v>
      </c>
      <c r="E11105" s="1" t="s">
        <v>2168</v>
      </c>
      <c r="F11105" s="6" t="e">
        <f>_xlfn.XLOOKUP(E11105,npcItem!A:A,npcItem!T:T)</f>
        <v>#N/A</v>
      </c>
      <c r="G11105" s="1" t="s">
        <v>28370</v>
      </c>
      <c r="H11105" s="6" t="s">
        <v>206812</v>
      </c>
      <c r="I11105" s="1" t="s">
        <v>37</v>
      </c>
      <c r="J11105" s="1" t="s">
        <v>21</v>
      </c>
      <c r="N11105" s="1" t="s">
        <v>28371</v>
      </c>
      <c r="O11105" s="1" t="s">
        <v>28372</v>
      </c>
      <c r="T11105" s="1" t="s">
        <v>191921</v>
      </c>
      <c r="U11105" s="1" t="s">
        <v>28373</v>
      </c>
      <c r="V11105" s="1" t="s">
        <v>191921</v>
      </c>
    </row>
    <row r="11106" spans="1:22" x14ac:dyDescent="0.4">
      <c r="A11106" s="1" t="s">
        <v>192395</v>
      </c>
      <c r="B11106" s="1" t="s">
        <v>28371</v>
      </c>
      <c r="C11106" s="6" t="str">
        <f t="shared" si="173"/>
        <v>0006</v>
      </c>
      <c r="E11106" s="1" t="s">
        <v>3995</v>
      </c>
      <c r="F11106" s="6" t="str">
        <f>_xlfn.XLOOKUP(E11106,npcItem!A:A,npcItem!T:T)</f>
        <v>철무쌍(鐵無雙)</v>
      </c>
      <c r="G11106" s="1" t="s">
        <v>28374</v>
      </c>
      <c r="H11106" s="6" t="s">
        <v>206813</v>
      </c>
      <c r="I11106" s="1" t="s">
        <v>37</v>
      </c>
      <c r="J11106" s="1" t="s">
        <v>21</v>
      </c>
      <c r="N11106" s="1" t="s">
        <v>28375</v>
      </c>
      <c r="O11106" s="1" t="s">
        <v>28376</v>
      </c>
      <c r="T11106" s="1" t="s">
        <v>191921</v>
      </c>
      <c r="U11106" s="1" t="s">
        <v>191921</v>
      </c>
      <c r="V11106" s="1" t="s">
        <v>191921</v>
      </c>
    </row>
    <row r="11107" spans="1:22" x14ac:dyDescent="0.4">
      <c r="A11107" s="1" t="s">
        <v>192395</v>
      </c>
      <c r="B11107" s="1" t="s">
        <v>28375</v>
      </c>
      <c r="C11107" s="6" t="str">
        <f t="shared" si="173"/>
        <v>0007</v>
      </c>
      <c r="E11107" s="1" t="s">
        <v>3995</v>
      </c>
      <c r="F11107" s="6" t="str">
        <f>_xlfn.XLOOKUP(E11107,npcItem!A:A,npcItem!T:T)</f>
        <v>철무쌍(鐵無雙)</v>
      </c>
      <c r="G11107" s="1" t="s">
        <v>28377</v>
      </c>
      <c r="H11107" s="6" t="s">
        <v>206814</v>
      </c>
      <c r="I11107" s="1" t="s">
        <v>37</v>
      </c>
      <c r="J11107" s="1" t="s">
        <v>21</v>
      </c>
      <c r="N11107" s="1" t="s">
        <v>28378</v>
      </c>
      <c r="O11107" s="1" t="s">
        <v>28379</v>
      </c>
      <c r="T11107" s="1" t="s">
        <v>191921</v>
      </c>
      <c r="U11107" s="1" t="s">
        <v>191921</v>
      </c>
      <c r="V11107" s="1" t="s">
        <v>191921</v>
      </c>
    </row>
    <row r="11108" spans="1:22" x14ac:dyDescent="0.4">
      <c r="A11108" s="1" t="s">
        <v>192395</v>
      </c>
      <c r="B11108" s="1" t="s">
        <v>28378</v>
      </c>
      <c r="C11108" s="6" t="str">
        <f t="shared" si="173"/>
        <v>0008</v>
      </c>
      <c r="E11108" s="1" t="s">
        <v>3995</v>
      </c>
      <c r="F11108" s="6" t="str">
        <f>_xlfn.XLOOKUP(E11108,npcItem!A:A,npcItem!T:T)</f>
        <v>철무쌍(鐵無雙)</v>
      </c>
      <c r="G11108" s="1" t="s">
        <v>28380</v>
      </c>
      <c r="H11108" s="6" t="s">
        <v>206815</v>
      </c>
      <c r="I11108" s="1" t="s">
        <v>37</v>
      </c>
      <c r="J11108" s="1" t="s">
        <v>21</v>
      </c>
      <c r="N11108" s="1" t="s">
        <v>28381</v>
      </c>
      <c r="O11108" s="1" t="s">
        <v>28382</v>
      </c>
      <c r="T11108" s="1" t="s">
        <v>191921</v>
      </c>
      <c r="U11108" s="1" t="s">
        <v>191921</v>
      </c>
      <c r="V11108" s="1" t="s">
        <v>191921</v>
      </c>
    </row>
    <row r="11109" spans="1:22" x14ac:dyDescent="0.4">
      <c r="A11109" s="1" t="s">
        <v>192395</v>
      </c>
      <c r="B11109" s="1" t="s">
        <v>28381</v>
      </c>
      <c r="C11109" s="6" t="str">
        <f t="shared" si="173"/>
        <v>0009</v>
      </c>
      <c r="E11109" s="1" t="s">
        <v>3995</v>
      </c>
      <c r="F11109" s="6" t="str">
        <f>_xlfn.XLOOKUP(E11109,npcItem!A:A,npcItem!T:T)</f>
        <v>철무쌍(鐵無雙)</v>
      </c>
      <c r="G11109" s="1" t="s">
        <v>28383</v>
      </c>
      <c r="H11109" s="6" t="s">
        <v>206816</v>
      </c>
      <c r="I11109" s="1" t="s">
        <v>37</v>
      </c>
      <c r="J11109" s="1" t="s">
        <v>21</v>
      </c>
      <c r="N11109" s="1" t="s">
        <v>28384</v>
      </c>
      <c r="O11109" s="1" t="s">
        <v>28385</v>
      </c>
      <c r="T11109" s="1" t="s">
        <v>191921</v>
      </c>
      <c r="U11109" s="1" t="s">
        <v>191921</v>
      </c>
      <c r="V11109" s="1" t="s">
        <v>191921</v>
      </c>
    </row>
    <row r="11110" spans="1:22" x14ac:dyDescent="0.4">
      <c r="A11110" s="1" t="s">
        <v>192395</v>
      </c>
      <c r="B11110" s="1" t="s">
        <v>28384</v>
      </c>
      <c r="C11110" s="6" t="str">
        <f t="shared" si="173"/>
        <v>0010</v>
      </c>
      <c r="E11110" s="1" t="s">
        <v>2168</v>
      </c>
      <c r="F11110" s="6" t="e">
        <f>_xlfn.XLOOKUP(E11110,npcItem!A:A,npcItem!T:T)</f>
        <v>#N/A</v>
      </c>
      <c r="G11110" s="1" t="s">
        <v>2388</v>
      </c>
      <c r="H11110" s="6" t="s">
        <v>201009</v>
      </c>
      <c r="I11110" s="1" t="s">
        <v>37</v>
      </c>
      <c r="J11110" s="1" t="s">
        <v>21</v>
      </c>
      <c r="O11110" s="1" t="s">
        <v>28386</v>
      </c>
      <c r="T11110" s="1" t="s">
        <v>191921</v>
      </c>
      <c r="U11110" s="1" t="s">
        <v>191921</v>
      </c>
      <c r="V11110" s="1" t="s">
        <v>191921</v>
      </c>
    </row>
    <row r="11111" spans="1:22" x14ac:dyDescent="0.4">
      <c r="A11111" s="1" t="s">
        <v>192396</v>
      </c>
      <c r="B11111" s="1" t="s">
        <v>28387</v>
      </c>
      <c r="C11111" s="6" t="str">
        <f t="shared" si="173"/>
        <v>0000</v>
      </c>
      <c r="E11111" s="1" t="s">
        <v>23495</v>
      </c>
      <c r="F11111" s="6" t="str">
        <f>_xlfn.XLOOKUP(E11111,npcItem!A:A,npcItem!T:T)</f>
        <v>만춘류(萬春流)</v>
      </c>
      <c r="G11111" s="1" t="s">
        <v>28388</v>
      </c>
      <c r="H11111" s="6" t="s">
        <v>206817</v>
      </c>
      <c r="I11111" s="1" t="s">
        <v>37</v>
      </c>
      <c r="J11111" s="1" t="s">
        <v>21</v>
      </c>
      <c r="K11111" s="1" t="s">
        <v>28389</v>
      </c>
      <c r="N11111" s="1" t="s">
        <v>28390</v>
      </c>
      <c r="O11111" s="1" t="s">
        <v>28391</v>
      </c>
      <c r="T11111" s="1" t="s">
        <v>28392</v>
      </c>
      <c r="U11111" s="1" t="s">
        <v>191921</v>
      </c>
      <c r="V11111" s="1" t="s">
        <v>191921</v>
      </c>
    </row>
    <row r="11112" spans="1:22" x14ac:dyDescent="0.4">
      <c r="A11112" s="1" t="s">
        <v>192396</v>
      </c>
      <c r="B11112" s="1" t="s">
        <v>28390</v>
      </c>
      <c r="C11112" s="6" t="str">
        <f t="shared" si="173"/>
        <v>0001</v>
      </c>
      <c r="E11112" s="1" t="s">
        <v>23495</v>
      </c>
      <c r="F11112" s="6" t="str">
        <f>_xlfn.XLOOKUP(E11112,npcItem!A:A,npcItem!T:T)</f>
        <v>만춘류(萬春流)</v>
      </c>
      <c r="G11112" s="1" t="s">
        <v>28393</v>
      </c>
      <c r="H11112" s="6" t="s">
        <v>206818</v>
      </c>
      <c r="I11112" s="1" t="s">
        <v>37</v>
      </c>
      <c r="J11112" s="1" t="s">
        <v>21</v>
      </c>
      <c r="N11112" s="1" t="s">
        <v>28394</v>
      </c>
      <c r="O11112" s="1" t="s">
        <v>28395</v>
      </c>
      <c r="T11112" s="1" t="s">
        <v>191921</v>
      </c>
      <c r="U11112" s="1" t="s">
        <v>191921</v>
      </c>
      <c r="V11112" s="1" t="s">
        <v>191921</v>
      </c>
    </row>
    <row r="11113" spans="1:22" x14ac:dyDescent="0.4">
      <c r="A11113" s="1" t="s">
        <v>192396</v>
      </c>
      <c r="B11113" s="1" t="s">
        <v>28394</v>
      </c>
      <c r="C11113" s="6" t="str">
        <f t="shared" si="173"/>
        <v>0002</v>
      </c>
      <c r="E11113" s="1" t="s">
        <v>23495</v>
      </c>
      <c r="F11113" s="6" t="str">
        <f>_xlfn.XLOOKUP(E11113,npcItem!A:A,npcItem!T:T)</f>
        <v>만춘류(萬春流)</v>
      </c>
      <c r="G11113" s="1" t="s">
        <v>28396</v>
      </c>
      <c r="H11113" s="6" t="s">
        <v>206819</v>
      </c>
      <c r="I11113" s="1" t="s">
        <v>37</v>
      </c>
      <c r="J11113" s="1" t="s">
        <v>21</v>
      </c>
      <c r="N11113" s="1" t="s">
        <v>28397</v>
      </c>
      <c r="O11113" s="1" t="s">
        <v>28398</v>
      </c>
      <c r="T11113" s="1" t="s">
        <v>191921</v>
      </c>
      <c r="U11113" s="1" t="s">
        <v>191921</v>
      </c>
      <c r="V11113" s="1" t="s">
        <v>191921</v>
      </c>
    </row>
    <row r="11114" spans="1:22" x14ac:dyDescent="0.4">
      <c r="A11114" s="1" t="s">
        <v>192396</v>
      </c>
      <c r="B11114" s="1" t="s">
        <v>28397</v>
      </c>
      <c r="C11114" s="6" t="str">
        <f t="shared" si="173"/>
        <v>0003</v>
      </c>
      <c r="E11114" s="1" t="s">
        <v>23495</v>
      </c>
      <c r="F11114" s="6" t="str">
        <f>_xlfn.XLOOKUP(E11114,npcItem!A:A,npcItem!T:T)</f>
        <v>만춘류(萬春流)</v>
      </c>
      <c r="G11114" s="1" t="s">
        <v>28399</v>
      </c>
      <c r="H11114" s="6" t="s">
        <v>206820</v>
      </c>
      <c r="I11114" s="1" t="s">
        <v>37</v>
      </c>
      <c r="J11114" s="1" t="s">
        <v>21</v>
      </c>
      <c r="O11114" s="1" t="s">
        <v>28400</v>
      </c>
      <c r="T11114" s="1" t="s">
        <v>191921</v>
      </c>
      <c r="U11114" s="1" t="s">
        <v>191921</v>
      </c>
      <c r="V11114" s="1" t="s">
        <v>191921</v>
      </c>
    </row>
    <row r="11115" spans="1:22" x14ac:dyDescent="0.4">
      <c r="A11115" s="1" t="s">
        <v>192396</v>
      </c>
      <c r="B11115" s="1" t="s">
        <v>28389</v>
      </c>
      <c r="C11115" s="6" t="str">
        <f t="shared" si="173"/>
        <v>0004</v>
      </c>
      <c r="E11115" s="1" t="s">
        <v>23495</v>
      </c>
      <c r="F11115" s="6" t="str">
        <f>_xlfn.XLOOKUP(E11115,npcItem!A:A,npcItem!T:T)</f>
        <v>만춘류(萬春流)</v>
      </c>
      <c r="G11115" s="1" t="s">
        <v>28401</v>
      </c>
      <c r="H11115" s="6" t="s">
        <v>206821</v>
      </c>
      <c r="I11115" s="1" t="s">
        <v>37</v>
      </c>
      <c r="J11115" s="1" t="s">
        <v>21</v>
      </c>
      <c r="K11115" s="1" t="s">
        <v>28402</v>
      </c>
      <c r="N11115" s="1" t="s">
        <v>28403</v>
      </c>
      <c r="O11115" s="1" t="s">
        <v>28404</v>
      </c>
      <c r="T11115" s="1" t="s">
        <v>28405</v>
      </c>
      <c r="U11115" s="1" t="s">
        <v>191921</v>
      </c>
      <c r="V11115" s="1" t="s">
        <v>191921</v>
      </c>
    </row>
    <row r="11116" spans="1:22" x14ac:dyDescent="0.4">
      <c r="A11116" s="1" t="s">
        <v>192396</v>
      </c>
      <c r="B11116" s="1" t="s">
        <v>28403</v>
      </c>
      <c r="C11116" s="6" t="str">
        <f t="shared" si="173"/>
        <v>0005</v>
      </c>
      <c r="E11116" s="1" t="s">
        <v>23495</v>
      </c>
      <c r="F11116" s="6" t="str">
        <f>_xlfn.XLOOKUP(E11116,npcItem!A:A,npcItem!T:T)</f>
        <v>만춘류(萬春流)</v>
      </c>
      <c r="G11116" s="1" t="s">
        <v>28406</v>
      </c>
      <c r="H11116" s="6" t="s">
        <v>206822</v>
      </c>
      <c r="I11116" s="1" t="s">
        <v>37</v>
      </c>
      <c r="J11116" s="1" t="s">
        <v>21</v>
      </c>
      <c r="N11116" s="1" t="s">
        <v>28407</v>
      </c>
      <c r="O11116" s="1" t="s">
        <v>28408</v>
      </c>
      <c r="T11116" s="1" t="s">
        <v>191921</v>
      </c>
      <c r="U11116" s="1" t="s">
        <v>191921</v>
      </c>
      <c r="V11116" s="1" t="s">
        <v>191921</v>
      </c>
    </row>
    <row r="11117" spans="1:22" x14ac:dyDescent="0.4">
      <c r="A11117" s="1" t="s">
        <v>192396</v>
      </c>
      <c r="B11117" s="1" t="s">
        <v>28409</v>
      </c>
      <c r="C11117" s="6" t="str">
        <f t="shared" si="173"/>
        <v>0006</v>
      </c>
      <c r="E11117" s="1" t="s">
        <v>252309</v>
      </c>
      <c r="F11117" s="6"/>
      <c r="G11117" s="1" t="s">
        <v>28410</v>
      </c>
      <c r="H11117" s="6" t="s">
        <v>206823</v>
      </c>
      <c r="I11117" s="1" t="s">
        <v>22</v>
      </c>
      <c r="J11117" s="1" t="s">
        <v>21</v>
      </c>
      <c r="N11117" s="1" t="s">
        <v>28411</v>
      </c>
      <c r="O11117" s="1" t="s">
        <v>28412</v>
      </c>
      <c r="T11117" s="1" t="s">
        <v>191921</v>
      </c>
      <c r="U11117" s="1" t="s">
        <v>28413</v>
      </c>
      <c r="V11117" s="1" t="s">
        <v>191921</v>
      </c>
    </row>
    <row r="11118" spans="1:22" x14ac:dyDescent="0.4">
      <c r="A11118" s="1" t="s">
        <v>192396</v>
      </c>
      <c r="B11118" s="1" t="s">
        <v>28414</v>
      </c>
      <c r="C11118" s="6" t="str">
        <f t="shared" si="173"/>
        <v>0007</v>
      </c>
      <c r="E11118" s="1" t="s">
        <v>252309</v>
      </c>
      <c r="F11118" s="6"/>
      <c r="G11118" s="1" t="s">
        <v>28415</v>
      </c>
      <c r="H11118" s="6" t="s">
        <v>206824</v>
      </c>
      <c r="I11118" s="1" t="s">
        <v>22</v>
      </c>
      <c r="J11118" s="1" t="s">
        <v>21</v>
      </c>
      <c r="N11118" s="1" t="s">
        <v>28411</v>
      </c>
      <c r="O11118" s="1" t="s">
        <v>28416</v>
      </c>
      <c r="T11118" s="1" t="s">
        <v>191921</v>
      </c>
      <c r="U11118" s="1" t="s">
        <v>28417</v>
      </c>
      <c r="V11118" s="1" t="s">
        <v>191921</v>
      </c>
    </row>
    <row r="11119" spans="1:22" x14ac:dyDescent="0.4">
      <c r="A11119" s="1" t="s">
        <v>192396</v>
      </c>
      <c r="B11119" s="1" t="s">
        <v>28418</v>
      </c>
      <c r="C11119" s="6" t="str">
        <f t="shared" si="173"/>
        <v>0008</v>
      </c>
      <c r="E11119" s="1" t="s">
        <v>252309</v>
      </c>
      <c r="F11119" s="6"/>
      <c r="G11119" s="1" t="s">
        <v>28419</v>
      </c>
      <c r="H11119" s="6" t="s">
        <v>206825</v>
      </c>
      <c r="I11119" s="1" t="s">
        <v>22</v>
      </c>
      <c r="J11119" s="1" t="s">
        <v>21</v>
      </c>
      <c r="N11119" s="1" t="s">
        <v>28411</v>
      </c>
      <c r="O11119" s="1" t="s">
        <v>28420</v>
      </c>
      <c r="T11119" s="1" t="s">
        <v>191921</v>
      </c>
      <c r="U11119" s="1" t="s">
        <v>28421</v>
      </c>
      <c r="V11119" s="1" t="s">
        <v>191921</v>
      </c>
    </row>
    <row r="11120" spans="1:22" x14ac:dyDescent="0.4">
      <c r="A11120" s="1" t="s">
        <v>192396</v>
      </c>
      <c r="B11120" s="1" t="s">
        <v>28422</v>
      </c>
      <c r="C11120" s="6" t="str">
        <f t="shared" si="173"/>
        <v>0009</v>
      </c>
      <c r="E11120" s="1" t="s">
        <v>252309</v>
      </c>
      <c r="F11120" s="6"/>
      <c r="G11120" s="1" t="s">
        <v>28423</v>
      </c>
      <c r="H11120" s="6" t="s">
        <v>206826</v>
      </c>
      <c r="I11120" s="1" t="s">
        <v>22</v>
      </c>
      <c r="J11120" s="1" t="s">
        <v>21</v>
      </c>
      <c r="N11120" s="1" t="s">
        <v>28424</v>
      </c>
      <c r="O11120" s="1" t="s">
        <v>28425</v>
      </c>
      <c r="T11120" s="1" t="s">
        <v>191921</v>
      </c>
      <c r="U11120" s="1" t="s">
        <v>191921</v>
      </c>
      <c r="V11120" s="1" t="s">
        <v>191921</v>
      </c>
    </row>
    <row r="11121" spans="1:22" x14ac:dyDescent="0.4">
      <c r="A11121" s="1" t="s">
        <v>192396</v>
      </c>
      <c r="B11121" s="1" t="s">
        <v>28424</v>
      </c>
      <c r="C11121" s="6" t="str">
        <f t="shared" si="173"/>
        <v>0010</v>
      </c>
      <c r="E11121" s="1" t="s">
        <v>2168</v>
      </c>
      <c r="F11121" s="6" t="e">
        <f>_xlfn.XLOOKUP(E11121,npcItem!A:A,npcItem!T:T)</f>
        <v>#N/A</v>
      </c>
      <c r="G11121" s="1" t="s">
        <v>28423</v>
      </c>
      <c r="H11121" s="6" t="s">
        <v>206826</v>
      </c>
      <c r="I11121" s="1" t="s">
        <v>37</v>
      </c>
      <c r="J11121" s="1" t="s">
        <v>21</v>
      </c>
      <c r="N11121" s="1" t="s">
        <v>28426</v>
      </c>
      <c r="O11121" s="1" t="s">
        <v>28427</v>
      </c>
      <c r="T11121" s="1" t="s">
        <v>191921</v>
      </c>
      <c r="U11121" s="1" t="s">
        <v>191921</v>
      </c>
      <c r="V11121" s="1" t="s">
        <v>191921</v>
      </c>
    </row>
    <row r="11122" spans="1:22" x14ac:dyDescent="0.4">
      <c r="A11122" s="1" t="s">
        <v>192396</v>
      </c>
      <c r="B11122" s="1" t="s">
        <v>28426</v>
      </c>
      <c r="C11122" s="6" t="str">
        <f t="shared" si="173"/>
        <v>0011</v>
      </c>
      <c r="E11122" s="1" t="s">
        <v>23495</v>
      </c>
      <c r="F11122" s="6" t="str">
        <f>_xlfn.XLOOKUP(E11122,npcItem!A:A,npcItem!T:T)</f>
        <v>만춘류(萬春流)</v>
      </c>
      <c r="G11122" s="1" t="s">
        <v>28428</v>
      </c>
      <c r="H11122" s="6" t="s">
        <v>206827</v>
      </c>
      <c r="I11122" s="1" t="s">
        <v>37</v>
      </c>
      <c r="J11122" s="1" t="s">
        <v>21</v>
      </c>
      <c r="N11122" s="1" t="s">
        <v>28429</v>
      </c>
      <c r="O11122" s="1" t="s">
        <v>28430</v>
      </c>
      <c r="T11122" s="1" t="s">
        <v>191921</v>
      </c>
      <c r="U11122" s="1" t="s">
        <v>191921</v>
      </c>
      <c r="V11122" s="1" t="s">
        <v>191921</v>
      </c>
    </row>
    <row r="11123" spans="1:22" x14ac:dyDescent="0.4">
      <c r="A11123" s="1" t="s">
        <v>192396</v>
      </c>
      <c r="B11123" s="1" t="s">
        <v>28429</v>
      </c>
      <c r="C11123" s="6" t="str">
        <f t="shared" si="173"/>
        <v>0012</v>
      </c>
      <c r="E11123" s="1" t="s">
        <v>23495</v>
      </c>
      <c r="F11123" s="6" t="str">
        <f>_xlfn.XLOOKUP(E11123,npcItem!A:A,npcItem!T:T)</f>
        <v>만춘류(萬春流)</v>
      </c>
      <c r="G11123" s="1" t="s">
        <v>28431</v>
      </c>
      <c r="H11123" s="6" t="s">
        <v>206828</v>
      </c>
      <c r="I11123" s="1" t="s">
        <v>37</v>
      </c>
      <c r="J11123" s="1" t="s">
        <v>21</v>
      </c>
      <c r="N11123" s="1" t="s">
        <v>28432</v>
      </c>
      <c r="O11123" s="1" t="s">
        <v>28433</v>
      </c>
      <c r="T11123" s="1" t="s">
        <v>191921</v>
      </c>
      <c r="U11123" s="1" t="s">
        <v>191921</v>
      </c>
      <c r="V11123" s="1" t="s">
        <v>191921</v>
      </c>
    </row>
    <row r="11124" spans="1:22" x14ac:dyDescent="0.4">
      <c r="A11124" s="1" t="s">
        <v>192396</v>
      </c>
      <c r="B11124" s="1" t="s">
        <v>28432</v>
      </c>
      <c r="C11124" s="6" t="str">
        <f t="shared" si="173"/>
        <v>0013</v>
      </c>
      <c r="E11124" s="1" t="s">
        <v>23495</v>
      </c>
      <c r="F11124" s="6" t="str">
        <f>_xlfn.XLOOKUP(E11124,npcItem!A:A,npcItem!T:T)</f>
        <v>만춘류(萬春流)</v>
      </c>
      <c r="G11124" s="1" t="s">
        <v>28434</v>
      </c>
      <c r="H11124" s="6" t="s">
        <v>206829</v>
      </c>
      <c r="I11124" s="1" t="s">
        <v>37</v>
      </c>
      <c r="J11124" s="1" t="s">
        <v>21</v>
      </c>
      <c r="N11124" s="1" t="s">
        <v>28435</v>
      </c>
      <c r="O11124" s="1" t="s">
        <v>28436</v>
      </c>
      <c r="T11124" s="1" t="s">
        <v>191921</v>
      </c>
      <c r="U11124" s="1" t="s">
        <v>191921</v>
      </c>
      <c r="V11124" s="1" t="s">
        <v>191921</v>
      </c>
    </row>
    <row r="11125" spans="1:22" x14ac:dyDescent="0.4">
      <c r="A11125" s="1" t="s">
        <v>192396</v>
      </c>
      <c r="B11125" s="1" t="s">
        <v>28435</v>
      </c>
      <c r="C11125" s="6" t="str">
        <f t="shared" si="173"/>
        <v>0014</v>
      </c>
      <c r="E11125" s="1" t="s">
        <v>23495</v>
      </c>
      <c r="F11125" s="6" t="str">
        <f>_xlfn.XLOOKUP(E11125,npcItem!A:A,npcItem!T:T)</f>
        <v>만춘류(萬春流)</v>
      </c>
      <c r="G11125" s="1" t="s">
        <v>28437</v>
      </c>
      <c r="H11125" s="6" t="s">
        <v>206830</v>
      </c>
      <c r="I11125" s="1" t="s">
        <v>37</v>
      </c>
      <c r="J11125" s="1" t="s">
        <v>21</v>
      </c>
      <c r="N11125" s="1" t="s">
        <v>28438</v>
      </c>
      <c r="O11125" s="1" t="s">
        <v>28439</v>
      </c>
      <c r="T11125" s="1" t="s">
        <v>191921</v>
      </c>
      <c r="U11125" s="1" t="s">
        <v>191921</v>
      </c>
      <c r="V11125" s="1" t="s">
        <v>191921</v>
      </c>
    </row>
    <row r="11126" spans="1:22" x14ac:dyDescent="0.4">
      <c r="A11126" s="1" t="s">
        <v>192396</v>
      </c>
      <c r="B11126" s="1" t="s">
        <v>28438</v>
      </c>
      <c r="C11126" s="6" t="str">
        <f t="shared" si="173"/>
        <v>0015</v>
      </c>
      <c r="E11126" s="1" t="s">
        <v>23495</v>
      </c>
      <c r="F11126" s="6" t="str">
        <f>_xlfn.XLOOKUP(E11126,npcItem!A:A,npcItem!T:T)</f>
        <v>만춘류(萬春流)</v>
      </c>
      <c r="G11126" s="1" t="s">
        <v>28440</v>
      </c>
      <c r="H11126" s="6" t="s">
        <v>206831</v>
      </c>
      <c r="I11126" s="1" t="s">
        <v>37</v>
      </c>
      <c r="J11126" s="1" t="s">
        <v>21</v>
      </c>
      <c r="N11126" s="1" t="s">
        <v>28441</v>
      </c>
      <c r="O11126" s="1" t="s">
        <v>28442</v>
      </c>
      <c r="T11126" s="1" t="s">
        <v>191921</v>
      </c>
      <c r="U11126" s="1" t="s">
        <v>191921</v>
      </c>
      <c r="V11126" s="1" t="s">
        <v>191921</v>
      </c>
    </row>
    <row r="11127" spans="1:22" x14ac:dyDescent="0.4">
      <c r="A11127" s="1" t="s">
        <v>192396</v>
      </c>
      <c r="B11127" s="1" t="s">
        <v>28441</v>
      </c>
      <c r="C11127" s="6" t="str">
        <f t="shared" si="173"/>
        <v>0016</v>
      </c>
      <c r="E11127" s="1" t="s">
        <v>23495</v>
      </c>
      <c r="F11127" s="6" t="str">
        <f>_xlfn.XLOOKUP(E11127,npcItem!A:A,npcItem!T:T)</f>
        <v>만춘류(萬春流)</v>
      </c>
      <c r="G11127" s="1" t="s">
        <v>28443</v>
      </c>
      <c r="H11127" s="6" t="s">
        <v>206832</v>
      </c>
      <c r="I11127" s="1" t="s">
        <v>37</v>
      </c>
      <c r="J11127" s="1" t="s">
        <v>21</v>
      </c>
      <c r="N11127" s="1" t="s">
        <v>28444</v>
      </c>
      <c r="O11127" s="1" t="s">
        <v>28445</v>
      </c>
      <c r="T11127" s="1" t="s">
        <v>191921</v>
      </c>
      <c r="U11127" s="1" t="s">
        <v>191921</v>
      </c>
      <c r="V11127" s="1" t="s">
        <v>191921</v>
      </c>
    </row>
    <row r="11128" spans="1:22" x14ac:dyDescent="0.4">
      <c r="A11128" s="1" t="s">
        <v>192396</v>
      </c>
      <c r="B11128" s="1" t="s">
        <v>28444</v>
      </c>
      <c r="C11128" s="6" t="str">
        <f t="shared" si="173"/>
        <v>0017</v>
      </c>
      <c r="E11128" s="1" t="s">
        <v>2168</v>
      </c>
      <c r="F11128" s="6" t="e">
        <f>_xlfn.XLOOKUP(E11128,npcItem!A:A,npcItem!T:T)</f>
        <v>#N/A</v>
      </c>
      <c r="G11128" s="1" t="s">
        <v>2388</v>
      </c>
      <c r="H11128" s="6" t="s">
        <v>201009</v>
      </c>
      <c r="I11128" s="1" t="s">
        <v>37</v>
      </c>
      <c r="J11128" s="1" t="s">
        <v>21</v>
      </c>
      <c r="N11128" s="1" t="s">
        <v>28407</v>
      </c>
      <c r="O11128" s="1" t="s">
        <v>28446</v>
      </c>
      <c r="T11128" s="1" t="s">
        <v>191921</v>
      </c>
      <c r="U11128" s="1" t="s">
        <v>191921</v>
      </c>
      <c r="V11128" s="1" t="s">
        <v>191921</v>
      </c>
    </row>
    <row r="11129" spans="1:22" x14ac:dyDescent="0.4">
      <c r="A11129" s="1" t="s">
        <v>192396</v>
      </c>
      <c r="B11129" s="1" t="s">
        <v>28407</v>
      </c>
      <c r="C11129" s="6" t="str">
        <f t="shared" si="173"/>
        <v>0018</v>
      </c>
      <c r="E11129" s="1" t="s">
        <v>2168</v>
      </c>
      <c r="F11129" s="6" t="e">
        <f>_xlfn.XLOOKUP(E11129,npcItem!A:A,npcItem!T:T)</f>
        <v>#N/A</v>
      </c>
      <c r="G11129" s="1" t="s">
        <v>28447</v>
      </c>
      <c r="H11129" s="6" t="s">
        <v>206833</v>
      </c>
      <c r="I11129" s="1" t="s">
        <v>37</v>
      </c>
      <c r="J11129" s="1" t="s">
        <v>21</v>
      </c>
      <c r="N11129" s="1" t="s">
        <v>28448</v>
      </c>
      <c r="O11129" s="1" t="s">
        <v>28449</v>
      </c>
      <c r="T11129" s="1" t="s">
        <v>191921</v>
      </c>
      <c r="U11129" s="1" t="s">
        <v>191921</v>
      </c>
      <c r="V11129" s="1" t="s">
        <v>191921</v>
      </c>
    </row>
    <row r="11130" spans="1:22" x14ac:dyDescent="0.4">
      <c r="A11130" s="1" t="s">
        <v>192396</v>
      </c>
      <c r="B11130" s="1" t="s">
        <v>28450</v>
      </c>
      <c r="C11130" s="6" t="str">
        <f t="shared" si="173"/>
        <v>0019</v>
      </c>
      <c r="E11130" s="1" t="s">
        <v>252309</v>
      </c>
      <c r="F11130" s="6"/>
      <c r="G11130" s="1" t="s">
        <v>28451</v>
      </c>
      <c r="H11130" s="6" t="s">
        <v>206834</v>
      </c>
      <c r="I11130" s="1" t="s">
        <v>22</v>
      </c>
      <c r="J11130" s="1" t="s">
        <v>21</v>
      </c>
      <c r="N11130" s="1" t="s">
        <v>28411</v>
      </c>
      <c r="O11130" s="1" t="s">
        <v>28452</v>
      </c>
      <c r="T11130" s="1" t="s">
        <v>191921</v>
      </c>
      <c r="U11130" s="1" t="s">
        <v>28453</v>
      </c>
      <c r="V11130" s="1" t="s">
        <v>191921</v>
      </c>
    </row>
    <row r="11131" spans="1:22" x14ac:dyDescent="0.4">
      <c r="A11131" s="1" t="s">
        <v>192396</v>
      </c>
      <c r="B11131" s="1" t="s">
        <v>28454</v>
      </c>
      <c r="C11131" s="6" t="str">
        <f t="shared" si="173"/>
        <v>0020</v>
      </c>
      <c r="E11131" s="1" t="s">
        <v>252309</v>
      </c>
      <c r="F11131" s="6"/>
      <c r="G11131" s="1" t="s">
        <v>28455</v>
      </c>
      <c r="H11131" s="6" t="s">
        <v>206835</v>
      </c>
      <c r="I11131" s="1" t="s">
        <v>22</v>
      </c>
      <c r="J11131" s="1" t="s">
        <v>21</v>
      </c>
      <c r="N11131" s="1" t="s">
        <v>28411</v>
      </c>
      <c r="O11131" s="1" t="s">
        <v>28456</v>
      </c>
      <c r="T11131" s="1" t="s">
        <v>191921</v>
      </c>
      <c r="U11131" s="1" t="s">
        <v>28457</v>
      </c>
      <c r="V11131" s="1" t="s">
        <v>191921</v>
      </c>
    </row>
    <row r="11132" spans="1:22" x14ac:dyDescent="0.4">
      <c r="A11132" s="1" t="s">
        <v>192396</v>
      </c>
      <c r="B11132" s="1" t="s">
        <v>28411</v>
      </c>
      <c r="C11132" s="6" t="str">
        <f t="shared" si="173"/>
        <v>0021</v>
      </c>
      <c r="E11132" s="1" t="s">
        <v>2168</v>
      </c>
      <c r="F11132" s="6" t="e">
        <f>_xlfn.XLOOKUP(E11132,npcItem!A:A,npcItem!T:T)</f>
        <v>#N/A</v>
      </c>
      <c r="G11132" s="1" t="s">
        <v>28458</v>
      </c>
      <c r="H11132" s="6" t="s">
        <v>206836</v>
      </c>
      <c r="I11132" s="1" t="s">
        <v>37</v>
      </c>
      <c r="J11132" s="1" t="s">
        <v>21</v>
      </c>
      <c r="N11132" s="1" t="s">
        <v>28459</v>
      </c>
      <c r="O11132" s="1" t="s">
        <v>28460</v>
      </c>
      <c r="T11132" s="1" t="s">
        <v>191921</v>
      </c>
      <c r="U11132" s="1" t="s">
        <v>191921</v>
      </c>
      <c r="V11132" s="1" t="s">
        <v>191921</v>
      </c>
    </row>
    <row r="11133" spans="1:22" x14ac:dyDescent="0.4">
      <c r="A11133" s="1" t="s">
        <v>192396</v>
      </c>
      <c r="B11133" s="1" t="s">
        <v>28461</v>
      </c>
      <c r="C11133" s="6" t="str">
        <f t="shared" si="173"/>
        <v>0022</v>
      </c>
      <c r="E11133" s="1" t="s">
        <v>23495</v>
      </c>
      <c r="F11133" s="6" t="str">
        <f>_xlfn.XLOOKUP(E11133,npcItem!A:A,npcItem!T:T)</f>
        <v>만춘류(萬春流)</v>
      </c>
      <c r="G11133" s="1" t="s">
        <v>28462</v>
      </c>
      <c r="H11133" s="6" t="s">
        <v>206837</v>
      </c>
      <c r="I11133" s="1" t="s">
        <v>37</v>
      </c>
      <c r="J11133" s="1" t="s">
        <v>21</v>
      </c>
      <c r="N11133" s="1" t="s">
        <v>28407</v>
      </c>
      <c r="O11133" s="1" t="s">
        <v>28463</v>
      </c>
      <c r="T11133" s="1" t="s">
        <v>191921</v>
      </c>
      <c r="U11133" s="1" t="s">
        <v>191921</v>
      </c>
      <c r="V11133" s="1" t="s">
        <v>191921</v>
      </c>
    </row>
    <row r="11134" spans="1:22" x14ac:dyDescent="0.4">
      <c r="A11134" s="1" t="s">
        <v>192396</v>
      </c>
      <c r="B11134" s="1" t="s">
        <v>28464</v>
      </c>
      <c r="C11134" s="6" t="str">
        <f t="shared" si="173"/>
        <v>0023</v>
      </c>
      <c r="E11134" s="1" t="s">
        <v>252309</v>
      </c>
      <c r="F11134" s="6"/>
      <c r="G11134" s="1" t="s">
        <v>28410</v>
      </c>
      <c r="H11134" s="6" t="s">
        <v>206823</v>
      </c>
      <c r="I11134" s="1" t="s">
        <v>22</v>
      </c>
      <c r="J11134" s="1" t="s">
        <v>21</v>
      </c>
      <c r="N11134" s="1" t="s">
        <v>28465</v>
      </c>
      <c r="O11134" s="1" t="s">
        <v>28466</v>
      </c>
      <c r="T11134" s="1" t="s">
        <v>191921</v>
      </c>
      <c r="U11134" s="1" t="s">
        <v>28413</v>
      </c>
      <c r="V11134" s="1" t="s">
        <v>191921</v>
      </c>
    </row>
    <row r="11135" spans="1:22" x14ac:dyDescent="0.4">
      <c r="A11135" s="1" t="s">
        <v>192396</v>
      </c>
      <c r="B11135" s="1" t="s">
        <v>28467</v>
      </c>
      <c r="C11135" s="6" t="str">
        <f t="shared" si="173"/>
        <v>0024</v>
      </c>
      <c r="E11135" s="1" t="s">
        <v>252309</v>
      </c>
      <c r="F11135" s="6"/>
      <c r="G11135" s="1" t="s">
        <v>28455</v>
      </c>
      <c r="H11135" s="6" t="s">
        <v>206835</v>
      </c>
      <c r="I11135" s="1" t="s">
        <v>22</v>
      </c>
      <c r="J11135" s="1" t="s">
        <v>21</v>
      </c>
      <c r="N11135" s="1" t="s">
        <v>28465</v>
      </c>
      <c r="O11135" s="1" t="s">
        <v>28468</v>
      </c>
      <c r="T11135" s="1" t="s">
        <v>191921</v>
      </c>
      <c r="U11135" s="1" t="s">
        <v>28457</v>
      </c>
      <c r="V11135" s="1" t="s">
        <v>191921</v>
      </c>
    </row>
    <row r="11136" spans="1:22" x14ac:dyDescent="0.4">
      <c r="A11136" s="1" t="s">
        <v>192396</v>
      </c>
      <c r="B11136" s="1" t="s">
        <v>28469</v>
      </c>
      <c r="C11136" s="6" t="str">
        <f t="shared" si="173"/>
        <v>0025</v>
      </c>
      <c r="E11136" s="1" t="s">
        <v>252309</v>
      </c>
      <c r="F11136" s="6"/>
      <c r="G11136" s="1" t="s">
        <v>28451</v>
      </c>
      <c r="H11136" s="6" t="s">
        <v>206834</v>
      </c>
      <c r="I11136" s="1" t="s">
        <v>22</v>
      </c>
      <c r="J11136" s="1" t="s">
        <v>21</v>
      </c>
      <c r="N11136" s="1" t="s">
        <v>28465</v>
      </c>
      <c r="O11136" s="1" t="s">
        <v>28470</v>
      </c>
      <c r="T11136" s="1" t="s">
        <v>191921</v>
      </c>
      <c r="U11136" s="1" t="s">
        <v>28453</v>
      </c>
      <c r="V11136" s="1" t="s">
        <v>191921</v>
      </c>
    </row>
    <row r="11137" spans="1:22" x14ac:dyDescent="0.4">
      <c r="A11137" s="1" t="s">
        <v>192396</v>
      </c>
      <c r="B11137" s="1" t="s">
        <v>28471</v>
      </c>
      <c r="C11137" s="6" t="str">
        <f t="shared" si="173"/>
        <v>0026</v>
      </c>
      <c r="E11137" s="1" t="s">
        <v>252309</v>
      </c>
      <c r="F11137" s="6"/>
      <c r="G11137" s="1" t="s">
        <v>28419</v>
      </c>
      <c r="H11137" s="6" t="s">
        <v>206825</v>
      </c>
      <c r="I11137" s="1" t="s">
        <v>22</v>
      </c>
      <c r="J11137" s="1" t="s">
        <v>21</v>
      </c>
      <c r="N11137" s="1" t="s">
        <v>28465</v>
      </c>
      <c r="O11137" s="1" t="s">
        <v>28472</v>
      </c>
      <c r="T11137" s="1" t="s">
        <v>191921</v>
      </c>
      <c r="U11137" s="1" t="s">
        <v>28421</v>
      </c>
      <c r="V11137" s="1" t="s">
        <v>191921</v>
      </c>
    </row>
    <row r="11138" spans="1:22" x14ac:dyDescent="0.4">
      <c r="A11138" s="1" t="s">
        <v>192396</v>
      </c>
      <c r="B11138" s="1" t="s">
        <v>28473</v>
      </c>
      <c r="C11138" s="6" t="str">
        <f t="shared" si="173"/>
        <v>0027</v>
      </c>
      <c r="E11138" s="1" t="s">
        <v>252309</v>
      </c>
      <c r="F11138" s="6"/>
      <c r="G11138" s="1" t="s">
        <v>28423</v>
      </c>
      <c r="H11138" s="6" t="s">
        <v>206826</v>
      </c>
      <c r="I11138" s="1" t="s">
        <v>22</v>
      </c>
      <c r="J11138" s="1" t="s">
        <v>21</v>
      </c>
      <c r="N11138" s="1" t="s">
        <v>28474</v>
      </c>
      <c r="O11138" s="1" t="s">
        <v>28475</v>
      </c>
      <c r="T11138" s="1" t="s">
        <v>191921</v>
      </c>
      <c r="U11138" s="1" t="s">
        <v>191921</v>
      </c>
      <c r="V11138" s="1" t="s">
        <v>191921</v>
      </c>
    </row>
    <row r="11139" spans="1:22" x14ac:dyDescent="0.4">
      <c r="A11139" s="1" t="s">
        <v>192396</v>
      </c>
      <c r="B11139" s="1" t="s">
        <v>28474</v>
      </c>
      <c r="C11139" s="6" t="str">
        <f t="shared" ref="C11139:C11202" si="174">SUBSTITUTE(B11139,A11139&amp;"_","")</f>
        <v>0028</v>
      </c>
      <c r="E11139" s="1" t="s">
        <v>2168</v>
      </c>
      <c r="F11139" s="6" t="e">
        <f>_xlfn.XLOOKUP(E11139,npcItem!A:A,npcItem!T:T)</f>
        <v>#N/A</v>
      </c>
      <c r="G11139" s="1" t="s">
        <v>28423</v>
      </c>
      <c r="H11139" s="6" t="s">
        <v>206826</v>
      </c>
      <c r="I11139" s="1" t="s">
        <v>37</v>
      </c>
      <c r="J11139" s="1" t="s">
        <v>21</v>
      </c>
      <c r="N11139" s="1" t="s">
        <v>28476</v>
      </c>
      <c r="O11139" s="1" t="s">
        <v>28477</v>
      </c>
      <c r="T11139" s="1" t="s">
        <v>191921</v>
      </c>
      <c r="U11139" s="1" t="s">
        <v>191921</v>
      </c>
      <c r="V11139" s="1" t="s">
        <v>191921</v>
      </c>
    </row>
    <row r="11140" spans="1:22" x14ac:dyDescent="0.4">
      <c r="A11140" s="1" t="s">
        <v>192396</v>
      </c>
      <c r="B11140" s="1" t="s">
        <v>28476</v>
      </c>
      <c r="C11140" s="6" t="str">
        <f t="shared" si="174"/>
        <v>0029</v>
      </c>
      <c r="E11140" s="1" t="s">
        <v>23495</v>
      </c>
      <c r="F11140" s="6" t="str">
        <f>_xlfn.XLOOKUP(E11140,npcItem!A:A,npcItem!T:T)</f>
        <v>만춘류(萬春流)</v>
      </c>
      <c r="G11140" s="1" t="s">
        <v>28428</v>
      </c>
      <c r="H11140" s="6" t="s">
        <v>206827</v>
      </c>
      <c r="I11140" s="1" t="s">
        <v>37</v>
      </c>
      <c r="J11140" s="1" t="s">
        <v>21</v>
      </c>
      <c r="N11140" s="1" t="s">
        <v>28478</v>
      </c>
      <c r="O11140" s="1" t="s">
        <v>28479</v>
      </c>
      <c r="T11140" s="1" t="s">
        <v>191921</v>
      </c>
      <c r="U11140" s="1" t="s">
        <v>191921</v>
      </c>
      <c r="V11140" s="1" t="s">
        <v>191921</v>
      </c>
    </row>
    <row r="11141" spans="1:22" x14ac:dyDescent="0.4">
      <c r="A11141" s="1" t="s">
        <v>192396</v>
      </c>
      <c r="B11141" s="1" t="s">
        <v>28478</v>
      </c>
      <c r="C11141" s="6" t="str">
        <f t="shared" si="174"/>
        <v>0030</v>
      </c>
      <c r="E11141" s="1" t="s">
        <v>23495</v>
      </c>
      <c r="F11141" s="6" t="str">
        <f>_xlfn.XLOOKUP(E11141,npcItem!A:A,npcItem!T:T)</f>
        <v>만춘류(萬春流)</v>
      </c>
      <c r="G11141" s="1" t="s">
        <v>28431</v>
      </c>
      <c r="H11141" s="6" t="s">
        <v>206828</v>
      </c>
      <c r="I11141" s="1" t="s">
        <v>37</v>
      </c>
      <c r="J11141" s="1" t="s">
        <v>21</v>
      </c>
      <c r="N11141" s="1" t="s">
        <v>28480</v>
      </c>
      <c r="O11141" s="1" t="s">
        <v>28481</v>
      </c>
      <c r="T11141" s="1" t="s">
        <v>191921</v>
      </c>
      <c r="U11141" s="1" t="s">
        <v>191921</v>
      </c>
      <c r="V11141" s="1" t="s">
        <v>191921</v>
      </c>
    </row>
    <row r="11142" spans="1:22" x14ac:dyDescent="0.4">
      <c r="A11142" s="1" t="s">
        <v>192396</v>
      </c>
      <c r="B11142" s="1" t="s">
        <v>28480</v>
      </c>
      <c r="C11142" s="6" t="str">
        <f t="shared" si="174"/>
        <v>0031</v>
      </c>
      <c r="E11142" s="1" t="s">
        <v>23495</v>
      </c>
      <c r="F11142" s="6" t="str">
        <f>_xlfn.XLOOKUP(E11142,npcItem!A:A,npcItem!T:T)</f>
        <v>만춘류(萬春流)</v>
      </c>
      <c r="G11142" s="1" t="s">
        <v>28434</v>
      </c>
      <c r="H11142" s="6" t="s">
        <v>206829</v>
      </c>
      <c r="I11142" s="1" t="s">
        <v>37</v>
      </c>
      <c r="J11142" s="1" t="s">
        <v>21</v>
      </c>
      <c r="N11142" s="1" t="s">
        <v>28482</v>
      </c>
      <c r="O11142" s="1" t="s">
        <v>28483</v>
      </c>
      <c r="T11142" s="1" t="s">
        <v>191921</v>
      </c>
      <c r="U11142" s="1" t="s">
        <v>191921</v>
      </c>
      <c r="V11142" s="1" t="s">
        <v>191921</v>
      </c>
    </row>
    <row r="11143" spans="1:22" x14ac:dyDescent="0.4">
      <c r="A11143" s="1" t="s">
        <v>192396</v>
      </c>
      <c r="B11143" s="1" t="s">
        <v>28482</v>
      </c>
      <c r="C11143" s="6" t="str">
        <f t="shared" si="174"/>
        <v>0032</v>
      </c>
      <c r="E11143" s="1" t="s">
        <v>23495</v>
      </c>
      <c r="F11143" s="6" t="str">
        <f>_xlfn.XLOOKUP(E11143,npcItem!A:A,npcItem!T:T)</f>
        <v>만춘류(萬春流)</v>
      </c>
      <c r="G11143" s="1" t="s">
        <v>28437</v>
      </c>
      <c r="H11143" s="6" t="s">
        <v>206830</v>
      </c>
      <c r="I11143" s="1" t="s">
        <v>37</v>
      </c>
      <c r="J11143" s="1" t="s">
        <v>21</v>
      </c>
      <c r="N11143" s="1" t="s">
        <v>28484</v>
      </c>
      <c r="O11143" s="1" t="s">
        <v>28485</v>
      </c>
      <c r="T11143" s="1" t="s">
        <v>191921</v>
      </c>
      <c r="U11143" s="1" t="s">
        <v>191921</v>
      </c>
      <c r="V11143" s="1" t="s">
        <v>191921</v>
      </c>
    </row>
    <row r="11144" spans="1:22" x14ac:dyDescent="0.4">
      <c r="A11144" s="1" t="s">
        <v>192396</v>
      </c>
      <c r="B11144" s="1" t="s">
        <v>28484</v>
      </c>
      <c r="C11144" s="6" t="str">
        <f t="shared" si="174"/>
        <v>0033</v>
      </c>
      <c r="E11144" s="1" t="s">
        <v>23495</v>
      </c>
      <c r="F11144" s="6" t="str">
        <f>_xlfn.XLOOKUP(E11144,npcItem!A:A,npcItem!T:T)</f>
        <v>만춘류(萬春流)</v>
      </c>
      <c r="G11144" s="1" t="s">
        <v>28440</v>
      </c>
      <c r="H11144" s="6" t="s">
        <v>206831</v>
      </c>
      <c r="I11144" s="1" t="s">
        <v>37</v>
      </c>
      <c r="J11144" s="1" t="s">
        <v>21</v>
      </c>
      <c r="N11144" s="1" t="s">
        <v>28486</v>
      </c>
      <c r="O11144" s="1" t="s">
        <v>28487</v>
      </c>
      <c r="T11144" s="1" t="s">
        <v>191921</v>
      </c>
      <c r="U11144" s="1" t="s">
        <v>191921</v>
      </c>
      <c r="V11144" s="1" t="s">
        <v>191921</v>
      </c>
    </row>
    <row r="11145" spans="1:22" x14ac:dyDescent="0.4">
      <c r="A11145" s="1" t="s">
        <v>192396</v>
      </c>
      <c r="B11145" s="1" t="s">
        <v>28486</v>
      </c>
      <c r="C11145" s="6" t="str">
        <f t="shared" si="174"/>
        <v>0034</v>
      </c>
      <c r="E11145" s="1" t="s">
        <v>23495</v>
      </c>
      <c r="F11145" s="6" t="str">
        <f>_xlfn.XLOOKUP(E11145,npcItem!A:A,npcItem!T:T)</f>
        <v>만춘류(萬春流)</v>
      </c>
      <c r="G11145" s="1" t="s">
        <v>28443</v>
      </c>
      <c r="H11145" s="6" t="s">
        <v>206832</v>
      </c>
      <c r="I11145" s="1" t="s">
        <v>37</v>
      </c>
      <c r="J11145" s="1" t="s">
        <v>21</v>
      </c>
      <c r="N11145" s="1" t="s">
        <v>28488</v>
      </c>
      <c r="O11145" s="1" t="s">
        <v>28489</v>
      </c>
      <c r="T11145" s="1" t="s">
        <v>191921</v>
      </c>
      <c r="U11145" s="1" t="s">
        <v>191921</v>
      </c>
      <c r="V11145" s="1" t="s">
        <v>191921</v>
      </c>
    </row>
    <row r="11146" spans="1:22" x14ac:dyDescent="0.4">
      <c r="A11146" s="1" t="s">
        <v>192396</v>
      </c>
      <c r="B11146" s="1" t="s">
        <v>28488</v>
      </c>
      <c r="C11146" s="6" t="str">
        <f t="shared" si="174"/>
        <v>0035</v>
      </c>
      <c r="E11146" s="1" t="s">
        <v>2168</v>
      </c>
      <c r="F11146" s="6" t="e">
        <f>_xlfn.XLOOKUP(E11146,npcItem!A:A,npcItem!T:T)</f>
        <v>#N/A</v>
      </c>
      <c r="G11146" s="1" t="s">
        <v>2388</v>
      </c>
      <c r="H11146" s="6" t="s">
        <v>201009</v>
      </c>
      <c r="I11146" s="1" t="s">
        <v>37</v>
      </c>
      <c r="J11146" s="1" t="s">
        <v>21</v>
      </c>
      <c r="N11146" s="1" t="s">
        <v>28411</v>
      </c>
      <c r="O11146" s="1" t="s">
        <v>28490</v>
      </c>
      <c r="T11146" s="1" t="s">
        <v>191921</v>
      </c>
      <c r="U11146" s="1" t="s">
        <v>191921</v>
      </c>
      <c r="V11146" s="1" t="s">
        <v>191921</v>
      </c>
    </row>
    <row r="11147" spans="1:22" x14ac:dyDescent="0.4">
      <c r="A11147" s="1" t="s">
        <v>192396</v>
      </c>
      <c r="B11147" s="1" t="s">
        <v>28491</v>
      </c>
      <c r="C11147" s="6" t="str">
        <f t="shared" si="174"/>
        <v>0036</v>
      </c>
      <c r="E11147" s="1" t="s">
        <v>252309</v>
      </c>
      <c r="F11147" s="6"/>
      <c r="G11147" s="1" t="s">
        <v>28492</v>
      </c>
      <c r="H11147" s="6" t="s">
        <v>206838</v>
      </c>
      <c r="I11147" s="1" t="s">
        <v>22</v>
      </c>
      <c r="J11147" s="1" t="s">
        <v>21</v>
      </c>
      <c r="N11147" s="1" t="s">
        <v>28493</v>
      </c>
      <c r="O11147" s="1" t="s">
        <v>28494</v>
      </c>
      <c r="T11147" s="1" t="s">
        <v>191921</v>
      </c>
      <c r="U11147" s="1" t="s">
        <v>28495</v>
      </c>
      <c r="V11147" s="1" t="s">
        <v>191921</v>
      </c>
    </row>
    <row r="11148" spans="1:22" x14ac:dyDescent="0.4">
      <c r="A11148" s="1" t="s">
        <v>192396</v>
      </c>
      <c r="B11148" s="1" t="s">
        <v>28496</v>
      </c>
      <c r="C11148" s="6" t="str">
        <f t="shared" si="174"/>
        <v>0037</v>
      </c>
      <c r="E11148" s="1" t="s">
        <v>252309</v>
      </c>
      <c r="F11148" s="6"/>
      <c r="G11148" s="1" t="s">
        <v>28415</v>
      </c>
      <c r="H11148" s="6" t="s">
        <v>206824</v>
      </c>
      <c r="I11148" s="1" t="s">
        <v>22</v>
      </c>
      <c r="J11148" s="1" t="s">
        <v>21</v>
      </c>
      <c r="N11148" s="1" t="s">
        <v>28465</v>
      </c>
      <c r="O11148" s="1" t="s">
        <v>28497</v>
      </c>
      <c r="T11148" s="1" t="s">
        <v>191921</v>
      </c>
      <c r="U11148" s="1" t="s">
        <v>28417</v>
      </c>
      <c r="V11148" s="1" t="s">
        <v>191921</v>
      </c>
    </row>
    <row r="11149" spans="1:22" x14ac:dyDescent="0.4">
      <c r="A11149" s="1" t="s">
        <v>192396</v>
      </c>
      <c r="B11149" s="1" t="s">
        <v>28493</v>
      </c>
      <c r="C11149" s="6" t="str">
        <f t="shared" si="174"/>
        <v>0038</v>
      </c>
      <c r="E11149" s="1" t="s">
        <v>2168</v>
      </c>
      <c r="F11149" s="6" t="e">
        <f>_xlfn.XLOOKUP(E11149,npcItem!A:A,npcItem!T:T)</f>
        <v>#N/A</v>
      </c>
      <c r="G11149" s="1" t="s">
        <v>28492</v>
      </c>
      <c r="H11149" s="6" t="s">
        <v>206838</v>
      </c>
      <c r="I11149" s="1" t="s">
        <v>37</v>
      </c>
      <c r="J11149" s="1" t="s">
        <v>21</v>
      </c>
      <c r="N11149" s="1" t="s">
        <v>28461</v>
      </c>
      <c r="O11149" s="1" t="s">
        <v>28498</v>
      </c>
      <c r="T11149" s="1" t="s">
        <v>191921</v>
      </c>
      <c r="U11149" s="1" t="s">
        <v>191921</v>
      </c>
      <c r="V11149" s="1" t="s">
        <v>191921</v>
      </c>
    </row>
    <row r="11150" spans="1:22" x14ac:dyDescent="0.4">
      <c r="A11150" s="1" t="s">
        <v>192396</v>
      </c>
      <c r="B11150" s="1" t="s">
        <v>28465</v>
      </c>
      <c r="C11150" s="6" t="str">
        <f t="shared" si="174"/>
        <v>0039</v>
      </c>
      <c r="E11150" s="1" t="s">
        <v>2168</v>
      </c>
      <c r="F11150" s="6" t="e">
        <f>_xlfn.XLOOKUP(E11150,npcItem!A:A,npcItem!T:T)</f>
        <v>#N/A</v>
      </c>
      <c r="G11150" s="1" t="s">
        <v>28499</v>
      </c>
      <c r="H11150" s="6" t="s">
        <v>206839</v>
      </c>
      <c r="I11150" s="1" t="s">
        <v>37</v>
      </c>
      <c r="J11150" s="1" t="s">
        <v>21</v>
      </c>
      <c r="N11150" s="1" t="s">
        <v>28500</v>
      </c>
      <c r="O11150" s="1" t="s">
        <v>28501</v>
      </c>
      <c r="T11150" s="1" t="s">
        <v>191921</v>
      </c>
      <c r="U11150" s="1" t="s">
        <v>191921</v>
      </c>
      <c r="V11150" s="1" t="s">
        <v>191921</v>
      </c>
    </row>
    <row r="11151" spans="1:22" x14ac:dyDescent="0.4">
      <c r="A11151" s="1" t="s">
        <v>192396</v>
      </c>
      <c r="B11151" s="1" t="s">
        <v>28502</v>
      </c>
      <c r="C11151" s="6" t="str">
        <f t="shared" si="174"/>
        <v>0040</v>
      </c>
      <c r="E11151" s="1" t="s">
        <v>23495</v>
      </c>
      <c r="F11151" s="6" t="str">
        <f>_xlfn.XLOOKUP(E11151,npcItem!A:A,npcItem!T:T)</f>
        <v>만춘류(萬春流)</v>
      </c>
      <c r="G11151" s="1" t="s">
        <v>28503</v>
      </c>
      <c r="H11151" s="6" t="s">
        <v>206840</v>
      </c>
      <c r="I11151" s="1" t="s">
        <v>37</v>
      </c>
      <c r="J11151" s="1" t="s">
        <v>21</v>
      </c>
      <c r="O11151" s="1" t="s">
        <v>28504</v>
      </c>
      <c r="T11151" s="1" t="s">
        <v>191921</v>
      </c>
      <c r="U11151" s="1" t="s">
        <v>191921</v>
      </c>
      <c r="V11151" s="1" t="s">
        <v>191921</v>
      </c>
    </row>
    <row r="11152" spans="1:22" x14ac:dyDescent="0.4">
      <c r="A11152" s="1" t="s">
        <v>192396</v>
      </c>
      <c r="B11152" s="1" t="s">
        <v>28505</v>
      </c>
      <c r="C11152" s="6" t="str">
        <f t="shared" si="174"/>
        <v>0041</v>
      </c>
      <c r="E11152" s="1" t="s">
        <v>252309</v>
      </c>
      <c r="F11152" s="6"/>
      <c r="G11152" s="1" t="s">
        <v>28506</v>
      </c>
      <c r="H11152" s="6" t="s">
        <v>206841</v>
      </c>
      <c r="I11152" s="1" t="s">
        <v>22</v>
      </c>
      <c r="J11152" s="1" t="s">
        <v>21</v>
      </c>
      <c r="N11152" s="1" t="s">
        <v>28507</v>
      </c>
      <c r="O11152" s="1" t="s">
        <v>28508</v>
      </c>
      <c r="T11152" s="1" t="s">
        <v>191921</v>
      </c>
      <c r="U11152" s="1" t="s">
        <v>28495</v>
      </c>
      <c r="V11152" s="1" t="s">
        <v>191921</v>
      </c>
    </row>
    <row r="11153" spans="1:22" x14ac:dyDescent="0.4">
      <c r="A11153" s="1" t="s">
        <v>192396</v>
      </c>
      <c r="B11153" s="1" t="s">
        <v>28509</v>
      </c>
      <c r="C11153" s="6" t="str">
        <f t="shared" si="174"/>
        <v>0042</v>
      </c>
      <c r="E11153" s="1" t="s">
        <v>252309</v>
      </c>
      <c r="F11153" s="6"/>
      <c r="G11153" s="1" t="s">
        <v>28415</v>
      </c>
      <c r="H11153" s="6" t="s">
        <v>206824</v>
      </c>
      <c r="I11153" s="1" t="s">
        <v>22</v>
      </c>
      <c r="J11153" s="1" t="s">
        <v>21</v>
      </c>
      <c r="N11153" s="1" t="s">
        <v>28510</v>
      </c>
      <c r="O11153" s="1" t="s">
        <v>28511</v>
      </c>
      <c r="T11153" s="1" t="s">
        <v>191921</v>
      </c>
      <c r="U11153" s="1" t="s">
        <v>28417</v>
      </c>
      <c r="V11153" s="1" t="s">
        <v>191921</v>
      </c>
    </row>
    <row r="11154" spans="1:22" x14ac:dyDescent="0.4">
      <c r="A11154" s="1" t="s">
        <v>192396</v>
      </c>
      <c r="B11154" s="1" t="s">
        <v>28512</v>
      </c>
      <c r="C11154" s="6" t="str">
        <f t="shared" si="174"/>
        <v>0043</v>
      </c>
      <c r="E11154" s="1" t="s">
        <v>252309</v>
      </c>
      <c r="F11154" s="6"/>
      <c r="G11154" s="1" t="s">
        <v>28423</v>
      </c>
      <c r="H11154" s="6" t="s">
        <v>206826</v>
      </c>
      <c r="I11154" s="1" t="s">
        <v>22</v>
      </c>
      <c r="J11154" s="1" t="s">
        <v>21</v>
      </c>
      <c r="N11154" s="1" t="s">
        <v>28513</v>
      </c>
      <c r="O11154" s="1" t="s">
        <v>28514</v>
      </c>
      <c r="T11154" s="1" t="s">
        <v>191921</v>
      </c>
      <c r="U11154" s="1" t="s">
        <v>191921</v>
      </c>
      <c r="V11154" s="1" t="s">
        <v>191921</v>
      </c>
    </row>
    <row r="11155" spans="1:22" x14ac:dyDescent="0.4">
      <c r="A11155" s="1" t="s">
        <v>192396</v>
      </c>
      <c r="B11155" s="1" t="s">
        <v>28513</v>
      </c>
      <c r="C11155" s="6" t="str">
        <f t="shared" si="174"/>
        <v>0044</v>
      </c>
      <c r="E11155" s="1" t="s">
        <v>2168</v>
      </c>
      <c r="F11155" s="6" t="e">
        <f>_xlfn.XLOOKUP(E11155,npcItem!A:A,npcItem!T:T)</f>
        <v>#N/A</v>
      </c>
      <c r="G11155" s="1" t="s">
        <v>28423</v>
      </c>
      <c r="H11155" s="6" t="s">
        <v>206826</v>
      </c>
      <c r="I11155" s="1" t="s">
        <v>37</v>
      </c>
      <c r="J11155" s="1" t="s">
        <v>21</v>
      </c>
      <c r="N11155" s="1" t="s">
        <v>28515</v>
      </c>
      <c r="O11155" s="1" t="s">
        <v>28516</v>
      </c>
      <c r="T11155" s="1" t="s">
        <v>191921</v>
      </c>
      <c r="U11155" s="1" t="s">
        <v>191921</v>
      </c>
      <c r="V11155" s="1" t="s">
        <v>191921</v>
      </c>
    </row>
    <row r="11156" spans="1:22" x14ac:dyDescent="0.4">
      <c r="A11156" s="1" t="s">
        <v>192396</v>
      </c>
      <c r="B11156" s="1" t="s">
        <v>28515</v>
      </c>
      <c r="C11156" s="6" t="str">
        <f t="shared" si="174"/>
        <v>0045</v>
      </c>
      <c r="E11156" s="1" t="s">
        <v>23495</v>
      </c>
      <c r="F11156" s="6" t="str">
        <f>_xlfn.XLOOKUP(E11156,npcItem!A:A,npcItem!T:T)</f>
        <v>만춘류(萬春流)</v>
      </c>
      <c r="G11156" s="1" t="s">
        <v>28428</v>
      </c>
      <c r="H11156" s="6" t="s">
        <v>206827</v>
      </c>
      <c r="I11156" s="1" t="s">
        <v>37</v>
      </c>
      <c r="J11156" s="1" t="s">
        <v>21</v>
      </c>
      <c r="N11156" s="1" t="s">
        <v>28517</v>
      </c>
      <c r="O11156" s="1" t="s">
        <v>28518</v>
      </c>
      <c r="T11156" s="1" t="s">
        <v>191921</v>
      </c>
      <c r="U11156" s="1" t="s">
        <v>191921</v>
      </c>
      <c r="V11156" s="1" t="s">
        <v>191921</v>
      </c>
    </row>
    <row r="11157" spans="1:22" x14ac:dyDescent="0.4">
      <c r="A11157" s="1" t="s">
        <v>192396</v>
      </c>
      <c r="B11157" s="1" t="s">
        <v>28517</v>
      </c>
      <c r="C11157" s="6" t="str">
        <f t="shared" si="174"/>
        <v>0046</v>
      </c>
      <c r="E11157" s="1" t="s">
        <v>23495</v>
      </c>
      <c r="F11157" s="6" t="str">
        <f>_xlfn.XLOOKUP(E11157,npcItem!A:A,npcItem!T:T)</f>
        <v>만춘류(萬春流)</v>
      </c>
      <c r="G11157" s="1" t="s">
        <v>28431</v>
      </c>
      <c r="H11157" s="6" t="s">
        <v>206828</v>
      </c>
      <c r="I11157" s="1" t="s">
        <v>37</v>
      </c>
      <c r="J11157" s="1" t="s">
        <v>21</v>
      </c>
      <c r="N11157" s="1" t="s">
        <v>28519</v>
      </c>
      <c r="O11157" s="1" t="s">
        <v>28520</v>
      </c>
      <c r="T11157" s="1" t="s">
        <v>191921</v>
      </c>
      <c r="U11157" s="1" t="s">
        <v>191921</v>
      </c>
      <c r="V11157" s="1" t="s">
        <v>191921</v>
      </c>
    </row>
    <row r="11158" spans="1:22" x14ac:dyDescent="0.4">
      <c r="A11158" s="1" t="s">
        <v>192396</v>
      </c>
      <c r="B11158" s="1" t="s">
        <v>28519</v>
      </c>
      <c r="C11158" s="6" t="str">
        <f t="shared" si="174"/>
        <v>0047</v>
      </c>
      <c r="E11158" s="1" t="s">
        <v>23495</v>
      </c>
      <c r="F11158" s="6" t="str">
        <f>_xlfn.XLOOKUP(E11158,npcItem!A:A,npcItem!T:T)</f>
        <v>만춘류(萬春流)</v>
      </c>
      <c r="G11158" s="1" t="s">
        <v>28434</v>
      </c>
      <c r="H11158" s="6" t="s">
        <v>206829</v>
      </c>
      <c r="I11158" s="1" t="s">
        <v>37</v>
      </c>
      <c r="J11158" s="1" t="s">
        <v>21</v>
      </c>
      <c r="N11158" s="1" t="s">
        <v>28521</v>
      </c>
      <c r="O11158" s="1" t="s">
        <v>28522</v>
      </c>
      <c r="T11158" s="1" t="s">
        <v>191921</v>
      </c>
      <c r="U11158" s="1" t="s">
        <v>191921</v>
      </c>
      <c r="V11158" s="1" t="s">
        <v>191921</v>
      </c>
    </row>
    <row r="11159" spans="1:22" x14ac:dyDescent="0.4">
      <c r="A11159" s="1" t="s">
        <v>192396</v>
      </c>
      <c r="B11159" s="1" t="s">
        <v>28521</v>
      </c>
      <c r="C11159" s="6" t="str">
        <f t="shared" si="174"/>
        <v>0048</v>
      </c>
      <c r="E11159" s="1" t="s">
        <v>23495</v>
      </c>
      <c r="F11159" s="6" t="str">
        <f>_xlfn.XLOOKUP(E11159,npcItem!A:A,npcItem!T:T)</f>
        <v>만춘류(萬春流)</v>
      </c>
      <c r="G11159" s="1" t="s">
        <v>28437</v>
      </c>
      <c r="H11159" s="6" t="s">
        <v>206830</v>
      </c>
      <c r="I11159" s="1" t="s">
        <v>37</v>
      </c>
      <c r="J11159" s="1" t="s">
        <v>21</v>
      </c>
      <c r="N11159" s="1" t="s">
        <v>28523</v>
      </c>
      <c r="O11159" s="1" t="s">
        <v>28524</v>
      </c>
      <c r="T11159" s="1" t="s">
        <v>191921</v>
      </c>
      <c r="U11159" s="1" t="s">
        <v>191921</v>
      </c>
      <c r="V11159" s="1" t="s">
        <v>191921</v>
      </c>
    </row>
    <row r="11160" spans="1:22" x14ac:dyDescent="0.4">
      <c r="A11160" s="1" t="s">
        <v>192396</v>
      </c>
      <c r="B11160" s="1" t="s">
        <v>28523</v>
      </c>
      <c r="C11160" s="6" t="str">
        <f t="shared" si="174"/>
        <v>0049</v>
      </c>
      <c r="E11160" s="1" t="s">
        <v>23495</v>
      </c>
      <c r="F11160" s="6" t="str">
        <f>_xlfn.XLOOKUP(E11160,npcItem!A:A,npcItem!T:T)</f>
        <v>만춘류(萬春流)</v>
      </c>
      <c r="G11160" s="1" t="s">
        <v>28440</v>
      </c>
      <c r="H11160" s="6" t="s">
        <v>206831</v>
      </c>
      <c r="I11160" s="1" t="s">
        <v>37</v>
      </c>
      <c r="J11160" s="1" t="s">
        <v>21</v>
      </c>
      <c r="N11160" s="1" t="s">
        <v>28525</v>
      </c>
      <c r="O11160" s="1" t="s">
        <v>28526</v>
      </c>
      <c r="T11160" s="1" t="s">
        <v>191921</v>
      </c>
      <c r="U11160" s="1" t="s">
        <v>191921</v>
      </c>
      <c r="V11160" s="1" t="s">
        <v>191921</v>
      </c>
    </row>
    <row r="11161" spans="1:22" x14ac:dyDescent="0.4">
      <c r="A11161" s="1" t="s">
        <v>192396</v>
      </c>
      <c r="B11161" s="1" t="s">
        <v>28525</v>
      </c>
      <c r="C11161" s="6" t="str">
        <f t="shared" si="174"/>
        <v>0050</v>
      </c>
      <c r="E11161" s="1" t="s">
        <v>23495</v>
      </c>
      <c r="F11161" s="6" t="str">
        <f>_xlfn.XLOOKUP(E11161,npcItem!A:A,npcItem!T:T)</f>
        <v>만춘류(萬春流)</v>
      </c>
      <c r="G11161" s="1" t="s">
        <v>28443</v>
      </c>
      <c r="H11161" s="6" t="s">
        <v>206832</v>
      </c>
      <c r="I11161" s="1" t="s">
        <v>37</v>
      </c>
      <c r="J11161" s="1" t="s">
        <v>21</v>
      </c>
      <c r="N11161" s="1" t="s">
        <v>28527</v>
      </c>
      <c r="O11161" s="1" t="s">
        <v>28528</v>
      </c>
      <c r="T11161" s="1" t="s">
        <v>191921</v>
      </c>
      <c r="U11161" s="1" t="s">
        <v>191921</v>
      </c>
      <c r="V11161" s="1" t="s">
        <v>191921</v>
      </c>
    </row>
    <row r="11162" spans="1:22" x14ac:dyDescent="0.4">
      <c r="A11162" s="1" t="s">
        <v>192396</v>
      </c>
      <c r="B11162" s="1" t="s">
        <v>28527</v>
      </c>
      <c r="C11162" s="6" t="str">
        <f t="shared" si="174"/>
        <v>0051</v>
      </c>
      <c r="E11162" s="1" t="s">
        <v>2168</v>
      </c>
      <c r="F11162" s="6" t="e">
        <f>_xlfn.XLOOKUP(E11162,npcItem!A:A,npcItem!T:T)</f>
        <v>#N/A</v>
      </c>
      <c r="G11162" s="1" t="s">
        <v>2388</v>
      </c>
      <c r="H11162" s="6" t="s">
        <v>201009</v>
      </c>
      <c r="I11162" s="1" t="s">
        <v>37</v>
      </c>
      <c r="J11162" s="1" t="s">
        <v>21</v>
      </c>
      <c r="N11162" s="1" t="s">
        <v>28465</v>
      </c>
      <c r="O11162" s="1" t="s">
        <v>28529</v>
      </c>
      <c r="T11162" s="1" t="s">
        <v>191921</v>
      </c>
      <c r="U11162" s="1" t="s">
        <v>191921</v>
      </c>
      <c r="V11162" s="1" t="s">
        <v>191921</v>
      </c>
    </row>
    <row r="11163" spans="1:22" x14ac:dyDescent="0.4">
      <c r="A11163" s="1" t="s">
        <v>192396</v>
      </c>
      <c r="B11163" s="1" t="s">
        <v>28530</v>
      </c>
      <c r="C11163" s="6" t="str">
        <f t="shared" si="174"/>
        <v>0052</v>
      </c>
      <c r="E11163" s="1" t="s">
        <v>252309</v>
      </c>
      <c r="F11163" s="6"/>
      <c r="G11163" s="1" t="s">
        <v>28419</v>
      </c>
      <c r="H11163" s="6" t="s">
        <v>206825</v>
      </c>
      <c r="I11163" s="1" t="s">
        <v>22</v>
      </c>
      <c r="J11163" s="1" t="s">
        <v>21</v>
      </c>
      <c r="N11163" s="1" t="s">
        <v>28510</v>
      </c>
      <c r="O11163" s="1" t="s">
        <v>28531</v>
      </c>
      <c r="T11163" s="1" t="s">
        <v>191921</v>
      </c>
      <c r="U11163" s="1" t="s">
        <v>28421</v>
      </c>
      <c r="V11163" s="1" t="s">
        <v>191921</v>
      </c>
    </row>
    <row r="11164" spans="1:22" x14ac:dyDescent="0.4">
      <c r="A11164" s="1" t="s">
        <v>192396</v>
      </c>
      <c r="B11164" s="1" t="s">
        <v>28532</v>
      </c>
      <c r="C11164" s="6" t="str">
        <f t="shared" si="174"/>
        <v>0053</v>
      </c>
      <c r="E11164" s="1" t="s">
        <v>252309</v>
      </c>
      <c r="F11164" s="6"/>
      <c r="G11164" s="1" t="s">
        <v>28451</v>
      </c>
      <c r="H11164" s="6" t="s">
        <v>206834</v>
      </c>
      <c r="I11164" s="1" t="s">
        <v>22</v>
      </c>
      <c r="J11164" s="1" t="s">
        <v>21</v>
      </c>
      <c r="N11164" s="1" t="s">
        <v>28510</v>
      </c>
      <c r="O11164" s="1" t="s">
        <v>28533</v>
      </c>
      <c r="T11164" s="1" t="s">
        <v>191921</v>
      </c>
      <c r="U11164" s="1" t="s">
        <v>28453</v>
      </c>
      <c r="V11164" s="1" t="s">
        <v>191921</v>
      </c>
    </row>
    <row r="11165" spans="1:22" x14ac:dyDescent="0.4">
      <c r="A11165" s="1" t="s">
        <v>192396</v>
      </c>
      <c r="B11165" s="1" t="s">
        <v>28534</v>
      </c>
      <c r="C11165" s="6" t="str">
        <f t="shared" si="174"/>
        <v>0054</v>
      </c>
      <c r="E11165" s="1" t="s">
        <v>252309</v>
      </c>
      <c r="F11165" s="6"/>
      <c r="G11165" s="1" t="s">
        <v>28455</v>
      </c>
      <c r="H11165" s="6" t="s">
        <v>206835</v>
      </c>
      <c r="I11165" s="1" t="s">
        <v>22</v>
      </c>
      <c r="J11165" s="1" t="s">
        <v>21</v>
      </c>
      <c r="N11165" s="1" t="s">
        <v>28510</v>
      </c>
      <c r="O11165" s="1" t="s">
        <v>28535</v>
      </c>
      <c r="T11165" s="1" t="s">
        <v>191921</v>
      </c>
      <c r="U11165" s="1" t="s">
        <v>28457</v>
      </c>
      <c r="V11165" s="1" t="s">
        <v>191921</v>
      </c>
    </row>
    <row r="11166" spans="1:22" x14ac:dyDescent="0.4">
      <c r="A11166" s="1" t="s">
        <v>192396</v>
      </c>
      <c r="B11166" s="1" t="s">
        <v>28536</v>
      </c>
      <c r="C11166" s="6" t="str">
        <f t="shared" si="174"/>
        <v>0055</v>
      </c>
      <c r="E11166" s="1" t="s">
        <v>252309</v>
      </c>
      <c r="F11166" s="6"/>
      <c r="G11166" s="1" t="s">
        <v>28410</v>
      </c>
      <c r="H11166" s="6" t="s">
        <v>206823</v>
      </c>
      <c r="I11166" s="1" t="s">
        <v>22</v>
      </c>
      <c r="J11166" s="1" t="s">
        <v>21</v>
      </c>
      <c r="N11166" s="1" t="s">
        <v>28510</v>
      </c>
      <c r="O11166" s="1" t="s">
        <v>28537</v>
      </c>
      <c r="T11166" s="1" t="s">
        <v>191921</v>
      </c>
      <c r="U11166" s="1" t="s">
        <v>28413</v>
      </c>
      <c r="V11166" s="1" t="s">
        <v>191921</v>
      </c>
    </row>
    <row r="11167" spans="1:22" x14ac:dyDescent="0.4">
      <c r="A11167" s="1" t="s">
        <v>192396</v>
      </c>
      <c r="B11167" s="1" t="s">
        <v>28507</v>
      </c>
      <c r="C11167" s="6" t="str">
        <f t="shared" si="174"/>
        <v>0056</v>
      </c>
      <c r="E11167" s="1" t="s">
        <v>2168</v>
      </c>
      <c r="F11167" s="6" t="e">
        <f>_xlfn.XLOOKUP(E11167,npcItem!A:A,npcItem!T:T)</f>
        <v>#N/A</v>
      </c>
      <c r="G11167" s="1" t="s">
        <v>28506</v>
      </c>
      <c r="H11167" s="6" t="s">
        <v>206841</v>
      </c>
      <c r="I11167" s="1" t="s">
        <v>37</v>
      </c>
      <c r="J11167" s="1" t="s">
        <v>21</v>
      </c>
      <c r="N11167" s="1" t="s">
        <v>28502</v>
      </c>
      <c r="O11167" s="1" t="s">
        <v>28538</v>
      </c>
      <c r="T11167" s="1" t="s">
        <v>191921</v>
      </c>
      <c r="U11167" s="1" t="s">
        <v>191921</v>
      </c>
      <c r="V11167" s="1" t="s">
        <v>191921</v>
      </c>
    </row>
    <row r="11168" spans="1:22" x14ac:dyDescent="0.4">
      <c r="A11168" s="1" t="s">
        <v>192396</v>
      </c>
      <c r="B11168" s="1" t="s">
        <v>28510</v>
      </c>
      <c r="C11168" s="6" t="str">
        <f t="shared" si="174"/>
        <v>0057</v>
      </c>
      <c r="E11168" s="1" t="s">
        <v>23495</v>
      </c>
      <c r="F11168" s="6" t="str">
        <f>_xlfn.XLOOKUP(E11168,npcItem!A:A,npcItem!T:T)</f>
        <v>만춘류(萬春流)</v>
      </c>
      <c r="G11168" s="1" t="s">
        <v>28539</v>
      </c>
      <c r="H11168" s="6" t="s">
        <v>206842</v>
      </c>
      <c r="I11168" s="1" t="s">
        <v>37</v>
      </c>
      <c r="J11168" s="1" t="s">
        <v>21</v>
      </c>
      <c r="N11168" s="1" t="s">
        <v>28540</v>
      </c>
      <c r="O11168" s="1" t="s">
        <v>28541</v>
      </c>
      <c r="T11168" s="1" t="s">
        <v>191921</v>
      </c>
      <c r="U11168" s="1" t="s">
        <v>191921</v>
      </c>
      <c r="V11168" s="1" t="s">
        <v>191921</v>
      </c>
    </row>
    <row r="11169" spans="1:22" x14ac:dyDescent="0.4">
      <c r="A11169" s="1" t="s">
        <v>192396</v>
      </c>
      <c r="B11169" s="1" t="s">
        <v>28540</v>
      </c>
      <c r="C11169" s="6" t="str">
        <f t="shared" si="174"/>
        <v>0058</v>
      </c>
      <c r="E11169" s="1" t="s">
        <v>23495</v>
      </c>
      <c r="F11169" s="6" t="str">
        <f>_xlfn.XLOOKUP(E11169,npcItem!A:A,npcItem!T:T)</f>
        <v>만춘류(萬春流)</v>
      </c>
      <c r="G11169" s="1" t="s">
        <v>28542</v>
      </c>
      <c r="H11169" s="6" t="s">
        <v>206843</v>
      </c>
      <c r="I11169" s="1" t="s">
        <v>37</v>
      </c>
      <c r="J11169" s="1" t="s">
        <v>21</v>
      </c>
      <c r="N11169" s="1" t="s">
        <v>28543</v>
      </c>
      <c r="O11169" s="1" t="s">
        <v>28544</v>
      </c>
      <c r="T11169" s="1" t="s">
        <v>191921</v>
      </c>
      <c r="U11169" s="1" t="s">
        <v>191921</v>
      </c>
      <c r="V11169" s="1" t="s">
        <v>191921</v>
      </c>
    </row>
    <row r="11170" spans="1:22" x14ac:dyDescent="0.4">
      <c r="A11170" s="1" t="s">
        <v>192396</v>
      </c>
      <c r="B11170" s="1" t="s">
        <v>28545</v>
      </c>
      <c r="C11170" s="6" t="str">
        <f t="shared" si="174"/>
        <v>0059</v>
      </c>
      <c r="E11170" s="1" t="s">
        <v>252309</v>
      </c>
      <c r="F11170" s="6"/>
      <c r="G11170" s="1" t="s">
        <v>5892</v>
      </c>
      <c r="H11170" s="6" t="s">
        <v>202075</v>
      </c>
      <c r="I11170" s="1" t="s">
        <v>22</v>
      </c>
      <c r="J11170" s="1" t="s">
        <v>21</v>
      </c>
      <c r="N11170" s="1" t="s">
        <v>28546</v>
      </c>
      <c r="O11170" s="1" t="s">
        <v>28547</v>
      </c>
      <c r="T11170" s="1" t="s">
        <v>191921</v>
      </c>
      <c r="U11170" s="1" t="s">
        <v>28548</v>
      </c>
      <c r="V11170" s="1" t="s">
        <v>191921</v>
      </c>
    </row>
    <row r="11171" spans="1:22" x14ac:dyDescent="0.4">
      <c r="A11171" s="1" t="s">
        <v>192396</v>
      </c>
      <c r="B11171" s="1" t="s">
        <v>28549</v>
      </c>
      <c r="C11171" s="6" t="str">
        <f t="shared" si="174"/>
        <v>0060</v>
      </c>
      <c r="E11171" s="1" t="s">
        <v>23495</v>
      </c>
      <c r="F11171" s="6" t="str">
        <f>_xlfn.XLOOKUP(E11171,npcItem!A:A,npcItem!T:T)</f>
        <v>만춘류(萬春流)</v>
      </c>
      <c r="G11171" s="1" t="s">
        <v>28550</v>
      </c>
      <c r="H11171" s="6" t="s">
        <v>206844</v>
      </c>
      <c r="I11171" s="1" t="s">
        <v>37</v>
      </c>
      <c r="J11171" s="1" t="s">
        <v>21</v>
      </c>
      <c r="N11171" s="1" t="s">
        <v>28551</v>
      </c>
      <c r="O11171" s="1" t="s">
        <v>28552</v>
      </c>
      <c r="T11171" s="1" t="s">
        <v>191921</v>
      </c>
      <c r="U11171" s="1" t="s">
        <v>191921</v>
      </c>
      <c r="V11171" s="1" t="s">
        <v>191921</v>
      </c>
    </row>
    <row r="11172" spans="1:22" x14ac:dyDescent="0.4">
      <c r="A11172" s="1" t="s">
        <v>192396</v>
      </c>
      <c r="B11172" s="1" t="s">
        <v>28546</v>
      </c>
      <c r="C11172" s="6" t="str">
        <f t="shared" si="174"/>
        <v>0061</v>
      </c>
      <c r="E11172" s="1" t="s">
        <v>2168</v>
      </c>
      <c r="F11172" s="6" t="e">
        <f>_xlfn.XLOOKUP(E11172,npcItem!A:A,npcItem!T:T)</f>
        <v>#N/A</v>
      </c>
      <c r="G11172" s="1" t="s">
        <v>5892</v>
      </c>
      <c r="H11172" s="6" t="s">
        <v>202075</v>
      </c>
      <c r="I11172" s="1" t="s">
        <v>37</v>
      </c>
      <c r="J11172" s="1" t="s">
        <v>21</v>
      </c>
      <c r="N11172" s="1" t="s">
        <v>28549</v>
      </c>
      <c r="O11172" s="1" t="s">
        <v>28553</v>
      </c>
      <c r="T11172" s="1" t="s">
        <v>191921</v>
      </c>
      <c r="U11172" s="1" t="s">
        <v>191921</v>
      </c>
      <c r="V11172" s="1" t="s">
        <v>191921</v>
      </c>
    </row>
    <row r="11173" spans="1:22" x14ac:dyDescent="0.4">
      <c r="A11173" s="1" t="s">
        <v>192396</v>
      </c>
      <c r="B11173" s="1" t="s">
        <v>28554</v>
      </c>
      <c r="C11173" s="6" t="str">
        <f t="shared" si="174"/>
        <v>0062</v>
      </c>
      <c r="E11173" s="1" t="s">
        <v>23495</v>
      </c>
      <c r="F11173" s="6" t="str">
        <f>_xlfn.XLOOKUP(E11173,npcItem!A:A,npcItem!T:T)</f>
        <v>만춘류(萬春流)</v>
      </c>
      <c r="G11173" s="1" t="s">
        <v>28428</v>
      </c>
      <c r="H11173" s="6" t="s">
        <v>206827</v>
      </c>
      <c r="I11173" s="1" t="s">
        <v>37</v>
      </c>
      <c r="J11173" s="1" t="s">
        <v>21</v>
      </c>
      <c r="N11173" s="1" t="s">
        <v>28555</v>
      </c>
      <c r="O11173" s="1" t="s">
        <v>28556</v>
      </c>
      <c r="T11173" s="1" t="s">
        <v>191921</v>
      </c>
      <c r="U11173" s="1" t="s">
        <v>191921</v>
      </c>
      <c r="V11173" s="1" t="s">
        <v>191921</v>
      </c>
    </row>
    <row r="11174" spans="1:22" x14ac:dyDescent="0.4">
      <c r="A11174" s="1" t="s">
        <v>192396</v>
      </c>
      <c r="B11174" s="1" t="s">
        <v>28557</v>
      </c>
      <c r="C11174" s="6" t="str">
        <f t="shared" si="174"/>
        <v>0063</v>
      </c>
      <c r="E11174" s="1" t="s">
        <v>2168</v>
      </c>
      <c r="F11174" s="6" t="e">
        <f>_xlfn.XLOOKUP(E11174,npcItem!A:A,npcItem!T:T)</f>
        <v>#N/A</v>
      </c>
      <c r="G11174" s="1" t="s">
        <v>28423</v>
      </c>
      <c r="H11174" s="6" t="s">
        <v>206826</v>
      </c>
      <c r="I11174" s="1" t="s">
        <v>37</v>
      </c>
      <c r="J11174" s="1" t="s">
        <v>21</v>
      </c>
      <c r="N11174" s="1" t="s">
        <v>28554</v>
      </c>
      <c r="O11174" s="1" t="s">
        <v>28558</v>
      </c>
      <c r="T11174" s="1" t="s">
        <v>191921</v>
      </c>
      <c r="U11174" s="1" t="s">
        <v>191921</v>
      </c>
      <c r="V11174" s="1" t="s">
        <v>191921</v>
      </c>
    </row>
    <row r="11175" spans="1:22" x14ac:dyDescent="0.4">
      <c r="A11175" s="1" t="s">
        <v>192396</v>
      </c>
      <c r="B11175" s="1" t="s">
        <v>28559</v>
      </c>
      <c r="C11175" s="6" t="str">
        <f t="shared" si="174"/>
        <v>0064</v>
      </c>
      <c r="E11175" s="1" t="s">
        <v>252309</v>
      </c>
      <c r="F11175" s="6"/>
      <c r="G11175" s="1" t="s">
        <v>28423</v>
      </c>
      <c r="H11175" s="6" t="s">
        <v>206826</v>
      </c>
      <c r="I11175" s="1" t="s">
        <v>22</v>
      </c>
      <c r="J11175" s="1" t="s">
        <v>21</v>
      </c>
      <c r="N11175" s="1" t="s">
        <v>28557</v>
      </c>
      <c r="O11175" s="1" t="s">
        <v>28560</v>
      </c>
      <c r="T11175" s="1" t="s">
        <v>191921</v>
      </c>
      <c r="U11175" s="1" t="s">
        <v>191921</v>
      </c>
      <c r="V11175" s="1" t="s">
        <v>191921</v>
      </c>
    </row>
    <row r="11176" spans="1:22" x14ac:dyDescent="0.4">
      <c r="A11176" s="1" t="s">
        <v>192396</v>
      </c>
      <c r="B11176" s="1" t="s">
        <v>28555</v>
      </c>
      <c r="C11176" s="6" t="str">
        <f t="shared" si="174"/>
        <v>0065</v>
      </c>
      <c r="E11176" s="1" t="s">
        <v>23495</v>
      </c>
      <c r="F11176" s="6" t="str">
        <f>_xlfn.XLOOKUP(E11176,npcItem!A:A,npcItem!T:T)</f>
        <v>만춘류(萬春流)</v>
      </c>
      <c r="G11176" s="1" t="s">
        <v>28431</v>
      </c>
      <c r="H11176" s="6" t="s">
        <v>206828</v>
      </c>
      <c r="I11176" s="1" t="s">
        <v>37</v>
      </c>
      <c r="J11176" s="1" t="s">
        <v>21</v>
      </c>
      <c r="N11176" s="1" t="s">
        <v>28561</v>
      </c>
      <c r="O11176" s="1" t="s">
        <v>28562</v>
      </c>
      <c r="T11176" s="1" t="s">
        <v>191921</v>
      </c>
      <c r="U11176" s="1" t="s">
        <v>191921</v>
      </c>
      <c r="V11176" s="1" t="s">
        <v>191921</v>
      </c>
    </row>
    <row r="11177" spans="1:22" x14ac:dyDescent="0.4">
      <c r="A11177" s="1" t="s">
        <v>192396</v>
      </c>
      <c r="B11177" s="1" t="s">
        <v>28561</v>
      </c>
      <c r="C11177" s="6" t="str">
        <f t="shared" si="174"/>
        <v>0066</v>
      </c>
      <c r="E11177" s="1" t="s">
        <v>23495</v>
      </c>
      <c r="F11177" s="6" t="str">
        <f>_xlfn.XLOOKUP(E11177,npcItem!A:A,npcItem!T:T)</f>
        <v>만춘류(萬春流)</v>
      </c>
      <c r="G11177" s="1" t="s">
        <v>28434</v>
      </c>
      <c r="H11177" s="6" t="s">
        <v>206829</v>
      </c>
      <c r="I11177" s="1" t="s">
        <v>37</v>
      </c>
      <c r="J11177" s="1" t="s">
        <v>21</v>
      </c>
      <c r="N11177" s="1" t="s">
        <v>28563</v>
      </c>
      <c r="O11177" s="1" t="s">
        <v>28564</v>
      </c>
      <c r="T11177" s="1" t="s">
        <v>191921</v>
      </c>
      <c r="U11177" s="1" t="s">
        <v>191921</v>
      </c>
      <c r="V11177" s="1" t="s">
        <v>191921</v>
      </c>
    </row>
    <row r="11178" spans="1:22" x14ac:dyDescent="0.4">
      <c r="A11178" s="1" t="s">
        <v>192396</v>
      </c>
      <c r="B11178" s="1" t="s">
        <v>28563</v>
      </c>
      <c r="C11178" s="6" t="str">
        <f t="shared" si="174"/>
        <v>0067</v>
      </c>
      <c r="E11178" s="1" t="s">
        <v>23495</v>
      </c>
      <c r="F11178" s="6" t="str">
        <f>_xlfn.XLOOKUP(E11178,npcItem!A:A,npcItem!T:T)</f>
        <v>만춘류(萬春流)</v>
      </c>
      <c r="G11178" s="1" t="s">
        <v>28437</v>
      </c>
      <c r="H11178" s="6" t="s">
        <v>206830</v>
      </c>
      <c r="I11178" s="1" t="s">
        <v>37</v>
      </c>
      <c r="J11178" s="1" t="s">
        <v>21</v>
      </c>
      <c r="N11178" s="1" t="s">
        <v>28565</v>
      </c>
      <c r="O11178" s="1" t="s">
        <v>28566</v>
      </c>
      <c r="T11178" s="1" t="s">
        <v>191921</v>
      </c>
      <c r="U11178" s="1" t="s">
        <v>191921</v>
      </c>
      <c r="V11178" s="1" t="s">
        <v>191921</v>
      </c>
    </row>
    <row r="11179" spans="1:22" x14ac:dyDescent="0.4">
      <c r="A11179" s="1" t="s">
        <v>192396</v>
      </c>
      <c r="B11179" s="1" t="s">
        <v>28565</v>
      </c>
      <c r="C11179" s="6" t="str">
        <f t="shared" si="174"/>
        <v>0068</v>
      </c>
      <c r="E11179" s="1" t="s">
        <v>23495</v>
      </c>
      <c r="F11179" s="6" t="str">
        <f>_xlfn.XLOOKUP(E11179,npcItem!A:A,npcItem!T:T)</f>
        <v>만춘류(萬春流)</v>
      </c>
      <c r="G11179" s="1" t="s">
        <v>28440</v>
      </c>
      <c r="H11179" s="6" t="s">
        <v>206831</v>
      </c>
      <c r="I11179" s="1" t="s">
        <v>37</v>
      </c>
      <c r="J11179" s="1" t="s">
        <v>21</v>
      </c>
      <c r="N11179" s="1" t="s">
        <v>28567</v>
      </c>
      <c r="O11179" s="1" t="s">
        <v>28568</v>
      </c>
      <c r="T11179" s="1" t="s">
        <v>191921</v>
      </c>
      <c r="U11179" s="1" t="s">
        <v>191921</v>
      </c>
      <c r="V11179" s="1" t="s">
        <v>191921</v>
      </c>
    </row>
    <row r="11180" spans="1:22" x14ac:dyDescent="0.4">
      <c r="A11180" s="1" t="s">
        <v>192396</v>
      </c>
      <c r="B11180" s="1" t="s">
        <v>28567</v>
      </c>
      <c r="C11180" s="6" t="str">
        <f t="shared" si="174"/>
        <v>0069</v>
      </c>
      <c r="E11180" s="1" t="s">
        <v>23495</v>
      </c>
      <c r="F11180" s="6" t="str">
        <f>_xlfn.XLOOKUP(E11180,npcItem!A:A,npcItem!T:T)</f>
        <v>만춘류(萬春流)</v>
      </c>
      <c r="G11180" s="1" t="s">
        <v>28443</v>
      </c>
      <c r="H11180" s="6" t="s">
        <v>206832</v>
      </c>
      <c r="I11180" s="1" t="s">
        <v>37</v>
      </c>
      <c r="J11180" s="1" t="s">
        <v>21</v>
      </c>
      <c r="N11180" s="1" t="s">
        <v>28569</v>
      </c>
      <c r="O11180" s="1" t="s">
        <v>28570</v>
      </c>
      <c r="T11180" s="1" t="s">
        <v>191921</v>
      </c>
      <c r="U11180" s="1" t="s">
        <v>191921</v>
      </c>
      <c r="V11180" s="1" t="s">
        <v>191921</v>
      </c>
    </row>
    <row r="11181" spans="1:22" x14ac:dyDescent="0.4">
      <c r="A11181" s="1" t="s">
        <v>192396</v>
      </c>
      <c r="B11181" s="1" t="s">
        <v>28569</v>
      </c>
      <c r="C11181" s="6" t="str">
        <f t="shared" si="174"/>
        <v>0070</v>
      </c>
      <c r="E11181" s="1" t="s">
        <v>2168</v>
      </c>
      <c r="F11181" s="6" t="e">
        <f>_xlfn.XLOOKUP(E11181,npcItem!A:A,npcItem!T:T)</f>
        <v>#N/A</v>
      </c>
      <c r="G11181" s="1" t="s">
        <v>2388</v>
      </c>
      <c r="H11181" s="6" t="s">
        <v>201009</v>
      </c>
      <c r="I11181" s="1" t="s">
        <v>37</v>
      </c>
      <c r="J11181" s="1" t="s">
        <v>21</v>
      </c>
      <c r="N11181" s="1" t="s">
        <v>28510</v>
      </c>
      <c r="O11181" s="1" t="s">
        <v>28571</v>
      </c>
      <c r="T11181" s="1" t="s">
        <v>191921</v>
      </c>
      <c r="U11181" s="1" t="s">
        <v>191921</v>
      </c>
      <c r="V11181" s="1" t="s">
        <v>191921</v>
      </c>
    </row>
    <row r="11182" spans="1:22" x14ac:dyDescent="0.4">
      <c r="A11182" s="1" t="s">
        <v>192396</v>
      </c>
      <c r="B11182" s="1" t="s">
        <v>28543</v>
      </c>
      <c r="C11182" s="6" t="str">
        <f t="shared" si="174"/>
        <v>0071</v>
      </c>
      <c r="E11182" s="1" t="s">
        <v>2168</v>
      </c>
      <c r="F11182" s="6" t="e">
        <f>_xlfn.XLOOKUP(E11182,npcItem!A:A,npcItem!T:T)</f>
        <v>#N/A</v>
      </c>
      <c r="G11182" s="1" t="s">
        <v>553</v>
      </c>
      <c r="H11182" s="6" t="s">
        <v>200413</v>
      </c>
      <c r="I11182" s="1" t="s">
        <v>37</v>
      </c>
      <c r="J11182" s="1" t="s">
        <v>21</v>
      </c>
      <c r="N11182" s="1" t="s">
        <v>28572</v>
      </c>
      <c r="O11182" s="1" t="s">
        <v>28573</v>
      </c>
      <c r="T11182" s="1" t="s">
        <v>191921</v>
      </c>
      <c r="U11182" s="1" t="s">
        <v>191921</v>
      </c>
      <c r="V11182" s="1" t="s">
        <v>191921</v>
      </c>
    </row>
    <row r="11183" spans="1:22" x14ac:dyDescent="0.4">
      <c r="A11183" s="1" t="s">
        <v>192396</v>
      </c>
      <c r="B11183" s="1" t="s">
        <v>28574</v>
      </c>
      <c r="C11183" s="6" t="str">
        <f t="shared" si="174"/>
        <v>0072</v>
      </c>
      <c r="E11183" s="1" t="s">
        <v>252309</v>
      </c>
      <c r="F11183" s="6"/>
      <c r="G11183" s="1" t="s">
        <v>26785</v>
      </c>
      <c r="H11183" s="6" t="s">
        <v>206393</v>
      </c>
      <c r="I11183" s="1" t="s">
        <v>22</v>
      </c>
      <c r="J11183" s="1" t="s">
        <v>21</v>
      </c>
      <c r="N11183" s="1" t="s">
        <v>28575</v>
      </c>
      <c r="O11183" s="1" t="s">
        <v>28576</v>
      </c>
      <c r="T11183" s="1" t="s">
        <v>191921</v>
      </c>
      <c r="U11183" s="1" t="s">
        <v>28577</v>
      </c>
      <c r="V11183" s="1" t="s">
        <v>191921</v>
      </c>
    </row>
    <row r="11184" spans="1:22" x14ac:dyDescent="0.4">
      <c r="A11184" s="1" t="s">
        <v>192396</v>
      </c>
      <c r="B11184" s="1" t="s">
        <v>28578</v>
      </c>
      <c r="C11184" s="6" t="str">
        <f t="shared" si="174"/>
        <v>0073</v>
      </c>
      <c r="E11184" s="1" t="s">
        <v>252309</v>
      </c>
      <c r="F11184" s="6"/>
      <c r="G11184" s="1" t="s">
        <v>11822</v>
      </c>
      <c r="H11184" s="6" t="s">
        <v>203741</v>
      </c>
      <c r="I11184" s="1" t="s">
        <v>22</v>
      </c>
      <c r="J11184" s="1" t="s">
        <v>21</v>
      </c>
      <c r="N11184" s="1" t="s">
        <v>28575</v>
      </c>
      <c r="O11184" s="1" t="s">
        <v>28579</v>
      </c>
      <c r="T11184" s="1" t="s">
        <v>191921</v>
      </c>
      <c r="U11184" s="1" t="s">
        <v>28580</v>
      </c>
      <c r="V11184" s="1" t="s">
        <v>191921</v>
      </c>
    </row>
    <row r="11185" spans="1:22" x14ac:dyDescent="0.4">
      <c r="A11185" s="1" t="s">
        <v>192396</v>
      </c>
      <c r="B11185" s="1" t="s">
        <v>28581</v>
      </c>
      <c r="C11185" s="6" t="str">
        <f t="shared" si="174"/>
        <v>0074</v>
      </c>
      <c r="E11185" s="1" t="s">
        <v>252309</v>
      </c>
      <c r="F11185" s="6"/>
      <c r="G11185" s="1" t="s">
        <v>11827</v>
      </c>
      <c r="H11185" s="6" t="s">
        <v>203742</v>
      </c>
      <c r="I11185" s="1" t="s">
        <v>22</v>
      </c>
      <c r="J11185" s="1" t="s">
        <v>21</v>
      </c>
      <c r="N11185" s="1" t="s">
        <v>28575</v>
      </c>
      <c r="O11185" s="1" t="s">
        <v>28582</v>
      </c>
      <c r="T11185" s="1" t="s">
        <v>191921</v>
      </c>
      <c r="U11185" s="1" t="s">
        <v>28583</v>
      </c>
      <c r="V11185" s="1" t="s">
        <v>191921</v>
      </c>
    </row>
    <row r="11186" spans="1:22" x14ac:dyDescent="0.4">
      <c r="A11186" s="1" t="s">
        <v>192396</v>
      </c>
      <c r="B11186" s="1" t="s">
        <v>28584</v>
      </c>
      <c r="C11186" s="6" t="str">
        <f t="shared" si="174"/>
        <v>0075</v>
      </c>
      <c r="E11186" s="1" t="s">
        <v>252309</v>
      </c>
      <c r="F11186" s="6"/>
      <c r="G11186" s="1" t="s">
        <v>28585</v>
      </c>
      <c r="H11186" s="6" t="s">
        <v>206845</v>
      </c>
      <c r="I11186" s="1" t="s">
        <v>22</v>
      </c>
      <c r="J11186" s="1" t="s">
        <v>21</v>
      </c>
      <c r="N11186" s="1" t="s">
        <v>28575</v>
      </c>
      <c r="O11186" s="1" t="s">
        <v>28586</v>
      </c>
      <c r="T11186" s="1" t="s">
        <v>191921</v>
      </c>
      <c r="U11186" s="1" t="s">
        <v>28587</v>
      </c>
      <c r="V11186" s="1" t="s">
        <v>191921</v>
      </c>
    </row>
    <row r="11187" spans="1:22" x14ac:dyDescent="0.4">
      <c r="A11187" s="1" t="s">
        <v>192396</v>
      </c>
      <c r="B11187" s="1" t="s">
        <v>28588</v>
      </c>
      <c r="C11187" s="6" t="str">
        <f t="shared" si="174"/>
        <v>0076</v>
      </c>
      <c r="E11187" s="1" t="s">
        <v>252309</v>
      </c>
      <c r="F11187" s="6"/>
      <c r="G11187" s="1" t="s">
        <v>28589</v>
      </c>
      <c r="H11187" s="6" t="s">
        <v>206846</v>
      </c>
      <c r="I11187" s="1" t="s">
        <v>22</v>
      </c>
      <c r="J11187" s="1" t="s">
        <v>21</v>
      </c>
      <c r="N11187" s="1" t="s">
        <v>28575</v>
      </c>
      <c r="O11187" s="1" t="s">
        <v>28590</v>
      </c>
      <c r="T11187" s="1" t="s">
        <v>191921</v>
      </c>
      <c r="U11187" s="1" t="s">
        <v>28591</v>
      </c>
      <c r="V11187" s="1" t="s">
        <v>191921</v>
      </c>
    </row>
    <row r="11188" spans="1:22" x14ac:dyDescent="0.4">
      <c r="A11188" s="1" t="s">
        <v>192396</v>
      </c>
      <c r="B11188" s="1" t="s">
        <v>28592</v>
      </c>
      <c r="C11188" s="6" t="str">
        <f t="shared" si="174"/>
        <v>0077</v>
      </c>
      <c r="E11188" s="1" t="s">
        <v>252309</v>
      </c>
      <c r="F11188" s="6"/>
      <c r="G11188" s="1" t="s">
        <v>28593</v>
      </c>
      <c r="H11188" s="6" t="s">
        <v>206847</v>
      </c>
      <c r="I11188" s="1" t="s">
        <v>22</v>
      </c>
      <c r="J11188" s="1" t="s">
        <v>21</v>
      </c>
      <c r="N11188" s="1" t="s">
        <v>28575</v>
      </c>
      <c r="O11188" s="1" t="s">
        <v>28594</v>
      </c>
      <c r="T11188" s="1" t="s">
        <v>191921</v>
      </c>
      <c r="U11188" s="1" t="s">
        <v>28595</v>
      </c>
      <c r="V11188" s="1" t="s">
        <v>191921</v>
      </c>
    </row>
    <row r="11189" spans="1:22" x14ac:dyDescent="0.4">
      <c r="A11189" s="1" t="s">
        <v>192396</v>
      </c>
      <c r="B11189" s="1" t="s">
        <v>28596</v>
      </c>
      <c r="C11189" s="6" t="str">
        <f t="shared" si="174"/>
        <v>0078</v>
      </c>
      <c r="E11189" s="1" t="s">
        <v>252309</v>
      </c>
      <c r="F11189" s="6"/>
      <c r="G11189" s="1" t="s">
        <v>28597</v>
      </c>
      <c r="H11189" s="6" t="s">
        <v>206848</v>
      </c>
      <c r="I11189" s="1" t="s">
        <v>22</v>
      </c>
      <c r="J11189" s="1" t="s">
        <v>21</v>
      </c>
      <c r="N11189" s="1" t="s">
        <v>28575</v>
      </c>
      <c r="O11189" s="1" t="s">
        <v>28598</v>
      </c>
      <c r="T11189" s="1" t="s">
        <v>6946</v>
      </c>
      <c r="U11189" s="1" t="s">
        <v>28599</v>
      </c>
      <c r="V11189" s="1" t="s">
        <v>191921</v>
      </c>
    </row>
    <row r="11190" spans="1:22" x14ac:dyDescent="0.4">
      <c r="A11190" s="1" t="s">
        <v>192396</v>
      </c>
      <c r="B11190" s="1" t="s">
        <v>28600</v>
      </c>
      <c r="C11190" s="6" t="str">
        <f t="shared" si="174"/>
        <v>0079</v>
      </c>
      <c r="E11190" s="1" t="s">
        <v>252309</v>
      </c>
      <c r="F11190" s="6"/>
      <c r="G11190" s="1" t="s">
        <v>28601</v>
      </c>
      <c r="H11190" s="6" t="s">
        <v>206849</v>
      </c>
      <c r="I11190" s="1" t="s">
        <v>22</v>
      </c>
      <c r="J11190" s="1" t="s">
        <v>21</v>
      </c>
      <c r="N11190" s="1" t="s">
        <v>28575</v>
      </c>
      <c r="O11190" s="1" t="s">
        <v>28602</v>
      </c>
      <c r="T11190" s="1" t="s">
        <v>191921</v>
      </c>
      <c r="U11190" s="1" t="s">
        <v>28603</v>
      </c>
      <c r="V11190" s="1" t="s">
        <v>191921</v>
      </c>
    </row>
    <row r="11191" spans="1:22" x14ac:dyDescent="0.4">
      <c r="A11191" s="1" t="s">
        <v>192396</v>
      </c>
      <c r="B11191" s="1" t="s">
        <v>28604</v>
      </c>
      <c r="C11191" s="6" t="str">
        <f t="shared" si="174"/>
        <v>0080</v>
      </c>
      <c r="E11191" s="1" t="s">
        <v>252309</v>
      </c>
      <c r="F11191" s="6"/>
      <c r="G11191" s="1" t="s">
        <v>28605</v>
      </c>
      <c r="H11191" s="6" t="s">
        <v>206850</v>
      </c>
      <c r="I11191" s="1" t="s">
        <v>22</v>
      </c>
      <c r="J11191" s="1" t="s">
        <v>21</v>
      </c>
      <c r="N11191" s="1" t="s">
        <v>28575</v>
      </c>
      <c r="O11191" s="1" t="s">
        <v>28606</v>
      </c>
      <c r="T11191" s="1" t="s">
        <v>191921</v>
      </c>
      <c r="U11191" s="1" t="s">
        <v>28607</v>
      </c>
      <c r="V11191" s="1" t="s">
        <v>191921</v>
      </c>
    </row>
    <row r="11192" spans="1:22" x14ac:dyDescent="0.4">
      <c r="A11192" s="1" t="s">
        <v>192396</v>
      </c>
      <c r="B11192" s="1" t="s">
        <v>28551</v>
      </c>
      <c r="C11192" s="6" t="str">
        <f t="shared" si="174"/>
        <v>0081</v>
      </c>
      <c r="E11192" s="1" t="s">
        <v>2168</v>
      </c>
      <c r="F11192" s="6" t="e">
        <f>_xlfn.XLOOKUP(E11192,npcItem!A:A,npcItem!T:T)</f>
        <v>#N/A</v>
      </c>
      <c r="G11192" s="1" t="s">
        <v>553</v>
      </c>
      <c r="H11192" s="6" t="s">
        <v>200413</v>
      </c>
      <c r="I11192" s="1" t="s">
        <v>37</v>
      </c>
      <c r="J11192" s="1" t="s">
        <v>21</v>
      </c>
      <c r="N11192" s="1" t="s">
        <v>28608</v>
      </c>
      <c r="O11192" s="1" t="s">
        <v>28609</v>
      </c>
      <c r="T11192" s="1" t="s">
        <v>191921</v>
      </c>
      <c r="U11192" s="1" t="s">
        <v>191921</v>
      </c>
      <c r="V11192" s="1" t="s">
        <v>191921</v>
      </c>
    </row>
    <row r="11193" spans="1:22" x14ac:dyDescent="0.4">
      <c r="A11193" s="1" t="s">
        <v>192396</v>
      </c>
      <c r="B11193" s="1" t="s">
        <v>28610</v>
      </c>
      <c r="C11193" s="6" t="str">
        <f t="shared" si="174"/>
        <v>0082</v>
      </c>
      <c r="E11193" s="1" t="s">
        <v>252309</v>
      </c>
      <c r="F11193" s="6"/>
      <c r="G11193" s="1" t="s">
        <v>28611</v>
      </c>
      <c r="H11193" s="6" t="s">
        <v>206851</v>
      </c>
      <c r="I11193" s="1" t="s">
        <v>22</v>
      </c>
      <c r="J11193" s="1" t="s">
        <v>21</v>
      </c>
      <c r="N11193" s="1" t="s">
        <v>28612</v>
      </c>
      <c r="O11193" s="1" t="s">
        <v>28613</v>
      </c>
      <c r="T11193" s="1" t="s">
        <v>191921</v>
      </c>
      <c r="U11193" s="1" t="s">
        <v>191921</v>
      </c>
      <c r="V11193" s="1" t="s">
        <v>191921</v>
      </c>
    </row>
    <row r="11194" spans="1:22" x14ac:dyDescent="0.4">
      <c r="A11194" s="1" t="s">
        <v>192396</v>
      </c>
      <c r="B11194" s="1" t="s">
        <v>28612</v>
      </c>
      <c r="C11194" s="6" t="str">
        <f t="shared" si="174"/>
        <v>0083</v>
      </c>
      <c r="E11194" s="1" t="s">
        <v>2168</v>
      </c>
      <c r="F11194" s="6" t="e">
        <f>_xlfn.XLOOKUP(E11194,npcItem!A:A,npcItem!T:T)</f>
        <v>#N/A</v>
      </c>
      <c r="G11194" s="1" t="s">
        <v>553</v>
      </c>
      <c r="H11194" s="6" t="s">
        <v>200413</v>
      </c>
      <c r="I11194" s="1" t="s">
        <v>37</v>
      </c>
      <c r="J11194" s="1" t="s">
        <v>21</v>
      </c>
      <c r="N11194" s="1" t="s">
        <v>28614</v>
      </c>
      <c r="O11194" s="1" t="s">
        <v>28615</v>
      </c>
      <c r="T11194" s="1" t="s">
        <v>191921</v>
      </c>
      <c r="U11194" s="1" t="s">
        <v>191921</v>
      </c>
      <c r="V11194" s="1" t="s">
        <v>191921</v>
      </c>
    </row>
    <row r="11195" spans="1:22" x14ac:dyDescent="0.4">
      <c r="A11195" s="1" t="s">
        <v>192396</v>
      </c>
      <c r="B11195" s="1" t="s">
        <v>28616</v>
      </c>
      <c r="C11195" s="6" t="str">
        <f t="shared" si="174"/>
        <v>0084</v>
      </c>
      <c r="E11195" s="1" t="s">
        <v>252309</v>
      </c>
      <c r="F11195" s="6"/>
      <c r="G11195" s="1" t="s">
        <v>28617</v>
      </c>
      <c r="H11195" s="6" t="s">
        <v>206852</v>
      </c>
      <c r="I11195" s="1" t="s">
        <v>22</v>
      </c>
      <c r="J11195" s="1" t="s">
        <v>21</v>
      </c>
      <c r="N11195" s="1" t="s">
        <v>28575</v>
      </c>
      <c r="O11195" s="1" t="s">
        <v>28618</v>
      </c>
      <c r="T11195" s="1" t="s">
        <v>3574</v>
      </c>
      <c r="U11195" s="1" t="s">
        <v>28619</v>
      </c>
      <c r="V11195" s="1" t="s">
        <v>191921</v>
      </c>
    </row>
    <row r="11196" spans="1:22" x14ac:dyDescent="0.4">
      <c r="A11196" s="1" t="s">
        <v>192396</v>
      </c>
      <c r="B11196" s="1" t="s">
        <v>28620</v>
      </c>
      <c r="C11196" s="6" t="str">
        <f t="shared" si="174"/>
        <v>0085</v>
      </c>
      <c r="E11196" s="1" t="s">
        <v>252309</v>
      </c>
      <c r="F11196" s="6"/>
      <c r="G11196" s="1" t="s">
        <v>28611</v>
      </c>
      <c r="H11196" s="6" t="s">
        <v>206851</v>
      </c>
      <c r="I11196" s="1" t="s">
        <v>22</v>
      </c>
      <c r="J11196" s="1" t="s">
        <v>21</v>
      </c>
      <c r="N11196" s="1" t="s">
        <v>28621</v>
      </c>
      <c r="O11196" s="1" t="s">
        <v>28622</v>
      </c>
      <c r="T11196" s="1" t="s">
        <v>191921</v>
      </c>
      <c r="U11196" s="1" t="s">
        <v>191921</v>
      </c>
      <c r="V11196" s="1" t="s">
        <v>191921</v>
      </c>
    </row>
    <row r="11197" spans="1:22" x14ac:dyDescent="0.4">
      <c r="A11197" s="1" t="s">
        <v>192396</v>
      </c>
      <c r="B11197" s="1" t="s">
        <v>28623</v>
      </c>
      <c r="C11197" s="6" t="str">
        <f t="shared" si="174"/>
        <v>0086</v>
      </c>
      <c r="E11197" s="1" t="s">
        <v>252309</v>
      </c>
      <c r="F11197" s="6"/>
      <c r="G11197" s="1" t="s">
        <v>28624</v>
      </c>
      <c r="H11197" s="6" t="s">
        <v>206853</v>
      </c>
      <c r="I11197" s="1" t="s">
        <v>22</v>
      </c>
      <c r="J11197" s="1" t="s">
        <v>21</v>
      </c>
      <c r="N11197" s="1" t="s">
        <v>28575</v>
      </c>
      <c r="O11197" s="1" t="s">
        <v>28625</v>
      </c>
      <c r="T11197" s="1" t="s">
        <v>6957</v>
      </c>
      <c r="U11197" s="1" t="s">
        <v>28626</v>
      </c>
      <c r="V11197" s="1" t="s">
        <v>191921</v>
      </c>
    </row>
    <row r="11198" spans="1:22" x14ac:dyDescent="0.4">
      <c r="A11198" s="1" t="s">
        <v>192396</v>
      </c>
      <c r="B11198" s="1" t="s">
        <v>28627</v>
      </c>
      <c r="C11198" s="6" t="str">
        <f t="shared" si="174"/>
        <v>0087</v>
      </c>
      <c r="E11198" s="1" t="s">
        <v>252309</v>
      </c>
      <c r="F11198" s="6"/>
      <c r="G11198" s="1" t="s">
        <v>28628</v>
      </c>
      <c r="H11198" s="6" t="s">
        <v>206854</v>
      </c>
      <c r="I11198" s="1" t="s">
        <v>22</v>
      </c>
      <c r="J11198" s="1" t="s">
        <v>21</v>
      </c>
      <c r="N11198" s="1" t="s">
        <v>28575</v>
      </c>
      <c r="O11198" s="1" t="s">
        <v>28629</v>
      </c>
      <c r="T11198" s="1" t="s">
        <v>3534</v>
      </c>
      <c r="U11198" s="1" t="s">
        <v>28630</v>
      </c>
      <c r="V11198" s="1" t="s">
        <v>191921</v>
      </c>
    </row>
    <row r="11199" spans="1:22" x14ac:dyDescent="0.4">
      <c r="A11199" s="1" t="s">
        <v>192396</v>
      </c>
      <c r="B11199" s="1" t="s">
        <v>28631</v>
      </c>
      <c r="C11199" s="6" t="str">
        <f t="shared" si="174"/>
        <v>0088</v>
      </c>
      <c r="E11199" s="1" t="s">
        <v>252309</v>
      </c>
      <c r="F11199" s="6"/>
      <c r="G11199" s="1" t="s">
        <v>28632</v>
      </c>
      <c r="H11199" s="6" t="s">
        <v>206855</v>
      </c>
      <c r="I11199" s="1" t="s">
        <v>22</v>
      </c>
      <c r="J11199" s="1" t="s">
        <v>21</v>
      </c>
      <c r="N11199" s="1" t="s">
        <v>28575</v>
      </c>
      <c r="O11199" s="1" t="s">
        <v>28633</v>
      </c>
      <c r="T11199" s="1" t="s">
        <v>3539</v>
      </c>
      <c r="U11199" s="1" t="s">
        <v>28634</v>
      </c>
      <c r="V11199" s="1" t="s">
        <v>191921</v>
      </c>
    </row>
    <row r="11200" spans="1:22" x14ac:dyDescent="0.4">
      <c r="A11200" s="1" t="s">
        <v>192396</v>
      </c>
      <c r="B11200" s="1" t="s">
        <v>28635</v>
      </c>
      <c r="C11200" s="6" t="str">
        <f t="shared" si="174"/>
        <v>0089</v>
      </c>
      <c r="E11200" s="1" t="s">
        <v>252309</v>
      </c>
      <c r="F11200" s="6"/>
      <c r="G11200" s="1" t="s">
        <v>28636</v>
      </c>
      <c r="H11200" s="6" t="s">
        <v>206856</v>
      </c>
      <c r="I11200" s="1" t="s">
        <v>22</v>
      </c>
      <c r="J11200" s="1" t="s">
        <v>21</v>
      </c>
      <c r="N11200" s="1" t="s">
        <v>28575</v>
      </c>
      <c r="O11200" s="1" t="s">
        <v>28637</v>
      </c>
      <c r="T11200" s="1" t="s">
        <v>3562</v>
      </c>
      <c r="U11200" s="1" t="s">
        <v>28638</v>
      </c>
      <c r="V11200" s="1" t="s">
        <v>191921</v>
      </c>
    </row>
    <row r="11201" spans="1:22" x14ac:dyDescent="0.4">
      <c r="A11201" s="1" t="s">
        <v>192396</v>
      </c>
      <c r="B11201" s="1" t="s">
        <v>28639</v>
      </c>
      <c r="C11201" s="6" t="str">
        <f t="shared" si="174"/>
        <v>0090</v>
      </c>
      <c r="E11201" s="1" t="s">
        <v>252309</v>
      </c>
      <c r="F11201" s="6"/>
      <c r="G11201" s="1" t="s">
        <v>28640</v>
      </c>
      <c r="H11201" s="6" t="s">
        <v>206857</v>
      </c>
      <c r="I11201" s="1" t="s">
        <v>22</v>
      </c>
      <c r="J11201" s="1" t="s">
        <v>21</v>
      </c>
      <c r="N11201" s="1" t="s">
        <v>28575</v>
      </c>
      <c r="O11201" s="1" t="s">
        <v>28641</v>
      </c>
      <c r="T11201" s="1" t="s">
        <v>191921</v>
      </c>
      <c r="U11201" s="1" t="s">
        <v>28642</v>
      </c>
      <c r="V11201" s="1" t="s">
        <v>191921</v>
      </c>
    </row>
    <row r="11202" spans="1:22" x14ac:dyDescent="0.4">
      <c r="A11202" s="1" t="s">
        <v>192396</v>
      </c>
      <c r="B11202" s="1" t="s">
        <v>28621</v>
      </c>
      <c r="C11202" s="6" t="str">
        <f t="shared" si="174"/>
        <v>0091</v>
      </c>
      <c r="E11202" s="1" t="s">
        <v>2168</v>
      </c>
      <c r="F11202" s="6" t="e">
        <f>_xlfn.XLOOKUP(E11202,npcItem!A:A,npcItem!T:T)</f>
        <v>#N/A</v>
      </c>
      <c r="G11202" s="1" t="s">
        <v>553</v>
      </c>
      <c r="H11202" s="6" t="s">
        <v>200413</v>
      </c>
      <c r="I11202" s="1" t="s">
        <v>37</v>
      </c>
      <c r="J11202" s="1" t="s">
        <v>21</v>
      </c>
      <c r="N11202" s="1" t="s">
        <v>28643</v>
      </c>
      <c r="O11202" s="1" t="s">
        <v>28644</v>
      </c>
      <c r="T11202" s="1" t="s">
        <v>191921</v>
      </c>
      <c r="U11202" s="1" t="s">
        <v>191921</v>
      </c>
      <c r="V11202" s="1" t="s">
        <v>191921</v>
      </c>
    </row>
    <row r="11203" spans="1:22" x14ac:dyDescent="0.4">
      <c r="A11203" s="1" t="s">
        <v>192396</v>
      </c>
      <c r="B11203" s="1" t="s">
        <v>28645</v>
      </c>
      <c r="C11203" s="6" t="str">
        <f t="shared" ref="C11203:C11266" si="175">SUBSTITUTE(B11203,A11203&amp;"_","")</f>
        <v>0092</v>
      </c>
      <c r="E11203" s="1" t="s">
        <v>252309</v>
      </c>
      <c r="F11203" s="6"/>
      <c r="G11203" s="1" t="s">
        <v>28611</v>
      </c>
      <c r="H11203" s="6" t="s">
        <v>206851</v>
      </c>
      <c r="I11203" s="1" t="s">
        <v>22</v>
      </c>
      <c r="J11203" s="1" t="s">
        <v>21</v>
      </c>
      <c r="N11203" s="1" t="s">
        <v>28551</v>
      </c>
      <c r="O11203" s="1" t="s">
        <v>28646</v>
      </c>
      <c r="T11203" s="1" t="s">
        <v>191921</v>
      </c>
      <c r="U11203" s="1" t="s">
        <v>191921</v>
      </c>
      <c r="V11203" s="1" t="s">
        <v>191921</v>
      </c>
    </row>
    <row r="11204" spans="1:22" x14ac:dyDescent="0.4">
      <c r="A11204" s="1" t="s">
        <v>192396</v>
      </c>
      <c r="B11204" s="1" t="s">
        <v>28647</v>
      </c>
      <c r="C11204" s="6" t="str">
        <f t="shared" si="175"/>
        <v>0093</v>
      </c>
      <c r="E11204" s="1" t="s">
        <v>252309</v>
      </c>
      <c r="F11204" s="6"/>
      <c r="G11204" s="1" t="s">
        <v>28648</v>
      </c>
      <c r="H11204" s="6" t="s">
        <v>206858</v>
      </c>
      <c r="I11204" s="1" t="s">
        <v>22</v>
      </c>
      <c r="J11204" s="1" t="s">
        <v>21</v>
      </c>
      <c r="N11204" s="1" t="s">
        <v>28575</v>
      </c>
      <c r="O11204" s="1" t="s">
        <v>28649</v>
      </c>
      <c r="T11204" s="1" t="s">
        <v>6981</v>
      </c>
      <c r="U11204" s="1" t="s">
        <v>28650</v>
      </c>
      <c r="V11204" s="1" t="s">
        <v>191921</v>
      </c>
    </row>
    <row r="11205" spans="1:22" x14ac:dyDescent="0.4">
      <c r="A11205" s="1" t="s">
        <v>192396</v>
      </c>
      <c r="B11205" s="1" t="s">
        <v>28651</v>
      </c>
      <c r="C11205" s="6" t="str">
        <f t="shared" si="175"/>
        <v>0094</v>
      </c>
      <c r="E11205" s="1" t="s">
        <v>252309</v>
      </c>
      <c r="F11205" s="6"/>
      <c r="G11205" s="1" t="s">
        <v>28611</v>
      </c>
      <c r="H11205" s="6" t="s">
        <v>206851</v>
      </c>
      <c r="I11205" s="1" t="s">
        <v>22</v>
      </c>
      <c r="J11205" s="1" t="s">
        <v>21</v>
      </c>
      <c r="N11205" s="1" t="s">
        <v>28652</v>
      </c>
      <c r="O11205" s="1" t="s">
        <v>28653</v>
      </c>
      <c r="T11205" s="1" t="s">
        <v>191921</v>
      </c>
      <c r="U11205" s="1" t="s">
        <v>191921</v>
      </c>
      <c r="V11205" s="1" t="s">
        <v>191921</v>
      </c>
    </row>
    <row r="11206" spans="1:22" x14ac:dyDescent="0.4">
      <c r="A11206" s="1" t="s">
        <v>192396</v>
      </c>
      <c r="B11206" s="1" t="s">
        <v>28652</v>
      </c>
      <c r="C11206" s="6" t="str">
        <f t="shared" si="175"/>
        <v>0095</v>
      </c>
      <c r="E11206" s="1" t="s">
        <v>2168</v>
      </c>
      <c r="F11206" s="6" t="e">
        <f>_xlfn.XLOOKUP(E11206,npcItem!A:A,npcItem!T:T)</f>
        <v>#N/A</v>
      </c>
      <c r="G11206" s="1" t="s">
        <v>553</v>
      </c>
      <c r="H11206" s="6" t="s">
        <v>200413</v>
      </c>
      <c r="I11206" s="1" t="s">
        <v>37</v>
      </c>
      <c r="J11206" s="1" t="s">
        <v>21</v>
      </c>
      <c r="N11206" s="1" t="s">
        <v>28654</v>
      </c>
      <c r="O11206" s="1" t="s">
        <v>28655</v>
      </c>
      <c r="T11206" s="1" t="s">
        <v>191921</v>
      </c>
      <c r="U11206" s="1" t="s">
        <v>191921</v>
      </c>
      <c r="V11206" s="1" t="s">
        <v>191921</v>
      </c>
    </row>
    <row r="11207" spans="1:22" x14ac:dyDescent="0.4">
      <c r="A11207" s="1" t="s">
        <v>192396</v>
      </c>
      <c r="B11207" s="1" t="s">
        <v>28575</v>
      </c>
      <c r="C11207" s="6" t="str">
        <f t="shared" si="175"/>
        <v>0096</v>
      </c>
      <c r="E11207" s="1" t="s">
        <v>23495</v>
      </c>
      <c r="F11207" s="6" t="str">
        <f>_xlfn.XLOOKUP(E11207,npcItem!A:A,npcItem!T:T)</f>
        <v>만춘류(萬春流)</v>
      </c>
      <c r="G11207" s="1" t="s">
        <v>28656</v>
      </c>
      <c r="H11207" s="6" t="s">
        <v>206859</v>
      </c>
      <c r="I11207" s="1" t="s">
        <v>37</v>
      </c>
      <c r="J11207" s="1" t="s">
        <v>21</v>
      </c>
      <c r="N11207" s="1" t="s">
        <v>28657</v>
      </c>
      <c r="O11207" s="1" t="s">
        <v>28658</v>
      </c>
      <c r="T11207" s="1" t="s">
        <v>191921</v>
      </c>
      <c r="U11207" s="1" t="s">
        <v>191921</v>
      </c>
      <c r="V11207" s="1" t="s">
        <v>191921</v>
      </c>
    </row>
    <row r="11208" spans="1:22" x14ac:dyDescent="0.4">
      <c r="A11208" s="1" t="s">
        <v>192396</v>
      </c>
      <c r="B11208" s="1" t="s">
        <v>28659</v>
      </c>
      <c r="C11208" s="6" t="str">
        <f t="shared" si="175"/>
        <v>0097</v>
      </c>
      <c r="E11208" s="1" t="s">
        <v>252309</v>
      </c>
      <c r="F11208" s="6"/>
      <c r="G11208" s="1" t="s">
        <v>28660</v>
      </c>
      <c r="H11208" s="6" t="s">
        <v>206860</v>
      </c>
      <c r="I11208" s="1" t="s">
        <v>22</v>
      </c>
      <c r="J11208" s="1" t="s">
        <v>21</v>
      </c>
      <c r="N11208" s="1" t="s">
        <v>28661</v>
      </c>
      <c r="O11208" s="1" t="s">
        <v>28662</v>
      </c>
      <c r="T11208" s="1" t="s">
        <v>191921</v>
      </c>
      <c r="U11208" s="1" t="s">
        <v>191921</v>
      </c>
      <c r="V11208" s="1" t="s">
        <v>191921</v>
      </c>
    </row>
    <row r="11209" spans="1:22" x14ac:dyDescent="0.4">
      <c r="A11209" s="1" t="s">
        <v>192396</v>
      </c>
      <c r="B11209" s="1" t="s">
        <v>28661</v>
      </c>
      <c r="C11209" s="6" t="str">
        <f t="shared" si="175"/>
        <v>0098</v>
      </c>
      <c r="E11209" s="1" t="s">
        <v>2168</v>
      </c>
      <c r="F11209" s="6" t="e">
        <f>_xlfn.XLOOKUP(E11209,npcItem!A:A,npcItem!T:T)</f>
        <v>#N/A</v>
      </c>
      <c r="G11209" s="1" t="s">
        <v>28660</v>
      </c>
      <c r="H11209" s="6" t="s">
        <v>206860</v>
      </c>
      <c r="I11209" s="1" t="s">
        <v>37</v>
      </c>
      <c r="J11209" s="1" t="s">
        <v>21</v>
      </c>
      <c r="N11209" s="1" t="s">
        <v>28663</v>
      </c>
      <c r="O11209" s="1" t="s">
        <v>28664</v>
      </c>
      <c r="T11209" s="1" t="s">
        <v>191921</v>
      </c>
      <c r="U11209" s="1" t="s">
        <v>191921</v>
      </c>
      <c r="V11209" s="1" t="s">
        <v>191921</v>
      </c>
    </row>
    <row r="11210" spans="1:22" x14ac:dyDescent="0.4">
      <c r="A11210" s="1" t="s">
        <v>192396</v>
      </c>
      <c r="B11210" s="1" t="s">
        <v>28663</v>
      </c>
      <c r="C11210" s="6" t="str">
        <f t="shared" si="175"/>
        <v>0099</v>
      </c>
      <c r="E11210" s="1" t="s">
        <v>23495</v>
      </c>
      <c r="F11210" s="6" t="str">
        <f>_xlfn.XLOOKUP(E11210,npcItem!A:A,npcItem!T:T)</f>
        <v>만춘류(萬春流)</v>
      </c>
      <c r="G11210" s="1" t="s">
        <v>28665</v>
      </c>
      <c r="H11210" s="6" t="s">
        <v>206861</v>
      </c>
      <c r="I11210" s="1" t="s">
        <v>37</v>
      </c>
      <c r="J11210" s="1" t="s">
        <v>21</v>
      </c>
      <c r="O11210" s="1" t="s">
        <v>28666</v>
      </c>
      <c r="T11210" s="1" t="s">
        <v>191921</v>
      </c>
      <c r="U11210" s="1" t="s">
        <v>191921</v>
      </c>
      <c r="V11210" s="1" t="s">
        <v>191921</v>
      </c>
    </row>
    <row r="11211" spans="1:22" x14ac:dyDescent="0.4">
      <c r="A11211" s="1" t="s">
        <v>192396</v>
      </c>
      <c r="B11211" s="1" t="s">
        <v>28402</v>
      </c>
      <c r="C11211" s="6" t="str">
        <f t="shared" si="175"/>
        <v>0100</v>
      </c>
      <c r="E11211" s="1" t="s">
        <v>23495</v>
      </c>
      <c r="F11211" s="6" t="str">
        <f>_xlfn.XLOOKUP(E11211,npcItem!A:A,npcItem!T:T)</f>
        <v>만춘류(萬春流)</v>
      </c>
      <c r="G11211" s="1" t="s">
        <v>28667</v>
      </c>
      <c r="H11211" s="6" t="s">
        <v>206862</v>
      </c>
      <c r="I11211" s="1" t="s">
        <v>37</v>
      </c>
      <c r="J11211" s="1" t="s">
        <v>21</v>
      </c>
      <c r="N11211" s="1" t="s">
        <v>28551</v>
      </c>
      <c r="O11211" s="1" t="s">
        <v>28668</v>
      </c>
      <c r="T11211" s="1" t="s">
        <v>191921</v>
      </c>
      <c r="U11211" s="1" t="s">
        <v>191921</v>
      </c>
      <c r="V11211" s="1" t="s">
        <v>191921</v>
      </c>
    </row>
    <row r="11212" spans="1:22" x14ac:dyDescent="0.4">
      <c r="A11212" s="1" t="s">
        <v>192396</v>
      </c>
      <c r="B11212" s="1" t="s">
        <v>28657</v>
      </c>
      <c r="C11212" s="6" t="str">
        <f t="shared" si="175"/>
        <v>0101</v>
      </c>
      <c r="E11212" s="1" t="s">
        <v>2168</v>
      </c>
      <c r="F11212" s="6" t="e">
        <f>_xlfn.XLOOKUP(E11212,npcItem!A:A,npcItem!T:T)</f>
        <v>#N/A</v>
      </c>
      <c r="G11212" s="1" t="s">
        <v>28669</v>
      </c>
      <c r="H11212" s="6" t="s">
        <v>206863</v>
      </c>
      <c r="I11212" s="1" t="s">
        <v>37</v>
      </c>
      <c r="J11212" s="1" t="s">
        <v>21</v>
      </c>
      <c r="N11212" s="1" t="s">
        <v>28670</v>
      </c>
      <c r="O11212" s="1" t="s">
        <v>28671</v>
      </c>
      <c r="T11212" s="1" t="s">
        <v>191921</v>
      </c>
      <c r="U11212" s="1" t="s">
        <v>191921</v>
      </c>
      <c r="V11212" s="1" t="s">
        <v>191921</v>
      </c>
    </row>
    <row r="11213" spans="1:22" x14ac:dyDescent="0.4">
      <c r="A11213" s="1" t="s">
        <v>192396</v>
      </c>
      <c r="B11213" s="1" t="s">
        <v>28670</v>
      </c>
      <c r="C11213" s="6" t="str">
        <f t="shared" si="175"/>
        <v>0102</v>
      </c>
      <c r="E11213" s="1" t="s">
        <v>23495</v>
      </c>
      <c r="F11213" s="6" t="str">
        <f>_xlfn.XLOOKUP(E11213,npcItem!A:A,npcItem!T:T)</f>
        <v>만춘류(萬春流)</v>
      </c>
      <c r="G11213" s="2" t="s">
        <v>28672</v>
      </c>
      <c r="H11213" s="6" t="s">
        <v>206864</v>
      </c>
      <c r="I11213" s="1" t="s">
        <v>37</v>
      </c>
      <c r="J11213" s="1" t="s">
        <v>21</v>
      </c>
      <c r="O11213" s="1" t="s">
        <v>28673</v>
      </c>
      <c r="T11213" s="1" t="s">
        <v>191921</v>
      </c>
      <c r="U11213" s="1" t="s">
        <v>191921</v>
      </c>
      <c r="V11213" s="1" t="s">
        <v>28674</v>
      </c>
    </row>
    <row r="11214" spans="1:22" x14ac:dyDescent="0.4">
      <c r="A11214" s="1" t="s">
        <v>192396</v>
      </c>
      <c r="B11214" s="1" t="s">
        <v>28675</v>
      </c>
      <c r="C11214" s="6" t="str">
        <f t="shared" si="175"/>
        <v>0103</v>
      </c>
      <c r="E11214" s="1" t="s">
        <v>20</v>
      </c>
      <c r="F11214" s="6"/>
      <c r="G11214" s="1" t="s">
        <v>28676</v>
      </c>
      <c r="H11214" s="6" t="s">
        <v>206865</v>
      </c>
      <c r="I11214" s="1" t="s">
        <v>20</v>
      </c>
      <c r="J11214" s="1" t="s">
        <v>21</v>
      </c>
      <c r="O11214" s="1" t="s">
        <v>28677</v>
      </c>
      <c r="T11214" s="1" t="s">
        <v>191921</v>
      </c>
      <c r="U11214" s="1" t="s">
        <v>191921</v>
      </c>
      <c r="V11214" s="1" t="s">
        <v>191921</v>
      </c>
    </row>
    <row r="11215" spans="1:22" x14ac:dyDescent="0.4">
      <c r="A11215" s="1" t="s">
        <v>192396</v>
      </c>
      <c r="B11215" s="1" t="s">
        <v>28678</v>
      </c>
      <c r="C11215" s="6" t="str">
        <f t="shared" si="175"/>
        <v>0104</v>
      </c>
      <c r="E11215" s="1" t="s">
        <v>2264</v>
      </c>
      <c r="F11215" s="6" t="str">
        <f>_xlfn.XLOOKUP(E11215,npcItem!A:A,npcItem!T:T)</f>
        <v>진우(辰雨)</v>
      </c>
      <c r="G11215" s="1" t="s">
        <v>28679</v>
      </c>
      <c r="H11215" s="6" t="s">
        <v>206866</v>
      </c>
      <c r="I11215" s="1" t="s">
        <v>37</v>
      </c>
      <c r="J11215" s="1" t="s">
        <v>21</v>
      </c>
      <c r="N11215" s="1" t="s">
        <v>28680</v>
      </c>
      <c r="O11215" s="1" t="s">
        <v>28681</v>
      </c>
      <c r="T11215" s="1" t="s">
        <v>191921</v>
      </c>
      <c r="U11215" s="1" t="s">
        <v>191921</v>
      </c>
      <c r="V11215" s="1" t="s">
        <v>191921</v>
      </c>
    </row>
    <row r="11216" spans="1:22" x14ac:dyDescent="0.4">
      <c r="A11216" s="1" t="s">
        <v>192396</v>
      </c>
      <c r="B11216" s="1" t="s">
        <v>28682</v>
      </c>
      <c r="C11216" s="6" t="str">
        <f t="shared" si="175"/>
        <v>0105</v>
      </c>
      <c r="E11216" s="1" t="s">
        <v>1981</v>
      </c>
      <c r="F11216" s="6" t="str">
        <f>_xlfn.XLOOKUP(E11216,npcItem!A:A,npcItem!T:T)</f>
        <v>심랑(沈浪)</v>
      </c>
      <c r="G11216" s="2" t="s">
        <v>28683</v>
      </c>
      <c r="H11216" s="6" t="s">
        <v>206867</v>
      </c>
      <c r="I11216" s="1" t="s">
        <v>37</v>
      </c>
      <c r="J11216" s="1" t="s">
        <v>21</v>
      </c>
      <c r="N11216" s="1" t="s">
        <v>28684</v>
      </c>
      <c r="O11216" s="1" t="s">
        <v>28685</v>
      </c>
      <c r="T11216" s="1" t="s">
        <v>191921</v>
      </c>
      <c r="U11216" s="1" t="s">
        <v>191921</v>
      </c>
      <c r="V11216" s="1" t="s">
        <v>191921</v>
      </c>
    </row>
    <row r="11217" spans="1:22" x14ac:dyDescent="0.4">
      <c r="A11217" s="1" t="s">
        <v>192396</v>
      </c>
      <c r="B11217" s="1" t="s">
        <v>28686</v>
      </c>
      <c r="C11217" s="6" t="str">
        <f t="shared" si="175"/>
        <v>0106</v>
      </c>
      <c r="E11217" s="1" t="s">
        <v>2781</v>
      </c>
      <c r="F11217" s="6" t="str">
        <f>_xlfn.XLOOKUP(E11217,npcItem!A:A,npcItem!T:T)</f>
        <v>주칠칠(朱七七)</v>
      </c>
      <c r="G11217" s="2" t="s">
        <v>28687</v>
      </c>
      <c r="H11217" s="6" t="s">
        <v>206868</v>
      </c>
      <c r="I11217" s="1" t="s">
        <v>37</v>
      </c>
      <c r="J11217" s="1" t="s">
        <v>21</v>
      </c>
      <c r="N11217" s="1" t="s">
        <v>28688</v>
      </c>
      <c r="O11217" s="1" t="s">
        <v>28689</v>
      </c>
      <c r="T11217" s="1" t="s">
        <v>191921</v>
      </c>
      <c r="U11217" s="1" t="s">
        <v>191921</v>
      </c>
      <c r="V11217" s="1" t="s">
        <v>191921</v>
      </c>
    </row>
    <row r="11218" spans="1:22" x14ac:dyDescent="0.4">
      <c r="A11218" s="1" t="s">
        <v>192396</v>
      </c>
      <c r="B11218" s="1" t="s">
        <v>28690</v>
      </c>
      <c r="C11218" s="6" t="str">
        <f t="shared" si="175"/>
        <v>0107</v>
      </c>
      <c r="E11218" s="1" t="s">
        <v>2144</v>
      </c>
      <c r="F11218" s="6" t="str">
        <f>_xlfn.XLOOKUP(E11218,npcItem!A:A,npcItem!T:T)</f>
        <v>초류향(楚留香)</v>
      </c>
      <c r="G11218" s="1" t="s">
        <v>28691</v>
      </c>
      <c r="H11218" s="6" t="s">
        <v>206869</v>
      </c>
      <c r="I11218" s="1" t="s">
        <v>37</v>
      </c>
      <c r="J11218" s="1" t="s">
        <v>21</v>
      </c>
      <c r="N11218" s="1" t="s">
        <v>28692</v>
      </c>
      <c r="O11218" s="1" t="s">
        <v>28693</v>
      </c>
      <c r="T11218" s="1" t="s">
        <v>191921</v>
      </c>
      <c r="U11218" s="1" t="s">
        <v>191921</v>
      </c>
      <c r="V11218" s="1" t="s">
        <v>191921</v>
      </c>
    </row>
    <row r="11219" spans="1:22" x14ac:dyDescent="0.4">
      <c r="A11219" s="1" t="s">
        <v>192396</v>
      </c>
      <c r="B11219" s="1" t="s">
        <v>28694</v>
      </c>
      <c r="C11219" s="6" t="str">
        <f t="shared" si="175"/>
        <v>0108</v>
      </c>
      <c r="E11219" s="1" t="s">
        <v>2293</v>
      </c>
      <c r="F11219" s="6" t="str">
        <f>_xlfn.XLOOKUP(E11219,npcItem!A:A,npcItem!T:T)</f>
        <v>금무망(金無望)</v>
      </c>
      <c r="G11219" s="1" t="s">
        <v>28695</v>
      </c>
      <c r="H11219" s="6" t="s">
        <v>206870</v>
      </c>
      <c r="I11219" s="1" t="s">
        <v>37</v>
      </c>
      <c r="J11219" s="1" t="s">
        <v>21</v>
      </c>
      <c r="N11219" s="1" t="s">
        <v>28696</v>
      </c>
      <c r="O11219" s="1" t="s">
        <v>28697</v>
      </c>
      <c r="T11219" s="1" t="s">
        <v>191921</v>
      </c>
      <c r="U11219" s="1" t="s">
        <v>191921</v>
      </c>
      <c r="V11219" s="1" t="s">
        <v>191921</v>
      </c>
    </row>
    <row r="11220" spans="1:22" x14ac:dyDescent="0.4">
      <c r="A11220" s="1" t="s">
        <v>192396</v>
      </c>
      <c r="B11220" s="1" t="s">
        <v>28698</v>
      </c>
      <c r="C11220" s="6" t="str">
        <f t="shared" si="175"/>
        <v>0109</v>
      </c>
      <c r="E11220" s="1" t="s">
        <v>2788</v>
      </c>
      <c r="F11220" s="6" t="str">
        <f>_xlfn.XLOOKUP(E11220,npcItem!A:A,npcItem!T:T)</f>
        <v>주정(朱停)</v>
      </c>
      <c r="G11220" s="2" t="s">
        <v>28672</v>
      </c>
      <c r="H11220" s="6" t="s">
        <v>206864</v>
      </c>
      <c r="I11220" s="1" t="s">
        <v>37</v>
      </c>
      <c r="J11220" s="1" t="s">
        <v>21</v>
      </c>
      <c r="O11220" s="1" t="s">
        <v>28699</v>
      </c>
      <c r="T11220" s="1" t="s">
        <v>191921</v>
      </c>
      <c r="U11220" s="1" t="s">
        <v>191921</v>
      </c>
      <c r="V11220" s="1" t="s">
        <v>191921</v>
      </c>
    </row>
    <row r="11221" spans="1:22" x14ac:dyDescent="0.4">
      <c r="A11221" s="1" t="s">
        <v>192396</v>
      </c>
      <c r="B11221" s="1" t="s">
        <v>28700</v>
      </c>
      <c r="C11221" s="6" t="str">
        <f t="shared" si="175"/>
        <v>0110</v>
      </c>
      <c r="E11221" s="1" t="s">
        <v>2774</v>
      </c>
      <c r="F11221" s="6" t="str">
        <f>_xlfn.XLOOKUP(E11221,npcItem!A:A,npcItem!T:T)</f>
        <v>호철화(胡鐵花)</v>
      </c>
      <c r="G11221" s="2" t="s">
        <v>28672</v>
      </c>
      <c r="H11221" s="6" t="s">
        <v>206864</v>
      </c>
      <c r="I11221" s="1" t="s">
        <v>37</v>
      </c>
      <c r="J11221" s="1" t="s">
        <v>21</v>
      </c>
      <c r="O11221" s="1" t="s">
        <v>28701</v>
      </c>
      <c r="T11221" s="1" t="s">
        <v>191921</v>
      </c>
      <c r="U11221" s="1" t="s">
        <v>191921</v>
      </c>
      <c r="V11221" s="1" t="s">
        <v>191921</v>
      </c>
    </row>
    <row r="11222" spans="1:22" x14ac:dyDescent="0.4">
      <c r="A11222" s="1" t="s">
        <v>192396</v>
      </c>
      <c r="B11222" s="1" t="s">
        <v>28702</v>
      </c>
      <c r="C11222" s="6" t="str">
        <f t="shared" si="175"/>
        <v>0111</v>
      </c>
      <c r="E11222" s="1" t="s">
        <v>2254</v>
      </c>
      <c r="F11222" s="6" t="str">
        <f>_xlfn.XLOOKUP(E11222,npcItem!A:A,npcItem!T:T)</f>
        <v>이심환(李尋歡)</v>
      </c>
      <c r="G11222" s="2" t="s">
        <v>28672</v>
      </c>
      <c r="H11222" s="6" t="s">
        <v>206864</v>
      </c>
      <c r="I11222" s="1" t="s">
        <v>37</v>
      </c>
      <c r="J11222" s="1" t="s">
        <v>21</v>
      </c>
      <c r="O11222" s="1" t="s">
        <v>28703</v>
      </c>
      <c r="T11222" s="1" t="s">
        <v>191921</v>
      </c>
      <c r="U11222" s="1" t="s">
        <v>191921</v>
      </c>
      <c r="V11222" s="1" t="s">
        <v>191921</v>
      </c>
    </row>
    <row r="11223" spans="1:22" x14ac:dyDescent="0.4">
      <c r="A11223" s="1" t="s">
        <v>192396</v>
      </c>
      <c r="B11223" s="1" t="s">
        <v>28704</v>
      </c>
      <c r="C11223" s="6" t="str">
        <f t="shared" si="175"/>
        <v>0112</v>
      </c>
      <c r="E11223" s="1" t="s">
        <v>4045</v>
      </c>
      <c r="F11223" s="6" t="str">
        <f>_xlfn.XLOOKUP(E11223,npcItem!A:A,npcItem!T:T)</f>
        <v>아비(阿飛)</v>
      </c>
      <c r="G11223" s="2" t="s">
        <v>28672</v>
      </c>
      <c r="H11223" s="6" t="s">
        <v>206864</v>
      </c>
      <c r="I11223" s="1" t="s">
        <v>37</v>
      </c>
      <c r="J11223" s="1" t="s">
        <v>21</v>
      </c>
      <c r="O11223" s="1" t="s">
        <v>28705</v>
      </c>
      <c r="T11223" s="1" t="s">
        <v>191921</v>
      </c>
      <c r="U11223" s="1" t="s">
        <v>191921</v>
      </c>
      <c r="V11223" s="1" t="s">
        <v>191921</v>
      </c>
    </row>
    <row r="11224" spans="1:22" x14ac:dyDescent="0.4">
      <c r="A11224" s="1" t="s">
        <v>192396</v>
      </c>
      <c r="B11224" s="1" t="s">
        <v>28706</v>
      </c>
      <c r="C11224" s="6" t="str">
        <f t="shared" si="175"/>
        <v>0113</v>
      </c>
      <c r="E11224" s="1" t="s">
        <v>2964</v>
      </c>
      <c r="F11224" s="6" t="str">
        <f>_xlfn.XLOOKUP(E11224,npcItem!A:A,npcItem!T:T)</f>
        <v>손소홍(孫小紅)</v>
      </c>
      <c r="G11224" s="2" t="s">
        <v>28672</v>
      </c>
      <c r="H11224" s="6" t="s">
        <v>206864</v>
      </c>
      <c r="I11224" s="1" t="s">
        <v>37</v>
      </c>
      <c r="J11224" s="1" t="s">
        <v>21</v>
      </c>
      <c r="O11224" s="1" t="s">
        <v>28707</v>
      </c>
      <c r="T11224" s="1" t="s">
        <v>191921</v>
      </c>
      <c r="U11224" s="1" t="s">
        <v>191921</v>
      </c>
      <c r="V11224" s="1" t="s">
        <v>191921</v>
      </c>
    </row>
    <row r="11225" spans="1:22" x14ac:dyDescent="0.4">
      <c r="A11225" s="1" t="s">
        <v>192396</v>
      </c>
      <c r="B11225" s="1" t="s">
        <v>28708</v>
      </c>
      <c r="C11225" s="6" t="str">
        <f t="shared" si="175"/>
        <v>0114</v>
      </c>
      <c r="E11225" s="1" t="s">
        <v>1977</v>
      </c>
      <c r="F11225" s="6" t="str">
        <f>_xlfn.XLOOKUP(E11225,npcItem!A:A,npcItem!T:T)</f>
        <v>왕련화(王憐花)</v>
      </c>
      <c r="G11225" s="2" t="s">
        <v>28672</v>
      </c>
      <c r="H11225" s="6" t="s">
        <v>206864</v>
      </c>
      <c r="I11225" s="1" t="s">
        <v>37</v>
      </c>
      <c r="J11225" s="1" t="s">
        <v>21</v>
      </c>
      <c r="O11225" s="1" t="s">
        <v>28709</v>
      </c>
      <c r="T11225" s="1" t="s">
        <v>191921</v>
      </c>
      <c r="U11225" s="1" t="s">
        <v>191921</v>
      </c>
      <c r="V11225" s="1" t="s">
        <v>191921</v>
      </c>
    </row>
    <row r="11226" spans="1:22" x14ac:dyDescent="0.4">
      <c r="A11226" s="1" t="s">
        <v>192396</v>
      </c>
      <c r="B11226" s="1" t="s">
        <v>28710</v>
      </c>
      <c r="C11226" s="6" t="str">
        <f t="shared" si="175"/>
        <v>0115</v>
      </c>
      <c r="E11226" s="1" t="s">
        <v>2007</v>
      </c>
      <c r="F11226" s="6" t="str">
        <f>_xlfn.XLOOKUP(E11226,npcItem!A:A,npcItem!T:T)</f>
        <v>육소봉(陸小鳳)</v>
      </c>
      <c r="G11226" s="2" t="s">
        <v>28672</v>
      </c>
      <c r="H11226" s="6" t="s">
        <v>206864</v>
      </c>
      <c r="I11226" s="1" t="s">
        <v>37</v>
      </c>
      <c r="J11226" s="1" t="s">
        <v>21</v>
      </c>
      <c r="O11226" s="1" t="s">
        <v>28711</v>
      </c>
      <c r="T11226" s="1" t="s">
        <v>191921</v>
      </c>
      <c r="U11226" s="1" t="s">
        <v>191921</v>
      </c>
      <c r="V11226" s="1" t="s">
        <v>191921</v>
      </c>
    </row>
    <row r="11227" spans="1:22" x14ac:dyDescent="0.4">
      <c r="A11227" s="1" t="s">
        <v>192396</v>
      </c>
      <c r="B11227" s="1" t="s">
        <v>28712</v>
      </c>
      <c r="C11227" s="6" t="str">
        <f t="shared" si="175"/>
        <v>0116</v>
      </c>
      <c r="E11227" s="1" t="s">
        <v>2978</v>
      </c>
      <c r="F11227" s="6" t="str">
        <f>_xlfn.XLOOKUP(E11227,npcItem!A:A,npcItem!T:T)</f>
        <v>공손란(公孫蘭)</v>
      </c>
      <c r="G11227" s="2" t="s">
        <v>28672</v>
      </c>
      <c r="H11227" s="6" t="s">
        <v>206864</v>
      </c>
      <c r="I11227" s="1" t="s">
        <v>37</v>
      </c>
      <c r="J11227" s="1" t="s">
        <v>21</v>
      </c>
      <c r="O11227" s="1" t="s">
        <v>28713</v>
      </c>
      <c r="T11227" s="1" t="s">
        <v>191921</v>
      </c>
      <c r="U11227" s="1" t="s">
        <v>191921</v>
      </c>
      <c r="V11227" s="1" t="s">
        <v>191921</v>
      </c>
    </row>
    <row r="11228" spans="1:22" x14ac:dyDescent="0.4">
      <c r="A11228" s="1" t="s">
        <v>192396</v>
      </c>
      <c r="B11228" s="1" t="s">
        <v>28714</v>
      </c>
      <c r="C11228" s="6" t="str">
        <f t="shared" si="175"/>
        <v>0117</v>
      </c>
      <c r="E11228" s="1" t="s">
        <v>2172</v>
      </c>
      <c r="F11228" s="6" t="str">
        <f>_xlfn.XLOOKUP(E11228,npcItem!A:A,npcItem!T:T)</f>
        <v>강소어(江小魚)</v>
      </c>
      <c r="G11228" s="2" t="s">
        <v>28672</v>
      </c>
      <c r="H11228" s="6" t="s">
        <v>206864</v>
      </c>
      <c r="I11228" s="1" t="s">
        <v>37</v>
      </c>
      <c r="J11228" s="1" t="s">
        <v>21</v>
      </c>
      <c r="O11228" s="1" t="s">
        <v>28715</v>
      </c>
      <c r="T11228" s="1" t="s">
        <v>191921</v>
      </c>
      <c r="U11228" s="1" t="s">
        <v>191921</v>
      </c>
      <c r="V11228" s="1" t="s">
        <v>191921</v>
      </c>
    </row>
    <row r="11229" spans="1:22" x14ac:dyDescent="0.4">
      <c r="A11229" s="1" t="s">
        <v>192396</v>
      </c>
      <c r="B11229" s="1" t="s">
        <v>28716</v>
      </c>
      <c r="C11229" s="6" t="str">
        <f t="shared" si="175"/>
        <v>0118</v>
      </c>
      <c r="E11229" s="1" t="s">
        <v>2847</v>
      </c>
      <c r="F11229" s="6" t="str">
        <f>_xlfn.XLOOKUP(E11229,npcItem!A:A,npcItem!T:T)</f>
        <v>백비비(白飛飛)</v>
      </c>
      <c r="G11229" s="2" t="s">
        <v>28672</v>
      </c>
      <c r="H11229" s="6" t="s">
        <v>206864</v>
      </c>
      <c r="I11229" s="1" t="s">
        <v>37</v>
      </c>
      <c r="J11229" s="1" t="s">
        <v>21</v>
      </c>
      <c r="O11229" s="1" t="s">
        <v>28717</v>
      </c>
      <c r="T11229" s="1" t="s">
        <v>191921</v>
      </c>
      <c r="U11229" s="1" t="s">
        <v>191921</v>
      </c>
      <c r="V11229" s="1" t="s">
        <v>191921</v>
      </c>
    </row>
    <row r="11230" spans="1:22" x14ac:dyDescent="0.4">
      <c r="A11230" s="1" t="s">
        <v>192396</v>
      </c>
      <c r="B11230" s="1" t="s">
        <v>28718</v>
      </c>
      <c r="C11230" s="6" t="str">
        <f t="shared" si="175"/>
        <v>0119</v>
      </c>
      <c r="E11230" s="1" t="s">
        <v>2433</v>
      </c>
      <c r="F11230" s="6" t="str">
        <f>_xlfn.XLOOKUP(E11230,npcItem!A:A,npcItem!T:T)</f>
        <v>소앵(蘇櫻)</v>
      </c>
      <c r="G11230" s="2" t="s">
        <v>28672</v>
      </c>
      <c r="H11230" s="6" t="s">
        <v>206864</v>
      </c>
      <c r="I11230" s="1" t="s">
        <v>37</v>
      </c>
      <c r="J11230" s="1" t="s">
        <v>21</v>
      </c>
      <c r="O11230" s="1" t="s">
        <v>28719</v>
      </c>
      <c r="T11230" s="1" t="s">
        <v>191921</v>
      </c>
      <c r="U11230" s="1" t="s">
        <v>191921</v>
      </c>
      <c r="V11230" s="1" t="s">
        <v>191921</v>
      </c>
    </row>
    <row r="11231" spans="1:22" x14ac:dyDescent="0.4">
      <c r="A11231" s="1" t="s">
        <v>192396</v>
      </c>
      <c r="B11231" s="1" t="s">
        <v>28720</v>
      </c>
      <c r="C11231" s="6" t="str">
        <f t="shared" si="175"/>
        <v>0120</v>
      </c>
      <c r="E11231" s="1" t="s">
        <v>23495</v>
      </c>
      <c r="F11231" s="6" t="str">
        <f>_xlfn.XLOOKUP(E11231,npcItem!A:A,npcItem!T:T)</f>
        <v>만춘류(萬春流)</v>
      </c>
      <c r="G11231" s="1" t="s">
        <v>28721</v>
      </c>
      <c r="H11231" s="6" t="s">
        <v>206871</v>
      </c>
      <c r="I11231" s="1" t="s">
        <v>37</v>
      </c>
      <c r="J11231" s="1" t="s">
        <v>21</v>
      </c>
      <c r="N11231" s="1" t="s">
        <v>28722</v>
      </c>
      <c r="O11231" s="1" t="s">
        <v>28723</v>
      </c>
      <c r="T11231" s="1" t="s">
        <v>191921</v>
      </c>
      <c r="U11231" s="1" t="s">
        <v>191921</v>
      </c>
      <c r="V11231" s="1" t="s">
        <v>191921</v>
      </c>
    </row>
    <row r="11232" spans="1:22" x14ac:dyDescent="0.4">
      <c r="A11232" s="1" t="s">
        <v>192396</v>
      </c>
      <c r="B11232" s="1" t="s">
        <v>28724</v>
      </c>
      <c r="C11232" s="6" t="str">
        <f t="shared" si="175"/>
        <v>0121</v>
      </c>
      <c r="E11232" s="1" t="s">
        <v>23495</v>
      </c>
      <c r="F11232" s="6" t="str">
        <f>_xlfn.XLOOKUP(E11232,npcItem!A:A,npcItem!T:T)</f>
        <v>만춘류(萬春流)</v>
      </c>
      <c r="G11232" s="1" t="s">
        <v>28725</v>
      </c>
      <c r="H11232" s="6" t="s">
        <v>206872</v>
      </c>
      <c r="I11232" s="1" t="s">
        <v>37</v>
      </c>
      <c r="J11232" s="1" t="s">
        <v>21</v>
      </c>
      <c r="O11232" s="1" t="s">
        <v>28726</v>
      </c>
      <c r="T11232" s="1" t="s">
        <v>191921</v>
      </c>
      <c r="U11232" s="1" t="s">
        <v>191921</v>
      </c>
      <c r="V11232" s="1" t="s">
        <v>191921</v>
      </c>
    </row>
    <row r="11233" spans="1:22" x14ac:dyDescent="0.4">
      <c r="A11233" s="1" t="s">
        <v>192396</v>
      </c>
      <c r="B11233" s="1" t="s">
        <v>28680</v>
      </c>
      <c r="C11233" s="6" t="str">
        <f t="shared" si="175"/>
        <v>0122</v>
      </c>
      <c r="E11233" s="1" t="s">
        <v>23495</v>
      </c>
      <c r="F11233" s="6" t="str">
        <f>_xlfn.XLOOKUP(E11233,npcItem!A:A,npcItem!T:T)</f>
        <v>만춘류(萬春流)</v>
      </c>
      <c r="G11233" s="1" t="s">
        <v>28727</v>
      </c>
      <c r="H11233" s="6" t="s">
        <v>206873</v>
      </c>
      <c r="I11233" s="1" t="s">
        <v>37</v>
      </c>
      <c r="J11233" s="1" t="s">
        <v>21</v>
      </c>
      <c r="N11233" s="1" t="s">
        <v>28728</v>
      </c>
      <c r="O11233" s="1" t="s">
        <v>28729</v>
      </c>
      <c r="T11233" s="1" t="s">
        <v>191921</v>
      </c>
      <c r="U11233" s="1" t="s">
        <v>191921</v>
      </c>
      <c r="V11233" s="1" t="s">
        <v>191921</v>
      </c>
    </row>
    <row r="11234" spans="1:22" x14ac:dyDescent="0.4">
      <c r="A11234" s="1" t="s">
        <v>192396</v>
      </c>
      <c r="B11234" s="1" t="s">
        <v>28728</v>
      </c>
      <c r="C11234" s="6" t="str">
        <f t="shared" si="175"/>
        <v>0123</v>
      </c>
      <c r="E11234" s="1" t="s">
        <v>23495</v>
      </c>
      <c r="F11234" s="6" t="str">
        <f>_xlfn.XLOOKUP(E11234,npcItem!A:A,npcItem!T:T)</f>
        <v>만춘류(萬春流)</v>
      </c>
      <c r="G11234" s="1" t="s">
        <v>28730</v>
      </c>
      <c r="H11234" s="6" t="s">
        <v>206874</v>
      </c>
      <c r="I11234" s="1" t="s">
        <v>37</v>
      </c>
      <c r="J11234" s="1" t="s">
        <v>21</v>
      </c>
      <c r="N11234" s="1" t="s">
        <v>28731</v>
      </c>
      <c r="O11234" s="1" t="s">
        <v>28732</v>
      </c>
      <c r="T11234" s="1" t="s">
        <v>191921</v>
      </c>
      <c r="U11234" s="1" t="s">
        <v>191921</v>
      </c>
      <c r="V11234" s="1" t="s">
        <v>191921</v>
      </c>
    </row>
    <row r="11235" spans="1:22" x14ac:dyDescent="0.4">
      <c r="A11235" s="1" t="s">
        <v>192396</v>
      </c>
      <c r="B11235" s="1" t="s">
        <v>28731</v>
      </c>
      <c r="C11235" s="6" t="str">
        <f t="shared" si="175"/>
        <v>0124</v>
      </c>
      <c r="E11235" s="1" t="s">
        <v>23495</v>
      </c>
      <c r="F11235" s="6" t="str">
        <f>_xlfn.XLOOKUP(E11235,npcItem!A:A,npcItem!T:T)</f>
        <v>만춘류(萬春流)</v>
      </c>
      <c r="G11235" s="1" t="s">
        <v>28733</v>
      </c>
      <c r="H11235" s="6" t="s">
        <v>206875</v>
      </c>
      <c r="I11235" s="1" t="s">
        <v>37</v>
      </c>
      <c r="J11235" s="1" t="s">
        <v>21</v>
      </c>
      <c r="O11235" s="1" t="s">
        <v>28734</v>
      </c>
      <c r="T11235" s="1" t="s">
        <v>191921</v>
      </c>
      <c r="U11235" s="1" t="s">
        <v>191921</v>
      </c>
      <c r="V11235" s="1" t="s">
        <v>191921</v>
      </c>
    </row>
    <row r="11236" spans="1:22" x14ac:dyDescent="0.4">
      <c r="A11236" s="1" t="s">
        <v>192396</v>
      </c>
      <c r="B11236" s="1" t="s">
        <v>28684</v>
      </c>
      <c r="C11236" s="6" t="str">
        <f t="shared" si="175"/>
        <v>0125</v>
      </c>
      <c r="E11236" s="1" t="s">
        <v>23495</v>
      </c>
      <c r="F11236" s="6" t="str">
        <f>_xlfn.XLOOKUP(E11236,npcItem!A:A,npcItem!T:T)</f>
        <v>만춘류(萬春流)</v>
      </c>
      <c r="G11236" s="1" t="s">
        <v>28735</v>
      </c>
      <c r="H11236" s="6" t="s">
        <v>206876</v>
      </c>
      <c r="I11236" s="1" t="s">
        <v>37</v>
      </c>
      <c r="J11236" s="1" t="s">
        <v>21</v>
      </c>
      <c r="N11236" s="1" t="s">
        <v>28736</v>
      </c>
      <c r="O11236" s="1" t="s">
        <v>28737</v>
      </c>
      <c r="T11236" s="1" t="s">
        <v>191921</v>
      </c>
      <c r="U11236" s="1" t="s">
        <v>191921</v>
      </c>
      <c r="V11236" s="1" t="s">
        <v>191921</v>
      </c>
    </row>
    <row r="11237" spans="1:22" x14ac:dyDescent="0.4">
      <c r="A11237" s="1" t="s">
        <v>192396</v>
      </c>
      <c r="B11237" s="1" t="s">
        <v>28736</v>
      </c>
      <c r="C11237" s="6" t="str">
        <f t="shared" si="175"/>
        <v>0126</v>
      </c>
      <c r="E11237" s="1" t="s">
        <v>1981</v>
      </c>
      <c r="F11237" s="6" t="str">
        <f>_xlfn.XLOOKUP(E11237,npcItem!A:A,npcItem!T:T)</f>
        <v>심랑(沈浪)</v>
      </c>
      <c r="G11237" s="1" t="s">
        <v>28738</v>
      </c>
      <c r="H11237" s="6" t="s">
        <v>206877</v>
      </c>
      <c r="I11237" s="1" t="s">
        <v>37</v>
      </c>
      <c r="J11237" s="1" t="s">
        <v>21</v>
      </c>
      <c r="N11237" s="1" t="s">
        <v>28739</v>
      </c>
      <c r="O11237" s="1" t="s">
        <v>28740</v>
      </c>
      <c r="T11237" s="1" t="s">
        <v>191921</v>
      </c>
      <c r="U11237" s="1" t="s">
        <v>191921</v>
      </c>
      <c r="V11237" s="1" t="s">
        <v>191921</v>
      </c>
    </row>
    <row r="11238" spans="1:22" x14ac:dyDescent="0.4">
      <c r="A11238" s="1" t="s">
        <v>192396</v>
      </c>
      <c r="B11238" s="1" t="s">
        <v>28739</v>
      </c>
      <c r="C11238" s="6" t="str">
        <f t="shared" si="175"/>
        <v>0127</v>
      </c>
      <c r="E11238" s="1" t="s">
        <v>23495</v>
      </c>
      <c r="F11238" s="6" t="str">
        <f>_xlfn.XLOOKUP(E11238,npcItem!A:A,npcItem!T:T)</f>
        <v>만춘류(萬春流)</v>
      </c>
      <c r="G11238" s="1" t="s">
        <v>28741</v>
      </c>
      <c r="H11238" s="6" t="s">
        <v>206878</v>
      </c>
      <c r="I11238" s="1" t="s">
        <v>37</v>
      </c>
      <c r="J11238" s="1" t="s">
        <v>21</v>
      </c>
      <c r="N11238" s="1" t="s">
        <v>28742</v>
      </c>
      <c r="O11238" s="1" t="s">
        <v>28743</v>
      </c>
      <c r="T11238" s="1" t="s">
        <v>191921</v>
      </c>
      <c r="U11238" s="1" t="s">
        <v>191921</v>
      </c>
      <c r="V11238" s="1" t="s">
        <v>191921</v>
      </c>
    </row>
    <row r="11239" spans="1:22" x14ac:dyDescent="0.4">
      <c r="A11239" s="1" t="s">
        <v>192396</v>
      </c>
      <c r="B11239" s="1" t="s">
        <v>28742</v>
      </c>
      <c r="C11239" s="6" t="str">
        <f t="shared" si="175"/>
        <v>0128</v>
      </c>
      <c r="E11239" s="1" t="s">
        <v>1981</v>
      </c>
      <c r="F11239" s="6" t="str">
        <f>_xlfn.XLOOKUP(E11239,npcItem!A:A,npcItem!T:T)</f>
        <v>심랑(沈浪)</v>
      </c>
      <c r="G11239" s="1" t="s">
        <v>28744</v>
      </c>
      <c r="H11239" s="6" t="s">
        <v>206879</v>
      </c>
      <c r="I11239" s="1" t="s">
        <v>37</v>
      </c>
      <c r="J11239" s="1" t="s">
        <v>21</v>
      </c>
      <c r="N11239" s="1" t="s">
        <v>28745</v>
      </c>
      <c r="O11239" s="1" t="s">
        <v>28746</v>
      </c>
      <c r="T11239" s="1" t="s">
        <v>191921</v>
      </c>
      <c r="U11239" s="1" t="s">
        <v>191921</v>
      </c>
      <c r="V11239" s="1" t="s">
        <v>191921</v>
      </c>
    </row>
    <row r="11240" spans="1:22" x14ac:dyDescent="0.4">
      <c r="A11240" s="1" t="s">
        <v>192396</v>
      </c>
      <c r="B11240" s="1" t="s">
        <v>28745</v>
      </c>
      <c r="C11240" s="6" t="str">
        <f t="shared" si="175"/>
        <v>0129</v>
      </c>
      <c r="E11240" s="1" t="s">
        <v>2168</v>
      </c>
      <c r="F11240" s="6" t="e">
        <f>_xlfn.XLOOKUP(E11240,npcItem!A:A,npcItem!T:T)</f>
        <v>#N/A</v>
      </c>
      <c r="G11240" s="1" t="s">
        <v>553</v>
      </c>
      <c r="H11240" s="6" t="s">
        <v>200413</v>
      </c>
      <c r="I11240" s="1" t="s">
        <v>37</v>
      </c>
      <c r="J11240" s="1" t="s">
        <v>21</v>
      </c>
      <c r="N11240" s="1" t="s">
        <v>28747</v>
      </c>
      <c r="O11240" s="1" t="s">
        <v>28748</v>
      </c>
      <c r="T11240" s="1" t="s">
        <v>191921</v>
      </c>
      <c r="U11240" s="1" t="s">
        <v>191921</v>
      </c>
      <c r="V11240" s="1" t="s">
        <v>191921</v>
      </c>
    </row>
    <row r="11241" spans="1:22" x14ac:dyDescent="0.4">
      <c r="A11241" s="1" t="s">
        <v>192396</v>
      </c>
      <c r="B11241" s="1" t="s">
        <v>28747</v>
      </c>
      <c r="C11241" s="6" t="str">
        <f t="shared" si="175"/>
        <v>0130</v>
      </c>
      <c r="E11241" s="1" t="s">
        <v>1981</v>
      </c>
      <c r="F11241" s="6" t="str">
        <f>_xlfn.XLOOKUP(E11241,npcItem!A:A,npcItem!T:T)</f>
        <v>심랑(沈浪)</v>
      </c>
      <c r="G11241" s="1" t="s">
        <v>28749</v>
      </c>
      <c r="H11241" s="6" t="s">
        <v>206880</v>
      </c>
      <c r="I11241" s="1" t="s">
        <v>37</v>
      </c>
      <c r="J11241" s="1" t="s">
        <v>21</v>
      </c>
      <c r="N11241" s="1" t="s">
        <v>28750</v>
      </c>
      <c r="O11241" s="1" t="s">
        <v>28751</v>
      </c>
      <c r="T11241" s="1" t="s">
        <v>191921</v>
      </c>
      <c r="U11241" s="1" t="s">
        <v>191921</v>
      </c>
      <c r="V11241" s="1" t="s">
        <v>191921</v>
      </c>
    </row>
    <row r="11242" spans="1:22" x14ac:dyDescent="0.4">
      <c r="A11242" s="1" t="s">
        <v>192396</v>
      </c>
      <c r="B11242" s="1" t="s">
        <v>28750</v>
      </c>
      <c r="C11242" s="6" t="str">
        <f t="shared" si="175"/>
        <v>0131</v>
      </c>
      <c r="E11242" s="1" t="s">
        <v>2168</v>
      </c>
      <c r="F11242" s="6" t="e">
        <f>_xlfn.XLOOKUP(E11242,npcItem!A:A,npcItem!T:T)</f>
        <v>#N/A</v>
      </c>
      <c r="G11242" s="3" t="s">
        <v>17058</v>
      </c>
      <c r="H11242" s="6" t="s">
        <v>204379</v>
      </c>
      <c r="I11242" s="1" t="s">
        <v>37</v>
      </c>
      <c r="J11242" s="1" t="s">
        <v>21</v>
      </c>
      <c r="N11242" s="1" t="s">
        <v>28752</v>
      </c>
      <c r="O11242" s="1" t="s">
        <v>28753</v>
      </c>
      <c r="T11242" s="1" t="s">
        <v>191921</v>
      </c>
      <c r="U11242" s="1" t="s">
        <v>191921</v>
      </c>
      <c r="V11242" s="1" t="s">
        <v>191921</v>
      </c>
    </row>
    <row r="11243" spans="1:22" x14ac:dyDescent="0.4">
      <c r="A11243" s="1" t="s">
        <v>192396</v>
      </c>
      <c r="B11243" s="1" t="s">
        <v>28752</v>
      </c>
      <c r="C11243" s="6" t="str">
        <f t="shared" si="175"/>
        <v>0132</v>
      </c>
      <c r="E11243" s="1" t="s">
        <v>1981</v>
      </c>
      <c r="F11243" s="6" t="str">
        <f>_xlfn.XLOOKUP(E11243,npcItem!A:A,npcItem!T:T)</f>
        <v>심랑(沈浪)</v>
      </c>
      <c r="G11243" s="1" t="s">
        <v>28754</v>
      </c>
      <c r="H11243" s="6" t="s">
        <v>206881</v>
      </c>
      <c r="I11243" s="1" t="s">
        <v>37</v>
      </c>
      <c r="J11243" s="1" t="s">
        <v>21</v>
      </c>
      <c r="O11243" s="1" t="s">
        <v>28755</v>
      </c>
      <c r="T11243" s="1" t="s">
        <v>191921</v>
      </c>
      <c r="U11243" s="1" t="s">
        <v>191921</v>
      </c>
      <c r="V11243" s="1" t="s">
        <v>191921</v>
      </c>
    </row>
    <row r="11244" spans="1:22" x14ac:dyDescent="0.4">
      <c r="A11244" s="1" t="s">
        <v>192396</v>
      </c>
      <c r="B11244" s="1" t="s">
        <v>28688</v>
      </c>
      <c r="C11244" s="6" t="str">
        <f t="shared" si="175"/>
        <v>0133</v>
      </c>
      <c r="E11244" s="1" t="s">
        <v>2781</v>
      </c>
      <c r="F11244" s="6" t="str">
        <f>_xlfn.XLOOKUP(E11244,npcItem!A:A,npcItem!T:T)</f>
        <v>주칠칠(朱七七)</v>
      </c>
      <c r="G11244" s="2" t="s">
        <v>28756</v>
      </c>
      <c r="H11244" s="6" t="s">
        <v>206882</v>
      </c>
      <c r="I11244" s="1" t="s">
        <v>37</v>
      </c>
      <c r="J11244" s="1" t="s">
        <v>21</v>
      </c>
      <c r="N11244" s="1" t="s">
        <v>28757</v>
      </c>
      <c r="O11244" s="1" t="s">
        <v>28758</v>
      </c>
      <c r="T11244" s="1" t="s">
        <v>191921</v>
      </c>
      <c r="U11244" s="1" t="s">
        <v>191921</v>
      </c>
      <c r="V11244" s="1" t="s">
        <v>191921</v>
      </c>
    </row>
    <row r="11245" spans="1:22" x14ac:dyDescent="0.4">
      <c r="A11245" s="1" t="s">
        <v>192396</v>
      </c>
      <c r="B11245" s="1" t="s">
        <v>28757</v>
      </c>
      <c r="C11245" s="6" t="str">
        <f t="shared" si="175"/>
        <v>0134</v>
      </c>
      <c r="E11245" s="1" t="s">
        <v>23495</v>
      </c>
      <c r="F11245" s="6" t="str">
        <f>_xlfn.XLOOKUP(E11245,npcItem!A:A,npcItem!T:T)</f>
        <v>만춘류(萬春流)</v>
      </c>
      <c r="G11245" s="1" t="s">
        <v>28759</v>
      </c>
      <c r="H11245" s="6" t="s">
        <v>206883</v>
      </c>
      <c r="I11245" s="1" t="s">
        <v>37</v>
      </c>
      <c r="J11245" s="1" t="s">
        <v>21</v>
      </c>
      <c r="N11245" s="1" t="s">
        <v>28720</v>
      </c>
      <c r="O11245" s="1" t="s">
        <v>28760</v>
      </c>
      <c r="T11245" s="1" t="s">
        <v>191921</v>
      </c>
      <c r="U11245" s="1" t="s">
        <v>191921</v>
      </c>
      <c r="V11245" s="1" t="s">
        <v>191921</v>
      </c>
    </row>
    <row r="11246" spans="1:22" x14ac:dyDescent="0.4">
      <c r="A11246" s="1" t="s">
        <v>192396</v>
      </c>
      <c r="B11246" s="1" t="s">
        <v>28722</v>
      </c>
      <c r="C11246" s="6" t="str">
        <f t="shared" si="175"/>
        <v>0135</v>
      </c>
      <c r="E11246" s="1" t="s">
        <v>2781</v>
      </c>
      <c r="F11246" s="6" t="str">
        <f>_xlfn.XLOOKUP(E11246,npcItem!A:A,npcItem!T:T)</f>
        <v>주칠칠(朱七七)</v>
      </c>
      <c r="G11246" s="1" t="s">
        <v>28761</v>
      </c>
      <c r="H11246" s="6" t="s">
        <v>206884</v>
      </c>
      <c r="I11246" s="1" t="s">
        <v>37</v>
      </c>
      <c r="J11246" s="1" t="s">
        <v>21</v>
      </c>
      <c r="N11246" s="1" t="s">
        <v>28762</v>
      </c>
      <c r="O11246" s="1" t="s">
        <v>28763</v>
      </c>
      <c r="T11246" s="1" t="s">
        <v>191921</v>
      </c>
      <c r="U11246" s="1" t="s">
        <v>191921</v>
      </c>
      <c r="V11246" s="1" t="s">
        <v>191921</v>
      </c>
    </row>
    <row r="11247" spans="1:22" x14ac:dyDescent="0.4">
      <c r="A11247" s="1" t="s">
        <v>192396</v>
      </c>
      <c r="B11247" s="1" t="s">
        <v>28762</v>
      </c>
      <c r="C11247" s="6" t="str">
        <f t="shared" si="175"/>
        <v>0136</v>
      </c>
      <c r="E11247" s="1" t="s">
        <v>2168</v>
      </c>
      <c r="F11247" s="6" t="e">
        <f>_xlfn.XLOOKUP(E11247,npcItem!A:A,npcItem!T:T)</f>
        <v>#N/A</v>
      </c>
      <c r="G11247" s="1" t="s">
        <v>28764</v>
      </c>
      <c r="H11247" s="6" t="s">
        <v>206885</v>
      </c>
      <c r="I11247" s="1" t="s">
        <v>37</v>
      </c>
      <c r="J11247" s="1" t="s">
        <v>21</v>
      </c>
      <c r="N11247" s="1" t="s">
        <v>28765</v>
      </c>
      <c r="O11247" s="1" t="s">
        <v>28766</v>
      </c>
      <c r="T11247" s="1" t="s">
        <v>191921</v>
      </c>
      <c r="U11247" s="1" t="s">
        <v>191921</v>
      </c>
      <c r="V11247" s="1" t="s">
        <v>191921</v>
      </c>
    </row>
    <row r="11248" spans="1:22" x14ac:dyDescent="0.4">
      <c r="A11248" s="1" t="s">
        <v>192396</v>
      </c>
      <c r="B11248" s="1" t="s">
        <v>28765</v>
      </c>
      <c r="C11248" s="6" t="str">
        <f t="shared" si="175"/>
        <v>0137</v>
      </c>
      <c r="E11248" s="1" t="s">
        <v>23495</v>
      </c>
      <c r="F11248" s="6" t="str">
        <f>_xlfn.XLOOKUP(E11248,npcItem!A:A,npcItem!T:T)</f>
        <v>만춘류(萬春流)</v>
      </c>
      <c r="G11248" s="1" t="s">
        <v>28767</v>
      </c>
      <c r="H11248" s="6" t="s">
        <v>206886</v>
      </c>
      <c r="I11248" s="1" t="s">
        <v>37</v>
      </c>
      <c r="J11248" s="1" t="s">
        <v>21</v>
      </c>
      <c r="N11248" s="1" t="s">
        <v>28768</v>
      </c>
      <c r="O11248" s="1" t="s">
        <v>28769</v>
      </c>
      <c r="T11248" s="1" t="s">
        <v>191921</v>
      </c>
      <c r="U11248" s="1" t="s">
        <v>191921</v>
      </c>
      <c r="V11248" s="1" t="s">
        <v>191921</v>
      </c>
    </row>
    <row r="11249" spans="1:22" x14ac:dyDescent="0.4">
      <c r="A11249" s="1" t="s">
        <v>192396</v>
      </c>
      <c r="B11249" s="1" t="s">
        <v>28768</v>
      </c>
      <c r="C11249" s="6" t="str">
        <f t="shared" si="175"/>
        <v>0138</v>
      </c>
      <c r="E11249" s="1" t="s">
        <v>23495</v>
      </c>
      <c r="F11249" s="6" t="str">
        <f>_xlfn.XLOOKUP(E11249,npcItem!A:A,npcItem!T:T)</f>
        <v>만춘류(萬春流)</v>
      </c>
      <c r="G11249" s="1" t="s">
        <v>28733</v>
      </c>
      <c r="H11249" s="6" t="s">
        <v>206875</v>
      </c>
      <c r="I11249" s="1" t="s">
        <v>37</v>
      </c>
      <c r="J11249" s="1" t="s">
        <v>21</v>
      </c>
      <c r="O11249" s="1" t="s">
        <v>28770</v>
      </c>
      <c r="T11249" s="1" t="s">
        <v>191921</v>
      </c>
      <c r="U11249" s="1" t="s">
        <v>191921</v>
      </c>
      <c r="V11249" s="1" t="s">
        <v>191921</v>
      </c>
    </row>
    <row r="11250" spans="1:22" x14ac:dyDescent="0.4">
      <c r="A11250" s="1" t="s">
        <v>192396</v>
      </c>
      <c r="B11250" s="1" t="s">
        <v>28692</v>
      </c>
      <c r="C11250" s="6" t="str">
        <f t="shared" si="175"/>
        <v>0139</v>
      </c>
      <c r="E11250" s="1" t="s">
        <v>23495</v>
      </c>
      <c r="F11250" s="6" t="str">
        <f>_xlfn.XLOOKUP(E11250,npcItem!A:A,npcItem!T:T)</f>
        <v>만춘류(萬春流)</v>
      </c>
      <c r="G11250" s="1" t="s">
        <v>28771</v>
      </c>
      <c r="H11250" s="6" t="s">
        <v>206887</v>
      </c>
      <c r="I11250" s="1" t="s">
        <v>37</v>
      </c>
      <c r="J11250" s="1" t="s">
        <v>21</v>
      </c>
      <c r="N11250" s="1" t="s">
        <v>28772</v>
      </c>
      <c r="O11250" s="1" t="s">
        <v>28773</v>
      </c>
      <c r="T11250" s="1" t="s">
        <v>191921</v>
      </c>
      <c r="U11250" s="1" t="s">
        <v>191921</v>
      </c>
      <c r="V11250" s="1" t="s">
        <v>191921</v>
      </c>
    </row>
    <row r="11251" spans="1:22" x14ac:dyDescent="0.4">
      <c r="A11251" s="1" t="s">
        <v>192396</v>
      </c>
      <c r="B11251" s="1" t="s">
        <v>28772</v>
      </c>
      <c r="C11251" s="6" t="str">
        <f t="shared" si="175"/>
        <v>0140</v>
      </c>
      <c r="E11251" s="1" t="s">
        <v>2144</v>
      </c>
      <c r="F11251" s="6" t="str">
        <f>_xlfn.XLOOKUP(E11251,npcItem!A:A,npcItem!T:T)</f>
        <v>초류향(楚留香)</v>
      </c>
      <c r="G11251" s="1" t="s">
        <v>28774</v>
      </c>
      <c r="H11251" s="6" t="s">
        <v>206888</v>
      </c>
      <c r="I11251" s="1" t="s">
        <v>37</v>
      </c>
      <c r="J11251" s="1" t="s">
        <v>21</v>
      </c>
      <c r="N11251" s="1" t="s">
        <v>28775</v>
      </c>
      <c r="O11251" s="1" t="s">
        <v>28776</v>
      </c>
      <c r="T11251" s="1" t="s">
        <v>191921</v>
      </c>
      <c r="U11251" s="1" t="s">
        <v>191921</v>
      </c>
      <c r="V11251" s="1" t="s">
        <v>191921</v>
      </c>
    </row>
    <row r="11252" spans="1:22" x14ac:dyDescent="0.4">
      <c r="A11252" s="1" t="s">
        <v>192396</v>
      </c>
      <c r="B11252" s="1" t="s">
        <v>28775</v>
      </c>
      <c r="C11252" s="6" t="str">
        <f t="shared" si="175"/>
        <v>0141</v>
      </c>
      <c r="E11252" s="1" t="s">
        <v>23495</v>
      </c>
      <c r="F11252" s="6" t="str">
        <f>_xlfn.XLOOKUP(E11252,npcItem!A:A,npcItem!T:T)</f>
        <v>만춘류(萬春流)</v>
      </c>
      <c r="G11252" s="1" t="s">
        <v>28777</v>
      </c>
      <c r="H11252" s="6" t="s">
        <v>206889</v>
      </c>
      <c r="I11252" s="1" t="s">
        <v>37</v>
      </c>
      <c r="J11252" s="1" t="s">
        <v>21</v>
      </c>
      <c r="N11252" s="1" t="s">
        <v>28778</v>
      </c>
      <c r="O11252" s="1" t="s">
        <v>28779</v>
      </c>
      <c r="T11252" s="1" t="s">
        <v>191921</v>
      </c>
      <c r="U11252" s="1" t="s">
        <v>191921</v>
      </c>
      <c r="V11252" s="1" t="s">
        <v>191921</v>
      </c>
    </row>
    <row r="11253" spans="1:22" x14ac:dyDescent="0.4">
      <c r="A11253" s="1" t="s">
        <v>192396</v>
      </c>
      <c r="B11253" s="1" t="s">
        <v>28778</v>
      </c>
      <c r="C11253" s="6" t="str">
        <f t="shared" si="175"/>
        <v>0142</v>
      </c>
      <c r="E11253" s="1" t="s">
        <v>2168</v>
      </c>
      <c r="F11253" s="6" t="e">
        <f>_xlfn.XLOOKUP(E11253,npcItem!A:A,npcItem!T:T)</f>
        <v>#N/A</v>
      </c>
      <c r="G11253" s="1" t="s">
        <v>553</v>
      </c>
      <c r="H11253" s="6" t="s">
        <v>200413</v>
      </c>
      <c r="I11253" s="1" t="s">
        <v>37</v>
      </c>
      <c r="J11253" s="1" t="s">
        <v>21</v>
      </c>
      <c r="N11253" s="1" t="s">
        <v>28780</v>
      </c>
      <c r="O11253" s="1" t="s">
        <v>28781</v>
      </c>
      <c r="T11253" s="1" t="s">
        <v>191921</v>
      </c>
      <c r="U11253" s="1" t="s">
        <v>191921</v>
      </c>
      <c r="V11253" s="1" t="s">
        <v>191921</v>
      </c>
    </row>
    <row r="11254" spans="1:22" x14ac:dyDescent="0.4">
      <c r="A11254" s="1" t="s">
        <v>192396</v>
      </c>
      <c r="B11254" s="1" t="s">
        <v>28780</v>
      </c>
      <c r="C11254" s="6" t="str">
        <f t="shared" si="175"/>
        <v>0143</v>
      </c>
      <c r="E11254" s="1" t="s">
        <v>2144</v>
      </c>
      <c r="F11254" s="6" t="str">
        <f>_xlfn.XLOOKUP(E11254,npcItem!A:A,npcItem!T:T)</f>
        <v>초류향(楚留香)</v>
      </c>
      <c r="G11254" s="1" t="s">
        <v>28782</v>
      </c>
      <c r="H11254" s="6" t="s">
        <v>206890</v>
      </c>
      <c r="I11254" s="1" t="s">
        <v>37</v>
      </c>
      <c r="J11254" s="1" t="s">
        <v>21</v>
      </c>
      <c r="N11254" s="1" t="s">
        <v>28783</v>
      </c>
      <c r="O11254" s="1" t="s">
        <v>28784</v>
      </c>
      <c r="T11254" s="1" t="s">
        <v>191921</v>
      </c>
      <c r="U11254" s="1" t="s">
        <v>191921</v>
      </c>
      <c r="V11254" s="1" t="s">
        <v>191921</v>
      </c>
    </row>
    <row r="11255" spans="1:22" x14ac:dyDescent="0.4">
      <c r="A11255" s="1" t="s">
        <v>192396</v>
      </c>
      <c r="B11255" s="1" t="s">
        <v>28783</v>
      </c>
      <c r="C11255" s="6" t="str">
        <f t="shared" si="175"/>
        <v>0144</v>
      </c>
      <c r="E11255" s="1" t="s">
        <v>2168</v>
      </c>
      <c r="F11255" s="6" t="e">
        <f>_xlfn.XLOOKUP(E11255,npcItem!A:A,npcItem!T:T)</f>
        <v>#N/A</v>
      </c>
      <c r="G11255" s="1" t="s">
        <v>10968</v>
      </c>
      <c r="H11255" s="6" t="s">
        <v>203628</v>
      </c>
      <c r="I11255" s="1" t="s">
        <v>37</v>
      </c>
      <c r="J11255" s="1" t="s">
        <v>21</v>
      </c>
      <c r="N11255" s="1" t="s">
        <v>28785</v>
      </c>
      <c r="O11255" s="1" t="s">
        <v>28786</v>
      </c>
      <c r="T11255" s="1" t="s">
        <v>191921</v>
      </c>
      <c r="U11255" s="1" t="s">
        <v>191921</v>
      </c>
      <c r="V11255" s="1" t="s">
        <v>191921</v>
      </c>
    </row>
    <row r="11256" spans="1:22" x14ac:dyDescent="0.4">
      <c r="A11256" s="1" t="s">
        <v>192396</v>
      </c>
      <c r="B11256" s="1" t="s">
        <v>28785</v>
      </c>
      <c r="C11256" s="6" t="str">
        <f t="shared" si="175"/>
        <v>0145</v>
      </c>
      <c r="E11256" s="1" t="s">
        <v>2144</v>
      </c>
      <c r="F11256" s="6" t="str">
        <f>_xlfn.XLOOKUP(E11256,npcItem!A:A,npcItem!T:T)</f>
        <v>초류향(楚留香)</v>
      </c>
      <c r="G11256" s="1" t="s">
        <v>28787</v>
      </c>
      <c r="H11256" s="6" t="s">
        <v>206891</v>
      </c>
      <c r="I11256" s="1" t="s">
        <v>37</v>
      </c>
      <c r="J11256" s="1" t="s">
        <v>21</v>
      </c>
      <c r="O11256" s="1" t="s">
        <v>28788</v>
      </c>
      <c r="T11256" s="1" t="s">
        <v>191921</v>
      </c>
      <c r="U11256" s="1" t="s">
        <v>191921</v>
      </c>
      <c r="V11256" s="1" t="s">
        <v>191921</v>
      </c>
    </row>
    <row r="11257" spans="1:22" x14ac:dyDescent="0.4">
      <c r="A11257" s="1" t="s">
        <v>192396</v>
      </c>
      <c r="B11257" s="1" t="s">
        <v>28696</v>
      </c>
      <c r="C11257" s="6" t="str">
        <f t="shared" si="175"/>
        <v>0146</v>
      </c>
      <c r="E11257" s="1" t="s">
        <v>23495</v>
      </c>
      <c r="F11257" s="6" t="str">
        <f>_xlfn.XLOOKUP(E11257,npcItem!A:A,npcItem!T:T)</f>
        <v>만춘류(萬春流)</v>
      </c>
      <c r="G11257" s="1" t="s">
        <v>28789</v>
      </c>
      <c r="H11257" s="6" t="s">
        <v>206892</v>
      </c>
      <c r="I11257" s="1" t="s">
        <v>37</v>
      </c>
      <c r="J11257" s="1" t="s">
        <v>21</v>
      </c>
      <c r="N11257" s="1" t="s">
        <v>28790</v>
      </c>
      <c r="O11257" s="1" t="s">
        <v>28791</v>
      </c>
      <c r="T11257" s="1" t="s">
        <v>191921</v>
      </c>
      <c r="U11257" s="1" t="s">
        <v>191921</v>
      </c>
      <c r="V11257" s="1" t="s">
        <v>191921</v>
      </c>
    </row>
    <row r="11258" spans="1:22" x14ac:dyDescent="0.4">
      <c r="A11258" s="1" t="s">
        <v>192396</v>
      </c>
      <c r="B11258" s="1" t="s">
        <v>28790</v>
      </c>
      <c r="C11258" s="6" t="str">
        <f t="shared" si="175"/>
        <v>0147</v>
      </c>
      <c r="E11258" s="1" t="s">
        <v>2293</v>
      </c>
      <c r="F11258" s="6" t="str">
        <f>_xlfn.XLOOKUP(E11258,npcItem!A:A,npcItem!T:T)</f>
        <v>금무망(金無望)</v>
      </c>
      <c r="G11258" s="1" t="s">
        <v>28792</v>
      </c>
      <c r="H11258" s="6" t="s">
        <v>206893</v>
      </c>
      <c r="I11258" s="1" t="s">
        <v>37</v>
      </c>
      <c r="J11258" s="1" t="s">
        <v>21</v>
      </c>
      <c r="N11258" s="1" t="s">
        <v>28793</v>
      </c>
      <c r="O11258" s="1" t="s">
        <v>28794</v>
      </c>
      <c r="T11258" s="1" t="s">
        <v>191921</v>
      </c>
      <c r="U11258" s="1" t="s">
        <v>191921</v>
      </c>
      <c r="V11258" s="1" t="s">
        <v>191921</v>
      </c>
    </row>
    <row r="11259" spans="1:22" x14ac:dyDescent="0.4">
      <c r="A11259" s="1" t="s">
        <v>192396</v>
      </c>
      <c r="B11259" s="1" t="s">
        <v>28793</v>
      </c>
      <c r="C11259" s="6" t="str">
        <f t="shared" si="175"/>
        <v>0148</v>
      </c>
      <c r="E11259" s="1" t="s">
        <v>23495</v>
      </c>
      <c r="F11259" s="6" t="str">
        <f>_xlfn.XLOOKUP(E11259,npcItem!A:A,npcItem!T:T)</f>
        <v>만춘류(萬春流)</v>
      </c>
      <c r="G11259" s="1" t="s">
        <v>28795</v>
      </c>
      <c r="H11259" s="6" t="s">
        <v>206894</v>
      </c>
      <c r="I11259" s="1" t="s">
        <v>37</v>
      </c>
      <c r="J11259" s="1" t="s">
        <v>21</v>
      </c>
      <c r="N11259" s="1" t="s">
        <v>28796</v>
      </c>
      <c r="O11259" s="1" t="s">
        <v>28797</v>
      </c>
      <c r="T11259" s="1" t="s">
        <v>191921</v>
      </c>
      <c r="U11259" s="1" t="s">
        <v>191921</v>
      </c>
      <c r="V11259" s="1" t="s">
        <v>191921</v>
      </c>
    </row>
    <row r="11260" spans="1:22" x14ac:dyDescent="0.4">
      <c r="A11260" s="1" t="s">
        <v>192396</v>
      </c>
      <c r="B11260" s="1" t="s">
        <v>28796</v>
      </c>
      <c r="C11260" s="6" t="str">
        <f t="shared" si="175"/>
        <v>0149</v>
      </c>
      <c r="E11260" s="1" t="s">
        <v>23495</v>
      </c>
      <c r="F11260" s="6" t="str">
        <f>_xlfn.XLOOKUP(E11260,npcItem!A:A,npcItem!T:T)</f>
        <v>만춘류(萬春流)</v>
      </c>
      <c r="G11260" s="1" t="s">
        <v>28798</v>
      </c>
      <c r="H11260" s="6" t="s">
        <v>206895</v>
      </c>
      <c r="I11260" s="1" t="s">
        <v>37</v>
      </c>
      <c r="J11260" s="1" t="s">
        <v>21</v>
      </c>
      <c r="O11260" s="1" t="s">
        <v>28799</v>
      </c>
      <c r="T11260" s="1" t="s">
        <v>191921</v>
      </c>
      <c r="U11260" s="1" t="s">
        <v>191921</v>
      </c>
      <c r="V11260" s="1" t="s">
        <v>191921</v>
      </c>
    </row>
    <row r="11261" spans="1:22" x14ac:dyDescent="0.4">
      <c r="A11261" s="1" t="s">
        <v>192396</v>
      </c>
      <c r="B11261" s="1" t="s">
        <v>28800</v>
      </c>
      <c r="C11261" s="6" t="str">
        <f t="shared" si="175"/>
        <v>0150</v>
      </c>
      <c r="E11261" s="1" t="s">
        <v>20</v>
      </c>
      <c r="F11261" s="6"/>
      <c r="G11261" s="1" t="s">
        <v>28801</v>
      </c>
      <c r="H11261" s="6" t="s">
        <v>206896</v>
      </c>
      <c r="I11261" s="1" t="s">
        <v>20</v>
      </c>
      <c r="J11261" s="1" t="s">
        <v>21</v>
      </c>
      <c r="O11261" s="1" t="s">
        <v>28802</v>
      </c>
      <c r="T11261" s="1" t="s">
        <v>191921</v>
      </c>
      <c r="U11261" s="1" t="s">
        <v>191921</v>
      </c>
      <c r="V11261" s="1" t="s">
        <v>191921</v>
      </c>
    </row>
    <row r="11262" spans="1:22" x14ac:dyDescent="0.4">
      <c r="A11262" s="1" t="s">
        <v>192396</v>
      </c>
      <c r="B11262" s="1" t="s">
        <v>28803</v>
      </c>
      <c r="C11262" s="6" t="str">
        <f t="shared" si="175"/>
        <v>0151</v>
      </c>
      <c r="E11262" s="1" t="s">
        <v>20</v>
      </c>
      <c r="F11262" s="6"/>
      <c r="G11262" s="1" t="s">
        <v>28804</v>
      </c>
      <c r="H11262" s="6" t="s">
        <v>206897</v>
      </c>
      <c r="I11262" s="1" t="s">
        <v>20</v>
      </c>
      <c r="J11262" s="1" t="s">
        <v>21</v>
      </c>
      <c r="N11262" s="1" t="s">
        <v>28805</v>
      </c>
      <c r="O11262" s="1" t="s">
        <v>28806</v>
      </c>
      <c r="T11262" s="1" t="s">
        <v>191921</v>
      </c>
      <c r="U11262" s="1" t="s">
        <v>28807</v>
      </c>
      <c r="V11262" s="1" t="s">
        <v>191921</v>
      </c>
    </row>
    <row r="11263" spans="1:22" x14ac:dyDescent="0.4">
      <c r="A11263" s="1" t="s">
        <v>192396</v>
      </c>
      <c r="B11263" s="1" t="s">
        <v>28805</v>
      </c>
      <c r="C11263" s="6" t="str">
        <f t="shared" si="175"/>
        <v>0152</v>
      </c>
      <c r="E11263" s="1" t="s">
        <v>23495</v>
      </c>
      <c r="F11263" s="6" t="str">
        <f>_xlfn.XLOOKUP(E11263,npcItem!A:A,npcItem!T:T)</f>
        <v>만춘류(萬春流)</v>
      </c>
      <c r="G11263" s="1" t="s">
        <v>28808</v>
      </c>
      <c r="H11263" s="6" t="s">
        <v>206898</v>
      </c>
      <c r="I11263" s="1" t="s">
        <v>37</v>
      </c>
      <c r="J11263" s="1" t="s">
        <v>21</v>
      </c>
      <c r="O11263" s="1" t="s">
        <v>28809</v>
      </c>
      <c r="T11263" s="1" t="s">
        <v>191921</v>
      </c>
      <c r="U11263" s="1" t="s">
        <v>191921</v>
      </c>
      <c r="V11263" s="1" t="s">
        <v>191921</v>
      </c>
    </row>
    <row r="11264" spans="1:22" x14ac:dyDescent="0.4">
      <c r="A11264" s="1" t="s">
        <v>192397</v>
      </c>
      <c r="B11264" s="1" t="s">
        <v>28810</v>
      </c>
      <c r="C11264" s="6" t="str">
        <f t="shared" si="175"/>
        <v>0000</v>
      </c>
      <c r="D11264" s="1" t="s">
        <v>28810</v>
      </c>
      <c r="E11264" s="1" t="s">
        <v>3482</v>
      </c>
      <c r="F11264" s="6" t="str">
        <f>_xlfn.XLOOKUP(E11264,npcItem!A:A,npcItem!T:T)</f>
        <v>금무망(金無望)</v>
      </c>
      <c r="G11264" s="2" t="s">
        <v>28811</v>
      </c>
      <c r="H11264" s="6" t="s">
        <v>206925</v>
      </c>
      <c r="I11264" s="1" t="s">
        <v>37</v>
      </c>
      <c r="J11264" s="1" t="s">
        <v>21</v>
      </c>
      <c r="M11264" s="1" t="s">
        <v>32</v>
      </c>
      <c r="O11264" s="1" t="s">
        <v>96</v>
      </c>
      <c r="T11264" s="1" t="s">
        <v>191921</v>
      </c>
      <c r="U11264" s="1" t="s">
        <v>191921</v>
      </c>
      <c r="V11264" s="1" t="s">
        <v>191921</v>
      </c>
    </row>
    <row r="11265" spans="1:22" x14ac:dyDescent="0.4">
      <c r="A11265" s="1" t="s">
        <v>192397</v>
      </c>
      <c r="B11265" s="1" t="s">
        <v>28812</v>
      </c>
      <c r="C11265" s="6" t="str">
        <f t="shared" si="175"/>
        <v>0001</v>
      </c>
      <c r="D11265" s="1" t="s">
        <v>28812</v>
      </c>
      <c r="E11265" s="1" t="s">
        <v>3482</v>
      </c>
      <c r="F11265" s="6" t="str">
        <f>_xlfn.XLOOKUP(E11265,npcItem!A:A,npcItem!T:T)</f>
        <v>금무망(金無望)</v>
      </c>
      <c r="G11265" s="1" t="s">
        <v>28813</v>
      </c>
      <c r="H11265" s="6" t="s">
        <v>206926</v>
      </c>
      <c r="I11265" s="1" t="s">
        <v>37</v>
      </c>
      <c r="J11265" s="1" t="s">
        <v>21</v>
      </c>
      <c r="M11265" s="1" t="s">
        <v>32</v>
      </c>
      <c r="N11265" s="1" t="s">
        <v>28814</v>
      </c>
      <c r="O11265" s="1" t="s">
        <v>96</v>
      </c>
      <c r="T11265" s="1" t="s">
        <v>191921</v>
      </c>
      <c r="U11265" s="1" t="s">
        <v>191921</v>
      </c>
      <c r="V11265" s="1" t="s">
        <v>191921</v>
      </c>
    </row>
    <row r="11266" spans="1:22" x14ac:dyDescent="0.4">
      <c r="A11266" s="1" t="s">
        <v>192397</v>
      </c>
      <c r="B11266" s="1" t="s">
        <v>28815</v>
      </c>
      <c r="C11266" s="6" t="str">
        <f t="shared" si="175"/>
        <v>0002</v>
      </c>
      <c r="D11266" s="1" t="s">
        <v>28815</v>
      </c>
      <c r="E11266" s="1" t="s">
        <v>2168</v>
      </c>
      <c r="F11266" s="6" t="e">
        <f>_xlfn.XLOOKUP(E11266,npcItem!A:A,npcItem!T:T)</f>
        <v>#N/A</v>
      </c>
      <c r="G11266" s="3" t="s">
        <v>28816</v>
      </c>
      <c r="H11266" s="6" t="s">
        <v>206927</v>
      </c>
      <c r="I11266" s="1" t="s">
        <v>37</v>
      </c>
      <c r="J11266" s="1" t="s">
        <v>21</v>
      </c>
      <c r="M11266" s="1" t="s">
        <v>32</v>
      </c>
      <c r="N11266" s="1" t="s">
        <v>28817</v>
      </c>
      <c r="O11266" s="1" t="s">
        <v>96</v>
      </c>
      <c r="T11266" s="1" t="s">
        <v>191921</v>
      </c>
      <c r="U11266" s="1" t="s">
        <v>191921</v>
      </c>
      <c r="V11266" s="1" t="s">
        <v>191921</v>
      </c>
    </row>
    <row r="11267" spans="1:22" x14ac:dyDescent="0.4">
      <c r="A11267" s="1" t="s">
        <v>192397</v>
      </c>
      <c r="B11267" s="1" t="s">
        <v>28817</v>
      </c>
      <c r="C11267" s="6" t="str">
        <f t="shared" ref="C11267:C11330" si="176">SUBSTITUTE(B11267,A11267&amp;"_","")</f>
        <v>0003</v>
      </c>
      <c r="D11267" s="1" t="s">
        <v>28817</v>
      </c>
      <c r="E11267" s="1" t="s">
        <v>3482</v>
      </c>
      <c r="F11267" s="6" t="str">
        <f>_xlfn.XLOOKUP(E11267,npcItem!A:A,npcItem!T:T)</f>
        <v>금무망(金無望)</v>
      </c>
      <c r="G11267" s="1" t="s">
        <v>28818</v>
      </c>
      <c r="H11267" s="6" t="s">
        <v>206928</v>
      </c>
      <c r="I11267" s="1" t="s">
        <v>37</v>
      </c>
      <c r="J11267" s="1" t="s">
        <v>21</v>
      </c>
      <c r="M11267" s="1" t="s">
        <v>32</v>
      </c>
      <c r="N11267" s="1" t="s">
        <v>28819</v>
      </c>
      <c r="O11267" s="1" t="s">
        <v>96</v>
      </c>
      <c r="T11267" s="1" t="s">
        <v>191921</v>
      </c>
      <c r="U11267" s="1" t="s">
        <v>191921</v>
      </c>
      <c r="V11267" s="1" t="s">
        <v>191921</v>
      </c>
    </row>
    <row r="11268" spans="1:22" x14ac:dyDescent="0.4">
      <c r="A11268" s="1" t="s">
        <v>192397</v>
      </c>
      <c r="B11268" s="1" t="s">
        <v>28819</v>
      </c>
      <c r="C11268" s="6" t="str">
        <f t="shared" si="176"/>
        <v>0004</v>
      </c>
      <c r="D11268" s="1" t="s">
        <v>28819</v>
      </c>
      <c r="E11268" s="1" t="s">
        <v>2168</v>
      </c>
      <c r="F11268" s="6" t="e">
        <f>_xlfn.XLOOKUP(E11268,npcItem!A:A,npcItem!T:T)</f>
        <v>#N/A</v>
      </c>
      <c r="G11268" s="1" t="s">
        <v>28820</v>
      </c>
      <c r="H11268" s="6" t="s">
        <v>206929</v>
      </c>
      <c r="I11268" s="1" t="s">
        <v>37</v>
      </c>
      <c r="J11268" s="1" t="s">
        <v>21</v>
      </c>
      <c r="M11268" s="1" t="s">
        <v>32</v>
      </c>
      <c r="O11268" s="1" t="s">
        <v>96</v>
      </c>
      <c r="T11268" s="1" t="s">
        <v>191921</v>
      </c>
      <c r="U11268" s="1" t="s">
        <v>191921</v>
      </c>
      <c r="V11268" s="1" t="s">
        <v>191921</v>
      </c>
    </row>
    <row r="11269" spans="1:22" x14ac:dyDescent="0.4">
      <c r="A11269" s="1" t="s">
        <v>192397</v>
      </c>
      <c r="B11269" s="1" t="s">
        <v>28821</v>
      </c>
      <c r="C11269" s="6" t="str">
        <f t="shared" si="176"/>
        <v>0005</v>
      </c>
      <c r="D11269" s="1" t="s">
        <v>28821</v>
      </c>
      <c r="E11269" s="1" t="s">
        <v>3482</v>
      </c>
      <c r="F11269" s="6" t="str">
        <f>_xlfn.XLOOKUP(E11269,npcItem!A:A,npcItem!T:T)</f>
        <v>금무망(金無望)</v>
      </c>
      <c r="G11269" s="1" t="s">
        <v>28822</v>
      </c>
      <c r="H11269" s="6" t="s">
        <v>206930</v>
      </c>
      <c r="I11269" s="1" t="s">
        <v>37</v>
      </c>
      <c r="J11269" s="1" t="s">
        <v>21</v>
      </c>
      <c r="M11269" s="1" t="s">
        <v>32</v>
      </c>
      <c r="O11269" s="1" t="s">
        <v>96</v>
      </c>
      <c r="T11269" s="1" t="s">
        <v>191921</v>
      </c>
      <c r="U11269" s="1" t="s">
        <v>191921</v>
      </c>
      <c r="V11269" s="1" t="s">
        <v>191921</v>
      </c>
    </row>
    <row r="11270" spans="1:22" x14ac:dyDescent="0.4">
      <c r="A11270" s="1" t="s">
        <v>192397</v>
      </c>
      <c r="B11270" s="1" t="s">
        <v>28823</v>
      </c>
      <c r="C11270" s="6" t="str">
        <f t="shared" si="176"/>
        <v>0006</v>
      </c>
      <c r="D11270" s="1" t="s">
        <v>28823</v>
      </c>
      <c r="E11270" s="1" t="s">
        <v>1981</v>
      </c>
      <c r="F11270" s="6" t="str">
        <f>_xlfn.XLOOKUP(E11270,npcItem!A:A,npcItem!T:T)</f>
        <v>심랑(沈浪)</v>
      </c>
      <c r="G11270" s="1" t="s">
        <v>28824</v>
      </c>
      <c r="H11270" s="6" t="s">
        <v>206931</v>
      </c>
      <c r="I11270" s="1" t="s">
        <v>37</v>
      </c>
      <c r="J11270" s="1" t="s">
        <v>21</v>
      </c>
      <c r="M11270" s="1" t="s">
        <v>32</v>
      </c>
      <c r="N11270" s="1" t="s">
        <v>28825</v>
      </c>
      <c r="O11270" s="1" t="s">
        <v>96</v>
      </c>
      <c r="T11270" s="1" t="s">
        <v>191921</v>
      </c>
      <c r="U11270" s="1" t="s">
        <v>191921</v>
      </c>
      <c r="V11270" s="1" t="s">
        <v>191921</v>
      </c>
    </row>
    <row r="11271" spans="1:22" x14ac:dyDescent="0.4">
      <c r="A11271" s="1" t="s">
        <v>192397</v>
      </c>
      <c r="B11271" s="1" t="s">
        <v>28825</v>
      </c>
      <c r="C11271" s="6" t="str">
        <f t="shared" si="176"/>
        <v>0007</v>
      </c>
      <c r="D11271" s="1" t="s">
        <v>28825</v>
      </c>
      <c r="E11271" s="1" t="s">
        <v>3482</v>
      </c>
      <c r="F11271" s="6" t="str">
        <f>_xlfn.XLOOKUP(E11271,npcItem!A:A,npcItem!T:T)</f>
        <v>금무망(金無望)</v>
      </c>
      <c r="G11271" s="1" t="s">
        <v>28826</v>
      </c>
      <c r="H11271" s="6" t="s">
        <v>206932</v>
      </c>
      <c r="I11271" s="1" t="s">
        <v>37</v>
      </c>
      <c r="J11271" s="1" t="s">
        <v>21</v>
      </c>
      <c r="M11271" s="1" t="s">
        <v>32</v>
      </c>
      <c r="O11271" s="1" t="s">
        <v>96</v>
      </c>
      <c r="T11271" s="1" t="s">
        <v>191921</v>
      </c>
      <c r="U11271" s="1" t="s">
        <v>191921</v>
      </c>
      <c r="V11271" s="1" t="s">
        <v>191921</v>
      </c>
    </row>
    <row r="11272" spans="1:22" x14ac:dyDescent="0.4">
      <c r="A11272" s="1" t="s">
        <v>192397</v>
      </c>
      <c r="B11272" s="1" t="s">
        <v>28827</v>
      </c>
      <c r="C11272" s="6" t="str">
        <f t="shared" si="176"/>
        <v>0008</v>
      </c>
      <c r="D11272" s="1" t="s">
        <v>28827</v>
      </c>
      <c r="E11272" s="1" t="s">
        <v>3482</v>
      </c>
      <c r="F11272" s="6" t="str">
        <f>_xlfn.XLOOKUP(E11272,npcItem!A:A,npcItem!T:T)</f>
        <v>금무망(金無望)</v>
      </c>
      <c r="G11272" s="1" t="s">
        <v>28828</v>
      </c>
      <c r="H11272" s="6" t="s">
        <v>206933</v>
      </c>
      <c r="I11272" s="1" t="s">
        <v>37</v>
      </c>
      <c r="J11272" s="1" t="s">
        <v>21</v>
      </c>
      <c r="M11272" s="1" t="s">
        <v>32</v>
      </c>
      <c r="N11272" s="1" t="s">
        <v>28829</v>
      </c>
      <c r="O11272" s="1" t="s">
        <v>96</v>
      </c>
      <c r="T11272" s="1" t="s">
        <v>191921</v>
      </c>
      <c r="U11272" s="1" t="s">
        <v>191921</v>
      </c>
      <c r="V11272" s="1" t="s">
        <v>191921</v>
      </c>
    </row>
    <row r="11273" spans="1:22" x14ac:dyDescent="0.4">
      <c r="A11273" s="1" t="s">
        <v>192397</v>
      </c>
      <c r="B11273" s="1" t="s">
        <v>28829</v>
      </c>
      <c r="C11273" s="6" t="str">
        <f t="shared" si="176"/>
        <v>0009</v>
      </c>
      <c r="D11273" s="1" t="s">
        <v>28829</v>
      </c>
      <c r="E11273" s="1" t="s">
        <v>2168</v>
      </c>
      <c r="F11273" s="6" t="e">
        <f>_xlfn.XLOOKUP(E11273,npcItem!A:A,npcItem!T:T)</f>
        <v>#N/A</v>
      </c>
      <c r="G11273" s="1" t="s">
        <v>28830</v>
      </c>
      <c r="H11273" s="6" t="s">
        <v>206934</v>
      </c>
      <c r="I11273" s="1" t="s">
        <v>37</v>
      </c>
      <c r="J11273" s="1" t="s">
        <v>21</v>
      </c>
      <c r="M11273" s="1" t="s">
        <v>32</v>
      </c>
      <c r="O11273" s="1" t="s">
        <v>96</v>
      </c>
      <c r="T11273" s="1" t="s">
        <v>191921</v>
      </c>
      <c r="U11273" s="1" t="s">
        <v>191921</v>
      </c>
      <c r="V11273" s="1" t="s">
        <v>191921</v>
      </c>
    </row>
    <row r="11274" spans="1:22" x14ac:dyDescent="0.4">
      <c r="A11274" s="1" t="s">
        <v>192397</v>
      </c>
      <c r="B11274" s="1" t="s">
        <v>28831</v>
      </c>
      <c r="C11274" s="6" t="str">
        <f t="shared" si="176"/>
        <v>0010</v>
      </c>
      <c r="D11274" s="1" t="s">
        <v>28831</v>
      </c>
      <c r="E11274" s="1" t="s">
        <v>3482</v>
      </c>
      <c r="F11274" s="6" t="str">
        <f>_xlfn.XLOOKUP(E11274,npcItem!A:A,npcItem!T:T)</f>
        <v>금무망(金無望)</v>
      </c>
      <c r="G11274" s="1" t="s">
        <v>28832</v>
      </c>
      <c r="H11274" s="6" t="s">
        <v>206935</v>
      </c>
      <c r="I11274" s="1" t="s">
        <v>37</v>
      </c>
      <c r="J11274" s="1" t="s">
        <v>21</v>
      </c>
      <c r="M11274" s="1" t="s">
        <v>32</v>
      </c>
      <c r="N11274" s="1" t="s">
        <v>28833</v>
      </c>
      <c r="O11274" s="1" t="s">
        <v>96</v>
      </c>
      <c r="T11274" s="1" t="s">
        <v>191921</v>
      </c>
      <c r="U11274" s="1" t="s">
        <v>191921</v>
      </c>
      <c r="V11274" s="1" t="s">
        <v>191921</v>
      </c>
    </row>
    <row r="11275" spans="1:22" x14ac:dyDescent="0.4">
      <c r="A11275" s="1" t="s">
        <v>192397</v>
      </c>
      <c r="B11275" s="1" t="s">
        <v>28833</v>
      </c>
      <c r="C11275" s="6" t="str">
        <f t="shared" si="176"/>
        <v>0011</v>
      </c>
      <c r="D11275" s="1" t="s">
        <v>28833</v>
      </c>
      <c r="E11275" s="1" t="s">
        <v>3482</v>
      </c>
      <c r="F11275" s="6" t="str">
        <f>_xlfn.XLOOKUP(E11275,npcItem!A:A,npcItem!T:T)</f>
        <v>금무망(金無望)</v>
      </c>
      <c r="G11275" s="1" t="s">
        <v>28834</v>
      </c>
      <c r="H11275" s="6" t="s">
        <v>206936</v>
      </c>
      <c r="I11275" s="1" t="s">
        <v>37</v>
      </c>
      <c r="J11275" s="1" t="s">
        <v>21</v>
      </c>
      <c r="M11275" s="1" t="s">
        <v>32</v>
      </c>
      <c r="N11275" s="1" t="s">
        <v>28835</v>
      </c>
      <c r="O11275" s="1" t="s">
        <v>96</v>
      </c>
      <c r="T11275" s="1" t="s">
        <v>191921</v>
      </c>
      <c r="U11275" s="1" t="s">
        <v>191921</v>
      </c>
      <c r="V11275" s="1" t="s">
        <v>191921</v>
      </c>
    </row>
    <row r="11276" spans="1:22" x14ac:dyDescent="0.4">
      <c r="A11276" s="1" t="s">
        <v>192397</v>
      </c>
      <c r="B11276" s="1" t="s">
        <v>28835</v>
      </c>
      <c r="C11276" s="6" t="str">
        <f t="shared" si="176"/>
        <v>0012</v>
      </c>
      <c r="D11276" s="1" t="s">
        <v>28835</v>
      </c>
      <c r="E11276" s="1" t="s">
        <v>2168</v>
      </c>
      <c r="F11276" s="6" t="e">
        <f>_xlfn.XLOOKUP(E11276,npcItem!A:A,npcItem!T:T)</f>
        <v>#N/A</v>
      </c>
      <c r="G11276" s="1" t="s">
        <v>28836</v>
      </c>
      <c r="H11276" s="6" t="s">
        <v>206937</v>
      </c>
      <c r="I11276" s="1" t="s">
        <v>37</v>
      </c>
      <c r="J11276" s="1" t="s">
        <v>21</v>
      </c>
      <c r="M11276" s="1" t="s">
        <v>20</v>
      </c>
      <c r="N11276" s="1" t="s">
        <v>28837</v>
      </c>
      <c r="O11276" s="1" t="s">
        <v>96</v>
      </c>
      <c r="T11276" s="1" t="s">
        <v>191921</v>
      </c>
      <c r="U11276" s="1" t="s">
        <v>191921</v>
      </c>
      <c r="V11276" s="1" t="s">
        <v>191921</v>
      </c>
    </row>
    <row r="11277" spans="1:22" x14ac:dyDescent="0.4">
      <c r="A11277" s="1" t="s">
        <v>192397</v>
      </c>
      <c r="B11277" s="1" t="s">
        <v>28837</v>
      </c>
      <c r="C11277" s="6" t="str">
        <f t="shared" si="176"/>
        <v>0013</v>
      </c>
      <c r="D11277" s="1" t="s">
        <v>28837</v>
      </c>
      <c r="E11277" s="1" t="s">
        <v>20</v>
      </c>
      <c r="F11277" s="6"/>
      <c r="G11277" s="1" t="s">
        <v>28838</v>
      </c>
      <c r="H11277" s="6" t="s">
        <v>206938</v>
      </c>
      <c r="I11277" s="1" t="s">
        <v>20</v>
      </c>
      <c r="J11277" s="1" t="s">
        <v>21</v>
      </c>
      <c r="M11277" s="1" t="s">
        <v>32</v>
      </c>
      <c r="O11277" s="1" t="s">
        <v>96</v>
      </c>
      <c r="T11277" s="1" t="s">
        <v>191921</v>
      </c>
      <c r="U11277" s="1" t="s">
        <v>191921</v>
      </c>
      <c r="V11277" s="1" t="s">
        <v>191921</v>
      </c>
    </row>
    <row r="11278" spans="1:22" x14ac:dyDescent="0.4">
      <c r="A11278" s="1" t="s">
        <v>192397</v>
      </c>
      <c r="B11278" s="1" t="s">
        <v>28839</v>
      </c>
      <c r="C11278" s="6" t="str">
        <f t="shared" si="176"/>
        <v>0014</v>
      </c>
      <c r="D11278" s="1" t="s">
        <v>28839</v>
      </c>
      <c r="E11278" s="1" t="s">
        <v>3482</v>
      </c>
      <c r="F11278" s="6" t="str">
        <f>_xlfn.XLOOKUP(E11278,npcItem!A:A,npcItem!T:T)</f>
        <v>금무망(金無望)</v>
      </c>
      <c r="G11278" s="2" t="s">
        <v>28840</v>
      </c>
      <c r="H11278" s="6" t="s">
        <v>206939</v>
      </c>
      <c r="I11278" s="1" t="s">
        <v>37</v>
      </c>
      <c r="J11278" s="1" t="s">
        <v>21</v>
      </c>
      <c r="M11278" s="1" t="s">
        <v>32</v>
      </c>
      <c r="N11278" s="1" t="s">
        <v>28841</v>
      </c>
      <c r="O11278" s="1" t="s">
        <v>96</v>
      </c>
      <c r="T11278" s="1" t="s">
        <v>191921</v>
      </c>
      <c r="U11278" s="1" t="s">
        <v>191921</v>
      </c>
      <c r="V11278" s="1" t="s">
        <v>191921</v>
      </c>
    </row>
    <row r="11279" spans="1:22" x14ac:dyDescent="0.4">
      <c r="A11279" s="1" t="s">
        <v>192397</v>
      </c>
      <c r="B11279" s="1" t="s">
        <v>28842</v>
      </c>
      <c r="C11279" s="6" t="str">
        <f t="shared" si="176"/>
        <v>0015</v>
      </c>
      <c r="D11279" s="1" t="s">
        <v>28842</v>
      </c>
      <c r="E11279" s="1" t="s">
        <v>3482</v>
      </c>
      <c r="F11279" s="6" t="str">
        <f>_xlfn.XLOOKUP(E11279,npcItem!A:A,npcItem!T:T)</f>
        <v>금무망(金無望)</v>
      </c>
      <c r="G11279" s="1" t="s">
        <v>28843</v>
      </c>
      <c r="H11279" s="6" t="s">
        <v>206940</v>
      </c>
      <c r="I11279" s="1" t="s">
        <v>37</v>
      </c>
      <c r="J11279" s="1" t="s">
        <v>21</v>
      </c>
      <c r="M11279" s="1" t="s">
        <v>32</v>
      </c>
      <c r="N11279" s="1" t="s">
        <v>28844</v>
      </c>
      <c r="O11279" s="1" t="s">
        <v>96</v>
      </c>
      <c r="T11279" s="1" t="s">
        <v>191921</v>
      </c>
      <c r="U11279" s="1" t="s">
        <v>191921</v>
      </c>
      <c r="V11279" s="1" t="s">
        <v>191921</v>
      </c>
    </row>
    <row r="11280" spans="1:22" x14ac:dyDescent="0.4">
      <c r="A11280" s="1" t="s">
        <v>192397</v>
      </c>
      <c r="B11280" s="1" t="s">
        <v>28844</v>
      </c>
      <c r="C11280" s="6" t="str">
        <f t="shared" si="176"/>
        <v>0016</v>
      </c>
      <c r="D11280" s="1" t="s">
        <v>28844</v>
      </c>
      <c r="E11280" s="1" t="s">
        <v>3482</v>
      </c>
      <c r="F11280" s="6" t="str">
        <f>_xlfn.XLOOKUP(E11280,npcItem!A:A,npcItem!T:T)</f>
        <v>금무망(金無望)</v>
      </c>
      <c r="G11280" s="1" t="s">
        <v>28845</v>
      </c>
      <c r="H11280" s="6" t="s">
        <v>206941</v>
      </c>
      <c r="I11280" s="1" t="s">
        <v>37</v>
      </c>
      <c r="J11280" s="1" t="s">
        <v>21</v>
      </c>
      <c r="M11280" s="1" t="s">
        <v>32</v>
      </c>
      <c r="N11280" s="1" t="s">
        <v>28846</v>
      </c>
      <c r="O11280" s="1" t="s">
        <v>96</v>
      </c>
      <c r="T11280" s="1" t="s">
        <v>191921</v>
      </c>
      <c r="U11280" s="1" t="s">
        <v>191921</v>
      </c>
      <c r="V11280" s="1" t="s">
        <v>191921</v>
      </c>
    </row>
    <row r="11281" spans="1:22" x14ac:dyDescent="0.4">
      <c r="A11281" s="1" t="s">
        <v>192397</v>
      </c>
      <c r="B11281" s="1" t="s">
        <v>28847</v>
      </c>
      <c r="C11281" s="6" t="str">
        <f t="shared" si="176"/>
        <v>0017</v>
      </c>
      <c r="D11281" s="1" t="s">
        <v>28847</v>
      </c>
      <c r="E11281" s="1" t="s">
        <v>3482</v>
      </c>
      <c r="F11281" s="6" t="str">
        <f>_xlfn.XLOOKUP(E11281,npcItem!A:A,npcItem!T:T)</f>
        <v>금무망(金無望)</v>
      </c>
      <c r="G11281" s="1" t="s">
        <v>28848</v>
      </c>
      <c r="H11281" s="6" t="s">
        <v>206942</v>
      </c>
      <c r="I11281" s="1" t="s">
        <v>37</v>
      </c>
      <c r="J11281" s="1" t="s">
        <v>21</v>
      </c>
      <c r="M11281" s="1" t="s">
        <v>32</v>
      </c>
      <c r="O11281" s="1" t="s">
        <v>96</v>
      </c>
      <c r="T11281" s="1" t="s">
        <v>191921</v>
      </c>
      <c r="U11281" s="1" t="s">
        <v>191921</v>
      </c>
      <c r="V11281" s="1" t="s">
        <v>191921</v>
      </c>
    </row>
    <row r="11282" spans="1:22" x14ac:dyDescent="0.4">
      <c r="A11282" s="1" t="s">
        <v>192397</v>
      </c>
      <c r="B11282" s="1" t="s">
        <v>28849</v>
      </c>
      <c r="C11282" s="6" t="str">
        <f t="shared" si="176"/>
        <v>0018</v>
      </c>
      <c r="D11282" s="1" t="s">
        <v>28849</v>
      </c>
      <c r="E11282" s="1" t="s">
        <v>20</v>
      </c>
      <c r="F11282" s="6"/>
      <c r="G11282" s="1" t="s">
        <v>28850</v>
      </c>
      <c r="H11282" s="6" t="s">
        <v>206943</v>
      </c>
      <c r="I11282" s="1" t="s">
        <v>20</v>
      </c>
      <c r="J11282" s="1" t="s">
        <v>21</v>
      </c>
      <c r="M11282" s="1" t="s">
        <v>20</v>
      </c>
      <c r="N11282" s="1" t="s">
        <v>28851</v>
      </c>
      <c r="O11282" s="1" t="s">
        <v>96</v>
      </c>
      <c r="T11282" s="1" t="s">
        <v>191921</v>
      </c>
      <c r="U11282" s="1" t="s">
        <v>191921</v>
      </c>
      <c r="V11282" s="1" t="s">
        <v>191921</v>
      </c>
    </row>
    <row r="11283" spans="1:22" x14ac:dyDescent="0.4">
      <c r="A11283" s="1" t="s">
        <v>192397</v>
      </c>
      <c r="B11283" s="1" t="s">
        <v>28852</v>
      </c>
      <c r="C11283" s="6" t="str">
        <f t="shared" si="176"/>
        <v>0019</v>
      </c>
      <c r="D11283" s="1" t="s">
        <v>28852</v>
      </c>
      <c r="E11283" s="1" t="s">
        <v>20</v>
      </c>
      <c r="F11283" s="6"/>
      <c r="G11283" s="1" t="s">
        <v>28853</v>
      </c>
      <c r="H11283" s="6" t="s">
        <v>206944</v>
      </c>
      <c r="I11283" s="1" t="s">
        <v>20</v>
      </c>
      <c r="J11283" s="1" t="s">
        <v>21</v>
      </c>
      <c r="M11283" s="1" t="s">
        <v>32</v>
      </c>
      <c r="O11283" s="1" t="s">
        <v>96</v>
      </c>
      <c r="T11283" s="1" t="s">
        <v>191921</v>
      </c>
      <c r="U11283" s="1" t="s">
        <v>191921</v>
      </c>
      <c r="V11283" s="1" t="s">
        <v>191921</v>
      </c>
    </row>
    <row r="11284" spans="1:22" x14ac:dyDescent="0.4">
      <c r="A11284" s="1" t="s">
        <v>192397</v>
      </c>
      <c r="B11284" s="1" t="s">
        <v>28851</v>
      </c>
      <c r="C11284" s="6" t="str">
        <f t="shared" si="176"/>
        <v>0020</v>
      </c>
      <c r="D11284" s="1" t="s">
        <v>28851</v>
      </c>
      <c r="E11284" s="1" t="s">
        <v>20</v>
      </c>
      <c r="F11284" s="6"/>
      <c r="G11284" s="1" t="s">
        <v>28854</v>
      </c>
      <c r="H11284" s="6" t="s">
        <v>206945</v>
      </c>
      <c r="I11284" s="1" t="s">
        <v>20</v>
      </c>
      <c r="J11284" s="1" t="s">
        <v>21</v>
      </c>
      <c r="M11284" s="1" t="s">
        <v>20</v>
      </c>
      <c r="N11284" s="1" t="s">
        <v>28852</v>
      </c>
      <c r="O11284" s="1" t="s">
        <v>96</v>
      </c>
      <c r="T11284" s="1" t="s">
        <v>191921</v>
      </c>
      <c r="U11284" s="1" t="s">
        <v>191921</v>
      </c>
      <c r="V11284" s="1" t="s">
        <v>191921</v>
      </c>
    </row>
    <row r="11285" spans="1:22" x14ac:dyDescent="0.4">
      <c r="A11285" s="1" t="s">
        <v>192397</v>
      </c>
      <c r="B11285" s="1" t="s">
        <v>28814</v>
      </c>
      <c r="C11285" s="6" t="str">
        <f t="shared" si="176"/>
        <v>0021</v>
      </c>
      <c r="D11285" s="1" t="s">
        <v>28814</v>
      </c>
      <c r="E11285" s="1" t="s">
        <v>3482</v>
      </c>
      <c r="F11285" s="6" t="str">
        <f>_xlfn.XLOOKUP(E11285,npcItem!A:A,npcItem!T:T)</f>
        <v>금무망(金無望)</v>
      </c>
      <c r="G11285" s="1" t="s">
        <v>28855</v>
      </c>
      <c r="H11285" s="6" t="s">
        <v>206946</v>
      </c>
      <c r="I11285" s="1" t="s">
        <v>37</v>
      </c>
      <c r="J11285" s="1" t="s">
        <v>21</v>
      </c>
      <c r="M11285" s="1" t="s">
        <v>32</v>
      </c>
      <c r="N11285" s="1" t="s">
        <v>28856</v>
      </c>
      <c r="O11285" s="1" t="s">
        <v>96</v>
      </c>
      <c r="T11285" s="1" t="s">
        <v>191921</v>
      </c>
      <c r="U11285" s="1" t="s">
        <v>191921</v>
      </c>
      <c r="V11285" s="1" t="s">
        <v>191921</v>
      </c>
    </row>
    <row r="11286" spans="1:22" x14ac:dyDescent="0.4">
      <c r="A11286" s="1" t="s">
        <v>192397</v>
      </c>
      <c r="B11286" s="1" t="s">
        <v>28856</v>
      </c>
      <c r="C11286" s="6" t="str">
        <f t="shared" si="176"/>
        <v>0022</v>
      </c>
      <c r="D11286" s="1" t="s">
        <v>28856</v>
      </c>
      <c r="E11286" s="1" t="s">
        <v>2172</v>
      </c>
      <c r="F11286" s="6" t="str">
        <f>_xlfn.XLOOKUP(E11286,npcItem!A:A,npcItem!T:T)</f>
        <v>강소어(江小魚)</v>
      </c>
      <c r="G11286" s="1" t="s">
        <v>28857</v>
      </c>
      <c r="H11286" s="6" t="s">
        <v>206947</v>
      </c>
      <c r="I11286" s="1" t="s">
        <v>37</v>
      </c>
      <c r="J11286" s="1" t="s">
        <v>21</v>
      </c>
      <c r="M11286" s="1" t="s">
        <v>32</v>
      </c>
      <c r="N11286" s="1" t="s">
        <v>28858</v>
      </c>
      <c r="O11286" s="1" t="s">
        <v>96</v>
      </c>
      <c r="T11286" s="1" t="s">
        <v>191921</v>
      </c>
      <c r="U11286" s="1" t="s">
        <v>191921</v>
      </c>
      <c r="V11286" s="1" t="s">
        <v>191921</v>
      </c>
    </row>
    <row r="11287" spans="1:22" x14ac:dyDescent="0.4">
      <c r="A11287" s="1" t="s">
        <v>192397</v>
      </c>
      <c r="B11287" s="1" t="s">
        <v>28858</v>
      </c>
      <c r="C11287" s="6" t="str">
        <f t="shared" si="176"/>
        <v>0024</v>
      </c>
      <c r="D11287" s="1" t="s">
        <v>28858</v>
      </c>
      <c r="E11287" s="1" t="s">
        <v>2172</v>
      </c>
      <c r="F11287" s="6" t="str">
        <f>_xlfn.XLOOKUP(E11287,npcItem!A:A,npcItem!T:T)</f>
        <v>강소어(江小魚)</v>
      </c>
      <c r="G11287" s="1" t="s">
        <v>28859</v>
      </c>
      <c r="H11287" s="6" t="s">
        <v>206948</v>
      </c>
      <c r="I11287" s="1" t="s">
        <v>37</v>
      </c>
      <c r="J11287" s="1" t="s">
        <v>21</v>
      </c>
      <c r="M11287" s="1" t="s">
        <v>32</v>
      </c>
      <c r="N11287" s="1" t="s">
        <v>28860</v>
      </c>
      <c r="O11287" s="1" t="s">
        <v>96</v>
      </c>
      <c r="T11287" s="1" t="s">
        <v>191921</v>
      </c>
      <c r="U11287" s="1" t="s">
        <v>191921</v>
      </c>
      <c r="V11287" s="1" t="s">
        <v>191921</v>
      </c>
    </row>
    <row r="11288" spans="1:22" x14ac:dyDescent="0.4">
      <c r="A11288" s="1" t="s">
        <v>192397</v>
      </c>
      <c r="B11288" s="1" t="s">
        <v>28860</v>
      </c>
      <c r="C11288" s="6" t="str">
        <f t="shared" si="176"/>
        <v>0025</v>
      </c>
      <c r="D11288" s="1" t="s">
        <v>28860</v>
      </c>
      <c r="E11288" s="1" t="s">
        <v>2172</v>
      </c>
      <c r="F11288" s="6" t="str">
        <f>_xlfn.XLOOKUP(E11288,npcItem!A:A,npcItem!T:T)</f>
        <v>강소어(江小魚)</v>
      </c>
      <c r="G11288" s="2" t="s">
        <v>28861</v>
      </c>
      <c r="H11288" s="6" t="s">
        <v>206949</v>
      </c>
      <c r="I11288" s="1" t="s">
        <v>37</v>
      </c>
      <c r="J11288" s="1" t="s">
        <v>21</v>
      </c>
      <c r="M11288" s="1" t="s">
        <v>32</v>
      </c>
      <c r="N11288" s="1" t="s">
        <v>28862</v>
      </c>
      <c r="O11288" s="1" t="s">
        <v>96</v>
      </c>
      <c r="T11288" s="1" t="s">
        <v>191921</v>
      </c>
      <c r="U11288" s="1" t="s">
        <v>191921</v>
      </c>
      <c r="V11288" s="1" t="s">
        <v>191921</v>
      </c>
    </row>
    <row r="11289" spans="1:22" x14ac:dyDescent="0.4">
      <c r="A11289" s="1" t="s">
        <v>192397</v>
      </c>
      <c r="B11289" s="1" t="s">
        <v>28862</v>
      </c>
      <c r="C11289" s="6" t="str">
        <f t="shared" si="176"/>
        <v>0026</v>
      </c>
      <c r="D11289" s="1" t="s">
        <v>28862</v>
      </c>
      <c r="E11289" s="1" t="s">
        <v>3482</v>
      </c>
      <c r="F11289" s="6" t="str">
        <f>_xlfn.XLOOKUP(E11289,npcItem!A:A,npcItem!T:T)</f>
        <v>금무망(金無望)</v>
      </c>
      <c r="G11289" s="2" t="s">
        <v>28863</v>
      </c>
      <c r="H11289" s="6" t="s">
        <v>206950</v>
      </c>
      <c r="I11289" s="1" t="s">
        <v>37</v>
      </c>
      <c r="J11289" s="1" t="s">
        <v>21</v>
      </c>
      <c r="M11289" s="1" t="s">
        <v>32</v>
      </c>
      <c r="N11289" s="1" t="s">
        <v>28864</v>
      </c>
      <c r="O11289" s="1" t="s">
        <v>96</v>
      </c>
      <c r="T11289" s="1" t="s">
        <v>191921</v>
      </c>
      <c r="U11289" s="1" t="s">
        <v>191921</v>
      </c>
      <c r="V11289" s="1" t="s">
        <v>191921</v>
      </c>
    </row>
    <row r="11290" spans="1:22" x14ac:dyDescent="0.4">
      <c r="A11290" s="1" t="s">
        <v>192397</v>
      </c>
      <c r="B11290" s="1" t="s">
        <v>28864</v>
      </c>
      <c r="C11290" s="6" t="str">
        <f t="shared" si="176"/>
        <v>0027</v>
      </c>
      <c r="D11290" s="1" t="s">
        <v>28864</v>
      </c>
      <c r="E11290" s="1" t="s">
        <v>3482</v>
      </c>
      <c r="F11290" s="6" t="str">
        <f>_xlfn.XLOOKUP(E11290,npcItem!A:A,npcItem!T:T)</f>
        <v>금무망(金無望)</v>
      </c>
      <c r="G11290" s="1" t="s">
        <v>28865</v>
      </c>
      <c r="H11290" s="6" t="s">
        <v>206951</v>
      </c>
      <c r="I11290" s="1" t="s">
        <v>37</v>
      </c>
      <c r="J11290" s="1" t="s">
        <v>21</v>
      </c>
      <c r="M11290" s="1" t="s">
        <v>32</v>
      </c>
      <c r="N11290" s="1" t="s">
        <v>28866</v>
      </c>
      <c r="O11290" s="1" t="s">
        <v>96</v>
      </c>
      <c r="T11290" s="1" t="s">
        <v>191921</v>
      </c>
      <c r="U11290" s="1" t="s">
        <v>191921</v>
      </c>
      <c r="V11290" s="1" t="s">
        <v>191921</v>
      </c>
    </row>
    <row r="11291" spans="1:22" x14ac:dyDescent="0.4">
      <c r="A11291" s="1" t="s">
        <v>192397</v>
      </c>
      <c r="B11291" s="1" t="s">
        <v>28866</v>
      </c>
      <c r="C11291" s="6" t="str">
        <f t="shared" si="176"/>
        <v>0028</v>
      </c>
      <c r="D11291" s="1" t="s">
        <v>28866</v>
      </c>
      <c r="E11291" s="1" t="s">
        <v>3482</v>
      </c>
      <c r="F11291" s="6" t="str">
        <f>_xlfn.XLOOKUP(E11291,npcItem!A:A,npcItem!T:T)</f>
        <v>금무망(金無望)</v>
      </c>
      <c r="G11291" s="1" t="s">
        <v>28867</v>
      </c>
      <c r="H11291" s="6" t="s">
        <v>206952</v>
      </c>
      <c r="I11291" s="1" t="s">
        <v>37</v>
      </c>
      <c r="J11291" s="1" t="s">
        <v>21</v>
      </c>
      <c r="M11291" s="1" t="s">
        <v>32</v>
      </c>
      <c r="N11291" s="1" t="s">
        <v>28868</v>
      </c>
      <c r="O11291" s="1" t="s">
        <v>96</v>
      </c>
      <c r="T11291" s="1" t="s">
        <v>191921</v>
      </c>
      <c r="U11291" s="1" t="s">
        <v>191921</v>
      </c>
      <c r="V11291" s="1" t="s">
        <v>191921</v>
      </c>
    </row>
    <row r="11292" spans="1:22" x14ac:dyDescent="0.4">
      <c r="A11292" s="1" t="s">
        <v>192397</v>
      </c>
      <c r="B11292" s="1" t="s">
        <v>28868</v>
      </c>
      <c r="C11292" s="6" t="str">
        <f t="shared" si="176"/>
        <v>0029</v>
      </c>
      <c r="D11292" s="1" t="s">
        <v>28868</v>
      </c>
      <c r="E11292" s="1" t="s">
        <v>2172</v>
      </c>
      <c r="F11292" s="6" t="str">
        <f>_xlfn.XLOOKUP(E11292,npcItem!A:A,npcItem!T:T)</f>
        <v>강소어(江小魚)</v>
      </c>
      <c r="G11292" s="2" t="s">
        <v>28869</v>
      </c>
      <c r="H11292" s="6" t="s">
        <v>206953</v>
      </c>
      <c r="I11292" s="1" t="s">
        <v>37</v>
      </c>
      <c r="J11292" s="1" t="s">
        <v>21</v>
      </c>
      <c r="M11292" s="1" t="s">
        <v>32</v>
      </c>
      <c r="N11292" s="1" t="s">
        <v>28870</v>
      </c>
      <c r="O11292" s="1" t="s">
        <v>96</v>
      </c>
      <c r="T11292" s="1" t="s">
        <v>191921</v>
      </c>
      <c r="U11292" s="1" t="s">
        <v>191921</v>
      </c>
      <c r="V11292" s="1" t="s">
        <v>191921</v>
      </c>
    </row>
    <row r="11293" spans="1:22" x14ac:dyDescent="0.4">
      <c r="A11293" s="1" t="s">
        <v>192397</v>
      </c>
      <c r="B11293" s="1" t="s">
        <v>28870</v>
      </c>
      <c r="C11293" s="6" t="str">
        <f t="shared" si="176"/>
        <v>0030</v>
      </c>
      <c r="D11293" s="1" t="s">
        <v>28870</v>
      </c>
      <c r="E11293" s="1" t="s">
        <v>2172</v>
      </c>
      <c r="F11293" s="6" t="str">
        <f>_xlfn.XLOOKUP(E11293,npcItem!A:A,npcItem!T:T)</f>
        <v>강소어(江小魚)</v>
      </c>
      <c r="G11293" s="1" t="s">
        <v>28871</v>
      </c>
      <c r="H11293" s="6" t="s">
        <v>206954</v>
      </c>
      <c r="I11293" s="1" t="s">
        <v>37</v>
      </c>
      <c r="J11293" s="1" t="s">
        <v>21</v>
      </c>
      <c r="M11293" s="1" t="s">
        <v>32</v>
      </c>
      <c r="N11293" s="1" t="s">
        <v>28872</v>
      </c>
      <c r="O11293" s="1" t="s">
        <v>96</v>
      </c>
      <c r="T11293" s="1" t="s">
        <v>191921</v>
      </c>
      <c r="U11293" s="1" t="s">
        <v>191921</v>
      </c>
      <c r="V11293" s="1" t="s">
        <v>191921</v>
      </c>
    </row>
    <row r="11294" spans="1:22" x14ac:dyDescent="0.4">
      <c r="A11294" s="1" t="s">
        <v>192397</v>
      </c>
      <c r="B11294" s="1" t="s">
        <v>28872</v>
      </c>
      <c r="C11294" s="6" t="str">
        <f t="shared" si="176"/>
        <v>0031</v>
      </c>
      <c r="D11294" s="1" t="s">
        <v>28872</v>
      </c>
      <c r="E11294" s="1" t="s">
        <v>3482</v>
      </c>
      <c r="F11294" s="6" t="str">
        <f>_xlfn.XLOOKUP(E11294,npcItem!A:A,npcItem!T:T)</f>
        <v>금무망(金無望)</v>
      </c>
      <c r="G11294" s="1" t="s">
        <v>28873</v>
      </c>
      <c r="H11294" s="6" t="s">
        <v>206955</v>
      </c>
      <c r="I11294" s="1" t="s">
        <v>37</v>
      </c>
      <c r="J11294" s="1" t="s">
        <v>21</v>
      </c>
      <c r="M11294" s="1" t="s">
        <v>32</v>
      </c>
      <c r="N11294" s="1" t="s">
        <v>28821</v>
      </c>
      <c r="O11294" s="1" t="s">
        <v>96</v>
      </c>
      <c r="T11294" s="1" t="s">
        <v>191921</v>
      </c>
      <c r="U11294" s="1" t="s">
        <v>191921</v>
      </c>
      <c r="V11294" s="1" t="s">
        <v>191921</v>
      </c>
    </row>
    <row r="11295" spans="1:22" x14ac:dyDescent="0.4">
      <c r="A11295" s="1" t="s">
        <v>192397</v>
      </c>
      <c r="B11295" s="1" t="s">
        <v>28841</v>
      </c>
      <c r="C11295" s="6" t="str">
        <f t="shared" si="176"/>
        <v>0032</v>
      </c>
      <c r="D11295" s="1" t="s">
        <v>28841</v>
      </c>
      <c r="E11295" s="1" t="s">
        <v>3482</v>
      </c>
      <c r="F11295" s="6" t="str">
        <f>_xlfn.XLOOKUP(E11295,npcItem!A:A,npcItem!T:T)</f>
        <v>금무망(金無望)</v>
      </c>
      <c r="G11295" s="1" t="s">
        <v>28874</v>
      </c>
      <c r="H11295" s="6" t="s">
        <v>206956</v>
      </c>
      <c r="I11295" s="1" t="s">
        <v>37</v>
      </c>
      <c r="J11295" s="1" t="s">
        <v>21</v>
      </c>
      <c r="M11295" s="1" t="s">
        <v>32</v>
      </c>
      <c r="N11295" s="1" t="s">
        <v>28842</v>
      </c>
      <c r="O11295" s="1" t="s">
        <v>96</v>
      </c>
      <c r="T11295" s="1" t="s">
        <v>191921</v>
      </c>
      <c r="U11295" s="1" t="s">
        <v>191921</v>
      </c>
      <c r="V11295" s="1" t="s">
        <v>191921</v>
      </c>
    </row>
    <row r="11296" spans="1:22" x14ac:dyDescent="0.4">
      <c r="A11296" s="1" t="s">
        <v>192397</v>
      </c>
      <c r="B11296" s="1" t="s">
        <v>28846</v>
      </c>
      <c r="C11296" s="6" t="str">
        <f t="shared" si="176"/>
        <v>0033</v>
      </c>
      <c r="D11296" s="1" t="s">
        <v>28846</v>
      </c>
      <c r="E11296" s="1" t="s">
        <v>2172</v>
      </c>
      <c r="F11296" s="6" t="str">
        <f>_xlfn.XLOOKUP(E11296,npcItem!A:A,npcItem!T:T)</f>
        <v>강소어(江小魚)</v>
      </c>
      <c r="G11296" s="1" t="s">
        <v>28875</v>
      </c>
      <c r="H11296" s="6" t="s">
        <v>206957</v>
      </c>
      <c r="I11296" s="1" t="s">
        <v>37</v>
      </c>
      <c r="J11296" s="1" t="s">
        <v>21</v>
      </c>
      <c r="M11296" s="1" t="s">
        <v>32</v>
      </c>
      <c r="N11296" s="1" t="s">
        <v>28876</v>
      </c>
      <c r="O11296" s="1" t="s">
        <v>96</v>
      </c>
      <c r="T11296" s="1" t="s">
        <v>191921</v>
      </c>
      <c r="U11296" s="1" t="s">
        <v>191921</v>
      </c>
      <c r="V11296" s="1" t="s">
        <v>191921</v>
      </c>
    </row>
    <row r="11297" spans="1:22" x14ac:dyDescent="0.4">
      <c r="A11297" s="1" t="s">
        <v>192397</v>
      </c>
      <c r="B11297" s="1" t="s">
        <v>28876</v>
      </c>
      <c r="C11297" s="6" t="str">
        <f t="shared" si="176"/>
        <v>0034</v>
      </c>
      <c r="D11297" s="1" t="s">
        <v>28876</v>
      </c>
      <c r="E11297" s="1" t="s">
        <v>3482</v>
      </c>
      <c r="F11297" s="6" t="str">
        <f>_xlfn.XLOOKUP(E11297,npcItem!A:A,npcItem!T:T)</f>
        <v>금무망(金無望)</v>
      </c>
      <c r="G11297" s="1" t="s">
        <v>28877</v>
      </c>
      <c r="H11297" s="6" t="s">
        <v>206958</v>
      </c>
      <c r="I11297" s="1" t="s">
        <v>37</v>
      </c>
      <c r="J11297" s="1" t="s">
        <v>21</v>
      </c>
      <c r="M11297" s="1" t="s">
        <v>32</v>
      </c>
      <c r="N11297" s="1" t="s">
        <v>28878</v>
      </c>
      <c r="O11297" s="1" t="s">
        <v>96</v>
      </c>
      <c r="T11297" s="1" t="s">
        <v>191921</v>
      </c>
      <c r="U11297" s="1" t="s">
        <v>191921</v>
      </c>
      <c r="V11297" s="1" t="s">
        <v>191921</v>
      </c>
    </row>
    <row r="11298" spans="1:22" x14ac:dyDescent="0.4">
      <c r="A11298" s="1" t="s">
        <v>192397</v>
      </c>
      <c r="B11298" s="1" t="s">
        <v>28878</v>
      </c>
      <c r="C11298" s="6" t="str">
        <f t="shared" si="176"/>
        <v>0035</v>
      </c>
      <c r="D11298" s="1" t="s">
        <v>28878</v>
      </c>
      <c r="E11298" s="1" t="s">
        <v>3482</v>
      </c>
      <c r="F11298" s="6" t="str">
        <f>_xlfn.XLOOKUP(E11298,npcItem!A:A,npcItem!T:T)</f>
        <v>금무망(金無望)</v>
      </c>
      <c r="G11298" s="3" t="s">
        <v>28879</v>
      </c>
      <c r="H11298" s="6" t="s">
        <v>206959</v>
      </c>
      <c r="I11298" s="1" t="s">
        <v>37</v>
      </c>
      <c r="J11298" s="1" t="s">
        <v>21</v>
      </c>
      <c r="M11298" s="1" t="s">
        <v>32</v>
      </c>
      <c r="O11298" s="1" t="s">
        <v>96</v>
      </c>
      <c r="T11298" s="1" t="s">
        <v>191921</v>
      </c>
      <c r="U11298" s="1" t="s">
        <v>191921</v>
      </c>
      <c r="V11298" s="1" t="s">
        <v>191921</v>
      </c>
    </row>
    <row r="11299" spans="1:22" x14ac:dyDescent="0.4">
      <c r="A11299" s="1" t="s">
        <v>192398</v>
      </c>
      <c r="B11299" s="1" t="s">
        <v>28880</v>
      </c>
      <c r="C11299" s="6" t="str">
        <f t="shared" si="176"/>
        <v>0000</v>
      </c>
      <c r="D11299" s="1" t="s">
        <v>28880</v>
      </c>
      <c r="E11299" s="1" t="s">
        <v>3923</v>
      </c>
      <c r="F11299" s="6" t="str">
        <f>_xlfn.XLOOKUP(E11299,npcItem!A:A,npcItem!T:T)</f>
        <v>주집사(朱管家)</v>
      </c>
      <c r="G11299" s="1" t="s">
        <v>28881</v>
      </c>
      <c r="H11299" s="6" t="s">
        <v>206960</v>
      </c>
      <c r="I11299" s="1" t="s">
        <v>37</v>
      </c>
      <c r="J11299" s="1" t="s">
        <v>21</v>
      </c>
      <c r="M11299" s="1" t="s">
        <v>32</v>
      </c>
      <c r="N11299" s="1" t="s">
        <v>28882</v>
      </c>
      <c r="O11299" s="1" t="s">
        <v>28883</v>
      </c>
      <c r="T11299" s="1" t="s">
        <v>191921</v>
      </c>
      <c r="U11299" s="1" t="s">
        <v>191921</v>
      </c>
      <c r="V11299" s="1" t="s">
        <v>191921</v>
      </c>
    </row>
    <row r="11300" spans="1:22" x14ac:dyDescent="0.4">
      <c r="A11300" s="1" t="s">
        <v>192398</v>
      </c>
      <c r="B11300" s="1" t="s">
        <v>28884</v>
      </c>
      <c r="C11300" s="6" t="str">
        <f t="shared" si="176"/>
        <v>0001</v>
      </c>
      <c r="D11300" s="1" t="s">
        <v>28884</v>
      </c>
      <c r="E11300" s="1" t="s">
        <v>3907</v>
      </c>
      <c r="F11300" s="6" t="str">
        <f>_xlfn.XLOOKUP(E11300,npcItem!A:A,npcItem!T:T)</f>
        <v>초류향(楚留香)</v>
      </c>
      <c r="G11300" s="1" t="s">
        <v>28885</v>
      </c>
      <c r="H11300" s="6" t="s">
        <v>206961</v>
      </c>
      <c r="I11300" s="1" t="s">
        <v>37</v>
      </c>
      <c r="J11300" s="1" t="s">
        <v>21</v>
      </c>
      <c r="M11300" s="1" t="s">
        <v>32</v>
      </c>
      <c r="N11300" s="1" t="s">
        <v>28886</v>
      </c>
      <c r="O11300" s="1" t="s">
        <v>28887</v>
      </c>
      <c r="T11300" s="1" t="s">
        <v>191921</v>
      </c>
      <c r="U11300" s="1" t="s">
        <v>191921</v>
      </c>
      <c r="V11300" s="1" t="s">
        <v>191921</v>
      </c>
    </row>
    <row r="11301" spans="1:22" x14ac:dyDescent="0.4">
      <c r="A11301" s="1" t="s">
        <v>192398</v>
      </c>
      <c r="B11301" s="1" t="s">
        <v>28886</v>
      </c>
      <c r="C11301" s="6" t="str">
        <f t="shared" si="176"/>
        <v>0002</v>
      </c>
      <c r="D11301" s="1" t="s">
        <v>28886</v>
      </c>
      <c r="E11301" s="1" t="s">
        <v>3907</v>
      </c>
      <c r="F11301" s="6" t="str">
        <f>_xlfn.XLOOKUP(E11301,npcItem!A:A,npcItem!T:T)</f>
        <v>초류향(楚留香)</v>
      </c>
      <c r="G11301" s="1" t="s">
        <v>28888</v>
      </c>
      <c r="H11301" s="6" t="s">
        <v>206962</v>
      </c>
      <c r="I11301" s="1" t="s">
        <v>37</v>
      </c>
      <c r="J11301" s="1" t="s">
        <v>21</v>
      </c>
      <c r="M11301" s="1" t="s">
        <v>32</v>
      </c>
      <c r="N11301" s="1" t="s">
        <v>28889</v>
      </c>
      <c r="O11301" s="1" t="s">
        <v>28890</v>
      </c>
      <c r="T11301" s="1" t="s">
        <v>191921</v>
      </c>
      <c r="U11301" s="1" t="s">
        <v>191921</v>
      </c>
      <c r="V11301" s="1" t="s">
        <v>191921</v>
      </c>
    </row>
    <row r="11302" spans="1:22" x14ac:dyDescent="0.4">
      <c r="A11302" s="1" t="s">
        <v>192398</v>
      </c>
      <c r="B11302" s="1" t="s">
        <v>28889</v>
      </c>
      <c r="C11302" s="6" t="str">
        <f t="shared" si="176"/>
        <v>0003</v>
      </c>
      <c r="D11302" s="1" t="s">
        <v>28889</v>
      </c>
      <c r="E11302" s="1" t="s">
        <v>3923</v>
      </c>
      <c r="F11302" s="6" t="str">
        <f>_xlfn.XLOOKUP(E11302,npcItem!A:A,npcItem!T:T)</f>
        <v>주집사(朱管家)</v>
      </c>
      <c r="G11302" s="1" t="s">
        <v>28891</v>
      </c>
      <c r="H11302" s="6" t="s">
        <v>206963</v>
      </c>
      <c r="I11302" s="1" t="s">
        <v>37</v>
      </c>
      <c r="J11302" s="1" t="s">
        <v>21</v>
      </c>
      <c r="M11302" s="1" t="s">
        <v>32</v>
      </c>
      <c r="N11302" s="1" t="s">
        <v>28892</v>
      </c>
      <c r="O11302" s="1" t="s">
        <v>28893</v>
      </c>
      <c r="T11302" s="1" t="s">
        <v>191921</v>
      </c>
      <c r="U11302" s="1" t="s">
        <v>191921</v>
      </c>
      <c r="V11302" s="1" t="s">
        <v>191921</v>
      </c>
    </row>
    <row r="11303" spans="1:22" x14ac:dyDescent="0.4">
      <c r="A11303" s="1" t="s">
        <v>192398</v>
      </c>
      <c r="B11303" s="1" t="s">
        <v>28882</v>
      </c>
      <c r="C11303" s="6" t="str">
        <f t="shared" si="176"/>
        <v>0004</v>
      </c>
      <c r="D11303" s="1" t="s">
        <v>28882</v>
      </c>
      <c r="E11303" s="1" t="s">
        <v>2168</v>
      </c>
      <c r="F11303" s="6" t="e">
        <f>_xlfn.XLOOKUP(E11303,npcItem!A:A,npcItem!T:T)</f>
        <v>#N/A</v>
      </c>
      <c r="G11303" s="1" t="s">
        <v>553</v>
      </c>
      <c r="H11303" s="6" t="s">
        <v>200413</v>
      </c>
      <c r="I11303" s="1" t="s">
        <v>37</v>
      </c>
      <c r="J11303" s="1" t="s">
        <v>21</v>
      </c>
      <c r="M11303" s="1" t="s">
        <v>22</v>
      </c>
      <c r="N11303" s="1" t="s">
        <v>28894</v>
      </c>
      <c r="O11303" s="1" t="s">
        <v>28895</v>
      </c>
      <c r="T11303" s="1" t="s">
        <v>191921</v>
      </c>
      <c r="U11303" s="1" t="s">
        <v>191921</v>
      </c>
      <c r="V11303" s="1" t="s">
        <v>191921</v>
      </c>
    </row>
    <row r="11304" spans="1:22" x14ac:dyDescent="0.4">
      <c r="A11304" s="1" t="s">
        <v>192398</v>
      </c>
      <c r="B11304" s="1" t="s">
        <v>28896</v>
      </c>
      <c r="C11304" s="6" t="str">
        <f t="shared" si="176"/>
        <v>0005</v>
      </c>
      <c r="D11304" s="1" t="s">
        <v>28896</v>
      </c>
      <c r="E11304" s="1" t="s">
        <v>252309</v>
      </c>
      <c r="F11304" s="6"/>
      <c r="G11304" s="1" t="s">
        <v>28897</v>
      </c>
      <c r="H11304" s="6" t="s">
        <v>206964</v>
      </c>
      <c r="I11304" s="1" t="s">
        <v>22</v>
      </c>
      <c r="J11304" s="1" t="s">
        <v>21</v>
      </c>
      <c r="M11304" s="1" t="s">
        <v>32</v>
      </c>
      <c r="N11304" s="1" t="s">
        <v>28898</v>
      </c>
      <c r="O11304" s="1" t="s">
        <v>28899</v>
      </c>
      <c r="T11304" s="1" t="s">
        <v>191921</v>
      </c>
      <c r="U11304" s="1" t="s">
        <v>191921</v>
      </c>
      <c r="V11304" s="1" t="s">
        <v>191921</v>
      </c>
    </row>
    <row r="11305" spans="1:22" x14ac:dyDescent="0.4">
      <c r="A11305" s="1" t="s">
        <v>192398</v>
      </c>
      <c r="B11305" s="1" t="s">
        <v>28900</v>
      </c>
      <c r="C11305" s="6" t="str">
        <f t="shared" si="176"/>
        <v>0006</v>
      </c>
      <c r="D11305" s="1" t="s">
        <v>28900</v>
      </c>
      <c r="E11305" s="1" t="s">
        <v>252309</v>
      </c>
      <c r="F11305" s="6"/>
      <c r="G11305" s="1" t="s">
        <v>28901</v>
      </c>
      <c r="H11305" s="6" t="s">
        <v>206965</v>
      </c>
      <c r="I11305" s="1" t="s">
        <v>22</v>
      </c>
      <c r="J11305" s="1" t="s">
        <v>21</v>
      </c>
      <c r="M11305" s="1" t="s">
        <v>32</v>
      </c>
      <c r="N11305" s="1" t="s">
        <v>28902</v>
      </c>
      <c r="O11305" s="1" t="s">
        <v>3054</v>
      </c>
      <c r="T11305" s="1" t="s">
        <v>191921</v>
      </c>
      <c r="U11305" s="1" t="s">
        <v>191921</v>
      </c>
      <c r="V11305" s="1" t="s">
        <v>191921</v>
      </c>
    </row>
    <row r="11306" spans="1:22" x14ac:dyDescent="0.4">
      <c r="A11306" s="1" t="s">
        <v>192398</v>
      </c>
      <c r="B11306" s="1" t="s">
        <v>28903</v>
      </c>
      <c r="C11306" s="6" t="str">
        <f t="shared" si="176"/>
        <v>0007</v>
      </c>
      <c r="D11306" s="1" t="s">
        <v>28903</v>
      </c>
      <c r="E11306" s="1" t="s">
        <v>3923</v>
      </c>
      <c r="F11306" s="6" t="str">
        <f>_xlfn.XLOOKUP(E11306,npcItem!A:A,npcItem!T:T)</f>
        <v>주집사(朱管家)</v>
      </c>
      <c r="G11306" s="1" t="s">
        <v>28904</v>
      </c>
      <c r="H11306" s="6" t="s">
        <v>206966</v>
      </c>
      <c r="I11306" s="1" t="s">
        <v>37</v>
      </c>
      <c r="J11306" s="1" t="s">
        <v>21</v>
      </c>
      <c r="M11306" s="1" t="s">
        <v>32</v>
      </c>
      <c r="N11306" s="1" t="s">
        <v>28905</v>
      </c>
      <c r="O11306" s="1" t="s">
        <v>28906</v>
      </c>
      <c r="T11306" s="1" t="s">
        <v>191921</v>
      </c>
      <c r="U11306" s="1" t="s">
        <v>191921</v>
      </c>
      <c r="V11306" s="1" t="s">
        <v>191921</v>
      </c>
    </row>
    <row r="11307" spans="1:22" x14ac:dyDescent="0.4">
      <c r="A11307" s="1" t="s">
        <v>192398</v>
      </c>
      <c r="B11307" s="1" t="s">
        <v>28905</v>
      </c>
      <c r="C11307" s="6" t="str">
        <f t="shared" si="176"/>
        <v>0008</v>
      </c>
      <c r="D11307" s="1" t="s">
        <v>28905</v>
      </c>
      <c r="E11307" s="1" t="s">
        <v>3923</v>
      </c>
      <c r="F11307" s="6" t="str">
        <f>_xlfn.XLOOKUP(E11307,npcItem!A:A,npcItem!T:T)</f>
        <v>주집사(朱管家)</v>
      </c>
      <c r="G11307" s="1" t="s">
        <v>28907</v>
      </c>
      <c r="H11307" s="6" t="s">
        <v>206967</v>
      </c>
      <c r="I11307" s="1" t="s">
        <v>37</v>
      </c>
      <c r="J11307" s="1" t="s">
        <v>21</v>
      </c>
      <c r="M11307" s="1" t="s">
        <v>32</v>
      </c>
      <c r="N11307" s="1" t="s">
        <v>28908</v>
      </c>
      <c r="O11307" s="1" t="s">
        <v>28909</v>
      </c>
      <c r="T11307" s="1" t="s">
        <v>191921</v>
      </c>
      <c r="U11307" s="1" t="s">
        <v>191921</v>
      </c>
      <c r="V11307" s="1" t="s">
        <v>191921</v>
      </c>
    </row>
    <row r="11308" spans="1:22" x14ac:dyDescent="0.4">
      <c r="A11308" s="1" t="s">
        <v>192398</v>
      </c>
      <c r="B11308" s="1" t="s">
        <v>28908</v>
      </c>
      <c r="C11308" s="6" t="str">
        <f t="shared" si="176"/>
        <v>0009</v>
      </c>
      <c r="D11308" s="1" t="s">
        <v>28908</v>
      </c>
      <c r="E11308" s="1" t="s">
        <v>3923</v>
      </c>
      <c r="F11308" s="6" t="str">
        <f>_xlfn.XLOOKUP(E11308,npcItem!A:A,npcItem!T:T)</f>
        <v>주집사(朱管家)</v>
      </c>
      <c r="G11308" s="1" t="s">
        <v>28910</v>
      </c>
      <c r="H11308" s="6" t="s">
        <v>206968</v>
      </c>
      <c r="I11308" s="1" t="s">
        <v>37</v>
      </c>
      <c r="J11308" s="1" t="s">
        <v>21</v>
      </c>
      <c r="M11308" s="1" t="s">
        <v>32</v>
      </c>
      <c r="N11308" s="1" t="s">
        <v>28911</v>
      </c>
      <c r="O11308" s="1" t="s">
        <v>28912</v>
      </c>
      <c r="T11308" s="1" t="s">
        <v>191921</v>
      </c>
      <c r="U11308" s="1" t="s">
        <v>191921</v>
      </c>
      <c r="V11308" s="1" t="s">
        <v>191921</v>
      </c>
    </row>
    <row r="11309" spans="1:22" x14ac:dyDescent="0.4">
      <c r="A11309" s="1" t="s">
        <v>192398</v>
      </c>
      <c r="B11309" s="1" t="s">
        <v>28913</v>
      </c>
      <c r="C11309" s="6" t="str">
        <f t="shared" si="176"/>
        <v>0010</v>
      </c>
      <c r="D11309" s="1" t="s">
        <v>28914</v>
      </c>
      <c r="E11309" s="1" t="s">
        <v>3907</v>
      </c>
      <c r="F11309" s="6" t="str">
        <f>_xlfn.XLOOKUP(E11309,npcItem!A:A,npcItem!T:T)</f>
        <v>초류향(楚留香)</v>
      </c>
      <c r="G11309" s="1" t="s">
        <v>28915</v>
      </c>
      <c r="H11309" s="6" t="s">
        <v>206969</v>
      </c>
      <c r="I11309" s="1" t="s">
        <v>37</v>
      </c>
      <c r="J11309" s="1" t="s">
        <v>21</v>
      </c>
      <c r="M11309" s="1" t="s">
        <v>32</v>
      </c>
      <c r="N11309" s="1" t="s">
        <v>28916</v>
      </c>
      <c r="O11309" s="1" t="s">
        <v>28917</v>
      </c>
      <c r="T11309" s="1" t="s">
        <v>191921</v>
      </c>
      <c r="U11309" s="1" t="s">
        <v>191921</v>
      </c>
      <c r="V11309" s="1" t="s">
        <v>191921</v>
      </c>
    </row>
    <row r="11310" spans="1:22" x14ac:dyDescent="0.4">
      <c r="A11310" s="1" t="s">
        <v>192398</v>
      </c>
      <c r="B11310" s="1" t="s">
        <v>28918</v>
      </c>
      <c r="C11310" s="6" t="str">
        <f t="shared" si="176"/>
        <v>0016</v>
      </c>
      <c r="D11310" s="1" t="s">
        <v>28918</v>
      </c>
      <c r="E11310" s="1" t="s">
        <v>3923</v>
      </c>
      <c r="F11310" s="6" t="str">
        <f>_xlfn.XLOOKUP(E11310,npcItem!A:A,npcItem!T:T)</f>
        <v>주집사(朱管家)</v>
      </c>
      <c r="G11310" s="1" t="s">
        <v>28919</v>
      </c>
      <c r="H11310" s="6" t="s">
        <v>206970</v>
      </c>
      <c r="I11310" s="1" t="s">
        <v>37</v>
      </c>
      <c r="J11310" s="1" t="s">
        <v>21</v>
      </c>
      <c r="M11310" s="1" t="s">
        <v>32</v>
      </c>
      <c r="N11310" s="1" t="s">
        <v>28920</v>
      </c>
      <c r="O11310" s="1" t="s">
        <v>3060</v>
      </c>
      <c r="T11310" s="1" t="s">
        <v>191921</v>
      </c>
      <c r="U11310" s="1" t="s">
        <v>191921</v>
      </c>
      <c r="V11310" s="1" t="s">
        <v>191921</v>
      </c>
    </row>
    <row r="11311" spans="1:22" x14ac:dyDescent="0.4">
      <c r="A11311" s="1" t="s">
        <v>192398</v>
      </c>
      <c r="B11311" s="1" t="s">
        <v>28920</v>
      </c>
      <c r="C11311" s="6" t="str">
        <f t="shared" si="176"/>
        <v>0017</v>
      </c>
      <c r="D11311" s="1" t="s">
        <v>28920</v>
      </c>
      <c r="E11311" s="1" t="s">
        <v>3923</v>
      </c>
      <c r="F11311" s="6" t="str">
        <f>_xlfn.XLOOKUP(E11311,npcItem!A:A,npcItem!T:T)</f>
        <v>주집사(朱管家)</v>
      </c>
      <c r="G11311" s="2" t="s">
        <v>28921</v>
      </c>
      <c r="H11311" s="6" t="s">
        <v>206971</v>
      </c>
      <c r="I11311" s="1" t="s">
        <v>37</v>
      </c>
      <c r="J11311" s="1" t="s">
        <v>21</v>
      </c>
      <c r="M11311" s="1" t="s">
        <v>32</v>
      </c>
      <c r="N11311" s="1" t="s">
        <v>28922</v>
      </c>
      <c r="O11311" s="1" t="s">
        <v>28923</v>
      </c>
      <c r="T11311" s="1" t="s">
        <v>191921</v>
      </c>
      <c r="U11311" s="1" t="s">
        <v>191921</v>
      </c>
      <c r="V11311" s="1" t="s">
        <v>191921</v>
      </c>
    </row>
    <row r="11312" spans="1:22" x14ac:dyDescent="0.4">
      <c r="A11312" s="1" t="s">
        <v>192398</v>
      </c>
      <c r="B11312" s="1" t="s">
        <v>28922</v>
      </c>
      <c r="C11312" s="6" t="str">
        <f t="shared" si="176"/>
        <v>0018</v>
      </c>
      <c r="D11312" s="1" t="s">
        <v>28922</v>
      </c>
      <c r="E11312" s="1" t="s">
        <v>3923</v>
      </c>
      <c r="F11312" s="6" t="str">
        <f>_xlfn.XLOOKUP(E11312,npcItem!A:A,npcItem!T:T)</f>
        <v>주집사(朱管家)</v>
      </c>
      <c r="G11312" s="1" t="s">
        <v>28924</v>
      </c>
      <c r="H11312" s="6" t="s">
        <v>206972</v>
      </c>
      <c r="I11312" s="1" t="s">
        <v>37</v>
      </c>
      <c r="J11312" s="1" t="s">
        <v>21</v>
      </c>
      <c r="M11312" s="1" t="s">
        <v>32</v>
      </c>
      <c r="N11312" s="1" t="s">
        <v>28925</v>
      </c>
      <c r="O11312" s="1" t="s">
        <v>28926</v>
      </c>
      <c r="T11312" s="1" t="s">
        <v>191921</v>
      </c>
      <c r="U11312" s="1" t="s">
        <v>191921</v>
      </c>
      <c r="V11312" s="1" t="s">
        <v>191921</v>
      </c>
    </row>
    <row r="11313" spans="1:22" x14ac:dyDescent="0.4">
      <c r="A11313" s="1" t="s">
        <v>192398</v>
      </c>
      <c r="B11313" s="1" t="s">
        <v>28925</v>
      </c>
      <c r="C11313" s="6" t="str">
        <f t="shared" si="176"/>
        <v>0019</v>
      </c>
      <c r="D11313" s="1" t="s">
        <v>28925</v>
      </c>
      <c r="E11313" s="1" t="s">
        <v>2168</v>
      </c>
      <c r="F11313" s="6" t="e">
        <f>_xlfn.XLOOKUP(E11313,npcItem!A:A,npcItem!T:T)</f>
        <v>#N/A</v>
      </c>
      <c r="G11313" s="1" t="s">
        <v>28927</v>
      </c>
      <c r="H11313" s="6" t="s">
        <v>206973</v>
      </c>
      <c r="I11313" s="1" t="s">
        <v>37</v>
      </c>
      <c r="J11313" s="1" t="s">
        <v>21</v>
      </c>
      <c r="M11313" s="1" t="s">
        <v>32</v>
      </c>
      <c r="N11313" s="1" t="s">
        <v>28928</v>
      </c>
      <c r="O11313" s="1" t="s">
        <v>28929</v>
      </c>
      <c r="T11313" s="1" t="s">
        <v>191921</v>
      </c>
      <c r="U11313" s="1" t="s">
        <v>191921</v>
      </c>
      <c r="V11313" s="1" t="s">
        <v>191921</v>
      </c>
    </row>
    <row r="11314" spans="1:22" x14ac:dyDescent="0.4">
      <c r="A11314" s="1" t="s">
        <v>192398</v>
      </c>
      <c r="B11314" s="1" t="s">
        <v>28928</v>
      </c>
      <c r="C11314" s="6" t="str">
        <f t="shared" si="176"/>
        <v>0020</v>
      </c>
      <c r="D11314" s="1" t="s">
        <v>28928</v>
      </c>
      <c r="E11314" s="1" t="s">
        <v>3923</v>
      </c>
      <c r="F11314" s="6" t="str">
        <f>_xlfn.XLOOKUP(E11314,npcItem!A:A,npcItem!T:T)</f>
        <v>주집사(朱管家)</v>
      </c>
      <c r="G11314" s="1" t="s">
        <v>28930</v>
      </c>
      <c r="H11314" s="6" t="s">
        <v>206974</v>
      </c>
      <c r="I11314" s="1" t="s">
        <v>37</v>
      </c>
      <c r="J11314" s="1" t="s">
        <v>21</v>
      </c>
      <c r="M11314" s="1" t="s">
        <v>32</v>
      </c>
      <c r="N11314" s="1" t="s">
        <v>28905</v>
      </c>
      <c r="O11314" s="1" t="s">
        <v>28931</v>
      </c>
      <c r="T11314" s="1" t="s">
        <v>191921</v>
      </c>
      <c r="U11314" s="1" t="s">
        <v>191921</v>
      </c>
      <c r="V11314" s="1" t="s">
        <v>191921</v>
      </c>
    </row>
    <row r="11315" spans="1:22" x14ac:dyDescent="0.4">
      <c r="A11315" s="1" t="s">
        <v>192398</v>
      </c>
      <c r="B11315" s="1" t="s">
        <v>28932</v>
      </c>
      <c r="C11315" s="6" t="str">
        <f t="shared" si="176"/>
        <v>0021</v>
      </c>
      <c r="D11315" s="1" t="s">
        <v>28932</v>
      </c>
      <c r="E11315" s="1" t="s">
        <v>3907</v>
      </c>
      <c r="F11315" s="6" t="str">
        <f>_xlfn.XLOOKUP(E11315,npcItem!A:A,npcItem!T:T)</f>
        <v>초류향(楚留香)</v>
      </c>
      <c r="G11315" s="1" t="s">
        <v>28933</v>
      </c>
      <c r="H11315" s="6" t="s">
        <v>206975</v>
      </c>
      <c r="I11315" s="1" t="s">
        <v>37</v>
      </c>
      <c r="J11315" s="1" t="s">
        <v>21</v>
      </c>
      <c r="M11315" s="1" t="s">
        <v>32</v>
      </c>
      <c r="O11315" s="1" t="s">
        <v>28934</v>
      </c>
      <c r="T11315" s="1" t="s">
        <v>191921</v>
      </c>
      <c r="U11315" s="1" t="s">
        <v>191921</v>
      </c>
      <c r="V11315" s="1" t="s">
        <v>191921</v>
      </c>
    </row>
    <row r="11316" spans="1:22" x14ac:dyDescent="0.4">
      <c r="A11316" s="1" t="s">
        <v>192398</v>
      </c>
      <c r="B11316" s="1" t="s">
        <v>28935</v>
      </c>
      <c r="C11316" s="6" t="str">
        <f t="shared" si="176"/>
        <v>0022</v>
      </c>
      <c r="D11316" s="1" t="s">
        <v>28935</v>
      </c>
      <c r="E11316" s="1" t="s">
        <v>3907</v>
      </c>
      <c r="F11316" s="6" t="str">
        <f>_xlfn.XLOOKUP(E11316,npcItem!A:A,npcItem!T:T)</f>
        <v>초류향(楚留香)</v>
      </c>
      <c r="G11316" s="1" t="s">
        <v>28936</v>
      </c>
      <c r="H11316" s="6" t="s">
        <v>206976</v>
      </c>
      <c r="I11316" s="1" t="s">
        <v>37</v>
      </c>
      <c r="J11316" s="1" t="s">
        <v>21</v>
      </c>
      <c r="M11316" s="1" t="s">
        <v>32</v>
      </c>
      <c r="O11316" s="1" t="s">
        <v>28937</v>
      </c>
      <c r="T11316" s="1" t="s">
        <v>191921</v>
      </c>
      <c r="U11316" s="1" t="s">
        <v>191921</v>
      </c>
      <c r="V11316" s="1" t="s">
        <v>191921</v>
      </c>
    </row>
    <row r="11317" spans="1:22" x14ac:dyDescent="0.4">
      <c r="A11317" s="1" t="s">
        <v>192398</v>
      </c>
      <c r="B11317" s="1" t="s">
        <v>28938</v>
      </c>
      <c r="C11317" s="6" t="str">
        <f t="shared" si="176"/>
        <v>0023</v>
      </c>
      <c r="D11317" s="1" t="s">
        <v>28938</v>
      </c>
      <c r="E11317" s="1" t="s">
        <v>2168</v>
      </c>
      <c r="F11317" s="6" t="e">
        <f>_xlfn.XLOOKUP(E11317,npcItem!A:A,npcItem!T:T)</f>
        <v>#N/A</v>
      </c>
      <c r="G11317" s="1" t="s">
        <v>28939</v>
      </c>
      <c r="H11317" s="6" t="s">
        <v>206977</v>
      </c>
      <c r="I11317" s="1" t="s">
        <v>37</v>
      </c>
      <c r="J11317" s="1" t="s">
        <v>21</v>
      </c>
      <c r="M11317" s="1" t="s">
        <v>32</v>
      </c>
      <c r="N11317" s="1" t="s">
        <v>28940</v>
      </c>
      <c r="O11317" s="1" t="s">
        <v>2488</v>
      </c>
      <c r="T11317" s="1" t="s">
        <v>191921</v>
      </c>
      <c r="U11317" s="1" t="s">
        <v>191921</v>
      </c>
      <c r="V11317" s="1" t="s">
        <v>191921</v>
      </c>
    </row>
    <row r="11318" spans="1:22" x14ac:dyDescent="0.4">
      <c r="A11318" s="1" t="s">
        <v>192398</v>
      </c>
      <c r="B11318" s="1" t="s">
        <v>28892</v>
      </c>
      <c r="C11318" s="6" t="str">
        <f t="shared" si="176"/>
        <v>0024</v>
      </c>
      <c r="D11318" s="1" t="s">
        <v>28892</v>
      </c>
      <c r="E11318" s="1" t="s">
        <v>3907</v>
      </c>
      <c r="F11318" s="6" t="str">
        <f>_xlfn.XLOOKUP(E11318,npcItem!A:A,npcItem!T:T)</f>
        <v>초류향(楚留香)</v>
      </c>
      <c r="G11318" s="1" t="s">
        <v>28941</v>
      </c>
      <c r="H11318" s="6" t="s">
        <v>206978</v>
      </c>
      <c r="I11318" s="1" t="s">
        <v>37</v>
      </c>
      <c r="J11318" s="1" t="s">
        <v>21</v>
      </c>
      <c r="M11318" s="1" t="s">
        <v>32</v>
      </c>
      <c r="N11318" s="1" t="s">
        <v>28942</v>
      </c>
      <c r="O11318" s="1" t="s">
        <v>28943</v>
      </c>
      <c r="T11318" s="1" t="s">
        <v>191921</v>
      </c>
      <c r="U11318" s="1" t="s">
        <v>191921</v>
      </c>
      <c r="V11318" s="1" t="s">
        <v>191921</v>
      </c>
    </row>
    <row r="11319" spans="1:22" x14ac:dyDescent="0.4">
      <c r="A11319" s="1" t="s">
        <v>192398</v>
      </c>
      <c r="B11319" s="1" t="s">
        <v>28940</v>
      </c>
      <c r="C11319" s="6" t="str">
        <f t="shared" si="176"/>
        <v>0025</v>
      </c>
      <c r="D11319" s="1" t="s">
        <v>28940</v>
      </c>
      <c r="E11319" s="1" t="s">
        <v>3907</v>
      </c>
      <c r="F11319" s="6" t="str">
        <f>_xlfn.XLOOKUP(E11319,npcItem!A:A,npcItem!T:T)</f>
        <v>초류향(楚留香)</v>
      </c>
      <c r="G11319" s="1" t="s">
        <v>28944</v>
      </c>
      <c r="H11319" s="6" t="s">
        <v>206979</v>
      </c>
      <c r="I11319" s="1" t="s">
        <v>37</v>
      </c>
      <c r="J11319" s="1" t="s">
        <v>21</v>
      </c>
      <c r="M11319" s="1" t="s">
        <v>32</v>
      </c>
      <c r="N11319" s="1" t="s">
        <v>28945</v>
      </c>
      <c r="O11319" s="1" t="s">
        <v>2617</v>
      </c>
      <c r="T11319" s="1" t="s">
        <v>191921</v>
      </c>
      <c r="U11319" s="1" t="s">
        <v>191921</v>
      </c>
      <c r="V11319" s="1" t="s">
        <v>191921</v>
      </c>
    </row>
    <row r="11320" spans="1:22" x14ac:dyDescent="0.4">
      <c r="A11320" s="1" t="s">
        <v>192398</v>
      </c>
      <c r="B11320" s="1" t="s">
        <v>28945</v>
      </c>
      <c r="C11320" s="6" t="str">
        <f t="shared" si="176"/>
        <v>0026</v>
      </c>
      <c r="D11320" s="1" t="s">
        <v>28945</v>
      </c>
      <c r="E11320" s="1" t="s">
        <v>2168</v>
      </c>
      <c r="F11320" s="6" t="e">
        <f>_xlfn.XLOOKUP(E11320,npcItem!A:A,npcItem!T:T)</f>
        <v>#N/A</v>
      </c>
      <c r="G11320" s="1" t="s">
        <v>553</v>
      </c>
      <c r="H11320" s="6" t="s">
        <v>200413</v>
      </c>
      <c r="I11320" s="1" t="s">
        <v>37</v>
      </c>
      <c r="J11320" s="1" t="s">
        <v>21</v>
      </c>
      <c r="M11320" s="1" t="s">
        <v>22</v>
      </c>
      <c r="N11320" s="1" t="s">
        <v>28946</v>
      </c>
      <c r="O11320" s="1" t="s">
        <v>28947</v>
      </c>
      <c r="T11320" s="1" t="s">
        <v>191921</v>
      </c>
      <c r="U11320" s="1" t="s">
        <v>191921</v>
      </c>
      <c r="V11320" s="1" t="s">
        <v>191921</v>
      </c>
    </row>
    <row r="11321" spans="1:22" x14ac:dyDescent="0.4">
      <c r="A11321" s="1" t="s">
        <v>192398</v>
      </c>
      <c r="B11321" s="1" t="s">
        <v>28948</v>
      </c>
      <c r="C11321" s="6" t="str">
        <f t="shared" si="176"/>
        <v>0027</v>
      </c>
      <c r="D11321" s="1" t="s">
        <v>28948</v>
      </c>
      <c r="E11321" s="1" t="s">
        <v>252309</v>
      </c>
      <c r="F11321" s="6"/>
      <c r="G11321" s="1" t="s">
        <v>28949</v>
      </c>
      <c r="H11321" s="6" t="s">
        <v>206980</v>
      </c>
      <c r="I11321" s="1" t="s">
        <v>22</v>
      </c>
      <c r="J11321" s="1" t="s">
        <v>21</v>
      </c>
      <c r="M11321" s="1" t="s">
        <v>32</v>
      </c>
      <c r="N11321" s="1" t="s">
        <v>28950</v>
      </c>
      <c r="O11321" s="1" t="s">
        <v>28951</v>
      </c>
      <c r="T11321" s="1" t="s">
        <v>191921</v>
      </c>
      <c r="U11321" s="1" t="s">
        <v>191921</v>
      </c>
      <c r="V11321" s="1" t="s">
        <v>191921</v>
      </c>
    </row>
    <row r="11322" spans="1:22" x14ac:dyDescent="0.4">
      <c r="A11322" s="1" t="s">
        <v>192398</v>
      </c>
      <c r="B11322" s="1" t="s">
        <v>28952</v>
      </c>
      <c r="C11322" s="6" t="str">
        <f t="shared" si="176"/>
        <v>0028</v>
      </c>
      <c r="D11322" s="1" t="s">
        <v>28952</v>
      </c>
      <c r="E11322" s="1" t="s">
        <v>252309</v>
      </c>
      <c r="F11322" s="6"/>
      <c r="G11322" s="1" t="s">
        <v>28953</v>
      </c>
      <c r="H11322" s="6" t="s">
        <v>206981</v>
      </c>
      <c r="I11322" s="1" t="s">
        <v>22</v>
      </c>
      <c r="J11322" s="1" t="s">
        <v>21</v>
      </c>
      <c r="M11322" s="1" t="s">
        <v>32</v>
      </c>
      <c r="N11322" s="1" t="s">
        <v>28954</v>
      </c>
      <c r="O11322" s="1" t="s">
        <v>28955</v>
      </c>
      <c r="T11322" s="1" t="s">
        <v>191921</v>
      </c>
      <c r="U11322" s="1" t="s">
        <v>191921</v>
      </c>
      <c r="V11322" s="1" t="s">
        <v>191921</v>
      </c>
    </row>
    <row r="11323" spans="1:22" x14ac:dyDescent="0.4">
      <c r="A11323" s="1" t="s">
        <v>192398</v>
      </c>
      <c r="B11323" s="1" t="s">
        <v>28950</v>
      </c>
      <c r="C11323" s="6" t="str">
        <f t="shared" si="176"/>
        <v>0029</v>
      </c>
      <c r="D11323" s="1" t="s">
        <v>28950</v>
      </c>
      <c r="E11323" s="1" t="s">
        <v>2168</v>
      </c>
      <c r="F11323" s="6" t="e">
        <f>_xlfn.XLOOKUP(E11323,npcItem!A:A,npcItem!T:T)</f>
        <v>#N/A</v>
      </c>
      <c r="G11323" s="1" t="s">
        <v>28956</v>
      </c>
      <c r="H11323" s="6" t="s">
        <v>206982</v>
      </c>
      <c r="I11323" s="1" t="s">
        <v>37</v>
      </c>
      <c r="J11323" s="1" t="s">
        <v>21</v>
      </c>
      <c r="M11323" s="1" t="s">
        <v>32</v>
      </c>
      <c r="N11323" s="1" t="s">
        <v>28957</v>
      </c>
      <c r="O11323" s="1" t="s">
        <v>28958</v>
      </c>
      <c r="T11323" s="1" t="s">
        <v>191921</v>
      </c>
      <c r="U11323" s="1" t="s">
        <v>191921</v>
      </c>
      <c r="V11323" s="1" t="s">
        <v>191921</v>
      </c>
    </row>
    <row r="11324" spans="1:22" x14ac:dyDescent="0.4">
      <c r="A11324" s="1" t="s">
        <v>192398</v>
      </c>
      <c r="B11324" s="1" t="s">
        <v>28957</v>
      </c>
      <c r="C11324" s="6" t="str">
        <f t="shared" si="176"/>
        <v>0030</v>
      </c>
      <c r="D11324" s="1" t="s">
        <v>28957</v>
      </c>
      <c r="E11324" s="1" t="s">
        <v>3907</v>
      </c>
      <c r="F11324" s="6" t="str">
        <f>_xlfn.XLOOKUP(E11324,npcItem!A:A,npcItem!T:T)</f>
        <v>초류향(楚留香)</v>
      </c>
      <c r="G11324" s="1" t="s">
        <v>28959</v>
      </c>
      <c r="H11324" s="6" t="s">
        <v>206983</v>
      </c>
      <c r="I11324" s="1" t="s">
        <v>37</v>
      </c>
      <c r="J11324" s="1" t="s">
        <v>21</v>
      </c>
      <c r="M11324" s="1" t="s">
        <v>32</v>
      </c>
      <c r="N11324" s="1" t="s">
        <v>28960</v>
      </c>
      <c r="O11324" s="1" t="s">
        <v>28961</v>
      </c>
      <c r="T11324" s="1" t="s">
        <v>191921</v>
      </c>
      <c r="U11324" s="1" t="s">
        <v>191921</v>
      </c>
      <c r="V11324" s="1" t="s">
        <v>191921</v>
      </c>
    </row>
    <row r="11325" spans="1:22" x14ac:dyDescent="0.4">
      <c r="A11325" s="1" t="s">
        <v>192398</v>
      </c>
      <c r="B11325" s="1" t="s">
        <v>28960</v>
      </c>
      <c r="C11325" s="6" t="str">
        <f t="shared" si="176"/>
        <v>0031</v>
      </c>
      <c r="D11325" s="1" t="s">
        <v>28960</v>
      </c>
      <c r="E11325" s="1" t="s">
        <v>2168</v>
      </c>
      <c r="F11325" s="6" t="e">
        <f>_xlfn.XLOOKUP(E11325,npcItem!A:A,npcItem!T:T)</f>
        <v>#N/A</v>
      </c>
      <c r="G11325" s="3" t="s">
        <v>28962</v>
      </c>
      <c r="H11325" s="6" t="s">
        <v>206984</v>
      </c>
      <c r="I11325" s="1" t="s">
        <v>37</v>
      </c>
      <c r="J11325" s="1" t="s">
        <v>21</v>
      </c>
      <c r="M11325" s="1" t="s">
        <v>32</v>
      </c>
      <c r="N11325" s="1" t="s">
        <v>28963</v>
      </c>
      <c r="O11325" s="1" t="s">
        <v>28964</v>
      </c>
      <c r="T11325" s="1" t="s">
        <v>191921</v>
      </c>
      <c r="U11325" s="1" t="s">
        <v>191921</v>
      </c>
      <c r="V11325" s="1" t="s">
        <v>191921</v>
      </c>
    </row>
    <row r="11326" spans="1:22" x14ac:dyDescent="0.4">
      <c r="A11326" s="1" t="s">
        <v>192398</v>
      </c>
      <c r="B11326" s="1" t="s">
        <v>28954</v>
      </c>
      <c r="C11326" s="6" t="str">
        <f t="shared" si="176"/>
        <v>0032</v>
      </c>
      <c r="D11326" s="1" t="s">
        <v>28954</v>
      </c>
      <c r="E11326" s="1" t="s">
        <v>2168</v>
      </c>
      <c r="F11326" s="6" t="e">
        <f>_xlfn.XLOOKUP(E11326,npcItem!A:A,npcItem!T:T)</f>
        <v>#N/A</v>
      </c>
      <c r="G11326" s="1" t="s">
        <v>28965</v>
      </c>
      <c r="H11326" s="6" t="s">
        <v>206985</v>
      </c>
      <c r="I11326" s="1" t="s">
        <v>37</v>
      </c>
      <c r="J11326" s="1" t="s">
        <v>21</v>
      </c>
      <c r="M11326" s="1" t="s">
        <v>32</v>
      </c>
      <c r="N11326" s="1" t="s">
        <v>28966</v>
      </c>
      <c r="O11326" s="1" t="s">
        <v>3150</v>
      </c>
      <c r="T11326" s="1" t="s">
        <v>191921</v>
      </c>
      <c r="U11326" s="1" t="s">
        <v>191921</v>
      </c>
      <c r="V11326" s="1" t="s">
        <v>191921</v>
      </c>
    </row>
    <row r="11327" spans="1:22" x14ac:dyDescent="0.4">
      <c r="A11327" s="1" t="s">
        <v>192398</v>
      </c>
      <c r="B11327" s="1" t="s">
        <v>28966</v>
      </c>
      <c r="C11327" s="6" t="str">
        <f t="shared" si="176"/>
        <v>0033</v>
      </c>
      <c r="D11327" s="1" t="s">
        <v>28966</v>
      </c>
      <c r="E11327" s="1" t="s">
        <v>3907</v>
      </c>
      <c r="F11327" s="6" t="str">
        <f>_xlfn.XLOOKUP(E11327,npcItem!A:A,npcItem!T:T)</f>
        <v>초류향(楚留香)</v>
      </c>
      <c r="G11327" s="1" t="s">
        <v>28967</v>
      </c>
      <c r="H11327" s="6" t="s">
        <v>206986</v>
      </c>
      <c r="I11327" s="1" t="s">
        <v>37</v>
      </c>
      <c r="J11327" s="1" t="s">
        <v>21</v>
      </c>
      <c r="M11327" s="1" t="s">
        <v>32</v>
      </c>
      <c r="N11327" s="1" t="s">
        <v>28968</v>
      </c>
      <c r="O11327" s="1" t="s">
        <v>3153</v>
      </c>
      <c r="T11327" s="1" t="s">
        <v>191921</v>
      </c>
      <c r="U11327" s="1" t="s">
        <v>191921</v>
      </c>
      <c r="V11327" s="1" t="s">
        <v>191921</v>
      </c>
    </row>
    <row r="11328" spans="1:22" x14ac:dyDescent="0.4">
      <c r="A11328" s="1" t="s">
        <v>192398</v>
      </c>
      <c r="B11328" s="1" t="s">
        <v>28968</v>
      </c>
      <c r="C11328" s="6" t="str">
        <f t="shared" si="176"/>
        <v>0034</v>
      </c>
      <c r="D11328" s="1" t="s">
        <v>28968</v>
      </c>
      <c r="E11328" s="1" t="s">
        <v>3907</v>
      </c>
      <c r="F11328" s="6" t="str">
        <f>_xlfn.XLOOKUP(E11328,npcItem!A:A,npcItem!T:T)</f>
        <v>초류향(楚留香)</v>
      </c>
      <c r="G11328" s="1" t="s">
        <v>28969</v>
      </c>
      <c r="H11328" s="6" t="s">
        <v>206987</v>
      </c>
      <c r="I11328" s="1" t="s">
        <v>37</v>
      </c>
      <c r="J11328" s="1" t="s">
        <v>21</v>
      </c>
      <c r="M11328" s="1" t="s">
        <v>32</v>
      </c>
      <c r="N11328" s="1" t="s">
        <v>28886</v>
      </c>
      <c r="O11328" s="1" t="s">
        <v>3165</v>
      </c>
      <c r="T11328" s="1" t="s">
        <v>191921</v>
      </c>
      <c r="U11328" s="1" t="s">
        <v>191921</v>
      </c>
      <c r="V11328" s="1" t="s">
        <v>191921</v>
      </c>
    </row>
    <row r="11329" spans="1:22" x14ac:dyDescent="0.4">
      <c r="A11329" s="1" t="s">
        <v>192398</v>
      </c>
      <c r="B11329" s="1" t="s">
        <v>28963</v>
      </c>
      <c r="C11329" s="6" t="str">
        <f t="shared" si="176"/>
        <v>0035</v>
      </c>
      <c r="D11329" s="1" t="s">
        <v>28963</v>
      </c>
      <c r="E11329" s="1" t="s">
        <v>3907</v>
      </c>
      <c r="F11329" s="6" t="str">
        <f>_xlfn.XLOOKUP(E11329,npcItem!A:A,npcItem!T:T)</f>
        <v>초류향(楚留香)</v>
      </c>
      <c r="G11329" s="1" t="s">
        <v>28970</v>
      </c>
      <c r="H11329" s="6" t="s">
        <v>206988</v>
      </c>
      <c r="I11329" s="1" t="s">
        <v>37</v>
      </c>
      <c r="J11329" s="1" t="s">
        <v>21</v>
      </c>
      <c r="M11329" s="1" t="s">
        <v>32</v>
      </c>
      <c r="N11329" s="1" t="s">
        <v>28971</v>
      </c>
      <c r="O11329" s="1" t="s">
        <v>28972</v>
      </c>
      <c r="T11329" s="1" t="s">
        <v>191921</v>
      </c>
      <c r="U11329" s="1" t="s">
        <v>191921</v>
      </c>
      <c r="V11329" s="1" t="s">
        <v>191921</v>
      </c>
    </row>
    <row r="11330" spans="1:22" x14ac:dyDescent="0.4">
      <c r="A11330" s="1" t="s">
        <v>192398</v>
      </c>
      <c r="B11330" s="1" t="s">
        <v>28971</v>
      </c>
      <c r="C11330" s="6" t="str">
        <f t="shared" si="176"/>
        <v>0036</v>
      </c>
      <c r="D11330" s="1" t="s">
        <v>28971</v>
      </c>
      <c r="E11330" s="1" t="s">
        <v>2168</v>
      </c>
      <c r="F11330" s="6" t="e">
        <f>_xlfn.XLOOKUP(E11330,npcItem!A:A,npcItem!T:T)</f>
        <v>#N/A</v>
      </c>
      <c r="G11330" s="1" t="s">
        <v>28973</v>
      </c>
      <c r="H11330" s="6" t="s">
        <v>206989</v>
      </c>
      <c r="I11330" s="1" t="s">
        <v>37</v>
      </c>
      <c r="J11330" s="1" t="s">
        <v>21</v>
      </c>
      <c r="M11330" s="1" t="s">
        <v>32</v>
      </c>
      <c r="N11330" s="1" t="s">
        <v>28974</v>
      </c>
      <c r="O11330" s="1" t="s">
        <v>28975</v>
      </c>
      <c r="T11330" s="1" t="s">
        <v>191921</v>
      </c>
      <c r="U11330" s="1" t="s">
        <v>191921</v>
      </c>
      <c r="V11330" s="1" t="s">
        <v>191921</v>
      </c>
    </row>
    <row r="11331" spans="1:22" x14ac:dyDescent="0.4">
      <c r="A11331" s="1" t="s">
        <v>192398</v>
      </c>
      <c r="B11331" s="1" t="s">
        <v>28974</v>
      </c>
      <c r="C11331" s="6" t="str">
        <f t="shared" ref="C11331:C11394" si="177">SUBSTITUTE(B11331,A11331&amp;"_","")</f>
        <v>0037</v>
      </c>
      <c r="D11331" s="1" t="s">
        <v>28974</v>
      </c>
      <c r="E11331" s="1" t="s">
        <v>2168</v>
      </c>
      <c r="F11331" s="6" t="e">
        <f>_xlfn.XLOOKUP(E11331,npcItem!A:A,npcItem!T:T)</f>
        <v>#N/A</v>
      </c>
      <c r="G11331" s="2" t="s">
        <v>28976</v>
      </c>
      <c r="H11331" s="6" t="s">
        <v>206990</v>
      </c>
      <c r="I11331" s="1" t="s">
        <v>37</v>
      </c>
      <c r="J11331" s="1" t="s">
        <v>21</v>
      </c>
      <c r="M11331" s="1" t="s">
        <v>32</v>
      </c>
      <c r="N11331" s="1" t="s">
        <v>28884</v>
      </c>
      <c r="O11331" s="1" t="s">
        <v>6378</v>
      </c>
      <c r="T11331" s="1" t="s">
        <v>191921</v>
      </c>
      <c r="U11331" s="1" t="s">
        <v>191921</v>
      </c>
      <c r="V11331" s="1" t="s">
        <v>191921</v>
      </c>
    </row>
    <row r="11332" spans="1:22" x14ac:dyDescent="0.4">
      <c r="A11332" s="1" t="s">
        <v>192398</v>
      </c>
      <c r="B11332" s="1" t="s">
        <v>28977</v>
      </c>
      <c r="C11332" s="6" t="str">
        <f t="shared" si="177"/>
        <v>0053</v>
      </c>
      <c r="D11332" s="1" t="s">
        <v>28977</v>
      </c>
      <c r="E11332" s="1" t="s">
        <v>2168</v>
      </c>
      <c r="F11332" s="6" t="e">
        <f>_xlfn.XLOOKUP(E11332,npcItem!A:A,npcItem!T:T)</f>
        <v>#N/A</v>
      </c>
      <c r="G11332" s="2" t="s">
        <v>28978</v>
      </c>
      <c r="H11332" s="6" t="s">
        <v>206991</v>
      </c>
      <c r="I11332" s="1" t="s">
        <v>37</v>
      </c>
      <c r="J11332" s="1" t="s">
        <v>21</v>
      </c>
      <c r="M11332" s="1" t="s">
        <v>32</v>
      </c>
      <c r="N11332" s="1" t="s">
        <v>28979</v>
      </c>
      <c r="O11332" s="1" t="s">
        <v>28980</v>
      </c>
      <c r="T11332" s="1" t="s">
        <v>191921</v>
      </c>
      <c r="U11332" s="1" t="s">
        <v>191921</v>
      </c>
      <c r="V11332" s="1" t="s">
        <v>191921</v>
      </c>
    </row>
    <row r="11333" spans="1:22" x14ac:dyDescent="0.4">
      <c r="A11333" s="1" t="s">
        <v>192398</v>
      </c>
      <c r="B11333" s="1" t="s">
        <v>28942</v>
      </c>
      <c r="C11333" s="6" t="str">
        <f t="shared" si="177"/>
        <v>0054</v>
      </c>
      <c r="D11333" s="1" t="s">
        <v>28942</v>
      </c>
      <c r="E11333" s="1" t="s">
        <v>3923</v>
      </c>
      <c r="F11333" s="6" t="str">
        <f>_xlfn.XLOOKUP(E11333,npcItem!A:A,npcItem!T:T)</f>
        <v>주집사(朱管家)</v>
      </c>
      <c r="G11333" s="1" t="s">
        <v>28981</v>
      </c>
      <c r="H11333" s="6" t="s">
        <v>206992</v>
      </c>
      <c r="I11333" s="1" t="s">
        <v>37</v>
      </c>
      <c r="J11333" s="1" t="s">
        <v>21</v>
      </c>
      <c r="M11333" s="1" t="s">
        <v>32</v>
      </c>
      <c r="N11333" s="1" t="s">
        <v>28982</v>
      </c>
      <c r="O11333" s="1" t="s">
        <v>28983</v>
      </c>
      <c r="T11333" s="1" t="s">
        <v>191921</v>
      </c>
      <c r="U11333" s="1" t="s">
        <v>191921</v>
      </c>
      <c r="V11333" s="1" t="s">
        <v>191921</v>
      </c>
    </row>
    <row r="11334" spans="1:22" x14ac:dyDescent="0.4">
      <c r="A11334" s="1" t="s">
        <v>192398</v>
      </c>
      <c r="B11334" s="1" t="s">
        <v>28979</v>
      </c>
      <c r="C11334" s="6" t="str">
        <f t="shared" si="177"/>
        <v>0055</v>
      </c>
      <c r="D11334" s="1" t="s">
        <v>28979</v>
      </c>
      <c r="E11334" s="1" t="s">
        <v>3907</v>
      </c>
      <c r="F11334" s="6" t="str">
        <f>_xlfn.XLOOKUP(E11334,npcItem!A:A,npcItem!T:T)</f>
        <v>초류향(楚留香)</v>
      </c>
      <c r="G11334" s="1" t="s">
        <v>28984</v>
      </c>
      <c r="H11334" s="6" t="s">
        <v>206993</v>
      </c>
      <c r="I11334" s="1" t="s">
        <v>37</v>
      </c>
      <c r="J11334" s="1" t="s">
        <v>21</v>
      </c>
      <c r="M11334" s="1" t="s">
        <v>32</v>
      </c>
      <c r="O11334" s="1" t="s">
        <v>28985</v>
      </c>
      <c r="T11334" s="1" t="s">
        <v>191921</v>
      </c>
      <c r="U11334" s="1" t="s">
        <v>191921</v>
      </c>
      <c r="V11334" s="1" t="s">
        <v>191921</v>
      </c>
    </row>
    <row r="11335" spans="1:22" x14ac:dyDescent="0.4">
      <c r="A11335" s="1" t="s">
        <v>192398</v>
      </c>
      <c r="B11335" s="1" t="s">
        <v>28902</v>
      </c>
      <c r="C11335" s="6" t="str">
        <f t="shared" si="177"/>
        <v>0056</v>
      </c>
      <c r="D11335" s="1" t="s">
        <v>28902</v>
      </c>
      <c r="E11335" s="1" t="s">
        <v>2168</v>
      </c>
      <c r="F11335" s="6" t="e">
        <f>_xlfn.XLOOKUP(E11335,npcItem!A:A,npcItem!T:T)</f>
        <v>#N/A</v>
      </c>
      <c r="G11335" s="1" t="s">
        <v>28901</v>
      </c>
      <c r="H11335" s="6" t="s">
        <v>206965</v>
      </c>
      <c r="I11335" s="1" t="s">
        <v>37</v>
      </c>
      <c r="J11335" s="1" t="s">
        <v>21</v>
      </c>
      <c r="M11335" s="1" t="s">
        <v>32</v>
      </c>
      <c r="N11335" s="1" t="s">
        <v>28918</v>
      </c>
      <c r="O11335" s="1" t="s">
        <v>3057</v>
      </c>
      <c r="T11335" s="1" t="s">
        <v>191921</v>
      </c>
      <c r="U11335" s="1" t="s">
        <v>191921</v>
      </c>
      <c r="V11335" s="1" t="s">
        <v>191921</v>
      </c>
    </row>
    <row r="11336" spans="1:22" x14ac:dyDescent="0.4">
      <c r="A11336" s="1" t="s">
        <v>192398</v>
      </c>
      <c r="B11336" s="1" t="s">
        <v>28898</v>
      </c>
      <c r="C11336" s="6" t="str">
        <f t="shared" si="177"/>
        <v>0057</v>
      </c>
      <c r="D11336" s="1" t="s">
        <v>28898</v>
      </c>
      <c r="E11336" s="1" t="s">
        <v>2168</v>
      </c>
      <c r="F11336" s="6" t="e">
        <f>_xlfn.XLOOKUP(E11336,npcItem!A:A,npcItem!T:T)</f>
        <v>#N/A</v>
      </c>
      <c r="G11336" s="1" t="s">
        <v>28897</v>
      </c>
      <c r="H11336" s="6" t="s">
        <v>206964</v>
      </c>
      <c r="I11336" s="1" t="s">
        <v>37</v>
      </c>
      <c r="J11336" s="1" t="s">
        <v>21</v>
      </c>
      <c r="M11336" s="1" t="s">
        <v>32</v>
      </c>
      <c r="N11336" s="1" t="s">
        <v>28986</v>
      </c>
      <c r="O11336" s="1" t="s">
        <v>28987</v>
      </c>
      <c r="T11336" s="1" t="s">
        <v>191921</v>
      </c>
      <c r="U11336" s="1" t="s">
        <v>191921</v>
      </c>
      <c r="V11336" s="1" t="s">
        <v>191921</v>
      </c>
    </row>
    <row r="11337" spans="1:22" x14ac:dyDescent="0.4">
      <c r="A11337" s="1" t="s">
        <v>192398</v>
      </c>
      <c r="B11337" s="1" t="s">
        <v>28988</v>
      </c>
      <c r="C11337" s="6" t="str">
        <f t="shared" si="177"/>
        <v>0062</v>
      </c>
      <c r="D11337" s="1" t="s">
        <v>28988</v>
      </c>
      <c r="E11337" s="1" t="s">
        <v>252309</v>
      </c>
      <c r="F11337" s="6"/>
      <c r="G11337" s="2" t="s">
        <v>28978</v>
      </c>
      <c r="H11337" s="6" t="s">
        <v>206991</v>
      </c>
      <c r="I11337" s="1" t="s">
        <v>22</v>
      </c>
      <c r="J11337" s="1" t="s">
        <v>21</v>
      </c>
      <c r="M11337" s="1" t="s">
        <v>32</v>
      </c>
      <c r="N11337" s="1" t="s">
        <v>28977</v>
      </c>
      <c r="O11337" s="1" t="s">
        <v>28989</v>
      </c>
      <c r="T11337" s="1" t="s">
        <v>191921</v>
      </c>
      <c r="U11337" s="1" t="s">
        <v>191921</v>
      </c>
      <c r="V11337" s="1" t="s">
        <v>191921</v>
      </c>
    </row>
    <row r="11338" spans="1:22" x14ac:dyDescent="0.4">
      <c r="A11338" s="1" t="s">
        <v>192398</v>
      </c>
      <c r="B11338" s="1" t="s">
        <v>28990</v>
      </c>
      <c r="C11338" s="6" t="str">
        <f t="shared" si="177"/>
        <v>0063</v>
      </c>
      <c r="D11338" s="1" t="s">
        <v>28990</v>
      </c>
      <c r="E11338" s="1" t="s">
        <v>2168</v>
      </c>
      <c r="F11338" s="6" t="e">
        <f>_xlfn.XLOOKUP(E11338,npcItem!A:A,npcItem!T:T)</f>
        <v>#N/A</v>
      </c>
      <c r="G11338" s="1" t="s">
        <v>28991</v>
      </c>
      <c r="H11338" s="6" t="s">
        <v>206994</v>
      </c>
      <c r="I11338" s="1" t="s">
        <v>37</v>
      </c>
      <c r="J11338" s="1" t="s">
        <v>21</v>
      </c>
      <c r="M11338" s="1" t="s">
        <v>22</v>
      </c>
      <c r="N11338" s="1" t="s">
        <v>28992</v>
      </c>
      <c r="O11338" s="1" t="s">
        <v>28993</v>
      </c>
      <c r="T11338" s="1" t="s">
        <v>191921</v>
      </c>
      <c r="U11338" s="1" t="s">
        <v>191921</v>
      </c>
      <c r="V11338" s="1" t="s">
        <v>191921</v>
      </c>
    </row>
    <row r="11339" spans="1:22" x14ac:dyDescent="0.4">
      <c r="A11339" s="1" t="s">
        <v>192398</v>
      </c>
      <c r="B11339" s="1" t="s">
        <v>28994</v>
      </c>
      <c r="C11339" s="6" t="str">
        <f t="shared" si="177"/>
        <v>0064</v>
      </c>
      <c r="D11339" s="1" t="s">
        <v>28994</v>
      </c>
      <c r="E11339" s="1" t="s">
        <v>252309</v>
      </c>
      <c r="F11339" s="6"/>
      <c r="G11339" s="2" t="s">
        <v>28995</v>
      </c>
      <c r="H11339" s="6" t="s">
        <v>206995</v>
      </c>
      <c r="I11339" s="1" t="s">
        <v>22</v>
      </c>
      <c r="J11339" s="1" t="s">
        <v>21</v>
      </c>
      <c r="M11339" s="1" t="s">
        <v>32</v>
      </c>
      <c r="N11339" s="1" t="s">
        <v>28996</v>
      </c>
      <c r="O11339" s="1" t="s">
        <v>28997</v>
      </c>
      <c r="T11339" s="1" t="s">
        <v>191921</v>
      </c>
      <c r="U11339" s="1" t="s">
        <v>191921</v>
      </c>
      <c r="V11339" s="1" t="s">
        <v>191921</v>
      </c>
    </row>
    <row r="11340" spans="1:22" x14ac:dyDescent="0.4">
      <c r="A11340" s="1" t="s">
        <v>192398</v>
      </c>
      <c r="B11340" s="1" t="s">
        <v>28996</v>
      </c>
      <c r="C11340" s="6" t="str">
        <f t="shared" si="177"/>
        <v>0065</v>
      </c>
      <c r="D11340" s="1" t="s">
        <v>28996</v>
      </c>
      <c r="E11340" s="1" t="s">
        <v>2168</v>
      </c>
      <c r="F11340" s="6" t="e">
        <f>_xlfn.XLOOKUP(E11340,npcItem!A:A,npcItem!T:T)</f>
        <v>#N/A</v>
      </c>
      <c r="G11340" s="2" t="s">
        <v>28995</v>
      </c>
      <c r="H11340" s="6" t="s">
        <v>206995</v>
      </c>
      <c r="I11340" s="1" t="s">
        <v>37</v>
      </c>
      <c r="J11340" s="1" t="s">
        <v>21</v>
      </c>
      <c r="M11340" s="1" t="s">
        <v>32</v>
      </c>
      <c r="N11340" s="1" t="s">
        <v>28998</v>
      </c>
      <c r="O11340" s="1" t="s">
        <v>28999</v>
      </c>
      <c r="T11340" s="1" t="s">
        <v>191921</v>
      </c>
      <c r="U11340" s="1" t="s">
        <v>191921</v>
      </c>
      <c r="V11340" s="1" t="s">
        <v>191921</v>
      </c>
    </row>
    <row r="11341" spans="1:22" x14ac:dyDescent="0.4">
      <c r="A11341" s="1" t="s">
        <v>192398</v>
      </c>
      <c r="B11341" s="1" t="s">
        <v>28998</v>
      </c>
      <c r="C11341" s="6" t="str">
        <f t="shared" si="177"/>
        <v>0067</v>
      </c>
      <c r="D11341" s="1" t="s">
        <v>28998</v>
      </c>
      <c r="E11341" s="1" t="s">
        <v>3907</v>
      </c>
      <c r="F11341" s="6" t="str">
        <f>_xlfn.XLOOKUP(E11341,npcItem!A:A,npcItem!T:T)</f>
        <v>초류향(楚留香)</v>
      </c>
      <c r="G11341" s="1" t="s">
        <v>29000</v>
      </c>
      <c r="H11341" s="6" t="s">
        <v>206996</v>
      </c>
      <c r="I11341" s="1" t="s">
        <v>37</v>
      </c>
      <c r="J11341" s="1" t="s">
        <v>21</v>
      </c>
      <c r="M11341" s="1" t="s">
        <v>32</v>
      </c>
      <c r="N11341" s="1" t="s">
        <v>29001</v>
      </c>
      <c r="O11341" s="1" t="s">
        <v>29002</v>
      </c>
      <c r="T11341" s="1" t="s">
        <v>191921</v>
      </c>
      <c r="U11341" s="1" t="s">
        <v>191921</v>
      </c>
      <c r="V11341" s="1" t="s">
        <v>191921</v>
      </c>
    </row>
    <row r="11342" spans="1:22" x14ac:dyDescent="0.4">
      <c r="A11342" s="1" t="s">
        <v>192398</v>
      </c>
      <c r="B11342" s="1" t="s">
        <v>29001</v>
      </c>
      <c r="C11342" s="6" t="str">
        <f t="shared" si="177"/>
        <v>0069</v>
      </c>
      <c r="D11342" s="1" t="s">
        <v>29001</v>
      </c>
      <c r="E11342" s="1" t="s">
        <v>3907</v>
      </c>
      <c r="F11342" s="6" t="str">
        <f>_xlfn.XLOOKUP(E11342,npcItem!A:A,npcItem!T:T)</f>
        <v>초류향(楚留香)</v>
      </c>
      <c r="G11342" s="1" t="s">
        <v>29003</v>
      </c>
      <c r="H11342" s="6" t="s">
        <v>206997</v>
      </c>
      <c r="I11342" s="1" t="s">
        <v>37</v>
      </c>
      <c r="J11342" s="1" t="s">
        <v>21</v>
      </c>
      <c r="M11342" s="1" t="s">
        <v>32</v>
      </c>
      <c r="O11342" s="1" t="s">
        <v>29004</v>
      </c>
      <c r="T11342" s="1" t="s">
        <v>191921</v>
      </c>
      <c r="U11342" s="1" t="s">
        <v>191921</v>
      </c>
      <c r="V11342" s="1" t="s">
        <v>191921</v>
      </c>
    </row>
    <row r="11343" spans="1:22" x14ac:dyDescent="0.4">
      <c r="A11343" s="1" t="s">
        <v>192398</v>
      </c>
      <c r="B11343" s="1" t="s">
        <v>29005</v>
      </c>
      <c r="C11343" s="6" t="str">
        <f t="shared" si="177"/>
        <v>0071</v>
      </c>
      <c r="D11343" s="1" t="s">
        <v>29005</v>
      </c>
      <c r="E11343" s="1" t="s">
        <v>3923</v>
      </c>
      <c r="F11343" s="6" t="str">
        <f>_xlfn.XLOOKUP(E11343,npcItem!A:A,npcItem!T:T)</f>
        <v>주집사(朱管家)</v>
      </c>
      <c r="G11343" s="1" t="s">
        <v>29006</v>
      </c>
      <c r="H11343" s="6" t="s">
        <v>206998</v>
      </c>
      <c r="I11343" s="1" t="s">
        <v>37</v>
      </c>
      <c r="J11343" s="1" t="s">
        <v>21</v>
      </c>
      <c r="M11343" s="1" t="s">
        <v>32</v>
      </c>
      <c r="O11343" s="1" t="s">
        <v>29007</v>
      </c>
      <c r="T11343" s="1" t="s">
        <v>191921</v>
      </c>
      <c r="U11343" s="1" t="s">
        <v>191921</v>
      </c>
      <c r="V11343" s="1" t="s">
        <v>191921</v>
      </c>
    </row>
    <row r="11344" spans="1:22" x14ac:dyDescent="0.4">
      <c r="A11344" s="1" t="s">
        <v>192398</v>
      </c>
      <c r="B11344" s="1" t="s">
        <v>28986</v>
      </c>
      <c r="C11344" s="6" t="str">
        <f t="shared" si="177"/>
        <v>0072</v>
      </c>
      <c r="D11344" s="1" t="s">
        <v>28986</v>
      </c>
      <c r="E11344" s="1" t="s">
        <v>3923</v>
      </c>
      <c r="F11344" s="6" t="str">
        <f>_xlfn.XLOOKUP(E11344,npcItem!A:A,npcItem!T:T)</f>
        <v>주집사(朱管家)</v>
      </c>
      <c r="G11344" s="2" t="s">
        <v>29008</v>
      </c>
      <c r="H11344" s="6" t="s">
        <v>206999</v>
      </c>
      <c r="I11344" s="1" t="s">
        <v>37</v>
      </c>
      <c r="J11344" s="1" t="s">
        <v>21</v>
      </c>
      <c r="M11344" s="1" t="s">
        <v>32</v>
      </c>
      <c r="N11344" s="1" t="s">
        <v>28903</v>
      </c>
      <c r="O11344" s="1" t="s">
        <v>29009</v>
      </c>
      <c r="T11344" s="1" t="s">
        <v>191921</v>
      </c>
      <c r="U11344" s="1" t="s">
        <v>191921</v>
      </c>
      <c r="V11344" s="1" t="s">
        <v>191921</v>
      </c>
    </row>
    <row r="11345" spans="1:22" x14ac:dyDescent="0.4">
      <c r="A11345" s="1" t="s">
        <v>192398</v>
      </c>
      <c r="B11345" s="1" t="s">
        <v>28911</v>
      </c>
      <c r="C11345" s="6" t="str">
        <f t="shared" si="177"/>
        <v>0073</v>
      </c>
      <c r="D11345" s="1" t="s">
        <v>28911</v>
      </c>
      <c r="E11345" s="1" t="s">
        <v>3923</v>
      </c>
      <c r="F11345" s="6" t="str">
        <f>_xlfn.XLOOKUP(E11345,npcItem!A:A,npcItem!T:T)</f>
        <v>주집사(朱管家)</v>
      </c>
      <c r="G11345" s="1" t="s">
        <v>29010</v>
      </c>
      <c r="H11345" s="6" t="s">
        <v>207000</v>
      </c>
      <c r="I11345" s="1" t="s">
        <v>37</v>
      </c>
      <c r="J11345" s="1" t="s">
        <v>21</v>
      </c>
      <c r="M11345" s="1" t="s">
        <v>32</v>
      </c>
      <c r="N11345" s="1" t="s">
        <v>29011</v>
      </c>
      <c r="O11345" s="1" t="s">
        <v>29012</v>
      </c>
      <c r="T11345" s="1" t="s">
        <v>191921</v>
      </c>
      <c r="U11345" s="1" t="s">
        <v>191921</v>
      </c>
      <c r="V11345" s="1" t="s">
        <v>191921</v>
      </c>
    </row>
    <row r="11346" spans="1:22" x14ac:dyDescent="0.4">
      <c r="A11346" s="1" t="s">
        <v>192398</v>
      </c>
      <c r="B11346" s="1" t="s">
        <v>29011</v>
      </c>
      <c r="C11346" s="6" t="str">
        <f t="shared" si="177"/>
        <v>0074</v>
      </c>
      <c r="D11346" s="1" t="s">
        <v>29011</v>
      </c>
      <c r="E11346" s="1" t="s">
        <v>3923</v>
      </c>
      <c r="F11346" s="6" t="str">
        <f>_xlfn.XLOOKUP(E11346,npcItem!A:A,npcItem!T:T)</f>
        <v>주집사(朱管家)</v>
      </c>
      <c r="G11346" s="1" t="s">
        <v>29013</v>
      </c>
      <c r="H11346" s="6" t="s">
        <v>207001</v>
      </c>
      <c r="I11346" s="1" t="s">
        <v>37</v>
      </c>
      <c r="J11346" s="1" t="s">
        <v>21</v>
      </c>
      <c r="M11346" s="1" t="s">
        <v>32</v>
      </c>
      <c r="N11346" s="1" t="s">
        <v>29014</v>
      </c>
      <c r="O11346" s="1" t="s">
        <v>29015</v>
      </c>
      <c r="T11346" s="1" t="s">
        <v>191921</v>
      </c>
      <c r="U11346" s="1" t="s">
        <v>191921</v>
      </c>
      <c r="V11346" s="1" t="s">
        <v>191921</v>
      </c>
    </row>
    <row r="11347" spans="1:22" x14ac:dyDescent="0.4">
      <c r="A11347" s="1" t="s">
        <v>192398</v>
      </c>
      <c r="B11347" s="1" t="s">
        <v>29014</v>
      </c>
      <c r="C11347" s="6" t="str">
        <f t="shared" si="177"/>
        <v>0075</v>
      </c>
      <c r="D11347" s="1" t="s">
        <v>29014</v>
      </c>
      <c r="E11347" s="1" t="s">
        <v>2168</v>
      </c>
      <c r="F11347" s="6" t="e">
        <f>_xlfn.XLOOKUP(E11347,npcItem!A:A,npcItem!T:T)</f>
        <v>#N/A</v>
      </c>
      <c r="G11347" s="1" t="s">
        <v>2388</v>
      </c>
      <c r="H11347" s="6" t="s">
        <v>201009</v>
      </c>
      <c r="I11347" s="1" t="s">
        <v>37</v>
      </c>
      <c r="J11347" s="1" t="s">
        <v>21</v>
      </c>
      <c r="M11347" s="1" t="s">
        <v>32</v>
      </c>
      <c r="O11347" s="1" t="s">
        <v>29016</v>
      </c>
      <c r="T11347" s="1" t="s">
        <v>191921</v>
      </c>
      <c r="U11347" s="1" t="s">
        <v>191921</v>
      </c>
      <c r="V11347" s="1" t="s">
        <v>191921</v>
      </c>
    </row>
    <row r="11348" spans="1:22" x14ac:dyDescent="0.4">
      <c r="A11348" s="1" t="s">
        <v>192398</v>
      </c>
      <c r="B11348" s="1" t="s">
        <v>28982</v>
      </c>
      <c r="C11348" s="6" t="str">
        <f t="shared" si="177"/>
        <v>0076</v>
      </c>
      <c r="D11348" s="1" t="s">
        <v>28982</v>
      </c>
      <c r="E11348" s="1" t="s">
        <v>3923</v>
      </c>
      <c r="F11348" s="6" t="str">
        <f>_xlfn.XLOOKUP(E11348,npcItem!A:A,npcItem!T:T)</f>
        <v>주집사(朱管家)</v>
      </c>
      <c r="G11348" s="1" t="s">
        <v>29017</v>
      </c>
      <c r="H11348" s="6" t="s">
        <v>207002</v>
      </c>
      <c r="I11348" s="1" t="s">
        <v>37</v>
      </c>
      <c r="J11348" s="1" t="s">
        <v>21</v>
      </c>
      <c r="M11348" s="1" t="s">
        <v>32</v>
      </c>
      <c r="N11348" s="1" t="s">
        <v>29018</v>
      </c>
      <c r="O11348" s="1" t="s">
        <v>29019</v>
      </c>
      <c r="T11348" s="1" t="s">
        <v>191921</v>
      </c>
      <c r="U11348" s="1" t="s">
        <v>191921</v>
      </c>
      <c r="V11348" s="1" t="s">
        <v>191921</v>
      </c>
    </row>
    <row r="11349" spans="1:22" x14ac:dyDescent="0.4">
      <c r="A11349" s="1" t="s">
        <v>192398</v>
      </c>
      <c r="B11349" s="1" t="s">
        <v>29018</v>
      </c>
      <c r="C11349" s="6" t="str">
        <f t="shared" si="177"/>
        <v>0077</v>
      </c>
      <c r="D11349" s="1" t="s">
        <v>29018</v>
      </c>
      <c r="E11349" s="1" t="s">
        <v>3923</v>
      </c>
      <c r="F11349" s="6" t="str">
        <f>_xlfn.XLOOKUP(E11349,npcItem!A:A,npcItem!T:T)</f>
        <v>주집사(朱管家)</v>
      </c>
      <c r="G11349" s="1" t="s">
        <v>29020</v>
      </c>
      <c r="H11349" s="6" t="s">
        <v>207003</v>
      </c>
      <c r="I11349" s="1" t="s">
        <v>37</v>
      </c>
      <c r="J11349" s="1" t="s">
        <v>21</v>
      </c>
      <c r="M11349" s="1" t="s">
        <v>32</v>
      </c>
      <c r="N11349" s="1" t="s">
        <v>29021</v>
      </c>
      <c r="O11349" s="1" t="s">
        <v>29022</v>
      </c>
      <c r="T11349" s="1" t="s">
        <v>191921</v>
      </c>
      <c r="U11349" s="1" t="s">
        <v>191921</v>
      </c>
      <c r="V11349" s="1" t="s">
        <v>191921</v>
      </c>
    </row>
    <row r="11350" spans="1:22" x14ac:dyDescent="0.4">
      <c r="A11350" s="1" t="s">
        <v>192398</v>
      </c>
      <c r="B11350" s="1" t="s">
        <v>29021</v>
      </c>
      <c r="C11350" s="6" t="str">
        <f t="shared" si="177"/>
        <v>0078</v>
      </c>
      <c r="D11350" s="1" t="s">
        <v>29021</v>
      </c>
      <c r="E11350" s="1" t="s">
        <v>3907</v>
      </c>
      <c r="F11350" s="6" t="str">
        <f>_xlfn.XLOOKUP(E11350,npcItem!A:A,npcItem!T:T)</f>
        <v>초류향(楚留香)</v>
      </c>
      <c r="G11350" s="2" t="s">
        <v>29023</v>
      </c>
      <c r="H11350" s="6" t="s">
        <v>207004</v>
      </c>
      <c r="I11350" s="1" t="s">
        <v>37</v>
      </c>
      <c r="J11350" s="1" t="s">
        <v>21</v>
      </c>
      <c r="M11350" s="1" t="s">
        <v>32</v>
      </c>
      <c r="N11350" s="1" t="s">
        <v>29024</v>
      </c>
      <c r="O11350" s="1" t="s">
        <v>29025</v>
      </c>
      <c r="T11350" s="1" t="s">
        <v>191921</v>
      </c>
      <c r="U11350" s="1" t="s">
        <v>191921</v>
      </c>
      <c r="V11350" s="1" t="s">
        <v>191921</v>
      </c>
    </row>
    <row r="11351" spans="1:22" x14ac:dyDescent="0.4">
      <c r="A11351" s="1" t="s">
        <v>192398</v>
      </c>
      <c r="B11351" s="1" t="s">
        <v>29024</v>
      </c>
      <c r="C11351" s="6" t="str">
        <f t="shared" si="177"/>
        <v>0079</v>
      </c>
      <c r="D11351" s="1" t="s">
        <v>29024</v>
      </c>
      <c r="E11351" s="1" t="s">
        <v>2168</v>
      </c>
      <c r="F11351" s="6" t="e">
        <f>_xlfn.XLOOKUP(E11351,npcItem!A:A,npcItem!T:T)</f>
        <v>#N/A</v>
      </c>
      <c r="G11351" s="1" t="s">
        <v>29026</v>
      </c>
      <c r="H11351" s="6" t="s">
        <v>207005</v>
      </c>
      <c r="I11351" s="1" t="s">
        <v>37</v>
      </c>
      <c r="J11351" s="1" t="s">
        <v>21</v>
      </c>
      <c r="M11351" s="1" t="s">
        <v>32</v>
      </c>
      <c r="N11351" s="1" t="s">
        <v>28914</v>
      </c>
      <c r="O11351" s="1" t="s">
        <v>29027</v>
      </c>
      <c r="T11351" s="1" t="s">
        <v>191921</v>
      </c>
      <c r="U11351" s="1" t="s">
        <v>191921</v>
      </c>
      <c r="V11351" s="1" t="s">
        <v>191921</v>
      </c>
    </row>
    <row r="11352" spans="1:22" x14ac:dyDescent="0.4">
      <c r="A11352" s="1" t="s">
        <v>192398</v>
      </c>
      <c r="B11352" s="1" t="s">
        <v>28914</v>
      </c>
      <c r="C11352" s="6" t="str">
        <f t="shared" si="177"/>
        <v>0080</v>
      </c>
      <c r="D11352" s="1" t="s">
        <v>28914</v>
      </c>
      <c r="E11352" s="1" t="s">
        <v>3907</v>
      </c>
      <c r="F11352" s="6" t="str">
        <f>_xlfn.XLOOKUP(E11352,npcItem!A:A,npcItem!T:T)</f>
        <v>초류향(楚留香)</v>
      </c>
      <c r="G11352" s="1" t="s">
        <v>29028</v>
      </c>
      <c r="H11352" s="6" t="s">
        <v>207006</v>
      </c>
      <c r="I11352" s="1" t="s">
        <v>37</v>
      </c>
      <c r="J11352" s="1" t="s">
        <v>21</v>
      </c>
      <c r="M11352" s="1" t="s">
        <v>32</v>
      </c>
      <c r="N11352" s="1" t="s">
        <v>28913</v>
      </c>
      <c r="O11352" s="1" t="s">
        <v>29029</v>
      </c>
      <c r="T11352" s="1" t="s">
        <v>191921</v>
      </c>
      <c r="U11352" s="1" t="s">
        <v>191921</v>
      </c>
      <c r="V11352" s="1" t="s">
        <v>191921</v>
      </c>
    </row>
    <row r="11353" spans="1:22" x14ac:dyDescent="0.4">
      <c r="A11353" s="1" t="s">
        <v>192398</v>
      </c>
      <c r="B11353" s="1" t="s">
        <v>28916</v>
      </c>
      <c r="C11353" s="6" t="str">
        <f t="shared" si="177"/>
        <v>0081</v>
      </c>
      <c r="D11353" s="1" t="s">
        <v>28916</v>
      </c>
      <c r="E11353" s="1" t="s">
        <v>3907</v>
      </c>
      <c r="F11353" s="6" t="str">
        <f>_xlfn.XLOOKUP(E11353,npcItem!A:A,npcItem!T:T)</f>
        <v>초류향(楚留香)</v>
      </c>
      <c r="G11353" s="1" t="s">
        <v>29030</v>
      </c>
      <c r="H11353" s="6" t="s">
        <v>207007</v>
      </c>
      <c r="I11353" s="1" t="s">
        <v>37</v>
      </c>
      <c r="J11353" s="1" t="s">
        <v>21</v>
      </c>
      <c r="M11353" s="1" t="s">
        <v>32</v>
      </c>
      <c r="N11353" s="1" t="s">
        <v>29031</v>
      </c>
      <c r="O11353" s="1" t="s">
        <v>29032</v>
      </c>
      <c r="T11353" s="1" t="s">
        <v>191921</v>
      </c>
      <c r="U11353" s="1" t="s">
        <v>191921</v>
      </c>
      <c r="V11353" s="1" t="s">
        <v>191921</v>
      </c>
    </row>
    <row r="11354" spans="1:22" x14ac:dyDescent="0.4">
      <c r="A11354" s="1" t="s">
        <v>192398</v>
      </c>
      <c r="B11354" s="1" t="s">
        <v>29031</v>
      </c>
      <c r="C11354" s="6" t="str">
        <f t="shared" si="177"/>
        <v>0082</v>
      </c>
      <c r="D11354" s="1" t="s">
        <v>29031</v>
      </c>
      <c r="E11354" s="1" t="s">
        <v>3923</v>
      </c>
      <c r="F11354" s="6" t="str">
        <f>_xlfn.XLOOKUP(E11354,npcItem!A:A,npcItem!T:T)</f>
        <v>주집사(朱管家)</v>
      </c>
      <c r="G11354" s="1" t="s">
        <v>29033</v>
      </c>
      <c r="H11354" s="6" t="s">
        <v>207008</v>
      </c>
      <c r="I11354" s="1" t="s">
        <v>37</v>
      </c>
      <c r="J11354" s="1" t="s">
        <v>21</v>
      </c>
      <c r="M11354" s="1" t="s">
        <v>32</v>
      </c>
      <c r="N11354" s="1" t="s">
        <v>29034</v>
      </c>
      <c r="O11354" s="1" t="s">
        <v>29035</v>
      </c>
      <c r="T11354" s="1" t="s">
        <v>191921</v>
      </c>
      <c r="U11354" s="1" t="s">
        <v>191921</v>
      </c>
      <c r="V11354" s="1" t="s">
        <v>191921</v>
      </c>
    </row>
    <row r="11355" spans="1:22" x14ac:dyDescent="0.4">
      <c r="A11355" s="1" t="s">
        <v>192398</v>
      </c>
      <c r="B11355" s="1" t="s">
        <v>29034</v>
      </c>
      <c r="C11355" s="6" t="str">
        <f t="shared" si="177"/>
        <v>0083</v>
      </c>
      <c r="D11355" s="1" t="s">
        <v>29034</v>
      </c>
      <c r="E11355" s="1" t="s">
        <v>3907</v>
      </c>
      <c r="F11355" s="6" t="str">
        <f>_xlfn.XLOOKUP(E11355,npcItem!A:A,npcItem!T:T)</f>
        <v>초류향(楚留香)</v>
      </c>
      <c r="G11355" s="1" t="s">
        <v>29036</v>
      </c>
      <c r="H11355" s="6" t="s">
        <v>207009</v>
      </c>
      <c r="I11355" s="1" t="s">
        <v>37</v>
      </c>
      <c r="J11355" s="1" t="s">
        <v>21</v>
      </c>
      <c r="M11355" s="1" t="s">
        <v>32</v>
      </c>
      <c r="N11355" s="1" t="s">
        <v>28990</v>
      </c>
      <c r="O11355" s="1" t="s">
        <v>29037</v>
      </c>
      <c r="T11355" s="1" t="s">
        <v>191921</v>
      </c>
      <c r="U11355" s="1" t="s">
        <v>191921</v>
      </c>
      <c r="V11355" s="1" t="s">
        <v>191921</v>
      </c>
    </row>
    <row r="11356" spans="1:22" x14ac:dyDescent="0.4">
      <c r="A11356" s="1" t="s">
        <v>192398</v>
      </c>
      <c r="B11356" s="1" t="s">
        <v>29038</v>
      </c>
      <c r="C11356" s="6" t="str">
        <f t="shared" si="177"/>
        <v>0085</v>
      </c>
      <c r="E11356" s="1" t="s">
        <v>252309</v>
      </c>
      <c r="F11356" s="6"/>
      <c r="G11356" s="1" t="s">
        <v>29039</v>
      </c>
      <c r="H11356" s="6" t="s">
        <v>207010</v>
      </c>
      <c r="I11356" s="1" t="s">
        <v>22</v>
      </c>
      <c r="J11356" s="1" t="s">
        <v>21</v>
      </c>
      <c r="N11356" s="1" t="s">
        <v>29040</v>
      </c>
      <c r="O11356" s="1" t="s">
        <v>29041</v>
      </c>
      <c r="T11356" s="1" t="s">
        <v>191921</v>
      </c>
      <c r="U11356" s="1" t="s">
        <v>191921</v>
      </c>
      <c r="V11356" s="1" t="s">
        <v>191921</v>
      </c>
    </row>
    <row r="11357" spans="1:22" x14ac:dyDescent="0.4">
      <c r="A11357" s="1" t="s">
        <v>192398</v>
      </c>
      <c r="B11357" s="1" t="s">
        <v>29040</v>
      </c>
      <c r="C11357" s="6" t="str">
        <f t="shared" si="177"/>
        <v>0086</v>
      </c>
      <c r="D11357" s="1" t="s">
        <v>28950</v>
      </c>
      <c r="E11357" s="1" t="s">
        <v>2168</v>
      </c>
      <c r="F11357" s="6" t="e">
        <f>_xlfn.XLOOKUP(E11357,npcItem!A:A,npcItem!T:T)</f>
        <v>#N/A</v>
      </c>
      <c r="G11357" s="1" t="s">
        <v>29042</v>
      </c>
      <c r="H11357" s="6" t="s">
        <v>207011</v>
      </c>
      <c r="I11357" s="1" t="s">
        <v>37</v>
      </c>
      <c r="J11357" s="1" t="s">
        <v>21</v>
      </c>
      <c r="M11357" s="1" t="s">
        <v>32</v>
      </c>
      <c r="N11357" s="1" t="s">
        <v>29043</v>
      </c>
      <c r="O11357" s="1" t="s">
        <v>29044</v>
      </c>
      <c r="T11357" s="1" t="s">
        <v>191921</v>
      </c>
      <c r="U11357" s="1" t="s">
        <v>29045</v>
      </c>
      <c r="V11357" s="1" t="s">
        <v>191921</v>
      </c>
    </row>
    <row r="11358" spans="1:22" x14ac:dyDescent="0.4">
      <c r="A11358" s="1" t="s">
        <v>192398</v>
      </c>
      <c r="B11358" s="1" t="s">
        <v>29043</v>
      </c>
      <c r="C11358" s="6" t="str">
        <f t="shared" si="177"/>
        <v>0087</v>
      </c>
      <c r="D11358" s="1" t="s">
        <v>28957</v>
      </c>
      <c r="E11358" s="1" t="s">
        <v>3907</v>
      </c>
      <c r="F11358" s="6" t="str">
        <f>_xlfn.XLOOKUP(E11358,npcItem!A:A,npcItem!T:T)</f>
        <v>초류향(楚留香)</v>
      </c>
      <c r="G11358" s="1" t="s">
        <v>29046</v>
      </c>
      <c r="H11358" s="6" t="s">
        <v>207012</v>
      </c>
      <c r="I11358" s="1" t="s">
        <v>37</v>
      </c>
      <c r="J11358" s="1" t="s">
        <v>21</v>
      </c>
      <c r="M11358" s="1" t="s">
        <v>32</v>
      </c>
      <c r="N11358" s="1" t="s">
        <v>29047</v>
      </c>
      <c r="O11358" s="1" t="s">
        <v>29048</v>
      </c>
      <c r="T11358" s="1" t="s">
        <v>191921</v>
      </c>
      <c r="U11358" s="1" t="s">
        <v>191921</v>
      </c>
      <c r="V11358" s="1" t="s">
        <v>191921</v>
      </c>
    </row>
    <row r="11359" spans="1:22" x14ac:dyDescent="0.4">
      <c r="A11359" s="1" t="s">
        <v>192398</v>
      </c>
      <c r="B11359" s="1" t="s">
        <v>29047</v>
      </c>
      <c r="C11359" s="6" t="str">
        <f t="shared" si="177"/>
        <v>0088</v>
      </c>
      <c r="D11359" s="1" t="s">
        <v>28957</v>
      </c>
      <c r="E11359" s="1" t="s">
        <v>3907</v>
      </c>
      <c r="F11359" s="6" t="str">
        <f>_xlfn.XLOOKUP(E11359,npcItem!A:A,npcItem!T:T)</f>
        <v>초류향(楚留香)</v>
      </c>
      <c r="G11359" s="1" t="s">
        <v>29049</v>
      </c>
      <c r="H11359" s="6" t="s">
        <v>207013</v>
      </c>
      <c r="I11359" s="1" t="s">
        <v>37</v>
      </c>
      <c r="J11359" s="1" t="s">
        <v>21</v>
      </c>
      <c r="M11359" s="1" t="s">
        <v>32</v>
      </c>
      <c r="N11359" s="1" t="s">
        <v>29050</v>
      </c>
      <c r="O11359" s="1" t="s">
        <v>29051</v>
      </c>
      <c r="T11359" s="1" t="s">
        <v>191921</v>
      </c>
      <c r="U11359" s="1" t="s">
        <v>191921</v>
      </c>
      <c r="V11359" s="1" t="s">
        <v>191921</v>
      </c>
    </row>
    <row r="11360" spans="1:22" x14ac:dyDescent="0.4">
      <c r="A11360" s="1" t="s">
        <v>192398</v>
      </c>
      <c r="B11360" s="1" t="s">
        <v>29050</v>
      </c>
      <c r="C11360" s="6" t="str">
        <f t="shared" si="177"/>
        <v>0089</v>
      </c>
      <c r="D11360" s="1" t="s">
        <v>28957</v>
      </c>
      <c r="E11360" s="1" t="s">
        <v>3907</v>
      </c>
      <c r="F11360" s="6" t="str">
        <f>_xlfn.XLOOKUP(E11360,npcItem!A:A,npcItem!T:T)</f>
        <v>초류향(楚留香)</v>
      </c>
      <c r="G11360" s="1" t="s">
        <v>29052</v>
      </c>
      <c r="H11360" s="6" t="s">
        <v>207014</v>
      </c>
      <c r="I11360" s="1" t="s">
        <v>37</v>
      </c>
      <c r="J11360" s="1" t="s">
        <v>21</v>
      </c>
      <c r="M11360" s="1" t="s">
        <v>32</v>
      </c>
      <c r="N11360" s="1" t="s">
        <v>29053</v>
      </c>
      <c r="O11360" s="1" t="s">
        <v>29054</v>
      </c>
      <c r="T11360" s="1" t="s">
        <v>191921</v>
      </c>
      <c r="U11360" s="1" t="s">
        <v>191921</v>
      </c>
      <c r="V11360" s="1" t="s">
        <v>191921</v>
      </c>
    </row>
    <row r="11361" spans="1:22" x14ac:dyDescent="0.4">
      <c r="A11361" s="1" t="s">
        <v>192398</v>
      </c>
      <c r="B11361" s="1" t="s">
        <v>29053</v>
      </c>
      <c r="C11361" s="6" t="str">
        <f t="shared" si="177"/>
        <v>0090</v>
      </c>
      <c r="D11361" s="1" t="s">
        <v>28957</v>
      </c>
      <c r="E11361" s="1" t="s">
        <v>3907</v>
      </c>
      <c r="F11361" s="6" t="str">
        <f>_xlfn.XLOOKUP(E11361,npcItem!A:A,npcItem!T:T)</f>
        <v>초류향(楚留香)</v>
      </c>
      <c r="G11361" s="1" t="s">
        <v>29055</v>
      </c>
      <c r="H11361" s="6" t="s">
        <v>207015</v>
      </c>
      <c r="I11361" s="1" t="s">
        <v>37</v>
      </c>
      <c r="J11361" s="1" t="s">
        <v>21</v>
      </c>
      <c r="M11361" s="1" t="s">
        <v>32</v>
      </c>
      <c r="N11361" s="1" t="s">
        <v>28886</v>
      </c>
      <c r="O11361" s="1" t="s">
        <v>29056</v>
      </c>
      <c r="T11361" s="1" t="s">
        <v>191921</v>
      </c>
      <c r="U11361" s="1" t="s">
        <v>191921</v>
      </c>
      <c r="V11361" s="1" t="s">
        <v>191921</v>
      </c>
    </row>
    <row r="11362" spans="1:22" x14ac:dyDescent="0.4">
      <c r="A11362" s="1" t="s">
        <v>192399</v>
      </c>
      <c r="B11362" s="1" t="s">
        <v>29057</v>
      </c>
      <c r="C11362" s="6" t="str">
        <f t="shared" si="177"/>
        <v>0000</v>
      </c>
      <c r="D11362" s="1" t="s">
        <v>29057</v>
      </c>
      <c r="E11362" s="1" t="s">
        <v>2168</v>
      </c>
      <c r="F11362" s="6" t="e">
        <f>_xlfn.XLOOKUP(E11362,npcItem!A:A,npcItem!T:T)</f>
        <v>#N/A</v>
      </c>
      <c r="G11362" s="1" t="s">
        <v>29058</v>
      </c>
      <c r="H11362" s="6" t="s">
        <v>207016</v>
      </c>
      <c r="I11362" s="1" t="s">
        <v>37</v>
      </c>
      <c r="J11362" s="1" t="s">
        <v>21</v>
      </c>
      <c r="M11362" s="1" t="s">
        <v>32</v>
      </c>
      <c r="N11362" s="1" t="s">
        <v>29059</v>
      </c>
      <c r="O11362" s="1" t="s">
        <v>2478</v>
      </c>
      <c r="T11362" s="1" t="s">
        <v>191921</v>
      </c>
      <c r="U11362" s="1" t="s">
        <v>191921</v>
      </c>
      <c r="V11362" s="1" t="s">
        <v>191921</v>
      </c>
    </row>
    <row r="11363" spans="1:22" x14ac:dyDescent="0.4">
      <c r="A11363" s="1" t="s">
        <v>192399</v>
      </c>
      <c r="B11363" s="1" t="s">
        <v>29059</v>
      </c>
      <c r="C11363" s="6" t="str">
        <f t="shared" si="177"/>
        <v>0001</v>
      </c>
      <c r="D11363" s="1" t="s">
        <v>29059</v>
      </c>
      <c r="E11363" s="1" t="s">
        <v>2168</v>
      </c>
      <c r="F11363" s="6" t="e">
        <f>_xlfn.XLOOKUP(E11363,npcItem!A:A,npcItem!T:T)</f>
        <v>#N/A</v>
      </c>
      <c r="G11363" s="2" t="s">
        <v>29060</v>
      </c>
      <c r="H11363" s="6" t="s">
        <v>207017</v>
      </c>
      <c r="I11363" s="1" t="s">
        <v>37</v>
      </c>
      <c r="J11363" s="1" t="s">
        <v>21</v>
      </c>
      <c r="M11363" s="1" t="s">
        <v>32</v>
      </c>
      <c r="N11363" s="1" t="s">
        <v>29061</v>
      </c>
      <c r="O11363" s="1" t="s">
        <v>2480</v>
      </c>
      <c r="T11363" s="1" t="s">
        <v>191921</v>
      </c>
      <c r="U11363" s="1" t="s">
        <v>191921</v>
      </c>
      <c r="V11363" s="1" t="s">
        <v>191921</v>
      </c>
    </row>
    <row r="11364" spans="1:22" x14ac:dyDescent="0.4">
      <c r="A11364" s="1" t="s">
        <v>192399</v>
      </c>
      <c r="B11364" s="1" t="s">
        <v>29061</v>
      </c>
      <c r="C11364" s="6" t="str">
        <f t="shared" si="177"/>
        <v>0003</v>
      </c>
      <c r="D11364" s="1" t="s">
        <v>29061</v>
      </c>
      <c r="E11364" s="1" t="s">
        <v>3907</v>
      </c>
      <c r="F11364" s="6" t="str">
        <f>_xlfn.XLOOKUP(E11364,npcItem!A:A,npcItem!T:T)</f>
        <v>초류향(楚留香)</v>
      </c>
      <c r="G11364" s="1" t="s">
        <v>8685</v>
      </c>
      <c r="H11364" s="6" t="s">
        <v>203036</v>
      </c>
      <c r="I11364" s="1" t="s">
        <v>37</v>
      </c>
      <c r="J11364" s="1" t="s">
        <v>21</v>
      </c>
      <c r="M11364" s="1" t="s">
        <v>32</v>
      </c>
      <c r="N11364" s="1" t="s">
        <v>29062</v>
      </c>
      <c r="O11364" s="1" t="s">
        <v>29063</v>
      </c>
      <c r="T11364" s="1" t="s">
        <v>191921</v>
      </c>
      <c r="U11364" s="1" t="s">
        <v>191921</v>
      </c>
      <c r="V11364" s="1" t="s">
        <v>191921</v>
      </c>
    </row>
    <row r="11365" spans="1:22" x14ac:dyDescent="0.4">
      <c r="A11365" s="1" t="s">
        <v>192399</v>
      </c>
      <c r="B11365" s="1" t="s">
        <v>29062</v>
      </c>
      <c r="C11365" s="6" t="str">
        <f t="shared" si="177"/>
        <v>0004</v>
      </c>
      <c r="D11365" s="1" t="s">
        <v>29062</v>
      </c>
      <c r="E11365" s="1" t="s">
        <v>3923</v>
      </c>
      <c r="F11365" s="6" t="str">
        <f>_xlfn.XLOOKUP(E11365,npcItem!A:A,npcItem!T:T)</f>
        <v>주집사(朱管家)</v>
      </c>
      <c r="G11365" s="1" t="s">
        <v>29064</v>
      </c>
      <c r="H11365" s="6" t="s">
        <v>207018</v>
      </c>
      <c r="I11365" s="1" t="s">
        <v>37</v>
      </c>
      <c r="J11365" s="1" t="s">
        <v>21</v>
      </c>
      <c r="M11365" s="1" t="s">
        <v>28</v>
      </c>
      <c r="O11365" s="1" t="s">
        <v>29065</v>
      </c>
      <c r="T11365" s="1" t="s">
        <v>191921</v>
      </c>
      <c r="U11365" s="1" t="s">
        <v>191921</v>
      </c>
      <c r="V11365" s="1" t="s">
        <v>191921</v>
      </c>
    </row>
    <row r="11366" spans="1:22" x14ac:dyDescent="0.4">
      <c r="A11366" s="1" t="s">
        <v>192400</v>
      </c>
      <c r="B11366" s="1" t="s">
        <v>29066</v>
      </c>
      <c r="C11366" s="6" t="str">
        <f t="shared" si="177"/>
        <v>0000</v>
      </c>
      <c r="D11366" s="1" t="s">
        <v>29066</v>
      </c>
      <c r="E11366" s="1" t="s">
        <v>2168</v>
      </c>
      <c r="F11366" s="6" t="e">
        <f>_xlfn.XLOOKUP(E11366,npcItem!A:A,npcItem!T:T)</f>
        <v>#N/A</v>
      </c>
      <c r="G11366" s="1" t="s">
        <v>29067</v>
      </c>
      <c r="H11366" s="6" t="s">
        <v>207019</v>
      </c>
      <c r="I11366" s="1" t="s">
        <v>37</v>
      </c>
      <c r="J11366" s="1" t="s">
        <v>21</v>
      </c>
      <c r="M11366" s="1" t="s">
        <v>32</v>
      </c>
      <c r="N11366" s="1" t="s">
        <v>29068</v>
      </c>
      <c r="O11366" s="1" t="s">
        <v>29069</v>
      </c>
      <c r="T11366" s="1" t="s">
        <v>191921</v>
      </c>
      <c r="U11366" s="1" t="s">
        <v>191921</v>
      </c>
      <c r="V11366" s="1" t="s">
        <v>191921</v>
      </c>
    </row>
    <row r="11367" spans="1:22" x14ac:dyDescent="0.4">
      <c r="A11367" s="1" t="s">
        <v>192400</v>
      </c>
      <c r="B11367" s="1" t="s">
        <v>29068</v>
      </c>
      <c r="C11367" s="6" t="str">
        <f t="shared" si="177"/>
        <v>0001</v>
      </c>
      <c r="D11367" s="1" t="s">
        <v>29068</v>
      </c>
      <c r="E11367" s="1" t="s">
        <v>2168</v>
      </c>
      <c r="F11367" s="6" t="e">
        <f>_xlfn.XLOOKUP(E11367,npcItem!A:A,npcItem!T:T)</f>
        <v>#N/A</v>
      </c>
      <c r="G11367" s="1" t="s">
        <v>29070</v>
      </c>
      <c r="H11367" s="6" t="s">
        <v>207020</v>
      </c>
      <c r="I11367" s="1" t="s">
        <v>37</v>
      </c>
      <c r="J11367" s="1" t="s">
        <v>21</v>
      </c>
      <c r="M11367" s="1" t="s">
        <v>32</v>
      </c>
      <c r="O11367" s="1" t="s">
        <v>2355</v>
      </c>
      <c r="T11367" s="1" t="s">
        <v>191921</v>
      </c>
      <c r="U11367" s="1" t="s">
        <v>191921</v>
      </c>
      <c r="V11367" s="1" t="s">
        <v>191921</v>
      </c>
    </row>
    <row r="11368" spans="1:22" x14ac:dyDescent="0.4">
      <c r="A11368" s="1" t="s">
        <v>192400</v>
      </c>
      <c r="B11368" s="1" t="s">
        <v>29071</v>
      </c>
      <c r="C11368" s="6" t="str">
        <f t="shared" si="177"/>
        <v>0002</v>
      </c>
      <c r="D11368" s="1" t="s">
        <v>29071</v>
      </c>
      <c r="E11368" s="1" t="s">
        <v>3923</v>
      </c>
      <c r="F11368" s="6" t="str">
        <f>_xlfn.XLOOKUP(E11368,npcItem!A:A,npcItem!T:T)</f>
        <v>주집사(朱管家)</v>
      </c>
      <c r="G11368" s="1" t="s">
        <v>29072</v>
      </c>
      <c r="H11368" s="6" t="s">
        <v>207021</v>
      </c>
      <c r="I11368" s="1" t="s">
        <v>37</v>
      </c>
      <c r="J11368" s="1" t="s">
        <v>21</v>
      </c>
      <c r="M11368" s="1" t="s">
        <v>32</v>
      </c>
      <c r="N11368" s="1" t="s">
        <v>29073</v>
      </c>
      <c r="O11368" s="1" t="s">
        <v>2342</v>
      </c>
      <c r="T11368" s="1" t="s">
        <v>191921</v>
      </c>
      <c r="U11368" s="1" t="s">
        <v>191921</v>
      </c>
      <c r="V11368" s="1" t="s">
        <v>191921</v>
      </c>
    </row>
    <row r="11369" spans="1:22" x14ac:dyDescent="0.4">
      <c r="A11369" s="1" t="s">
        <v>192400</v>
      </c>
      <c r="B11369" s="1" t="s">
        <v>29074</v>
      </c>
      <c r="C11369" s="6" t="str">
        <f t="shared" si="177"/>
        <v>0003</v>
      </c>
      <c r="D11369" s="1" t="s">
        <v>29074</v>
      </c>
      <c r="E11369" s="1" t="s">
        <v>3923</v>
      </c>
      <c r="F11369" s="6" t="str">
        <f>_xlfn.XLOOKUP(E11369,npcItem!A:A,npcItem!T:T)</f>
        <v>주집사(朱管家)</v>
      </c>
      <c r="G11369" s="1" t="s">
        <v>29075</v>
      </c>
      <c r="H11369" s="6" t="s">
        <v>207022</v>
      </c>
      <c r="I11369" s="1" t="s">
        <v>37</v>
      </c>
      <c r="J11369" s="1" t="s">
        <v>21</v>
      </c>
      <c r="M11369" s="1" t="s">
        <v>32</v>
      </c>
      <c r="O11369" s="1" t="s">
        <v>29076</v>
      </c>
      <c r="T11369" s="1" t="s">
        <v>191921</v>
      </c>
      <c r="U11369" s="1" t="s">
        <v>191921</v>
      </c>
      <c r="V11369" s="1" t="s">
        <v>191921</v>
      </c>
    </row>
    <row r="11370" spans="1:22" x14ac:dyDescent="0.4">
      <c r="A11370" s="1" t="s">
        <v>192400</v>
      </c>
      <c r="B11370" s="1" t="s">
        <v>29077</v>
      </c>
      <c r="C11370" s="6" t="str">
        <f t="shared" si="177"/>
        <v>0004</v>
      </c>
      <c r="D11370" s="1" t="s">
        <v>29077</v>
      </c>
      <c r="E11370" s="1" t="s">
        <v>20</v>
      </c>
      <c r="F11370" s="6"/>
      <c r="G11370" s="1" t="s">
        <v>8771</v>
      </c>
      <c r="H11370" s="6" t="s">
        <v>203074</v>
      </c>
      <c r="I11370" s="1" t="s">
        <v>20</v>
      </c>
      <c r="J11370" s="1" t="s">
        <v>21</v>
      </c>
      <c r="M11370" s="1" t="s">
        <v>32</v>
      </c>
      <c r="O11370" s="1" t="s">
        <v>2353</v>
      </c>
      <c r="T11370" s="1" t="s">
        <v>191921</v>
      </c>
      <c r="U11370" s="1" t="s">
        <v>191921</v>
      </c>
      <c r="V11370" s="1" t="s">
        <v>191921</v>
      </c>
    </row>
    <row r="11371" spans="1:22" x14ac:dyDescent="0.4">
      <c r="A11371" s="1" t="s">
        <v>192400</v>
      </c>
      <c r="B11371" s="1" t="s">
        <v>29078</v>
      </c>
      <c r="C11371" s="6" t="str">
        <f t="shared" si="177"/>
        <v>0005</v>
      </c>
      <c r="D11371" s="1" t="s">
        <v>29078</v>
      </c>
      <c r="E11371" s="1" t="s">
        <v>2168</v>
      </c>
      <c r="F11371" s="6" t="e">
        <f>_xlfn.XLOOKUP(E11371,npcItem!A:A,npcItem!T:T)</f>
        <v>#N/A</v>
      </c>
      <c r="G11371" s="1" t="s">
        <v>29079</v>
      </c>
      <c r="H11371" s="6" t="s">
        <v>207023</v>
      </c>
      <c r="I11371" s="1" t="s">
        <v>37</v>
      </c>
      <c r="J11371" s="1" t="s">
        <v>21</v>
      </c>
      <c r="M11371" s="1" t="s">
        <v>32</v>
      </c>
      <c r="N11371" s="1" t="s">
        <v>29080</v>
      </c>
      <c r="O11371" s="1" t="s">
        <v>2478</v>
      </c>
      <c r="T11371" s="1" t="s">
        <v>191921</v>
      </c>
      <c r="U11371" s="1" t="s">
        <v>191921</v>
      </c>
      <c r="V11371" s="1" t="s">
        <v>191921</v>
      </c>
    </row>
    <row r="11372" spans="1:22" x14ac:dyDescent="0.4">
      <c r="A11372" s="1" t="s">
        <v>192400</v>
      </c>
      <c r="B11372" s="1" t="s">
        <v>29080</v>
      </c>
      <c r="C11372" s="6" t="str">
        <f t="shared" si="177"/>
        <v>0006</v>
      </c>
      <c r="D11372" s="1" t="s">
        <v>29080</v>
      </c>
      <c r="E11372" s="1" t="s">
        <v>3907</v>
      </c>
      <c r="F11372" s="6" t="str">
        <f>_xlfn.XLOOKUP(E11372,npcItem!A:A,npcItem!T:T)</f>
        <v>초류향(楚留香)</v>
      </c>
      <c r="G11372" s="2" t="s">
        <v>29081</v>
      </c>
      <c r="H11372" s="6" t="s">
        <v>207024</v>
      </c>
      <c r="I11372" s="1" t="s">
        <v>37</v>
      </c>
      <c r="J11372" s="1" t="s">
        <v>21</v>
      </c>
      <c r="M11372" s="1" t="s">
        <v>32</v>
      </c>
      <c r="N11372" s="1" t="s">
        <v>29082</v>
      </c>
      <c r="O11372" s="1" t="s">
        <v>2480</v>
      </c>
      <c r="T11372" s="1" t="s">
        <v>191921</v>
      </c>
      <c r="U11372" s="1" t="s">
        <v>191921</v>
      </c>
      <c r="V11372" s="1" t="s">
        <v>191921</v>
      </c>
    </row>
    <row r="11373" spans="1:22" x14ac:dyDescent="0.4">
      <c r="A11373" s="1" t="s">
        <v>192400</v>
      </c>
      <c r="B11373" s="1" t="s">
        <v>29082</v>
      </c>
      <c r="C11373" s="6" t="str">
        <f t="shared" si="177"/>
        <v>0007</v>
      </c>
      <c r="D11373" s="1" t="s">
        <v>29082</v>
      </c>
      <c r="E11373" s="1" t="s">
        <v>3907</v>
      </c>
      <c r="F11373" s="6" t="str">
        <f>_xlfn.XLOOKUP(E11373,npcItem!A:A,npcItem!T:T)</f>
        <v>초류향(楚留香)</v>
      </c>
      <c r="G11373" s="1" t="s">
        <v>29083</v>
      </c>
      <c r="H11373" s="6" t="s">
        <v>207025</v>
      </c>
      <c r="I11373" s="1" t="s">
        <v>37</v>
      </c>
      <c r="J11373" s="1" t="s">
        <v>21</v>
      </c>
      <c r="M11373" s="1" t="s">
        <v>32</v>
      </c>
      <c r="N11373" s="1" t="s">
        <v>29084</v>
      </c>
      <c r="O11373" s="1" t="s">
        <v>2577</v>
      </c>
      <c r="T11373" s="1" t="s">
        <v>191921</v>
      </c>
      <c r="U11373" s="1" t="s">
        <v>191921</v>
      </c>
      <c r="V11373" s="1" t="s">
        <v>191921</v>
      </c>
    </row>
    <row r="11374" spans="1:22" x14ac:dyDescent="0.4">
      <c r="A11374" s="1" t="s">
        <v>192400</v>
      </c>
      <c r="B11374" s="1" t="s">
        <v>29084</v>
      </c>
      <c r="C11374" s="6" t="str">
        <f t="shared" si="177"/>
        <v>0008</v>
      </c>
      <c r="D11374" s="1" t="s">
        <v>29084</v>
      </c>
      <c r="E11374" s="1" t="s">
        <v>3907</v>
      </c>
      <c r="F11374" s="6" t="str">
        <f>_xlfn.XLOOKUP(E11374,npcItem!A:A,npcItem!T:T)</f>
        <v>초류향(楚留香)</v>
      </c>
      <c r="G11374" s="1" t="s">
        <v>29085</v>
      </c>
      <c r="H11374" s="6" t="s">
        <v>207026</v>
      </c>
      <c r="I11374" s="1" t="s">
        <v>37</v>
      </c>
      <c r="J11374" s="1" t="s">
        <v>21</v>
      </c>
      <c r="M11374" s="1" t="s">
        <v>32</v>
      </c>
      <c r="N11374" s="1" t="s">
        <v>29086</v>
      </c>
      <c r="O11374" s="1" t="s">
        <v>29087</v>
      </c>
      <c r="T11374" s="1" t="s">
        <v>191921</v>
      </c>
      <c r="U11374" s="1" t="s">
        <v>191921</v>
      </c>
      <c r="V11374" s="1" t="s">
        <v>191921</v>
      </c>
    </row>
    <row r="11375" spans="1:22" x14ac:dyDescent="0.4">
      <c r="A11375" s="1" t="s">
        <v>192400</v>
      </c>
      <c r="B11375" s="1" t="s">
        <v>29086</v>
      </c>
      <c r="C11375" s="6" t="str">
        <f t="shared" si="177"/>
        <v>0009</v>
      </c>
      <c r="D11375" s="1" t="s">
        <v>29086</v>
      </c>
      <c r="E11375" s="1" t="s">
        <v>3907</v>
      </c>
      <c r="F11375" s="6" t="str">
        <f>_xlfn.XLOOKUP(E11375,npcItem!A:A,npcItem!T:T)</f>
        <v>초류향(楚留香)</v>
      </c>
      <c r="G11375" s="1" t="s">
        <v>29088</v>
      </c>
      <c r="H11375" s="6" t="s">
        <v>207027</v>
      </c>
      <c r="I11375" s="1" t="s">
        <v>37</v>
      </c>
      <c r="J11375" s="1" t="s">
        <v>21</v>
      </c>
      <c r="M11375" s="1" t="s">
        <v>32</v>
      </c>
      <c r="N11375" s="1" t="s">
        <v>29089</v>
      </c>
      <c r="O11375" s="1" t="s">
        <v>29090</v>
      </c>
      <c r="T11375" s="1" t="s">
        <v>191921</v>
      </c>
      <c r="U11375" s="1" t="s">
        <v>191921</v>
      </c>
      <c r="V11375" s="1" t="s">
        <v>191921</v>
      </c>
    </row>
    <row r="11376" spans="1:22" x14ac:dyDescent="0.4">
      <c r="A11376" s="1" t="s">
        <v>192400</v>
      </c>
      <c r="B11376" s="1" t="s">
        <v>29089</v>
      </c>
      <c r="C11376" s="6" t="str">
        <f t="shared" si="177"/>
        <v>0010</v>
      </c>
      <c r="D11376" s="1" t="s">
        <v>29086</v>
      </c>
      <c r="E11376" s="1" t="s">
        <v>3907</v>
      </c>
      <c r="F11376" s="6" t="str">
        <f>_xlfn.XLOOKUP(E11376,npcItem!A:A,npcItem!T:T)</f>
        <v>초류향(楚留香)</v>
      </c>
      <c r="G11376" s="1" t="s">
        <v>29091</v>
      </c>
      <c r="H11376" s="6" t="s">
        <v>207028</v>
      </c>
      <c r="I11376" s="1" t="s">
        <v>37</v>
      </c>
      <c r="J11376" s="1" t="s">
        <v>21</v>
      </c>
      <c r="M11376" s="1" t="s">
        <v>32</v>
      </c>
      <c r="O11376" s="1" t="s">
        <v>29092</v>
      </c>
      <c r="T11376" s="1" t="s">
        <v>191921</v>
      </c>
      <c r="U11376" s="1" t="s">
        <v>191921</v>
      </c>
      <c r="V11376" s="1" t="s">
        <v>191921</v>
      </c>
    </row>
    <row r="11377" spans="1:22" x14ac:dyDescent="0.4">
      <c r="A11377" s="1" t="s">
        <v>192400</v>
      </c>
      <c r="B11377" s="1" t="s">
        <v>29073</v>
      </c>
      <c r="C11377" s="6" t="str">
        <f t="shared" si="177"/>
        <v>0011</v>
      </c>
      <c r="D11377" s="1" t="s">
        <v>29071</v>
      </c>
      <c r="E11377" s="1" t="s">
        <v>3923</v>
      </c>
      <c r="F11377" s="6" t="str">
        <f>_xlfn.XLOOKUP(E11377,npcItem!A:A,npcItem!T:T)</f>
        <v>주집사(朱管家)</v>
      </c>
      <c r="G11377" s="2" t="s">
        <v>29093</v>
      </c>
      <c r="H11377" s="6" t="s">
        <v>207029</v>
      </c>
      <c r="I11377" s="1" t="s">
        <v>37</v>
      </c>
      <c r="J11377" s="1" t="s">
        <v>21</v>
      </c>
      <c r="M11377" s="1" t="s">
        <v>32</v>
      </c>
      <c r="N11377" s="1" t="s">
        <v>29094</v>
      </c>
      <c r="O11377" s="1" t="s">
        <v>29095</v>
      </c>
      <c r="T11377" s="1" t="s">
        <v>191921</v>
      </c>
      <c r="U11377" s="1" t="s">
        <v>191921</v>
      </c>
      <c r="V11377" s="1" t="s">
        <v>191921</v>
      </c>
    </row>
    <row r="11378" spans="1:22" x14ac:dyDescent="0.4">
      <c r="A11378" s="1" t="s">
        <v>192400</v>
      </c>
      <c r="B11378" s="1" t="s">
        <v>29094</v>
      </c>
      <c r="C11378" s="6" t="str">
        <f t="shared" si="177"/>
        <v>0012</v>
      </c>
      <c r="D11378" s="1" t="s">
        <v>29071</v>
      </c>
      <c r="E11378" s="1" t="s">
        <v>3923</v>
      </c>
      <c r="F11378" s="6" t="str">
        <f>_xlfn.XLOOKUP(E11378,npcItem!A:A,npcItem!T:T)</f>
        <v>주집사(朱管家)</v>
      </c>
      <c r="G11378" s="2" t="s">
        <v>29096</v>
      </c>
      <c r="H11378" s="6" t="s">
        <v>207030</v>
      </c>
      <c r="I11378" s="1" t="s">
        <v>37</v>
      </c>
      <c r="J11378" s="1" t="s">
        <v>21</v>
      </c>
      <c r="M11378" s="1" t="s">
        <v>32</v>
      </c>
      <c r="N11378" s="1" t="s">
        <v>29097</v>
      </c>
      <c r="O11378" s="1" t="s">
        <v>29098</v>
      </c>
      <c r="T11378" s="1" t="s">
        <v>191921</v>
      </c>
      <c r="U11378" s="1" t="s">
        <v>191921</v>
      </c>
      <c r="V11378" s="1" t="s">
        <v>191921</v>
      </c>
    </row>
    <row r="11379" spans="1:22" x14ac:dyDescent="0.4">
      <c r="A11379" s="1" t="s">
        <v>192400</v>
      </c>
      <c r="B11379" s="1" t="s">
        <v>29097</v>
      </c>
      <c r="C11379" s="6" t="str">
        <f t="shared" si="177"/>
        <v>0013</v>
      </c>
      <c r="D11379" s="1" t="s">
        <v>29071</v>
      </c>
      <c r="E11379" s="1" t="s">
        <v>3923</v>
      </c>
      <c r="F11379" s="6" t="str">
        <f>_xlfn.XLOOKUP(E11379,npcItem!A:A,npcItem!T:T)</f>
        <v>주집사(朱管家)</v>
      </c>
      <c r="G11379" s="1" t="s">
        <v>29099</v>
      </c>
      <c r="H11379" s="6" t="s">
        <v>207031</v>
      </c>
      <c r="I11379" s="1" t="s">
        <v>37</v>
      </c>
      <c r="J11379" s="1" t="s">
        <v>21</v>
      </c>
      <c r="M11379" s="1" t="s">
        <v>32</v>
      </c>
      <c r="N11379" s="1" t="s">
        <v>29100</v>
      </c>
      <c r="O11379" s="1" t="s">
        <v>29101</v>
      </c>
      <c r="T11379" s="1" t="s">
        <v>191921</v>
      </c>
      <c r="U11379" s="1" t="s">
        <v>191921</v>
      </c>
      <c r="V11379" s="1" t="s">
        <v>191921</v>
      </c>
    </row>
    <row r="11380" spans="1:22" x14ac:dyDescent="0.4">
      <c r="A11380" s="1" t="s">
        <v>192400</v>
      </c>
      <c r="B11380" s="1" t="s">
        <v>29100</v>
      </c>
      <c r="C11380" s="6" t="str">
        <f t="shared" si="177"/>
        <v>0014</v>
      </c>
      <c r="D11380" s="1" t="s">
        <v>29071</v>
      </c>
      <c r="E11380" s="1" t="s">
        <v>3923</v>
      </c>
      <c r="F11380" s="6" t="str">
        <f>_xlfn.XLOOKUP(E11380,npcItem!A:A,npcItem!T:T)</f>
        <v>주집사(朱管家)</v>
      </c>
      <c r="G11380" s="3" t="s">
        <v>29102</v>
      </c>
      <c r="H11380" s="6" t="s">
        <v>207032</v>
      </c>
      <c r="I11380" s="1" t="s">
        <v>37</v>
      </c>
      <c r="J11380" s="1" t="s">
        <v>21</v>
      </c>
      <c r="M11380" s="1" t="s">
        <v>32</v>
      </c>
      <c r="N11380" s="1" t="s">
        <v>29103</v>
      </c>
      <c r="O11380" s="1" t="s">
        <v>29104</v>
      </c>
      <c r="T11380" s="1" t="s">
        <v>191921</v>
      </c>
      <c r="U11380" s="1" t="s">
        <v>191921</v>
      </c>
      <c r="V11380" s="1" t="s">
        <v>191921</v>
      </c>
    </row>
    <row r="11381" spans="1:22" x14ac:dyDescent="0.4">
      <c r="A11381" s="1" t="s">
        <v>192400</v>
      </c>
      <c r="B11381" s="1" t="s">
        <v>29103</v>
      </c>
      <c r="C11381" s="6" t="str">
        <f t="shared" si="177"/>
        <v>0015</v>
      </c>
      <c r="D11381" s="1" t="s">
        <v>29071</v>
      </c>
      <c r="E11381" s="1" t="s">
        <v>3923</v>
      </c>
      <c r="F11381" s="6" t="str">
        <f>_xlfn.XLOOKUP(E11381,npcItem!A:A,npcItem!T:T)</f>
        <v>주집사(朱管家)</v>
      </c>
      <c r="G11381" s="2" t="s">
        <v>29105</v>
      </c>
      <c r="H11381" s="6" t="s">
        <v>207033</v>
      </c>
      <c r="I11381" s="1" t="s">
        <v>37</v>
      </c>
      <c r="J11381" s="1" t="s">
        <v>21</v>
      </c>
      <c r="M11381" s="1" t="s">
        <v>32</v>
      </c>
      <c r="N11381" s="1" t="s">
        <v>29106</v>
      </c>
      <c r="O11381" s="1" t="s">
        <v>29107</v>
      </c>
      <c r="T11381" s="1" t="s">
        <v>191921</v>
      </c>
      <c r="U11381" s="1" t="s">
        <v>191921</v>
      </c>
      <c r="V11381" s="1" t="s">
        <v>191921</v>
      </c>
    </row>
    <row r="11382" spans="1:22" x14ac:dyDescent="0.4">
      <c r="A11382" s="1" t="s">
        <v>192400</v>
      </c>
      <c r="B11382" s="1" t="s">
        <v>29106</v>
      </c>
      <c r="C11382" s="6" t="str">
        <f t="shared" si="177"/>
        <v>0016</v>
      </c>
      <c r="D11382" s="1" t="s">
        <v>29071</v>
      </c>
      <c r="E11382" s="1" t="s">
        <v>3923</v>
      </c>
      <c r="F11382" s="6" t="str">
        <f>_xlfn.XLOOKUP(E11382,npcItem!A:A,npcItem!T:T)</f>
        <v>주집사(朱管家)</v>
      </c>
      <c r="G11382" s="1" t="s">
        <v>29108</v>
      </c>
      <c r="H11382" s="6" t="s">
        <v>207034</v>
      </c>
      <c r="I11382" s="1" t="s">
        <v>37</v>
      </c>
      <c r="J11382" s="1" t="s">
        <v>21</v>
      </c>
      <c r="M11382" s="1" t="s">
        <v>32</v>
      </c>
      <c r="N11382" s="1" t="s">
        <v>29109</v>
      </c>
      <c r="O11382" s="1" t="s">
        <v>29110</v>
      </c>
      <c r="T11382" s="1" t="s">
        <v>191921</v>
      </c>
      <c r="U11382" s="1" t="s">
        <v>191921</v>
      </c>
      <c r="V11382" s="1" t="s">
        <v>191921</v>
      </c>
    </row>
    <row r="11383" spans="1:22" x14ac:dyDescent="0.4">
      <c r="A11383" s="1" t="s">
        <v>192400</v>
      </c>
      <c r="B11383" s="1" t="s">
        <v>29109</v>
      </c>
      <c r="C11383" s="6" t="str">
        <f t="shared" si="177"/>
        <v>0017</v>
      </c>
      <c r="D11383" s="1" t="s">
        <v>29071</v>
      </c>
      <c r="E11383" s="1" t="s">
        <v>3923</v>
      </c>
      <c r="F11383" s="6" t="str">
        <f>_xlfn.XLOOKUP(E11383,npcItem!A:A,npcItem!T:T)</f>
        <v>주집사(朱管家)</v>
      </c>
      <c r="G11383" s="1" t="s">
        <v>29111</v>
      </c>
      <c r="H11383" s="6" t="s">
        <v>207035</v>
      </c>
      <c r="I11383" s="1" t="s">
        <v>37</v>
      </c>
      <c r="J11383" s="1" t="s">
        <v>21</v>
      </c>
      <c r="M11383" s="1" t="s">
        <v>32</v>
      </c>
      <c r="N11383" s="1" t="s">
        <v>29112</v>
      </c>
      <c r="O11383" s="1" t="s">
        <v>29113</v>
      </c>
      <c r="T11383" s="1" t="s">
        <v>191921</v>
      </c>
      <c r="U11383" s="1" t="s">
        <v>191921</v>
      </c>
      <c r="V11383" s="1" t="s">
        <v>191921</v>
      </c>
    </row>
    <row r="11384" spans="1:22" x14ac:dyDescent="0.4">
      <c r="A11384" s="1" t="s">
        <v>192400</v>
      </c>
      <c r="B11384" s="1" t="s">
        <v>29112</v>
      </c>
      <c r="C11384" s="6" t="str">
        <f t="shared" si="177"/>
        <v>0018</v>
      </c>
      <c r="D11384" s="1" t="s">
        <v>29071</v>
      </c>
      <c r="E11384" s="1" t="s">
        <v>3923</v>
      </c>
      <c r="F11384" s="6" t="str">
        <f>_xlfn.XLOOKUP(E11384,npcItem!A:A,npcItem!T:T)</f>
        <v>주집사(朱管家)</v>
      </c>
      <c r="G11384" s="1" t="s">
        <v>29114</v>
      </c>
      <c r="H11384" s="6" t="s">
        <v>207036</v>
      </c>
      <c r="I11384" s="1" t="s">
        <v>37</v>
      </c>
      <c r="J11384" s="1" t="s">
        <v>21</v>
      </c>
      <c r="M11384" s="1" t="s">
        <v>32</v>
      </c>
      <c r="N11384" s="1" t="s">
        <v>29074</v>
      </c>
      <c r="O11384" s="1" t="s">
        <v>29115</v>
      </c>
      <c r="T11384" s="1" t="s">
        <v>191921</v>
      </c>
      <c r="U11384" s="1" t="s">
        <v>191921</v>
      </c>
      <c r="V11384" s="1" t="s">
        <v>191921</v>
      </c>
    </row>
    <row r="11385" spans="1:22" x14ac:dyDescent="0.4">
      <c r="A11385" s="1" t="s">
        <v>192401</v>
      </c>
      <c r="B11385" s="1" t="s">
        <v>29116</v>
      </c>
      <c r="C11385" s="6" t="str">
        <f t="shared" si="177"/>
        <v>0000</v>
      </c>
      <c r="D11385" s="1" t="s">
        <v>29116</v>
      </c>
      <c r="E11385" s="1" t="s">
        <v>2168</v>
      </c>
      <c r="F11385" s="6" t="e">
        <f>_xlfn.XLOOKUP(E11385,npcItem!A:A,npcItem!T:T)</f>
        <v>#N/A</v>
      </c>
      <c r="G11385" s="1" t="s">
        <v>29067</v>
      </c>
      <c r="H11385" s="6" t="s">
        <v>207019</v>
      </c>
      <c r="I11385" s="1" t="s">
        <v>37</v>
      </c>
      <c r="J11385" s="1" t="s">
        <v>21</v>
      </c>
      <c r="M11385" s="1" t="s">
        <v>32</v>
      </c>
      <c r="N11385" s="1" t="s">
        <v>29117</v>
      </c>
      <c r="O11385" s="1" t="s">
        <v>2334</v>
      </c>
      <c r="T11385" s="1" t="s">
        <v>191921</v>
      </c>
      <c r="U11385" s="1" t="s">
        <v>191921</v>
      </c>
      <c r="V11385" s="1" t="s">
        <v>191921</v>
      </c>
    </row>
    <row r="11386" spans="1:22" x14ac:dyDescent="0.4">
      <c r="A11386" s="1" t="s">
        <v>192401</v>
      </c>
      <c r="B11386" s="1" t="s">
        <v>29117</v>
      </c>
      <c r="C11386" s="6" t="str">
        <f t="shared" si="177"/>
        <v>0001</v>
      </c>
      <c r="D11386" s="1" t="s">
        <v>29117</v>
      </c>
      <c r="E11386" s="1" t="s">
        <v>2168</v>
      </c>
      <c r="F11386" s="6" t="e">
        <f>_xlfn.XLOOKUP(E11386,npcItem!A:A,npcItem!T:T)</f>
        <v>#N/A</v>
      </c>
      <c r="G11386" s="1" t="s">
        <v>29118</v>
      </c>
      <c r="H11386" s="6" t="s">
        <v>207037</v>
      </c>
      <c r="I11386" s="1" t="s">
        <v>37</v>
      </c>
      <c r="J11386" s="1" t="s">
        <v>21</v>
      </c>
      <c r="M11386" s="1" t="s">
        <v>32</v>
      </c>
      <c r="O11386" s="1" t="s">
        <v>2355</v>
      </c>
      <c r="T11386" s="1" t="s">
        <v>191921</v>
      </c>
      <c r="U11386" s="1" t="s">
        <v>191921</v>
      </c>
      <c r="V11386" s="1" t="s">
        <v>191921</v>
      </c>
    </row>
    <row r="11387" spans="1:22" x14ac:dyDescent="0.4">
      <c r="A11387" s="1" t="s">
        <v>192401</v>
      </c>
      <c r="B11387" s="1" t="s">
        <v>29119</v>
      </c>
      <c r="C11387" s="6" t="str">
        <f t="shared" si="177"/>
        <v>0002</v>
      </c>
      <c r="D11387" s="1" t="s">
        <v>29119</v>
      </c>
      <c r="E11387" s="1" t="s">
        <v>3923</v>
      </c>
      <c r="F11387" s="6" t="str">
        <f>_xlfn.XLOOKUP(E11387,npcItem!A:A,npcItem!T:T)</f>
        <v>주집사(朱管家)</v>
      </c>
      <c r="G11387" s="1" t="s">
        <v>29120</v>
      </c>
      <c r="H11387" s="6" t="s">
        <v>207038</v>
      </c>
      <c r="I11387" s="1" t="s">
        <v>37</v>
      </c>
      <c r="J11387" s="1" t="s">
        <v>21</v>
      </c>
      <c r="M11387" s="1" t="s">
        <v>32</v>
      </c>
      <c r="N11387" s="1" t="s">
        <v>29121</v>
      </c>
      <c r="O11387" s="1" t="s">
        <v>2342</v>
      </c>
      <c r="T11387" s="1" t="s">
        <v>191921</v>
      </c>
      <c r="U11387" s="1" t="s">
        <v>191921</v>
      </c>
      <c r="V11387" s="1" t="s">
        <v>191921</v>
      </c>
    </row>
    <row r="11388" spans="1:22" x14ac:dyDescent="0.4">
      <c r="A11388" s="1" t="s">
        <v>192401</v>
      </c>
      <c r="B11388" s="1" t="s">
        <v>29121</v>
      </c>
      <c r="C11388" s="6" t="str">
        <f t="shared" si="177"/>
        <v>0003</v>
      </c>
      <c r="D11388" s="1" t="s">
        <v>29121</v>
      </c>
      <c r="E11388" s="1" t="s">
        <v>3923</v>
      </c>
      <c r="F11388" s="6" t="str">
        <f>_xlfn.XLOOKUP(E11388,npcItem!A:A,npcItem!T:T)</f>
        <v>주집사(朱管家)</v>
      </c>
      <c r="G11388" s="1" t="s">
        <v>29122</v>
      </c>
      <c r="H11388" s="6" t="s">
        <v>207039</v>
      </c>
      <c r="I11388" s="1" t="s">
        <v>37</v>
      </c>
      <c r="J11388" s="1" t="s">
        <v>21</v>
      </c>
      <c r="M11388" s="1" t="s">
        <v>32</v>
      </c>
      <c r="N11388" s="1" t="s">
        <v>29123</v>
      </c>
      <c r="O11388" s="1" t="s">
        <v>2345</v>
      </c>
      <c r="T11388" s="1" t="s">
        <v>191921</v>
      </c>
      <c r="U11388" s="1" t="s">
        <v>191921</v>
      </c>
      <c r="V11388" s="1" t="s">
        <v>191921</v>
      </c>
    </row>
    <row r="11389" spans="1:22" x14ac:dyDescent="0.4">
      <c r="A11389" s="1" t="s">
        <v>192401</v>
      </c>
      <c r="B11389" s="1" t="s">
        <v>29123</v>
      </c>
      <c r="C11389" s="6" t="str">
        <f t="shared" si="177"/>
        <v>0004</v>
      </c>
      <c r="D11389" s="1" t="s">
        <v>29123</v>
      </c>
      <c r="E11389" s="1" t="s">
        <v>3923</v>
      </c>
      <c r="F11389" s="6" t="str">
        <f>_xlfn.XLOOKUP(E11389,npcItem!A:A,npcItem!T:T)</f>
        <v>주집사(朱管家)</v>
      </c>
      <c r="G11389" s="1" t="s">
        <v>29124</v>
      </c>
      <c r="H11389" s="6" t="s">
        <v>207040</v>
      </c>
      <c r="I11389" s="1" t="s">
        <v>37</v>
      </c>
      <c r="J11389" s="1" t="s">
        <v>21</v>
      </c>
      <c r="M11389" s="1" t="s">
        <v>32</v>
      </c>
      <c r="N11389" s="1" t="s">
        <v>29125</v>
      </c>
      <c r="O11389" s="1" t="s">
        <v>2348</v>
      </c>
      <c r="T11389" s="1" t="s">
        <v>191921</v>
      </c>
      <c r="U11389" s="1" t="s">
        <v>191921</v>
      </c>
      <c r="V11389" s="1" t="s">
        <v>191921</v>
      </c>
    </row>
    <row r="11390" spans="1:22" x14ac:dyDescent="0.4">
      <c r="A11390" s="1" t="s">
        <v>192401</v>
      </c>
      <c r="B11390" s="1" t="s">
        <v>29126</v>
      </c>
      <c r="C11390" s="6" t="str">
        <f t="shared" si="177"/>
        <v>0005</v>
      </c>
      <c r="D11390" s="1" t="s">
        <v>29126</v>
      </c>
      <c r="E11390" s="1" t="s">
        <v>3923</v>
      </c>
      <c r="F11390" s="6" t="str">
        <f>_xlfn.XLOOKUP(E11390,npcItem!A:A,npcItem!T:T)</f>
        <v>주집사(朱管家)</v>
      </c>
      <c r="G11390" s="1" t="s">
        <v>29127</v>
      </c>
      <c r="H11390" s="6" t="s">
        <v>207041</v>
      </c>
      <c r="I11390" s="1" t="s">
        <v>37</v>
      </c>
      <c r="J11390" s="1" t="s">
        <v>21</v>
      </c>
      <c r="M11390" s="1" t="s">
        <v>32</v>
      </c>
      <c r="O11390" s="1" t="s">
        <v>29128</v>
      </c>
      <c r="T11390" s="1" t="s">
        <v>191921</v>
      </c>
      <c r="U11390" s="1" t="s">
        <v>191921</v>
      </c>
      <c r="V11390" s="1" t="s">
        <v>191921</v>
      </c>
    </row>
    <row r="11391" spans="1:22" x14ac:dyDescent="0.4">
      <c r="A11391" s="1" t="s">
        <v>192401</v>
      </c>
      <c r="B11391" s="1" t="s">
        <v>29129</v>
      </c>
      <c r="C11391" s="6" t="str">
        <f t="shared" si="177"/>
        <v>0006</v>
      </c>
      <c r="D11391" s="1" t="s">
        <v>29129</v>
      </c>
      <c r="E11391" s="1" t="s">
        <v>20</v>
      </c>
      <c r="F11391" s="6"/>
      <c r="G11391" s="1" t="s">
        <v>8771</v>
      </c>
      <c r="H11391" s="6" t="s">
        <v>203074</v>
      </c>
      <c r="I11391" s="1" t="s">
        <v>20</v>
      </c>
      <c r="J11391" s="1" t="s">
        <v>21</v>
      </c>
      <c r="M11391" s="1" t="s">
        <v>32</v>
      </c>
      <c r="O11391" s="1" t="s">
        <v>3234</v>
      </c>
      <c r="T11391" s="1" t="s">
        <v>191921</v>
      </c>
      <c r="U11391" s="1" t="s">
        <v>191921</v>
      </c>
      <c r="V11391" s="1" t="s">
        <v>191921</v>
      </c>
    </row>
    <row r="11392" spans="1:22" x14ac:dyDescent="0.4">
      <c r="A11392" s="1" t="s">
        <v>192401</v>
      </c>
      <c r="B11392" s="1" t="s">
        <v>29130</v>
      </c>
      <c r="C11392" s="6" t="str">
        <f t="shared" si="177"/>
        <v>0007</v>
      </c>
      <c r="D11392" s="1" t="s">
        <v>29130</v>
      </c>
      <c r="E11392" s="1" t="s">
        <v>2168</v>
      </c>
      <c r="F11392" s="6" t="e">
        <f>_xlfn.XLOOKUP(E11392,npcItem!A:A,npcItem!T:T)</f>
        <v>#N/A</v>
      </c>
      <c r="G11392" s="1" t="s">
        <v>29131</v>
      </c>
      <c r="H11392" s="6" t="s">
        <v>207042</v>
      </c>
      <c r="I11392" s="1" t="s">
        <v>37</v>
      </c>
      <c r="J11392" s="1" t="s">
        <v>21</v>
      </c>
      <c r="M11392" s="1" t="s">
        <v>32</v>
      </c>
      <c r="N11392" s="1" t="s">
        <v>29132</v>
      </c>
      <c r="O11392" s="1" t="s">
        <v>2478</v>
      </c>
      <c r="T11392" s="1" t="s">
        <v>191921</v>
      </c>
      <c r="U11392" s="1" t="s">
        <v>191921</v>
      </c>
      <c r="V11392" s="1" t="s">
        <v>191921</v>
      </c>
    </row>
    <row r="11393" spans="1:22" x14ac:dyDescent="0.4">
      <c r="A11393" s="1" t="s">
        <v>192401</v>
      </c>
      <c r="B11393" s="1" t="s">
        <v>29132</v>
      </c>
      <c r="C11393" s="6" t="str">
        <f t="shared" si="177"/>
        <v>0008</v>
      </c>
      <c r="D11393" s="1" t="s">
        <v>29132</v>
      </c>
      <c r="E11393" s="1" t="s">
        <v>2168</v>
      </c>
      <c r="F11393" s="6" t="e">
        <f>_xlfn.XLOOKUP(E11393,npcItem!A:A,npcItem!T:T)</f>
        <v>#N/A</v>
      </c>
      <c r="G11393" s="1" t="s">
        <v>29133</v>
      </c>
      <c r="H11393" s="6" t="s">
        <v>207043</v>
      </c>
      <c r="I11393" s="1" t="s">
        <v>37</v>
      </c>
      <c r="J11393" s="1" t="s">
        <v>21</v>
      </c>
      <c r="M11393" s="1" t="s">
        <v>32</v>
      </c>
      <c r="N11393" s="1" t="s">
        <v>29134</v>
      </c>
      <c r="O11393" s="1" t="s">
        <v>2480</v>
      </c>
      <c r="T11393" s="1" t="s">
        <v>191921</v>
      </c>
      <c r="U11393" s="1" t="s">
        <v>191921</v>
      </c>
      <c r="V11393" s="1" t="s">
        <v>191921</v>
      </c>
    </row>
    <row r="11394" spans="1:22" x14ac:dyDescent="0.4">
      <c r="A11394" s="1" t="s">
        <v>192401</v>
      </c>
      <c r="B11394" s="1" t="s">
        <v>29134</v>
      </c>
      <c r="C11394" s="6" t="str">
        <f t="shared" si="177"/>
        <v>0009</v>
      </c>
      <c r="D11394" s="1" t="s">
        <v>29134</v>
      </c>
      <c r="E11394" s="1" t="s">
        <v>3907</v>
      </c>
      <c r="F11394" s="6" t="str">
        <f>_xlfn.XLOOKUP(E11394,npcItem!A:A,npcItem!T:T)</f>
        <v>초류향(楚留香)</v>
      </c>
      <c r="G11394" s="1" t="s">
        <v>29135</v>
      </c>
      <c r="H11394" s="6" t="s">
        <v>207044</v>
      </c>
      <c r="I11394" s="1" t="s">
        <v>37</v>
      </c>
      <c r="J11394" s="1" t="s">
        <v>21</v>
      </c>
      <c r="M11394" s="1" t="s">
        <v>32</v>
      </c>
      <c r="N11394" s="1" t="s">
        <v>29136</v>
      </c>
      <c r="O11394" s="1" t="s">
        <v>2577</v>
      </c>
      <c r="T11394" s="1" t="s">
        <v>191921</v>
      </c>
      <c r="U11394" s="1" t="s">
        <v>191921</v>
      </c>
      <c r="V11394" s="1" t="s">
        <v>191921</v>
      </c>
    </row>
    <row r="11395" spans="1:22" x14ac:dyDescent="0.4">
      <c r="A11395" s="1" t="s">
        <v>192401</v>
      </c>
      <c r="B11395" s="1" t="s">
        <v>29136</v>
      </c>
      <c r="C11395" s="6" t="str">
        <f t="shared" ref="C11395:C11458" si="178">SUBSTITUTE(B11395,A11395&amp;"_","")</f>
        <v>0010</v>
      </c>
      <c r="D11395" s="1" t="s">
        <v>29136</v>
      </c>
      <c r="E11395" s="1" t="s">
        <v>3907</v>
      </c>
      <c r="F11395" s="6" t="str">
        <f>_xlfn.XLOOKUP(E11395,npcItem!A:A,npcItem!T:T)</f>
        <v>초류향(楚留香)</v>
      </c>
      <c r="G11395" s="1" t="s">
        <v>29137</v>
      </c>
      <c r="H11395" s="6" t="s">
        <v>207045</v>
      </c>
      <c r="I11395" s="1" t="s">
        <v>37</v>
      </c>
      <c r="J11395" s="1" t="s">
        <v>21</v>
      </c>
      <c r="M11395" s="1" t="s">
        <v>32</v>
      </c>
      <c r="N11395" s="1" t="s">
        <v>29138</v>
      </c>
      <c r="O11395" s="1" t="s">
        <v>2580</v>
      </c>
      <c r="T11395" s="1" t="s">
        <v>191921</v>
      </c>
      <c r="U11395" s="1" t="s">
        <v>191921</v>
      </c>
      <c r="V11395" s="1" t="s">
        <v>191921</v>
      </c>
    </row>
    <row r="11396" spans="1:22" x14ac:dyDescent="0.4">
      <c r="A11396" s="1" t="s">
        <v>192401</v>
      </c>
      <c r="B11396" s="1" t="s">
        <v>29138</v>
      </c>
      <c r="C11396" s="6" t="str">
        <f t="shared" si="178"/>
        <v>0011</v>
      </c>
      <c r="D11396" s="1" t="s">
        <v>29138</v>
      </c>
      <c r="E11396" s="1" t="s">
        <v>3907</v>
      </c>
      <c r="F11396" s="6" t="str">
        <f>_xlfn.XLOOKUP(E11396,npcItem!A:A,npcItem!T:T)</f>
        <v>초류향(楚留香)</v>
      </c>
      <c r="G11396" s="1" t="s">
        <v>29139</v>
      </c>
      <c r="H11396" s="6" t="s">
        <v>207046</v>
      </c>
      <c r="I11396" s="1" t="s">
        <v>37</v>
      </c>
      <c r="J11396" s="1" t="s">
        <v>21</v>
      </c>
      <c r="M11396" s="1" t="s">
        <v>32</v>
      </c>
      <c r="N11396" s="1" t="s">
        <v>29140</v>
      </c>
      <c r="O11396" s="1" t="s">
        <v>2583</v>
      </c>
      <c r="T11396" s="1" t="s">
        <v>191921</v>
      </c>
      <c r="U11396" s="1" t="s">
        <v>191921</v>
      </c>
      <c r="V11396" s="1" t="s">
        <v>191921</v>
      </c>
    </row>
    <row r="11397" spans="1:22" x14ac:dyDescent="0.4">
      <c r="A11397" s="1" t="s">
        <v>192401</v>
      </c>
      <c r="B11397" s="1" t="s">
        <v>29140</v>
      </c>
      <c r="C11397" s="6" t="str">
        <f t="shared" si="178"/>
        <v>0012</v>
      </c>
      <c r="D11397" s="1" t="s">
        <v>29140</v>
      </c>
      <c r="E11397" s="1" t="s">
        <v>3907</v>
      </c>
      <c r="F11397" s="6" t="str">
        <f>_xlfn.XLOOKUP(E11397,npcItem!A:A,npcItem!T:T)</f>
        <v>초류향(楚留香)</v>
      </c>
      <c r="G11397" s="1" t="s">
        <v>29141</v>
      </c>
      <c r="H11397" s="6" t="s">
        <v>207047</v>
      </c>
      <c r="I11397" s="1" t="s">
        <v>37</v>
      </c>
      <c r="J11397" s="1" t="s">
        <v>21</v>
      </c>
      <c r="M11397" s="1" t="s">
        <v>32</v>
      </c>
      <c r="O11397" s="1" t="s">
        <v>2585</v>
      </c>
      <c r="T11397" s="1" t="s">
        <v>191921</v>
      </c>
      <c r="U11397" s="1" t="s">
        <v>191921</v>
      </c>
      <c r="V11397" s="1" t="s">
        <v>191921</v>
      </c>
    </row>
    <row r="11398" spans="1:22" x14ac:dyDescent="0.4">
      <c r="A11398" s="1" t="s">
        <v>192401</v>
      </c>
      <c r="B11398" s="1" t="s">
        <v>29125</v>
      </c>
      <c r="C11398" s="6" t="str">
        <f t="shared" si="178"/>
        <v>0013</v>
      </c>
      <c r="D11398" s="1" t="s">
        <v>29123</v>
      </c>
      <c r="E11398" s="1" t="s">
        <v>3923</v>
      </c>
      <c r="F11398" s="6" t="str">
        <f>_xlfn.XLOOKUP(E11398,npcItem!A:A,npcItem!T:T)</f>
        <v>주집사(朱管家)</v>
      </c>
      <c r="G11398" s="1" t="s">
        <v>29142</v>
      </c>
      <c r="H11398" s="6" t="s">
        <v>207048</v>
      </c>
      <c r="I11398" s="1" t="s">
        <v>37</v>
      </c>
      <c r="J11398" s="1" t="s">
        <v>21</v>
      </c>
      <c r="M11398" s="1" t="s">
        <v>32</v>
      </c>
      <c r="N11398" s="1" t="s">
        <v>29143</v>
      </c>
      <c r="O11398" s="1" t="s">
        <v>29144</v>
      </c>
      <c r="T11398" s="1" t="s">
        <v>191921</v>
      </c>
      <c r="U11398" s="1" t="s">
        <v>191921</v>
      </c>
      <c r="V11398" s="1" t="s">
        <v>191921</v>
      </c>
    </row>
    <row r="11399" spans="1:22" x14ac:dyDescent="0.4">
      <c r="A11399" s="1" t="s">
        <v>192401</v>
      </c>
      <c r="B11399" s="1" t="s">
        <v>29143</v>
      </c>
      <c r="C11399" s="6" t="str">
        <f t="shared" si="178"/>
        <v>0014</v>
      </c>
      <c r="D11399" s="1" t="s">
        <v>29123</v>
      </c>
      <c r="E11399" s="1" t="s">
        <v>3923</v>
      </c>
      <c r="F11399" s="6" t="str">
        <f>_xlfn.XLOOKUP(E11399,npcItem!A:A,npcItem!T:T)</f>
        <v>주집사(朱管家)</v>
      </c>
      <c r="G11399" s="1" t="s">
        <v>29145</v>
      </c>
      <c r="H11399" s="6" t="s">
        <v>207049</v>
      </c>
      <c r="I11399" s="1" t="s">
        <v>37</v>
      </c>
      <c r="J11399" s="1" t="s">
        <v>21</v>
      </c>
      <c r="M11399" s="1" t="s">
        <v>32</v>
      </c>
      <c r="N11399" s="1" t="s">
        <v>29146</v>
      </c>
      <c r="O11399" s="1" t="s">
        <v>29147</v>
      </c>
      <c r="T11399" s="1" t="s">
        <v>191921</v>
      </c>
      <c r="U11399" s="1" t="s">
        <v>191921</v>
      </c>
      <c r="V11399" s="1" t="s">
        <v>191921</v>
      </c>
    </row>
    <row r="11400" spans="1:22" x14ac:dyDescent="0.4">
      <c r="A11400" s="1" t="s">
        <v>192401</v>
      </c>
      <c r="B11400" s="1" t="s">
        <v>29146</v>
      </c>
      <c r="C11400" s="6" t="str">
        <f t="shared" si="178"/>
        <v>0015</v>
      </c>
      <c r="D11400" s="1" t="s">
        <v>29123</v>
      </c>
      <c r="E11400" s="1" t="s">
        <v>3923</v>
      </c>
      <c r="F11400" s="6" t="str">
        <f>_xlfn.XLOOKUP(E11400,npcItem!A:A,npcItem!T:T)</f>
        <v>주집사(朱管家)</v>
      </c>
      <c r="G11400" s="1" t="s">
        <v>29148</v>
      </c>
      <c r="H11400" s="6" t="s">
        <v>207050</v>
      </c>
      <c r="I11400" s="1" t="s">
        <v>37</v>
      </c>
      <c r="J11400" s="1" t="s">
        <v>21</v>
      </c>
      <c r="M11400" s="1" t="s">
        <v>32</v>
      </c>
      <c r="N11400" s="1" t="s">
        <v>29126</v>
      </c>
      <c r="O11400" s="1" t="s">
        <v>29149</v>
      </c>
      <c r="T11400" s="1" t="s">
        <v>191921</v>
      </c>
      <c r="U11400" s="1" t="s">
        <v>191921</v>
      </c>
      <c r="V11400" s="1" t="s">
        <v>191921</v>
      </c>
    </row>
    <row r="11401" spans="1:22" x14ac:dyDescent="0.4">
      <c r="A11401" s="1" t="s">
        <v>192402</v>
      </c>
      <c r="B11401" s="1" t="s">
        <v>29150</v>
      </c>
      <c r="C11401" s="6" t="str">
        <f t="shared" si="178"/>
        <v>0000</v>
      </c>
      <c r="D11401" s="1" t="s">
        <v>29150</v>
      </c>
      <c r="E11401" s="1" t="s">
        <v>2168</v>
      </c>
      <c r="F11401" s="6" t="e">
        <f>_xlfn.XLOOKUP(E11401,npcItem!A:A,npcItem!T:T)</f>
        <v>#N/A</v>
      </c>
      <c r="G11401" s="1" t="s">
        <v>29067</v>
      </c>
      <c r="H11401" s="6" t="s">
        <v>207019</v>
      </c>
      <c r="I11401" s="1" t="s">
        <v>37</v>
      </c>
      <c r="J11401" s="1" t="s">
        <v>21</v>
      </c>
      <c r="M11401" s="1" t="s">
        <v>32</v>
      </c>
      <c r="N11401" s="1" t="s">
        <v>29151</v>
      </c>
      <c r="O11401" s="1" t="s">
        <v>2342</v>
      </c>
      <c r="T11401" s="1" t="s">
        <v>191921</v>
      </c>
      <c r="U11401" s="1" t="s">
        <v>191921</v>
      </c>
      <c r="V11401" s="1" t="s">
        <v>191921</v>
      </c>
    </row>
    <row r="11402" spans="1:22" x14ac:dyDescent="0.4">
      <c r="A11402" s="1" t="s">
        <v>192402</v>
      </c>
      <c r="B11402" s="1" t="s">
        <v>29151</v>
      </c>
      <c r="C11402" s="6" t="str">
        <f t="shared" si="178"/>
        <v>0001</v>
      </c>
      <c r="D11402" s="1" t="s">
        <v>29151</v>
      </c>
      <c r="E11402" s="1" t="s">
        <v>2168</v>
      </c>
      <c r="F11402" s="6" t="e">
        <f>_xlfn.XLOOKUP(E11402,npcItem!A:A,npcItem!T:T)</f>
        <v>#N/A</v>
      </c>
      <c r="G11402" s="1" t="s">
        <v>29070</v>
      </c>
      <c r="H11402" s="6" t="s">
        <v>207020</v>
      </c>
      <c r="I11402" s="1" t="s">
        <v>37</v>
      </c>
      <c r="J11402" s="1" t="s">
        <v>21</v>
      </c>
      <c r="M11402" s="1" t="s">
        <v>32</v>
      </c>
      <c r="O11402" s="1" t="s">
        <v>29152</v>
      </c>
      <c r="T11402" s="1" t="s">
        <v>191921</v>
      </c>
      <c r="U11402" s="1" t="s">
        <v>191921</v>
      </c>
      <c r="V11402" s="1" t="s">
        <v>191921</v>
      </c>
    </row>
    <row r="11403" spans="1:22" x14ac:dyDescent="0.4">
      <c r="A11403" s="1" t="s">
        <v>192402</v>
      </c>
      <c r="B11403" s="1" t="s">
        <v>29153</v>
      </c>
      <c r="C11403" s="6" t="str">
        <f t="shared" si="178"/>
        <v>0002</v>
      </c>
      <c r="D11403" s="1" t="s">
        <v>29153</v>
      </c>
      <c r="E11403" s="1" t="s">
        <v>3923</v>
      </c>
      <c r="F11403" s="6" t="str">
        <f>_xlfn.XLOOKUP(E11403,npcItem!A:A,npcItem!T:T)</f>
        <v>주집사(朱管家)</v>
      </c>
      <c r="G11403" s="1" t="s">
        <v>29154</v>
      </c>
      <c r="H11403" s="6" t="s">
        <v>207051</v>
      </c>
      <c r="I11403" s="1" t="s">
        <v>37</v>
      </c>
      <c r="J11403" s="1" t="s">
        <v>21</v>
      </c>
      <c r="M11403" s="1" t="s">
        <v>32</v>
      </c>
      <c r="N11403" s="1" t="s">
        <v>29155</v>
      </c>
      <c r="O11403" s="1" t="s">
        <v>29156</v>
      </c>
      <c r="T11403" s="1" t="s">
        <v>191921</v>
      </c>
      <c r="U11403" s="1" t="s">
        <v>191921</v>
      </c>
      <c r="V11403" s="1" t="s">
        <v>191921</v>
      </c>
    </row>
    <row r="11404" spans="1:22" x14ac:dyDescent="0.4">
      <c r="A11404" s="1" t="s">
        <v>192402</v>
      </c>
      <c r="B11404" s="1" t="s">
        <v>29157</v>
      </c>
      <c r="C11404" s="6" t="str">
        <f t="shared" si="178"/>
        <v>0003</v>
      </c>
      <c r="D11404" s="1" t="s">
        <v>29157</v>
      </c>
      <c r="E11404" s="1" t="s">
        <v>20</v>
      </c>
      <c r="F11404" s="6"/>
      <c r="G11404" s="1" t="s">
        <v>8771</v>
      </c>
      <c r="H11404" s="6" t="s">
        <v>203074</v>
      </c>
      <c r="I11404" s="1" t="s">
        <v>20</v>
      </c>
      <c r="J11404" s="1" t="s">
        <v>21</v>
      </c>
      <c r="M11404" s="1" t="s">
        <v>32</v>
      </c>
      <c r="O11404" s="1" t="s">
        <v>3234</v>
      </c>
      <c r="T11404" s="1" t="s">
        <v>191921</v>
      </c>
      <c r="U11404" s="1" t="s">
        <v>191921</v>
      </c>
      <c r="V11404" s="1" t="s">
        <v>191921</v>
      </c>
    </row>
    <row r="11405" spans="1:22" x14ac:dyDescent="0.4">
      <c r="A11405" s="1" t="s">
        <v>192402</v>
      </c>
      <c r="B11405" s="1" t="s">
        <v>29158</v>
      </c>
      <c r="C11405" s="6" t="str">
        <f t="shared" si="178"/>
        <v>0004</v>
      </c>
      <c r="D11405" s="1" t="s">
        <v>29158</v>
      </c>
      <c r="E11405" s="1" t="s">
        <v>2168</v>
      </c>
      <c r="F11405" s="6" t="e">
        <f>_xlfn.XLOOKUP(E11405,npcItem!A:A,npcItem!T:T)</f>
        <v>#N/A</v>
      </c>
      <c r="G11405" s="1" t="s">
        <v>29079</v>
      </c>
      <c r="H11405" s="6" t="s">
        <v>207023</v>
      </c>
      <c r="I11405" s="1" t="s">
        <v>37</v>
      </c>
      <c r="J11405" s="1" t="s">
        <v>21</v>
      </c>
      <c r="M11405" s="1" t="s">
        <v>32</v>
      </c>
      <c r="N11405" s="1" t="s">
        <v>29159</v>
      </c>
      <c r="O11405" s="1" t="s">
        <v>2478</v>
      </c>
      <c r="T11405" s="1" t="s">
        <v>191921</v>
      </c>
      <c r="U11405" s="1" t="s">
        <v>191921</v>
      </c>
      <c r="V11405" s="1" t="s">
        <v>191921</v>
      </c>
    </row>
    <row r="11406" spans="1:22" x14ac:dyDescent="0.4">
      <c r="A11406" s="1" t="s">
        <v>192402</v>
      </c>
      <c r="B11406" s="1" t="s">
        <v>29159</v>
      </c>
      <c r="C11406" s="6" t="str">
        <f t="shared" si="178"/>
        <v>0005</v>
      </c>
      <c r="D11406" s="1" t="s">
        <v>29159</v>
      </c>
      <c r="E11406" s="1" t="s">
        <v>2168</v>
      </c>
      <c r="F11406" s="6" t="e">
        <f>_xlfn.XLOOKUP(E11406,npcItem!A:A,npcItem!T:T)</f>
        <v>#N/A</v>
      </c>
      <c r="G11406" s="2" t="s">
        <v>29081</v>
      </c>
      <c r="H11406" s="6" t="s">
        <v>207024</v>
      </c>
      <c r="I11406" s="1" t="s">
        <v>37</v>
      </c>
      <c r="J11406" s="1" t="s">
        <v>21</v>
      </c>
      <c r="M11406" s="1" t="s">
        <v>32</v>
      </c>
      <c r="N11406" s="1" t="s">
        <v>29160</v>
      </c>
      <c r="O11406" s="1" t="s">
        <v>2480</v>
      </c>
      <c r="T11406" s="1" t="s">
        <v>191921</v>
      </c>
      <c r="U11406" s="1" t="s">
        <v>191921</v>
      </c>
      <c r="V11406" s="1" t="s">
        <v>191921</v>
      </c>
    </row>
    <row r="11407" spans="1:22" x14ac:dyDescent="0.4">
      <c r="A11407" s="1" t="s">
        <v>192402</v>
      </c>
      <c r="B11407" s="1" t="s">
        <v>29160</v>
      </c>
      <c r="C11407" s="6" t="str">
        <f t="shared" si="178"/>
        <v>0006</v>
      </c>
      <c r="D11407" s="1" t="s">
        <v>29160</v>
      </c>
      <c r="E11407" s="1" t="s">
        <v>3907</v>
      </c>
      <c r="F11407" s="6" t="str">
        <f>_xlfn.XLOOKUP(E11407,npcItem!A:A,npcItem!T:T)</f>
        <v>초류향(楚留香)</v>
      </c>
      <c r="G11407" s="1" t="s">
        <v>29161</v>
      </c>
      <c r="H11407" s="6" t="s">
        <v>207052</v>
      </c>
      <c r="I11407" s="1" t="s">
        <v>37</v>
      </c>
      <c r="J11407" s="1" t="s">
        <v>21</v>
      </c>
      <c r="M11407" s="1" t="s">
        <v>32</v>
      </c>
      <c r="N11407" s="1" t="s">
        <v>29162</v>
      </c>
      <c r="O11407" s="1" t="s">
        <v>2577</v>
      </c>
      <c r="T11407" s="1" t="s">
        <v>191921</v>
      </c>
      <c r="U11407" s="1" t="s">
        <v>191921</v>
      </c>
      <c r="V11407" s="1" t="s">
        <v>191921</v>
      </c>
    </row>
    <row r="11408" spans="1:22" x14ac:dyDescent="0.4">
      <c r="A11408" s="1" t="s">
        <v>192402</v>
      </c>
      <c r="B11408" s="1" t="s">
        <v>29162</v>
      </c>
      <c r="C11408" s="6" t="str">
        <f t="shared" si="178"/>
        <v>0007</v>
      </c>
      <c r="D11408" s="1" t="s">
        <v>29162</v>
      </c>
      <c r="E11408" s="1" t="s">
        <v>3907</v>
      </c>
      <c r="F11408" s="6" t="str">
        <f>_xlfn.XLOOKUP(E11408,npcItem!A:A,npcItem!T:T)</f>
        <v>초류향(楚留香)</v>
      </c>
      <c r="G11408" s="1" t="s">
        <v>29163</v>
      </c>
      <c r="H11408" s="6" t="s">
        <v>207053</v>
      </c>
      <c r="I11408" s="1" t="s">
        <v>37</v>
      </c>
      <c r="J11408" s="1" t="s">
        <v>21</v>
      </c>
      <c r="M11408" s="1" t="s">
        <v>32</v>
      </c>
      <c r="N11408" s="1" t="s">
        <v>29164</v>
      </c>
      <c r="O11408" s="1" t="s">
        <v>2580</v>
      </c>
      <c r="T11408" s="1" t="s">
        <v>191921</v>
      </c>
      <c r="U11408" s="1" t="s">
        <v>191921</v>
      </c>
      <c r="V11408" s="1" t="s">
        <v>191921</v>
      </c>
    </row>
    <row r="11409" spans="1:22" x14ac:dyDescent="0.4">
      <c r="A11409" s="1" t="s">
        <v>192402</v>
      </c>
      <c r="B11409" s="1" t="s">
        <v>29164</v>
      </c>
      <c r="C11409" s="6" t="str">
        <f t="shared" si="178"/>
        <v>0008</v>
      </c>
      <c r="D11409" s="1" t="s">
        <v>29164</v>
      </c>
      <c r="E11409" s="1" t="s">
        <v>3907</v>
      </c>
      <c r="F11409" s="6" t="str">
        <f>_xlfn.XLOOKUP(E11409,npcItem!A:A,npcItem!T:T)</f>
        <v>초류향(楚留香)</v>
      </c>
      <c r="G11409" s="1" t="s">
        <v>29165</v>
      </c>
      <c r="H11409" s="6" t="s">
        <v>207054</v>
      </c>
      <c r="I11409" s="1" t="s">
        <v>37</v>
      </c>
      <c r="J11409" s="1" t="s">
        <v>21</v>
      </c>
      <c r="M11409" s="1" t="s">
        <v>32</v>
      </c>
      <c r="N11409" s="1" t="s">
        <v>29166</v>
      </c>
      <c r="O11409" s="1" t="s">
        <v>2583</v>
      </c>
      <c r="T11409" s="1" t="s">
        <v>191921</v>
      </c>
      <c r="U11409" s="1" t="s">
        <v>191921</v>
      </c>
      <c r="V11409" s="1" t="s">
        <v>191921</v>
      </c>
    </row>
    <row r="11410" spans="1:22" x14ac:dyDescent="0.4">
      <c r="A11410" s="1" t="s">
        <v>192402</v>
      </c>
      <c r="B11410" s="1" t="s">
        <v>29166</v>
      </c>
      <c r="C11410" s="6" t="str">
        <f t="shared" si="178"/>
        <v>0009</v>
      </c>
      <c r="D11410" s="1" t="s">
        <v>29166</v>
      </c>
      <c r="E11410" s="1" t="s">
        <v>3907</v>
      </c>
      <c r="F11410" s="6" t="str">
        <f>_xlfn.XLOOKUP(E11410,npcItem!A:A,npcItem!T:T)</f>
        <v>초류향(楚留香)</v>
      </c>
      <c r="G11410" s="1" t="s">
        <v>29088</v>
      </c>
      <c r="H11410" s="6" t="s">
        <v>207027</v>
      </c>
      <c r="I11410" s="1" t="s">
        <v>37</v>
      </c>
      <c r="J11410" s="1" t="s">
        <v>21</v>
      </c>
      <c r="M11410" s="1" t="s">
        <v>32</v>
      </c>
      <c r="N11410" s="1" t="s">
        <v>29167</v>
      </c>
      <c r="O11410" s="1" t="s">
        <v>29168</v>
      </c>
      <c r="T11410" s="1" t="s">
        <v>191921</v>
      </c>
      <c r="U11410" s="1" t="s">
        <v>191921</v>
      </c>
      <c r="V11410" s="1" t="s">
        <v>191921</v>
      </c>
    </row>
    <row r="11411" spans="1:22" x14ac:dyDescent="0.4">
      <c r="A11411" s="1" t="s">
        <v>192402</v>
      </c>
      <c r="B11411" s="1" t="s">
        <v>29167</v>
      </c>
      <c r="C11411" s="6" t="str">
        <f t="shared" si="178"/>
        <v>0010</v>
      </c>
      <c r="D11411" s="1" t="s">
        <v>29166</v>
      </c>
      <c r="E11411" s="1" t="s">
        <v>3907</v>
      </c>
      <c r="F11411" s="6" t="str">
        <f>_xlfn.XLOOKUP(E11411,npcItem!A:A,npcItem!T:T)</f>
        <v>초류향(楚留香)</v>
      </c>
      <c r="G11411" s="1" t="s">
        <v>29091</v>
      </c>
      <c r="H11411" s="6" t="s">
        <v>207028</v>
      </c>
      <c r="I11411" s="1" t="s">
        <v>37</v>
      </c>
      <c r="J11411" s="1" t="s">
        <v>21</v>
      </c>
      <c r="M11411" s="1" t="s">
        <v>32</v>
      </c>
      <c r="O11411" s="1" t="s">
        <v>29169</v>
      </c>
      <c r="T11411" s="1" t="s">
        <v>191921</v>
      </c>
      <c r="U11411" s="1" t="s">
        <v>191921</v>
      </c>
      <c r="V11411" s="1" t="s">
        <v>191921</v>
      </c>
    </row>
    <row r="11412" spans="1:22" x14ac:dyDescent="0.4">
      <c r="A11412" s="1" t="s">
        <v>192402</v>
      </c>
      <c r="B11412" s="1" t="s">
        <v>29155</v>
      </c>
      <c r="C11412" s="6" t="str">
        <f t="shared" si="178"/>
        <v>0011</v>
      </c>
      <c r="D11412" s="1" t="s">
        <v>29153</v>
      </c>
      <c r="E11412" s="1" t="s">
        <v>3923</v>
      </c>
      <c r="F11412" s="6" t="str">
        <f>_xlfn.XLOOKUP(E11412,npcItem!A:A,npcItem!T:T)</f>
        <v>주집사(朱管家)</v>
      </c>
      <c r="G11412" s="2" t="s">
        <v>29170</v>
      </c>
      <c r="H11412" s="6" t="s">
        <v>207055</v>
      </c>
      <c r="I11412" s="1" t="s">
        <v>37</v>
      </c>
      <c r="J11412" s="1" t="s">
        <v>21</v>
      </c>
      <c r="M11412" s="1" t="s">
        <v>32</v>
      </c>
      <c r="N11412" s="1" t="s">
        <v>29171</v>
      </c>
      <c r="O11412" s="1" t="s">
        <v>29172</v>
      </c>
      <c r="T11412" s="1" t="s">
        <v>191921</v>
      </c>
      <c r="U11412" s="1" t="s">
        <v>191921</v>
      </c>
      <c r="V11412" s="1" t="s">
        <v>191921</v>
      </c>
    </row>
    <row r="11413" spans="1:22" x14ac:dyDescent="0.4">
      <c r="A11413" s="1" t="s">
        <v>192402</v>
      </c>
      <c r="B11413" s="1" t="s">
        <v>29171</v>
      </c>
      <c r="C11413" s="6" t="str">
        <f t="shared" si="178"/>
        <v>0012</v>
      </c>
      <c r="D11413" s="1" t="s">
        <v>29153</v>
      </c>
      <c r="E11413" s="1" t="s">
        <v>3923</v>
      </c>
      <c r="F11413" s="6" t="str">
        <f>_xlfn.XLOOKUP(E11413,npcItem!A:A,npcItem!T:T)</f>
        <v>주집사(朱管家)</v>
      </c>
      <c r="G11413" s="1" t="s">
        <v>29173</v>
      </c>
      <c r="H11413" s="6" t="s">
        <v>207056</v>
      </c>
      <c r="I11413" s="1" t="s">
        <v>37</v>
      </c>
      <c r="J11413" s="1" t="s">
        <v>21</v>
      </c>
      <c r="M11413" s="1" t="s">
        <v>32</v>
      </c>
      <c r="N11413" s="1" t="s">
        <v>29174</v>
      </c>
      <c r="O11413" s="1" t="s">
        <v>29175</v>
      </c>
      <c r="T11413" s="1" t="s">
        <v>191921</v>
      </c>
      <c r="U11413" s="1" t="s">
        <v>191921</v>
      </c>
      <c r="V11413" s="1" t="s">
        <v>191921</v>
      </c>
    </row>
    <row r="11414" spans="1:22" x14ac:dyDescent="0.4">
      <c r="A11414" s="1" t="s">
        <v>192402</v>
      </c>
      <c r="B11414" s="1" t="s">
        <v>29174</v>
      </c>
      <c r="C11414" s="6" t="str">
        <f t="shared" si="178"/>
        <v>0013</v>
      </c>
      <c r="D11414" s="1" t="s">
        <v>29153</v>
      </c>
      <c r="E11414" s="1" t="s">
        <v>3923</v>
      </c>
      <c r="F11414" s="6" t="str">
        <f>_xlfn.XLOOKUP(E11414,npcItem!A:A,npcItem!T:T)</f>
        <v>주집사(朱管家)</v>
      </c>
      <c r="G11414" s="2" t="s">
        <v>29105</v>
      </c>
      <c r="H11414" s="6" t="s">
        <v>207033</v>
      </c>
      <c r="I11414" s="1" t="s">
        <v>37</v>
      </c>
      <c r="J11414" s="1" t="s">
        <v>21</v>
      </c>
      <c r="M11414" s="1" t="s">
        <v>32</v>
      </c>
      <c r="N11414" s="1" t="s">
        <v>29176</v>
      </c>
      <c r="O11414" s="1" t="s">
        <v>29177</v>
      </c>
      <c r="T11414" s="1" t="s">
        <v>191921</v>
      </c>
      <c r="U11414" s="1" t="s">
        <v>191921</v>
      </c>
      <c r="V11414" s="1" t="s">
        <v>191921</v>
      </c>
    </row>
    <row r="11415" spans="1:22" x14ac:dyDescent="0.4">
      <c r="A11415" s="1" t="s">
        <v>192402</v>
      </c>
      <c r="B11415" s="1" t="s">
        <v>29176</v>
      </c>
      <c r="C11415" s="6" t="str">
        <f t="shared" si="178"/>
        <v>0014</v>
      </c>
      <c r="D11415" s="1" t="s">
        <v>29153</v>
      </c>
      <c r="E11415" s="1" t="s">
        <v>3923</v>
      </c>
      <c r="F11415" s="6" t="str">
        <f>_xlfn.XLOOKUP(E11415,npcItem!A:A,npcItem!T:T)</f>
        <v>주집사(朱管家)</v>
      </c>
      <c r="G11415" s="1" t="s">
        <v>29178</v>
      </c>
      <c r="H11415" s="6" t="s">
        <v>207057</v>
      </c>
      <c r="I11415" s="1" t="s">
        <v>37</v>
      </c>
      <c r="J11415" s="1" t="s">
        <v>21</v>
      </c>
      <c r="M11415" s="1" t="s">
        <v>32</v>
      </c>
      <c r="N11415" s="1" t="s">
        <v>29179</v>
      </c>
      <c r="O11415" s="1" t="s">
        <v>29180</v>
      </c>
      <c r="T11415" s="1" t="s">
        <v>191921</v>
      </c>
      <c r="U11415" s="1" t="s">
        <v>191921</v>
      </c>
      <c r="V11415" s="1" t="s">
        <v>191921</v>
      </c>
    </row>
    <row r="11416" spans="1:22" x14ac:dyDescent="0.4">
      <c r="A11416" s="1" t="s">
        <v>192402</v>
      </c>
      <c r="B11416" s="1" t="s">
        <v>29179</v>
      </c>
      <c r="C11416" s="6" t="str">
        <f t="shared" si="178"/>
        <v>0015</v>
      </c>
      <c r="D11416" s="1" t="s">
        <v>29153</v>
      </c>
      <c r="E11416" s="1" t="s">
        <v>3923</v>
      </c>
      <c r="F11416" s="6" t="str">
        <f>_xlfn.XLOOKUP(E11416,npcItem!A:A,npcItem!T:T)</f>
        <v>주집사(朱管家)</v>
      </c>
      <c r="G11416" s="1" t="s">
        <v>29181</v>
      </c>
      <c r="H11416" s="6" t="s">
        <v>207058</v>
      </c>
      <c r="I11416" s="1" t="s">
        <v>37</v>
      </c>
      <c r="J11416" s="1" t="s">
        <v>21</v>
      </c>
      <c r="M11416" s="1" t="s">
        <v>32</v>
      </c>
      <c r="O11416" s="1" t="s">
        <v>29182</v>
      </c>
      <c r="T11416" s="1" t="s">
        <v>191921</v>
      </c>
      <c r="U11416" s="1" t="s">
        <v>191921</v>
      </c>
      <c r="V11416" s="1" t="s">
        <v>191921</v>
      </c>
    </row>
    <row r="11417" spans="1:22" x14ac:dyDescent="0.4">
      <c r="A11417" s="1" t="s">
        <v>192403</v>
      </c>
      <c r="B11417" s="1" t="s">
        <v>29183</v>
      </c>
      <c r="C11417" s="6" t="str">
        <f t="shared" si="178"/>
        <v>0000</v>
      </c>
      <c r="D11417" s="1" t="s">
        <v>29183</v>
      </c>
      <c r="E11417" s="1" t="s">
        <v>2168</v>
      </c>
      <c r="F11417" s="6" t="e">
        <f>_xlfn.XLOOKUP(E11417,npcItem!A:A,npcItem!T:T)</f>
        <v>#N/A</v>
      </c>
      <c r="G11417" s="1" t="s">
        <v>29067</v>
      </c>
      <c r="H11417" s="6" t="s">
        <v>207019</v>
      </c>
      <c r="I11417" s="1" t="s">
        <v>37</v>
      </c>
      <c r="J11417" s="1" t="s">
        <v>21</v>
      </c>
      <c r="M11417" s="1" t="s">
        <v>32</v>
      </c>
      <c r="N11417" s="1" t="s">
        <v>29184</v>
      </c>
      <c r="O11417" s="1" t="s">
        <v>2488</v>
      </c>
      <c r="T11417" s="1" t="s">
        <v>191921</v>
      </c>
      <c r="U11417" s="1" t="s">
        <v>191921</v>
      </c>
      <c r="V11417" s="1" t="s">
        <v>191921</v>
      </c>
    </row>
    <row r="11418" spans="1:22" x14ac:dyDescent="0.4">
      <c r="A11418" s="1" t="s">
        <v>192403</v>
      </c>
      <c r="B11418" s="1" t="s">
        <v>29184</v>
      </c>
      <c r="C11418" s="6" t="str">
        <f t="shared" si="178"/>
        <v>0001</v>
      </c>
      <c r="D11418" s="1" t="s">
        <v>29184</v>
      </c>
      <c r="E11418" s="1" t="s">
        <v>2168</v>
      </c>
      <c r="F11418" s="6" t="e">
        <f>_xlfn.XLOOKUP(E11418,npcItem!A:A,npcItem!T:T)</f>
        <v>#N/A</v>
      </c>
      <c r="G11418" s="1" t="s">
        <v>29185</v>
      </c>
      <c r="H11418" s="6" t="s">
        <v>207059</v>
      </c>
      <c r="I11418" s="1" t="s">
        <v>37</v>
      </c>
      <c r="J11418" s="1" t="s">
        <v>21</v>
      </c>
      <c r="M11418" s="1" t="s">
        <v>32</v>
      </c>
      <c r="N11418" s="1" t="s">
        <v>29186</v>
      </c>
      <c r="O11418" s="1" t="s">
        <v>2617</v>
      </c>
      <c r="T11418" s="1" t="s">
        <v>191921</v>
      </c>
      <c r="U11418" s="1" t="s">
        <v>191921</v>
      </c>
      <c r="V11418" s="1" t="s">
        <v>191921</v>
      </c>
    </row>
    <row r="11419" spans="1:22" x14ac:dyDescent="0.4">
      <c r="A11419" s="1" t="s">
        <v>192403</v>
      </c>
      <c r="B11419" s="1" t="s">
        <v>29186</v>
      </c>
      <c r="C11419" s="6" t="str">
        <f t="shared" si="178"/>
        <v>0002</v>
      </c>
      <c r="D11419" s="1" t="s">
        <v>29186</v>
      </c>
      <c r="E11419" s="1" t="s">
        <v>2168</v>
      </c>
      <c r="F11419" s="6" t="e">
        <f>_xlfn.XLOOKUP(E11419,npcItem!A:A,npcItem!T:T)</f>
        <v>#N/A</v>
      </c>
      <c r="G11419" s="1" t="s">
        <v>29187</v>
      </c>
      <c r="H11419" s="6" t="s">
        <v>207060</v>
      </c>
      <c r="I11419" s="1" t="s">
        <v>37</v>
      </c>
      <c r="J11419" s="1" t="s">
        <v>21</v>
      </c>
      <c r="M11419" s="1" t="s">
        <v>32</v>
      </c>
      <c r="N11419" s="1" t="s">
        <v>29188</v>
      </c>
      <c r="O11419" s="1" t="s">
        <v>2619</v>
      </c>
      <c r="T11419" s="1" t="s">
        <v>191921</v>
      </c>
      <c r="U11419" s="1" t="s">
        <v>191921</v>
      </c>
      <c r="V11419" s="1" t="s">
        <v>191921</v>
      </c>
    </row>
    <row r="11420" spans="1:22" x14ac:dyDescent="0.4">
      <c r="A11420" s="1" t="s">
        <v>192403</v>
      </c>
      <c r="B11420" s="1" t="s">
        <v>29189</v>
      </c>
      <c r="C11420" s="6" t="str">
        <f t="shared" si="178"/>
        <v>0003</v>
      </c>
      <c r="D11420" s="1" t="s">
        <v>29189</v>
      </c>
      <c r="E11420" s="1" t="s">
        <v>2168</v>
      </c>
      <c r="F11420" s="6" t="e">
        <f>_xlfn.XLOOKUP(E11420,npcItem!A:A,npcItem!T:T)</f>
        <v>#N/A</v>
      </c>
      <c r="G11420" s="1" t="s">
        <v>29190</v>
      </c>
      <c r="H11420" s="6" t="s">
        <v>207061</v>
      </c>
      <c r="I11420" s="1" t="s">
        <v>37</v>
      </c>
      <c r="J11420" s="1" t="s">
        <v>21</v>
      </c>
      <c r="M11420" s="1" t="s">
        <v>32</v>
      </c>
      <c r="N11420" s="1" t="s">
        <v>29191</v>
      </c>
      <c r="O11420" s="1" t="s">
        <v>29192</v>
      </c>
      <c r="T11420" s="1" t="s">
        <v>191921</v>
      </c>
      <c r="U11420" s="1" t="s">
        <v>191921</v>
      </c>
      <c r="V11420" s="1" t="s">
        <v>191921</v>
      </c>
    </row>
    <row r="11421" spans="1:22" x14ac:dyDescent="0.4">
      <c r="A11421" s="1" t="s">
        <v>192403</v>
      </c>
      <c r="B11421" s="1" t="s">
        <v>29191</v>
      </c>
      <c r="C11421" s="6" t="str">
        <f t="shared" si="178"/>
        <v>0004</v>
      </c>
      <c r="D11421" s="1" t="s">
        <v>29191</v>
      </c>
      <c r="E11421" s="1" t="s">
        <v>3907</v>
      </c>
      <c r="F11421" s="6" t="str">
        <f>_xlfn.XLOOKUP(E11421,npcItem!A:A,npcItem!T:T)</f>
        <v>초류향(楚留香)</v>
      </c>
      <c r="G11421" s="1" t="s">
        <v>553</v>
      </c>
      <c r="H11421" s="6" t="s">
        <v>200413</v>
      </c>
      <c r="I11421" s="1" t="s">
        <v>37</v>
      </c>
      <c r="J11421" s="1" t="s">
        <v>21</v>
      </c>
      <c r="M11421" s="1" t="s">
        <v>32</v>
      </c>
      <c r="N11421" s="1" t="s">
        <v>29193</v>
      </c>
      <c r="O11421" s="1" t="s">
        <v>3147</v>
      </c>
      <c r="T11421" s="1" t="s">
        <v>191921</v>
      </c>
      <c r="U11421" s="1" t="s">
        <v>191921</v>
      </c>
      <c r="V11421" s="1" t="s">
        <v>191921</v>
      </c>
    </row>
    <row r="11422" spans="1:22" x14ac:dyDescent="0.4">
      <c r="A11422" s="1" t="s">
        <v>192403</v>
      </c>
      <c r="B11422" s="1" t="s">
        <v>29193</v>
      </c>
      <c r="C11422" s="6" t="str">
        <f t="shared" si="178"/>
        <v>0005</v>
      </c>
      <c r="D11422" s="1" t="s">
        <v>29193</v>
      </c>
      <c r="E11422" s="1" t="s">
        <v>3907</v>
      </c>
      <c r="F11422" s="6" t="str">
        <f>_xlfn.XLOOKUP(E11422,npcItem!A:A,npcItem!T:T)</f>
        <v>초류향(楚留香)</v>
      </c>
      <c r="G11422" s="1" t="s">
        <v>29194</v>
      </c>
      <c r="H11422" s="6" t="s">
        <v>207062</v>
      </c>
      <c r="I11422" s="1" t="s">
        <v>37</v>
      </c>
      <c r="J11422" s="1" t="s">
        <v>21</v>
      </c>
      <c r="M11422" s="1" t="s">
        <v>32</v>
      </c>
      <c r="N11422" s="1" t="s">
        <v>29195</v>
      </c>
      <c r="O11422" s="1" t="s">
        <v>3150</v>
      </c>
      <c r="T11422" s="1" t="s">
        <v>191921</v>
      </c>
      <c r="U11422" s="1" t="s">
        <v>191921</v>
      </c>
      <c r="V11422" s="1" t="s">
        <v>191921</v>
      </c>
    </row>
    <row r="11423" spans="1:22" x14ac:dyDescent="0.4">
      <c r="A11423" s="1" t="s">
        <v>192403</v>
      </c>
      <c r="B11423" s="1" t="s">
        <v>29195</v>
      </c>
      <c r="C11423" s="6" t="str">
        <f t="shared" si="178"/>
        <v>0006</v>
      </c>
      <c r="D11423" s="1" t="s">
        <v>29195</v>
      </c>
      <c r="E11423" s="1" t="s">
        <v>2168</v>
      </c>
      <c r="F11423" s="6" t="e">
        <f>_xlfn.XLOOKUP(E11423,npcItem!A:A,npcItem!T:T)</f>
        <v>#N/A</v>
      </c>
      <c r="G11423" s="1" t="s">
        <v>29196</v>
      </c>
      <c r="H11423" s="6" t="s">
        <v>207063</v>
      </c>
      <c r="I11423" s="1" t="s">
        <v>37</v>
      </c>
      <c r="J11423" s="1" t="s">
        <v>21</v>
      </c>
      <c r="M11423" s="1" t="s">
        <v>32</v>
      </c>
      <c r="N11423" s="1" t="s">
        <v>29197</v>
      </c>
      <c r="O11423" s="1" t="s">
        <v>3153</v>
      </c>
      <c r="T11423" s="1" t="s">
        <v>191921</v>
      </c>
      <c r="U11423" s="1" t="s">
        <v>191921</v>
      </c>
      <c r="V11423" s="1" t="s">
        <v>191921</v>
      </c>
    </row>
    <row r="11424" spans="1:22" x14ac:dyDescent="0.4">
      <c r="A11424" s="1" t="s">
        <v>192403</v>
      </c>
      <c r="B11424" s="1" t="s">
        <v>29197</v>
      </c>
      <c r="C11424" s="6" t="str">
        <f t="shared" si="178"/>
        <v>0007</v>
      </c>
      <c r="D11424" s="1" t="s">
        <v>29197</v>
      </c>
      <c r="E11424" s="1" t="s">
        <v>3907</v>
      </c>
      <c r="F11424" s="6" t="str">
        <f>_xlfn.XLOOKUP(E11424,npcItem!A:A,npcItem!T:T)</f>
        <v>초류향(楚留香)</v>
      </c>
      <c r="G11424" s="1" t="s">
        <v>29198</v>
      </c>
      <c r="H11424" s="6" t="s">
        <v>207064</v>
      </c>
      <c r="I11424" s="1" t="s">
        <v>37</v>
      </c>
      <c r="J11424" s="1" t="s">
        <v>21</v>
      </c>
      <c r="M11424" s="1" t="s">
        <v>32</v>
      </c>
      <c r="N11424" s="1" t="s">
        <v>29199</v>
      </c>
      <c r="O11424" s="1" t="s">
        <v>3156</v>
      </c>
      <c r="T11424" s="1" t="s">
        <v>191921</v>
      </c>
      <c r="U11424" s="1" t="s">
        <v>191921</v>
      </c>
      <c r="V11424" s="1" t="s">
        <v>191921</v>
      </c>
    </row>
    <row r="11425" spans="1:22" x14ac:dyDescent="0.4">
      <c r="A11425" s="1" t="s">
        <v>192403</v>
      </c>
      <c r="B11425" s="1" t="s">
        <v>29200</v>
      </c>
      <c r="C11425" s="6" t="str">
        <f t="shared" si="178"/>
        <v>0008</v>
      </c>
      <c r="D11425" s="1" t="s">
        <v>29200</v>
      </c>
      <c r="E11425" s="1" t="s">
        <v>3907</v>
      </c>
      <c r="F11425" s="6" t="str">
        <f>_xlfn.XLOOKUP(E11425,npcItem!A:A,npcItem!T:T)</f>
        <v>초류향(楚留香)</v>
      </c>
      <c r="G11425" s="1" t="s">
        <v>29201</v>
      </c>
      <c r="H11425" s="6" t="s">
        <v>207065</v>
      </c>
      <c r="I11425" s="1" t="s">
        <v>37</v>
      </c>
      <c r="J11425" s="1" t="s">
        <v>21</v>
      </c>
      <c r="M11425" s="1" t="s">
        <v>32</v>
      </c>
      <c r="N11425" s="1" t="s">
        <v>29202</v>
      </c>
      <c r="O11425" s="1" t="s">
        <v>2334</v>
      </c>
      <c r="T11425" s="1" t="s">
        <v>191921</v>
      </c>
      <c r="U11425" s="1" t="s">
        <v>191921</v>
      </c>
      <c r="V11425" s="1" t="s">
        <v>191921</v>
      </c>
    </row>
    <row r="11426" spans="1:22" x14ac:dyDescent="0.4">
      <c r="A11426" s="1" t="s">
        <v>192403</v>
      </c>
      <c r="B11426" s="1" t="s">
        <v>29203</v>
      </c>
      <c r="C11426" s="6" t="str">
        <f t="shared" si="178"/>
        <v>0009</v>
      </c>
      <c r="D11426" s="1" t="s">
        <v>29203</v>
      </c>
      <c r="E11426" s="1" t="s">
        <v>3907</v>
      </c>
      <c r="F11426" s="6" t="str">
        <f>_xlfn.XLOOKUP(E11426,npcItem!A:A,npcItem!T:T)</f>
        <v>초류향(楚留香)</v>
      </c>
      <c r="G11426" s="1" t="s">
        <v>9137</v>
      </c>
      <c r="H11426" s="6" t="s">
        <v>203231</v>
      </c>
      <c r="I11426" s="1" t="s">
        <v>37</v>
      </c>
      <c r="J11426" s="1" t="s">
        <v>21</v>
      </c>
      <c r="M11426" s="1" t="s">
        <v>32</v>
      </c>
      <c r="N11426" s="1" t="s">
        <v>29204</v>
      </c>
      <c r="O11426" s="1" t="s">
        <v>29205</v>
      </c>
      <c r="T11426" s="1" t="s">
        <v>191921</v>
      </c>
      <c r="U11426" s="1" t="s">
        <v>191921</v>
      </c>
      <c r="V11426" s="1" t="s">
        <v>191921</v>
      </c>
    </row>
    <row r="11427" spans="1:22" x14ac:dyDescent="0.4">
      <c r="A11427" s="1" t="s">
        <v>192403</v>
      </c>
      <c r="B11427" s="1" t="s">
        <v>29204</v>
      </c>
      <c r="C11427" s="6" t="str">
        <f t="shared" si="178"/>
        <v>0010</v>
      </c>
      <c r="D11427" s="1" t="s">
        <v>29204</v>
      </c>
      <c r="E11427" s="1" t="s">
        <v>2168</v>
      </c>
      <c r="F11427" s="6" t="e">
        <f>_xlfn.XLOOKUP(E11427,npcItem!A:A,npcItem!T:T)</f>
        <v>#N/A</v>
      </c>
      <c r="G11427" s="2" t="s">
        <v>29206</v>
      </c>
      <c r="H11427" s="6" t="s">
        <v>207066</v>
      </c>
      <c r="I11427" s="1" t="s">
        <v>37</v>
      </c>
      <c r="J11427" s="1" t="s">
        <v>21</v>
      </c>
      <c r="M11427" s="1" t="s">
        <v>32</v>
      </c>
      <c r="N11427" s="1" t="s">
        <v>29207</v>
      </c>
      <c r="O11427" s="1" t="s">
        <v>29208</v>
      </c>
      <c r="T11427" s="1" t="s">
        <v>191921</v>
      </c>
      <c r="U11427" s="1" t="s">
        <v>191921</v>
      </c>
      <c r="V11427" s="1" t="s">
        <v>191921</v>
      </c>
    </row>
    <row r="11428" spans="1:22" x14ac:dyDescent="0.4">
      <c r="A11428" s="1" t="s">
        <v>192403</v>
      </c>
      <c r="B11428" s="1" t="s">
        <v>29207</v>
      </c>
      <c r="C11428" s="6" t="str">
        <f t="shared" si="178"/>
        <v>0011</v>
      </c>
      <c r="D11428" s="1" t="s">
        <v>29207</v>
      </c>
      <c r="E11428" s="1" t="s">
        <v>3907</v>
      </c>
      <c r="F11428" s="6" t="str">
        <f>_xlfn.XLOOKUP(E11428,npcItem!A:A,npcItem!T:T)</f>
        <v>초류향(楚留香)</v>
      </c>
      <c r="G11428" s="1" t="s">
        <v>29209</v>
      </c>
      <c r="H11428" s="6" t="s">
        <v>207067</v>
      </c>
      <c r="I11428" s="1" t="s">
        <v>37</v>
      </c>
      <c r="J11428" s="1" t="s">
        <v>21</v>
      </c>
      <c r="M11428" s="1" t="s">
        <v>32</v>
      </c>
      <c r="N11428" s="1" t="s">
        <v>29210</v>
      </c>
      <c r="O11428" s="1" t="s">
        <v>29211</v>
      </c>
      <c r="T11428" s="1" t="s">
        <v>191921</v>
      </c>
      <c r="U11428" s="1" t="s">
        <v>191921</v>
      </c>
      <c r="V11428" s="1" t="s">
        <v>191921</v>
      </c>
    </row>
    <row r="11429" spans="1:22" x14ac:dyDescent="0.4">
      <c r="A11429" s="1" t="s">
        <v>192403</v>
      </c>
      <c r="B11429" s="1" t="s">
        <v>29210</v>
      </c>
      <c r="C11429" s="6" t="str">
        <f t="shared" si="178"/>
        <v>0012</v>
      </c>
      <c r="D11429" s="1" t="s">
        <v>29210</v>
      </c>
      <c r="E11429" s="1" t="s">
        <v>2168</v>
      </c>
      <c r="F11429" s="6" t="e">
        <f>_xlfn.XLOOKUP(E11429,npcItem!A:A,npcItem!T:T)</f>
        <v>#N/A</v>
      </c>
      <c r="G11429" s="1" t="s">
        <v>29212</v>
      </c>
      <c r="H11429" s="6" t="s">
        <v>207068</v>
      </c>
      <c r="I11429" s="1" t="s">
        <v>37</v>
      </c>
      <c r="J11429" s="1" t="s">
        <v>21</v>
      </c>
      <c r="M11429" s="1" t="s">
        <v>32</v>
      </c>
      <c r="O11429" s="1" t="s">
        <v>29213</v>
      </c>
      <c r="T11429" s="1" t="s">
        <v>191921</v>
      </c>
      <c r="U11429" s="1" t="s">
        <v>191921</v>
      </c>
      <c r="V11429" s="1" t="s">
        <v>191921</v>
      </c>
    </row>
    <row r="11430" spans="1:22" x14ac:dyDescent="0.4">
      <c r="A11430" s="1" t="s">
        <v>192403</v>
      </c>
      <c r="B11430" s="1" t="s">
        <v>29214</v>
      </c>
      <c r="C11430" s="6" t="str">
        <f t="shared" si="178"/>
        <v>0013</v>
      </c>
      <c r="D11430" s="1" t="s">
        <v>29214</v>
      </c>
      <c r="E11430" s="1" t="s">
        <v>2168</v>
      </c>
      <c r="F11430" s="6" t="e">
        <f>_xlfn.XLOOKUP(E11430,npcItem!A:A,npcItem!T:T)</f>
        <v>#N/A</v>
      </c>
      <c r="G11430" s="2" t="s">
        <v>29215</v>
      </c>
      <c r="H11430" s="6" t="s">
        <v>207069</v>
      </c>
      <c r="I11430" s="1" t="s">
        <v>37</v>
      </c>
      <c r="J11430" s="1" t="s">
        <v>21</v>
      </c>
      <c r="M11430" s="1" t="s">
        <v>32</v>
      </c>
      <c r="N11430" s="1" t="s">
        <v>29216</v>
      </c>
      <c r="O11430" s="1" t="s">
        <v>2342</v>
      </c>
      <c r="T11430" s="1" t="s">
        <v>191921</v>
      </c>
      <c r="U11430" s="1" t="s">
        <v>191921</v>
      </c>
      <c r="V11430" s="1" t="s">
        <v>191921</v>
      </c>
    </row>
    <row r="11431" spans="1:22" x14ac:dyDescent="0.4">
      <c r="A11431" s="1" t="s">
        <v>192403</v>
      </c>
      <c r="B11431" s="1" t="s">
        <v>29216</v>
      </c>
      <c r="C11431" s="6" t="str">
        <f t="shared" si="178"/>
        <v>0014</v>
      </c>
      <c r="D11431" s="1" t="s">
        <v>29216</v>
      </c>
      <c r="E11431" s="1" t="s">
        <v>2168</v>
      </c>
      <c r="F11431" s="6" t="e">
        <f>_xlfn.XLOOKUP(E11431,npcItem!A:A,npcItem!T:T)</f>
        <v>#N/A</v>
      </c>
      <c r="G11431" s="1" t="s">
        <v>29217</v>
      </c>
      <c r="H11431" s="6" t="s">
        <v>207070</v>
      </c>
      <c r="I11431" s="1" t="s">
        <v>37</v>
      </c>
      <c r="J11431" s="1" t="s">
        <v>21</v>
      </c>
      <c r="M11431" s="1" t="s">
        <v>32</v>
      </c>
      <c r="N11431" s="1" t="s">
        <v>29218</v>
      </c>
      <c r="O11431" s="1" t="s">
        <v>2345</v>
      </c>
      <c r="T11431" s="1" t="s">
        <v>191921</v>
      </c>
      <c r="U11431" s="1" t="s">
        <v>191921</v>
      </c>
      <c r="V11431" s="1" t="s">
        <v>191921</v>
      </c>
    </row>
    <row r="11432" spans="1:22" x14ac:dyDescent="0.4">
      <c r="A11432" s="1" t="s">
        <v>192403</v>
      </c>
      <c r="B11432" s="1" t="s">
        <v>29218</v>
      </c>
      <c r="C11432" s="6" t="str">
        <f t="shared" si="178"/>
        <v>0015</v>
      </c>
      <c r="D11432" s="1" t="s">
        <v>29218</v>
      </c>
      <c r="E11432" s="1" t="s">
        <v>3923</v>
      </c>
      <c r="F11432" s="6" t="str">
        <f>_xlfn.XLOOKUP(E11432,npcItem!A:A,npcItem!T:T)</f>
        <v>주집사(朱管家)</v>
      </c>
      <c r="G11432" s="1" t="s">
        <v>29219</v>
      </c>
      <c r="H11432" s="6" t="s">
        <v>207071</v>
      </c>
      <c r="I11432" s="1" t="s">
        <v>37</v>
      </c>
      <c r="J11432" s="1" t="s">
        <v>21</v>
      </c>
      <c r="M11432" s="1" t="s">
        <v>32</v>
      </c>
      <c r="N11432" s="1" t="s">
        <v>29220</v>
      </c>
      <c r="O11432" s="1" t="s">
        <v>2348</v>
      </c>
      <c r="T11432" s="1" t="s">
        <v>191921</v>
      </c>
      <c r="U11432" s="1" t="s">
        <v>191921</v>
      </c>
      <c r="V11432" s="1" t="s">
        <v>191921</v>
      </c>
    </row>
    <row r="11433" spans="1:22" x14ac:dyDescent="0.4">
      <c r="A11433" s="1" t="s">
        <v>192403</v>
      </c>
      <c r="B11433" s="1" t="s">
        <v>29221</v>
      </c>
      <c r="C11433" s="6" t="str">
        <f t="shared" si="178"/>
        <v>0016</v>
      </c>
      <c r="D11433" s="1" t="s">
        <v>29221</v>
      </c>
      <c r="E11433" s="1" t="s">
        <v>20</v>
      </c>
      <c r="F11433" s="6"/>
      <c r="G11433" s="1" t="s">
        <v>8771</v>
      </c>
      <c r="H11433" s="6" t="s">
        <v>203074</v>
      </c>
      <c r="I11433" s="1" t="s">
        <v>20</v>
      </c>
      <c r="J11433" s="1" t="s">
        <v>21</v>
      </c>
      <c r="M11433" s="1" t="s">
        <v>32</v>
      </c>
      <c r="O11433" s="1" t="s">
        <v>24822</v>
      </c>
      <c r="T11433" s="1" t="s">
        <v>191921</v>
      </c>
      <c r="U11433" s="1" t="s">
        <v>191921</v>
      </c>
      <c r="V11433" s="1" t="s">
        <v>191921</v>
      </c>
    </row>
    <row r="11434" spans="1:22" x14ac:dyDescent="0.4">
      <c r="A11434" s="1" t="s">
        <v>192403</v>
      </c>
      <c r="B11434" s="1" t="s">
        <v>29222</v>
      </c>
      <c r="C11434" s="6" t="str">
        <f t="shared" si="178"/>
        <v>0017</v>
      </c>
      <c r="D11434" s="1" t="s">
        <v>29222</v>
      </c>
      <c r="E11434" s="1" t="s">
        <v>2168</v>
      </c>
      <c r="F11434" s="6" t="e">
        <f>_xlfn.XLOOKUP(E11434,npcItem!A:A,npcItem!T:T)</f>
        <v>#N/A</v>
      </c>
      <c r="G11434" s="1" t="s">
        <v>29223</v>
      </c>
      <c r="H11434" s="6" t="s">
        <v>207072</v>
      </c>
      <c r="I11434" s="1" t="s">
        <v>37</v>
      </c>
      <c r="J11434" s="1" t="s">
        <v>21</v>
      </c>
      <c r="M11434" s="1" t="s">
        <v>32</v>
      </c>
      <c r="N11434" s="1" t="s">
        <v>29224</v>
      </c>
      <c r="O11434" s="1" t="s">
        <v>2478</v>
      </c>
      <c r="T11434" s="1" t="s">
        <v>191921</v>
      </c>
      <c r="U11434" s="1" t="s">
        <v>191921</v>
      </c>
      <c r="V11434" s="1" t="s">
        <v>191921</v>
      </c>
    </row>
    <row r="11435" spans="1:22" x14ac:dyDescent="0.4">
      <c r="A11435" s="1" t="s">
        <v>192403</v>
      </c>
      <c r="B11435" s="1" t="s">
        <v>29202</v>
      </c>
      <c r="C11435" s="6" t="str">
        <f t="shared" si="178"/>
        <v>0018</v>
      </c>
      <c r="D11435" s="1" t="s">
        <v>29203</v>
      </c>
      <c r="E11435" s="1" t="s">
        <v>3907</v>
      </c>
      <c r="F11435" s="6" t="str">
        <f>_xlfn.XLOOKUP(E11435,npcItem!A:A,npcItem!T:T)</f>
        <v>초류향(楚留香)</v>
      </c>
      <c r="G11435" s="1" t="s">
        <v>29225</v>
      </c>
      <c r="H11435" s="6" t="s">
        <v>207073</v>
      </c>
      <c r="I11435" s="1" t="s">
        <v>37</v>
      </c>
      <c r="J11435" s="1" t="s">
        <v>21</v>
      </c>
      <c r="M11435" s="1" t="s">
        <v>32</v>
      </c>
      <c r="N11435" s="1" t="s">
        <v>29203</v>
      </c>
      <c r="O11435" s="1" t="s">
        <v>29226</v>
      </c>
      <c r="T11435" s="1" t="s">
        <v>191921</v>
      </c>
      <c r="U11435" s="1" t="s">
        <v>191921</v>
      </c>
      <c r="V11435" s="1" t="s">
        <v>191921</v>
      </c>
    </row>
    <row r="11436" spans="1:22" x14ac:dyDescent="0.4">
      <c r="A11436" s="1" t="s">
        <v>192403</v>
      </c>
      <c r="B11436" s="1" t="s">
        <v>29227</v>
      </c>
      <c r="C11436" s="6" t="str">
        <f t="shared" si="178"/>
        <v>0019</v>
      </c>
      <c r="D11436" s="1" t="s">
        <v>29227</v>
      </c>
      <c r="E11436" s="1" t="s">
        <v>3923</v>
      </c>
      <c r="F11436" s="6" t="str">
        <f>_xlfn.XLOOKUP(E11436,npcItem!A:A,npcItem!T:T)</f>
        <v>주집사(朱管家)</v>
      </c>
      <c r="G11436" s="1" t="s">
        <v>29228</v>
      </c>
      <c r="H11436" s="6" t="s">
        <v>207074</v>
      </c>
      <c r="I11436" s="1" t="s">
        <v>37</v>
      </c>
      <c r="J11436" s="1" t="s">
        <v>21</v>
      </c>
      <c r="M11436" s="1" t="s">
        <v>32</v>
      </c>
      <c r="O11436" s="1" t="s">
        <v>3168</v>
      </c>
      <c r="T11436" s="1" t="s">
        <v>191921</v>
      </c>
      <c r="U11436" s="1" t="s">
        <v>191921</v>
      </c>
      <c r="V11436" s="1" t="s">
        <v>191921</v>
      </c>
    </row>
    <row r="11437" spans="1:22" x14ac:dyDescent="0.4">
      <c r="A11437" s="1" t="s">
        <v>192403</v>
      </c>
      <c r="B11437" s="1" t="s">
        <v>29220</v>
      </c>
      <c r="C11437" s="6" t="str">
        <f t="shared" si="178"/>
        <v>0020</v>
      </c>
      <c r="D11437" s="1" t="s">
        <v>29220</v>
      </c>
      <c r="E11437" s="1" t="s">
        <v>3923</v>
      </c>
      <c r="F11437" s="6" t="str">
        <f>_xlfn.XLOOKUP(E11437,npcItem!A:A,npcItem!T:T)</f>
        <v>주집사(朱管家)</v>
      </c>
      <c r="G11437" s="1" t="s">
        <v>29229</v>
      </c>
      <c r="H11437" s="6" t="s">
        <v>207075</v>
      </c>
      <c r="I11437" s="1" t="s">
        <v>37</v>
      </c>
      <c r="J11437" s="1" t="s">
        <v>21</v>
      </c>
      <c r="M11437" s="1" t="s">
        <v>32</v>
      </c>
      <c r="O11437" s="1" t="s">
        <v>2351</v>
      </c>
      <c r="T11437" s="1" t="s">
        <v>191921</v>
      </c>
      <c r="U11437" s="1" t="s">
        <v>191921</v>
      </c>
      <c r="V11437" s="1" t="s">
        <v>191921</v>
      </c>
    </row>
    <row r="11438" spans="1:22" x14ac:dyDescent="0.4">
      <c r="A11438" s="1" t="s">
        <v>192403</v>
      </c>
      <c r="B11438" s="1" t="s">
        <v>29188</v>
      </c>
      <c r="C11438" s="6" t="str">
        <f t="shared" si="178"/>
        <v>0021</v>
      </c>
      <c r="D11438" s="1" t="s">
        <v>29186</v>
      </c>
      <c r="E11438" s="1" t="s">
        <v>2168</v>
      </c>
      <c r="F11438" s="6" t="e">
        <f>_xlfn.XLOOKUP(E11438,npcItem!A:A,npcItem!T:T)</f>
        <v>#N/A</v>
      </c>
      <c r="G11438" s="1" t="s">
        <v>29230</v>
      </c>
      <c r="H11438" s="6" t="s">
        <v>207076</v>
      </c>
      <c r="I11438" s="1" t="s">
        <v>37</v>
      </c>
      <c r="J11438" s="1" t="s">
        <v>21</v>
      </c>
      <c r="M11438" s="1" t="s">
        <v>32</v>
      </c>
      <c r="N11438" s="1" t="s">
        <v>29189</v>
      </c>
      <c r="O11438" s="1" t="s">
        <v>29231</v>
      </c>
      <c r="T11438" s="1" t="s">
        <v>191921</v>
      </c>
      <c r="U11438" s="1" t="s">
        <v>191921</v>
      </c>
      <c r="V11438" s="1" t="s">
        <v>191921</v>
      </c>
    </row>
    <row r="11439" spans="1:22" x14ac:dyDescent="0.4">
      <c r="A11439" s="1" t="s">
        <v>192403</v>
      </c>
      <c r="B11439" s="1" t="s">
        <v>29224</v>
      </c>
      <c r="C11439" s="6" t="str">
        <f t="shared" si="178"/>
        <v>0023</v>
      </c>
      <c r="D11439" s="1" t="s">
        <v>29224</v>
      </c>
      <c r="E11439" s="1" t="s">
        <v>2168</v>
      </c>
      <c r="F11439" s="6" t="e">
        <f>_xlfn.XLOOKUP(E11439,npcItem!A:A,npcItem!T:T)</f>
        <v>#N/A</v>
      </c>
      <c r="G11439" s="1" t="s">
        <v>29232</v>
      </c>
      <c r="H11439" s="6" t="s">
        <v>207077</v>
      </c>
      <c r="I11439" s="1" t="s">
        <v>37</v>
      </c>
      <c r="J11439" s="1" t="s">
        <v>21</v>
      </c>
      <c r="M11439" s="1" t="s">
        <v>32</v>
      </c>
      <c r="O11439" s="1" t="s">
        <v>29233</v>
      </c>
      <c r="T11439" s="1" t="s">
        <v>191921</v>
      </c>
      <c r="U11439" s="1" t="s">
        <v>191921</v>
      </c>
      <c r="V11439" s="1" t="s">
        <v>191921</v>
      </c>
    </row>
    <row r="11440" spans="1:22" x14ac:dyDescent="0.4">
      <c r="A11440" s="1" t="s">
        <v>192403</v>
      </c>
      <c r="B11440" s="1" t="s">
        <v>29199</v>
      </c>
      <c r="C11440" s="6" t="str">
        <f t="shared" si="178"/>
        <v>0024</v>
      </c>
      <c r="D11440" s="1" t="s">
        <v>29199</v>
      </c>
      <c r="E11440" s="1" t="s">
        <v>3907</v>
      </c>
      <c r="F11440" s="6" t="str">
        <f>_xlfn.XLOOKUP(E11440,npcItem!A:A,npcItem!T:T)</f>
        <v>초류향(楚留香)</v>
      </c>
      <c r="G11440" s="1" t="s">
        <v>29234</v>
      </c>
      <c r="H11440" s="6" t="s">
        <v>207078</v>
      </c>
      <c r="I11440" s="1" t="s">
        <v>37</v>
      </c>
      <c r="J11440" s="1" t="s">
        <v>21</v>
      </c>
      <c r="M11440" s="1" t="s">
        <v>32</v>
      </c>
      <c r="N11440" s="1" t="s">
        <v>29235</v>
      </c>
      <c r="O11440" s="1" t="s">
        <v>3159</v>
      </c>
      <c r="T11440" s="1" t="s">
        <v>191921</v>
      </c>
      <c r="U11440" s="1" t="s">
        <v>191921</v>
      </c>
      <c r="V11440" s="1" t="s">
        <v>191921</v>
      </c>
    </row>
    <row r="11441" spans="1:22" x14ac:dyDescent="0.4">
      <c r="A11441" s="1" t="s">
        <v>192403</v>
      </c>
      <c r="B11441" s="1" t="s">
        <v>29235</v>
      </c>
      <c r="C11441" s="6" t="str">
        <f t="shared" si="178"/>
        <v>0025</v>
      </c>
      <c r="D11441" s="1" t="s">
        <v>29235</v>
      </c>
      <c r="E11441" s="1" t="s">
        <v>3923</v>
      </c>
      <c r="F11441" s="6" t="str">
        <f>_xlfn.XLOOKUP(E11441,npcItem!A:A,npcItem!T:T)</f>
        <v>주집사(朱管家)</v>
      </c>
      <c r="G11441" s="1" t="s">
        <v>29236</v>
      </c>
      <c r="H11441" s="6" t="s">
        <v>207079</v>
      </c>
      <c r="I11441" s="1" t="s">
        <v>37</v>
      </c>
      <c r="J11441" s="1" t="s">
        <v>21</v>
      </c>
      <c r="M11441" s="1" t="s">
        <v>32</v>
      </c>
      <c r="N11441" s="1" t="s">
        <v>29237</v>
      </c>
      <c r="O11441" s="1" t="s">
        <v>3162</v>
      </c>
      <c r="T11441" s="1" t="s">
        <v>191921</v>
      </c>
      <c r="U11441" s="1" t="s">
        <v>191921</v>
      </c>
      <c r="V11441" s="1" t="s">
        <v>191921</v>
      </c>
    </row>
    <row r="11442" spans="1:22" x14ac:dyDescent="0.4">
      <c r="A11442" s="1" t="s">
        <v>192403</v>
      </c>
      <c r="B11442" s="1" t="s">
        <v>29237</v>
      </c>
      <c r="C11442" s="6" t="str">
        <f t="shared" si="178"/>
        <v>0026</v>
      </c>
      <c r="D11442" s="1" t="s">
        <v>29237</v>
      </c>
      <c r="E11442" s="1" t="s">
        <v>3923</v>
      </c>
      <c r="F11442" s="6" t="str">
        <f>_xlfn.XLOOKUP(E11442,npcItem!A:A,npcItem!T:T)</f>
        <v>주집사(朱管家)</v>
      </c>
      <c r="G11442" s="1" t="s">
        <v>29238</v>
      </c>
      <c r="H11442" s="6" t="s">
        <v>207080</v>
      </c>
      <c r="I11442" s="1" t="s">
        <v>37</v>
      </c>
      <c r="J11442" s="1" t="s">
        <v>21</v>
      </c>
      <c r="M11442" s="1" t="s">
        <v>32</v>
      </c>
      <c r="N11442" s="1" t="s">
        <v>29227</v>
      </c>
      <c r="O11442" s="1" t="s">
        <v>3165</v>
      </c>
      <c r="T11442" s="1" t="s">
        <v>191921</v>
      </c>
      <c r="U11442" s="1" t="s">
        <v>191921</v>
      </c>
      <c r="V11442" s="1" t="s">
        <v>191921</v>
      </c>
    </row>
    <row r="11443" spans="1:22" x14ac:dyDescent="0.4">
      <c r="A11443" s="1" t="s">
        <v>192404</v>
      </c>
      <c r="B11443" s="1" t="s">
        <v>29239</v>
      </c>
      <c r="C11443" s="6" t="str">
        <f t="shared" si="178"/>
        <v>0000</v>
      </c>
      <c r="D11443" s="1" t="s">
        <v>29239</v>
      </c>
      <c r="E11443" s="1" t="s">
        <v>3923</v>
      </c>
      <c r="F11443" s="6" t="str">
        <f>_xlfn.XLOOKUP(E11443,npcItem!A:A,npcItem!T:T)</f>
        <v>주집사(朱管家)</v>
      </c>
      <c r="G11443" s="1" t="s">
        <v>29240</v>
      </c>
      <c r="H11443" s="6" t="s">
        <v>207081</v>
      </c>
      <c r="I11443" s="1" t="s">
        <v>37</v>
      </c>
      <c r="J11443" s="1" t="s">
        <v>21</v>
      </c>
      <c r="M11443" s="1" t="s">
        <v>32</v>
      </c>
      <c r="N11443" s="1" t="s">
        <v>29241</v>
      </c>
      <c r="O11443" s="1" t="s">
        <v>29242</v>
      </c>
      <c r="T11443" s="1" t="s">
        <v>191921</v>
      </c>
      <c r="U11443" s="1" t="s">
        <v>191921</v>
      </c>
      <c r="V11443" s="1" t="s">
        <v>191921</v>
      </c>
    </row>
    <row r="11444" spans="1:22" x14ac:dyDescent="0.4">
      <c r="A11444" s="1" t="s">
        <v>192404</v>
      </c>
      <c r="B11444" s="1" t="s">
        <v>29243</v>
      </c>
      <c r="C11444" s="6" t="str">
        <f t="shared" si="178"/>
        <v>0001</v>
      </c>
      <c r="D11444" s="1" t="s">
        <v>29243</v>
      </c>
      <c r="E11444" s="1" t="s">
        <v>3923</v>
      </c>
      <c r="F11444" s="6" t="str">
        <f>_xlfn.XLOOKUP(E11444,npcItem!A:A,npcItem!T:T)</f>
        <v>주집사(朱管家)</v>
      </c>
      <c r="G11444" s="1" t="s">
        <v>29244</v>
      </c>
      <c r="H11444" s="6" t="s">
        <v>207082</v>
      </c>
      <c r="I11444" s="1" t="s">
        <v>37</v>
      </c>
      <c r="J11444" s="1" t="s">
        <v>21</v>
      </c>
      <c r="M11444" s="1" t="s">
        <v>32</v>
      </c>
      <c r="N11444" s="1" t="s">
        <v>29245</v>
      </c>
      <c r="O11444" s="1" t="s">
        <v>29246</v>
      </c>
      <c r="T11444" s="1" t="s">
        <v>191921</v>
      </c>
      <c r="U11444" s="1" t="s">
        <v>191921</v>
      </c>
      <c r="V11444" s="1" t="s">
        <v>191921</v>
      </c>
    </row>
    <row r="11445" spans="1:22" x14ac:dyDescent="0.4">
      <c r="A11445" s="1" t="s">
        <v>192404</v>
      </c>
      <c r="B11445" s="1" t="s">
        <v>29245</v>
      </c>
      <c r="C11445" s="6" t="str">
        <f t="shared" si="178"/>
        <v>0002</v>
      </c>
      <c r="D11445" s="1" t="s">
        <v>29245</v>
      </c>
      <c r="E11445" s="1" t="s">
        <v>3923</v>
      </c>
      <c r="F11445" s="6" t="str">
        <f>_xlfn.XLOOKUP(E11445,npcItem!A:A,npcItem!T:T)</f>
        <v>주집사(朱管家)</v>
      </c>
      <c r="G11445" s="1" t="s">
        <v>29247</v>
      </c>
      <c r="H11445" s="6" t="s">
        <v>207083</v>
      </c>
      <c r="I11445" s="1" t="s">
        <v>37</v>
      </c>
      <c r="J11445" s="1" t="s">
        <v>21</v>
      </c>
      <c r="M11445" s="1" t="s">
        <v>32</v>
      </c>
      <c r="N11445" s="1" t="s">
        <v>29248</v>
      </c>
      <c r="O11445" s="1" t="s">
        <v>29249</v>
      </c>
      <c r="T11445" s="1" t="s">
        <v>191921</v>
      </c>
      <c r="U11445" s="1" t="s">
        <v>191921</v>
      </c>
      <c r="V11445" s="1" t="s">
        <v>191921</v>
      </c>
    </row>
    <row r="11446" spans="1:22" x14ac:dyDescent="0.4">
      <c r="A11446" s="1" t="s">
        <v>192404</v>
      </c>
      <c r="B11446" s="1" t="s">
        <v>29248</v>
      </c>
      <c r="C11446" s="6" t="str">
        <f t="shared" si="178"/>
        <v>0003</v>
      </c>
      <c r="D11446" s="1" t="s">
        <v>29248</v>
      </c>
      <c r="E11446" s="1" t="s">
        <v>3907</v>
      </c>
      <c r="F11446" s="6" t="str">
        <f>_xlfn.XLOOKUP(E11446,npcItem!A:A,npcItem!T:T)</f>
        <v>초류향(楚留香)</v>
      </c>
      <c r="G11446" s="1" t="s">
        <v>29250</v>
      </c>
      <c r="H11446" s="6" t="s">
        <v>207084</v>
      </c>
      <c r="I11446" s="1" t="s">
        <v>37</v>
      </c>
      <c r="J11446" s="1" t="s">
        <v>21</v>
      </c>
      <c r="M11446" s="1" t="s">
        <v>32</v>
      </c>
      <c r="N11446" s="1" t="s">
        <v>29251</v>
      </c>
      <c r="O11446" s="1" t="s">
        <v>29252</v>
      </c>
      <c r="T11446" s="1" t="s">
        <v>191921</v>
      </c>
      <c r="U11446" s="1" t="s">
        <v>191921</v>
      </c>
      <c r="V11446" s="1" t="s">
        <v>191921</v>
      </c>
    </row>
    <row r="11447" spans="1:22" x14ac:dyDescent="0.4">
      <c r="A11447" s="1" t="s">
        <v>192404</v>
      </c>
      <c r="B11447" s="1" t="s">
        <v>29251</v>
      </c>
      <c r="C11447" s="6" t="str">
        <f t="shared" si="178"/>
        <v>0004</v>
      </c>
      <c r="D11447" s="1" t="s">
        <v>29251</v>
      </c>
      <c r="E11447" s="1" t="s">
        <v>3907</v>
      </c>
      <c r="F11447" s="6" t="str">
        <f>_xlfn.XLOOKUP(E11447,npcItem!A:A,npcItem!T:T)</f>
        <v>초류향(楚留香)</v>
      </c>
      <c r="G11447" s="1" t="s">
        <v>29253</v>
      </c>
      <c r="H11447" s="6" t="s">
        <v>207085</v>
      </c>
      <c r="I11447" s="1" t="s">
        <v>37</v>
      </c>
      <c r="J11447" s="1" t="s">
        <v>21</v>
      </c>
      <c r="M11447" s="1" t="s">
        <v>32</v>
      </c>
      <c r="N11447" s="1" t="s">
        <v>29254</v>
      </c>
      <c r="O11447" s="1" t="s">
        <v>29255</v>
      </c>
      <c r="T11447" s="1" t="s">
        <v>191921</v>
      </c>
      <c r="U11447" s="1" t="s">
        <v>191921</v>
      </c>
      <c r="V11447" s="1" t="s">
        <v>191921</v>
      </c>
    </row>
    <row r="11448" spans="1:22" x14ac:dyDescent="0.4">
      <c r="A11448" s="1" t="s">
        <v>192404</v>
      </c>
      <c r="B11448" s="1" t="s">
        <v>29256</v>
      </c>
      <c r="C11448" s="6" t="str">
        <f t="shared" si="178"/>
        <v>0005</v>
      </c>
      <c r="D11448" s="1" t="s">
        <v>29256</v>
      </c>
      <c r="E11448" s="1" t="s">
        <v>3907</v>
      </c>
      <c r="F11448" s="6" t="str">
        <f>_xlfn.XLOOKUP(E11448,npcItem!A:A,npcItem!T:T)</f>
        <v>초류향(楚留香)</v>
      </c>
      <c r="G11448" s="1" t="s">
        <v>29257</v>
      </c>
      <c r="H11448" s="6" t="s">
        <v>207086</v>
      </c>
      <c r="I11448" s="1" t="s">
        <v>37</v>
      </c>
      <c r="J11448" s="1" t="s">
        <v>21</v>
      </c>
      <c r="M11448" s="1" t="s">
        <v>32</v>
      </c>
      <c r="N11448" s="1" t="s">
        <v>29258</v>
      </c>
      <c r="O11448" s="1" t="s">
        <v>29259</v>
      </c>
      <c r="T11448" s="1" t="s">
        <v>191921</v>
      </c>
      <c r="U11448" s="1" t="s">
        <v>191921</v>
      </c>
      <c r="V11448" s="1" t="s">
        <v>191921</v>
      </c>
    </row>
    <row r="11449" spans="1:22" x14ac:dyDescent="0.4">
      <c r="A11449" s="1" t="s">
        <v>192404</v>
      </c>
      <c r="B11449" s="1" t="s">
        <v>29258</v>
      </c>
      <c r="C11449" s="6" t="str">
        <f t="shared" si="178"/>
        <v>0006</v>
      </c>
      <c r="D11449" s="1" t="s">
        <v>29258</v>
      </c>
      <c r="E11449" s="1" t="s">
        <v>3907</v>
      </c>
      <c r="F11449" s="6" t="str">
        <f>_xlfn.XLOOKUP(E11449,npcItem!A:A,npcItem!T:T)</f>
        <v>초류향(楚留香)</v>
      </c>
      <c r="G11449" s="1" t="s">
        <v>29260</v>
      </c>
      <c r="H11449" s="6" t="s">
        <v>207087</v>
      </c>
      <c r="I11449" s="1" t="s">
        <v>37</v>
      </c>
      <c r="J11449" s="1" t="s">
        <v>21</v>
      </c>
      <c r="M11449" s="1" t="s">
        <v>32</v>
      </c>
      <c r="N11449" s="1" t="s">
        <v>29261</v>
      </c>
      <c r="O11449" s="1" t="s">
        <v>29262</v>
      </c>
      <c r="T11449" s="1" t="s">
        <v>191921</v>
      </c>
      <c r="U11449" s="1" t="s">
        <v>191921</v>
      </c>
      <c r="V11449" s="1" t="s">
        <v>191921</v>
      </c>
    </row>
    <row r="11450" spans="1:22" x14ac:dyDescent="0.4">
      <c r="A11450" s="1" t="s">
        <v>192404</v>
      </c>
      <c r="B11450" s="1" t="s">
        <v>29263</v>
      </c>
      <c r="C11450" s="6" t="str">
        <f t="shared" si="178"/>
        <v>0007</v>
      </c>
      <c r="D11450" s="1" t="s">
        <v>29263</v>
      </c>
      <c r="E11450" s="1" t="s">
        <v>3907</v>
      </c>
      <c r="F11450" s="6" t="str">
        <f>_xlfn.XLOOKUP(E11450,npcItem!A:A,npcItem!T:T)</f>
        <v>초류향(楚留香)</v>
      </c>
      <c r="G11450" s="1" t="s">
        <v>29264</v>
      </c>
      <c r="H11450" s="6" t="s">
        <v>207088</v>
      </c>
      <c r="I11450" s="1" t="s">
        <v>37</v>
      </c>
      <c r="J11450" s="1" t="s">
        <v>21</v>
      </c>
      <c r="M11450" s="1" t="s">
        <v>32</v>
      </c>
      <c r="N11450" s="1" t="s">
        <v>29265</v>
      </c>
      <c r="O11450" s="1" t="s">
        <v>29266</v>
      </c>
      <c r="T11450" s="1" t="s">
        <v>191921</v>
      </c>
      <c r="U11450" s="1" t="s">
        <v>191921</v>
      </c>
      <c r="V11450" s="1" t="s">
        <v>191921</v>
      </c>
    </row>
    <row r="11451" spans="1:22" x14ac:dyDescent="0.4">
      <c r="A11451" s="1" t="s">
        <v>192404</v>
      </c>
      <c r="B11451" s="1" t="s">
        <v>29267</v>
      </c>
      <c r="C11451" s="6" t="str">
        <f t="shared" si="178"/>
        <v>0008</v>
      </c>
      <c r="D11451" s="1" t="s">
        <v>29267</v>
      </c>
      <c r="E11451" s="1" t="s">
        <v>3923</v>
      </c>
      <c r="F11451" s="6" t="str">
        <f>_xlfn.XLOOKUP(E11451,npcItem!A:A,npcItem!T:T)</f>
        <v>주집사(朱管家)</v>
      </c>
      <c r="G11451" s="1" t="s">
        <v>29268</v>
      </c>
      <c r="H11451" s="6" t="s">
        <v>207089</v>
      </c>
      <c r="I11451" s="1" t="s">
        <v>37</v>
      </c>
      <c r="J11451" s="1" t="s">
        <v>21</v>
      </c>
      <c r="M11451" s="1" t="s">
        <v>32</v>
      </c>
      <c r="N11451" s="1" t="s">
        <v>29269</v>
      </c>
      <c r="O11451" s="1" t="s">
        <v>29270</v>
      </c>
      <c r="T11451" s="1" t="s">
        <v>191921</v>
      </c>
      <c r="U11451" s="1" t="s">
        <v>191921</v>
      </c>
      <c r="V11451" s="1" t="s">
        <v>191921</v>
      </c>
    </row>
    <row r="11452" spans="1:22" x14ac:dyDescent="0.4">
      <c r="A11452" s="1" t="s">
        <v>192404</v>
      </c>
      <c r="B11452" s="1" t="s">
        <v>29269</v>
      </c>
      <c r="C11452" s="6" t="str">
        <f t="shared" si="178"/>
        <v>0009</v>
      </c>
      <c r="D11452" s="1" t="s">
        <v>29269</v>
      </c>
      <c r="E11452" s="1" t="s">
        <v>3907</v>
      </c>
      <c r="F11452" s="6" t="str">
        <f>_xlfn.XLOOKUP(E11452,npcItem!A:A,npcItem!T:T)</f>
        <v>초류향(楚留香)</v>
      </c>
      <c r="G11452" s="1" t="s">
        <v>29271</v>
      </c>
      <c r="H11452" s="6" t="s">
        <v>207090</v>
      </c>
      <c r="I11452" s="1" t="s">
        <v>37</v>
      </c>
      <c r="J11452" s="1" t="s">
        <v>21</v>
      </c>
      <c r="M11452" s="1" t="s">
        <v>32</v>
      </c>
      <c r="N11452" s="1" t="s">
        <v>29272</v>
      </c>
      <c r="O11452" s="1" t="s">
        <v>29273</v>
      </c>
      <c r="T11452" s="1" t="s">
        <v>191921</v>
      </c>
      <c r="U11452" s="1" t="s">
        <v>191921</v>
      </c>
      <c r="V11452" s="1" t="s">
        <v>191921</v>
      </c>
    </row>
    <row r="11453" spans="1:22" x14ac:dyDescent="0.4">
      <c r="A11453" s="1" t="s">
        <v>192404</v>
      </c>
      <c r="B11453" s="1" t="s">
        <v>29272</v>
      </c>
      <c r="C11453" s="6" t="str">
        <f t="shared" si="178"/>
        <v>0010</v>
      </c>
      <c r="D11453" s="1" t="s">
        <v>29272</v>
      </c>
      <c r="E11453" s="1" t="s">
        <v>3907</v>
      </c>
      <c r="F11453" s="6" t="str">
        <f>_xlfn.XLOOKUP(E11453,npcItem!A:A,npcItem!T:T)</f>
        <v>초류향(楚留香)</v>
      </c>
      <c r="G11453" s="1" t="s">
        <v>29274</v>
      </c>
      <c r="H11453" s="6" t="s">
        <v>207091</v>
      </c>
      <c r="I11453" s="1" t="s">
        <v>37</v>
      </c>
      <c r="J11453" s="1" t="s">
        <v>21</v>
      </c>
      <c r="M11453" s="1" t="s">
        <v>32</v>
      </c>
      <c r="N11453" s="1" t="s">
        <v>29275</v>
      </c>
      <c r="O11453" s="1" t="s">
        <v>29276</v>
      </c>
      <c r="T11453" s="1" t="s">
        <v>191921</v>
      </c>
      <c r="U11453" s="1" t="s">
        <v>191921</v>
      </c>
      <c r="V11453" s="1" t="s">
        <v>191921</v>
      </c>
    </row>
    <row r="11454" spans="1:22" x14ac:dyDescent="0.4">
      <c r="A11454" s="1" t="s">
        <v>192404</v>
      </c>
      <c r="B11454" s="1" t="s">
        <v>29275</v>
      </c>
      <c r="C11454" s="6" t="str">
        <f t="shared" si="178"/>
        <v>0011</v>
      </c>
      <c r="D11454" s="1" t="s">
        <v>29275</v>
      </c>
      <c r="E11454" s="1" t="s">
        <v>3907</v>
      </c>
      <c r="F11454" s="6" t="str">
        <f>_xlfn.XLOOKUP(E11454,npcItem!A:A,npcItem!T:T)</f>
        <v>초류향(楚留香)</v>
      </c>
      <c r="G11454" s="1" t="s">
        <v>29277</v>
      </c>
      <c r="H11454" s="6" t="s">
        <v>207092</v>
      </c>
      <c r="I11454" s="1" t="s">
        <v>37</v>
      </c>
      <c r="J11454" s="1" t="s">
        <v>21</v>
      </c>
      <c r="M11454" s="1" t="s">
        <v>32</v>
      </c>
      <c r="N11454" s="1" t="s">
        <v>29278</v>
      </c>
      <c r="O11454" s="1" t="s">
        <v>29279</v>
      </c>
      <c r="T11454" s="1" t="s">
        <v>191921</v>
      </c>
      <c r="U11454" s="1" t="s">
        <v>191921</v>
      </c>
      <c r="V11454" s="1" t="s">
        <v>191921</v>
      </c>
    </row>
    <row r="11455" spans="1:22" x14ac:dyDescent="0.4">
      <c r="A11455" s="1" t="s">
        <v>192404</v>
      </c>
      <c r="B11455" s="1" t="s">
        <v>29280</v>
      </c>
      <c r="C11455" s="6" t="str">
        <f t="shared" si="178"/>
        <v>0012</v>
      </c>
      <c r="D11455" s="1" t="s">
        <v>29280</v>
      </c>
      <c r="E11455" s="1" t="s">
        <v>3923</v>
      </c>
      <c r="F11455" s="6" t="str">
        <f>_xlfn.XLOOKUP(E11455,npcItem!A:A,npcItem!T:T)</f>
        <v>주집사(朱管家)</v>
      </c>
      <c r="G11455" s="1" t="s">
        <v>29281</v>
      </c>
      <c r="H11455" s="6" t="s">
        <v>207093</v>
      </c>
      <c r="I11455" s="1" t="s">
        <v>37</v>
      </c>
      <c r="J11455" s="1" t="s">
        <v>21</v>
      </c>
      <c r="M11455" s="1" t="s">
        <v>32</v>
      </c>
      <c r="N11455" s="1" t="s">
        <v>29282</v>
      </c>
      <c r="O11455" s="1" t="s">
        <v>29283</v>
      </c>
      <c r="T11455" s="1" t="s">
        <v>191921</v>
      </c>
      <c r="U11455" s="1" t="s">
        <v>191921</v>
      </c>
      <c r="V11455" s="1" t="s">
        <v>191921</v>
      </c>
    </row>
    <row r="11456" spans="1:22" x14ac:dyDescent="0.4">
      <c r="A11456" s="1" t="s">
        <v>192404</v>
      </c>
      <c r="B11456" s="1" t="s">
        <v>29284</v>
      </c>
      <c r="C11456" s="6" t="str">
        <f t="shared" si="178"/>
        <v>0013</v>
      </c>
      <c r="D11456" s="1" t="s">
        <v>29284</v>
      </c>
      <c r="E11456" s="1" t="s">
        <v>3923</v>
      </c>
      <c r="F11456" s="6" t="str">
        <f>_xlfn.XLOOKUP(E11456,npcItem!A:A,npcItem!T:T)</f>
        <v>주집사(朱管家)</v>
      </c>
      <c r="G11456" s="1" t="s">
        <v>29285</v>
      </c>
      <c r="H11456" s="6" t="s">
        <v>207094</v>
      </c>
      <c r="I11456" s="1" t="s">
        <v>37</v>
      </c>
      <c r="J11456" s="1" t="s">
        <v>21</v>
      </c>
      <c r="M11456" s="1" t="s">
        <v>32</v>
      </c>
      <c r="N11456" s="1" t="s">
        <v>29286</v>
      </c>
      <c r="O11456" s="1" t="s">
        <v>2497</v>
      </c>
      <c r="T11456" s="1" t="s">
        <v>191921</v>
      </c>
      <c r="U11456" s="1" t="s">
        <v>191921</v>
      </c>
      <c r="V11456" s="1" t="s">
        <v>191921</v>
      </c>
    </row>
    <row r="11457" spans="1:22" x14ac:dyDescent="0.4">
      <c r="A11457" s="1" t="s">
        <v>192404</v>
      </c>
      <c r="B11457" s="1" t="s">
        <v>29286</v>
      </c>
      <c r="C11457" s="6" t="str">
        <f t="shared" si="178"/>
        <v>0014</v>
      </c>
      <c r="D11457" s="1" t="s">
        <v>29286</v>
      </c>
      <c r="E11457" s="1" t="s">
        <v>3923</v>
      </c>
      <c r="F11457" s="6" t="str">
        <f>_xlfn.XLOOKUP(E11457,npcItem!A:A,npcItem!T:T)</f>
        <v>주집사(朱管家)</v>
      </c>
      <c r="G11457" s="1" t="s">
        <v>29287</v>
      </c>
      <c r="H11457" s="6" t="s">
        <v>207095</v>
      </c>
      <c r="I11457" s="1" t="s">
        <v>37</v>
      </c>
      <c r="J11457" s="1" t="s">
        <v>21</v>
      </c>
      <c r="M11457" s="1" t="s">
        <v>32</v>
      </c>
      <c r="N11457" s="1" t="s">
        <v>29288</v>
      </c>
      <c r="O11457" s="1" t="s">
        <v>2471</v>
      </c>
      <c r="T11457" s="1" t="s">
        <v>191921</v>
      </c>
      <c r="U11457" s="1" t="s">
        <v>191921</v>
      </c>
      <c r="V11457" s="1" t="s">
        <v>191921</v>
      </c>
    </row>
    <row r="11458" spans="1:22" x14ac:dyDescent="0.4">
      <c r="A11458" s="1" t="s">
        <v>192404</v>
      </c>
      <c r="B11458" s="1" t="s">
        <v>29288</v>
      </c>
      <c r="C11458" s="6" t="str">
        <f t="shared" si="178"/>
        <v>0015</v>
      </c>
      <c r="D11458" s="1" t="s">
        <v>29288</v>
      </c>
      <c r="E11458" s="1" t="s">
        <v>3923</v>
      </c>
      <c r="F11458" s="6" t="str">
        <f>_xlfn.XLOOKUP(E11458,npcItem!A:A,npcItem!T:T)</f>
        <v>주집사(朱管家)</v>
      </c>
      <c r="G11458" s="1" t="s">
        <v>29289</v>
      </c>
      <c r="H11458" s="6" t="s">
        <v>207096</v>
      </c>
      <c r="I11458" s="1" t="s">
        <v>37</v>
      </c>
      <c r="J11458" s="1" t="s">
        <v>21</v>
      </c>
      <c r="M11458" s="1" t="s">
        <v>32</v>
      </c>
      <c r="N11458" s="1" t="s">
        <v>29290</v>
      </c>
      <c r="O11458" s="1" t="s">
        <v>29291</v>
      </c>
      <c r="T11458" s="1" t="s">
        <v>191921</v>
      </c>
      <c r="U11458" s="1" t="s">
        <v>191921</v>
      </c>
      <c r="V11458" s="1" t="s">
        <v>191921</v>
      </c>
    </row>
    <row r="11459" spans="1:22" x14ac:dyDescent="0.4">
      <c r="A11459" s="1" t="s">
        <v>192404</v>
      </c>
      <c r="B11459" s="1" t="s">
        <v>29290</v>
      </c>
      <c r="C11459" s="6" t="str">
        <f t="shared" ref="C11459:C11522" si="179">SUBSTITUTE(B11459,A11459&amp;"_","")</f>
        <v>0016</v>
      </c>
      <c r="D11459" s="1" t="s">
        <v>29290</v>
      </c>
      <c r="E11459" s="1" t="s">
        <v>3923</v>
      </c>
      <c r="F11459" s="6" t="str">
        <f>_xlfn.XLOOKUP(E11459,npcItem!A:A,npcItem!T:T)</f>
        <v>주집사(朱管家)</v>
      </c>
      <c r="G11459" s="1" t="s">
        <v>29292</v>
      </c>
      <c r="H11459" s="6" t="s">
        <v>207097</v>
      </c>
      <c r="I11459" s="1" t="s">
        <v>37</v>
      </c>
      <c r="J11459" s="1" t="s">
        <v>21</v>
      </c>
      <c r="M11459" s="1" t="s">
        <v>32</v>
      </c>
      <c r="N11459" s="1" t="s">
        <v>29293</v>
      </c>
      <c r="O11459" s="1" t="s">
        <v>29294</v>
      </c>
      <c r="T11459" s="1" t="s">
        <v>191921</v>
      </c>
      <c r="U11459" s="1" t="s">
        <v>191921</v>
      </c>
      <c r="V11459" s="1" t="s">
        <v>191921</v>
      </c>
    </row>
    <row r="11460" spans="1:22" x14ac:dyDescent="0.4">
      <c r="A11460" s="1" t="s">
        <v>192404</v>
      </c>
      <c r="B11460" s="1" t="s">
        <v>29293</v>
      </c>
      <c r="C11460" s="6" t="str">
        <f t="shared" si="179"/>
        <v>0017</v>
      </c>
      <c r="D11460" s="1" t="s">
        <v>29293</v>
      </c>
      <c r="E11460" s="1" t="s">
        <v>3923</v>
      </c>
      <c r="F11460" s="6" t="str">
        <f>_xlfn.XLOOKUP(E11460,npcItem!A:A,npcItem!T:T)</f>
        <v>주집사(朱管家)</v>
      </c>
      <c r="G11460" s="1" t="s">
        <v>29295</v>
      </c>
      <c r="H11460" s="6" t="s">
        <v>207098</v>
      </c>
      <c r="I11460" s="1" t="s">
        <v>37</v>
      </c>
      <c r="J11460" s="1" t="s">
        <v>21</v>
      </c>
      <c r="M11460" s="1" t="s">
        <v>32</v>
      </c>
      <c r="N11460" s="1" t="s">
        <v>29296</v>
      </c>
      <c r="O11460" s="1" t="s">
        <v>29297</v>
      </c>
      <c r="T11460" s="1" t="s">
        <v>191921</v>
      </c>
      <c r="U11460" s="1" t="s">
        <v>191921</v>
      </c>
      <c r="V11460" s="1" t="s">
        <v>191921</v>
      </c>
    </row>
    <row r="11461" spans="1:22" x14ac:dyDescent="0.4">
      <c r="A11461" s="1" t="s">
        <v>192404</v>
      </c>
      <c r="B11461" s="1" t="s">
        <v>29298</v>
      </c>
      <c r="C11461" s="6" t="str">
        <f t="shared" si="179"/>
        <v>0018</v>
      </c>
      <c r="D11461" s="1" t="s">
        <v>29298</v>
      </c>
      <c r="E11461" s="1" t="s">
        <v>3907</v>
      </c>
      <c r="F11461" s="6" t="str">
        <f>_xlfn.XLOOKUP(E11461,npcItem!A:A,npcItem!T:T)</f>
        <v>초류향(楚留香)</v>
      </c>
      <c r="G11461" s="1" t="s">
        <v>2545</v>
      </c>
      <c r="H11461" s="6" t="s">
        <v>201057</v>
      </c>
      <c r="I11461" s="1" t="s">
        <v>37</v>
      </c>
      <c r="J11461" s="1" t="s">
        <v>21</v>
      </c>
      <c r="M11461" s="1" t="s">
        <v>32</v>
      </c>
      <c r="O11461" s="1" t="s">
        <v>29299</v>
      </c>
      <c r="T11461" s="1" t="s">
        <v>191921</v>
      </c>
      <c r="U11461" s="1" t="s">
        <v>191921</v>
      </c>
      <c r="V11461" s="1" t="s">
        <v>191921</v>
      </c>
    </row>
    <row r="11462" spans="1:22" x14ac:dyDescent="0.4">
      <c r="A11462" s="1" t="s">
        <v>192404</v>
      </c>
      <c r="B11462" s="1" t="s">
        <v>29300</v>
      </c>
      <c r="C11462" s="6" t="str">
        <f t="shared" si="179"/>
        <v>0019</v>
      </c>
      <c r="D11462" s="1" t="s">
        <v>29300</v>
      </c>
      <c r="E11462" s="1" t="s">
        <v>2168</v>
      </c>
      <c r="F11462" s="6" t="e">
        <f>_xlfn.XLOOKUP(E11462,npcItem!A:A,npcItem!T:T)</f>
        <v>#N/A</v>
      </c>
      <c r="G11462" s="1" t="s">
        <v>29301</v>
      </c>
      <c r="H11462" s="6" t="s">
        <v>207099</v>
      </c>
      <c r="I11462" s="1" t="s">
        <v>37</v>
      </c>
      <c r="J11462" s="1" t="s">
        <v>21</v>
      </c>
      <c r="M11462" s="1" t="s">
        <v>32</v>
      </c>
      <c r="O11462" s="1" t="s">
        <v>29302</v>
      </c>
      <c r="T11462" s="1" t="s">
        <v>191921</v>
      </c>
      <c r="U11462" s="1" t="s">
        <v>191921</v>
      </c>
      <c r="V11462" s="1" t="s">
        <v>191921</v>
      </c>
    </row>
    <row r="11463" spans="1:22" x14ac:dyDescent="0.4">
      <c r="A11463" s="1" t="s">
        <v>192404</v>
      </c>
      <c r="B11463" s="1" t="s">
        <v>29303</v>
      </c>
      <c r="C11463" s="6" t="str">
        <f t="shared" si="179"/>
        <v>0020</v>
      </c>
      <c r="D11463" s="1" t="s">
        <v>29303</v>
      </c>
      <c r="E11463" s="1" t="s">
        <v>3907</v>
      </c>
      <c r="F11463" s="6" t="str">
        <f>_xlfn.XLOOKUP(E11463,npcItem!A:A,npcItem!T:T)</f>
        <v>초류향(楚留香)</v>
      </c>
      <c r="G11463" s="1" t="s">
        <v>29304</v>
      </c>
      <c r="H11463" s="6" t="s">
        <v>207100</v>
      </c>
      <c r="I11463" s="1" t="s">
        <v>37</v>
      </c>
      <c r="J11463" s="1" t="s">
        <v>21</v>
      </c>
      <c r="M11463" s="1" t="s">
        <v>32</v>
      </c>
      <c r="N11463" s="1" t="s">
        <v>29305</v>
      </c>
      <c r="O11463" s="1" t="s">
        <v>2494</v>
      </c>
      <c r="T11463" s="1" t="s">
        <v>191921</v>
      </c>
      <c r="U11463" s="1" t="s">
        <v>191921</v>
      </c>
      <c r="V11463" s="1" t="s">
        <v>191921</v>
      </c>
    </row>
    <row r="11464" spans="1:22" x14ac:dyDescent="0.4">
      <c r="A11464" s="1" t="s">
        <v>192404</v>
      </c>
      <c r="B11464" s="1" t="s">
        <v>29306</v>
      </c>
      <c r="C11464" s="6" t="str">
        <f t="shared" si="179"/>
        <v>0021</v>
      </c>
      <c r="D11464" s="1" t="s">
        <v>29307</v>
      </c>
      <c r="E11464" s="1" t="s">
        <v>2168</v>
      </c>
      <c r="F11464" s="6" t="e">
        <f>_xlfn.XLOOKUP(E11464,npcItem!A:A,npcItem!T:T)</f>
        <v>#N/A</v>
      </c>
      <c r="G11464" s="1" t="s">
        <v>553</v>
      </c>
      <c r="H11464" s="6" t="s">
        <v>200413</v>
      </c>
      <c r="I11464" s="1" t="s">
        <v>37</v>
      </c>
      <c r="J11464" s="1" t="s">
        <v>21</v>
      </c>
      <c r="M11464" s="1" t="s">
        <v>32</v>
      </c>
      <c r="N11464" s="1" t="s">
        <v>29308</v>
      </c>
      <c r="O11464" s="1" t="s">
        <v>29309</v>
      </c>
      <c r="T11464" s="1" t="s">
        <v>191921</v>
      </c>
      <c r="U11464" s="1" t="s">
        <v>191921</v>
      </c>
      <c r="V11464" s="1" t="s">
        <v>191921</v>
      </c>
    </row>
    <row r="11465" spans="1:22" x14ac:dyDescent="0.4">
      <c r="A11465" s="1" t="s">
        <v>192404</v>
      </c>
      <c r="B11465" s="1" t="s">
        <v>29310</v>
      </c>
      <c r="C11465" s="6" t="str">
        <f t="shared" si="179"/>
        <v>0022</v>
      </c>
      <c r="E11465" s="1" t="s">
        <v>252309</v>
      </c>
      <c r="F11465" s="6"/>
      <c r="G11465" s="1" t="s">
        <v>29311</v>
      </c>
      <c r="H11465" s="6" t="s">
        <v>207101</v>
      </c>
      <c r="I11465" s="1" t="s">
        <v>22</v>
      </c>
      <c r="J11465" s="1" t="s">
        <v>21</v>
      </c>
      <c r="N11465" s="1" t="s">
        <v>29307</v>
      </c>
      <c r="O11465" s="1" t="s">
        <v>29312</v>
      </c>
      <c r="T11465" s="1" t="s">
        <v>191921</v>
      </c>
      <c r="U11465" s="1" t="s">
        <v>191921</v>
      </c>
      <c r="V11465" s="1" t="s">
        <v>191921</v>
      </c>
    </row>
    <row r="11466" spans="1:22" x14ac:dyDescent="0.4">
      <c r="A11466" s="1" t="s">
        <v>192404</v>
      </c>
      <c r="B11466" s="1" t="s">
        <v>29313</v>
      </c>
      <c r="C11466" s="6" t="str">
        <f t="shared" si="179"/>
        <v>0023</v>
      </c>
      <c r="E11466" s="1" t="s">
        <v>252309</v>
      </c>
      <c r="F11466" s="6"/>
      <c r="G11466" s="1" t="s">
        <v>29314</v>
      </c>
      <c r="H11466" s="6" t="s">
        <v>207102</v>
      </c>
      <c r="I11466" s="1" t="s">
        <v>22</v>
      </c>
      <c r="J11466" s="1" t="s">
        <v>21</v>
      </c>
      <c r="N11466" s="1" t="s">
        <v>29315</v>
      </c>
      <c r="O11466" s="1" t="s">
        <v>29316</v>
      </c>
      <c r="T11466" s="1" t="s">
        <v>191921</v>
      </c>
      <c r="U11466" s="1" t="s">
        <v>191921</v>
      </c>
      <c r="V11466" s="1" t="s">
        <v>191921</v>
      </c>
    </row>
    <row r="11467" spans="1:22" x14ac:dyDescent="0.4">
      <c r="A11467" s="1" t="s">
        <v>192404</v>
      </c>
      <c r="B11467" s="1" t="s">
        <v>29317</v>
      </c>
      <c r="C11467" s="6" t="str">
        <f t="shared" si="179"/>
        <v>0024</v>
      </c>
      <c r="D11467" s="1" t="s">
        <v>29317</v>
      </c>
      <c r="E11467" s="1" t="s">
        <v>3907</v>
      </c>
      <c r="F11467" s="6" t="str">
        <f>_xlfn.XLOOKUP(E11467,npcItem!A:A,npcItem!T:T)</f>
        <v>초류향(楚留香)</v>
      </c>
      <c r="G11467" s="1" t="s">
        <v>29318</v>
      </c>
      <c r="H11467" s="6" t="s">
        <v>207103</v>
      </c>
      <c r="I11467" s="1" t="s">
        <v>37</v>
      </c>
      <c r="J11467" s="1" t="s">
        <v>21</v>
      </c>
      <c r="K11467" s="1" t="s">
        <v>29319</v>
      </c>
      <c r="M11467" s="1" t="s">
        <v>32</v>
      </c>
      <c r="N11467" s="1" t="s">
        <v>29320</v>
      </c>
      <c r="O11467" s="1" t="s">
        <v>29321</v>
      </c>
      <c r="T11467" s="1" t="s">
        <v>9086</v>
      </c>
      <c r="U11467" s="1" t="s">
        <v>191921</v>
      </c>
      <c r="V11467" s="1" t="s">
        <v>191921</v>
      </c>
    </row>
    <row r="11468" spans="1:22" x14ac:dyDescent="0.4">
      <c r="A11468" s="1" t="s">
        <v>192404</v>
      </c>
      <c r="B11468" s="1" t="s">
        <v>29315</v>
      </c>
      <c r="C11468" s="6" t="str">
        <f t="shared" si="179"/>
        <v>0025</v>
      </c>
      <c r="D11468" s="1" t="s">
        <v>29307</v>
      </c>
      <c r="E11468" s="1" t="s">
        <v>2168</v>
      </c>
      <c r="F11468" s="6" t="e">
        <f>_xlfn.XLOOKUP(E11468,npcItem!A:A,npcItem!T:T)</f>
        <v>#N/A</v>
      </c>
      <c r="G11468" s="1" t="s">
        <v>29314</v>
      </c>
      <c r="H11468" s="6" t="s">
        <v>207102</v>
      </c>
      <c r="I11468" s="1" t="s">
        <v>37</v>
      </c>
      <c r="J11468" s="1" t="s">
        <v>21</v>
      </c>
      <c r="M11468" s="1" t="s">
        <v>32</v>
      </c>
      <c r="N11468" s="1" t="s">
        <v>29322</v>
      </c>
      <c r="O11468" s="1" t="s">
        <v>29323</v>
      </c>
      <c r="T11468" s="1" t="s">
        <v>191921</v>
      </c>
      <c r="U11468" s="1" t="s">
        <v>191921</v>
      </c>
      <c r="V11468" s="1" t="s">
        <v>191921</v>
      </c>
    </row>
    <row r="11469" spans="1:22" x14ac:dyDescent="0.4">
      <c r="A11469" s="1" t="s">
        <v>192404</v>
      </c>
      <c r="B11469" s="1" t="s">
        <v>29278</v>
      </c>
      <c r="C11469" s="6" t="str">
        <f t="shared" si="179"/>
        <v>0026</v>
      </c>
      <c r="D11469" s="1" t="s">
        <v>29278</v>
      </c>
      <c r="E11469" s="1" t="s">
        <v>3907</v>
      </c>
      <c r="F11469" s="6" t="str">
        <f>_xlfn.XLOOKUP(E11469,npcItem!A:A,npcItem!T:T)</f>
        <v>초류향(楚留香)</v>
      </c>
      <c r="G11469" s="1" t="s">
        <v>29324</v>
      </c>
      <c r="H11469" s="6" t="s">
        <v>207104</v>
      </c>
      <c r="I11469" s="1" t="s">
        <v>37</v>
      </c>
      <c r="J11469" s="1" t="s">
        <v>21</v>
      </c>
      <c r="M11469" s="1" t="s">
        <v>32</v>
      </c>
      <c r="N11469" s="1" t="s">
        <v>29325</v>
      </c>
      <c r="O11469" s="1" t="s">
        <v>29326</v>
      </c>
      <c r="T11469" s="1" t="s">
        <v>191921</v>
      </c>
      <c r="U11469" s="1" t="s">
        <v>191921</v>
      </c>
      <c r="V11469" s="1" t="s">
        <v>191921</v>
      </c>
    </row>
    <row r="11470" spans="1:22" x14ac:dyDescent="0.4">
      <c r="A11470" s="1" t="s">
        <v>192404</v>
      </c>
      <c r="B11470" s="1" t="s">
        <v>29327</v>
      </c>
      <c r="C11470" s="6" t="str">
        <f t="shared" si="179"/>
        <v>0027</v>
      </c>
      <c r="D11470" s="1" t="s">
        <v>29327</v>
      </c>
      <c r="E11470" s="1" t="s">
        <v>3907</v>
      </c>
      <c r="F11470" s="6" t="str">
        <f>_xlfn.XLOOKUP(E11470,npcItem!A:A,npcItem!T:T)</f>
        <v>초류향(楚留香)</v>
      </c>
      <c r="G11470" s="1" t="s">
        <v>29328</v>
      </c>
      <c r="H11470" s="6" t="s">
        <v>207105</v>
      </c>
      <c r="I11470" s="1" t="s">
        <v>37</v>
      </c>
      <c r="J11470" s="1" t="s">
        <v>21</v>
      </c>
      <c r="M11470" s="1" t="s">
        <v>32</v>
      </c>
      <c r="N11470" s="1" t="s">
        <v>29329</v>
      </c>
      <c r="O11470" s="1" t="s">
        <v>2334</v>
      </c>
      <c r="T11470" s="1" t="s">
        <v>191921</v>
      </c>
      <c r="U11470" s="1" t="s">
        <v>191921</v>
      </c>
      <c r="V11470" s="1" t="s">
        <v>191921</v>
      </c>
    </row>
    <row r="11471" spans="1:22" x14ac:dyDescent="0.4">
      <c r="A11471" s="1" t="s">
        <v>192404</v>
      </c>
      <c r="B11471" s="1" t="s">
        <v>29329</v>
      </c>
      <c r="C11471" s="6" t="str">
        <f t="shared" si="179"/>
        <v>0028</v>
      </c>
      <c r="D11471" s="1" t="s">
        <v>29329</v>
      </c>
      <c r="E11471" s="1" t="s">
        <v>3907</v>
      </c>
      <c r="F11471" s="6" t="str">
        <f>_xlfn.XLOOKUP(E11471,npcItem!A:A,npcItem!T:T)</f>
        <v>초류향(楚留香)</v>
      </c>
      <c r="G11471" s="1" t="s">
        <v>29330</v>
      </c>
      <c r="H11471" s="6" t="s">
        <v>207106</v>
      </c>
      <c r="I11471" s="1" t="s">
        <v>37</v>
      </c>
      <c r="J11471" s="1" t="s">
        <v>21</v>
      </c>
      <c r="K11471" s="1" t="s">
        <v>29317</v>
      </c>
      <c r="M11471" s="1" t="s">
        <v>32</v>
      </c>
      <c r="N11471" s="1" t="s">
        <v>29320</v>
      </c>
      <c r="O11471" s="1" t="s">
        <v>29331</v>
      </c>
      <c r="T11471" s="1" t="s">
        <v>8751</v>
      </c>
      <c r="U11471" s="1" t="s">
        <v>191921</v>
      </c>
      <c r="V11471" s="1" t="s">
        <v>191921</v>
      </c>
    </row>
    <row r="11472" spans="1:22" x14ac:dyDescent="0.4">
      <c r="A11472" s="1" t="s">
        <v>192404</v>
      </c>
      <c r="B11472" s="1" t="s">
        <v>29332</v>
      </c>
      <c r="C11472" s="6" t="str">
        <f t="shared" si="179"/>
        <v>0029</v>
      </c>
      <c r="D11472" s="1" t="s">
        <v>29333</v>
      </c>
      <c r="E11472" s="1" t="s">
        <v>2168</v>
      </c>
      <c r="F11472" s="6" t="e">
        <f>_xlfn.XLOOKUP(E11472,npcItem!A:A,npcItem!T:T)</f>
        <v>#N/A</v>
      </c>
      <c r="G11472" s="1" t="s">
        <v>29334</v>
      </c>
      <c r="H11472" s="6" t="s">
        <v>207107</v>
      </c>
      <c r="I11472" s="1" t="s">
        <v>37</v>
      </c>
      <c r="J11472" s="1" t="s">
        <v>21</v>
      </c>
      <c r="M11472" s="1" t="s">
        <v>32</v>
      </c>
      <c r="N11472" s="1" t="s">
        <v>29333</v>
      </c>
      <c r="O11472" s="1" t="s">
        <v>29335</v>
      </c>
      <c r="T11472" s="1" t="s">
        <v>191921</v>
      </c>
      <c r="U11472" s="1" t="s">
        <v>191921</v>
      </c>
      <c r="V11472" s="1" t="s">
        <v>191921</v>
      </c>
    </row>
    <row r="11473" spans="1:22" x14ac:dyDescent="0.4">
      <c r="A11473" s="1" t="s">
        <v>192404</v>
      </c>
      <c r="B11473" s="1" t="s">
        <v>29336</v>
      </c>
      <c r="C11473" s="6" t="str">
        <f t="shared" si="179"/>
        <v>0030</v>
      </c>
      <c r="D11473" s="1" t="s">
        <v>29337</v>
      </c>
      <c r="E11473" s="1" t="s">
        <v>3907</v>
      </c>
      <c r="F11473" s="6" t="str">
        <f>_xlfn.XLOOKUP(E11473,npcItem!A:A,npcItem!T:T)</f>
        <v>초류향(楚留香)</v>
      </c>
      <c r="G11473" s="1" t="s">
        <v>29338</v>
      </c>
      <c r="H11473" s="6" t="s">
        <v>207108</v>
      </c>
      <c r="I11473" s="1" t="s">
        <v>37</v>
      </c>
      <c r="J11473" s="1" t="s">
        <v>21</v>
      </c>
      <c r="M11473" s="1" t="s">
        <v>32</v>
      </c>
      <c r="N11473" s="1" t="s">
        <v>29337</v>
      </c>
      <c r="O11473" s="1" t="s">
        <v>29339</v>
      </c>
      <c r="T11473" s="1" t="s">
        <v>191921</v>
      </c>
      <c r="U11473" s="1" t="s">
        <v>191921</v>
      </c>
      <c r="V11473" s="1" t="s">
        <v>191921</v>
      </c>
    </row>
    <row r="11474" spans="1:22" x14ac:dyDescent="0.4">
      <c r="A11474" s="1" t="s">
        <v>192404</v>
      </c>
      <c r="B11474" s="1" t="s">
        <v>29320</v>
      </c>
      <c r="C11474" s="6" t="str">
        <f t="shared" si="179"/>
        <v>0031</v>
      </c>
      <c r="D11474" s="1" t="s">
        <v>29320</v>
      </c>
      <c r="E11474" s="1" t="s">
        <v>2168</v>
      </c>
      <c r="F11474" s="6" t="e">
        <f>_xlfn.XLOOKUP(E11474,npcItem!A:A,npcItem!T:T)</f>
        <v>#N/A</v>
      </c>
      <c r="G11474" s="1" t="s">
        <v>29340</v>
      </c>
      <c r="H11474" s="6" t="s">
        <v>207109</v>
      </c>
      <c r="I11474" s="1" t="s">
        <v>37</v>
      </c>
      <c r="J11474" s="1" t="s">
        <v>21</v>
      </c>
      <c r="M11474" s="1" t="s">
        <v>32</v>
      </c>
      <c r="O11474" s="1" t="s">
        <v>29341</v>
      </c>
      <c r="T11474" s="1" t="s">
        <v>191921</v>
      </c>
      <c r="U11474" s="1" t="s">
        <v>191921</v>
      </c>
      <c r="V11474" s="1" t="s">
        <v>191921</v>
      </c>
    </row>
    <row r="11475" spans="1:22" x14ac:dyDescent="0.4">
      <c r="A11475" s="1" t="s">
        <v>192404</v>
      </c>
      <c r="B11475" s="1" t="s">
        <v>29319</v>
      </c>
      <c r="C11475" s="6" t="str">
        <f t="shared" si="179"/>
        <v>0032</v>
      </c>
      <c r="D11475" s="1" t="s">
        <v>29319</v>
      </c>
      <c r="E11475" s="1" t="s">
        <v>3907</v>
      </c>
      <c r="F11475" s="6" t="str">
        <f>_xlfn.XLOOKUP(E11475,npcItem!A:A,npcItem!T:T)</f>
        <v>초류향(楚留香)</v>
      </c>
      <c r="G11475" s="2" t="s">
        <v>29342</v>
      </c>
      <c r="H11475" s="6" t="s">
        <v>207110</v>
      </c>
      <c r="I11475" s="1" t="s">
        <v>37</v>
      </c>
      <c r="J11475" s="1" t="s">
        <v>21</v>
      </c>
      <c r="M11475" s="1" t="s">
        <v>32</v>
      </c>
      <c r="N11475" s="1" t="s">
        <v>29320</v>
      </c>
      <c r="O11475" s="1" t="s">
        <v>29343</v>
      </c>
      <c r="T11475" s="1" t="s">
        <v>191921</v>
      </c>
      <c r="U11475" s="1" t="s">
        <v>191921</v>
      </c>
      <c r="V11475" s="1" t="s">
        <v>191921</v>
      </c>
    </row>
    <row r="11476" spans="1:22" x14ac:dyDescent="0.4">
      <c r="A11476" s="1" t="s">
        <v>192404</v>
      </c>
      <c r="B11476" s="1" t="s">
        <v>29344</v>
      </c>
      <c r="C11476" s="6" t="str">
        <f t="shared" si="179"/>
        <v>0033</v>
      </c>
      <c r="D11476" s="1" t="s">
        <v>29344</v>
      </c>
      <c r="E11476" s="1" t="s">
        <v>2168</v>
      </c>
      <c r="F11476" s="6" t="e">
        <f>_xlfn.XLOOKUP(E11476,npcItem!A:A,npcItem!T:T)</f>
        <v>#N/A</v>
      </c>
      <c r="G11476" s="1" t="s">
        <v>29345</v>
      </c>
      <c r="H11476" s="6" t="s">
        <v>207111</v>
      </c>
      <c r="I11476" s="1" t="s">
        <v>37</v>
      </c>
      <c r="J11476" s="1" t="s">
        <v>21</v>
      </c>
      <c r="M11476" s="1" t="s">
        <v>32</v>
      </c>
      <c r="O11476" s="1" t="s">
        <v>29346</v>
      </c>
      <c r="T11476" s="1" t="s">
        <v>191921</v>
      </c>
      <c r="U11476" s="1" t="s">
        <v>191921</v>
      </c>
      <c r="V11476" s="1" t="s">
        <v>191921</v>
      </c>
    </row>
    <row r="11477" spans="1:22" x14ac:dyDescent="0.4">
      <c r="A11477" s="1" t="s">
        <v>192404</v>
      </c>
      <c r="B11477" s="1" t="s">
        <v>29347</v>
      </c>
      <c r="C11477" s="6" t="str">
        <f t="shared" si="179"/>
        <v>0034</v>
      </c>
      <c r="D11477" s="1" t="s">
        <v>29347</v>
      </c>
      <c r="E11477" s="1" t="s">
        <v>3923</v>
      </c>
      <c r="F11477" s="6" t="str">
        <f>_xlfn.XLOOKUP(E11477,npcItem!A:A,npcItem!T:T)</f>
        <v>주집사(朱管家)</v>
      </c>
      <c r="G11477" s="1" t="s">
        <v>29348</v>
      </c>
      <c r="H11477" s="6" t="s">
        <v>207112</v>
      </c>
      <c r="I11477" s="1" t="s">
        <v>37</v>
      </c>
      <c r="J11477" s="1" t="s">
        <v>21</v>
      </c>
      <c r="M11477" s="1" t="s">
        <v>32</v>
      </c>
      <c r="O11477" s="1" t="s">
        <v>29349</v>
      </c>
      <c r="T11477" s="1" t="s">
        <v>191921</v>
      </c>
      <c r="U11477" s="1" t="s">
        <v>191921</v>
      </c>
      <c r="V11477" s="1" t="s">
        <v>191921</v>
      </c>
    </row>
    <row r="11478" spans="1:22" x14ac:dyDescent="0.4">
      <c r="A11478" s="1" t="s">
        <v>192404</v>
      </c>
      <c r="B11478" s="1" t="s">
        <v>29305</v>
      </c>
      <c r="C11478" s="6" t="str">
        <f t="shared" si="179"/>
        <v>0035</v>
      </c>
      <c r="D11478" s="1" t="s">
        <v>29305</v>
      </c>
      <c r="E11478" s="1" t="s">
        <v>3907</v>
      </c>
      <c r="F11478" s="6" t="str">
        <f>_xlfn.XLOOKUP(E11478,npcItem!A:A,npcItem!T:T)</f>
        <v>초류향(楚留香)</v>
      </c>
      <c r="G11478" s="1" t="s">
        <v>29350</v>
      </c>
      <c r="H11478" s="6" t="s">
        <v>207113</v>
      </c>
      <c r="I11478" s="1" t="s">
        <v>37</v>
      </c>
      <c r="J11478" s="1" t="s">
        <v>21</v>
      </c>
      <c r="M11478" s="1" t="s">
        <v>32</v>
      </c>
      <c r="N11478" s="1" t="s">
        <v>29306</v>
      </c>
      <c r="O11478" s="1" t="s">
        <v>2508</v>
      </c>
      <c r="T11478" s="1" t="s">
        <v>191921</v>
      </c>
      <c r="U11478" s="1" t="s">
        <v>191921</v>
      </c>
      <c r="V11478" s="1" t="s">
        <v>191921</v>
      </c>
    </row>
    <row r="11479" spans="1:22" x14ac:dyDescent="0.4">
      <c r="A11479" s="1" t="s">
        <v>192404</v>
      </c>
      <c r="B11479" s="1" t="s">
        <v>29282</v>
      </c>
      <c r="C11479" s="6" t="str">
        <f t="shared" si="179"/>
        <v>0036</v>
      </c>
      <c r="D11479" s="1" t="s">
        <v>29282</v>
      </c>
      <c r="E11479" s="1" t="s">
        <v>3923</v>
      </c>
      <c r="F11479" s="6" t="str">
        <f>_xlfn.XLOOKUP(E11479,npcItem!A:A,npcItem!T:T)</f>
        <v>주집사(朱管家)</v>
      </c>
      <c r="G11479" s="1" t="s">
        <v>29351</v>
      </c>
      <c r="H11479" s="6" t="s">
        <v>207114</v>
      </c>
      <c r="I11479" s="1" t="s">
        <v>37</v>
      </c>
      <c r="J11479" s="1" t="s">
        <v>21</v>
      </c>
      <c r="M11479" s="1" t="s">
        <v>32</v>
      </c>
      <c r="O11479" s="1" t="s">
        <v>29352</v>
      </c>
      <c r="T11479" s="1" t="s">
        <v>191921</v>
      </c>
      <c r="U11479" s="1" t="s">
        <v>191921</v>
      </c>
      <c r="V11479" s="1" t="s">
        <v>191921</v>
      </c>
    </row>
    <row r="11480" spans="1:22" x14ac:dyDescent="0.4">
      <c r="A11480" s="1" t="s">
        <v>192404</v>
      </c>
      <c r="B11480" s="1" t="s">
        <v>29296</v>
      </c>
      <c r="C11480" s="6" t="str">
        <f t="shared" si="179"/>
        <v>0037</v>
      </c>
      <c r="D11480" s="1" t="s">
        <v>29296</v>
      </c>
      <c r="E11480" s="1" t="s">
        <v>3923</v>
      </c>
      <c r="F11480" s="6" t="str">
        <f>_xlfn.XLOOKUP(E11480,npcItem!A:A,npcItem!T:T)</f>
        <v>주집사(朱管家)</v>
      </c>
      <c r="G11480" s="1" t="s">
        <v>29353</v>
      </c>
      <c r="H11480" s="6" t="s">
        <v>207115</v>
      </c>
      <c r="I11480" s="1" t="s">
        <v>37</v>
      </c>
      <c r="J11480" s="1" t="s">
        <v>21</v>
      </c>
      <c r="M11480" s="1" t="s">
        <v>32</v>
      </c>
      <c r="O11480" s="1" t="s">
        <v>29354</v>
      </c>
      <c r="T11480" s="1" t="s">
        <v>191921</v>
      </c>
      <c r="U11480" s="1" t="s">
        <v>191921</v>
      </c>
      <c r="V11480" s="1" t="s">
        <v>191921</v>
      </c>
    </row>
    <row r="11481" spans="1:22" x14ac:dyDescent="0.4">
      <c r="A11481" s="1" t="s">
        <v>192404</v>
      </c>
      <c r="B11481" s="1" t="s">
        <v>29355</v>
      </c>
      <c r="C11481" s="6" t="str">
        <f t="shared" si="179"/>
        <v>0038</v>
      </c>
      <c r="D11481" s="1" t="s">
        <v>29355</v>
      </c>
      <c r="E11481" s="1" t="s">
        <v>2168</v>
      </c>
      <c r="F11481" s="6" t="e">
        <f>_xlfn.XLOOKUP(E11481,npcItem!A:A,npcItem!T:T)</f>
        <v>#N/A</v>
      </c>
      <c r="G11481" s="1" t="s">
        <v>29356</v>
      </c>
      <c r="H11481" s="6" t="s">
        <v>207116</v>
      </c>
      <c r="I11481" s="1" t="s">
        <v>37</v>
      </c>
      <c r="J11481" s="1" t="s">
        <v>21</v>
      </c>
      <c r="M11481" s="1" t="s">
        <v>32</v>
      </c>
      <c r="O11481" s="1" t="s">
        <v>29357</v>
      </c>
      <c r="T11481" s="1" t="s">
        <v>191921</v>
      </c>
      <c r="U11481" s="1" t="s">
        <v>191921</v>
      </c>
      <c r="V11481" s="1" t="s">
        <v>191921</v>
      </c>
    </row>
    <row r="11482" spans="1:22" x14ac:dyDescent="0.4">
      <c r="A11482" s="1" t="s">
        <v>192404</v>
      </c>
      <c r="B11482" s="1" t="s">
        <v>29358</v>
      </c>
      <c r="C11482" s="6" t="str">
        <f t="shared" si="179"/>
        <v>0039</v>
      </c>
      <c r="D11482" s="1" t="s">
        <v>29358</v>
      </c>
      <c r="E11482" s="1" t="s">
        <v>2168</v>
      </c>
      <c r="F11482" s="6" t="e">
        <f>_xlfn.XLOOKUP(E11482,npcItem!A:A,npcItem!T:T)</f>
        <v>#N/A</v>
      </c>
      <c r="G11482" s="1" t="s">
        <v>29359</v>
      </c>
      <c r="H11482" s="6" t="s">
        <v>207117</v>
      </c>
      <c r="I11482" s="1" t="s">
        <v>37</v>
      </c>
      <c r="J11482" s="1" t="s">
        <v>21</v>
      </c>
      <c r="M11482" s="1" t="s">
        <v>32</v>
      </c>
      <c r="O11482" s="1" t="s">
        <v>3492</v>
      </c>
      <c r="T11482" s="1" t="s">
        <v>191921</v>
      </c>
      <c r="U11482" s="1" t="s">
        <v>191921</v>
      </c>
      <c r="V11482" s="1" t="s">
        <v>191921</v>
      </c>
    </row>
    <row r="11483" spans="1:22" x14ac:dyDescent="0.4">
      <c r="A11483" s="1" t="s">
        <v>192404</v>
      </c>
      <c r="B11483" s="1" t="s">
        <v>29360</v>
      </c>
      <c r="C11483" s="6" t="str">
        <f t="shared" si="179"/>
        <v>0040</v>
      </c>
      <c r="D11483" s="1" t="s">
        <v>29360</v>
      </c>
      <c r="E11483" s="1" t="s">
        <v>3907</v>
      </c>
      <c r="F11483" s="6" t="str">
        <f>_xlfn.XLOOKUP(E11483,npcItem!A:A,npcItem!T:T)</f>
        <v>초류향(楚留香)</v>
      </c>
      <c r="G11483" s="1" t="s">
        <v>29361</v>
      </c>
      <c r="H11483" s="6" t="s">
        <v>207118</v>
      </c>
      <c r="I11483" s="1" t="s">
        <v>37</v>
      </c>
      <c r="J11483" s="1" t="s">
        <v>21</v>
      </c>
      <c r="M11483" s="1" t="s">
        <v>32</v>
      </c>
      <c r="O11483" s="1" t="s">
        <v>3261</v>
      </c>
      <c r="T11483" s="1" t="s">
        <v>191921</v>
      </c>
      <c r="U11483" s="1" t="s">
        <v>191921</v>
      </c>
      <c r="V11483" s="1" t="s">
        <v>191921</v>
      </c>
    </row>
    <row r="11484" spans="1:22" x14ac:dyDescent="0.4">
      <c r="A11484" s="1" t="s">
        <v>192404</v>
      </c>
      <c r="B11484" s="1" t="s">
        <v>29307</v>
      </c>
      <c r="C11484" s="6" t="str">
        <f t="shared" si="179"/>
        <v>0041</v>
      </c>
      <c r="D11484" s="1" t="s">
        <v>29307</v>
      </c>
      <c r="E11484" s="1" t="s">
        <v>2168</v>
      </c>
      <c r="F11484" s="6" t="e">
        <f>_xlfn.XLOOKUP(E11484,npcItem!A:A,npcItem!T:T)</f>
        <v>#N/A</v>
      </c>
      <c r="G11484" s="1" t="s">
        <v>29311</v>
      </c>
      <c r="H11484" s="6" t="s">
        <v>207101</v>
      </c>
      <c r="I11484" s="1" t="s">
        <v>37</v>
      </c>
      <c r="J11484" s="1" t="s">
        <v>21</v>
      </c>
      <c r="M11484" s="1" t="s">
        <v>32</v>
      </c>
      <c r="N11484" s="1" t="s">
        <v>29362</v>
      </c>
      <c r="O11484" s="1" t="s">
        <v>29363</v>
      </c>
      <c r="T11484" s="1" t="s">
        <v>191921</v>
      </c>
      <c r="U11484" s="1" t="s">
        <v>191921</v>
      </c>
      <c r="V11484" s="1" t="s">
        <v>191921</v>
      </c>
    </row>
    <row r="11485" spans="1:22" x14ac:dyDescent="0.4">
      <c r="A11485" s="1" t="s">
        <v>192404</v>
      </c>
      <c r="B11485" s="1" t="s">
        <v>29362</v>
      </c>
      <c r="C11485" s="6" t="str">
        <f t="shared" si="179"/>
        <v>0042</v>
      </c>
      <c r="D11485" s="1" t="s">
        <v>29362</v>
      </c>
      <c r="E11485" s="1" t="s">
        <v>3907</v>
      </c>
      <c r="F11485" s="6" t="str">
        <f>_xlfn.XLOOKUP(E11485,npcItem!A:A,npcItem!T:T)</f>
        <v>초류향(楚留香)</v>
      </c>
      <c r="G11485" s="1" t="s">
        <v>29364</v>
      </c>
      <c r="H11485" s="6" t="s">
        <v>207119</v>
      </c>
      <c r="I11485" s="1" t="s">
        <v>37</v>
      </c>
      <c r="J11485" s="1" t="s">
        <v>21</v>
      </c>
      <c r="M11485" s="1" t="s">
        <v>32</v>
      </c>
      <c r="N11485" s="1" t="s">
        <v>29365</v>
      </c>
      <c r="O11485" s="1" t="s">
        <v>29366</v>
      </c>
      <c r="T11485" s="1" t="s">
        <v>191921</v>
      </c>
      <c r="U11485" s="1" t="s">
        <v>191921</v>
      </c>
      <c r="V11485" s="1" t="s">
        <v>191921</v>
      </c>
    </row>
    <row r="11486" spans="1:22" x14ac:dyDescent="0.4">
      <c r="A11486" s="1" t="s">
        <v>192404</v>
      </c>
      <c r="B11486" s="1" t="s">
        <v>29365</v>
      </c>
      <c r="C11486" s="6" t="str">
        <f t="shared" si="179"/>
        <v>0043</v>
      </c>
      <c r="D11486" s="1" t="s">
        <v>29365</v>
      </c>
      <c r="E11486" s="1" t="s">
        <v>3907</v>
      </c>
      <c r="F11486" s="6" t="str">
        <f>_xlfn.XLOOKUP(E11486,npcItem!A:A,npcItem!T:T)</f>
        <v>초류향(楚留香)</v>
      </c>
      <c r="G11486" s="1" t="s">
        <v>29367</v>
      </c>
      <c r="H11486" s="6" t="s">
        <v>207120</v>
      </c>
      <c r="I11486" s="1" t="s">
        <v>37</v>
      </c>
      <c r="J11486" s="1" t="s">
        <v>21</v>
      </c>
      <c r="M11486" s="1" t="s">
        <v>32</v>
      </c>
      <c r="N11486" s="1" t="s">
        <v>29368</v>
      </c>
      <c r="O11486" s="1" t="s">
        <v>29369</v>
      </c>
      <c r="T11486" s="1" t="s">
        <v>191921</v>
      </c>
      <c r="U11486" s="1" t="s">
        <v>191921</v>
      </c>
      <c r="V11486" s="1" t="s">
        <v>191921</v>
      </c>
    </row>
    <row r="11487" spans="1:22" x14ac:dyDescent="0.4">
      <c r="A11487" s="1" t="s">
        <v>192404</v>
      </c>
      <c r="B11487" s="1" t="s">
        <v>29368</v>
      </c>
      <c r="C11487" s="6" t="str">
        <f t="shared" si="179"/>
        <v>0044</v>
      </c>
      <c r="D11487" s="1" t="s">
        <v>29368</v>
      </c>
      <c r="E11487" s="1" t="s">
        <v>3907</v>
      </c>
      <c r="F11487" s="6" t="str">
        <f>_xlfn.XLOOKUP(E11487,npcItem!A:A,npcItem!T:T)</f>
        <v>초류향(楚留香)</v>
      </c>
      <c r="G11487" s="1" t="s">
        <v>29370</v>
      </c>
      <c r="H11487" s="6" t="s">
        <v>207121</v>
      </c>
      <c r="I11487" s="1" t="s">
        <v>37</v>
      </c>
      <c r="J11487" s="1" t="s">
        <v>21</v>
      </c>
      <c r="M11487" s="1" t="s">
        <v>32</v>
      </c>
      <c r="N11487" s="1" t="s">
        <v>29332</v>
      </c>
      <c r="O11487" s="1" t="s">
        <v>29371</v>
      </c>
      <c r="T11487" s="1" t="s">
        <v>191921</v>
      </c>
      <c r="U11487" s="1" t="s">
        <v>191921</v>
      </c>
      <c r="V11487" s="1" t="s">
        <v>191921</v>
      </c>
    </row>
    <row r="11488" spans="1:22" x14ac:dyDescent="0.4">
      <c r="A11488" s="1" t="s">
        <v>192404</v>
      </c>
      <c r="B11488" s="1" t="s">
        <v>29333</v>
      </c>
      <c r="C11488" s="6" t="str">
        <f t="shared" si="179"/>
        <v>0045</v>
      </c>
      <c r="D11488" s="1" t="s">
        <v>29333</v>
      </c>
      <c r="E11488" s="1" t="s">
        <v>2168</v>
      </c>
      <c r="F11488" s="6" t="e">
        <f>_xlfn.XLOOKUP(E11488,npcItem!A:A,npcItem!T:T)</f>
        <v>#N/A</v>
      </c>
      <c r="G11488" s="1" t="s">
        <v>29372</v>
      </c>
      <c r="H11488" s="6" t="s">
        <v>207122</v>
      </c>
      <c r="I11488" s="1" t="s">
        <v>37</v>
      </c>
      <c r="J11488" s="1" t="s">
        <v>21</v>
      </c>
      <c r="M11488" s="1" t="s">
        <v>32</v>
      </c>
      <c r="N11488" s="1" t="s">
        <v>29373</v>
      </c>
      <c r="O11488" s="1" t="s">
        <v>29374</v>
      </c>
      <c r="T11488" s="1" t="s">
        <v>191921</v>
      </c>
      <c r="U11488" s="1" t="s">
        <v>191921</v>
      </c>
      <c r="V11488" s="1" t="s">
        <v>191921</v>
      </c>
    </row>
    <row r="11489" spans="1:22" x14ac:dyDescent="0.4">
      <c r="A11489" s="1" t="s">
        <v>192404</v>
      </c>
      <c r="B11489" s="1" t="s">
        <v>29373</v>
      </c>
      <c r="C11489" s="6" t="str">
        <f t="shared" si="179"/>
        <v>0046</v>
      </c>
      <c r="D11489" s="1" t="s">
        <v>29373</v>
      </c>
      <c r="E11489" s="1" t="s">
        <v>2168</v>
      </c>
      <c r="F11489" s="6" t="e">
        <f>_xlfn.XLOOKUP(E11489,npcItem!A:A,npcItem!T:T)</f>
        <v>#N/A</v>
      </c>
      <c r="G11489" s="1" t="s">
        <v>29375</v>
      </c>
      <c r="H11489" s="6" t="s">
        <v>207123</v>
      </c>
      <c r="I11489" s="1" t="s">
        <v>37</v>
      </c>
      <c r="J11489" s="1" t="s">
        <v>21</v>
      </c>
      <c r="M11489" s="1" t="s">
        <v>32</v>
      </c>
      <c r="N11489" s="1" t="s">
        <v>29336</v>
      </c>
      <c r="O11489" s="1" t="s">
        <v>29376</v>
      </c>
      <c r="T11489" s="1" t="s">
        <v>191921</v>
      </c>
      <c r="U11489" s="1" t="s">
        <v>191921</v>
      </c>
      <c r="V11489" s="1" t="s">
        <v>191921</v>
      </c>
    </row>
    <row r="11490" spans="1:22" x14ac:dyDescent="0.4">
      <c r="A11490" s="1" t="s">
        <v>192404</v>
      </c>
      <c r="B11490" s="1" t="s">
        <v>29337</v>
      </c>
      <c r="C11490" s="6" t="str">
        <f t="shared" si="179"/>
        <v>0047</v>
      </c>
      <c r="D11490" s="1" t="s">
        <v>29337</v>
      </c>
      <c r="E11490" s="1" t="s">
        <v>3907</v>
      </c>
      <c r="F11490" s="6" t="str">
        <f>_xlfn.XLOOKUP(E11490,npcItem!A:A,npcItem!T:T)</f>
        <v>초류향(楚留香)</v>
      </c>
      <c r="G11490" s="1" t="s">
        <v>29377</v>
      </c>
      <c r="H11490" s="6" t="s">
        <v>207124</v>
      </c>
      <c r="I11490" s="1" t="s">
        <v>37</v>
      </c>
      <c r="J11490" s="1" t="s">
        <v>21</v>
      </c>
      <c r="M11490" s="1" t="s">
        <v>32</v>
      </c>
      <c r="N11490" s="1" t="s">
        <v>29378</v>
      </c>
      <c r="O11490" s="1" t="s">
        <v>29379</v>
      </c>
      <c r="T11490" s="1" t="s">
        <v>191921</v>
      </c>
      <c r="U11490" s="1" t="s">
        <v>191921</v>
      </c>
      <c r="V11490" s="1" t="s">
        <v>191921</v>
      </c>
    </row>
    <row r="11491" spans="1:22" x14ac:dyDescent="0.4">
      <c r="A11491" s="1" t="s">
        <v>192404</v>
      </c>
      <c r="B11491" s="1" t="s">
        <v>29380</v>
      </c>
      <c r="C11491" s="6" t="str">
        <f t="shared" si="179"/>
        <v>0048</v>
      </c>
      <c r="D11491" s="1" t="s">
        <v>29380</v>
      </c>
      <c r="E11491" s="1" t="s">
        <v>3907</v>
      </c>
      <c r="F11491" s="6" t="str">
        <f>_xlfn.XLOOKUP(E11491,npcItem!A:A,npcItem!T:T)</f>
        <v>초류향(楚留香)</v>
      </c>
      <c r="G11491" s="1" t="s">
        <v>29381</v>
      </c>
      <c r="H11491" s="6" t="s">
        <v>207125</v>
      </c>
      <c r="I11491" s="1" t="s">
        <v>37</v>
      </c>
      <c r="J11491" s="1" t="s">
        <v>21</v>
      </c>
      <c r="M11491" s="1" t="s">
        <v>32</v>
      </c>
      <c r="N11491" s="1" t="s">
        <v>29382</v>
      </c>
      <c r="O11491" s="1" t="s">
        <v>29383</v>
      </c>
      <c r="T11491" s="1" t="s">
        <v>191921</v>
      </c>
      <c r="U11491" s="1" t="s">
        <v>191921</v>
      </c>
      <c r="V11491" s="1" t="s">
        <v>191921</v>
      </c>
    </row>
    <row r="11492" spans="1:22" x14ac:dyDescent="0.4">
      <c r="A11492" s="1" t="s">
        <v>192404</v>
      </c>
      <c r="B11492" s="1" t="s">
        <v>29384</v>
      </c>
      <c r="C11492" s="6" t="str">
        <f t="shared" si="179"/>
        <v>0049</v>
      </c>
      <c r="E11492" s="1" t="s">
        <v>2168</v>
      </c>
      <c r="F11492" s="6" t="e">
        <f>_xlfn.XLOOKUP(E11492,npcItem!A:A,npcItem!T:T)</f>
        <v>#N/A</v>
      </c>
      <c r="G11492" s="1" t="s">
        <v>29385</v>
      </c>
      <c r="H11492" s="6" t="s">
        <v>207126</v>
      </c>
      <c r="I11492" s="1" t="s">
        <v>37</v>
      </c>
      <c r="J11492" s="1" t="s">
        <v>21</v>
      </c>
      <c r="O11492" s="1" t="s">
        <v>29386</v>
      </c>
      <c r="T11492" s="1" t="s">
        <v>191921</v>
      </c>
      <c r="U11492" s="1" t="s">
        <v>191921</v>
      </c>
      <c r="V11492" s="1" t="s">
        <v>191921</v>
      </c>
    </row>
    <row r="11493" spans="1:22" x14ac:dyDescent="0.4">
      <c r="A11493" s="1" t="s">
        <v>192404</v>
      </c>
      <c r="B11493" s="1" t="s">
        <v>29322</v>
      </c>
      <c r="C11493" s="6" t="str">
        <f t="shared" si="179"/>
        <v>0050</v>
      </c>
      <c r="D11493" s="1" t="s">
        <v>29337</v>
      </c>
      <c r="E11493" s="1" t="s">
        <v>3907</v>
      </c>
      <c r="F11493" s="6" t="str">
        <f>_xlfn.XLOOKUP(E11493,npcItem!A:A,npcItem!T:T)</f>
        <v>초류향(楚留香)</v>
      </c>
      <c r="G11493" s="1" t="s">
        <v>29387</v>
      </c>
      <c r="H11493" s="6" t="s">
        <v>207127</v>
      </c>
      <c r="I11493" s="1" t="s">
        <v>37</v>
      </c>
      <c r="J11493" s="1" t="s">
        <v>21</v>
      </c>
      <c r="M11493" s="1" t="s">
        <v>32</v>
      </c>
      <c r="N11493" s="1" t="s">
        <v>29388</v>
      </c>
      <c r="O11493" s="1" t="s">
        <v>29389</v>
      </c>
      <c r="T11493" s="1" t="s">
        <v>191921</v>
      </c>
      <c r="U11493" s="1" t="s">
        <v>191921</v>
      </c>
      <c r="V11493" s="1" t="s">
        <v>191921</v>
      </c>
    </row>
    <row r="11494" spans="1:22" x14ac:dyDescent="0.4">
      <c r="A11494" s="1" t="s">
        <v>192404</v>
      </c>
      <c r="B11494" s="1" t="s">
        <v>29388</v>
      </c>
      <c r="C11494" s="6" t="str">
        <f t="shared" si="179"/>
        <v>0051</v>
      </c>
      <c r="D11494" s="1" t="s">
        <v>29337</v>
      </c>
      <c r="E11494" s="1" t="s">
        <v>3907</v>
      </c>
      <c r="F11494" s="6" t="str">
        <f>_xlfn.XLOOKUP(E11494,npcItem!A:A,npcItem!T:T)</f>
        <v>초류향(楚留香)</v>
      </c>
      <c r="G11494" s="1" t="s">
        <v>29390</v>
      </c>
      <c r="H11494" s="6" t="s">
        <v>207128</v>
      </c>
      <c r="I11494" s="1" t="s">
        <v>37</v>
      </c>
      <c r="J11494" s="1" t="s">
        <v>21</v>
      </c>
      <c r="M11494" s="1" t="s">
        <v>32</v>
      </c>
      <c r="N11494" s="1" t="s">
        <v>29391</v>
      </c>
      <c r="O11494" s="1" t="s">
        <v>29392</v>
      </c>
      <c r="T11494" s="1" t="s">
        <v>191921</v>
      </c>
      <c r="U11494" s="1" t="s">
        <v>191921</v>
      </c>
      <c r="V11494" s="1" t="s">
        <v>191921</v>
      </c>
    </row>
    <row r="11495" spans="1:22" x14ac:dyDescent="0.4">
      <c r="A11495" s="1" t="s">
        <v>192404</v>
      </c>
      <c r="B11495" s="1" t="s">
        <v>29391</v>
      </c>
      <c r="C11495" s="6" t="str">
        <f t="shared" si="179"/>
        <v>0052</v>
      </c>
      <c r="D11495" s="1" t="s">
        <v>29337</v>
      </c>
      <c r="E11495" s="1" t="s">
        <v>3907</v>
      </c>
      <c r="F11495" s="6" t="str">
        <f>_xlfn.XLOOKUP(E11495,npcItem!A:A,npcItem!T:T)</f>
        <v>초류향(楚留香)</v>
      </c>
      <c r="G11495" s="1" t="s">
        <v>29393</v>
      </c>
      <c r="H11495" s="6" t="s">
        <v>207129</v>
      </c>
      <c r="I11495" s="1" t="s">
        <v>37</v>
      </c>
      <c r="J11495" s="1" t="s">
        <v>21</v>
      </c>
      <c r="M11495" s="1" t="s">
        <v>32</v>
      </c>
      <c r="N11495" s="1" t="s">
        <v>29394</v>
      </c>
      <c r="O11495" s="1" t="s">
        <v>29395</v>
      </c>
      <c r="T11495" s="1" t="s">
        <v>191921</v>
      </c>
      <c r="U11495" s="1" t="s">
        <v>191921</v>
      </c>
      <c r="V11495" s="1" t="s">
        <v>191921</v>
      </c>
    </row>
    <row r="11496" spans="1:22" x14ac:dyDescent="0.4">
      <c r="A11496" s="1" t="s">
        <v>192404</v>
      </c>
      <c r="B11496" s="1" t="s">
        <v>29394</v>
      </c>
      <c r="C11496" s="6" t="str">
        <f t="shared" si="179"/>
        <v>0053</v>
      </c>
      <c r="D11496" s="1" t="s">
        <v>29333</v>
      </c>
      <c r="E11496" s="1" t="s">
        <v>2168</v>
      </c>
      <c r="F11496" s="6" t="e">
        <f>_xlfn.XLOOKUP(E11496,npcItem!A:A,npcItem!T:T)</f>
        <v>#N/A</v>
      </c>
      <c r="G11496" s="1" t="s">
        <v>29396</v>
      </c>
      <c r="H11496" s="6" t="s">
        <v>207130</v>
      </c>
      <c r="I11496" s="1" t="s">
        <v>37</v>
      </c>
      <c r="J11496" s="1" t="s">
        <v>21</v>
      </c>
      <c r="M11496" s="1" t="s">
        <v>32</v>
      </c>
      <c r="N11496" s="1" t="s">
        <v>29397</v>
      </c>
      <c r="O11496" s="1" t="s">
        <v>29398</v>
      </c>
      <c r="T11496" s="1" t="s">
        <v>191921</v>
      </c>
      <c r="U11496" s="1" t="s">
        <v>191921</v>
      </c>
      <c r="V11496" s="1" t="s">
        <v>191921</v>
      </c>
    </row>
    <row r="11497" spans="1:22" x14ac:dyDescent="0.4">
      <c r="A11497" s="1" t="s">
        <v>192404</v>
      </c>
      <c r="B11497" s="1" t="s">
        <v>29397</v>
      </c>
      <c r="C11497" s="6" t="str">
        <f t="shared" si="179"/>
        <v>0054</v>
      </c>
      <c r="D11497" s="1" t="s">
        <v>29333</v>
      </c>
      <c r="E11497" s="1" t="s">
        <v>2168</v>
      </c>
      <c r="F11497" s="6" t="e">
        <f>_xlfn.XLOOKUP(E11497,npcItem!A:A,npcItem!T:T)</f>
        <v>#N/A</v>
      </c>
      <c r="G11497" s="1" t="s">
        <v>29399</v>
      </c>
      <c r="H11497" s="6" t="s">
        <v>207131</v>
      </c>
      <c r="I11497" s="1" t="s">
        <v>37</v>
      </c>
      <c r="J11497" s="1" t="s">
        <v>21</v>
      </c>
      <c r="M11497" s="1" t="s">
        <v>32</v>
      </c>
      <c r="N11497" s="1" t="s">
        <v>29400</v>
      </c>
      <c r="O11497" s="1" t="s">
        <v>29401</v>
      </c>
      <c r="T11497" s="1" t="s">
        <v>191921</v>
      </c>
      <c r="U11497" s="1" t="s">
        <v>191921</v>
      </c>
      <c r="V11497" s="1" t="s">
        <v>191921</v>
      </c>
    </row>
    <row r="11498" spans="1:22" x14ac:dyDescent="0.4">
      <c r="A11498" s="1" t="s">
        <v>192404</v>
      </c>
      <c r="B11498" s="1" t="s">
        <v>29400</v>
      </c>
      <c r="C11498" s="6" t="str">
        <f t="shared" si="179"/>
        <v>0055</v>
      </c>
      <c r="D11498" s="1" t="s">
        <v>29337</v>
      </c>
      <c r="E11498" s="1" t="s">
        <v>3907</v>
      </c>
      <c r="F11498" s="6" t="str">
        <f>_xlfn.XLOOKUP(E11498,npcItem!A:A,npcItem!T:T)</f>
        <v>초류향(楚留香)</v>
      </c>
      <c r="G11498" s="1" t="s">
        <v>29402</v>
      </c>
      <c r="H11498" s="6" t="s">
        <v>207132</v>
      </c>
      <c r="I11498" s="1" t="s">
        <v>37</v>
      </c>
      <c r="J11498" s="1" t="s">
        <v>21</v>
      </c>
      <c r="M11498" s="1" t="s">
        <v>32</v>
      </c>
      <c r="N11498" s="1" t="s">
        <v>29403</v>
      </c>
      <c r="O11498" s="1" t="s">
        <v>29404</v>
      </c>
      <c r="T11498" s="1" t="s">
        <v>191921</v>
      </c>
      <c r="U11498" s="1" t="s">
        <v>191921</v>
      </c>
      <c r="V11498" s="1" t="s">
        <v>191921</v>
      </c>
    </row>
    <row r="11499" spans="1:22" x14ac:dyDescent="0.4">
      <c r="A11499" s="1" t="s">
        <v>192404</v>
      </c>
      <c r="B11499" s="1" t="s">
        <v>29403</v>
      </c>
      <c r="C11499" s="6" t="str">
        <f t="shared" si="179"/>
        <v>0056</v>
      </c>
      <c r="D11499" s="1" t="s">
        <v>29337</v>
      </c>
      <c r="E11499" s="1" t="s">
        <v>3907</v>
      </c>
      <c r="F11499" s="6" t="str">
        <f>_xlfn.XLOOKUP(E11499,npcItem!A:A,npcItem!T:T)</f>
        <v>초류향(楚留香)</v>
      </c>
      <c r="G11499" s="1" t="s">
        <v>29405</v>
      </c>
      <c r="H11499" s="6" t="s">
        <v>207133</v>
      </c>
      <c r="I11499" s="1" t="s">
        <v>37</v>
      </c>
      <c r="J11499" s="1" t="s">
        <v>21</v>
      </c>
      <c r="M11499" s="1" t="s">
        <v>32</v>
      </c>
      <c r="N11499" s="1" t="s">
        <v>29378</v>
      </c>
      <c r="O11499" s="1" t="s">
        <v>29406</v>
      </c>
      <c r="T11499" s="1" t="s">
        <v>191921</v>
      </c>
      <c r="U11499" s="1" t="s">
        <v>191921</v>
      </c>
      <c r="V11499" s="1" t="s">
        <v>191921</v>
      </c>
    </row>
    <row r="11500" spans="1:22" x14ac:dyDescent="0.4">
      <c r="A11500" s="1" t="s">
        <v>192404</v>
      </c>
      <c r="B11500" s="1" t="s">
        <v>29378</v>
      </c>
      <c r="C11500" s="6" t="str">
        <f t="shared" si="179"/>
        <v>0057</v>
      </c>
      <c r="D11500" s="1" t="s">
        <v>29337</v>
      </c>
      <c r="E11500" s="1" t="s">
        <v>3907</v>
      </c>
      <c r="F11500" s="6" t="str">
        <f>_xlfn.XLOOKUP(E11500,npcItem!A:A,npcItem!T:T)</f>
        <v>초류향(楚留香)</v>
      </c>
      <c r="G11500" s="1" t="s">
        <v>29407</v>
      </c>
      <c r="H11500" s="6" t="s">
        <v>207134</v>
      </c>
      <c r="I11500" s="1" t="s">
        <v>37</v>
      </c>
      <c r="J11500" s="1" t="s">
        <v>21</v>
      </c>
      <c r="M11500" s="1" t="s">
        <v>32</v>
      </c>
      <c r="O11500" s="1" t="s">
        <v>29408</v>
      </c>
      <c r="T11500" s="1" t="s">
        <v>191921</v>
      </c>
      <c r="U11500" s="1" t="s">
        <v>191921</v>
      </c>
      <c r="V11500" s="1" t="s">
        <v>191921</v>
      </c>
    </row>
    <row r="11501" spans="1:22" x14ac:dyDescent="0.4">
      <c r="A11501" s="1" t="s">
        <v>192404</v>
      </c>
      <c r="B11501" s="1" t="s">
        <v>29409</v>
      </c>
      <c r="C11501" s="6" t="str">
        <f t="shared" si="179"/>
        <v>0058</v>
      </c>
      <c r="D11501" s="1" t="s">
        <v>29337</v>
      </c>
      <c r="E11501" s="1" t="s">
        <v>3907</v>
      </c>
      <c r="F11501" s="6" t="str">
        <f>_xlfn.XLOOKUP(E11501,npcItem!A:A,npcItem!T:T)</f>
        <v>초류향(楚留香)</v>
      </c>
      <c r="G11501" s="1" t="s">
        <v>29410</v>
      </c>
      <c r="H11501" s="6" t="s">
        <v>207135</v>
      </c>
      <c r="I11501" s="1" t="s">
        <v>37</v>
      </c>
      <c r="J11501" s="1" t="s">
        <v>21</v>
      </c>
      <c r="M11501" s="1" t="s">
        <v>32</v>
      </c>
      <c r="N11501" s="1" t="s">
        <v>29411</v>
      </c>
      <c r="O11501" s="1" t="s">
        <v>29412</v>
      </c>
      <c r="T11501" s="1" t="s">
        <v>191921</v>
      </c>
      <c r="U11501" s="1" t="s">
        <v>191921</v>
      </c>
      <c r="V11501" s="1" t="s">
        <v>191921</v>
      </c>
    </row>
    <row r="11502" spans="1:22" x14ac:dyDescent="0.4">
      <c r="A11502" s="1" t="s">
        <v>192404</v>
      </c>
      <c r="B11502" s="1" t="s">
        <v>29411</v>
      </c>
      <c r="C11502" s="6" t="str">
        <f t="shared" si="179"/>
        <v>0059</v>
      </c>
      <c r="D11502" s="1" t="s">
        <v>29337</v>
      </c>
      <c r="E11502" s="1" t="s">
        <v>3907</v>
      </c>
      <c r="F11502" s="6" t="str">
        <f>_xlfn.XLOOKUP(E11502,npcItem!A:A,npcItem!T:T)</f>
        <v>초류향(楚留香)</v>
      </c>
      <c r="G11502" s="1" t="s">
        <v>29413</v>
      </c>
      <c r="H11502" s="6" t="s">
        <v>207136</v>
      </c>
      <c r="I11502" s="1" t="s">
        <v>37</v>
      </c>
      <c r="J11502" s="1" t="s">
        <v>21</v>
      </c>
      <c r="M11502" s="1" t="s">
        <v>32</v>
      </c>
      <c r="N11502" s="1" t="s">
        <v>29414</v>
      </c>
      <c r="O11502" s="1" t="s">
        <v>29415</v>
      </c>
      <c r="T11502" s="1" t="s">
        <v>191921</v>
      </c>
      <c r="U11502" s="1" t="s">
        <v>191921</v>
      </c>
      <c r="V11502" s="1" t="s">
        <v>191921</v>
      </c>
    </row>
    <row r="11503" spans="1:22" x14ac:dyDescent="0.4">
      <c r="A11503" s="1" t="s">
        <v>192404</v>
      </c>
      <c r="B11503" s="1" t="s">
        <v>29414</v>
      </c>
      <c r="C11503" s="6" t="str">
        <f t="shared" si="179"/>
        <v>0060</v>
      </c>
      <c r="D11503" s="1" t="s">
        <v>29337</v>
      </c>
      <c r="E11503" s="1" t="s">
        <v>3907</v>
      </c>
      <c r="F11503" s="6" t="str">
        <f>_xlfn.XLOOKUP(E11503,npcItem!A:A,npcItem!T:T)</f>
        <v>초류향(楚留香)</v>
      </c>
      <c r="G11503" s="2" t="s">
        <v>29416</v>
      </c>
      <c r="H11503" s="6" t="s">
        <v>207137</v>
      </c>
      <c r="I11503" s="1" t="s">
        <v>37</v>
      </c>
      <c r="J11503" s="1" t="s">
        <v>21</v>
      </c>
      <c r="M11503" s="1" t="s">
        <v>32</v>
      </c>
      <c r="N11503" s="1" t="s">
        <v>29417</v>
      </c>
      <c r="O11503" s="1" t="s">
        <v>29418</v>
      </c>
      <c r="T11503" s="1" t="s">
        <v>191921</v>
      </c>
      <c r="U11503" s="1" t="s">
        <v>191921</v>
      </c>
      <c r="V11503" s="1" t="s">
        <v>191921</v>
      </c>
    </row>
    <row r="11504" spans="1:22" x14ac:dyDescent="0.4">
      <c r="A11504" s="1" t="s">
        <v>192404</v>
      </c>
      <c r="B11504" s="1" t="s">
        <v>29417</v>
      </c>
      <c r="C11504" s="6" t="str">
        <f t="shared" si="179"/>
        <v>0061</v>
      </c>
      <c r="D11504" s="1" t="s">
        <v>29337</v>
      </c>
      <c r="E11504" s="1" t="s">
        <v>3907</v>
      </c>
      <c r="F11504" s="6" t="str">
        <f>_xlfn.XLOOKUP(E11504,npcItem!A:A,npcItem!T:T)</f>
        <v>초류향(楚留香)</v>
      </c>
      <c r="G11504" s="1" t="s">
        <v>29419</v>
      </c>
      <c r="H11504" s="6" t="s">
        <v>207138</v>
      </c>
      <c r="I11504" s="1" t="s">
        <v>37</v>
      </c>
      <c r="J11504" s="1" t="s">
        <v>21</v>
      </c>
      <c r="K11504" s="1" t="s">
        <v>29420</v>
      </c>
      <c r="M11504" s="1" t="s">
        <v>32</v>
      </c>
      <c r="N11504" s="1" t="s">
        <v>29421</v>
      </c>
      <c r="O11504" s="1" t="s">
        <v>29422</v>
      </c>
      <c r="T11504" s="1" t="s">
        <v>8751</v>
      </c>
      <c r="U11504" s="1" t="s">
        <v>191921</v>
      </c>
      <c r="V11504" s="1" t="s">
        <v>191921</v>
      </c>
    </row>
    <row r="11505" spans="1:22" x14ac:dyDescent="0.4">
      <c r="A11505" s="1" t="s">
        <v>192404</v>
      </c>
      <c r="B11505" s="1" t="s">
        <v>29420</v>
      </c>
      <c r="C11505" s="6" t="str">
        <f t="shared" si="179"/>
        <v>0062</v>
      </c>
      <c r="D11505" s="1" t="s">
        <v>29337</v>
      </c>
      <c r="E11505" s="1" t="s">
        <v>3907</v>
      </c>
      <c r="F11505" s="6" t="str">
        <f>_xlfn.XLOOKUP(E11505,npcItem!A:A,npcItem!T:T)</f>
        <v>초류향(楚留香)</v>
      </c>
      <c r="G11505" s="1" t="s">
        <v>29423</v>
      </c>
      <c r="H11505" s="6" t="s">
        <v>207139</v>
      </c>
      <c r="I11505" s="1" t="s">
        <v>37</v>
      </c>
      <c r="J11505" s="1" t="s">
        <v>21</v>
      </c>
      <c r="K11505" s="1" t="s">
        <v>29424</v>
      </c>
      <c r="M11505" s="1" t="s">
        <v>32</v>
      </c>
      <c r="N11505" s="1" t="s">
        <v>29421</v>
      </c>
      <c r="O11505" s="1" t="s">
        <v>29425</v>
      </c>
      <c r="T11505" s="1" t="s">
        <v>9086</v>
      </c>
      <c r="U11505" s="1" t="s">
        <v>191921</v>
      </c>
      <c r="V11505" s="1" t="s">
        <v>191921</v>
      </c>
    </row>
    <row r="11506" spans="1:22" x14ac:dyDescent="0.4">
      <c r="A11506" s="1" t="s">
        <v>192404</v>
      </c>
      <c r="B11506" s="1" t="s">
        <v>29424</v>
      </c>
      <c r="C11506" s="6" t="str">
        <f t="shared" si="179"/>
        <v>0063</v>
      </c>
      <c r="D11506" s="1" t="s">
        <v>29337</v>
      </c>
      <c r="E11506" s="1" t="s">
        <v>3907</v>
      </c>
      <c r="F11506" s="6" t="str">
        <f>_xlfn.XLOOKUP(E11506,npcItem!A:A,npcItem!T:T)</f>
        <v>초류향(楚留香)</v>
      </c>
      <c r="G11506" s="1" t="s">
        <v>29426</v>
      </c>
      <c r="H11506" s="6" t="s">
        <v>207140</v>
      </c>
      <c r="I11506" s="1" t="s">
        <v>37</v>
      </c>
      <c r="J11506" s="1" t="s">
        <v>21</v>
      </c>
      <c r="M11506" s="1" t="s">
        <v>32</v>
      </c>
      <c r="N11506" s="1" t="s">
        <v>29421</v>
      </c>
      <c r="O11506" s="1" t="s">
        <v>29427</v>
      </c>
      <c r="T11506" s="1" t="s">
        <v>191921</v>
      </c>
      <c r="U11506" s="1" t="s">
        <v>191921</v>
      </c>
      <c r="V11506" s="1" t="s">
        <v>191921</v>
      </c>
    </row>
    <row r="11507" spans="1:22" x14ac:dyDescent="0.4">
      <c r="A11507" s="1" t="s">
        <v>192404</v>
      </c>
      <c r="B11507" s="1" t="s">
        <v>29421</v>
      </c>
      <c r="C11507" s="6" t="str">
        <f t="shared" si="179"/>
        <v>0064</v>
      </c>
      <c r="D11507" s="1" t="s">
        <v>29300</v>
      </c>
      <c r="E11507" s="1" t="s">
        <v>2168</v>
      </c>
      <c r="F11507" s="6" t="e">
        <f>_xlfn.XLOOKUP(E11507,npcItem!A:A,npcItem!T:T)</f>
        <v>#N/A</v>
      </c>
      <c r="G11507" s="1" t="s">
        <v>29428</v>
      </c>
      <c r="H11507" s="6" t="s">
        <v>207141</v>
      </c>
      <c r="I11507" s="1" t="s">
        <v>37</v>
      </c>
      <c r="J11507" s="1" t="s">
        <v>21</v>
      </c>
      <c r="K11507" s="1" t="s">
        <v>29429</v>
      </c>
      <c r="M11507" s="1" t="s">
        <v>32</v>
      </c>
      <c r="N11507" s="1" t="s">
        <v>29430</v>
      </c>
      <c r="O11507" s="1" t="s">
        <v>29431</v>
      </c>
      <c r="T11507" s="1" t="s">
        <v>29432</v>
      </c>
      <c r="U11507" s="1" t="s">
        <v>191921</v>
      </c>
      <c r="V11507" s="1" t="s">
        <v>191921</v>
      </c>
    </row>
    <row r="11508" spans="1:22" x14ac:dyDescent="0.4">
      <c r="A11508" s="1" t="s">
        <v>192404</v>
      </c>
      <c r="B11508" s="1" t="s">
        <v>29429</v>
      </c>
      <c r="C11508" s="6" t="str">
        <f t="shared" si="179"/>
        <v>0065</v>
      </c>
      <c r="D11508" s="1" t="s">
        <v>29300</v>
      </c>
      <c r="E11508" s="1" t="s">
        <v>2168</v>
      </c>
      <c r="F11508" s="6" t="e">
        <f>_xlfn.XLOOKUP(E11508,npcItem!A:A,npcItem!T:T)</f>
        <v>#N/A</v>
      </c>
      <c r="G11508" s="1" t="s">
        <v>29433</v>
      </c>
      <c r="H11508" s="6" t="s">
        <v>207142</v>
      </c>
      <c r="I11508" s="1" t="s">
        <v>37</v>
      </c>
      <c r="J11508" s="1" t="s">
        <v>21</v>
      </c>
      <c r="M11508" s="1" t="s">
        <v>32</v>
      </c>
      <c r="O11508" s="1" t="s">
        <v>29434</v>
      </c>
      <c r="T11508" s="1" t="s">
        <v>191921</v>
      </c>
      <c r="U11508" s="1" t="s">
        <v>191921</v>
      </c>
      <c r="V11508" s="1" t="s">
        <v>191921</v>
      </c>
    </row>
    <row r="11509" spans="1:22" x14ac:dyDescent="0.4">
      <c r="A11509" s="1" t="s">
        <v>192404</v>
      </c>
      <c r="B11509" s="1" t="s">
        <v>29430</v>
      </c>
      <c r="C11509" s="6" t="str">
        <f t="shared" si="179"/>
        <v>0066</v>
      </c>
      <c r="D11509" s="1" t="s">
        <v>29337</v>
      </c>
      <c r="E11509" s="1" t="s">
        <v>3907</v>
      </c>
      <c r="F11509" s="6" t="str">
        <f>_xlfn.XLOOKUP(E11509,npcItem!A:A,npcItem!T:T)</f>
        <v>초류향(楚留香)</v>
      </c>
      <c r="G11509" s="1" t="s">
        <v>29435</v>
      </c>
      <c r="H11509" s="6" t="s">
        <v>207143</v>
      </c>
      <c r="I11509" s="1" t="s">
        <v>37</v>
      </c>
      <c r="J11509" s="1" t="s">
        <v>21</v>
      </c>
      <c r="M11509" s="1" t="s">
        <v>32</v>
      </c>
      <c r="N11509" s="1" t="s">
        <v>29436</v>
      </c>
      <c r="O11509" s="1" t="s">
        <v>29437</v>
      </c>
      <c r="T11509" s="1" t="s">
        <v>191921</v>
      </c>
      <c r="U11509" s="1" t="s">
        <v>191921</v>
      </c>
      <c r="V11509" s="1" t="s">
        <v>191921</v>
      </c>
    </row>
    <row r="11510" spans="1:22" x14ac:dyDescent="0.4">
      <c r="A11510" s="1" t="s">
        <v>192404</v>
      </c>
      <c r="B11510" s="1" t="s">
        <v>29436</v>
      </c>
      <c r="C11510" s="6" t="str">
        <f t="shared" si="179"/>
        <v>0067</v>
      </c>
      <c r="D11510" s="1" t="s">
        <v>29337</v>
      </c>
      <c r="E11510" s="1" t="s">
        <v>3907</v>
      </c>
      <c r="F11510" s="6" t="str">
        <f>_xlfn.XLOOKUP(E11510,npcItem!A:A,npcItem!T:T)</f>
        <v>초류향(楚留香)</v>
      </c>
      <c r="G11510" s="1" t="s">
        <v>29438</v>
      </c>
      <c r="H11510" s="6" t="s">
        <v>207144</v>
      </c>
      <c r="I11510" s="1" t="s">
        <v>37</v>
      </c>
      <c r="J11510" s="1" t="s">
        <v>21</v>
      </c>
      <c r="M11510" s="1" t="s">
        <v>32</v>
      </c>
      <c r="N11510" s="1" t="s">
        <v>29439</v>
      </c>
      <c r="O11510" s="1" t="s">
        <v>29440</v>
      </c>
      <c r="T11510" s="1" t="s">
        <v>191921</v>
      </c>
      <c r="U11510" s="1" t="s">
        <v>191921</v>
      </c>
      <c r="V11510" s="1" t="s">
        <v>191921</v>
      </c>
    </row>
    <row r="11511" spans="1:22" x14ac:dyDescent="0.4">
      <c r="A11511" s="1" t="s">
        <v>192404</v>
      </c>
      <c r="B11511" s="1" t="s">
        <v>29439</v>
      </c>
      <c r="C11511" s="6" t="str">
        <f t="shared" si="179"/>
        <v>0068</v>
      </c>
      <c r="D11511" s="1" t="s">
        <v>29337</v>
      </c>
      <c r="E11511" s="1" t="s">
        <v>3907</v>
      </c>
      <c r="F11511" s="6" t="str">
        <f>_xlfn.XLOOKUP(E11511,npcItem!A:A,npcItem!T:T)</f>
        <v>초류향(楚留香)</v>
      </c>
      <c r="G11511" s="1" t="s">
        <v>29441</v>
      </c>
      <c r="H11511" s="6" t="s">
        <v>207145</v>
      </c>
      <c r="I11511" s="1" t="s">
        <v>37</v>
      </c>
      <c r="J11511" s="1" t="s">
        <v>21</v>
      </c>
      <c r="M11511" s="1" t="s">
        <v>32</v>
      </c>
      <c r="N11511" s="1" t="s">
        <v>29442</v>
      </c>
      <c r="O11511" s="1" t="s">
        <v>29443</v>
      </c>
      <c r="T11511" s="1" t="s">
        <v>191921</v>
      </c>
      <c r="U11511" s="1" t="s">
        <v>191921</v>
      </c>
      <c r="V11511" s="1" t="s">
        <v>191921</v>
      </c>
    </row>
    <row r="11512" spans="1:22" x14ac:dyDescent="0.4">
      <c r="A11512" s="1" t="s">
        <v>192404</v>
      </c>
      <c r="B11512" s="1" t="s">
        <v>29442</v>
      </c>
      <c r="C11512" s="6" t="str">
        <f t="shared" si="179"/>
        <v>0069</v>
      </c>
      <c r="D11512" s="1" t="s">
        <v>29337</v>
      </c>
      <c r="E11512" s="1" t="s">
        <v>3907</v>
      </c>
      <c r="F11512" s="6" t="str">
        <f>_xlfn.XLOOKUP(E11512,npcItem!A:A,npcItem!T:T)</f>
        <v>초류향(楚留香)</v>
      </c>
      <c r="G11512" s="1" t="s">
        <v>29444</v>
      </c>
      <c r="H11512" s="6" t="s">
        <v>207146</v>
      </c>
      <c r="I11512" s="1" t="s">
        <v>37</v>
      </c>
      <c r="J11512" s="1" t="s">
        <v>21</v>
      </c>
      <c r="M11512" s="1" t="s">
        <v>32</v>
      </c>
      <c r="N11512" s="1" t="s">
        <v>29445</v>
      </c>
      <c r="O11512" s="1" t="s">
        <v>29446</v>
      </c>
      <c r="T11512" s="1" t="s">
        <v>191921</v>
      </c>
      <c r="U11512" s="1" t="s">
        <v>191921</v>
      </c>
      <c r="V11512" s="1" t="s">
        <v>191921</v>
      </c>
    </row>
    <row r="11513" spans="1:22" x14ac:dyDescent="0.4">
      <c r="A11513" s="1" t="s">
        <v>192404</v>
      </c>
      <c r="B11513" s="1" t="s">
        <v>29445</v>
      </c>
      <c r="C11513" s="6" t="str">
        <f t="shared" si="179"/>
        <v>0070</v>
      </c>
      <c r="D11513" s="1" t="s">
        <v>29337</v>
      </c>
      <c r="E11513" s="1" t="s">
        <v>3907</v>
      </c>
      <c r="F11513" s="6" t="str">
        <f>_xlfn.XLOOKUP(E11513,npcItem!A:A,npcItem!T:T)</f>
        <v>초류향(楚留香)</v>
      </c>
      <c r="G11513" s="1" t="s">
        <v>29447</v>
      </c>
      <c r="H11513" s="6" t="s">
        <v>207147</v>
      </c>
      <c r="I11513" s="1" t="s">
        <v>37</v>
      </c>
      <c r="J11513" s="1" t="s">
        <v>21</v>
      </c>
      <c r="M11513" s="1" t="s">
        <v>32</v>
      </c>
      <c r="N11513" s="1" t="s">
        <v>29448</v>
      </c>
      <c r="O11513" s="1" t="s">
        <v>29449</v>
      </c>
      <c r="T11513" s="1" t="s">
        <v>191921</v>
      </c>
      <c r="U11513" s="1" t="s">
        <v>191921</v>
      </c>
      <c r="V11513" s="1" t="s">
        <v>191921</v>
      </c>
    </row>
    <row r="11514" spans="1:22" x14ac:dyDescent="0.4">
      <c r="A11514" s="1" t="s">
        <v>192404</v>
      </c>
      <c r="B11514" s="1" t="s">
        <v>29448</v>
      </c>
      <c r="C11514" s="6" t="str">
        <f t="shared" si="179"/>
        <v>0071</v>
      </c>
      <c r="D11514" s="1" t="s">
        <v>29300</v>
      </c>
      <c r="E11514" s="1" t="s">
        <v>2168</v>
      </c>
      <c r="F11514" s="6" t="e">
        <f>_xlfn.XLOOKUP(E11514,npcItem!A:A,npcItem!T:T)</f>
        <v>#N/A</v>
      </c>
      <c r="G11514" s="1" t="s">
        <v>29450</v>
      </c>
      <c r="H11514" s="6" t="s">
        <v>207148</v>
      </c>
      <c r="I11514" s="1" t="s">
        <v>37</v>
      </c>
      <c r="J11514" s="1" t="s">
        <v>21</v>
      </c>
      <c r="M11514" s="1" t="s">
        <v>32</v>
      </c>
      <c r="O11514" s="1" t="s">
        <v>29451</v>
      </c>
      <c r="T11514" s="1" t="s">
        <v>191921</v>
      </c>
      <c r="U11514" s="1" t="s">
        <v>191921</v>
      </c>
      <c r="V11514" s="1" t="s">
        <v>191921</v>
      </c>
    </row>
    <row r="11515" spans="1:22" x14ac:dyDescent="0.4">
      <c r="A11515" s="1" t="s">
        <v>192404</v>
      </c>
      <c r="B11515" s="1" t="s">
        <v>29452</v>
      </c>
      <c r="C11515" s="6" t="str">
        <f t="shared" si="179"/>
        <v>0072</v>
      </c>
      <c r="D11515" s="1" t="s">
        <v>29337</v>
      </c>
      <c r="E11515" s="1" t="s">
        <v>3907</v>
      </c>
      <c r="F11515" s="6" t="str">
        <f>_xlfn.XLOOKUP(E11515,npcItem!A:A,npcItem!T:T)</f>
        <v>초류향(楚留香)</v>
      </c>
      <c r="G11515" s="1" t="s">
        <v>29453</v>
      </c>
      <c r="H11515" s="6" t="s">
        <v>207149</v>
      </c>
      <c r="I11515" s="1" t="s">
        <v>37</v>
      </c>
      <c r="J11515" s="1" t="s">
        <v>21</v>
      </c>
      <c r="M11515" s="1" t="s">
        <v>32</v>
      </c>
      <c r="N11515" s="1" t="s">
        <v>29454</v>
      </c>
      <c r="O11515" s="1" t="s">
        <v>29455</v>
      </c>
      <c r="T11515" s="1" t="s">
        <v>191921</v>
      </c>
      <c r="U11515" s="1" t="s">
        <v>191921</v>
      </c>
      <c r="V11515" s="1" t="s">
        <v>191921</v>
      </c>
    </row>
    <row r="11516" spans="1:22" x14ac:dyDescent="0.4">
      <c r="A11516" s="1" t="s">
        <v>192404</v>
      </c>
      <c r="B11516" s="1" t="s">
        <v>29454</v>
      </c>
      <c r="C11516" s="6" t="str">
        <f t="shared" si="179"/>
        <v>0073</v>
      </c>
      <c r="D11516" s="1" t="s">
        <v>29337</v>
      </c>
      <c r="E11516" s="1" t="s">
        <v>3907</v>
      </c>
      <c r="F11516" s="6" t="str">
        <f>_xlfn.XLOOKUP(E11516,npcItem!A:A,npcItem!T:T)</f>
        <v>초류향(楚留香)</v>
      </c>
      <c r="G11516" s="1" t="s">
        <v>29456</v>
      </c>
      <c r="H11516" s="6" t="s">
        <v>207150</v>
      </c>
      <c r="I11516" s="1" t="s">
        <v>37</v>
      </c>
      <c r="J11516" s="1" t="s">
        <v>21</v>
      </c>
      <c r="M11516" s="1" t="s">
        <v>32</v>
      </c>
      <c r="N11516" s="1" t="s">
        <v>29457</v>
      </c>
      <c r="O11516" s="1" t="s">
        <v>29458</v>
      </c>
      <c r="T11516" s="1" t="s">
        <v>191921</v>
      </c>
      <c r="U11516" s="1" t="s">
        <v>191921</v>
      </c>
      <c r="V11516" s="1" t="s">
        <v>191921</v>
      </c>
    </row>
    <row r="11517" spans="1:22" x14ac:dyDescent="0.4">
      <c r="A11517" s="1" t="s">
        <v>192404</v>
      </c>
      <c r="B11517" s="1" t="s">
        <v>29457</v>
      </c>
      <c r="C11517" s="6" t="str">
        <f t="shared" si="179"/>
        <v>0074</v>
      </c>
      <c r="D11517" s="1" t="s">
        <v>29337</v>
      </c>
      <c r="E11517" s="1" t="s">
        <v>3907</v>
      </c>
      <c r="F11517" s="6" t="str">
        <f>_xlfn.XLOOKUP(E11517,npcItem!A:A,npcItem!T:T)</f>
        <v>초류향(楚留香)</v>
      </c>
      <c r="G11517" s="1" t="s">
        <v>29459</v>
      </c>
      <c r="H11517" s="6" t="s">
        <v>207151</v>
      </c>
      <c r="I11517" s="1" t="s">
        <v>37</v>
      </c>
      <c r="J11517" s="1" t="s">
        <v>21</v>
      </c>
      <c r="M11517" s="1" t="s">
        <v>32</v>
      </c>
      <c r="O11517" s="1" t="s">
        <v>29460</v>
      </c>
      <c r="T11517" s="1" t="s">
        <v>191921</v>
      </c>
      <c r="U11517" s="1" t="s">
        <v>191921</v>
      </c>
      <c r="V11517" s="1" t="s">
        <v>191921</v>
      </c>
    </row>
    <row r="11518" spans="1:22" x14ac:dyDescent="0.4">
      <c r="A11518" s="1" t="s">
        <v>192404</v>
      </c>
      <c r="B11518" s="1" t="s">
        <v>29461</v>
      </c>
      <c r="C11518" s="6" t="str">
        <f t="shared" si="179"/>
        <v>0075</v>
      </c>
      <c r="D11518" s="1" t="s">
        <v>29337</v>
      </c>
      <c r="E11518" s="1" t="s">
        <v>3907</v>
      </c>
      <c r="F11518" s="6" t="str">
        <f>_xlfn.XLOOKUP(E11518,npcItem!A:A,npcItem!T:T)</f>
        <v>초류향(楚留香)</v>
      </c>
      <c r="G11518" s="1" t="s">
        <v>29462</v>
      </c>
      <c r="H11518" s="6" t="s">
        <v>207152</v>
      </c>
      <c r="I11518" s="1" t="s">
        <v>37</v>
      </c>
      <c r="J11518" s="1" t="s">
        <v>21</v>
      </c>
      <c r="M11518" s="1" t="s">
        <v>32</v>
      </c>
      <c r="N11518" s="1" t="s">
        <v>29463</v>
      </c>
      <c r="O11518" s="1" t="s">
        <v>29464</v>
      </c>
      <c r="T11518" s="1" t="s">
        <v>191921</v>
      </c>
      <c r="U11518" s="1" t="s">
        <v>191921</v>
      </c>
      <c r="V11518" s="1" t="s">
        <v>191921</v>
      </c>
    </row>
    <row r="11519" spans="1:22" x14ac:dyDescent="0.4">
      <c r="A11519" s="1" t="s">
        <v>192404</v>
      </c>
      <c r="B11519" s="1" t="s">
        <v>29463</v>
      </c>
      <c r="C11519" s="6" t="str">
        <f t="shared" si="179"/>
        <v>0076</v>
      </c>
      <c r="D11519" s="1" t="s">
        <v>29300</v>
      </c>
      <c r="E11519" s="1" t="s">
        <v>2168</v>
      </c>
      <c r="F11519" s="6" t="e">
        <f>_xlfn.XLOOKUP(E11519,npcItem!A:A,npcItem!T:T)</f>
        <v>#N/A</v>
      </c>
      <c r="G11519" s="1" t="s">
        <v>2388</v>
      </c>
      <c r="H11519" s="6" t="s">
        <v>201009</v>
      </c>
      <c r="I11519" s="1" t="s">
        <v>37</v>
      </c>
      <c r="J11519" s="1" t="s">
        <v>21</v>
      </c>
      <c r="M11519" s="1" t="s">
        <v>32</v>
      </c>
      <c r="N11519" s="1" t="s">
        <v>29465</v>
      </c>
      <c r="O11519" s="1" t="s">
        <v>29466</v>
      </c>
      <c r="T11519" s="1" t="s">
        <v>191921</v>
      </c>
      <c r="U11519" s="1" t="s">
        <v>191921</v>
      </c>
      <c r="V11519" s="1" t="s">
        <v>191921</v>
      </c>
    </row>
    <row r="11520" spans="1:22" x14ac:dyDescent="0.4">
      <c r="A11520" s="1" t="s">
        <v>192404</v>
      </c>
      <c r="B11520" s="1" t="s">
        <v>29467</v>
      </c>
      <c r="C11520" s="6" t="str">
        <f t="shared" si="179"/>
        <v>0077</v>
      </c>
      <c r="D11520" s="1" t="s">
        <v>29337</v>
      </c>
      <c r="E11520" s="1" t="s">
        <v>3907</v>
      </c>
      <c r="F11520" s="6" t="str">
        <f>_xlfn.XLOOKUP(E11520,npcItem!A:A,npcItem!T:T)</f>
        <v>초류향(楚留香)</v>
      </c>
      <c r="G11520" s="1" t="s">
        <v>29468</v>
      </c>
      <c r="H11520" s="6" t="s">
        <v>207153</v>
      </c>
      <c r="I11520" s="1" t="s">
        <v>37</v>
      </c>
      <c r="J11520" s="1" t="s">
        <v>21</v>
      </c>
      <c r="M11520" s="1" t="s">
        <v>32</v>
      </c>
      <c r="N11520" s="1" t="s">
        <v>29461</v>
      </c>
      <c r="O11520" s="1" t="s">
        <v>29469</v>
      </c>
      <c r="T11520" s="1" t="s">
        <v>191921</v>
      </c>
      <c r="U11520" s="1" t="s">
        <v>191921</v>
      </c>
      <c r="V11520" s="1" t="s">
        <v>191921</v>
      </c>
    </row>
    <row r="11521" spans="1:22" x14ac:dyDescent="0.4">
      <c r="A11521" s="1" t="s">
        <v>192404</v>
      </c>
      <c r="B11521" s="1" t="s">
        <v>29325</v>
      </c>
      <c r="C11521" s="6" t="str">
        <f t="shared" si="179"/>
        <v>0078</v>
      </c>
      <c r="D11521" s="1" t="s">
        <v>29278</v>
      </c>
      <c r="E11521" s="1" t="s">
        <v>3907</v>
      </c>
      <c r="F11521" s="6" t="str">
        <f>_xlfn.XLOOKUP(E11521,npcItem!A:A,npcItem!T:T)</f>
        <v>초류향(楚留香)</v>
      </c>
      <c r="G11521" s="1" t="s">
        <v>29470</v>
      </c>
      <c r="H11521" s="6" t="s">
        <v>207154</v>
      </c>
      <c r="I11521" s="1" t="s">
        <v>37</v>
      </c>
      <c r="J11521" s="1" t="s">
        <v>21</v>
      </c>
      <c r="M11521" s="1" t="s">
        <v>32</v>
      </c>
      <c r="N11521" s="1" t="s">
        <v>29471</v>
      </c>
      <c r="O11521" s="1" t="s">
        <v>29472</v>
      </c>
      <c r="T11521" s="1" t="s">
        <v>191921</v>
      </c>
      <c r="U11521" s="1" t="s">
        <v>191921</v>
      </c>
      <c r="V11521" s="1" t="s">
        <v>191921</v>
      </c>
    </row>
    <row r="11522" spans="1:22" x14ac:dyDescent="0.4">
      <c r="A11522" s="1" t="s">
        <v>192404</v>
      </c>
      <c r="B11522" s="1" t="s">
        <v>29471</v>
      </c>
      <c r="C11522" s="6" t="str">
        <f t="shared" si="179"/>
        <v>0079</v>
      </c>
      <c r="D11522" s="1" t="s">
        <v>29267</v>
      </c>
      <c r="E11522" s="1" t="s">
        <v>3923</v>
      </c>
      <c r="F11522" s="6" t="str">
        <f>_xlfn.XLOOKUP(E11522,npcItem!A:A,npcItem!T:T)</f>
        <v>주집사(朱管家)</v>
      </c>
      <c r="G11522" s="1" t="s">
        <v>29473</v>
      </c>
      <c r="H11522" s="6" t="s">
        <v>207155</v>
      </c>
      <c r="I11522" s="1" t="s">
        <v>37</v>
      </c>
      <c r="J11522" s="1" t="s">
        <v>21</v>
      </c>
      <c r="M11522" s="1" t="s">
        <v>32</v>
      </c>
      <c r="N11522" s="1" t="s">
        <v>29474</v>
      </c>
      <c r="O11522" s="1" t="s">
        <v>29475</v>
      </c>
      <c r="T11522" s="1" t="s">
        <v>191921</v>
      </c>
      <c r="U11522" s="1" t="s">
        <v>191921</v>
      </c>
      <c r="V11522" s="1" t="s">
        <v>191921</v>
      </c>
    </row>
    <row r="11523" spans="1:22" x14ac:dyDescent="0.4">
      <c r="A11523" s="1" t="s">
        <v>192404</v>
      </c>
      <c r="B11523" s="1" t="s">
        <v>29476</v>
      </c>
      <c r="C11523" s="6" t="str">
        <f t="shared" ref="C11523:C11586" si="180">SUBSTITUTE(B11523,A11523&amp;"_","")</f>
        <v>0080</v>
      </c>
      <c r="E11523" s="1" t="s">
        <v>2168</v>
      </c>
      <c r="F11523" s="6" t="e">
        <f>_xlfn.XLOOKUP(E11523,npcItem!A:A,npcItem!T:T)</f>
        <v>#N/A</v>
      </c>
      <c r="G11523" s="1" t="s">
        <v>29477</v>
      </c>
      <c r="H11523" s="6" t="s">
        <v>207156</v>
      </c>
      <c r="I11523" s="1" t="s">
        <v>37</v>
      </c>
      <c r="J11523" s="1" t="s">
        <v>21</v>
      </c>
      <c r="O11523" s="1" t="s">
        <v>29478</v>
      </c>
      <c r="T11523" s="1" t="s">
        <v>191921</v>
      </c>
      <c r="U11523" s="1" t="s">
        <v>191921</v>
      </c>
      <c r="V11523" s="1" t="s">
        <v>191921</v>
      </c>
    </row>
    <row r="11524" spans="1:22" x14ac:dyDescent="0.4">
      <c r="A11524" s="1" t="s">
        <v>192404</v>
      </c>
      <c r="B11524" s="1" t="s">
        <v>29479</v>
      </c>
      <c r="C11524" s="6" t="str">
        <f t="shared" si="180"/>
        <v>0081</v>
      </c>
      <c r="D11524" s="1" t="s">
        <v>29243</v>
      </c>
      <c r="E11524" s="1" t="s">
        <v>3923</v>
      </c>
      <c r="F11524" s="6" t="str">
        <f>_xlfn.XLOOKUP(E11524,npcItem!A:A,npcItem!T:T)</f>
        <v>주집사(朱管家)</v>
      </c>
      <c r="G11524" s="1" t="s">
        <v>29480</v>
      </c>
      <c r="H11524" s="6" t="s">
        <v>207157</v>
      </c>
      <c r="I11524" s="1" t="s">
        <v>37</v>
      </c>
      <c r="J11524" s="1" t="s">
        <v>21</v>
      </c>
      <c r="M11524" s="1" t="s">
        <v>32</v>
      </c>
      <c r="N11524" s="1" t="s">
        <v>29243</v>
      </c>
      <c r="O11524" s="1" t="s">
        <v>29481</v>
      </c>
      <c r="T11524" s="1" t="s">
        <v>191921</v>
      </c>
      <c r="U11524" s="1" t="s">
        <v>191921</v>
      </c>
      <c r="V11524" s="1" t="s">
        <v>191921</v>
      </c>
    </row>
    <row r="11525" spans="1:22" x14ac:dyDescent="0.4">
      <c r="A11525" s="1" t="s">
        <v>192404</v>
      </c>
      <c r="B11525" s="1" t="s">
        <v>29241</v>
      </c>
      <c r="C11525" s="6" t="str">
        <f t="shared" si="180"/>
        <v>0082</v>
      </c>
      <c r="D11525" s="1" t="s">
        <v>29243</v>
      </c>
      <c r="E11525" s="1" t="s">
        <v>3923</v>
      </c>
      <c r="F11525" s="6" t="str">
        <f>_xlfn.XLOOKUP(E11525,npcItem!A:A,npcItem!T:T)</f>
        <v>주집사(朱管家)</v>
      </c>
      <c r="G11525" s="1" t="s">
        <v>29482</v>
      </c>
      <c r="H11525" s="6" t="s">
        <v>207158</v>
      </c>
      <c r="I11525" s="1" t="s">
        <v>37</v>
      </c>
      <c r="J11525" s="1" t="s">
        <v>21</v>
      </c>
      <c r="M11525" s="1" t="s">
        <v>32</v>
      </c>
      <c r="N11525" s="1" t="s">
        <v>29483</v>
      </c>
      <c r="O11525" s="1" t="s">
        <v>29484</v>
      </c>
      <c r="T11525" s="1" t="s">
        <v>191921</v>
      </c>
      <c r="U11525" s="1" t="s">
        <v>191921</v>
      </c>
      <c r="V11525" s="1" t="s">
        <v>191921</v>
      </c>
    </row>
    <row r="11526" spans="1:22" x14ac:dyDescent="0.4">
      <c r="A11526" s="1" t="s">
        <v>192404</v>
      </c>
      <c r="B11526" s="1" t="s">
        <v>29483</v>
      </c>
      <c r="C11526" s="6" t="str">
        <f t="shared" si="180"/>
        <v>0083</v>
      </c>
      <c r="D11526" s="1" t="s">
        <v>29248</v>
      </c>
      <c r="E11526" s="1" t="s">
        <v>3907</v>
      </c>
      <c r="F11526" s="6" t="str">
        <f>_xlfn.XLOOKUP(E11526,npcItem!A:A,npcItem!T:T)</f>
        <v>초류향(楚留香)</v>
      </c>
      <c r="G11526" s="1" t="s">
        <v>29485</v>
      </c>
      <c r="H11526" s="6" t="s">
        <v>207159</v>
      </c>
      <c r="I11526" s="1" t="s">
        <v>37</v>
      </c>
      <c r="J11526" s="1" t="s">
        <v>21</v>
      </c>
      <c r="M11526" s="1" t="s">
        <v>32</v>
      </c>
      <c r="N11526" s="1" t="s">
        <v>29486</v>
      </c>
      <c r="O11526" s="1" t="s">
        <v>29487</v>
      </c>
      <c r="T11526" s="1" t="s">
        <v>191921</v>
      </c>
      <c r="U11526" s="1" t="s">
        <v>191921</v>
      </c>
      <c r="V11526" s="1" t="s">
        <v>191921</v>
      </c>
    </row>
    <row r="11527" spans="1:22" x14ac:dyDescent="0.4">
      <c r="A11527" s="1" t="s">
        <v>192404</v>
      </c>
      <c r="B11527" s="1" t="s">
        <v>29486</v>
      </c>
      <c r="C11527" s="6" t="str">
        <f t="shared" si="180"/>
        <v>0084</v>
      </c>
      <c r="D11527" s="1" t="s">
        <v>29248</v>
      </c>
      <c r="E11527" s="1" t="s">
        <v>3907</v>
      </c>
      <c r="F11527" s="6" t="str">
        <f>_xlfn.XLOOKUP(E11527,npcItem!A:A,npcItem!T:T)</f>
        <v>초류향(楚留香)</v>
      </c>
      <c r="G11527" s="1" t="s">
        <v>29488</v>
      </c>
      <c r="H11527" s="6" t="s">
        <v>207160</v>
      </c>
      <c r="I11527" s="1" t="s">
        <v>37</v>
      </c>
      <c r="J11527" s="1" t="s">
        <v>21</v>
      </c>
      <c r="M11527" s="1" t="s">
        <v>32</v>
      </c>
      <c r="N11527" s="1" t="s">
        <v>29489</v>
      </c>
      <c r="O11527" s="1" t="s">
        <v>29490</v>
      </c>
      <c r="T11527" s="1" t="s">
        <v>191921</v>
      </c>
      <c r="U11527" s="1" t="s">
        <v>191921</v>
      </c>
      <c r="V11527" s="1" t="s">
        <v>191921</v>
      </c>
    </row>
    <row r="11528" spans="1:22" x14ac:dyDescent="0.4">
      <c r="A11528" s="1" t="s">
        <v>192404</v>
      </c>
      <c r="B11528" s="1" t="s">
        <v>29489</v>
      </c>
      <c r="C11528" s="6" t="str">
        <f t="shared" si="180"/>
        <v>0085</v>
      </c>
      <c r="D11528" s="1" t="s">
        <v>29248</v>
      </c>
      <c r="E11528" s="1" t="s">
        <v>3907</v>
      </c>
      <c r="F11528" s="6" t="str">
        <f>_xlfn.XLOOKUP(E11528,npcItem!A:A,npcItem!T:T)</f>
        <v>초류향(楚留香)</v>
      </c>
      <c r="G11528" s="1" t="s">
        <v>29491</v>
      </c>
      <c r="H11528" s="6" t="s">
        <v>207161</v>
      </c>
      <c r="I11528" s="1" t="s">
        <v>37</v>
      </c>
      <c r="J11528" s="1" t="s">
        <v>21</v>
      </c>
      <c r="M11528" s="1" t="s">
        <v>32</v>
      </c>
      <c r="N11528" s="1" t="s">
        <v>29492</v>
      </c>
      <c r="O11528" s="1" t="s">
        <v>29493</v>
      </c>
      <c r="T11528" s="1" t="s">
        <v>191921</v>
      </c>
      <c r="U11528" s="1" t="s">
        <v>191921</v>
      </c>
      <c r="V11528" s="1" t="s">
        <v>191921</v>
      </c>
    </row>
    <row r="11529" spans="1:22" x14ac:dyDescent="0.4">
      <c r="A11529" s="1" t="s">
        <v>192404</v>
      </c>
      <c r="B11529" s="1" t="s">
        <v>29492</v>
      </c>
      <c r="C11529" s="6" t="str">
        <f t="shared" si="180"/>
        <v>0086</v>
      </c>
      <c r="D11529" s="1" t="s">
        <v>29243</v>
      </c>
      <c r="E11529" s="1" t="s">
        <v>3923</v>
      </c>
      <c r="F11529" s="6" t="str">
        <f>_xlfn.XLOOKUP(E11529,npcItem!A:A,npcItem!T:T)</f>
        <v>주집사(朱管家)</v>
      </c>
      <c r="G11529" s="1" t="s">
        <v>553</v>
      </c>
      <c r="H11529" s="6" t="s">
        <v>200413</v>
      </c>
      <c r="I11529" s="1" t="s">
        <v>37</v>
      </c>
      <c r="J11529" s="1" t="s">
        <v>21</v>
      </c>
      <c r="M11529" s="1" t="s">
        <v>32</v>
      </c>
      <c r="N11529" s="1" t="s">
        <v>29494</v>
      </c>
      <c r="O11529" s="1" t="s">
        <v>29495</v>
      </c>
      <c r="T11529" s="1" t="s">
        <v>191921</v>
      </c>
      <c r="U11529" s="1" t="s">
        <v>191921</v>
      </c>
      <c r="V11529" s="1" t="s">
        <v>191921</v>
      </c>
    </row>
    <row r="11530" spans="1:22" x14ac:dyDescent="0.4">
      <c r="A11530" s="1" t="s">
        <v>192404</v>
      </c>
      <c r="B11530" s="1" t="s">
        <v>29494</v>
      </c>
      <c r="C11530" s="6" t="str">
        <f t="shared" si="180"/>
        <v>0087</v>
      </c>
      <c r="D11530" s="1" t="s">
        <v>29243</v>
      </c>
      <c r="E11530" s="1" t="s">
        <v>3923</v>
      </c>
      <c r="F11530" s="6" t="str">
        <f>_xlfn.XLOOKUP(E11530,npcItem!A:A,npcItem!T:T)</f>
        <v>주집사(朱管家)</v>
      </c>
      <c r="G11530" s="1" t="s">
        <v>29496</v>
      </c>
      <c r="H11530" s="6" t="s">
        <v>207162</v>
      </c>
      <c r="I11530" s="1" t="s">
        <v>37</v>
      </c>
      <c r="J11530" s="1" t="s">
        <v>21</v>
      </c>
      <c r="M11530" s="1" t="s">
        <v>32</v>
      </c>
      <c r="N11530" s="1" t="s">
        <v>29497</v>
      </c>
      <c r="O11530" s="1" t="s">
        <v>29498</v>
      </c>
      <c r="T11530" s="1" t="s">
        <v>191921</v>
      </c>
      <c r="U11530" s="1" t="s">
        <v>191921</v>
      </c>
      <c r="V11530" s="1" t="s">
        <v>191921</v>
      </c>
    </row>
    <row r="11531" spans="1:22" x14ac:dyDescent="0.4">
      <c r="A11531" s="1" t="s">
        <v>192404</v>
      </c>
      <c r="B11531" s="1" t="s">
        <v>29254</v>
      </c>
      <c r="C11531" s="6" t="str">
        <f t="shared" si="180"/>
        <v>0088</v>
      </c>
      <c r="D11531" s="1" t="s">
        <v>29245</v>
      </c>
      <c r="E11531" s="1" t="s">
        <v>3923</v>
      </c>
      <c r="F11531" s="6" t="str">
        <f>_xlfn.XLOOKUP(E11531,npcItem!A:A,npcItem!T:T)</f>
        <v>주집사(朱管家)</v>
      </c>
      <c r="G11531" s="1" t="s">
        <v>29499</v>
      </c>
      <c r="H11531" s="6" t="s">
        <v>207163</v>
      </c>
      <c r="I11531" s="1" t="s">
        <v>37</v>
      </c>
      <c r="J11531" s="1" t="s">
        <v>21</v>
      </c>
      <c r="M11531" s="1" t="s">
        <v>32</v>
      </c>
      <c r="N11531" s="1" t="s">
        <v>29256</v>
      </c>
      <c r="O11531" s="1" t="s">
        <v>29500</v>
      </c>
      <c r="T11531" s="1" t="s">
        <v>191921</v>
      </c>
      <c r="U11531" s="1" t="s">
        <v>191921</v>
      </c>
      <c r="V11531" s="1" t="s">
        <v>191921</v>
      </c>
    </row>
    <row r="11532" spans="1:22" x14ac:dyDescent="0.4">
      <c r="A11532" s="1" t="s">
        <v>192404</v>
      </c>
      <c r="B11532" s="1" t="s">
        <v>29261</v>
      </c>
      <c r="C11532" s="6" t="str">
        <f t="shared" si="180"/>
        <v>0089</v>
      </c>
      <c r="D11532" s="1" t="s">
        <v>29245</v>
      </c>
      <c r="E11532" s="1" t="s">
        <v>3923</v>
      </c>
      <c r="F11532" s="6" t="str">
        <f>_xlfn.XLOOKUP(E11532,npcItem!A:A,npcItem!T:T)</f>
        <v>주집사(朱管家)</v>
      </c>
      <c r="G11532" s="2" t="s">
        <v>29501</v>
      </c>
      <c r="H11532" s="6" t="s">
        <v>207164</v>
      </c>
      <c r="I11532" s="1" t="s">
        <v>37</v>
      </c>
      <c r="J11532" s="1" t="s">
        <v>21</v>
      </c>
      <c r="M11532" s="1" t="s">
        <v>32</v>
      </c>
      <c r="N11532" s="1" t="s">
        <v>29263</v>
      </c>
      <c r="O11532" s="1" t="s">
        <v>29502</v>
      </c>
      <c r="T11532" s="1" t="s">
        <v>191921</v>
      </c>
      <c r="U11532" s="1" t="s">
        <v>191921</v>
      </c>
      <c r="V11532" s="1" t="s">
        <v>191921</v>
      </c>
    </row>
    <row r="11533" spans="1:22" x14ac:dyDescent="0.4">
      <c r="A11533" s="1" t="s">
        <v>192404</v>
      </c>
      <c r="B11533" s="1" t="s">
        <v>29265</v>
      </c>
      <c r="C11533" s="6" t="str">
        <f t="shared" si="180"/>
        <v>0090</v>
      </c>
      <c r="D11533" s="1" t="s">
        <v>29267</v>
      </c>
      <c r="E11533" s="1" t="s">
        <v>3923</v>
      </c>
      <c r="F11533" s="6" t="str">
        <f>_xlfn.XLOOKUP(E11533,npcItem!A:A,npcItem!T:T)</f>
        <v>주집사(朱管家)</v>
      </c>
      <c r="G11533" s="1" t="s">
        <v>553</v>
      </c>
      <c r="H11533" s="6" t="s">
        <v>200413</v>
      </c>
      <c r="I11533" s="1" t="s">
        <v>37</v>
      </c>
      <c r="J11533" s="1" t="s">
        <v>21</v>
      </c>
      <c r="M11533" s="1" t="s">
        <v>32</v>
      </c>
      <c r="N11533" s="1" t="s">
        <v>29267</v>
      </c>
      <c r="O11533" s="1" t="s">
        <v>29503</v>
      </c>
      <c r="T11533" s="1" t="s">
        <v>191921</v>
      </c>
      <c r="U11533" s="1" t="s">
        <v>191921</v>
      </c>
      <c r="V11533" s="1" t="s">
        <v>191921</v>
      </c>
    </row>
    <row r="11534" spans="1:22" x14ac:dyDescent="0.4">
      <c r="A11534" s="1" t="s">
        <v>192404</v>
      </c>
      <c r="B11534" s="1" t="s">
        <v>29474</v>
      </c>
      <c r="C11534" s="6" t="str">
        <f t="shared" si="180"/>
        <v>0091</v>
      </c>
      <c r="D11534" s="1" t="s">
        <v>29278</v>
      </c>
      <c r="E11534" s="1" t="s">
        <v>3907</v>
      </c>
      <c r="F11534" s="6" t="str">
        <f>_xlfn.XLOOKUP(E11534,npcItem!A:A,npcItem!T:T)</f>
        <v>초류향(楚留香)</v>
      </c>
      <c r="G11534" s="1" t="s">
        <v>29504</v>
      </c>
      <c r="H11534" s="6" t="s">
        <v>207165</v>
      </c>
      <c r="I11534" s="1" t="s">
        <v>37</v>
      </c>
      <c r="J11534" s="1" t="s">
        <v>21</v>
      </c>
      <c r="M11534" s="1" t="s">
        <v>32</v>
      </c>
      <c r="N11534" s="1" t="s">
        <v>29380</v>
      </c>
      <c r="O11534" s="1" t="s">
        <v>29505</v>
      </c>
      <c r="T11534" s="1" t="s">
        <v>191921</v>
      </c>
      <c r="U11534" s="1" t="s">
        <v>191921</v>
      </c>
      <c r="V11534" s="1" t="s">
        <v>191921</v>
      </c>
    </row>
    <row r="11535" spans="1:22" x14ac:dyDescent="0.4">
      <c r="A11535" s="1" t="s">
        <v>192404</v>
      </c>
      <c r="B11535" s="1" t="s">
        <v>29382</v>
      </c>
      <c r="C11535" s="6" t="str">
        <f t="shared" si="180"/>
        <v>0092</v>
      </c>
      <c r="D11535" s="1" t="s">
        <v>29380</v>
      </c>
      <c r="E11535" s="1" t="s">
        <v>3907</v>
      </c>
      <c r="F11535" s="6" t="str">
        <f>_xlfn.XLOOKUP(E11535,npcItem!A:A,npcItem!T:T)</f>
        <v>초류향(楚留香)</v>
      </c>
      <c r="G11535" s="1" t="s">
        <v>29506</v>
      </c>
      <c r="H11535" s="6" t="s">
        <v>207166</v>
      </c>
      <c r="I11535" s="1" t="s">
        <v>37</v>
      </c>
      <c r="J11535" s="1" t="s">
        <v>21</v>
      </c>
      <c r="M11535" s="1" t="s">
        <v>32</v>
      </c>
      <c r="O11535" s="1" t="s">
        <v>29507</v>
      </c>
      <c r="T11535" s="1" t="s">
        <v>191921</v>
      </c>
      <c r="U11535" s="1" t="s">
        <v>191921</v>
      </c>
      <c r="V11535" s="1" t="s">
        <v>191921</v>
      </c>
    </row>
    <row r="11536" spans="1:22" x14ac:dyDescent="0.4">
      <c r="A11536" s="1" t="s">
        <v>192404</v>
      </c>
      <c r="B11536" s="1" t="s">
        <v>29465</v>
      </c>
      <c r="C11536" s="6" t="str">
        <f t="shared" si="180"/>
        <v>0093</v>
      </c>
      <c r="D11536" s="1" t="s">
        <v>29337</v>
      </c>
      <c r="E11536" s="1" t="s">
        <v>3907</v>
      </c>
      <c r="F11536" s="6" t="str">
        <f>_xlfn.XLOOKUP(E11536,npcItem!A:A,npcItem!T:T)</f>
        <v>초류향(楚留香)</v>
      </c>
      <c r="G11536" s="1" t="s">
        <v>29508</v>
      </c>
      <c r="H11536" s="6" t="s">
        <v>207167</v>
      </c>
      <c r="I11536" s="1" t="s">
        <v>37</v>
      </c>
      <c r="J11536" s="1" t="s">
        <v>21</v>
      </c>
      <c r="M11536" s="1" t="s">
        <v>32</v>
      </c>
      <c r="N11536" s="1" t="s">
        <v>29509</v>
      </c>
      <c r="O11536" s="1" t="s">
        <v>29510</v>
      </c>
      <c r="T11536" s="1" t="s">
        <v>191921</v>
      </c>
      <c r="U11536" s="1" t="s">
        <v>191921</v>
      </c>
      <c r="V11536" s="1" t="s">
        <v>191921</v>
      </c>
    </row>
    <row r="11537" spans="1:22" x14ac:dyDescent="0.4">
      <c r="A11537" s="1" t="s">
        <v>192404</v>
      </c>
      <c r="B11537" s="1" t="s">
        <v>29509</v>
      </c>
      <c r="C11537" s="6" t="str">
        <f t="shared" si="180"/>
        <v>0094</v>
      </c>
      <c r="D11537" s="1" t="s">
        <v>29337</v>
      </c>
      <c r="E11537" s="1" t="s">
        <v>3907</v>
      </c>
      <c r="F11537" s="6" t="str">
        <f>_xlfn.XLOOKUP(E11537,npcItem!A:A,npcItem!T:T)</f>
        <v>초류향(楚留香)</v>
      </c>
      <c r="G11537" s="1" t="s">
        <v>553</v>
      </c>
      <c r="H11537" s="6" t="s">
        <v>200413</v>
      </c>
      <c r="I11537" s="1" t="s">
        <v>37</v>
      </c>
      <c r="J11537" s="1" t="s">
        <v>21</v>
      </c>
      <c r="M11537" s="1" t="s">
        <v>32</v>
      </c>
      <c r="N11537" s="1" t="s">
        <v>29511</v>
      </c>
      <c r="O11537" s="1" t="s">
        <v>29512</v>
      </c>
      <c r="T11537" s="1" t="s">
        <v>191921</v>
      </c>
      <c r="U11537" s="1" t="s">
        <v>191921</v>
      </c>
      <c r="V11537" s="1" t="s">
        <v>191921</v>
      </c>
    </row>
    <row r="11538" spans="1:22" x14ac:dyDescent="0.4">
      <c r="A11538" s="1" t="s">
        <v>192404</v>
      </c>
      <c r="B11538" s="1" t="s">
        <v>29511</v>
      </c>
      <c r="C11538" s="6" t="str">
        <f t="shared" si="180"/>
        <v>0095</v>
      </c>
      <c r="D11538" s="1" t="s">
        <v>29337</v>
      </c>
      <c r="E11538" s="1" t="s">
        <v>3907</v>
      </c>
      <c r="F11538" s="6" t="str">
        <f>_xlfn.XLOOKUP(E11538,npcItem!A:A,npcItem!T:T)</f>
        <v>초류향(楚留香)</v>
      </c>
      <c r="G11538" s="1" t="s">
        <v>29513</v>
      </c>
      <c r="H11538" s="6" t="s">
        <v>207168</v>
      </c>
      <c r="I11538" s="1" t="s">
        <v>37</v>
      </c>
      <c r="J11538" s="1" t="s">
        <v>21</v>
      </c>
      <c r="M11538" s="1" t="s">
        <v>32</v>
      </c>
      <c r="N11538" s="1" t="s">
        <v>29514</v>
      </c>
      <c r="O11538" s="1" t="s">
        <v>29515</v>
      </c>
      <c r="T11538" s="1" t="s">
        <v>191921</v>
      </c>
      <c r="U11538" s="1" t="s">
        <v>191921</v>
      </c>
      <c r="V11538" s="1" t="s">
        <v>191921</v>
      </c>
    </row>
    <row r="11539" spans="1:22" x14ac:dyDescent="0.4">
      <c r="A11539" s="1" t="s">
        <v>192404</v>
      </c>
      <c r="B11539" s="1" t="s">
        <v>29514</v>
      </c>
      <c r="C11539" s="6" t="str">
        <f t="shared" si="180"/>
        <v>0096</v>
      </c>
      <c r="D11539" s="1" t="s">
        <v>29337</v>
      </c>
      <c r="E11539" s="1" t="s">
        <v>3907</v>
      </c>
      <c r="F11539" s="6" t="str">
        <f>_xlfn.XLOOKUP(E11539,npcItem!A:A,npcItem!T:T)</f>
        <v>초류향(楚留香)</v>
      </c>
      <c r="G11539" s="1" t="s">
        <v>29516</v>
      </c>
      <c r="H11539" s="6" t="s">
        <v>207169</v>
      </c>
      <c r="I11539" s="1" t="s">
        <v>37</v>
      </c>
      <c r="J11539" s="1" t="s">
        <v>21</v>
      </c>
      <c r="M11539" s="1" t="s">
        <v>32</v>
      </c>
      <c r="O11539" s="1" t="s">
        <v>29517</v>
      </c>
      <c r="T11539" s="1" t="s">
        <v>191921</v>
      </c>
      <c r="U11539" s="1" t="s">
        <v>191921</v>
      </c>
      <c r="V11539" s="1" t="s">
        <v>191921</v>
      </c>
    </row>
    <row r="11540" spans="1:22" x14ac:dyDescent="0.4">
      <c r="A11540" s="1" t="s">
        <v>192404</v>
      </c>
      <c r="B11540" s="1" t="s">
        <v>29497</v>
      </c>
      <c r="C11540" s="6" t="str">
        <f t="shared" si="180"/>
        <v>0097</v>
      </c>
      <c r="D11540" s="1" t="s">
        <v>29248</v>
      </c>
      <c r="E11540" s="1" t="s">
        <v>3907</v>
      </c>
      <c r="F11540" s="6" t="str">
        <f>_xlfn.XLOOKUP(E11540,npcItem!A:A,npcItem!T:T)</f>
        <v>초류향(楚留香)</v>
      </c>
      <c r="G11540" s="1" t="s">
        <v>29518</v>
      </c>
      <c r="H11540" s="6" t="s">
        <v>207170</v>
      </c>
      <c r="I11540" s="1" t="s">
        <v>37</v>
      </c>
      <c r="J11540" s="1" t="s">
        <v>21</v>
      </c>
      <c r="M11540" s="1" t="s">
        <v>32</v>
      </c>
      <c r="N11540" s="1" t="s">
        <v>29479</v>
      </c>
      <c r="O11540" s="1" t="s">
        <v>29519</v>
      </c>
      <c r="T11540" s="1" t="s">
        <v>191921</v>
      </c>
      <c r="U11540" s="1" t="s">
        <v>191921</v>
      </c>
      <c r="V11540" s="1" t="s">
        <v>191921</v>
      </c>
    </row>
    <row r="11541" spans="1:22" x14ac:dyDescent="0.4">
      <c r="A11541" s="1" t="s">
        <v>192405</v>
      </c>
      <c r="B11541" s="1" t="s">
        <v>29520</v>
      </c>
      <c r="C11541" s="6" t="str">
        <f t="shared" si="180"/>
        <v>0000</v>
      </c>
      <c r="D11541" s="1" t="s">
        <v>29520</v>
      </c>
      <c r="E11541" s="1" t="s">
        <v>3907</v>
      </c>
      <c r="F11541" s="6" t="str">
        <f>_xlfn.XLOOKUP(E11541,npcItem!A:A,npcItem!T:T)</f>
        <v>초류향(楚留香)</v>
      </c>
      <c r="G11541" s="1" t="s">
        <v>29521</v>
      </c>
      <c r="H11541" s="6" t="s">
        <v>207171</v>
      </c>
      <c r="I11541" s="1" t="s">
        <v>37</v>
      </c>
      <c r="J11541" s="1" t="s">
        <v>21</v>
      </c>
      <c r="M11541" s="1" t="s">
        <v>32</v>
      </c>
      <c r="N11541" s="1" t="s">
        <v>29522</v>
      </c>
      <c r="O11541" s="1" t="s">
        <v>2497</v>
      </c>
      <c r="T11541" s="1" t="s">
        <v>191921</v>
      </c>
      <c r="U11541" s="1" t="s">
        <v>191921</v>
      </c>
      <c r="V11541" s="1" t="s">
        <v>191921</v>
      </c>
    </row>
    <row r="11542" spans="1:22" x14ac:dyDescent="0.4">
      <c r="A11542" s="1" t="s">
        <v>192405</v>
      </c>
      <c r="B11542" s="1" t="s">
        <v>29523</v>
      </c>
      <c r="C11542" s="6" t="str">
        <f t="shared" si="180"/>
        <v>0001</v>
      </c>
      <c r="D11542" s="1" t="s">
        <v>29523</v>
      </c>
      <c r="E11542" s="1" t="s">
        <v>3907</v>
      </c>
      <c r="F11542" s="6" t="str">
        <f>_xlfn.XLOOKUP(E11542,npcItem!A:A,npcItem!T:T)</f>
        <v>초류향(楚留香)</v>
      </c>
      <c r="G11542" s="1" t="s">
        <v>29524</v>
      </c>
      <c r="H11542" s="6" t="s">
        <v>207172</v>
      </c>
      <c r="I11542" s="1" t="s">
        <v>37</v>
      </c>
      <c r="J11542" s="1" t="s">
        <v>21</v>
      </c>
      <c r="M11542" s="1" t="s">
        <v>32</v>
      </c>
      <c r="N11542" s="1" t="s">
        <v>29525</v>
      </c>
      <c r="O11542" s="1" t="s">
        <v>21520</v>
      </c>
      <c r="T11542" s="1" t="s">
        <v>191921</v>
      </c>
      <c r="U11542" s="1" t="s">
        <v>191921</v>
      </c>
      <c r="V11542" s="1" t="s">
        <v>191921</v>
      </c>
    </row>
    <row r="11543" spans="1:22" x14ac:dyDescent="0.4">
      <c r="A11543" s="1" t="s">
        <v>192405</v>
      </c>
      <c r="B11543" s="1" t="s">
        <v>29526</v>
      </c>
      <c r="C11543" s="6" t="str">
        <f t="shared" si="180"/>
        <v>0002</v>
      </c>
      <c r="D11543" s="1" t="s">
        <v>29527</v>
      </c>
      <c r="E11543" s="1" t="s">
        <v>2168</v>
      </c>
      <c r="F11543" s="6" t="e">
        <f>_xlfn.XLOOKUP(E11543,npcItem!A:A,npcItem!T:T)</f>
        <v>#N/A</v>
      </c>
      <c r="G11543" s="1" t="s">
        <v>29528</v>
      </c>
      <c r="H11543" s="6" t="s">
        <v>207173</v>
      </c>
      <c r="I11543" s="1" t="s">
        <v>37</v>
      </c>
      <c r="J11543" s="1" t="s">
        <v>21</v>
      </c>
      <c r="M11543" s="1" t="s">
        <v>32</v>
      </c>
      <c r="N11543" s="1" t="s">
        <v>29529</v>
      </c>
      <c r="O11543" s="1" t="s">
        <v>29530</v>
      </c>
      <c r="T11543" s="1" t="s">
        <v>191921</v>
      </c>
      <c r="U11543" s="1" t="s">
        <v>191921</v>
      </c>
      <c r="V11543" s="1" t="s">
        <v>191921</v>
      </c>
    </row>
    <row r="11544" spans="1:22" x14ac:dyDescent="0.4">
      <c r="A11544" s="1" t="s">
        <v>192405</v>
      </c>
      <c r="B11544" s="1" t="s">
        <v>29529</v>
      </c>
      <c r="C11544" s="6" t="str">
        <f t="shared" si="180"/>
        <v>0003</v>
      </c>
      <c r="D11544" s="1" t="s">
        <v>29531</v>
      </c>
      <c r="E11544" s="1" t="s">
        <v>2168</v>
      </c>
      <c r="F11544" s="6" t="e">
        <f>_xlfn.XLOOKUP(E11544,npcItem!A:A,npcItem!T:T)</f>
        <v>#N/A</v>
      </c>
      <c r="G11544" s="1" t="s">
        <v>29532</v>
      </c>
      <c r="H11544" s="6" t="s">
        <v>207174</v>
      </c>
      <c r="I11544" s="1" t="s">
        <v>37</v>
      </c>
      <c r="J11544" s="1" t="s">
        <v>21</v>
      </c>
      <c r="M11544" s="1" t="s">
        <v>32</v>
      </c>
      <c r="N11544" s="1" t="s">
        <v>29533</v>
      </c>
      <c r="O11544" s="1" t="s">
        <v>29534</v>
      </c>
      <c r="T11544" s="1" t="s">
        <v>191921</v>
      </c>
      <c r="U11544" s="1" t="s">
        <v>191921</v>
      </c>
      <c r="V11544" s="1" t="s">
        <v>191921</v>
      </c>
    </row>
    <row r="11545" spans="1:22" x14ac:dyDescent="0.4">
      <c r="A11545" s="1" t="s">
        <v>192405</v>
      </c>
      <c r="B11545" s="1" t="s">
        <v>29525</v>
      </c>
      <c r="C11545" s="6" t="str">
        <f t="shared" si="180"/>
        <v>0004</v>
      </c>
      <c r="D11545" s="1" t="s">
        <v>29525</v>
      </c>
      <c r="E11545" s="1" t="s">
        <v>2168</v>
      </c>
      <c r="F11545" s="6" t="e">
        <f>_xlfn.XLOOKUP(E11545,npcItem!A:A,npcItem!T:T)</f>
        <v>#N/A</v>
      </c>
      <c r="G11545" s="1" t="s">
        <v>553</v>
      </c>
      <c r="H11545" s="6" t="s">
        <v>200413</v>
      </c>
      <c r="I11545" s="1" t="s">
        <v>37</v>
      </c>
      <c r="J11545" s="1" t="s">
        <v>21</v>
      </c>
      <c r="M11545" s="1" t="s">
        <v>22</v>
      </c>
      <c r="N11545" s="1" t="s">
        <v>29535</v>
      </c>
      <c r="O11545" s="1" t="s">
        <v>3104</v>
      </c>
      <c r="T11545" s="1" t="s">
        <v>191921</v>
      </c>
      <c r="U11545" s="1" t="s">
        <v>191921</v>
      </c>
      <c r="V11545" s="1" t="s">
        <v>191921</v>
      </c>
    </row>
    <row r="11546" spans="1:22" x14ac:dyDescent="0.4">
      <c r="A11546" s="1" t="s">
        <v>192405</v>
      </c>
      <c r="B11546" s="1" t="s">
        <v>29536</v>
      </c>
      <c r="C11546" s="6" t="str">
        <f t="shared" si="180"/>
        <v>0005</v>
      </c>
      <c r="D11546" s="1" t="s">
        <v>29536</v>
      </c>
      <c r="E11546" s="1" t="s">
        <v>252309</v>
      </c>
      <c r="F11546" s="6"/>
      <c r="G11546" s="1" t="s">
        <v>29537</v>
      </c>
      <c r="H11546" s="6" t="s">
        <v>207175</v>
      </c>
      <c r="I11546" s="1" t="s">
        <v>22</v>
      </c>
      <c r="J11546" s="1" t="s">
        <v>21</v>
      </c>
      <c r="M11546" s="1" t="s">
        <v>32</v>
      </c>
      <c r="N11546" s="1" t="s">
        <v>29538</v>
      </c>
      <c r="O11546" s="1" t="s">
        <v>29539</v>
      </c>
      <c r="T11546" s="1" t="s">
        <v>191921</v>
      </c>
      <c r="U11546" s="1" t="s">
        <v>191921</v>
      </c>
      <c r="V11546" s="1" t="s">
        <v>191921</v>
      </c>
    </row>
    <row r="11547" spans="1:22" x14ac:dyDescent="0.4">
      <c r="A11547" s="1" t="s">
        <v>192405</v>
      </c>
      <c r="B11547" s="1" t="s">
        <v>29540</v>
      </c>
      <c r="C11547" s="6" t="str">
        <f t="shared" si="180"/>
        <v>0006</v>
      </c>
      <c r="D11547" s="1" t="s">
        <v>29540</v>
      </c>
      <c r="E11547" s="1" t="s">
        <v>252309</v>
      </c>
      <c r="F11547" s="6"/>
      <c r="G11547" s="1" t="s">
        <v>29541</v>
      </c>
      <c r="H11547" s="6" t="s">
        <v>207176</v>
      </c>
      <c r="I11547" s="1" t="s">
        <v>22</v>
      </c>
      <c r="J11547" s="1" t="s">
        <v>21</v>
      </c>
      <c r="M11547" s="1" t="s">
        <v>32</v>
      </c>
      <c r="N11547" s="1" t="s">
        <v>29542</v>
      </c>
      <c r="O11547" s="1" t="s">
        <v>29543</v>
      </c>
      <c r="T11547" s="1" t="s">
        <v>191921</v>
      </c>
      <c r="U11547" s="1" t="s">
        <v>191921</v>
      </c>
      <c r="V11547" s="1" t="s">
        <v>191921</v>
      </c>
    </row>
    <row r="11548" spans="1:22" x14ac:dyDescent="0.4">
      <c r="A11548" s="1" t="s">
        <v>192405</v>
      </c>
      <c r="B11548" s="1" t="s">
        <v>29522</v>
      </c>
      <c r="C11548" s="6" t="str">
        <f t="shared" si="180"/>
        <v>0007</v>
      </c>
      <c r="D11548" s="1" t="s">
        <v>29522</v>
      </c>
      <c r="E11548" s="1" t="s">
        <v>3907</v>
      </c>
      <c r="F11548" s="6" t="str">
        <f>_xlfn.XLOOKUP(E11548,npcItem!A:A,npcItem!T:T)</f>
        <v>초류향(楚留香)</v>
      </c>
      <c r="G11548" s="1" t="s">
        <v>29544</v>
      </c>
      <c r="H11548" s="6" t="s">
        <v>207177</v>
      </c>
      <c r="I11548" s="1" t="s">
        <v>37</v>
      </c>
      <c r="J11548" s="1" t="s">
        <v>21</v>
      </c>
      <c r="M11548" s="1" t="s">
        <v>32</v>
      </c>
      <c r="N11548" s="1" t="s">
        <v>29523</v>
      </c>
      <c r="O11548" s="1" t="s">
        <v>2471</v>
      </c>
      <c r="T11548" s="1" t="s">
        <v>191921</v>
      </c>
      <c r="U11548" s="1" t="s">
        <v>191921</v>
      </c>
      <c r="V11548" s="1" t="s">
        <v>191921</v>
      </c>
    </row>
    <row r="11549" spans="1:22" x14ac:dyDescent="0.4">
      <c r="A11549" s="1" t="s">
        <v>192405</v>
      </c>
      <c r="B11549" s="1" t="s">
        <v>29533</v>
      </c>
      <c r="C11549" s="6" t="str">
        <f t="shared" si="180"/>
        <v>0008</v>
      </c>
      <c r="D11549" s="1" t="s">
        <v>29545</v>
      </c>
      <c r="E11549" s="1" t="s">
        <v>3907</v>
      </c>
      <c r="F11549" s="6" t="str">
        <f>_xlfn.XLOOKUP(E11549,npcItem!A:A,npcItem!T:T)</f>
        <v>초류향(楚留香)</v>
      </c>
      <c r="G11549" s="1" t="s">
        <v>29546</v>
      </c>
      <c r="H11549" s="6" t="s">
        <v>207178</v>
      </c>
      <c r="I11549" s="1" t="s">
        <v>37</v>
      </c>
      <c r="J11549" s="1" t="s">
        <v>21</v>
      </c>
      <c r="M11549" s="1" t="s">
        <v>32</v>
      </c>
      <c r="N11549" s="1" t="s">
        <v>29547</v>
      </c>
      <c r="O11549" s="1" t="s">
        <v>29548</v>
      </c>
      <c r="T11549" s="1" t="s">
        <v>191921</v>
      </c>
      <c r="U11549" s="1" t="s">
        <v>191921</v>
      </c>
      <c r="V11549" s="1" t="s">
        <v>191921</v>
      </c>
    </row>
    <row r="11550" spans="1:22" x14ac:dyDescent="0.4">
      <c r="A11550" s="1" t="s">
        <v>192405</v>
      </c>
      <c r="B11550" s="1" t="s">
        <v>29547</v>
      </c>
      <c r="C11550" s="6" t="str">
        <f t="shared" si="180"/>
        <v>0009</v>
      </c>
      <c r="D11550" s="1" t="s">
        <v>29531</v>
      </c>
      <c r="E11550" s="1" t="s">
        <v>2168</v>
      </c>
      <c r="F11550" s="6" t="e">
        <f>_xlfn.XLOOKUP(E11550,npcItem!A:A,npcItem!T:T)</f>
        <v>#N/A</v>
      </c>
      <c r="G11550" s="1" t="s">
        <v>29549</v>
      </c>
      <c r="H11550" s="6" t="s">
        <v>207179</v>
      </c>
      <c r="I11550" s="1" t="s">
        <v>37</v>
      </c>
      <c r="J11550" s="1" t="s">
        <v>21</v>
      </c>
      <c r="M11550" s="1" t="s">
        <v>32</v>
      </c>
      <c r="N11550" s="1" t="s">
        <v>29531</v>
      </c>
      <c r="O11550" s="1" t="s">
        <v>29550</v>
      </c>
      <c r="T11550" s="1" t="s">
        <v>191921</v>
      </c>
      <c r="U11550" s="1" t="s">
        <v>191921</v>
      </c>
      <c r="V11550" s="1" t="s">
        <v>191921</v>
      </c>
    </row>
    <row r="11551" spans="1:22" x14ac:dyDescent="0.4">
      <c r="A11551" s="1" t="s">
        <v>192405</v>
      </c>
      <c r="B11551" s="1" t="s">
        <v>29551</v>
      </c>
      <c r="C11551" s="6" t="str">
        <f t="shared" si="180"/>
        <v>0010</v>
      </c>
      <c r="D11551" s="1" t="s">
        <v>29552</v>
      </c>
      <c r="E11551" s="1" t="s">
        <v>3907</v>
      </c>
      <c r="F11551" s="6" t="str">
        <f>_xlfn.XLOOKUP(E11551,npcItem!A:A,npcItem!T:T)</f>
        <v>초류향(楚留香)</v>
      </c>
      <c r="G11551" s="1" t="s">
        <v>29553</v>
      </c>
      <c r="H11551" s="6" t="s">
        <v>207180</v>
      </c>
      <c r="I11551" s="1" t="s">
        <v>37</v>
      </c>
      <c r="J11551" s="1" t="s">
        <v>21</v>
      </c>
      <c r="M11551" s="1" t="s">
        <v>32</v>
      </c>
      <c r="N11551" s="1" t="s">
        <v>29554</v>
      </c>
      <c r="O11551" s="1" t="s">
        <v>29555</v>
      </c>
      <c r="T11551" s="1" t="s">
        <v>191921</v>
      </c>
      <c r="U11551" s="1" t="s">
        <v>191921</v>
      </c>
      <c r="V11551" s="1" t="s">
        <v>191921</v>
      </c>
    </row>
    <row r="11552" spans="1:22" x14ac:dyDescent="0.4">
      <c r="A11552" s="1" t="s">
        <v>192405</v>
      </c>
      <c r="B11552" s="1" t="s">
        <v>29554</v>
      </c>
      <c r="C11552" s="6" t="str">
        <f t="shared" si="180"/>
        <v>0011</v>
      </c>
      <c r="D11552" s="1" t="s">
        <v>29552</v>
      </c>
      <c r="E11552" s="1" t="s">
        <v>3907</v>
      </c>
      <c r="F11552" s="6" t="str">
        <f>_xlfn.XLOOKUP(E11552,npcItem!A:A,npcItem!T:T)</f>
        <v>초류향(楚留香)</v>
      </c>
      <c r="G11552" s="1" t="s">
        <v>29556</v>
      </c>
      <c r="H11552" s="6" t="s">
        <v>207181</v>
      </c>
      <c r="I11552" s="1" t="s">
        <v>37</v>
      </c>
      <c r="J11552" s="1" t="s">
        <v>21</v>
      </c>
      <c r="M11552" s="1" t="s">
        <v>32</v>
      </c>
      <c r="N11552" s="1" t="s">
        <v>29557</v>
      </c>
      <c r="O11552" s="1" t="s">
        <v>29558</v>
      </c>
      <c r="T11552" s="1" t="s">
        <v>191921</v>
      </c>
      <c r="U11552" s="1" t="s">
        <v>191921</v>
      </c>
      <c r="V11552" s="1" t="s">
        <v>191921</v>
      </c>
    </row>
    <row r="11553" spans="1:22" x14ac:dyDescent="0.4">
      <c r="A11553" s="1" t="s">
        <v>192405</v>
      </c>
      <c r="B11553" s="1" t="s">
        <v>29557</v>
      </c>
      <c r="C11553" s="6" t="str">
        <f t="shared" si="180"/>
        <v>0012</v>
      </c>
      <c r="D11553" s="1" t="s">
        <v>29552</v>
      </c>
      <c r="E11553" s="1" t="s">
        <v>3907</v>
      </c>
      <c r="F11553" s="6" t="str">
        <f>_xlfn.XLOOKUP(E11553,npcItem!A:A,npcItem!T:T)</f>
        <v>초류향(楚留香)</v>
      </c>
      <c r="G11553" s="1" t="s">
        <v>29559</v>
      </c>
      <c r="H11553" s="6" t="s">
        <v>207182</v>
      </c>
      <c r="I11553" s="1" t="s">
        <v>37</v>
      </c>
      <c r="J11553" s="1" t="s">
        <v>21</v>
      </c>
      <c r="M11553" s="1" t="s">
        <v>32</v>
      </c>
      <c r="N11553" s="1" t="s">
        <v>29560</v>
      </c>
      <c r="O11553" s="1" t="s">
        <v>29561</v>
      </c>
      <c r="T11553" s="1" t="s">
        <v>191921</v>
      </c>
      <c r="U11553" s="1" t="s">
        <v>191921</v>
      </c>
      <c r="V11553" s="1" t="s">
        <v>191921</v>
      </c>
    </row>
    <row r="11554" spans="1:22" x14ac:dyDescent="0.4">
      <c r="A11554" s="1" t="s">
        <v>192405</v>
      </c>
      <c r="B11554" s="1" t="s">
        <v>29562</v>
      </c>
      <c r="C11554" s="6" t="str">
        <f t="shared" si="180"/>
        <v>0013</v>
      </c>
      <c r="D11554" s="1" t="s">
        <v>29563</v>
      </c>
      <c r="E11554" s="1" t="s">
        <v>3923</v>
      </c>
      <c r="F11554" s="6" t="str">
        <f>_xlfn.XLOOKUP(E11554,npcItem!A:A,npcItem!T:T)</f>
        <v>주집사(朱管家)</v>
      </c>
      <c r="G11554" s="1" t="s">
        <v>29564</v>
      </c>
      <c r="H11554" s="6" t="s">
        <v>207183</v>
      </c>
      <c r="I11554" s="1" t="s">
        <v>37</v>
      </c>
      <c r="J11554" s="1" t="s">
        <v>21</v>
      </c>
      <c r="M11554" s="1" t="s">
        <v>32</v>
      </c>
      <c r="N11554" s="1" t="s">
        <v>29551</v>
      </c>
      <c r="O11554" s="1" t="s">
        <v>29565</v>
      </c>
      <c r="T11554" s="1" t="s">
        <v>191921</v>
      </c>
      <c r="U11554" s="1" t="s">
        <v>191921</v>
      </c>
      <c r="V11554" s="1" t="s">
        <v>191921</v>
      </c>
    </row>
    <row r="11555" spans="1:22" x14ac:dyDescent="0.4">
      <c r="A11555" s="1" t="s">
        <v>192405</v>
      </c>
      <c r="B11555" s="1" t="s">
        <v>29566</v>
      </c>
      <c r="C11555" s="6" t="str">
        <f t="shared" si="180"/>
        <v>0020</v>
      </c>
      <c r="D11555" s="1" t="s">
        <v>29566</v>
      </c>
      <c r="E11555" s="1" t="s">
        <v>3907</v>
      </c>
      <c r="F11555" s="6" t="str">
        <f>_xlfn.XLOOKUP(E11555,npcItem!A:A,npcItem!T:T)</f>
        <v>초류향(楚留香)</v>
      </c>
      <c r="G11555" s="1" t="s">
        <v>8665</v>
      </c>
      <c r="H11555" s="6" t="s">
        <v>203025</v>
      </c>
      <c r="I11555" s="1" t="s">
        <v>37</v>
      </c>
      <c r="J11555" s="1" t="s">
        <v>21</v>
      </c>
      <c r="M11555" s="1" t="s">
        <v>32</v>
      </c>
      <c r="N11555" s="1" t="s">
        <v>29567</v>
      </c>
      <c r="O11555" s="1" t="s">
        <v>29568</v>
      </c>
      <c r="T11555" s="1" t="s">
        <v>191921</v>
      </c>
      <c r="U11555" s="1" t="s">
        <v>191921</v>
      </c>
      <c r="V11555" s="1" t="s">
        <v>191921</v>
      </c>
    </row>
    <row r="11556" spans="1:22" x14ac:dyDescent="0.4">
      <c r="A11556" s="1" t="s">
        <v>192405</v>
      </c>
      <c r="B11556" s="1" t="s">
        <v>29567</v>
      </c>
      <c r="C11556" s="6" t="str">
        <f t="shared" si="180"/>
        <v>0021</v>
      </c>
      <c r="D11556" s="1" t="s">
        <v>29567</v>
      </c>
      <c r="E11556" s="1" t="s">
        <v>3923</v>
      </c>
      <c r="F11556" s="6" t="str">
        <f>_xlfn.XLOOKUP(E11556,npcItem!A:A,npcItem!T:T)</f>
        <v>주집사(朱管家)</v>
      </c>
      <c r="G11556" s="1" t="s">
        <v>29569</v>
      </c>
      <c r="H11556" s="6" t="s">
        <v>207184</v>
      </c>
      <c r="I11556" s="1" t="s">
        <v>37</v>
      </c>
      <c r="J11556" s="1" t="s">
        <v>21</v>
      </c>
      <c r="M11556" s="1" t="s">
        <v>32</v>
      </c>
      <c r="N11556" s="1" t="s">
        <v>29570</v>
      </c>
      <c r="O11556" s="1" t="s">
        <v>2355</v>
      </c>
      <c r="T11556" s="1" t="s">
        <v>191921</v>
      </c>
      <c r="U11556" s="1" t="s">
        <v>191921</v>
      </c>
      <c r="V11556" s="1" t="s">
        <v>191921</v>
      </c>
    </row>
    <row r="11557" spans="1:22" x14ac:dyDescent="0.4">
      <c r="A11557" s="1" t="s">
        <v>192405</v>
      </c>
      <c r="B11557" s="1" t="s">
        <v>29538</v>
      </c>
      <c r="C11557" s="6" t="str">
        <f t="shared" si="180"/>
        <v>0028</v>
      </c>
      <c r="D11557" s="1" t="s">
        <v>29538</v>
      </c>
      <c r="E11557" s="1" t="s">
        <v>2168</v>
      </c>
      <c r="F11557" s="6" t="e">
        <f>_xlfn.XLOOKUP(E11557,npcItem!A:A,npcItem!T:T)</f>
        <v>#N/A</v>
      </c>
      <c r="G11557" s="1" t="s">
        <v>29571</v>
      </c>
      <c r="H11557" s="6" t="s">
        <v>207185</v>
      </c>
      <c r="I11557" s="1" t="s">
        <v>37</v>
      </c>
      <c r="J11557" s="1" t="s">
        <v>21</v>
      </c>
      <c r="M11557" s="1" t="s">
        <v>32</v>
      </c>
      <c r="N11557" s="1" t="s">
        <v>29572</v>
      </c>
      <c r="O11557" s="1" t="s">
        <v>3127</v>
      </c>
      <c r="T11557" s="1" t="s">
        <v>191921</v>
      </c>
      <c r="U11557" s="1" t="s">
        <v>191921</v>
      </c>
      <c r="V11557" s="1" t="s">
        <v>191921</v>
      </c>
    </row>
    <row r="11558" spans="1:22" x14ac:dyDescent="0.4">
      <c r="A11558" s="1" t="s">
        <v>192405</v>
      </c>
      <c r="B11558" s="1" t="s">
        <v>29572</v>
      </c>
      <c r="C11558" s="6" t="str">
        <f t="shared" si="180"/>
        <v>0029</v>
      </c>
      <c r="D11558" s="1" t="s">
        <v>29572</v>
      </c>
      <c r="E11558" s="1" t="s">
        <v>3907</v>
      </c>
      <c r="F11558" s="6" t="str">
        <f>_xlfn.XLOOKUP(E11558,npcItem!A:A,npcItem!T:T)</f>
        <v>초류향(楚留香)</v>
      </c>
      <c r="G11558" s="1" t="s">
        <v>8638</v>
      </c>
      <c r="H11558" s="6" t="s">
        <v>203013</v>
      </c>
      <c r="I11558" s="1" t="s">
        <v>37</v>
      </c>
      <c r="J11558" s="1" t="s">
        <v>21</v>
      </c>
      <c r="M11558" s="1" t="s">
        <v>32</v>
      </c>
      <c r="N11558" s="1" t="s">
        <v>29573</v>
      </c>
      <c r="O11558" s="1" t="s">
        <v>3129</v>
      </c>
      <c r="T11558" s="1" t="s">
        <v>191921</v>
      </c>
      <c r="U11558" s="1" t="s">
        <v>191921</v>
      </c>
      <c r="V11558" s="1" t="s">
        <v>191921</v>
      </c>
    </row>
    <row r="11559" spans="1:22" x14ac:dyDescent="0.4">
      <c r="A11559" s="1" t="s">
        <v>192405</v>
      </c>
      <c r="B11559" s="1" t="s">
        <v>29573</v>
      </c>
      <c r="C11559" s="6" t="str">
        <f t="shared" si="180"/>
        <v>0030</v>
      </c>
      <c r="D11559" s="1" t="s">
        <v>29573</v>
      </c>
      <c r="E11559" s="1" t="s">
        <v>2168</v>
      </c>
      <c r="F11559" s="6" t="e">
        <f>_xlfn.XLOOKUP(E11559,npcItem!A:A,npcItem!T:T)</f>
        <v>#N/A</v>
      </c>
      <c r="G11559" s="2" t="s">
        <v>29574</v>
      </c>
      <c r="H11559" s="6" t="s">
        <v>207186</v>
      </c>
      <c r="I11559" s="1" t="s">
        <v>37</v>
      </c>
      <c r="J11559" s="1" t="s">
        <v>21</v>
      </c>
      <c r="M11559" s="1" t="s">
        <v>32</v>
      </c>
      <c r="N11559" s="1" t="s">
        <v>29575</v>
      </c>
      <c r="O11559" s="1" t="s">
        <v>29302</v>
      </c>
      <c r="T11559" s="1" t="s">
        <v>191921</v>
      </c>
      <c r="U11559" s="1" t="s">
        <v>191921</v>
      </c>
      <c r="V11559" s="1" t="s">
        <v>191921</v>
      </c>
    </row>
    <row r="11560" spans="1:22" x14ac:dyDescent="0.4">
      <c r="A11560" s="1" t="s">
        <v>192405</v>
      </c>
      <c r="B11560" s="1" t="s">
        <v>29575</v>
      </c>
      <c r="C11560" s="6" t="str">
        <f t="shared" si="180"/>
        <v>0031</v>
      </c>
      <c r="D11560" s="1" t="s">
        <v>29575</v>
      </c>
      <c r="E11560" s="1" t="s">
        <v>3907</v>
      </c>
      <c r="F11560" s="6" t="str">
        <f>_xlfn.XLOOKUP(E11560,npcItem!A:A,npcItem!T:T)</f>
        <v>초류향(楚留香)</v>
      </c>
      <c r="G11560" s="2" t="s">
        <v>29576</v>
      </c>
      <c r="H11560" s="6" t="s">
        <v>207187</v>
      </c>
      <c r="I11560" s="1" t="s">
        <v>37</v>
      </c>
      <c r="J11560" s="1" t="s">
        <v>21</v>
      </c>
      <c r="M11560" s="1" t="s">
        <v>32</v>
      </c>
      <c r="N11560" s="1" t="s">
        <v>29577</v>
      </c>
      <c r="O11560" s="1" t="s">
        <v>29578</v>
      </c>
      <c r="T11560" s="1" t="s">
        <v>191921</v>
      </c>
      <c r="U11560" s="1" t="s">
        <v>191921</v>
      </c>
      <c r="V11560" s="1" t="s">
        <v>191921</v>
      </c>
    </row>
    <row r="11561" spans="1:22" x14ac:dyDescent="0.4">
      <c r="A11561" s="1" t="s">
        <v>192405</v>
      </c>
      <c r="B11561" s="1" t="s">
        <v>29577</v>
      </c>
      <c r="C11561" s="6" t="str">
        <f t="shared" si="180"/>
        <v>0032</v>
      </c>
      <c r="D11561" s="1" t="s">
        <v>29577</v>
      </c>
      <c r="E11561" s="1" t="s">
        <v>2168</v>
      </c>
      <c r="F11561" s="6" t="e">
        <f>_xlfn.XLOOKUP(E11561,npcItem!A:A,npcItem!T:T)</f>
        <v>#N/A</v>
      </c>
      <c r="G11561" s="1" t="s">
        <v>29579</v>
      </c>
      <c r="H11561" s="6" t="s">
        <v>207188</v>
      </c>
      <c r="I11561" s="1" t="s">
        <v>37</v>
      </c>
      <c r="J11561" s="1" t="s">
        <v>21</v>
      </c>
      <c r="M11561" s="1" t="s">
        <v>32</v>
      </c>
      <c r="N11561" s="1" t="s">
        <v>29527</v>
      </c>
      <c r="O11561" s="1" t="s">
        <v>29580</v>
      </c>
      <c r="T11561" s="1" t="s">
        <v>191921</v>
      </c>
      <c r="U11561" s="1" t="s">
        <v>191921</v>
      </c>
      <c r="V11561" s="1" t="s">
        <v>191921</v>
      </c>
    </row>
    <row r="11562" spans="1:22" x14ac:dyDescent="0.4">
      <c r="A11562" s="1" t="s">
        <v>192405</v>
      </c>
      <c r="B11562" s="1" t="s">
        <v>29527</v>
      </c>
      <c r="C11562" s="6" t="str">
        <f t="shared" si="180"/>
        <v>0033</v>
      </c>
      <c r="D11562" s="1" t="s">
        <v>29527</v>
      </c>
      <c r="E11562" s="1" t="s">
        <v>2168</v>
      </c>
      <c r="F11562" s="6" t="e">
        <f>_xlfn.XLOOKUP(E11562,npcItem!A:A,npcItem!T:T)</f>
        <v>#N/A</v>
      </c>
      <c r="G11562" s="1" t="s">
        <v>29581</v>
      </c>
      <c r="H11562" s="6" t="s">
        <v>207189</v>
      </c>
      <c r="I11562" s="1" t="s">
        <v>37</v>
      </c>
      <c r="J11562" s="1" t="s">
        <v>21</v>
      </c>
      <c r="M11562" s="1" t="s">
        <v>32</v>
      </c>
      <c r="N11562" s="1" t="s">
        <v>29582</v>
      </c>
      <c r="O11562" s="1" t="s">
        <v>29583</v>
      </c>
      <c r="T11562" s="1" t="s">
        <v>191921</v>
      </c>
      <c r="U11562" s="1" t="s">
        <v>191921</v>
      </c>
      <c r="V11562" s="1" t="s">
        <v>191921</v>
      </c>
    </row>
    <row r="11563" spans="1:22" x14ac:dyDescent="0.4">
      <c r="A11563" s="1" t="s">
        <v>192405</v>
      </c>
      <c r="B11563" s="1" t="s">
        <v>29582</v>
      </c>
      <c r="C11563" s="6" t="str">
        <f t="shared" si="180"/>
        <v>0034</v>
      </c>
      <c r="D11563" s="1" t="s">
        <v>29582</v>
      </c>
      <c r="E11563" s="1" t="s">
        <v>2168</v>
      </c>
      <c r="F11563" s="6" t="e">
        <f>_xlfn.XLOOKUP(E11563,npcItem!A:A,npcItem!T:T)</f>
        <v>#N/A</v>
      </c>
      <c r="G11563" s="2" t="s">
        <v>29584</v>
      </c>
      <c r="H11563" s="6" t="s">
        <v>207190</v>
      </c>
      <c r="I11563" s="1" t="s">
        <v>37</v>
      </c>
      <c r="J11563" s="1" t="s">
        <v>21</v>
      </c>
      <c r="K11563" s="1" t="s">
        <v>29526</v>
      </c>
      <c r="M11563" s="1" t="s">
        <v>32</v>
      </c>
      <c r="N11563" s="1" t="s">
        <v>29529</v>
      </c>
      <c r="O11563" s="1" t="s">
        <v>29585</v>
      </c>
      <c r="T11563" s="1" t="s">
        <v>29586</v>
      </c>
      <c r="U11563" s="1" t="s">
        <v>191921</v>
      </c>
      <c r="V11563" s="1" t="s">
        <v>191921</v>
      </c>
    </row>
    <row r="11564" spans="1:22" x14ac:dyDescent="0.4">
      <c r="A11564" s="1" t="s">
        <v>192405</v>
      </c>
      <c r="B11564" s="1" t="s">
        <v>29531</v>
      </c>
      <c r="C11564" s="6" t="str">
        <f t="shared" si="180"/>
        <v>0035</v>
      </c>
      <c r="D11564" s="1" t="s">
        <v>29531</v>
      </c>
      <c r="E11564" s="1" t="s">
        <v>2168</v>
      </c>
      <c r="F11564" s="6" t="e">
        <f>_xlfn.XLOOKUP(E11564,npcItem!A:A,npcItem!T:T)</f>
        <v>#N/A</v>
      </c>
      <c r="G11564" s="1" t="s">
        <v>29587</v>
      </c>
      <c r="H11564" s="6" t="s">
        <v>207191</v>
      </c>
      <c r="I11564" s="1" t="s">
        <v>37</v>
      </c>
      <c r="J11564" s="1" t="s">
        <v>21</v>
      </c>
      <c r="M11564" s="1" t="s">
        <v>32</v>
      </c>
      <c r="N11564" s="1" t="s">
        <v>29588</v>
      </c>
      <c r="O11564" s="1" t="s">
        <v>29589</v>
      </c>
      <c r="T11564" s="1" t="s">
        <v>191921</v>
      </c>
      <c r="U11564" s="1" t="s">
        <v>191921</v>
      </c>
      <c r="V11564" s="1" t="s">
        <v>191921</v>
      </c>
    </row>
    <row r="11565" spans="1:22" x14ac:dyDescent="0.4">
      <c r="A11565" s="1" t="s">
        <v>192405</v>
      </c>
      <c r="B11565" s="1" t="s">
        <v>29542</v>
      </c>
      <c r="C11565" s="6" t="str">
        <f t="shared" si="180"/>
        <v>0036</v>
      </c>
      <c r="D11565" s="1" t="s">
        <v>29542</v>
      </c>
      <c r="E11565" s="1" t="s">
        <v>2168</v>
      </c>
      <c r="F11565" s="6" t="e">
        <f>_xlfn.XLOOKUP(E11565,npcItem!A:A,npcItem!T:T)</f>
        <v>#N/A</v>
      </c>
      <c r="G11565" s="1" t="s">
        <v>29590</v>
      </c>
      <c r="H11565" s="6" t="s">
        <v>207192</v>
      </c>
      <c r="I11565" s="1" t="s">
        <v>37</v>
      </c>
      <c r="J11565" s="1" t="s">
        <v>21</v>
      </c>
      <c r="M11565" s="1" t="s">
        <v>32</v>
      </c>
      <c r="N11565" s="1" t="s">
        <v>29591</v>
      </c>
      <c r="O11565" s="1" t="s">
        <v>29592</v>
      </c>
      <c r="T11565" s="1" t="s">
        <v>191921</v>
      </c>
      <c r="U11565" s="1" t="s">
        <v>191921</v>
      </c>
      <c r="V11565" s="1" t="s">
        <v>191921</v>
      </c>
    </row>
    <row r="11566" spans="1:22" x14ac:dyDescent="0.4">
      <c r="A11566" s="1" t="s">
        <v>192405</v>
      </c>
      <c r="B11566" s="1" t="s">
        <v>29591</v>
      </c>
      <c r="C11566" s="6" t="str">
        <f t="shared" si="180"/>
        <v>0037</v>
      </c>
      <c r="D11566" s="1" t="s">
        <v>29591</v>
      </c>
      <c r="E11566" s="1" t="s">
        <v>3907</v>
      </c>
      <c r="F11566" s="6" t="str">
        <f>_xlfn.XLOOKUP(E11566,npcItem!A:A,npcItem!T:T)</f>
        <v>초류향(楚留香)</v>
      </c>
      <c r="G11566" s="1" t="s">
        <v>29593</v>
      </c>
      <c r="H11566" s="6" t="s">
        <v>207193</v>
      </c>
      <c r="I11566" s="1" t="s">
        <v>37</v>
      </c>
      <c r="J11566" s="1" t="s">
        <v>21</v>
      </c>
      <c r="M11566" s="1" t="s">
        <v>32</v>
      </c>
      <c r="N11566" s="1" t="s">
        <v>29594</v>
      </c>
      <c r="O11566" s="1" t="s">
        <v>29595</v>
      </c>
      <c r="T11566" s="1" t="s">
        <v>191921</v>
      </c>
      <c r="U11566" s="1" t="s">
        <v>191921</v>
      </c>
      <c r="V11566" s="1" t="s">
        <v>191921</v>
      </c>
    </row>
    <row r="11567" spans="1:22" x14ac:dyDescent="0.4">
      <c r="A11567" s="1" t="s">
        <v>192405</v>
      </c>
      <c r="B11567" s="1" t="s">
        <v>29594</v>
      </c>
      <c r="C11567" s="6" t="str">
        <f t="shared" si="180"/>
        <v>0038</v>
      </c>
      <c r="D11567" s="1" t="s">
        <v>29594</v>
      </c>
      <c r="E11567" s="1" t="s">
        <v>2168</v>
      </c>
      <c r="F11567" s="6" t="e">
        <f>_xlfn.XLOOKUP(E11567,npcItem!A:A,npcItem!T:T)</f>
        <v>#N/A</v>
      </c>
      <c r="G11567" s="1" t="s">
        <v>29596</v>
      </c>
      <c r="H11567" s="6" t="s">
        <v>207194</v>
      </c>
      <c r="I11567" s="1" t="s">
        <v>37</v>
      </c>
      <c r="J11567" s="1" t="s">
        <v>21</v>
      </c>
      <c r="M11567" s="1" t="s">
        <v>32</v>
      </c>
      <c r="N11567" s="1" t="s">
        <v>29597</v>
      </c>
      <c r="O11567" s="1" t="s">
        <v>29598</v>
      </c>
      <c r="T11567" s="1" t="s">
        <v>191921</v>
      </c>
      <c r="U11567" s="1" t="s">
        <v>191921</v>
      </c>
      <c r="V11567" s="1" t="s">
        <v>191921</v>
      </c>
    </row>
    <row r="11568" spans="1:22" x14ac:dyDescent="0.4">
      <c r="A11568" s="1" t="s">
        <v>192405</v>
      </c>
      <c r="B11568" s="1" t="s">
        <v>29597</v>
      </c>
      <c r="C11568" s="6" t="str">
        <f t="shared" si="180"/>
        <v>0039</v>
      </c>
      <c r="D11568" s="1" t="s">
        <v>29597</v>
      </c>
      <c r="E11568" s="1" t="s">
        <v>2168</v>
      </c>
      <c r="F11568" s="6" t="e">
        <f>_xlfn.XLOOKUP(E11568,npcItem!A:A,npcItem!T:T)</f>
        <v>#N/A</v>
      </c>
      <c r="G11568" s="2" t="s">
        <v>29574</v>
      </c>
      <c r="H11568" s="6" t="s">
        <v>207186</v>
      </c>
      <c r="I11568" s="1" t="s">
        <v>37</v>
      </c>
      <c r="J11568" s="1" t="s">
        <v>21</v>
      </c>
      <c r="M11568" s="1" t="s">
        <v>32</v>
      </c>
      <c r="N11568" s="1" t="s">
        <v>29599</v>
      </c>
      <c r="O11568" s="1" t="s">
        <v>29600</v>
      </c>
      <c r="T11568" s="1" t="s">
        <v>191921</v>
      </c>
      <c r="U11568" s="1" t="s">
        <v>191921</v>
      </c>
      <c r="V11568" s="1" t="s">
        <v>191921</v>
      </c>
    </row>
    <row r="11569" spans="1:22" x14ac:dyDescent="0.4">
      <c r="A11569" s="1" t="s">
        <v>192405</v>
      </c>
      <c r="B11569" s="1" t="s">
        <v>29599</v>
      </c>
      <c r="C11569" s="6" t="str">
        <f t="shared" si="180"/>
        <v>0042</v>
      </c>
      <c r="D11569" s="1" t="s">
        <v>29599</v>
      </c>
      <c r="E11569" s="1" t="s">
        <v>2168</v>
      </c>
      <c r="F11569" s="6" t="e">
        <f>_xlfn.XLOOKUP(E11569,npcItem!A:A,npcItem!T:T)</f>
        <v>#N/A</v>
      </c>
      <c r="G11569" s="1" t="s">
        <v>29601</v>
      </c>
      <c r="H11569" s="6" t="s">
        <v>207195</v>
      </c>
      <c r="I11569" s="1" t="s">
        <v>37</v>
      </c>
      <c r="J11569" s="1" t="s">
        <v>21</v>
      </c>
      <c r="M11569" s="1" t="s">
        <v>32</v>
      </c>
      <c r="N11569" s="1" t="s">
        <v>29602</v>
      </c>
      <c r="O11569" s="1" t="s">
        <v>29603</v>
      </c>
      <c r="T11569" s="1" t="s">
        <v>191921</v>
      </c>
      <c r="U11569" s="1" t="s">
        <v>191921</v>
      </c>
      <c r="V11569" s="1" t="s">
        <v>191921</v>
      </c>
    </row>
    <row r="11570" spans="1:22" x14ac:dyDescent="0.4">
      <c r="A11570" s="1" t="s">
        <v>192405</v>
      </c>
      <c r="B11570" s="1" t="s">
        <v>29602</v>
      </c>
      <c r="C11570" s="6" t="str">
        <f t="shared" si="180"/>
        <v>0043</v>
      </c>
      <c r="D11570" s="1" t="s">
        <v>29602</v>
      </c>
      <c r="E11570" s="1" t="s">
        <v>2168</v>
      </c>
      <c r="F11570" s="6" t="e">
        <f>_xlfn.XLOOKUP(E11570,npcItem!A:A,npcItem!T:T)</f>
        <v>#N/A</v>
      </c>
      <c r="G11570" s="1" t="s">
        <v>29604</v>
      </c>
      <c r="H11570" s="6" t="s">
        <v>207196</v>
      </c>
      <c r="I11570" s="1" t="s">
        <v>37</v>
      </c>
      <c r="J11570" s="1" t="s">
        <v>21</v>
      </c>
      <c r="M11570" s="1" t="s">
        <v>32</v>
      </c>
      <c r="N11570" s="1" t="s">
        <v>29605</v>
      </c>
      <c r="O11570" s="1" t="s">
        <v>29606</v>
      </c>
      <c r="T11570" s="1" t="s">
        <v>191921</v>
      </c>
      <c r="U11570" s="1" t="s">
        <v>191921</v>
      </c>
      <c r="V11570" s="1" t="s">
        <v>191921</v>
      </c>
    </row>
    <row r="11571" spans="1:22" x14ac:dyDescent="0.4">
      <c r="A11571" s="1" t="s">
        <v>192405</v>
      </c>
      <c r="B11571" s="1" t="s">
        <v>29605</v>
      </c>
      <c r="C11571" s="6" t="str">
        <f t="shared" si="180"/>
        <v>0049</v>
      </c>
      <c r="D11571" s="1" t="s">
        <v>29605</v>
      </c>
      <c r="E11571" s="1" t="s">
        <v>2168</v>
      </c>
      <c r="F11571" s="6" t="e">
        <f>_xlfn.XLOOKUP(E11571,npcItem!A:A,npcItem!T:T)</f>
        <v>#N/A</v>
      </c>
      <c r="G11571" s="1" t="s">
        <v>29607</v>
      </c>
      <c r="H11571" s="6" t="s">
        <v>207197</v>
      </c>
      <c r="I11571" s="1" t="s">
        <v>37</v>
      </c>
      <c r="J11571" s="1" t="s">
        <v>21</v>
      </c>
      <c r="M11571" s="1" t="s">
        <v>32</v>
      </c>
      <c r="N11571" s="1" t="s">
        <v>29588</v>
      </c>
      <c r="O11571" s="1" t="s">
        <v>29608</v>
      </c>
      <c r="T11571" s="1" t="s">
        <v>191921</v>
      </c>
      <c r="U11571" s="1" t="s">
        <v>191921</v>
      </c>
      <c r="V11571" s="1" t="s">
        <v>191921</v>
      </c>
    </row>
    <row r="11572" spans="1:22" x14ac:dyDescent="0.4">
      <c r="A11572" s="1" t="s">
        <v>192405</v>
      </c>
      <c r="B11572" s="1" t="s">
        <v>29588</v>
      </c>
      <c r="C11572" s="6" t="str">
        <f t="shared" si="180"/>
        <v>0050</v>
      </c>
      <c r="D11572" s="1" t="s">
        <v>29588</v>
      </c>
      <c r="E11572" s="1" t="s">
        <v>3923</v>
      </c>
      <c r="F11572" s="6" t="str">
        <f>_xlfn.XLOOKUP(E11572,npcItem!A:A,npcItem!T:T)</f>
        <v>주집사(朱管家)</v>
      </c>
      <c r="G11572" s="1" t="s">
        <v>29609</v>
      </c>
      <c r="H11572" s="6" t="s">
        <v>207198</v>
      </c>
      <c r="I11572" s="1" t="s">
        <v>37</v>
      </c>
      <c r="J11572" s="1" t="s">
        <v>21</v>
      </c>
      <c r="M11572" s="1" t="s">
        <v>32</v>
      </c>
      <c r="N11572" s="1" t="s">
        <v>29563</v>
      </c>
      <c r="O11572" s="1" t="s">
        <v>10373</v>
      </c>
      <c r="T11572" s="1" t="s">
        <v>191921</v>
      </c>
      <c r="U11572" s="1" t="s">
        <v>191921</v>
      </c>
      <c r="V11572" s="1" t="s">
        <v>191921</v>
      </c>
    </row>
    <row r="11573" spans="1:22" x14ac:dyDescent="0.4">
      <c r="A11573" s="1" t="s">
        <v>192405</v>
      </c>
      <c r="B11573" s="1" t="s">
        <v>29563</v>
      </c>
      <c r="C11573" s="6" t="str">
        <f t="shared" si="180"/>
        <v>0051</v>
      </c>
      <c r="D11573" s="1" t="s">
        <v>29563</v>
      </c>
      <c r="E11573" s="1" t="s">
        <v>3923</v>
      </c>
      <c r="F11573" s="6" t="str">
        <f>_xlfn.XLOOKUP(E11573,npcItem!A:A,npcItem!T:T)</f>
        <v>주집사(朱管家)</v>
      </c>
      <c r="G11573" s="1" t="s">
        <v>29610</v>
      </c>
      <c r="H11573" s="6" t="s">
        <v>207199</v>
      </c>
      <c r="I11573" s="1" t="s">
        <v>37</v>
      </c>
      <c r="J11573" s="1" t="s">
        <v>21</v>
      </c>
      <c r="M11573" s="1" t="s">
        <v>32</v>
      </c>
      <c r="N11573" s="1" t="s">
        <v>29552</v>
      </c>
      <c r="O11573" s="1" t="s">
        <v>29611</v>
      </c>
      <c r="T11573" s="1" t="s">
        <v>191921</v>
      </c>
      <c r="U11573" s="1" t="s">
        <v>191921</v>
      </c>
      <c r="V11573" s="1" t="s">
        <v>191921</v>
      </c>
    </row>
    <row r="11574" spans="1:22" x14ac:dyDescent="0.4">
      <c r="A11574" s="1" t="s">
        <v>192405</v>
      </c>
      <c r="B11574" s="1" t="s">
        <v>29552</v>
      </c>
      <c r="C11574" s="6" t="str">
        <f t="shared" si="180"/>
        <v>0052</v>
      </c>
      <c r="D11574" s="1" t="s">
        <v>29552</v>
      </c>
      <c r="E11574" s="1" t="s">
        <v>3907</v>
      </c>
      <c r="F11574" s="6" t="str">
        <f>_xlfn.XLOOKUP(E11574,npcItem!A:A,npcItem!T:T)</f>
        <v>초류향(楚留香)</v>
      </c>
      <c r="G11574" s="1" t="s">
        <v>29612</v>
      </c>
      <c r="H11574" s="6" t="s">
        <v>207200</v>
      </c>
      <c r="I11574" s="1" t="s">
        <v>37</v>
      </c>
      <c r="J11574" s="1" t="s">
        <v>21</v>
      </c>
      <c r="M11574" s="1" t="s">
        <v>32</v>
      </c>
      <c r="N11574" s="1" t="s">
        <v>29562</v>
      </c>
      <c r="O11574" s="1" t="s">
        <v>29613</v>
      </c>
      <c r="T11574" s="1" t="s">
        <v>191921</v>
      </c>
      <c r="U11574" s="1" t="s">
        <v>191921</v>
      </c>
      <c r="V11574" s="1" t="s">
        <v>191921</v>
      </c>
    </row>
    <row r="11575" spans="1:22" x14ac:dyDescent="0.4">
      <c r="A11575" s="1" t="s">
        <v>192405</v>
      </c>
      <c r="B11575" s="1" t="s">
        <v>29560</v>
      </c>
      <c r="C11575" s="6" t="str">
        <f t="shared" si="180"/>
        <v>0053</v>
      </c>
      <c r="D11575" s="1" t="s">
        <v>29560</v>
      </c>
      <c r="E11575" s="1" t="s">
        <v>3907</v>
      </c>
      <c r="F11575" s="6" t="str">
        <f>_xlfn.XLOOKUP(E11575,npcItem!A:A,npcItem!T:T)</f>
        <v>초류향(楚留香)</v>
      </c>
      <c r="G11575" s="1" t="s">
        <v>29614</v>
      </c>
      <c r="H11575" s="6" t="s">
        <v>207201</v>
      </c>
      <c r="I11575" s="1" t="s">
        <v>37</v>
      </c>
      <c r="J11575" s="1" t="s">
        <v>21</v>
      </c>
      <c r="M11575" s="1" t="s">
        <v>32</v>
      </c>
      <c r="O11575" s="1" t="s">
        <v>29615</v>
      </c>
      <c r="T11575" s="1" t="s">
        <v>191921</v>
      </c>
      <c r="U11575" s="1" t="s">
        <v>191921</v>
      </c>
      <c r="V11575" s="1" t="s">
        <v>191921</v>
      </c>
    </row>
    <row r="11576" spans="1:22" x14ac:dyDescent="0.4">
      <c r="A11576" s="1" t="s">
        <v>192405</v>
      </c>
      <c r="B11576" s="1" t="s">
        <v>29570</v>
      </c>
      <c r="C11576" s="6" t="str">
        <f t="shared" si="180"/>
        <v>0054</v>
      </c>
      <c r="D11576" s="1" t="s">
        <v>29570</v>
      </c>
      <c r="E11576" s="1" t="s">
        <v>3907</v>
      </c>
      <c r="F11576" s="6" t="str">
        <f>_xlfn.XLOOKUP(E11576,npcItem!A:A,npcItem!T:T)</f>
        <v>초류향(楚留香)</v>
      </c>
      <c r="G11576" s="3" t="s">
        <v>29616</v>
      </c>
      <c r="H11576" s="6" t="s">
        <v>207202</v>
      </c>
      <c r="I11576" s="1" t="s">
        <v>37</v>
      </c>
      <c r="J11576" s="1" t="s">
        <v>21</v>
      </c>
      <c r="M11576" s="1" t="s">
        <v>32</v>
      </c>
      <c r="N11576" s="1" t="s">
        <v>29617</v>
      </c>
      <c r="O11576" s="1" t="s">
        <v>2640</v>
      </c>
      <c r="T11576" s="1" t="s">
        <v>191921</v>
      </c>
      <c r="U11576" s="1" t="s">
        <v>191921</v>
      </c>
      <c r="V11576" s="1" t="s">
        <v>191921</v>
      </c>
    </row>
    <row r="11577" spans="1:22" x14ac:dyDescent="0.4">
      <c r="A11577" s="1" t="s">
        <v>192405</v>
      </c>
      <c r="B11577" s="1" t="s">
        <v>29617</v>
      </c>
      <c r="C11577" s="6" t="str">
        <f t="shared" si="180"/>
        <v>0055</v>
      </c>
      <c r="D11577" s="1" t="s">
        <v>29617</v>
      </c>
      <c r="E11577" s="1" t="s">
        <v>20</v>
      </c>
      <c r="F11577" s="6"/>
      <c r="G11577" s="1" t="s">
        <v>29618</v>
      </c>
      <c r="H11577" s="6" t="s">
        <v>207203</v>
      </c>
      <c r="I11577" s="1" t="s">
        <v>20</v>
      </c>
      <c r="J11577" s="1" t="s">
        <v>21</v>
      </c>
      <c r="M11577" s="1" t="s">
        <v>32</v>
      </c>
      <c r="N11577" s="1" t="s">
        <v>29619</v>
      </c>
      <c r="O11577" s="1" t="s">
        <v>2605</v>
      </c>
      <c r="T11577" s="1" t="s">
        <v>191921</v>
      </c>
      <c r="U11577" s="1" t="s">
        <v>191921</v>
      </c>
      <c r="V11577" s="1" t="s">
        <v>191921</v>
      </c>
    </row>
    <row r="11578" spans="1:22" x14ac:dyDescent="0.4">
      <c r="A11578" s="1" t="s">
        <v>192405</v>
      </c>
      <c r="B11578" s="1" t="s">
        <v>29619</v>
      </c>
      <c r="C11578" s="6" t="str">
        <f t="shared" si="180"/>
        <v>0056</v>
      </c>
      <c r="D11578" s="1" t="s">
        <v>29619</v>
      </c>
      <c r="E11578" s="1" t="s">
        <v>20</v>
      </c>
      <c r="F11578" s="6"/>
      <c r="G11578" s="1" t="s">
        <v>29620</v>
      </c>
      <c r="H11578" s="6" t="s">
        <v>207204</v>
      </c>
      <c r="I11578" s="1" t="s">
        <v>20</v>
      </c>
      <c r="J11578" s="1" t="s">
        <v>21</v>
      </c>
      <c r="M11578" s="1" t="s">
        <v>32</v>
      </c>
      <c r="O11578" s="1" t="s">
        <v>2642</v>
      </c>
      <c r="T11578" s="1" t="s">
        <v>191921</v>
      </c>
      <c r="U11578" s="1" t="s">
        <v>191921</v>
      </c>
      <c r="V11578" s="1" t="s">
        <v>191921</v>
      </c>
    </row>
    <row r="11579" spans="1:22" x14ac:dyDescent="0.4">
      <c r="A11579" s="1" t="s">
        <v>192406</v>
      </c>
      <c r="B11579" s="1" t="s">
        <v>29621</v>
      </c>
      <c r="C11579" s="6" t="str">
        <f t="shared" si="180"/>
        <v>0000</v>
      </c>
      <c r="E11579" s="1" t="s">
        <v>10293</v>
      </c>
      <c r="F11579" s="6" t="e">
        <f>_xlfn.XLOOKUP(E11579,npcItem!A:A,npcItem!T:T)</f>
        <v>#N/A</v>
      </c>
      <c r="G11579" s="1" t="s">
        <v>553</v>
      </c>
      <c r="H11579" s="6" t="s">
        <v>200413</v>
      </c>
      <c r="I11579" s="1" t="s">
        <v>37</v>
      </c>
      <c r="J11579" s="1" t="s">
        <v>21</v>
      </c>
      <c r="N11579" s="1" t="s">
        <v>29622</v>
      </c>
      <c r="O11579" s="1" t="s">
        <v>29623</v>
      </c>
      <c r="T11579" s="1" t="s">
        <v>191921</v>
      </c>
      <c r="U11579" s="1" t="s">
        <v>191921</v>
      </c>
      <c r="V11579" s="1" t="s">
        <v>191921</v>
      </c>
    </row>
    <row r="11580" spans="1:22" x14ac:dyDescent="0.4">
      <c r="A11580" s="1" t="s">
        <v>192406</v>
      </c>
      <c r="B11580" s="1" t="s">
        <v>29622</v>
      </c>
      <c r="C11580" s="6" t="str">
        <f t="shared" si="180"/>
        <v>0001</v>
      </c>
      <c r="E11580" s="1" t="s">
        <v>10293</v>
      </c>
      <c r="F11580" s="6" t="e">
        <f>_xlfn.XLOOKUP(E11580,npcItem!A:A,npcItem!T:T)</f>
        <v>#N/A</v>
      </c>
      <c r="G11580" s="1" t="s">
        <v>29624</v>
      </c>
      <c r="H11580" s="6" t="s">
        <v>207205</v>
      </c>
      <c r="I11580" s="1" t="s">
        <v>37</v>
      </c>
      <c r="J11580" s="1" t="s">
        <v>21</v>
      </c>
      <c r="O11580" s="1" t="s">
        <v>29625</v>
      </c>
      <c r="T11580" s="1" t="s">
        <v>191921</v>
      </c>
      <c r="U11580" s="1" t="s">
        <v>191921</v>
      </c>
      <c r="V11580" s="1" t="s">
        <v>191921</v>
      </c>
    </row>
    <row r="11581" spans="1:22" x14ac:dyDescent="0.4">
      <c r="A11581" s="1" t="s">
        <v>192406</v>
      </c>
      <c r="B11581" s="1" t="s">
        <v>29626</v>
      </c>
      <c r="C11581" s="6" t="str">
        <f t="shared" si="180"/>
        <v>0002</v>
      </c>
      <c r="E11581" s="1" t="s">
        <v>20</v>
      </c>
      <c r="F11581" s="6"/>
      <c r="G11581" s="1" t="s">
        <v>29627</v>
      </c>
      <c r="H11581" s="6" t="s">
        <v>207206</v>
      </c>
      <c r="I11581" s="1" t="s">
        <v>20</v>
      </c>
      <c r="J11581" s="1" t="s">
        <v>21</v>
      </c>
      <c r="N11581" s="1" t="s">
        <v>29628</v>
      </c>
      <c r="O11581" s="1" t="s">
        <v>29629</v>
      </c>
      <c r="T11581" s="1" t="s">
        <v>191921</v>
      </c>
      <c r="U11581" s="1" t="s">
        <v>191921</v>
      </c>
      <c r="V11581" s="1" t="s">
        <v>191921</v>
      </c>
    </row>
    <row r="11582" spans="1:22" x14ac:dyDescent="0.4">
      <c r="A11582" s="1" t="s">
        <v>192406</v>
      </c>
      <c r="B11582" s="1" t="s">
        <v>29628</v>
      </c>
      <c r="C11582" s="6" t="str">
        <f t="shared" si="180"/>
        <v>0003</v>
      </c>
      <c r="E11582" s="1" t="s">
        <v>20</v>
      </c>
      <c r="F11582" s="6"/>
      <c r="G11582" s="1" t="s">
        <v>29630</v>
      </c>
      <c r="H11582" s="6" t="s">
        <v>207207</v>
      </c>
      <c r="I11582" s="1" t="s">
        <v>20</v>
      </c>
      <c r="J11582" s="1" t="s">
        <v>21</v>
      </c>
      <c r="O11582" s="1" t="s">
        <v>29631</v>
      </c>
      <c r="T11582" s="1" t="s">
        <v>191921</v>
      </c>
      <c r="U11582" s="1" t="s">
        <v>191921</v>
      </c>
      <c r="V11582" s="1" t="s">
        <v>191921</v>
      </c>
    </row>
    <row r="11583" spans="1:22" x14ac:dyDescent="0.4">
      <c r="A11583" s="1" t="s">
        <v>192406</v>
      </c>
      <c r="B11583" s="1" t="s">
        <v>29632</v>
      </c>
      <c r="C11583" s="6" t="str">
        <f t="shared" si="180"/>
        <v>0004</v>
      </c>
      <c r="E11583" s="1" t="s">
        <v>20</v>
      </c>
      <c r="F11583" s="6"/>
      <c r="G11583" s="1" t="s">
        <v>29633</v>
      </c>
      <c r="H11583" s="6" t="s">
        <v>207208</v>
      </c>
      <c r="I11583" s="1" t="s">
        <v>20</v>
      </c>
      <c r="J11583" s="1" t="s">
        <v>21</v>
      </c>
      <c r="O11583" s="1" t="s">
        <v>29634</v>
      </c>
      <c r="T11583" s="1" t="s">
        <v>191921</v>
      </c>
      <c r="U11583" s="1" t="s">
        <v>191921</v>
      </c>
      <c r="V11583" s="1" t="s">
        <v>191921</v>
      </c>
    </row>
    <row r="11584" spans="1:22" x14ac:dyDescent="0.4">
      <c r="A11584" s="1" t="s">
        <v>192406</v>
      </c>
      <c r="B11584" s="1" t="s">
        <v>29635</v>
      </c>
      <c r="C11584" s="6" t="str">
        <f t="shared" si="180"/>
        <v>0005</v>
      </c>
      <c r="E11584" s="1" t="s">
        <v>20</v>
      </c>
      <c r="F11584" s="6"/>
      <c r="G11584" s="1" t="s">
        <v>29636</v>
      </c>
      <c r="H11584" s="6" t="s">
        <v>207209</v>
      </c>
      <c r="I11584" s="1" t="s">
        <v>20</v>
      </c>
      <c r="J11584" s="1" t="s">
        <v>21</v>
      </c>
      <c r="N11584" s="1" t="s">
        <v>29637</v>
      </c>
      <c r="O11584" s="1" t="s">
        <v>29638</v>
      </c>
      <c r="T11584" s="1" t="s">
        <v>191921</v>
      </c>
      <c r="U11584" s="1" t="s">
        <v>191921</v>
      </c>
      <c r="V11584" s="1" t="s">
        <v>191921</v>
      </c>
    </row>
    <row r="11585" spans="1:22" x14ac:dyDescent="0.4">
      <c r="A11585" s="1" t="s">
        <v>192406</v>
      </c>
      <c r="B11585" s="1" t="s">
        <v>29637</v>
      </c>
      <c r="C11585" s="6" t="str">
        <f t="shared" si="180"/>
        <v>0006</v>
      </c>
      <c r="E11585" s="1" t="s">
        <v>2264</v>
      </c>
      <c r="F11585" s="6" t="str">
        <f>_xlfn.XLOOKUP(E11585,npcItem!A:A,npcItem!T:T)</f>
        <v>진우(辰雨)</v>
      </c>
      <c r="G11585" s="1" t="s">
        <v>553</v>
      </c>
      <c r="H11585" s="6" t="s">
        <v>200413</v>
      </c>
      <c r="I11585" s="1" t="s">
        <v>37</v>
      </c>
      <c r="J11585" s="1" t="s">
        <v>21</v>
      </c>
      <c r="N11585" s="1" t="s">
        <v>29639</v>
      </c>
      <c r="O11585" s="1" t="s">
        <v>29640</v>
      </c>
      <c r="T11585" s="1" t="s">
        <v>191921</v>
      </c>
      <c r="U11585" s="1" t="s">
        <v>191921</v>
      </c>
      <c r="V11585" s="1" t="s">
        <v>191921</v>
      </c>
    </row>
    <row r="11586" spans="1:22" x14ac:dyDescent="0.4">
      <c r="A11586" s="1" t="s">
        <v>192406</v>
      </c>
      <c r="B11586" s="1" t="s">
        <v>29641</v>
      </c>
      <c r="C11586" s="6" t="str">
        <f t="shared" si="180"/>
        <v>0007</v>
      </c>
      <c r="E11586" s="1" t="s">
        <v>20</v>
      </c>
      <c r="F11586" s="6"/>
      <c r="G11586" s="1" t="s">
        <v>29642</v>
      </c>
      <c r="H11586" s="6" t="s">
        <v>207210</v>
      </c>
      <c r="I11586" s="1" t="s">
        <v>20</v>
      </c>
      <c r="J11586" s="1" t="s">
        <v>21</v>
      </c>
      <c r="N11586" s="1" t="s">
        <v>29635</v>
      </c>
      <c r="O11586" s="1" t="s">
        <v>29643</v>
      </c>
      <c r="T11586" s="1" t="s">
        <v>191921</v>
      </c>
      <c r="U11586" s="1" t="s">
        <v>191921</v>
      </c>
      <c r="V11586" s="1" t="s">
        <v>191921</v>
      </c>
    </row>
    <row r="11587" spans="1:22" x14ac:dyDescent="0.4">
      <c r="A11587" s="1" t="s">
        <v>192406</v>
      </c>
      <c r="B11587" s="1" t="s">
        <v>29644</v>
      </c>
      <c r="C11587" s="6" t="str">
        <f t="shared" ref="C11587:C11650" si="181">SUBSTITUTE(B11587,A11587&amp;"_","")</f>
        <v>0008</v>
      </c>
      <c r="E11587" s="1" t="s">
        <v>20</v>
      </c>
      <c r="F11587" s="6"/>
      <c r="G11587" s="1" t="s">
        <v>29645</v>
      </c>
      <c r="H11587" s="6" t="s">
        <v>207211</v>
      </c>
      <c r="I11587" s="1" t="s">
        <v>20</v>
      </c>
      <c r="J11587" s="1" t="s">
        <v>21</v>
      </c>
      <c r="N11587" s="1" t="s">
        <v>29637</v>
      </c>
      <c r="O11587" s="1" t="s">
        <v>29646</v>
      </c>
      <c r="T11587" s="1" t="s">
        <v>191921</v>
      </c>
      <c r="U11587" s="1" t="s">
        <v>29647</v>
      </c>
      <c r="V11587" s="1" t="s">
        <v>191921</v>
      </c>
    </row>
    <row r="11588" spans="1:22" x14ac:dyDescent="0.4">
      <c r="A11588" s="1" t="s">
        <v>192406</v>
      </c>
      <c r="B11588" s="1" t="s">
        <v>29648</v>
      </c>
      <c r="C11588" s="6" t="str">
        <f t="shared" si="181"/>
        <v>0009</v>
      </c>
      <c r="E11588" s="1" t="s">
        <v>20</v>
      </c>
      <c r="F11588" s="6"/>
      <c r="G11588" s="1" t="s">
        <v>29649</v>
      </c>
      <c r="H11588" s="6" t="s">
        <v>207212</v>
      </c>
      <c r="I11588" s="1" t="s">
        <v>20</v>
      </c>
      <c r="J11588" s="1" t="s">
        <v>21</v>
      </c>
      <c r="N11588" s="1" t="s">
        <v>29637</v>
      </c>
      <c r="O11588" s="1" t="s">
        <v>29650</v>
      </c>
      <c r="T11588" s="1" t="s">
        <v>191921</v>
      </c>
      <c r="U11588" s="1" t="s">
        <v>29651</v>
      </c>
      <c r="V11588" s="1" t="s">
        <v>191921</v>
      </c>
    </row>
    <row r="11589" spans="1:22" x14ac:dyDescent="0.4">
      <c r="A11589" s="1" t="s">
        <v>192406</v>
      </c>
      <c r="B11589" s="1" t="s">
        <v>29652</v>
      </c>
      <c r="C11589" s="6" t="str">
        <f t="shared" si="181"/>
        <v>0010</v>
      </c>
      <c r="E11589" s="1" t="s">
        <v>20</v>
      </c>
      <c r="F11589" s="6"/>
      <c r="G11589" s="1" t="s">
        <v>29649</v>
      </c>
      <c r="H11589" s="6" t="s">
        <v>207212</v>
      </c>
      <c r="I11589" s="1" t="s">
        <v>20</v>
      </c>
      <c r="J11589" s="1" t="s">
        <v>21</v>
      </c>
      <c r="N11589" s="1" t="s">
        <v>29637</v>
      </c>
      <c r="O11589" s="1" t="s">
        <v>29653</v>
      </c>
      <c r="T11589" s="1" t="s">
        <v>191921</v>
      </c>
      <c r="U11589" s="1" t="s">
        <v>29654</v>
      </c>
      <c r="V11589" s="1" t="s">
        <v>191921</v>
      </c>
    </row>
    <row r="11590" spans="1:22" x14ac:dyDescent="0.4">
      <c r="A11590" s="1" t="s">
        <v>192406</v>
      </c>
      <c r="B11590" s="1" t="s">
        <v>29655</v>
      </c>
      <c r="C11590" s="6" t="str">
        <f t="shared" si="181"/>
        <v>0011</v>
      </c>
      <c r="E11590" s="1" t="s">
        <v>20</v>
      </c>
      <c r="F11590" s="6"/>
      <c r="G11590" s="1" t="s">
        <v>29656</v>
      </c>
      <c r="H11590" s="6" t="s">
        <v>207213</v>
      </c>
      <c r="I11590" s="1" t="s">
        <v>20</v>
      </c>
      <c r="J11590" s="1" t="s">
        <v>21</v>
      </c>
      <c r="N11590" s="1" t="s">
        <v>29637</v>
      </c>
      <c r="O11590" s="1" t="s">
        <v>29657</v>
      </c>
      <c r="T11590" s="1" t="s">
        <v>191921</v>
      </c>
      <c r="U11590" s="1" t="s">
        <v>29658</v>
      </c>
      <c r="V11590" s="1" t="s">
        <v>191921</v>
      </c>
    </row>
    <row r="11591" spans="1:22" x14ac:dyDescent="0.4">
      <c r="A11591" s="1" t="s">
        <v>192406</v>
      </c>
      <c r="B11591" s="1" t="s">
        <v>29659</v>
      </c>
      <c r="C11591" s="6" t="str">
        <f t="shared" si="181"/>
        <v>0012</v>
      </c>
      <c r="E11591" s="1" t="s">
        <v>20</v>
      </c>
      <c r="F11591" s="6"/>
      <c r="G11591" s="1" t="s">
        <v>29660</v>
      </c>
      <c r="H11591" s="6" t="s">
        <v>207214</v>
      </c>
      <c r="I11591" s="1" t="s">
        <v>20</v>
      </c>
      <c r="J11591" s="1" t="s">
        <v>21</v>
      </c>
      <c r="N11591" s="1" t="s">
        <v>29637</v>
      </c>
      <c r="O11591" s="1" t="s">
        <v>29661</v>
      </c>
      <c r="T11591" s="1" t="s">
        <v>191921</v>
      </c>
      <c r="U11591" s="1" t="s">
        <v>29662</v>
      </c>
      <c r="V11591" s="1" t="s">
        <v>191921</v>
      </c>
    </row>
    <row r="11592" spans="1:22" x14ac:dyDescent="0.4">
      <c r="A11592" s="1" t="s">
        <v>192406</v>
      </c>
      <c r="B11592" s="1" t="s">
        <v>29663</v>
      </c>
      <c r="C11592" s="6" t="str">
        <f t="shared" si="181"/>
        <v>0013</v>
      </c>
      <c r="E11592" s="1" t="s">
        <v>20</v>
      </c>
      <c r="F11592" s="6"/>
      <c r="G11592" s="1" t="s">
        <v>29664</v>
      </c>
      <c r="H11592" s="6" t="s">
        <v>207215</v>
      </c>
      <c r="I11592" s="1" t="s">
        <v>20</v>
      </c>
      <c r="J11592" s="1" t="s">
        <v>21</v>
      </c>
      <c r="N11592" s="1" t="s">
        <v>29637</v>
      </c>
      <c r="O11592" s="1" t="s">
        <v>29665</v>
      </c>
      <c r="T11592" s="1" t="s">
        <v>191921</v>
      </c>
      <c r="U11592" s="1" t="s">
        <v>29666</v>
      </c>
      <c r="V11592" s="1" t="s">
        <v>191921</v>
      </c>
    </row>
    <row r="11593" spans="1:22" x14ac:dyDescent="0.4">
      <c r="A11593" s="1" t="s">
        <v>192406</v>
      </c>
      <c r="B11593" s="1" t="s">
        <v>29667</v>
      </c>
      <c r="C11593" s="6" t="str">
        <f t="shared" si="181"/>
        <v>0014</v>
      </c>
      <c r="E11593" s="1" t="s">
        <v>20</v>
      </c>
      <c r="F11593" s="6"/>
      <c r="G11593" s="1" t="s">
        <v>29668</v>
      </c>
      <c r="H11593" s="6" t="s">
        <v>207216</v>
      </c>
      <c r="I11593" s="1" t="s">
        <v>20</v>
      </c>
      <c r="J11593" s="1" t="s">
        <v>21</v>
      </c>
      <c r="N11593" s="1" t="s">
        <v>29637</v>
      </c>
      <c r="O11593" s="1" t="s">
        <v>29669</v>
      </c>
      <c r="T11593" s="1" t="s">
        <v>191921</v>
      </c>
      <c r="U11593" s="1" t="s">
        <v>29670</v>
      </c>
      <c r="V11593" s="1" t="s">
        <v>191921</v>
      </c>
    </row>
    <row r="11594" spans="1:22" x14ac:dyDescent="0.4">
      <c r="A11594" s="1" t="s">
        <v>192406</v>
      </c>
      <c r="B11594" s="1" t="s">
        <v>29671</v>
      </c>
      <c r="C11594" s="6" t="str">
        <f t="shared" si="181"/>
        <v>0015</v>
      </c>
      <c r="E11594" s="1" t="s">
        <v>20</v>
      </c>
      <c r="F11594" s="6"/>
      <c r="G11594" s="1" t="s">
        <v>29672</v>
      </c>
      <c r="H11594" s="6" t="s">
        <v>207217</v>
      </c>
      <c r="I11594" s="1" t="s">
        <v>20</v>
      </c>
      <c r="J11594" s="1" t="s">
        <v>21</v>
      </c>
      <c r="N11594" s="1" t="s">
        <v>29637</v>
      </c>
      <c r="O11594" s="1" t="s">
        <v>29673</v>
      </c>
      <c r="T11594" s="1" t="s">
        <v>191921</v>
      </c>
      <c r="U11594" s="1" t="s">
        <v>29674</v>
      </c>
      <c r="V11594" s="1" t="s">
        <v>191921</v>
      </c>
    </row>
    <row r="11595" spans="1:22" x14ac:dyDescent="0.4">
      <c r="A11595" s="1" t="s">
        <v>192406</v>
      </c>
      <c r="B11595" s="1" t="s">
        <v>29675</v>
      </c>
      <c r="C11595" s="6" t="str">
        <f t="shared" si="181"/>
        <v>0016</v>
      </c>
      <c r="E11595" s="1" t="s">
        <v>20</v>
      </c>
      <c r="F11595" s="6"/>
      <c r="G11595" s="1" t="s">
        <v>29676</v>
      </c>
      <c r="H11595" s="6" t="s">
        <v>207218</v>
      </c>
      <c r="I11595" s="1" t="s">
        <v>20</v>
      </c>
      <c r="J11595" s="1" t="s">
        <v>21</v>
      </c>
      <c r="N11595" s="1" t="s">
        <v>29637</v>
      </c>
      <c r="O11595" s="1" t="s">
        <v>29677</v>
      </c>
      <c r="T11595" s="1" t="s">
        <v>191921</v>
      </c>
      <c r="U11595" s="1" t="s">
        <v>29678</v>
      </c>
      <c r="V11595" s="1" t="s">
        <v>191921</v>
      </c>
    </row>
    <row r="11596" spans="1:22" x14ac:dyDescent="0.4">
      <c r="A11596" s="1" t="s">
        <v>192406</v>
      </c>
      <c r="B11596" s="1" t="s">
        <v>29679</v>
      </c>
      <c r="C11596" s="6" t="str">
        <f t="shared" si="181"/>
        <v>0017</v>
      </c>
      <c r="E11596" s="1" t="s">
        <v>20</v>
      </c>
      <c r="F11596" s="6"/>
      <c r="G11596" s="1" t="s">
        <v>29680</v>
      </c>
      <c r="H11596" s="6" t="s">
        <v>207219</v>
      </c>
      <c r="I11596" s="1" t="s">
        <v>20</v>
      </c>
      <c r="J11596" s="1" t="s">
        <v>21</v>
      </c>
      <c r="N11596" s="1" t="s">
        <v>29637</v>
      </c>
      <c r="O11596" s="1" t="s">
        <v>29681</v>
      </c>
      <c r="T11596" s="1" t="s">
        <v>191921</v>
      </c>
      <c r="U11596" s="1" t="s">
        <v>29682</v>
      </c>
      <c r="V11596" s="1" t="s">
        <v>191921</v>
      </c>
    </row>
    <row r="11597" spans="1:22" x14ac:dyDescent="0.4">
      <c r="A11597" s="1" t="s">
        <v>192406</v>
      </c>
      <c r="B11597" s="1" t="s">
        <v>29683</v>
      </c>
      <c r="C11597" s="6" t="str">
        <f t="shared" si="181"/>
        <v>0018</v>
      </c>
      <c r="E11597" s="1" t="s">
        <v>20</v>
      </c>
      <c r="F11597" s="6"/>
      <c r="G11597" s="1" t="s">
        <v>29684</v>
      </c>
      <c r="H11597" s="6" t="s">
        <v>207220</v>
      </c>
      <c r="I11597" s="1" t="s">
        <v>20</v>
      </c>
      <c r="J11597" s="1" t="s">
        <v>21</v>
      </c>
      <c r="N11597" s="1" t="s">
        <v>29637</v>
      </c>
      <c r="O11597" s="1" t="s">
        <v>29685</v>
      </c>
      <c r="T11597" s="1" t="s">
        <v>191921</v>
      </c>
      <c r="U11597" s="1" t="s">
        <v>29686</v>
      </c>
      <c r="V11597" s="1" t="s">
        <v>191921</v>
      </c>
    </row>
    <row r="11598" spans="1:22" x14ac:dyDescent="0.4">
      <c r="A11598" s="1" t="s">
        <v>192406</v>
      </c>
      <c r="B11598" s="1" t="s">
        <v>29687</v>
      </c>
      <c r="C11598" s="6" t="str">
        <f t="shared" si="181"/>
        <v>0019</v>
      </c>
      <c r="E11598" s="1" t="s">
        <v>20</v>
      </c>
      <c r="F11598" s="6"/>
      <c r="G11598" s="1" t="s">
        <v>29688</v>
      </c>
      <c r="H11598" s="6" t="s">
        <v>207221</v>
      </c>
      <c r="I11598" s="1" t="s">
        <v>20</v>
      </c>
      <c r="J11598" s="1" t="s">
        <v>21</v>
      </c>
      <c r="N11598" s="1" t="s">
        <v>29637</v>
      </c>
      <c r="O11598" s="1" t="s">
        <v>29689</v>
      </c>
      <c r="T11598" s="1" t="s">
        <v>191921</v>
      </c>
      <c r="U11598" s="1" t="s">
        <v>29690</v>
      </c>
      <c r="V11598" s="1" t="s">
        <v>191921</v>
      </c>
    </row>
    <row r="11599" spans="1:22" x14ac:dyDescent="0.4">
      <c r="A11599" s="1" t="s">
        <v>192406</v>
      </c>
      <c r="B11599" s="1" t="s">
        <v>29691</v>
      </c>
      <c r="C11599" s="6" t="str">
        <f t="shared" si="181"/>
        <v>0020</v>
      </c>
      <c r="E11599" s="1" t="s">
        <v>20</v>
      </c>
      <c r="F11599" s="6"/>
      <c r="G11599" s="1" t="s">
        <v>29692</v>
      </c>
      <c r="H11599" s="6" t="s">
        <v>207222</v>
      </c>
      <c r="I11599" s="1" t="s">
        <v>20</v>
      </c>
      <c r="J11599" s="1" t="s">
        <v>21</v>
      </c>
      <c r="N11599" s="1" t="s">
        <v>29637</v>
      </c>
      <c r="O11599" s="1" t="s">
        <v>29693</v>
      </c>
      <c r="T11599" s="1" t="s">
        <v>191921</v>
      </c>
      <c r="U11599" s="1" t="s">
        <v>29694</v>
      </c>
      <c r="V11599" s="1" t="s">
        <v>191921</v>
      </c>
    </row>
    <row r="11600" spans="1:22" x14ac:dyDescent="0.4">
      <c r="A11600" s="1" t="s">
        <v>192406</v>
      </c>
      <c r="B11600" s="1" t="s">
        <v>29695</v>
      </c>
      <c r="C11600" s="6" t="str">
        <f t="shared" si="181"/>
        <v>0021</v>
      </c>
      <c r="E11600" s="1" t="s">
        <v>20</v>
      </c>
      <c r="F11600" s="6"/>
      <c r="G11600" s="1" t="s">
        <v>29696</v>
      </c>
      <c r="H11600" s="6" t="s">
        <v>207223</v>
      </c>
      <c r="I11600" s="1" t="s">
        <v>20</v>
      </c>
      <c r="J11600" s="1" t="s">
        <v>21</v>
      </c>
      <c r="N11600" s="1" t="s">
        <v>29637</v>
      </c>
      <c r="O11600" s="1" t="s">
        <v>29697</v>
      </c>
      <c r="T11600" s="1" t="s">
        <v>191921</v>
      </c>
      <c r="U11600" s="1" t="s">
        <v>29698</v>
      </c>
      <c r="V11600" s="1" t="s">
        <v>191921</v>
      </c>
    </row>
    <row r="11601" spans="1:22" x14ac:dyDescent="0.4">
      <c r="A11601" s="1" t="s">
        <v>192406</v>
      </c>
      <c r="B11601" s="1" t="s">
        <v>29699</v>
      </c>
      <c r="C11601" s="6" t="str">
        <f t="shared" si="181"/>
        <v>0022</v>
      </c>
      <c r="E11601" s="1" t="s">
        <v>20</v>
      </c>
      <c r="F11601" s="6"/>
      <c r="G11601" s="1" t="s">
        <v>29700</v>
      </c>
      <c r="H11601" s="6" t="s">
        <v>207224</v>
      </c>
      <c r="I11601" s="1" t="s">
        <v>20</v>
      </c>
      <c r="J11601" s="1" t="s">
        <v>21</v>
      </c>
      <c r="N11601" s="1" t="s">
        <v>29637</v>
      </c>
      <c r="O11601" s="1" t="s">
        <v>29701</v>
      </c>
      <c r="T11601" s="1" t="s">
        <v>191921</v>
      </c>
      <c r="U11601" s="1" t="s">
        <v>29702</v>
      </c>
      <c r="V11601" s="1" t="s">
        <v>191921</v>
      </c>
    </row>
    <row r="11602" spans="1:22" x14ac:dyDescent="0.4">
      <c r="A11602" s="1" t="s">
        <v>192406</v>
      </c>
      <c r="B11602" s="1" t="s">
        <v>29703</v>
      </c>
      <c r="C11602" s="6" t="str">
        <f t="shared" si="181"/>
        <v>0023</v>
      </c>
      <c r="E11602" s="1" t="s">
        <v>20</v>
      </c>
      <c r="F11602" s="6"/>
      <c r="G11602" s="1" t="s">
        <v>29704</v>
      </c>
      <c r="H11602" s="6" t="s">
        <v>207225</v>
      </c>
      <c r="I11602" s="1" t="s">
        <v>20</v>
      </c>
      <c r="J11602" s="1" t="s">
        <v>21</v>
      </c>
      <c r="N11602" s="1" t="s">
        <v>29637</v>
      </c>
      <c r="O11602" s="1" t="s">
        <v>29705</v>
      </c>
      <c r="T11602" s="1" t="s">
        <v>191921</v>
      </c>
      <c r="U11602" s="1" t="s">
        <v>29706</v>
      </c>
      <c r="V11602" s="1" t="s">
        <v>191921</v>
      </c>
    </row>
    <row r="11603" spans="1:22" x14ac:dyDescent="0.4">
      <c r="A11603" s="1" t="s">
        <v>192406</v>
      </c>
      <c r="B11603" s="1" t="s">
        <v>29707</v>
      </c>
      <c r="C11603" s="6" t="str">
        <f t="shared" si="181"/>
        <v>0024</v>
      </c>
      <c r="E11603" s="1" t="s">
        <v>20</v>
      </c>
      <c r="F11603" s="6"/>
      <c r="G11603" s="1" t="s">
        <v>29708</v>
      </c>
      <c r="H11603" s="6" t="s">
        <v>207226</v>
      </c>
      <c r="I11603" s="1" t="s">
        <v>20</v>
      </c>
      <c r="J11603" s="1" t="s">
        <v>21</v>
      </c>
      <c r="O11603" s="1" t="s">
        <v>29709</v>
      </c>
      <c r="T11603" s="1" t="s">
        <v>191921</v>
      </c>
      <c r="U11603" s="1" t="s">
        <v>191921</v>
      </c>
      <c r="V11603" s="1" t="s">
        <v>191921</v>
      </c>
    </row>
    <row r="11604" spans="1:22" x14ac:dyDescent="0.4">
      <c r="A11604" s="1" t="s">
        <v>192406</v>
      </c>
      <c r="B11604" s="1" t="s">
        <v>29710</v>
      </c>
      <c r="C11604" s="6" t="str">
        <f t="shared" si="181"/>
        <v>0025</v>
      </c>
      <c r="E11604" s="1" t="s">
        <v>20</v>
      </c>
      <c r="F11604" s="6"/>
      <c r="G11604" s="1" t="s">
        <v>29711</v>
      </c>
      <c r="H11604" s="6" t="s">
        <v>207227</v>
      </c>
      <c r="I11604" s="1" t="s">
        <v>20</v>
      </c>
      <c r="J11604" s="1" t="s">
        <v>21</v>
      </c>
      <c r="N11604" s="1" t="s">
        <v>29637</v>
      </c>
      <c r="O11604" s="1" t="s">
        <v>29712</v>
      </c>
      <c r="T11604" s="1" t="s">
        <v>191921</v>
      </c>
      <c r="U11604" s="1" t="s">
        <v>29713</v>
      </c>
      <c r="V11604" s="1" t="s">
        <v>191921</v>
      </c>
    </row>
    <row r="11605" spans="1:22" x14ac:dyDescent="0.4">
      <c r="A11605" s="1" t="s">
        <v>192406</v>
      </c>
      <c r="B11605" s="1" t="s">
        <v>29714</v>
      </c>
      <c r="C11605" s="6" t="str">
        <f t="shared" si="181"/>
        <v>0026</v>
      </c>
      <c r="E11605" s="1" t="s">
        <v>20</v>
      </c>
      <c r="F11605" s="6"/>
      <c r="G11605" s="1" t="s">
        <v>29715</v>
      </c>
      <c r="H11605" s="6" t="s">
        <v>207228</v>
      </c>
      <c r="I11605" s="1" t="s">
        <v>20</v>
      </c>
      <c r="J11605" s="1" t="s">
        <v>21</v>
      </c>
      <c r="N11605" s="1" t="s">
        <v>29637</v>
      </c>
      <c r="O11605" s="1" t="s">
        <v>29716</v>
      </c>
      <c r="T11605" s="1" t="s">
        <v>191921</v>
      </c>
      <c r="U11605" s="1" t="s">
        <v>29717</v>
      </c>
      <c r="V11605" s="1" t="s">
        <v>191921</v>
      </c>
    </row>
    <row r="11606" spans="1:22" x14ac:dyDescent="0.4">
      <c r="A11606" s="1" t="s">
        <v>192406</v>
      </c>
      <c r="B11606" s="1" t="s">
        <v>29718</v>
      </c>
      <c r="C11606" s="6" t="str">
        <f t="shared" si="181"/>
        <v>0027</v>
      </c>
      <c r="E11606" s="1" t="s">
        <v>20</v>
      </c>
      <c r="F11606" s="6"/>
      <c r="G11606" s="1" t="s">
        <v>29719</v>
      </c>
      <c r="H11606" s="6" t="s">
        <v>207229</v>
      </c>
      <c r="I11606" s="1" t="s">
        <v>20</v>
      </c>
      <c r="J11606" s="1" t="s">
        <v>21</v>
      </c>
      <c r="N11606" s="1" t="s">
        <v>29637</v>
      </c>
      <c r="O11606" s="1" t="s">
        <v>29720</v>
      </c>
      <c r="T11606" s="1" t="s">
        <v>191921</v>
      </c>
      <c r="U11606" s="1" t="s">
        <v>29721</v>
      </c>
      <c r="V11606" s="1" t="s">
        <v>191921</v>
      </c>
    </row>
    <row r="11607" spans="1:22" x14ac:dyDescent="0.4">
      <c r="A11607" s="1" t="s">
        <v>192406</v>
      </c>
      <c r="B11607" s="1" t="s">
        <v>29722</v>
      </c>
      <c r="C11607" s="6" t="str">
        <f t="shared" si="181"/>
        <v>0028</v>
      </c>
      <c r="E11607" s="1" t="s">
        <v>20</v>
      </c>
      <c r="F11607" s="6"/>
      <c r="G11607" s="1" t="s">
        <v>29723</v>
      </c>
      <c r="H11607" s="6" t="s">
        <v>207230</v>
      </c>
      <c r="I11607" s="1" t="s">
        <v>20</v>
      </c>
      <c r="J11607" s="1" t="s">
        <v>21</v>
      </c>
      <c r="N11607" s="1" t="s">
        <v>29637</v>
      </c>
      <c r="O11607" s="1" t="s">
        <v>29724</v>
      </c>
      <c r="T11607" s="1" t="s">
        <v>191921</v>
      </c>
      <c r="U11607" s="1" t="s">
        <v>29725</v>
      </c>
      <c r="V11607" s="1" t="s">
        <v>191921</v>
      </c>
    </row>
    <row r="11608" spans="1:22" x14ac:dyDescent="0.4">
      <c r="A11608" s="1" t="s">
        <v>192406</v>
      </c>
      <c r="B11608" s="1" t="s">
        <v>29726</v>
      </c>
      <c r="C11608" s="6" t="str">
        <f t="shared" si="181"/>
        <v>0029</v>
      </c>
      <c r="E11608" s="1" t="s">
        <v>20</v>
      </c>
      <c r="F11608" s="6"/>
      <c r="G11608" s="1" t="s">
        <v>29727</v>
      </c>
      <c r="H11608" s="6" t="s">
        <v>207231</v>
      </c>
      <c r="I11608" s="1" t="s">
        <v>20</v>
      </c>
      <c r="J11608" s="1" t="s">
        <v>21</v>
      </c>
      <c r="N11608" s="1" t="s">
        <v>29637</v>
      </c>
      <c r="O11608" s="1" t="s">
        <v>29728</v>
      </c>
      <c r="T11608" s="1" t="s">
        <v>191921</v>
      </c>
      <c r="U11608" s="1" t="s">
        <v>29729</v>
      </c>
      <c r="V11608" s="1" t="s">
        <v>191921</v>
      </c>
    </row>
    <row r="11609" spans="1:22" x14ac:dyDescent="0.4">
      <c r="A11609" s="1" t="s">
        <v>192406</v>
      </c>
      <c r="B11609" s="1" t="s">
        <v>29730</v>
      </c>
      <c r="C11609" s="6" t="str">
        <f t="shared" si="181"/>
        <v>0030</v>
      </c>
      <c r="E11609" s="1" t="s">
        <v>20</v>
      </c>
      <c r="F11609" s="6"/>
      <c r="G11609" s="1" t="s">
        <v>29731</v>
      </c>
      <c r="H11609" s="6" t="s">
        <v>207232</v>
      </c>
      <c r="I11609" s="1" t="s">
        <v>20</v>
      </c>
      <c r="J11609" s="1" t="s">
        <v>21</v>
      </c>
      <c r="N11609" s="1" t="s">
        <v>29637</v>
      </c>
      <c r="O11609" s="1" t="s">
        <v>29732</v>
      </c>
      <c r="T11609" s="1" t="s">
        <v>191921</v>
      </c>
      <c r="U11609" s="1" t="s">
        <v>29733</v>
      </c>
      <c r="V11609" s="1" t="s">
        <v>191921</v>
      </c>
    </row>
    <row r="11610" spans="1:22" x14ac:dyDescent="0.4">
      <c r="A11610" s="1" t="s">
        <v>192406</v>
      </c>
      <c r="B11610" s="1" t="s">
        <v>29734</v>
      </c>
      <c r="C11610" s="6" t="str">
        <f t="shared" si="181"/>
        <v>0031</v>
      </c>
      <c r="E11610" s="1" t="s">
        <v>20</v>
      </c>
      <c r="F11610" s="6"/>
      <c r="G11610" s="1" t="s">
        <v>29735</v>
      </c>
      <c r="H11610" s="6" t="s">
        <v>207233</v>
      </c>
      <c r="I11610" s="1" t="s">
        <v>20</v>
      </c>
      <c r="J11610" s="1" t="s">
        <v>21</v>
      </c>
      <c r="N11610" s="1" t="s">
        <v>29637</v>
      </c>
      <c r="O11610" s="1" t="s">
        <v>29736</v>
      </c>
      <c r="T11610" s="1" t="s">
        <v>191921</v>
      </c>
      <c r="U11610" s="1" t="s">
        <v>29737</v>
      </c>
      <c r="V11610" s="1" t="s">
        <v>191921</v>
      </c>
    </row>
    <row r="11611" spans="1:22" x14ac:dyDescent="0.4">
      <c r="A11611" s="1" t="s">
        <v>192406</v>
      </c>
      <c r="B11611" s="1" t="s">
        <v>29738</v>
      </c>
      <c r="C11611" s="6" t="str">
        <f t="shared" si="181"/>
        <v>0032</v>
      </c>
      <c r="E11611" s="1" t="s">
        <v>20</v>
      </c>
      <c r="F11611" s="6"/>
      <c r="G11611" s="1" t="s">
        <v>29739</v>
      </c>
      <c r="H11611" s="6" t="s">
        <v>207234</v>
      </c>
      <c r="I11611" s="1" t="s">
        <v>20</v>
      </c>
      <c r="J11611" s="1" t="s">
        <v>21</v>
      </c>
      <c r="N11611" s="1" t="s">
        <v>29707</v>
      </c>
      <c r="O11611" s="1" t="s">
        <v>29740</v>
      </c>
      <c r="T11611" s="1" t="s">
        <v>191921</v>
      </c>
      <c r="U11611" s="1" t="s">
        <v>191921</v>
      </c>
      <c r="V11611" s="1" t="s">
        <v>191921</v>
      </c>
    </row>
    <row r="11612" spans="1:22" x14ac:dyDescent="0.4">
      <c r="A11612" s="1" t="s">
        <v>192406</v>
      </c>
      <c r="B11612" s="1" t="s">
        <v>29741</v>
      </c>
      <c r="C11612" s="6" t="str">
        <f t="shared" si="181"/>
        <v>0033</v>
      </c>
      <c r="E11612" s="1" t="s">
        <v>20</v>
      </c>
      <c r="F11612" s="6"/>
      <c r="G11612" s="1" t="s">
        <v>29742</v>
      </c>
      <c r="H11612" s="6" t="s">
        <v>207235</v>
      </c>
      <c r="I11612" s="1" t="s">
        <v>20</v>
      </c>
      <c r="J11612" s="1" t="s">
        <v>21</v>
      </c>
      <c r="N11612" s="1" t="s">
        <v>29743</v>
      </c>
      <c r="O11612" s="1" t="s">
        <v>29744</v>
      </c>
      <c r="T11612" s="1" t="s">
        <v>191921</v>
      </c>
      <c r="U11612" s="1" t="s">
        <v>191921</v>
      </c>
      <c r="V11612" s="1" t="s">
        <v>191921</v>
      </c>
    </row>
    <row r="11613" spans="1:22" x14ac:dyDescent="0.4">
      <c r="A11613" s="1" t="s">
        <v>192406</v>
      </c>
      <c r="B11613" s="1" t="s">
        <v>29743</v>
      </c>
      <c r="C11613" s="6" t="str">
        <f t="shared" si="181"/>
        <v>0034</v>
      </c>
      <c r="E11613" s="1" t="s">
        <v>2264</v>
      </c>
      <c r="F11613" s="6" t="str">
        <f>_xlfn.XLOOKUP(E11613,npcItem!A:A,npcItem!T:T)</f>
        <v>진우(辰雨)</v>
      </c>
      <c r="G11613" s="1" t="s">
        <v>24582</v>
      </c>
      <c r="H11613" s="6" t="s">
        <v>205835</v>
      </c>
      <c r="I11613" s="1" t="s">
        <v>37</v>
      </c>
      <c r="J11613" s="1" t="s">
        <v>21</v>
      </c>
      <c r="O11613" s="1" t="s">
        <v>29745</v>
      </c>
      <c r="T11613" s="1" t="s">
        <v>191921</v>
      </c>
      <c r="U11613" s="1" t="s">
        <v>191921</v>
      </c>
      <c r="V11613" s="1" t="s">
        <v>191921</v>
      </c>
    </row>
    <row r="11614" spans="1:22" x14ac:dyDescent="0.4">
      <c r="A11614" s="1" t="s">
        <v>192406</v>
      </c>
      <c r="B11614" s="1" t="s">
        <v>29746</v>
      </c>
      <c r="C11614" s="6" t="str">
        <f t="shared" si="181"/>
        <v>0035</v>
      </c>
      <c r="E11614" s="1" t="s">
        <v>20</v>
      </c>
      <c r="F11614" s="6"/>
      <c r="G11614" s="1" t="s">
        <v>29747</v>
      </c>
      <c r="H11614" s="6" t="s">
        <v>207236</v>
      </c>
      <c r="I11614" s="1" t="s">
        <v>20</v>
      </c>
      <c r="J11614" s="1" t="s">
        <v>21</v>
      </c>
      <c r="N11614" s="1" t="s">
        <v>29748</v>
      </c>
      <c r="O11614" s="1" t="s">
        <v>29749</v>
      </c>
      <c r="T11614" s="1" t="s">
        <v>191921</v>
      </c>
      <c r="U11614" s="1" t="s">
        <v>29750</v>
      </c>
      <c r="V11614" s="1" t="s">
        <v>191921</v>
      </c>
    </row>
    <row r="11615" spans="1:22" x14ac:dyDescent="0.4">
      <c r="A11615" s="1" t="s">
        <v>192406</v>
      </c>
      <c r="B11615" s="1" t="s">
        <v>29748</v>
      </c>
      <c r="C11615" s="6" t="str">
        <f t="shared" si="181"/>
        <v>0036</v>
      </c>
      <c r="E11615" s="1" t="s">
        <v>20</v>
      </c>
      <c r="F11615" s="6"/>
      <c r="G11615" s="1" t="s">
        <v>29751</v>
      </c>
      <c r="H11615" s="6" t="s">
        <v>207237</v>
      </c>
      <c r="I11615" s="1" t="s">
        <v>20</v>
      </c>
      <c r="J11615" s="1" t="s">
        <v>21</v>
      </c>
      <c r="N11615" s="1" t="s">
        <v>29752</v>
      </c>
      <c r="O11615" s="1" t="s">
        <v>29753</v>
      </c>
      <c r="T11615" s="1" t="s">
        <v>191921</v>
      </c>
      <c r="U11615" s="1" t="s">
        <v>191921</v>
      </c>
      <c r="V11615" s="1" t="s">
        <v>191921</v>
      </c>
    </row>
    <row r="11616" spans="1:22" x14ac:dyDescent="0.4">
      <c r="A11616" s="1" t="s">
        <v>192406</v>
      </c>
      <c r="B11616" s="1" t="s">
        <v>29752</v>
      </c>
      <c r="C11616" s="6" t="str">
        <f t="shared" si="181"/>
        <v>0037</v>
      </c>
      <c r="E11616" s="1" t="s">
        <v>20</v>
      </c>
      <c r="F11616" s="6"/>
      <c r="G11616" s="1" t="s">
        <v>29754</v>
      </c>
      <c r="H11616" s="6" t="s">
        <v>207238</v>
      </c>
      <c r="I11616" s="1" t="s">
        <v>20</v>
      </c>
      <c r="J11616" s="1" t="s">
        <v>21</v>
      </c>
      <c r="N11616" s="1" t="s">
        <v>29755</v>
      </c>
      <c r="O11616" s="1" t="s">
        <v>29756</v>
      </c>
      <c r="T11616" s="1" t="s">
        <v>191921</v>
      </c>
      <c r="U11616" s="1" t="s">
        <v>191921</v>
      </c>
      <c r="V11616" s="1" t="s">
        <v>191921</v>
      </c>
    </row>
    <row r="11617" spans="1:22" x14ac:dyDescent="0.4">
      <c r="A11617" s="1" t="s">
        <v>192406</v>
      </c>
      <c r="B11617" s="1" t="s">
        <v>29755</v>
      </c>
      <c r="C11617" s="6" t="str">
        <f t="shared" si="181"/>
        <v>0038</v>
      </c>
      <c r="E11617" s="1" t="s">
        <v>20</v>
      </c>
      <c r="F11617" s="6"/>
      <c r="G11617" s="2" t="s">
        <v>29757</v>
      </c>
      <c r="H11617" s="6" t="s">
        <v>207239</v>
      </c>
      <c r="I11617" s="1" t="s">
        <v>20</v>
      </c>
      <c r="J11617" s="1" t="s">
        <v>21</v>
      </c>
      <c r="N11617" s="1" t="s">
        <v>29758</v>
      </c>
      <c r="O11617" s="1" t="s">
        <v>29759</v>
      </c>
      <c r="T11617" s="1" t="s">
        <v>191921</v>
      </c>
      <c r="U11617" s="1" t="s">
        <v>191921</v>
      </c>
      <c r="V11617" s="1" t="s">
        <v>191921</v>
      </c>
    </row>
    <row r="11618" spans="1:22" x14ac:dyDescent="0.4">
      <c r="A11618" s="1" t="s">
        <v>192406</v>
      </c>
      <c r="B11618" s="1" t="s">
        <v>29758</v>
      </c>
      <c r="C11618" s="6" t="str">
        <f t="shared" si="181"/>
        <v>0039</v>
      </c>
      <c r="E11618" s="1" t="s">
        <v>2264</v>
      </c>
      <c r="F11618" s="6" t="str">
        <f>_xlfn.XLOOKUP(E11618,npcItem!A:A,npcItem!T:T)</f>
        <v>진우(辰雨)</v>
      </c>
      <c r="G11618" s="1" t="s">
        <v>29760</v>
      </c>
      <c r="H11618" s="6" t="s">
        <v>207240</v>
      </c>
      <c r="I11618" s="1" t="s">
        <v>37</v>
      </c>
      <c r="J11618" s="1" t="s">
        <v>21</v>
      </c>
      <c r="N11618" s="1" t="s">
        <v>29761</v>
      </c>
      <c r="O11618" s="1" t="s">
        <v>29762</v>
      </c>
      <c r="T11618" s="1" t="s">
        <v>191921</v>
      </c>
      <c r="U11618" s="1" t="s">
        <v>191921</v>
      </c>
      <c r="V11618" s="1" t="s">
        <v>191921</v>
      </c>
    </row>
    <row r="11619" spans="1:22" x14ac:dyDescent="0.4">
      <c r="A11619" s="1" t="s">
        <v>192406</v>
      </c>
      <c r="B11619" s="1" t="s">
        <v>29761</v>
      </c>
      <c r="C11619" s="6" t="str">
        <f t="shared" si="181"/>
        <v>0040</v>
      </c>
      <c r="E11619" s="1" t="s">
        <v>20</v>
      </c>
      <c r="F11619" s="6"/>
      <c r="G11619" s="1" t="s">
        <v>29763</v>
      </c>
      <c r="H11619" s="6" t="s">
        <v>207241</v>
      </c>
      <c r="I11619" s="1" t="s">
        <v>20</v>
      </c>
      <c r="J11619" s="1" t="s">
        <v>21</v>
      </c>
      <c r="N11619" s="1" t="s">
        <v>29764</v>
      </c>
      <c r="O11619" s="1" t="s">
        <v>29765</v>
      </c>
      <c r="T11619" s="1" t="s">
        <v>191921</v>
      </c>
      <c r="U11619" s="1" t="s">
        <v>191921</v>
      </c>
      <c r="V11619" s="1" t="s">
        <v>191921</v>
      </c>
    </row>
    <row r="11620" spans="1:22" x14ac:dyDescent="0.4">
      <c r="A11620" s="1" t="s">
        <v>192406</v>
      </c>
      <c r="B11620" s="1" t="s">
        <v>29764</v>
      </c>
      <c r="C11620" s="6" t="str">
        <f t="shared" si="181"/>
        <v>0041</v>
      </c>
      <c r="E11620" s="1" t="s">
        <v>20</v>
      </c>
      <c r="F11620" s="6"/>
      <c r="G11620" s="1" t="s">
        <v>29766</v>
      </c>
      <c r="H11620" s="6" t="s">
        <v>207242</v>
      </c>
      <c r="I11620" s="1" t="s">
        <v>20</v>
      </c>
      <c r="J11620" s="1" t="s">
        <v>21</v>
      </c>
      <c r="O11620" s="1" t="s">
        <v>29767</v>
      </c>
      <c r="T11620" s="1" t="s">
        <v>191921</v>
      </c>
      <c r="U11620" s="1" t="s">
        <v>191921</v>
      </c>
      <c r="V11620" s="1" t="s">
        <v>191921</v>
      </c>
    </row>
    <row r="11621" spans="1:22" x14ac:dyDescent="0.4">
      <c r="A11621" s="1" t="s">
        <v>192406</v>
      </c>
      <c r="B11621" s="1" t="s">
        <v>29768</v>
      </c>
      <c r="C11621" s="6" t="str">
        <f t="shared" si="181"/>
        <v>0042</v>
      </c>
      <c r="E11621" s="1" t="s">
        <v>2264</v>
      </c>
      <c r="F11621" s="6" t="str">
        <f>_xlfn.XLOOKUP(E11621,npcItem!A:A,npcItem!T:T)</f>
        <v>진우(辰雨)</v>
      </c>
      <c r="G11621" s="1" t="s">
        <v>553</v>
      </c>
      <c r="H11621" s="6" t="s">
        <v>200413</v>
      </c>
      <c r="I11621" s="1" t="s">
        <v>37</v>
      </c>
      <c r="J11621" s="1" t="s">
        <v>21</v>
      </c>
      <c r="N11621" s="1" t="s">
        <v>29769</v>
      </c>
      <c r="O11621" s="1" t="s">
        <v>29770</v>
      </c>
      <c r="T11621" s="1" t="s">
        <v>191921</v>
      </c>
      <c r="U11621" s="1" t="s">
        <v>191921</v>
      </c>
      <c r="V11621" s="1" t="s">
        <v>191921</v>
      </c>
    </row>
    <row r="11622" spans="1:22" x14ac:dyDescent="0.4">
      <c r="A11622" s="1" t="s">
        <v>192406</v>
      </c>
      <c r="B11622" s="1" t="s">
        <v>29769</v>
      </c>
      <c r="C11622" s="6" t="str">
        <f t="shared" si="181"/>
        <v>0043</v>
      </c>
      <c r="E11622" s="1" t="s">
        <v>2264</v>
      </c>
      <c r="F11622" s="6" t="str">
        <f>_xlfn.XLOOKUP(E11622,npcItem!A:A,npcItem!T:T)</f>
        <v>진우(辰雨)</v>
      </c>
      <c r="G11622" s="1" t="s">
        <v>29771</v>
      </c>
      <c r="H11622" s="6" t="s">
        <v>207243</v>
      </c>
      <c r="I11622" s="1" t="s">
        <v>37</v>
      </c>
      <c r="J11622" s="1" t="s">
        <v>21</v>
      </c>
      <c r="N11622" s="1" t="s">
        <v>29772</v>
      </c>
      <c r="O11622" s="1" t="s">
        <v>29773</v>
      </c>
      <c r="T11622" s="1" t="s">
        <v>191921</v>
      </c>
      <c r="U11622" s="1" t="s">
        <v>191921</v>
      </c>
      <c r="V11622" s="1" t="s">
        <v>191921</v>
      </c>
    </row>
    <row r="11623" spans="1:22" x14ac:dyDescent="0.4">
      <c r="A11623" s="1" t="s">
        <v>192406</v>
      </c>
      <c r="B11623" s="1" t="s">
        <v>29772</v>
      </c>
      <c r="C11623" s="6" t="str">
        <f t="shared" si="181"/>
        <v>0044</v>
      </c>
      <c r="E11623" s="1" t="s">
        <v>2264</v>
      </c>
      <c r="F11623" s="6" t="str">
        <f>_xlfn.XLOOKUP(E11623,npcItem!A:A,npcItem!T:T)</f>
        <v>진우(辰雨)</v>
      </c>
      <c r="G11623" s="1" t="s">
        <v>29774</v>
      </c>
      <c r="H11623" s="6" t="s">
        <v>207244</v>
      </c>
      <c r="I11623" s="1" t="s">
        <v>37</v>
      </c>
      <c r="J11623" s="1" t="s">
        <v>21</v>
      </c>
      <c r="O11623" s="1" t="s">
        <v>29775</v>
      </c>
      <c r="T11623" s="1" t="s">
        <v>191921</v>
      </c>
      <c r="U11623" s="1" t="s">
        <v>191921</v>
      </c>
      <c r="V11623" s="1" t="s">
        <v>191921</v>
      </c>
    </row>
    <row r="11624" spans="1:22" x14ac:dyDescent="0.4">
      <c r="A11624" s="1" t="s">
        <v>192406</v>
      </c>
      <c r="B11624" s="1" t="s">
        <v>29776</v>
      </c>
      <c r="C11624" s="6" t="str">
        <f t="shared" si="181"/>
        <v>0045</v>
      </c>
      <c r="E11624" s="1" t="s">
        <v>2264</v>
      </c>
      <c r="F11624" s="6" t="str">
        <f>_xlfn.XLOOKUP(E11624,npcItem!A:A,npcItem!T:T)</f>
        <v>진우(辰雨)</v>
      </c>
      <c r="G11624" s="1" t="s">
        <v>553</v>
      </c>
      <c r="H11624" s="6" t="s">
        <v>200413</v>
      </c>
      <c r="I11624" s="1" t="s">
        <v>37</v>
      </c>
      <c r="J11624" s="1" t="s">
        <v>21</v>
      </c>
      <c r="N11624" s="1" t="s">
        <v>29777</v>
      </c>
      <c r="O11624" s="1" t="s">
        <v>29778</v>
      </c>
      <c r="T11624" s="1" t="s">
        <v>191921</v>
      </c>
      <c r="U11624" s="1" t="s">
        <v>191921</v>
      </c>
      <c r="V11624" s="1" t="s">
        <v>191921</v>
      </c>
    </row>
    <row r="11625" spans="1:22" x14ac:dyDescent="0.4">
      <c r="A11625" s="1" t="s">
        <v>192406</v>
      </c>
      <c r="B11625" s="1" t="s">
        <v>29777</v>
      </c>
      <c r="C11625" s="6" t="str">
        <f t="shared" si="181"/>
        <v>0046</v>
      </c>
      <c r="E11625" s="1" t="s">
        <v>2264</v>
      </c>
      <c r="F11625" s="6" t="str">
        <f>_xlfn.XLOOKUP(E11625,npcItem!A:A,npcItem!T:T)</f>
        <v>진우(辰雨)</v>
      </c>
      <c r="G11625" s="1" t="s">
        <v>29779</v>
      </c>
      <c r="H11625" s="6" t="s">
        <v>207245</v>
      </c>
      <c r="I11625" s="1" t="s">
        <v>37</v>
      </c>
      <c r="J11625" s="1" t="s">
        <v>21</v>
      </c>
      <c r="O11625" s="1" t="s">
        <v>29780</v>
      </c>
      <c r="T11625" s="1" t="s">
        <v>191921</v>
      </c>
      <c r="U11625" s="1" t="s">
        <v>191921</v>
      </c>
      <c r="V11625" s="1" t="s">
        <v>191921</v>
      </c>
    </row>
    <row r="11626" spans="1:22" x14ac:dyDescent="0.4">
      <c r="A11626" s="1" t="s">
        <v>192406</v>
      </c>
      <c r="B11626" s="1" t="s">
        <v>29781</v>
      </c>
      <c r="C11626" s="6" t="str">
        <f t="shared" si="181"/>
        <v>0047</v>
      </c>
      <c r="E11626" s="1" t="s">
        <v>20</v>
      </c>
      <c r="F11626" s="6"/>
      <c r="G11626" s="1" t="s">
        <v>29782</v>
      </c>
      <c r="H11626" s="6" t="s">
        <v>207246</v>
      </c>
      <c r="I11626" s="1" t="s">
        <v>20</v>
      </c>
      <c r="J11626" s="1" t="s">
        <v>21</v>
      </c>
      <c r="N11626" s="1" t="s">
        <v>29783</v>
      </c>
      <c r="O11626" s="1" t="s">
        <v>29784</v>
      </c>
      <c r="T11626" s="1" t="s">
        <v>191921</v>
      </c>
      <c r="U11626" s="1" t="s">
        <v>191921</v>
      </c>
      <c r="V11626" s="1" t="s">
        <v>191921</v>
      </c>
    </row>
    <row r="11627" spans="1:22" x14ac:dyDescent="0.4">
      <c r="A11627" s="1" t="s">
        <v>192406</v>
      </c>
      <c r="B11627" s="1" t="s">
        <v>29785</v>
      </c>
      <c r="C11627" s="6" t="str">
        <f t="shared" si="181"/>
        <v>0048</v>
      </c>
      <c r="E11627" s="1" t="s">
        <v>2264</v>
      </c>
      <c r="F11627" s="6" t="str">
        <f>_xlfn.XLOOKUP(E11627,npcItem!A:A,npcItem!T:T)</f>
        <v>진우(辰雨)</v>
      </c>
      <c r="G11627" s="1" t="s">
        <v>553</v>
      </c>
      <c r="H11627" s="6" t="s">
        <v>200413</v>
      </c>
      <c r="I11627" s="1" t="s">
        <v>10671</v>
      </c>
      <c r="J11627" s="1" t="s">
        <v>21</v>
      </c>
      <c r="K11627" s="1" t="s">
        <v>29786</v>
      </c>
      <c r="N11627" s="1" t="s">
        <v>29644</v>
      </c>
      <c r="O11627" s="1" t="s">
        <v>29787</v>
      </c>
      <c r="T11627" s="1" t="s">
        <v>29788</v>
      </c>
      <c r="U11627" s="1" t="s">
        <v>191921</v>
      </c>
      <c r="V11627" s="1" t="s">
        <v>191921</v>
      </c>
    </row>
    <row r="11628" spans="1:22" x14ac:dyDescent="0.4">
      <c r="A11628" s="1" t="s">
        <v>192406</v>
      </c>
      <c r="B11628" s="1" t="s">
        <v>29786</v>
      </c>
      <c r="C11628" s="6" t="str">
        <f t="shared" si="181"/>
        <v>0049</v>
      </c>
      <c r="E11628" s="1" t="s">
        <v>2264</v>
      </c>
      <c r="F11628" s="6" t="str">
        <f>_xlfn.XLOOKUP(E11628,npcItem!A:A,npcItem!T:T)</f>
        <v>진우(辰雨)</v>
      </c>
      <c r="G11628" s="1" t="s">
        <v>553</v>
      </c>
      <c r="H11628" s="6" t="s">
        <v>200413</v>
      </c>
      <c r="I11628" s="1" t="s">
        <v>10671</v>
      </c>
      <c r="J11628" s="1" t="s">
        <v>21</v>
      </c>
      <c r="K11628" s="1" t="s">
        <v>29789</v>
      </c>
      <c r="N11628" s="1" t="s">
        <v>29648</v>
      </c>
      <c r="O11628" s="1" t="s">
        <v>29790</v>
      </c>
      <c r="T11628" s="1" t="s">
        <v>29791</v>
      </c>
      <c r="U11628" s="1" t="s">
        <v>191921</v>
      </c>
      <c r="V11628" s="1" t="s">
        <v>191921</v>
      </c>
    </row>
    <row r="11629" spans="1:22" x14ac:dyDescent="0.4">
      <c r="A11629" s="1" t="s">
        <v>192406</v>
      </c>
      <c r="B11629" s="1" t="s">
        <v>29789</v>
      </c>
      <c r="C11629" s="6" t="str">
        <f t="shared" si="181"/>
        <v>0050</v>
      </c>
      <c r="E11629" s="1" t="s">
        <v>2264</v>
      </c>
      <c r="F11629" s="6" t="str">
        <f>_xlfn.XLOOKUP(E11629,npcItem!A:A,npcItem!T:T)</f>
        <v>진우(辰雨)</v>
      </c>
      <c r="G11629" s="1" t="s">
        <v>553</v>
      </c>
      <c r="H11629" s="6" t="s">
        <v>200413</v>
      </c>
      <c r="I11629" s="1" t="s">
        <v>10671</v>
      </c>
      <c r="J11629" s="1" t="s">
        <v>21</v>
      </c>
      <c r="K11629" s="1" t="s">
        <v>29792</v>
      </c>
      <c r="N11629" s="1" t="s">
        <v>29652</v>
      </c>
      <c r="O11629" s="1" t="s">
        <v>29793</v>
      </c>
      <c r="T11629" s="1" t="s">
        <v>29794</v>
      </c>
      <c r="U11629" s="1" t="s">
        <v>191921</v>
      </c>
      <c r="V11629" s="1" t="s">
        <v>191921</v>
      </c>
    </row>
    <row r="11630" spans="1:22" x14ac:dyDescent="0.4">
      <c r="A11630" s="1" t="s">
        <v>192406</v>
      </c>
      <c r="B11630" s="1" t="s">
        <v>29792</v>
      </c>
      <c r="C11630" s="6" t="str">
        <f t="shared" si="181"/>
        <v>0051</v>
      </c>
      <c r="E11630" s="1" t="s">
        <v>2264</v>
      </c>
      <c r="F11630" s="6" t="str">
        <f>_xlfn.XLOOKUP(E11630,npcItem!A:A,npcItem!T:T)</f>
        <v>진우(辰雨)</v>
      </c>
      <c r="G11630" s="1" t="s">
        <v>553</v>
      </c>
      <c r="H11630" s="6" t="s">
        <v>200413</v>
      </c>
      <c r="I11630" s="1" t="s">
        <v>10671</v>
      </c>
      <c r="J11630" s="1" t="s">
        <v>21</v>
      </c>
      <c r="K11630" s="1" t="s">
        <v>29795</v>
      </c>
      <c r="N11630" s="1" t="s">
        <v>29655</v>
      </c>
      <c r="O11630" s="1" t="s">
        <v>29796</v>
      </c>
      <c r="T11630" s="1" t="s">
        <v>29797</v>
      </c>
      <c r="U11630" s="1" t="s">
        <v>191921</v>
      </c>
      <c r="V11630" s="1" t="s">
        <v>191921</v>
      </c>
    </row>
    <row r="11631" spans="1:22" x14ac:dyDescent="0.4">
      <c r="A11631" s="1" t="s">
        <v>192406</v>
      </c>
      <c r="B11631" s="1" t="s">
        <v>29798</v>
      </c>
      <c r="C11631" s="6" t="str">
        <f t="shared" si="181"/>
        <v>0052</v>
      </c>
      <c r="E11631" s="1" t="s">
        <v>252309</v>
      </c>
      <c r="F11631" s="6"/>
      <c r="G11631" s="1" t="s">
        <v>29799</v>
      </c>
      <c r="H11631" s="6" t="s">
        <v>207247</v>
      </c>
      <c r="I11631" s="1" t="s">
        <v>22</v>
      </c>
      <c r="J11631" s="1" t="s">
        <v>21</v>
      </c>
      <c r="N11631" s="1" t="s">
        <v>29781</v>
      </c>
      <c r="O11631" s="1" t="s">
        <v>29800</v>
      </c>
      <c r="T11631" s="1" t="s">
        <v>191921</v>
      </c>
      <c r="U11631" s="1" t="s">
        <v>191921</v>
      </c>
      <c r="V11631" s="1" t="s">
        <v>191921</v>
      </c>
    </row>
    <row r="11632" spans="1:22" x14ac:dyDescent="0.4">
      <c r="A11632" s="1" t="s">
        <v>192406</v>
      </c>
      <c r="B11632" s="1" t="s">
        <v>29801</v>
      </c>
      <c r="C11632" s="6" t="str">
        <f t="shared" si="181"/>
        <v>0053</v>
      </c>
      <c r="E11632" s="1" t="s">
        <v>252309</v>
      </c>
      <c r="F11632" s="6"/>
      <c r="G11632" s="1" t="s">
        <v>29802</v>
      </c>
      <c r="H11632" s="6" t="s">
        <v>207248</v>
      </c>
      <c r="I11632" s="1" t="s">
        <v>22</v>
      </c>
      <c r="J11632" s="1" t="s">
        <v>21</v>
      </c>
      <c r="O11632" s="1" t="s">
        <v>29803</v>
      </c>
      <c r="T11632" s="1" t="s">
        <v>191921</v>
      </c>
      <c r="U11632" s="1" t="s">
        <v>191921</v>
      </c>
      <c r="V11632" s="1" t="s">
        <v>191921</v>
      </c>
    </row>
    <row r="11633" spans="1:22" x14ac:dyDescent="0.4">
      <c r="A11633" s="1" t="s">
        <v>192406</v>
      </c>
      <c r="B11633" s="1" t="s">
        <v>29804</v>
      </c>
      <c r="C11633" s="6" t="str">
        <f t="shared" si="181"/>
        <v>0054</v>
      </c>
      <c r="E11633" s="1" t="s">
        <v>2264</v>
      </c>
      <c r="F11633" s="6" t="str">
        <f>_xlfn.XLOOKUP(E11633,npcItem!A:A,npcItem!T:T)</f>
        <v>진우(辰雨)</v>
      </c>
      <c r="G11633" s="1" t="s">
        <v>553</v>
      </c>
      <c r="H11633" s="6" t="s">
        <v>200413</v>
      </c>
      <c r="I11633" s="1" t="s">
        <v>37</v>
      </c>
      <c r="J11633" s="1" t="s">
        <v>21</v>
      </c>
      <c r="N11633" s="1" t="s">
        <v>29746</v>
      </c>
      <c r="O11633" s="1" t="s">
        <v>29805</v>
      </c>
      <c r="T11633" s="1" t="s">
        <v>191921</v>
      </c>
      <c r="U11633" s="1" t="s">
        <v>191921</v>
      </c>
      <c r="V11633" s="1" t="s">
        <v>191921</v>
      </c>
    </row>
    <row r="11634" spans="1:22" x14ac:dyDescent="0.4">
      <c r="A11634" s="1" t="s">
        <v>192406</v>
      </c>
      <c r="B11634" s="1" t="s">
        <v>29806</v>
      </c>
      <c r="C11634" s="6" t="str">
        <f t="shared" si="181"/>
        <v>0055</v>
      </c>
      <c r="E11634" s="1" t="s">
        <v>2264</v>
      </c>
      <c r="F11634" s="6" t="str">
        <f>_xlfn.XLOOKUP(E11634,npcItem!A:A,npcItem!T:T)</f>
        <v>진우(辰雨)</v>
      </c>
      <c r="G11634" s="1" t="s">
        <v>553</v>
      </c>
      <c r="H11634" s="6" t="s">
        <v>200413</v>
      </c>
      <c r="I11634" s="1" t="s">
        <v>37</v>
      </c>
      <c r="J11634" s="1" t="s">
        <v>21</v>
      </c>
      <c r="K11634" s="1" t="s">
        <v>29785</v>
      </c>
      <c r="N11634" s="1" t="s">
        <v>29807</v>
      </c>
      <c r="O11634" s="1" t="s">
        <v>29808</v>
      </c>
      <c r="T11634" s="1" t="s">
        <v>29809</v>
      </c>
      <c r="U11634" s="1" t="s">
        <v>191921</v>
      </c>
      <c r="V11634" s="1" t="s">
        <v>191921</v>
      </c>
    </row>
    <row r="11635" spans="1:22" x14ac:dyDescent="0.4">
      <c r="A11635" s="1" t="s">
        <v>192406</v>
      </c>
      <c r="B11635" s="1" t="s">
        <v>29807</v>
      </c>
      <c r="C11635" s="6" t="str">
        <f t="shared" si="181"/>
        <v>0056</v>
      </c>
      <c r="E11635" s="1" t="s">
        <v>20</v>
      </c>
      <c r="F11635" s="6"/>
      <c r="G11635" s="2" t="s">
        <v>29810</v>
      </c>
      <c r="H11635" s="6" t="s">
        <v>207249</v>
      </c>
      <c r="I11635" s="1" t="s">
        <v>20</v>
      </c>
      <c r="J11635" s="1" t="s">
        <v>21</v>
      </c>
      <c r="O11635" s="1" t="s">
        <v>29811</v>
      </c>
      <c r="T11635" s="1" t="s">
        <v>29812</v>
      </c>
      <c r="U11635" s="1" t="s">
        <v>191921</v>
      </c>
      <c r="V11635" s="1" t="s">
        <v>191921</v>
      </c>
    </row>
    <row r="11636" spans="1:22" x14ac:dyDescent="0.4">
      <c r="A11636" s="1" t="s">
        <v>192406</v>
      </c>
      <c r="B11636" s="1" t="s">
        <v>29795</v>
      </c>
      <c r="C11636" s="6" t="str">
        <f t="shared" si="181"/>
        <v>0057</v>
      </c>
      <c r="E11636" s="1" t="s">
        <v>2264</v>
      </c>
      <c r="F11636" s="6" t="str">
        <f>_xlfn.XLOOKUP(E11636,npcItem!A:A,npcItem!T:T)</f>
        <v>진우(辰雨)</v>
      </c>
      <c r="G11636" s="1" t="s">
        <v>553</v>
      </c>
      <c r="H11636" s="6" t="s">
        <v>200413</v>
      </c>
      <c r="I11636" s="1" t="s">
        <v>10671</v>
      </c>
      <c r="J11636" s="1" t="s">
        <v>21</v>
      </c>
      <c r="K11636" s="1" t="s">
        <v>29813</v>
      </c>
      <c r="N11636" s="1" t="s">
        <v>29659</v>
      </c>
      <c r="O11636" s="1" t="s">
        <v>29814</v>
      </c>
      <c r="T11636" s="1" t="s">
        <v>29815</v>
      </c>
      <c r="U11636" s="1" t="s">
        <v>191921</v>
      </c>
      <c r="V11636" s="1" t="s">
        <v>191921</v>
      </c>
    </row>
    <row r="11637" spans="1:22" x14ac:dyDescent="0.4">
      <c r="A11637" s="1" t="s">
        <v>192406</v>
      </c>
      <c r="B11637" s="1" t="s">
        <v>29813</v>
      </c>
      <c r="C11637" s="6" t="str">
        <f t="shared" si="181"/>
        <v>0058</v>
      </c>
      <c r="E11637" s="1" t="s">
        <v>2264</v>
      </c>
      <c r="F11637" s="6" t="str">
        <f>_xlfn.XLOOKUP(E11637,npcItem!A:A,npcItem!T:T)</f>
        <v>진우(辰雨)</v>
      </c>
      <c r="G11637" s="1" t="s">
        <v>553</v>
      </c>
      <c r="H11637" s="6" t="s">
        <v>200413</v>
      </c>
      <c r="I11637" s="1" t="s">
        <v>10671</v>
      </c>
      <c r="J11637" s="1" t="s">
        <v>21</v>
      </c>
      <c r="K11637" s="1" t="s">
        <v>29816</v>
      </c>
      <c r="N11637" s="1" t="s">
        <v>29663</v>
      </c>
      <c r="O11637" s="1" t="s">
        <v>29817</v>
      </c>
      <c r="T11637" s="1" t="s">
        <v>29818</v>
      </c>
      <c r="U11637" s="1" t="s">
        <v>191921</v>
      </c>
      <c r="V11637" s="1" t="s">
        <v>191921</v>
      </c>
    </row>
    <row r="11638" spans="1:22" x14ac:dyDescent="0.4">
      <c r="A11638" s="1" t="s">
        <v>192406</v>
      </c>
      <c r="B11638" s="1" t="s">
        <v>29816</v>
      </c>
      <c r="C11638" s="6" t="str">
        <f t="shared" si="181"/>
        <v>0059</v>
      </c>
      <c r="E11638" s="1" t="s">
        <v>2264</v>
      </c>
      <c r="F11638" s="6" t="str">
        <f>_xlfn.XLOOKUP(E11638,npcItem!A:A,npcItem!T:T)</f>
        <v>진우(辰雨)</v>
      </c>
      <c r="G11638" s="1" t="s">
        <v>553</v>
      </c>
      <c r="H11638" s="6" t="s">
        <v>200413</v>
      </c>
      <c r="I11638" s="1" t="s">
        <v>10671</v>
      </c>
      <c r="J11638" s="1" t="s">
        <v>21</v>
      </c>
      <c r="K11638" s="1" t="s">
        <v>29819</v>
      </c>
      <c r="N11638" s="1" t="s">
        <v>29667</v>
      </c>
      <c r="O11638" s="1" t="s">
        <v>29820</v>
      </c>
      <c r="T11638" s="1" t="s">
        <v>29821</v>
      </c>
      <c r="U11638" s="1" t="s">
        <v>191921</v>
      </c>
      <c r="V11638" s="1" t="s">
        <v>191921</v>
      </c>
    </row>
    <row r="11639" spans="1:22" x14ac:dyDescent="0.4">
      <c r="A11639" s="1" t="s">
        <v>192406</v>
      </c>
      <c r="B11639" s="1" t="s">
        <v>29819</v>
      </c>
      <c r="C11639" s="6" t="str">
        <f t="shared" si="181"/>
        <v>0060</v>
      </c>
      <c r="E11639" s="1" t="s">
        <v>2264</v>
      </c>
      <c r="F11639" s="6" t="str">
        <f>_xlfn.XLOOKUP(E11639,npcItem!A:A,npcItem!T:T)</f>
        <v>진우(辰雨)</v>
      </c>
      <c r="G11639" s="1" t="s">
        <v>553</v>
      </c>
      <c r="H11639" s="6" t="s">
        <v>200413</v>
      </c>
      <c r="I11639" s="1" t="s">
        <v>10671</v>
      </c>
      <c r="J11639" s="1" t="s">
        <v>21</v>
      </c>
      <c r="K11639" s="1" t="s">
        <v>29822</v>
      </c>
      <c r="N11639" s="1" t="s">
        <v>29671</v>
      </c>
      <c r="O11639" s="1" t="s">
        <v>29823</v>
      </c>
      <c r="T11639" s="1" t="s">
        <v>29824</v>
      </c>
      <c r="U11639" s="1" t="s">
        <v>191921</v>
      </c>
      <c r="V11639" s="1" t="s">
        <v>191921</v>
      </c>
    </row>
    <row r="11640" spans="1:22" x14ac:dyDescent="0.4">
      <c r="A11640" s="1" t="s">
        <v>192406</v>
      </c>
      <c r="B11640" s="1" t="s">
        <v>29822</v>
      </c>
      <c r="C11640" s="6" t="str">
        <f t="shared" si="181"/>
        <v>0061</v>
      </c>
      <c r="E11640" s="1" t="s">
        <v>2264</v>
      </c>
      <c r="F11640" s="6" t="str">
        <f>_xlfn.XLOOKUP(E11640,npcItem!A:A,npcItem!T:T)</f>
        <v>진우(辰雨)</v>
      </c>
      <c r="G11640" s="1" t="s">
        <v>553</v>
      </c>
      <c r="H11640" s="6" t="s">
        <v>200413</v>
      </c>
      <c r="I11640" s="1" t="s">
        <v>10671</v>
      </c>
      <c r="J11640" s="1" t="s">
        <v>21</v>
      </c>
      <c r="K11640" s="1" t="s">
        <v>29825</v>
      </c>
      <c r="N11640" s="1" t="s">
        <v>29675</v>
      </c>
      <c r="O11640" s="1" t="s">
        <v>29826</v>
      </c>
      <c r="T11640" s="1" t="s">
        <v>29827</v>
      </c>
      <c r="U11640" s="1" t="s">
        <v>191921</v>
      </c>
      <c r="V11640" s="1" t="s">
        <v>191921</v>
      </c>
    </row>
    <row r="11641" spans="1:22" x14ac:dyDescent="0.4">
      <c r="A11641" s="1" t="s">
        <v>192406</v>
      </c>
      <c r="B11641" s="1" t="s">
        <v>29825</v>
      </c>
      <c r="C11641" s="6" t="str">
        <f t="shared" si="181"/>
        <v>0062</v>
      </c>
      <c r="E11641" s="1" t="s">
        <v>2264</v>
      </c>
      <c r="F11641" s="6" t="str">
        <f>_xlfn.XLOOKUP(E11641,npcItem!A:A,npcItem!T:T)</f>
        <v>진우(辰雨)</v>
      </c>
      <c r="G11641" s="1" t="s">
        <v>553</v>
      </c>
      <c r="H11641" s="6" t="s">
        <v>200413</v>
      </c>
      <c r="I11641" s="1" t="s">
        <v>10671</v>
      </c>
      <c r="J11641" s="1" t="s">
        <v>21</v>
      </c>
      <c r="K11641" s="1" t="s">
        <v>29828</v>
      </c>
      <c r="N11641" s="1" t="s">
        <v>29679</v>
      </c>
      <c r="O11641" s="1" t="s">
        <v>29829</v>
      </c>
      <c r="T11641" s="1" t="s">
        <v>29830</v>
      </c>
      <c r="U11641" s="1" t="s">
        <v>191921</v>
      </c>
      <c r="V11641" s="1" t="s">
        <v>191921</v>
      </c>
    </row>
    <row r="11642" spans="1:22" x14ac:dyDescent="0.4">
      <c r="A11642" s="1" t="s">
        <v>192406</v>
      </c>
      <c r="B11642" s="1" t="s">
        <v>29828</v>
      </c>
      <c r="C11642" s="6" t="str">
        <f t="shared" si="181"/>
        <v>0063</v>
      </c>
      <c r="E11642" s="1" t="s">
        <v>2264</v>
      </c>
      <c r="F11642" s="6" t="str">
        <f>_xlfn.XLOOKUP(E11642,npcItem!A:A,npcItem!T:T)</f>
        <v>진우(辰雨)</v>
      </c>
      <c r="G11642" s="1" t="s">
        <v>553</v>
      </c>
      <c r="H11642" s="6" t="s">
        <v>200413</v>
      </c>
      <c r="I11642" s="1" t="s">
        <v>10671</v>
      </c>
      <c r="J11642" s="1" t="s">
        <v>21</v>
      </c>
      <c r="K11642" s="1" t="s">
        <v>29831</v>
      </c>
      <c r="N11642" s="1" t="s">
        <v>29683</v>
      </c>
      <c r="O11642" s="1" t="s">
        <v>29832</v>
      </c>
      <c r="T11642" s="1" t="s">
        <v>29833</v>
      </c>
      <c r="U11642" s="1" t="s">
        <v>191921</v>
      </c>
      <c r="V11642" s="1" t="s">
        <v>191921</v>
      </c>
    </row>
    <row r="11643" spans="1:22" x14ac:dyDescent="0.4">
      <c r="A11643" s="1" t="s">
        <v>192406</v>
      </c>
      <c r="B11643" s="1" t="s">
        <v>29831</v>
      </c>
      <c r="C11643" s="6" t="str">
        <f t="shared" si="181"/>
        <v>0064</v>
      </c>
      <c r="E11643" s="1" t="s">
        <v>2264</v>
      </c>
      <c r="F11643" s="6" t="str">
        <f>_xlfn.XLOOKUP(E11643,npcItem!A:A,npcItem!T:T)</f>
        <v>진우(辰雨)</v>
      </c>
      <c r="G11643" s="1" t="s">
        <v>553</v>
      </c>
      <c r="H11643" s="6" t="s">
        <v>200413</v>
      </c>
      <c r="I11643" s="1" t="s">
        <v>10671</v>
      </c>
      <c r="J11643" s="1" t="s">
        <v>21</v>
      </c>
      <c r="K11643" s="1" t="s">
        <v>29834</v>
      </c>
      <c r="N11643" s="1" t="s">
        <v>29687</v>
      </c>
      <c r="O11643" s="1" t="s">
        <v>29835</v>
      </c>
      <c r="T11643" s="1" t="s">
        <v>29836</v>
      </c>
      <c r="U11643" s="1" t="s">
        <v>191921</v>
      </c>
      <c r="V11643" s="1" t="s">
        <v>191921</v>
      </c>
    </row>
    <row r="11644" spans="1:22" x14ac:dyDescent="0.4">
      <c r="A11644" s="1" t="s">
        <v>192406</v>
      </c>
      <c r="B11644" s="1" t="s">
        <v>29834</v>
      </c>
      <c r="C11644" s="6" t="str">
        <f t="shared" si="181"/>
        <v>0065</v>
      </c>
      <c r="E11644" s="1" t="s">
        <v>2264</v>
      </c>
      <c r="F11644" s="6" t="str">
        <f>_xlfn.XLOOKUP(E11644,npcItem!A:A,npcItem!T:T)</f>
        <v>진우(辰雨)</v>
      </c>
      <c r="G11644" s="1" t="s">
        <v>553</v>
      </c>
      <c r="H11644" s="6" t="s">
        <v>200413</v>
      </c>
      <c r="I11644" s="1" t="s">
        <v>10671</v>
      </c>
      <c r="J11644" s="1" t="s">
        <v>21</v>
      </c>
      <c r="K11644" s="1" t="s">
        <v>29837</v>
      </c>
      <c r="N11644" s="1" t="s">
        <v>29691</v>
      </c>
      <c r="O11644" s="1" t="s">
        <v>29838</v>
      </c>
      <c r="T11644" s="1" t="s">
        <v>29839</v>
      </c>
      <c r="U11644" s="1" t="s">
        <v>191921</v>
      </c>
      <c r="V11644" s="1" t="s">
        <v>191921</v>
      </c>
    </row>
    <row r="11645" spans="1:22" x14ac:dyDescent="0.4">
      <c r="A11645" s="1" t="s">
        <v>192406</v>
      </c>
      <c r="B11645" s="1" t="s">
        <v>29837</v>
      </c>
      <c r="C11645" s="6" t="str">
        <f t="shared" si="181"/>
        <v>0066</v>
      </c>
      <c r="E11645" s="1" t="s">
        <v>2264</v>
      </c>
      <c r="F11645" s="6" t="str">
        <f>_xlfn.XLOOKUP(E11645,npcItem!A:A,npcItem!T:T)</f>
        <v>진우(辰雨)</v>
      </c>
      <c r="G11645" s="1" t="s">
        <v>553</v>
      </c>
      <c r="H11645" s="6" t="s">
        <v>200413</v>
      </c>
      <c r="I11645" s="1" t="s">
        <v>10671</v>
      </c>
      <c r="J11645" s="1" t="s">
        <v>21</v>
      </c>
      <c r="K11645" s="1" t="s">
        <v>29840</v>
      </c>
      <c r="N11645" s="1" t="s">
        <v>29695</v>
      </c>
      <c r="O11645" s="1" t="s">
        <v>29841</v>
      </c>
      <c r="T11645" s="1" t="s">
        <v>29842</v>
      </c>
      <c r="U11645" s="1" t="s">
        <v>191921</v>
      </c>
      <c r="V11645" s="1" t="s">
        <v>191921</v>
      </c>
    </row>
    <row r="11646" spans="1:22" x14ac:dyDescent="0.4">
      <c r="A11646" s="1" t="s">
        <v>192406</v>
      </c>
      <c r="B11646" s="1" t="s">
        <v>29840</v>
      </c>
      <c r="C11646" s="6" t="str">
        <f t="shared" si="181"/>
        <v>0067</v>
      </c>
      <c r="E11646" s="1" t="s">
        <v>2264</v>
      </c>
      <c r="F11646" s="6" t="str">
        <f>_xlfn.XLOOKUP(E11646,npcItem!A:A,npcItem!T:T)</f>
        <v>진우(辰雨)</v>
      </c>
      <c r="G11646" s="1" t="s">
        <v>553</v>
      </c>
      <c r="H11646" s="6" t="s">
        <v>200413</v>
      </c>
      <c r="I11646" s="1" t="s">
        <v>10671</v>
      </c>
      <c r="J11646" s="1" t="s">
        <v>21</v>
      </c>
      <c r="K11646" s="1" t="s">
        <v>29843</v>
      </c>
      <c r="N11646" s="1" t="s">
        <v>29699</v>
      </c>
      <c r="O11646" s="1" t="s">
        <v>29844</v>
      </c>
      <c r="T11646" s="1" t="s">
        <v>29845</v>
      </c>
      <c r="U11646" s="1" t="s">
        <v>191921</v>
      </c>
      <c r="V11646" s="1" t="s">
        <v>191921</v>
      </c>
    </row>
    <row r="11647" spans="1:22" x14ac:dyDescent="0.4">
      <c r="A11647" s="1" t="s">
        <v>192406</v>
      </c>
      <c r="B11647" s="1" t="s">
        <v>29843</v>
      </c>
      <c r="C11647" s="6" t="str">
        <f t="shared" si="181"/>
        <v>0068</v>
      </c>
      <c r="E11647" s="1" t="s">
        <v>2264</v>
      </c>
      <c r="F11647" s="6" t="str">
        <f>_xlfn.XLOOKUP(E11647,npcItem!A:A,npcItem!T:T)</f>
        <v>진우(辰雨)</v>
      </c>
      <c r="G11647" s="1" t="s">
        <v>553</v>
      </c>
      <c r="H11647" s="6" t="s">
        <v>200413</v>
      </c>
      <c r="I11647" s="1" t="s">
        <v>10671</v>
      </c>
      <c r="J11647" s="1" t="s">
        <v>21</v>
      </c>
      <c r="K11647" s="1" t="s">
        <v>29846</v>
      </c>
      <c r="N11647" s="1" t="s">
        <v>29703</v>
      </c>
      <c r="O11647" s="1" t="s">
        <v>29847</v>
      </c>
      <c r="T11647" s="1" t="s">
        <v>29848</v>
      </c>
      <c r="U11647" s="1" t="s">
        <v>191921</v>
      </c>
      <c r="V11647" s="1" t="s">
        <v>191921</v>
      </c>
    </row>
    <row r="11648" spans="1:22" x14ac:dyDescent="0.4">
      <c r="A11648" s="1" t="s">
        <v>192406</v>
      </c>
      <c r="B11648" s="1" t="s">
        <v>29846</v>
      </c>
      <c r="C11648" s="6" t="str">
        <f t="shared" si="181"/>
        <v>0069</v>
      </c>
      <c r="E11648" s="1" t="s">
        <v>2264</v>
      </c>
      <c r="F11648" s="6" t="str">
        <f>_xlfn.XLOOKUP(E11648,npcItem!A:A,npcItem!T:T)</f>
        <v>진우(辰雨)</v>
      </c>
      <c r="G11648" s="1" t="s">
        <v>553</v>
      </c>
      <c r="H11648" s="6" t="s">
        <v>200413</v>
      </c>
      <c r="I11648" s="1" t="s">
        <v>10671</v>
      </c>
      <c r="J11648" s="1" t="s">
        <v>21</v>
      </c>
      <c r="K11648" s="1" t="s">
        <v>29849</v>
      </c>
      <c r="N11648" s="1" t="s">
        <v>29710</v>
      </c>
      <c r="O11648" s="1" t="s">
        <v>29850</v>
      </c>
      <c r="T11648" s="1" t="s">
        <v>29851</v>
      </c>
      <c r="U11648" s="1" t="s">
        <v>191921</v>
      </c>
      <c r="V11648" s="1" t="s">
        <v>191921</v>
      </c>
    </row>
    <row r="11649" spans="1:22" x14ac:dyDescent="0.4">
      <c r="A11649" s="1" t="s">
        <v>192406</v>
      </c>
      <c r="B11649" s="1" t="s">
        <v>29849</v>
      </c>
      <c r="C11649" s="6" t="str">
        <f t="shared" si="181"/>
        <v>0070</v>
      </c>
      <c r="E11649" s="1" t="s">
        <v>2264</v>
      </c>
      <c r="F11649" s="6" t="str">
        <f>_xlfn.XLOOKUP(E11649,npcItem!A:A,npcItem!T:T)</f>
        <v>진우(辰雨)</v>
      </c>
      <c r="G11649" s="1" t="s">
        <v>553</v>
      </c>
      <c r="H11649" s="6" t="s">
        <v>200413</v>
      </c>
      <c r="I11649" s="1" t="s">
        <v>10671</v>
      </c>
      <c r="J11649" s="1" t="s">
        <v>21</v>
      </c>
      <c r="K11649" s="1" t="s">
        <v>29852</v>
      </c>
      <c r="N11649" s="1" t="s">
        <v>29714</v>
      </c>
      <c r="O11649" s="1" t="s">
        <v>29853</v>
      </c>
      <c r="T11649" s="1" t="s">
        <v>29854</v>
      </c>
      <c r="U11649" s="1" t="s">
        <v>191921</v>
      </c>
      <c r="V11649" s="1" t="s">
        <v>191921</v>
      </c>
    </row>
    <row r="11650" spans="1:22" x14ac:dyDescent="0.4">
      <c r="A11650" s="1" t="s">
        <v>192406</v>
      </c>
      <c r="B11650" s="1" t="s">
        <v>29852</v>
      </c>
      <c r="C11650" s="6" t="str">
        <f t="shared" si="181"/>
        <v>0071</v>
      </c>
      <c r="E11650" s="1" t="s">
        <v>2264</v>
      </c>
      <c r="F11650" s="6" t="str">
        <f>_xlfn.XLOOKUP(E11650,npcItem!A:A,npcItem!T:T)</f>
        <v>진우(辰雨)</v>
      </c>
      <c r="G11650" s="1" t="s">
        <v>553</v>
      </c>
      <c r="H11650" s="6" t="s">
        <v>200413</v>
      </c>
      <c r="I11650" s="1" t="s">
        <v>10671</v>
      </c>
      <c r="J11650" s="1" t="s">
        <v>21</v>
      </c>
      <c r="K11650" s="1" t="s">
        <v>29855</v>
      </c>
      <c r="N11650" s="1" t="s">
        <v>29718</v>
      </c>
      <c r="O11650" s="1" t="s">
        <v>29856</v>
      </c>
      <c r="T11650" s="1" t="s">
        <v>29857</v>
      </c>
      <c r="U11650" s="1" t="s">
        <v>191921</v>
      </c>
      <c r="V11650" s="1" t="s">
        <v>191921</v>
      </c>
    </row>
    <row r="11651" spans="1:22" x14ac:dyDescent="0.4">
      <c r="A11651" s="1" t="s">
        <v>192406</v>
      </c>
      <c r="B11651" s="1" t="s">
        <v>29855</v>
      </c>
      <c r="C11651" s="6" t="str">
        <f t="shared" ref="C11651:C11714" si="182">SUBSTITUTE(B11651,A11651&amp;"_","")</f>
        <v>0072</v>
      </c>
      <c r="E11651" s="1" t="s">
        <v>2264</v>
      </c>
      <c r="F11651" s="6" t="str">
        <f>_xlfn.XLOOKUP(E11651,npcItem!A:A,npcItem!T:T)</f>
        <v>진우(辰雨)</v>
      </c>
      <c r="G11651" s="1" t="s">
        <v>553</v>
      </c>
      <c r="H11651" s="6" t="s">
        <v>200413</v>
      </c>
      <c r="I11651" s="1" t="s">
        <v>10671</v>
      </c>
      <c r="J11651" s="1" t="s">
        <v>21</v>
      </c>
      <c r="K11651" s="1" t="s">
        <v>29858</v>
      </c>
      <c r="N11651" s="1" t="s">
        <v>29726</v>
      </c>
      <c r="O11651" s="1" t="s">
        <v>29859</v>
      </c>
      <c r="T11651" s="1" t="s">
        <v>29860</v>
      </c>
      <c r="U11651" s="1" t="s">
        <v>191921</v>
      </c>
      <c r="V11651" s="1" t="s">
        <v>191921</v>
      </c>
    </row>
    <row r="11652" spans="1:22" x14ac:dyDescent="0.4">
      <c r="A11652" s="1" t="s">
        <v>192406</v>
      </c>
      <c r="B11652" s="1" t="s">
        <v>29858</v>
      </c>
      <c r="C11652" s="6" t="str">
        <f t="shared" si="182"/>
        <v>0073</v>
      </c>
      <c r="E11652" s="1" t="s">
        <v>2264</v>
      </c>
      <c r="F11652" s="6" t="str">
        <f>_xlfn.XLOOKUP(E11652,npcItem!A:A,npcItem!T:T)</f>
        <v>진우(辰雨)</v>
      </c>
      <c r="G11652" s="1" t="s">
        <v>553</v>
      </c>
      <c r="H11652" s="6" t="s">
        <v>200413</v>
      </c>
      <c r="I11652" s="1" t="s">
        <v>10671</v>
      </c>
      <c r="J11652" s="1" t="s">
        <v>21</v>
      </c>
      <c r="K11652" s="1" t="s">
        <v>29861</v>
      </c>
      <c r="N11652" s="1" t="s">
        <v>29730</v>
      </c>
      <c r="O11652" s="1" t="s">
        <v>29862</v>
      </c>
      <c r="T11652" s="1" t="s">
        <v>29863</v>
      </c>
      <c r="U11652" s="1" t="s">
        <v>191921</v>
      </c>
      <c r="V11652" s="1" t="s">
        <v>191921</v>
      </c>
    </row>
    <row r="11653" spans="1:22" x14ac:dyDescent="0.4">
      <c r="A11653" s="1" t="s">
        <v>192406</v>
      </c>
      <c r="B11653" s="1" t="s">
        <v>29861</v>
      </c>
      <c r="C11653" s="6" t="str">
        <f t="shared" si="182"/>
        <v>0074</v>
      </c>
      <c r="E11653" s="1" t="s">
        <v>2264</v>
      </c>
      <c r="F11653" s="6" t="str">
        <f>_xlfn.XLOOKUP(E11653,npcItem!A:A,npcItem!T:T)</f>
        <v>진우(辰雨)</v>
      </c>
      <c r="G11653" s="1" t="s">
        <v>553</v>
      </c>
      <c r="H11653" s="6" t="s">
        <v>200413</v>
      </c>
      <c r="I11653" s="1" t="s">
        <v>10671</v>
      </c>
      <c r="J11653" s="1" t="s">
        <v>21</v>
      </c>
      <c r="K11653" s="1" t="s">
        <v>29864</v>
      </c>
      <c r="N11653" s="1" t="s">
        <v>29722</v>
      </c>
      <c r="O11653" s="1" t="s">
        <v>29865</v>
      </c>
      <c r="T11653" s="1" t="s">
        <v>29866</v>
      </c>
      <c r="U11653" s="1" t="s">
        <v>191921</v>
      </c>
      <c r="V11653" s="1" t="s">
        <v>191921</v>
      </c>
    </row>
    <row r="11654" spans="1:22" x14ac:dyDescent="0.4">
      <c r="A11654" s="1" t="s">
        <v>192406</v>
      </c>
      <c r="B11654" s="1" t="s">
        <v>29864</v>
      </c>
      <c r="C11654" s="6" t="str">
        <f t="shared" si="182"/>
        <v>0075</v>
      </c>
      <c r="E11654" s="1" t="s">
        <v>2264</v>
      </c>
      <c r="F11654" s="6" t="str">
        <f>_xlfn.XLOOKUP(E11654,npcItem!A:A,npcItem!T:T)</f>
        <v>진우(辰雨)</v>
      </c>
      <c r="G11654" s="1" t="s">
        <v>553</v>
      </c>
      <c r="H11654" s="6" t="s">
        <v>200413</v>
      </c>
      <c r="I11654" s="1" t="s">
        <v>10671</v>
      </c>
      <c r="J11654" s="1" t="s">
        <v>21</v>
      </c>
      <c r="K11654" s="1" t="s">
        <v>29806</v>
      </c>
      <c r="N11654" s="1" t="s">
        <v>29734</v>
      </c>
      <c r="O11654" s="1" t="s">
        <v>29867</v>
      </c>
      <c r="T11654" s="1" t="s">
        <v>29868</v>
      </c>
      <c r="U11654" s="1" t="s">
        <v>191921</v>
      </c>
      <c r="V11654" s="1" t="s">
        <v>191921</v>
      </c>
    </row>
    <row r="11655" spans="1:22" x14ac:dyDescent="0.4">
      <c r="A11655" s="1" t="s">
        <v>192407</v>
      </c>
      <c r="B11655" s="1" t="s">
        <v>29869</v>
      </c>
      <c r="C11655" s="6" t="str">
        <f t="shared" si="182"/>
        <v>0000</v>
      </c>
      <c r="E11655" s="1" t="s">
        <v>2264</v>
      </c>
      <c r="F11655" s="6" t="str">
        <f>_xlfn.XLOOKUP(E11655,npcItem!A:A,npcItem!T:T)</f>
        <v>진우(辰雨)</v>
      </c>
      <c r="G11655" s="1" t="s">
        <v>553</v>
      </c>
      <c r="H11655" s="6" t="s">
        <v>200413</v>
      </c>
      <c r="I11655" s="1" t="s">
        <v>37</v>
      </c>
      <c r="J11655" s="1" t="s">
        <v>21</v>
      </c>
      <c r="N11655" s="1" t="s">
        <v>29870</v>
      </c>
      <c r="O11655" s="1" t="s">
        <v>29871</v>
      </c>
      <c r="T11655" s="1" t="s">
        <v>191921</v>
      </c>
      <c r="U11655" s="1" t="s">
        <v>191921</v>
      </c>
      <c r="V11655" s="1" t="s">
        <v>191921</v>
      </c>
    </row>
    <row r="11656" spans="1:22" x14ac:dyDescent="0.4">
      <c r="A11656" s="1" t="s">
        <v>192407</v>
      </c>
      <c r="B11656" s="1" t="s">
        <v>29870</v>
      </c>
      <c r="C11656" s="6" t="str">
        <f t="shared" si="182"/>
        <v>0001</v>
      </c>
      <c r="E11656" s="1" t="s">
        <v>2264</v>
      </c>
      <c r="F11656" s="6" t="str">
        <f>_xlfn.XLOOKUP(E11656,npcItem!A:A,npcItem!T:T)</f>
        <v>진우(辰雨)</v>
      </c>
      <c r="G11656" s="1" t="s">
        <v>29872</v>
      </c>
      <c r="H11656" s="6" t="s">
        <v>207250</v>
      </c>
      <c r="I11656" s="1" t="s">
        <v>37</v>
      </c>
      <c r="J11656" s="1" t="s">
        <v>21</v>
      </c>
      <c r="O11656" s="1" t="s">
        <v>29873</v>
      </c>
      <c r="T11656" s="1" t="s">
        <v>191921</v>
      </c>
      <c r="U11656" s="1" t="s">
        <v>191921</v>
      </c>
      <c r="V11656" s="1" t="s">
        <v>191921</v>
      </c>
    </row>
    <row r="11657" spans="1:22" x14ac:dyDescent="0.4">
      <c r="A11657" s="1" t="s">
        <v>192407</v>
      </c>
      <c r="B11657" s="1" t="s">
        <v>29874</v>
      </c>
      <c r="C11657" s="6" t="str">
        <f t="shared" si="182"/>
        <v>0002</v>
      </c>
      <c r="E11657" s="1" t="s">
        <v>29875</v>
      </c>
      <c r="F11657" s="6" t="str">
        <f>_xlfn.XLOOKUP(E11657,npcItem!A:A,npcItem!T:T)</f>
        <v>닭</v>
      </c>
      <c r="G11657" s="2" t="s">
        <v>29876</v>
      </c>
      <c r="H11657" s="6" t="s">
        <v>207251</v>
      </c>
      <c r="I11657" s="1" t="s">
        <v>37</v>
      </c>
      <c r="J11657" s="1" t="s">
        <v>21</v>
      </c>
      <c r="K11657" s="1" t="s">
        <v>29877</v>
      </c>
      <c r="O11657" s="1" t="s">
        <v>29878</v>
      </c>
      <c r="T11657" s="1" t="s">
        <v>29879</v>
      </c>
      <c r="U11657" s="1" t="s">
        <v>191921</v>
      </c>
      <c r="V11657" s="1" t="s">
        <v>29880</v>
      </c>
    </row>
    <row r="11658" spans="1:22" x14ac:dyDescent="0.4">
      <c r="A11658" s="1" t="s">
        <v>192407</v>
      </c>
      <c r="B11658" s="1" t="s">
        <v>29881</v>
      </c>
      <c r="C11658" s="6" t="str">
        <f t="shared" si="182"/>
        <v>0003</v>
      </c>
      <c r="E11658" s="1" t="s">
        <v>29882</v>
      </c>
      <c r="F11658" s="6" t="str">
        <f>_xlfn.XLOOKUP(E11658,npcItem!A:A,npcItem!T:T)</f>
        <v>닭</v>
      </c>
      <c r="G11658" s="2" t="s">
        <v>29883</v>
      </c>
      <c r="H11658" s="6" t="s">
        <v>207252</v>
      </c>
      <c r="I11658" s="1" t="s">
        <v>37</v>
      </c>
      <c r="J11658" s="1" t="s">
        <v>21</v>
      </c>
      <c r="K11658" s="1" t="s">
        <v>29884</v>
      </c>
      <c r="O11658" s="1" t="s">
        <v>29885</v>
      </c>
      <c r="T11658" s="1" t="s">
        <v>29886</v>
      </c>
      <c r="U11658" s="1" t="s">
        <v>191921</v>
      </c>
      <c r="V11658" s="1" t="s">
        <v>29887</v>
      </c>
    </row>
    <row r="11659" spans="1:22" x14ac:dyDescent="0.4">
      <c r="A11659" s="1" t="s">
        <v>192407</v>
      </c>
      <c r="B11659" s="1" t="s">
        <v>29888</v>
      </c>
      <c r="C11659" s="6" t="str">
        <f t="shared" si="182"/>
        <v>0004</v>
      </c>
      <c r="E11659" s="1" t="s">
        <v>29889</v>
      </c>
      <c r="F11659" s="6" t="str">
        <f>_xlfn.XLOOKUP(E11659,npcItem!A:A,npcItem!T:T)</f>
        <v>닭</v>
      </c>
      <c r="G11659" s="1" t="s">
        <v>553</v>
      </c>
      <c r="H11659" s="6" t="s">
        <v>200413</v>
      </c>
      <c r="I11659" s="1" t="s">
        <v>37</v>
      </c>
      <c r="J11659" s="1" t="s">
        <v>21</v>
      </c>
      <c r="K11659" s="1" t="s">
        <v>29890</v>
      </c>
      <c r="N11659" s="1" t="s">
        <v>29891</v>
      </c>
      <c r="O11659" s="1" t="s">
        <v>29892</v>
      </c>
      <c r="T11659" s="1" t="s">
        <v>29893</v>
      </c>
      <c r="U11659" s="1" t="s">
        <v>191921</v>
      </c>
      <c r="V11659" s="1" t="s">
        <v>191921</v>
      </c>
    </row>
    <row r="11660" spans="1:22" x14ac:dyDescent="0.4">
      <c r="A11660" s="1" t="s">
        <v>192407</v>
      </c>
      <c r="B11660" s="1" t="s">
        <v>29894</v>
      </c>
      <c r="C11660" s="6" t="str">
        <f t="shared" si="182"/>
        <v>0005</v>
      </c>
      <c r="E11660" s="1" t="s">
        <v>29895</v>
      </c>
      <c r="F11660" s="6" t="str">
        <f>_xlfn.XLOOKUP(E11660,npcItem!A:A,npcItem!T:T)</f>
        <v>닭</v>
      </c>
      <c r="G11660" s="2" t="s">
        <v>29896</v>
      </c>
      <c r="H11660" s="6" t="s">
        <v>207253</v>
      </c>
      <c r="I11660" s="1" t="s">
        <v>37</v>
      </c>
      <c r="J11660" s="1" t="s">
        <v>21</v>
      </c>
      <c r="K11660" s="1" t="s">
        <v>29897</v>
      </c>
      <c r="O11660" s="1" t="s">
        <v>29898</v>
      </c>
      <c r="T11660" s="1" t="s">
        <v>29899</v>
      </c>
      <c r="U11660" s="1" t="s">
        <v>191921</v>
      </c>
      <c r="V11660" s="1" t="s">
        <v>29900</v>
      </c>
    </row>
    <row r="11661" spans="1:22" x14ac:dyDescent="0.4">
      <c r="A11661" s="1" t="s">
        <v>192407</v>
      </c>
      <c r="B11661" s="1" t="s">
        <v>29901</v>
      </c>
      <c r="C11661" s="6" t="str">
        <f t="shared" si="182"/>
        <v>0006</v>
      </c>
      <c r="E11661" s="1" t="s">
        <v>29902</v>
      </c>
      <c r="F11661" s="6" t="str">
        <f>_xlfn.XLOOKUP(E11661,npcItem!A:A,npcItem!T:T)</f>
        <v>닭</v>
      </c>
      <c r="G11661" s="2" t="s">
        <v>29903</v>
      </c>
      <c r="H11661" s="6" t="s">
        <v>207254</v>
      </c>
      <c r="I11661" s="1" t="s">
        <v>37</v>
      </c>
      <c r="J11661" s="1" t="s">
        <v>21</v>
      </c>
      <c r="K11661" s="1" t="s">
        <v>29904</v>
      </c>
      <c r="O11661" s="1" t="s">
        <v>29905</v>
      </c>
      <c r="T11661" s="1" t="s">
        <v>29906</v>
      </c>
      <c r="U11661" s="1" t="s">
        <v>191921</v>
      </c>
      <c r="V11661" s="1" t="s">
        <v>29907</v>
      </c>
    </row>
    <row r="11662" spans="1:22" x14ac:dyDescent="0.4">
      <c r="A11662" s="1" t="s">
        <v>192407</v>
      </c>
      <c r="B11662" s="1" t="s">
        <v>29908</v>
      </c>
      <c r="C11662" s="6" t="str">
        <f t="shared" si="182"/>
        <v>0007</v>
      </c>
      <c r="E11662" s="1" t="s">
        <v>29909</v>
      </c>
      <c r="F11662" s="6" t="str">
        <f>_xlfn.XLOOKUP(E11662,npcItem!A:A,npcItem!T:T)</f>
        <v>닭</v>
      </c>
      <c r="G11662" s="2" t="s">
        <v>29910</v>
      </c>
      <c r="H11662" s="6" t="s">
        <v>207255</v>
      </c>
      <c r="I11662" s="1" t="s">
        <v>37</v>
      </c>
      <c r="J11662" s="1" t="s">
        <v>21</v>
      </c>
      <c r="O11662" s="1" t="s">
        <v>29911</v>
      </c>
      <c r="T11662" s="1" t="s">
        <v>191921</v>
      </c>
      <c r="U11662" s="1" t="s">
        <v>191921</v>
      </c>
      <c r="V11662" s="1" t="s">
        <v>191921</v>
      </c>
    </row>
    <row r="11663" spans="1:22" x14ac:dyDescent="0.4">
      <c r="A11663" s="1" t="s">
        <v>192407</v>
      </c>
      <c r="B11663" s="1" t="s">
        <v>29912</v>
      </c>
      <c r="C11663" s="6" t="str">
        <f t="shared" si="182"/>
        <v>0008</v>
      </c>
      <c r="E11663" s="1" t="s">
        <v>29913</v>
      </c>
      <c r="F11663" s="6" t="str">
        <f>_xlfn.XLOOKUP(E11663,npcItem!A:A,npcItem!T:T)</f>
        <v>닭</v>
      </c>
      <c r="G11663" s="2" t="s">
        <v>29914</v>
      </c>
      <c r="H11663" s="6" t="s">
        <v>207256</v>
      </c>
      <c r="I11663" s="1" t="s">
        <v>37</v>
      </c>
      <c r="J11663" s="1" t="s">
        <v>21</v>
      </c>
      <c r="K11663" s="1" t="s">
        <v>29915</v>
      </c>
      <c r="O11663" s="1" t="s">
        <v>29916</v>
      </c>
      <c r="T11663" s="1" t="s">
        <v>29917</v>
      </c>
      <c r="U11663" s="1" t="s">
        <v>191921</v>
      </c>
      <c r="V11663" s="1" t="s">
        <v>29918</v>
      </c>
    </row>
    <row r="11664" spans="1:22" x14ac:dyDescent="0.4">
      <c r="A11664" s="1" t="s">
        <v>192407</v>
      </c>
      <c r="B11664" s="1" t="s">
        <v>29919</v>
      </c>
      <c r="C11664" s="6" t="str">
        <f t="shared" si="182"/>
        <v>0009</v>
      </c>
      <c r="E11664" s="1" t="s">
        <v>29920</v>
      </c>
      <c r="F11664" s="6" t="str">
        <f>_xlfn.XLOOKUP(E11664,npcItem!A:A,npcItem!T:T)</f>
        <v>닭</v>
      </c>
      <c r="G11664" s="2" t="s">
        <v>29921</v>
      </c>
      <c r="H11664" s="6" t="s">
        <v>207257</v>
      </c>
      <c r="I11664" s="1" t="s">
        <v>37</v>
      </c>
      <c r="J11664" s="1" t="s">
        <v>21</v>
      </c>
      <c r="K11664" s="1" t="s">
        <v>29922</v>
      </c>
      <c r="O11664" s="1" t="s">
        <v>29923</v>
      </c>
      <c r="T11664" s="1" t="s">
        <v>29924</v>
      </c>
      <c r="U11664" s="1" t="s">
        <v>191921</v>
      </c>
      <c r="V11664" s="1" t="s">
        <v>29925</v>
      </c>
    </row>
    <row r="11665" spans="1:22" x14ac:dyDescent="0.4">
      <c r="A11665" s="1" t="s">
        <v>192407</v>
      </c>
      <c r="B11665" s="1" t="s">
        <v>29926</v>
      </c>
      <c r="C11665" s="6" t="str">
        <f t="shared" si="182"/>
        <v>0010</v>
      </c>
      <c r="E11665" s="1" t="s">
        <v>29927</v>
      </c>
      <c r="F11665" s="6" t="str">
        <f>_xlfn.XLOOKUP(E11665,npcItem!A:A,npcItem!T:T)</f>
        <v>닭</v>
      </c>
      <c r="G11665" s="2" t="s">
        <v>29928</v>
      </c>
      <c r="H11665" s="6" t="s">
        <v>207258</v>
      </c>
      <c r="I11665" s="1" t="s">
        <v>37</v>
      </c>
      <c r="J11665" s="1" t="s">
        <v>21</v>
      </c>
      <c r="K11665" s="1" t="s">
        <v>29929</v>
      </c>
      <c r="O11665" s="1" t="s">
        <v>29930</v>
      </c>
      <c r="T11665" s="1" t="s">
        <v>29931</v>
      </c>
      <c r="U11665" s="1" t="s">
        <v>191921</v>
      </c>
      <c r="V11665" s="1" t="s">
        <v>29932</v>
      </c>
    </row>
    <row r="11666" spans="1:22" x14ac:dyDescent="0.4">
      <c r="A11666" s="1" t="s">
        <v>192407</v>
      </c>
      <c r="B11666" s="1" t="s">
        <v>29933</v>
      </c>
      <c r="C11666" s="6" t="str">
        <f t="shared" si="182"/>
        <v>0011</v>
      </c>
      <c r="E11666" s="1" t="s">
        <v>29934</v>
      </c>
      <c r="F11666" s="6" t="str">
        <f>_xlfn.XLOOKUP(E11666,npcItem!A:A,npcItem!T:T)</f>
        <v>닭</v>
      </c>
      <c r="G11666" s="2" t="s">
        <v>29935</v>
      </c>
      <c r="H11666" s="6" t="s">
        <v>207259</v>
      </c>
      <c r="I11666" s="1" t="s">
        <v>37</v>
      </c>
      <c r="J11666" s="1" t="s">
        <v>21</v>
      </c>
      <c r="K11666" s="1" t="s">
        <v>29936</v>
      </c>
      <c r="O11666" s="1" t="s">
        <v>29937</v>
      </c>
      <c r="T11666" s="1" t="s">
        <v>29938</v>
      </c>
      <c r="U11666" s="1" t="s">
        <v>191921</v>
      </c>
      <c r="V11666" s="1" t="s">
        <v>29939</v>
      </c>
    </row>
    <row r="11667" spans="1:22" x14ac:dyDescent="0.4">
      <c r="A11667" s="1" t="s">
        <v>192407</v>
      </c>
      <c r="B11667" s="1" t="s">
        <v>29940</v>
      </c>
      <c r="C11667" s="6" t="str">
        <f t="shared" si="182"/>
        <v>0012</v>
      </c>
      <c r="E11667" s="1" t="s">
        <v>29941</v>
      </c>
      <c r="F11667" s="6" t="str">
        <f>_xlfn.XLOOKUP(E11667,npcItem!A:A,npcItem!T:T)</f>
        <v>닭</v>
      </c>
      <c r="G11667" s="2" t="s">
        <v>29910</v>
      </c>
      <c r="H11667" s="6" t="s">
        <v>207255</v>
      </c>
      <c r="I11667" s="1" t="s">
        <v>37</v>
      </c>
      <c r="J11667" s="1" t="s">
        <v>21</v>
      </c>
      <c r="K11667" s="1" t="s">
        <v>29942</v>
      </c>
      <c r="N11667" s="1" t="s">
        <v>29943</v>
      </c>
      <c r="O11667" s="1" t="s">
        <v>29944</v>
      </c>
      <c r="T11667" s="1" t="s">
        <v>29945</v>
      </c>
      <c r="U11667" s="1" t="s">
        <v>191921</v>
      </c>
      <c r="V11667" s="1" t="s">
        <v>29946</v>
      </c>
    </row>
    <row r="11668" spans="1:22" x14ac:dyDescent="0.4">
      <c r="A11668" s="1" t="s">
        <v>192407</v>
      </c>
      <c r="B11668" s="1" t="s">
        <v>29891</v>
      </c>
      <c r="C11668" s="6" t="str">
        <f t="shared" si="182"/>
        <v>0013</v>
      </c>
      <c r="E11668" s="1" t="s">
        <v>20</v>
      </c>
      <c r="F11668" s="6"/>
      <c r="G11668" s="1" t="s">
        <v>29947</v>
      </c>
      <c r="H11668" s="6" t="s">
        <v>207260</v>
      </c>
      <c r="I11668" s="1" t="s">
        <v>20</v>
      </c>
      <c r="J11668" s="1" t="s">
        <v>21</v>
      </c>
      <c r="N11668" s="1" t="s">
        <v>29948</v>
      </c>
      <c r="O11668" s="1" t="s">
        <v>29949</v>
      </c>
      <c r="T11668" s="1" t="s">
        <v>191921</v>
      </c>
      <c r="U11668" s="1" t="s">
        <v>191921</v>
      </c>
      <c r="V11668" s="1" t="s">
        <v>191921</v>
      </c>
    </row>
    <row r="11669" spans="1:22" x14ac:dyDescent="0.4">
      <c r="A11669" s="1" t="s">
        <v>192407</v>
      </c>
      <c r="B11669" s="1" t="s">
        <v>29948</v>
      </c>
      <c r="C11669" s="6" t="str">
        <f t="shared" si="182"/>
        <v>0014</v>
      </c>
      <c r="E11669" s="1" t="s">
        <v>20</v>
      </c>
      <c r="F11669" s="6"/>
      <c r="G11669" s="1" t="s">
        <v>29950</v>
      </c>
      <c r="H11669" s="6" t="s">
        <v>207261</v>
      </c>
      <c r="I11669" s="1" t="s">
        <v>20</v>
      </c>
      <c r="J11669" s="1" t="s">
        <v>21</v>
      </c>
      <c r="N11669" s="1" t="s">
        <v>29951</v>
      </c>
      <c r="O11669" s="1" t="s">
        <v>29952</v>
      </c>
      <c r="T11669" s="1" t="s">
        <v>29953</v>
      </c>
      <c r="U11669" s="1" t="s">
        <v>191921</v>
      </c>
      <c r="V11669" s="1" t="s">
        <v>191921</v>
      </c>
    </row>
    <row r="11670" spans="1:22" x14ac:dyDescent="0.4">
      <c r="A11670" s="1" t="s">
        <v>192407</v>
      </c>
      <c r="B11670" s="1" t="s">
        <v>29951</v>
      </c>
      <c r="C11670" s="6" t="str">
        <f t="shared" si="182"/>
        <v>0015</v>
      </c>
      <c r="E11670" s="1" t="s">
        <v>2264</v>
      </c>
      <c r="F11670" s="6" t="str">
        <f>_xlfn.XLOOKUP(E11670,npcItem!A:A,npcItem!T:T)</f>
        <v>진우(辰雨)</v>
      </c>
      <c r="G11670" s="1" t="s">
        <v>553</v>
      </c>
      <c r="H11670" s="6" t="s">
        <v>200413</v>
      </c>
      <c r="I11670" s="1" t="s">
        <v>37</v>
      </c>
      <c r="J11670" s="1" t="s">
        <v>21</v>
      </c>
      <c r="N11670" s="1" t="s">
        <v>29954</v>
      </c>
      <c r="O11670" s="1" t="s">
        <v>29955</v>
      </c>
      <c r="T11670" s="1" t="s">
        <v>191921</v>
      </c>
      <c r="U11670" s="1" t="s">
        <v>191921</v>
      </c>
      <c r="V11670" s="1" t="s">
        <v>191921</v>
      </c>
    </row>
    <row r="11671" spans="1:22" x14ac:dyDescent="0.4">
      <c r="A11671" s="1" t="s">
        <v>192407</v>
      </c>
      <c r="B11671" s="1" t="s">
        <v>29956</v>
      </c>
      <c r="C11671" s="6" t="str">
        <f t="shared" si="182"/>
        <v>0016</v>
      </c>
      <c r="E11671" s="1" t="s">
        <v>252309</v>
      </c>
      <c r="F11671" s="6"/>
      <c r="G11671" s="1" t="s">
        <v>29957</v>
      </c>
      <c r="H11671" s="6" t="s">
        <v>207262</v>
      </c>
      <c r="I11671" s="1" t="s">
        <v>22</v>
      </c>
      <c r="J11671" s="1" t="s">
        <v>21</v>
      </c>
      <c r="O11671" s="1" t="s">
        <v>29958</v>
      </c>
      <c r="T11671" s="1" t="s">
        <v>191921</v>
      </c>
      <c r="U11671" s="1" t="s">
        <v>191921</v>
      </c>
      <c r="V11671" s="1" t="s">
        <v>29959</v>
      </c>
    </row>
    <row r="11672" spans="1:22" x14ac:dyDescent="0.4">
      <c r="A11672" s="1" t="s">
        <v>192407</v>
      </c>
      <c r="B11672" s="1" t="s">
        <v>29960</v>
      </c>
      <c r="C11672" s="6" t="str">
        <f t="shared" si="182"/>
        <v>0017</v>
      </c>
      <c r="E11672" s="1" t="s">
        <v>252309</v>
      </c>
      <c r="F11672" s="6"/>
      <c r="G11672" s="1" t="s">
        <v>8245</v>
      </c>
      <c r="H11672" s="6" t="s">
        <v>202822</v>
      </c>
      <c r="I11672" s="1" t="s">
        <v>22</v>
      </c>
      <c r="J11672" s="1" t="s">
        <v>21</v>
      </c>
      <c r="O11672" s="1" t="s">
        <v>29961</v>
      </c>
      <c r="T11672" s="1" t="s">
        <v>191921</v>
      </c>
      <c r="U11672" s="1" t="s">
        <v>191921</v>
      </c>
      <c r="V11672" s="1" t="s">
        <v>191921</v>
      </c>
    </row>
    <row r="11673" spans="1:22" x14ac:dyDescent="0.4">
      <c r="A11673" s="1" t="s">
        <v>192407</v>
      </c>
      <c r="B11673" s="1" t="s">
        <v>29936</v>
      </c>
      <c r="C11673" s="6" t="str">
        <f t="shared" si="182"/>
        <v>0018</v>
      </c>
      <c r="E11673" s="1" t="s">
        <v>29934</v>
      </c>
      <c r="F11673" s="6" t="str">
        <f>_xlfn.XLOOKUP(E11673,npcItem!A:A,npcItem!T:T)</f>
        <v>닭</v>
      </c>
      <c r="G11673" s="2" t="s">
        <v>29910</v>
      </c>
      <c r="H11673" s="6" t="s">
        <v>207255</v>
      </c>
      <c r="I11673" s="1" t="s">
        <v>37</v>
      </c>
      <c r="J11673" s="1" t="s">
        <v>21</v>
      </c>
      <c r="O11673" s="1" t="s">
        <v>29962</v>
      </c>
      <c r="T11673" s="1" t="s">
        <v>191921</v>
      </c>
      <c r="U11673" s="1" t="s">
        <v>191921</v>
      </c>
      <c r="V11673" s="1" t="s">
        <v>29963</v>
      </c>
    </row>
    <row r="11674" spans="1:22" x14ac:dyDescent="0.4">
      <c r="A11674" s="1" t="s">
        <v>192407</v>
      </c>
      <c r="B11674" s="1" t="s">
        <v>29890</v>
      </c>
      <c r="C11674" s="6" t="str">
        <f t="shared" si="182"/>
        <v>0019</v>
      </c>
      <c r="E11674" s="1" t="s">
        <v>2264</v>
      </c>
      <c r="F11674" s="6" t="str">
        <f>_xlfn.XLOOKUP(E11674,npcItem!A:A,npcItem!T:T)</f>
        <v>진우(辰雨)</v>
      </c>
      <c r="G11674" s="1" t="s">
        <v>553</v>
      </c>
      <c r="H11674" s="6" t="s">
        <v>200413</v>
      </c>
      <c r="I11674" s="1" t="s">
        <v>37</v>
      </c>
      <c r="J11674" s="1" t="s">
        <v>21</v>
      </c>
      <c r="N11674" s="1" t="s">
        <v>29964</v>
      </c>
      <c r="O11674" s="1" t="s">
        <v>29965</v>
      </c>
      <c r="T11674" s="1" t="s">
        <v>191921</v>
      </c>
      <c r="U11674" s="1" t="s">
        <v>191921</v>
      </c>
      <c r="V11674" s="1" t="s">
        <v>191921</v>
      </c>
    </row>
    <row r="11675" spans="1:22" x14ac:dyDescent="0.4">
      <c r="A11675" s="1" t="s">
        <v>192407</v>
      </c>
      <c r="B11675" s="1" t="s">
        <v>29966</v>
      </c>
      <c r="C11675" s="6" t="str">
        <f t="shared" si="182"/>
        <v>0020</v>
      </c>
      <c r="E11675" s="1" t="s">
        <v>252309</v>
      </c>
      <c r="F11675" s="6"/>
      <c r="G11675" s="1" t="s">
        <v>29967</v>
      </c>
      <c r="H11675" s="6" t="s">
        <v>207263</v>
      </c>
      <c r="I11675" s="1" t="s">
        <v>22</v>
      </c>
      <c r="J11675" s="1" t="s">
        <v>21</v>
      </c>
      <c r="O11675" s="1" t="s">
        <v>29968</v>
      </c>
      <c r="T11675" s="1" t="s">
        <v>191921</v>
      </c>
      <c r="U11675" s="1" t="s">
        <v>191921</v>
      </c>
      <c r="V11675" s="1" t="s">
        <v>29959</v>
      </c>
    </row>
    <row r="11676" spans="1:22" x14ac:dyDescent="0.4">
      <c r="A11676" s="1" t="s">
        <v>192407</v>
      </c>
      <c r="B11676" s="1" t="s">
        <v>29969</v>
      </c>
      <c r="C11676" s="6" t="str">
        <f t="shared" si="182"/>
        <v>0021</v>
      </c>
      <c r="E11676" s="1" t="s">
        <v>252309</v>
      </c>
      <c r="F11676" s="6"/>
      <c r="G11676" s="1" t="s">
        <v>8245</v>
      </c>
      <c r="H11676" s="6" t="s">
        <v>202822</v>
      </c>
      <c r="I11676" s="1" t="s">
        <v>22</v>
      </c>
      <c r="J11676" s="1" t="s">
        <v>21</v>
      </c>
      <c r="O11676" s="1" t="s">
        <v>29970</v>
      </c>
      <c r="T11676" s="1" t="s">
        <v>191921</v>
      </c>
      <c r="U11676" s="1" t="s">
        <v>191921</v>
      </c>
      <c r="V11676" s="1" t="s">
        <v>191921</v>
      </c>
    </row>
    <row r="11677" spans="1:22" x14ac:dyDescent="0.4">
      <c r="A11677" s="1" t="s">
        <v>192407</v>
      </c>
      <c r="B11677" s="1" t="s">
        <v>29877</v>
      </c>
      <c r="C11677" s="6" t="str">
        <f t="shared" si="182"/>
        <v>0022</v>
      </c>
      <c r="E11677" s="1" t="s">
        <v>29875</v>
      </c>
      <c r="F11677" s="6" t="str">
        <f>_xlfn.XLOOKUP(E11677,npcItem!A:A,npcItem!T:T)</f>
        <v>닭</v>
      </c>
      <c r="G11677" s="2" t="s">
        <v>29910</v>
      </c>
      <c r="H11677" s="6" t="s">
        <v>207255</v>
      </c>
      <c r="I11677" s="1" t="s">
        <v>37</v>
      </c>
      <c r="J11677" s="1" t="s">
        <v>21</v>
      </c>
      <c r="O11677" s="1" t="s">
        <v>29971</v>
      </c>
      <c r="T11677" s="1" t="s">
        <v>191921</v>
      </c>
      <c r="U11677" s="1" t="s">
        <v>191921</v>
      </c>
      <c r="V11677" s="1" t="s">
        <v>29963</v>
      </c>
    </row>
    <row r="11678" spans="1:22" x14ac:dyDescent="0.4">
      <c r="A11678" s="1" t="s">
        <v>192407</v>
      </c>
      <c r="B11678" s="1" t="s">
        <v>29884</v>
      </c>
      <c r="C11678" s="6" t="str">
        <f t="shared" si="182"/>
        <v>0023</v>
      </c>
      <c r="E11678" s="1" t="s">
        <v>29875</v>
      </c>
      <c r="F11678" s="6" t="str">
        <f>_xlfn.XLOOKUP(E11678,npcItem!A:A,npcItem!T:T)</f>
        <v>닭</v>
      </c>
      <c r="G11678" s="2" t="s">
        <v>29910</v>
      </c>
      <c r="H11678" s="6" t="s">
        <v>207255</v>
      </c>
      <c r="I11678" s="1" t="s">
        <v>37</v>
      </c>
      <c r="J11678" s="1" t="s">
        <v>21</v>
      </c>
      <c r="O11678" s="1" t="s">
        <v>29972</v>
      </c>
      <c r="T11678" s="1" t="s">
        <v>191921</v>
      </c>
      <c r="U11678" s="1" t="s">
        <v>191921</v>
      </c>
      <c r="V11678" s="1" t="s">
        <v>29963</v>
      </c>
    </row>
    <row r="11679" spans="1:22" x14ac:dyDescent="0.4">
      <c r="A11679" s="1" t="s">
        <v>192407</v>
      </c>
      <c r="B11679" s="1" t="s">
        <v>29897</v>
      </c>
      <c r="C11679" s="6" t="str">
        <f t="shared" si="182"/>
        <v>0024</v>
      </c>
      <c r="E11679" s="1" t="s">
        <v>29875</v>
      </c>
      <c r="F11679" s="6" t="str">
        <f>_xlfn.XLOOKUP(E11679,npcItem!A:A,npcItem!T:T)</f>
        <v>닭</v>
      </c>
      <c r="G11679" s="2" t="s">
        <v>29910</v>
      </c>
      <c r="H11679" s="6" t="s">
        <v>207255</v>
      </c>
      <c r="I11679" s="1" t="s">
        <v>37</v>
      </c>
      <c r="J11679" s="1" t="s">
        <v>21</v>
      </c>
      <c r="O11679" s="1" t="s">
        <v>29973</v>
      </c>
      <c r="T11679" s="1" t="s">
        <v>191921</v>
      </c>
      <c r="U11679" s="1" t="s">
        <v>191921</v>
      </c>
      <c r="V11679" s="1" t="s">
        <v>29963</v>
      </c>
    </row>
    <row r="11680" spans="1:22" x14ac:dyDescent="0.4">
      <c r="A11680" s="1" t="s">
        <v>192407</v>
      </c>
      <c r="B11680" s="1" t="s">
        <v>29904</v>
      </c>
      <c r="C11680" s="6" t="str">
        <f t="shared" si="182"/>
        <v>0025</v>
      </c>
      <c r="E11680" s="1" t="s">
        <v>29875</v>
      </c>
      <c r="F11680" s="6" t="str">
        <f>_xlfn.XLOOKUP(E11680,npcItem!A:A,npcItem!T:T)</f>
        <v>닭</v>
      </c>
      <c r="G11680" s="2" t="s">
        <v>29910</v>
      </c>
      <c r="H11680" s="6" t="s">
        <v>207255</v>
      </c>
      <c r="I11680" s="1" t="s">
        <v>37</v>
      </c>
      <c r="J11680" s="1" t="s">
        <v>21</v>
      </c>
      <c r="O11680" s="1" t="s">
        <v>29974</v>
      </c>
      <c r="T11680" s="1" t="s">
        <v>191921</v>
      </c>
      <c r="U11680" s="1" t="s">
        <v>191921</v>
      </c>
      <c r="V11680" s="1" t="s">
        <v>29963</v>
      </c>
    </row>
    <row r="11681" spans="1:22" x14ac:dyDescent="0.4">
      <c r="A11681" s="1" t="s">
        <v>192407</v>
      </c>
      <c r="B11681" s="1" t="s">
        <v>29975</v>
      </c>
      <c r="C11681" s="6" t="str">
        <f t="shared" si="182"/>
        <v>0026</v>
      </c>
      <c r="E11681" s="1" t="s">
        <v>29941</v>
      </c>
      <c r="F11681" s="6" t="str">
        <f>_xlfn.XLOOKUP(E11681,npcItem!A:A,npcItem!T:T)</f>
        <v>닭</v>
      </c>
      <c r="G11681" s="2" t="s">
        <v>29976</v>
      </c>
      <c r="H11681" s="6" t="s">
        <v>207264</v>
      </c>
      <c r="I11681" s="1" t="s">
        <v>37</v>
      </c>
      <c r="J11681" s="1" t="s">
        <v>21</v>
      </c>
      <c r="O11681" s="1" t="s">
        <v>29977</v>
      </c>
      <c r="T11681" s="1" t="s">
        <v>191921</v>
      </c>
      <c r="U11681" s="1" t="s">
        <v>191921</v>
      </c>
      <c r="V11681" s="1" t="s">
        <v>191921</v>
      </c>
    </row>
    <row r="11682" spans="1:22" x14ac:dyDescent="0.4">
      <c r="A11682" s="1" t="s">
        <v>192407</v>
      </c>
      <c r="B11682" s="1" t="s">
        <v>29915</v>
      </c>
      <c r="C11682" s="6" t="str">
        <f t="shared" si="182"/>
        <v>0027</v>
      </c>
      <c r="E11682" s="1" t="s">
        <v>29875</v>
      </c>
      <c r="F11682" s="6" t="str">
        <f>_xlfn.XLOOKUP(E11682,npcItem!A:A,npcItem!T:T)</f>
        <v>닭</v>
      </c>
      <c r="G11682" s="2" t="s">
        <v>29910</v>
      </c>
      <c r="H11682" s="6" t="s">
        <v>207255</v>
      </c>
      <c r="I11682" s="1" t="s">
        <v>37</v>
      </c>
      <c r="J11682" s="1" t="s">
        <v>21</v>
      </c>
      <c r="O11682" s="1" t="s">
        <v>29978</v>
      </c>
      <c r="T11682" s="1" t="s">
        <v>191921</v>
      </c>
      <c r="U11682" s="1" t="s">
        <v>191921</v>
      </c>
      <c r="V11682" s="1" t="s">
        <v>29963</v>
      </c>
    </row>
    <row r="11683" spans="1:22" x14ac:dyDescent="0.4">
      <c r="A11683" s="1" t="s">
        <v>192407</v>
      </c>
      <c r="B11683" s="1" t="s">
        <v>29922</v>
      </c>
      <c r="C11683" s="6" t="str">
        <f t="shared" si="182"/>
        <v>0028</v>
      </c>
      <c r="E11683" s="1" t="s">
        <v>29875</v>
      </c>
      <c r="F11683" s="6" t="str">
        <f>_xlfn.XLOOKUP(E11683,npcItem!A:A,npcItem!T:T)</f>
        <v>닭</v>
      </c>
      <c r="G11683" s="2" t="s">
        <v>29910</v>
      </c>
      <c r="H11683" s="6" t="s">
        <v>207255</v>
      </c>
      <c r="I11683" s="1" t="s">
        <v>37</v>
      </c>
      <c r="J11683" s="1" t="s">
        <v>21</v>
      </c>
      <c r="O11683" s="1" t="s">
        <v>29979</v>
      </c>
      <c r="T11683" s="1" t="s">
        <v>191921</v>
      </c>
      <c r="U11683" s="1" t="s">
        <v>191921</v>
      </c>
      <c r="V11683" s="1" t="s">
        <v>29963</v>
      </c>
    </row>
    <row r="11684" spans="1:22" x14ac:dyDescent="0.4">
      <c r="A11684" s="1" t="s">
        <v>192407</v>
      </c>
      <c r="B11684" s="1" t="s">
        <v>29929</v>
      </c>
      <c r="C11684" s="6" t="str">
        <f t="shared" si="182"/>
        <v>0029</v>
      </c>
      <c r="E11684" s="1" t="s">
        <v>29875</v>
      </c>
      <c r="F11684" s="6" t="str">
        <f>_xlfn.XLOOKUP(E11684,npcItem!A:A,npcItem!T:T)</f>
        <v>닭</v>
      </c>
      <c r="G11684" s="2" t="s">
        <v>29910</v>
      </c>
      <c r="H11684" s="6" t="s">
        <v>207255</v>
      </c>
      <c r="I11684" s="1" t="s">
        <v>37</v>
      </c>
      <c r="J11684" s="1" t="s">
        <v>21</v>
      </c>
      <c r="O11684" s="1" t="s">
        <v>29980</v>
      </c>
      <c r="T11684" s="1" t="s">
        <v>191921</v>
      </c>
      <c r="U11684" s="1" t="s">
        <v>191921</v>
      </c>
      <c r="V11684" s="1" t="s">
        <v>29963</v>
      </c>
    </row>
    <row r="11685" spans="1:22" x14ac:dyDescent="0.4">
      <c r="A11685" s="1" t="s">
        <v>192407</v>
      </c>
      <c r="B11685" s="1" t="s">
        <v>29942</v>
      </c>
      <c r="C11685" s="6" t="str">
        <f t="shared" si="182"/>
        <v>0030</v>
      </c>
      <c r="E11685" s="1" t="s">
        <v>29875</v>
      </c>
      <c r="F11685" s="6" t="str">
        <f>_xlfn.XLOOKUP(E11685,npcItem!A:A,npcItem!T:T)</f>
        <v>닭</v>
      </c>
      <c r="G11685" s="2" t="s">
        <v>29910</v>
      </c>
      <c r="H11685" s="6" t="s">
        <v>207255</v>
      </c>
      <c r="I11685" s="1" t="s">
        <v>37</v>
      </c>
      <c r="J11685" s="1" t="s">
        <v>21</v>
      </c>
      <c r="O11685" s="1" t="s">
        <v>29981</v>
      </c>
      <c r="T11685" s="1" t="s">
        <v>191921</v>
      </c>
      <c r="U11685" s="1" t="s">
        <v>191921</v>
      </c>
      <c r="V11685" s="1" t="s">
        <v>29963</v>
      </c>
    </row>
    <row r="11686" spans="1:22" x14ac:dyDescent="0.4">
      <c r="A11686" s="1" t="s">
        <v>192407</v>
      </c>
      <c r="B11686" s="1" t="s">
        <v>29943</v>
      </c>
      <c r="C11686" s="6" t="str">
        <f t="shared" si="182"/>
        <v>0031</v>
      </c>
      <c r="E11686" s="1" t="s">
        <v>29941</v>
      </c>
      <c r="F11686" s="6" t="str">
        <f>_xlfn.XLOOKUP(E11686,npcItem!A:A,npcItem!T:T)</f>
        <v>닭</v>
      </c>
      <c r="G11686" s="2" t="s">
        <v>29976</v>
      </c>
      <c r="H11686" s="6" t="s">
        <v>207264</v>
      </c>
      <c r="I11686" s="1" t="s">
        <v>37</v>
      </c>
      <c r="J11686" s="1" t="s">
        <v>21</v>
      </c>
      <c r="O11686" s="1" t="s">
        <v>29982</v>
      </c>
      <c r="T11686" s="1" t="s">
        <v>191921</v>
      </c>
      <c r="U11686" s="1" t="s">
        <v>191921</v>
      </c>
      <c r="V11686" s="1" t="s">
        <v>29983</v>
      </c>
    </row>
    <row r="11687" spans="1:22" x14ac:dyDescent="0.4">
      <c r="A11687" s="1" t="s">
        <v>192407</v>
      </c>
      <c r="B11687" s="1" t="s">
        <v>29984</v>
      </c>
      <c r="C11687" s="6" t="str">
        <f t="shared" si="182"/>
        <v>0032</v>
      </c>
      <c r="E11687" s="1" t="s">
        <v>20</v>
      </c>
      <c r="F11687" s="6"/>
      <c r="G11687" s="1" t="s">
        <v>29985</v>
      </c>
      <c r="H11687" s="6" t="s">
        <v>207265</v>
      </c>
      <c r="I11687" s="1" t="s">
        <v>20</v>
      </c>
      <c r="J11687" s="1" t="s">
        <v>21</v>
      </c>
      <c r="O11687" s="1" t="s">
        <v>29986</v>
      </c>
      <c r="T11687" s="1" t="s">
        <v>191921</v>
      </c>
      <c r="U11687" s="1" t="s">
        <v>191921</v>
      </c>
      <c r="V11687" s="1" t="s">
        <v>191921</v>
      </c>
    </row>
    <row r="11688" spans="1:22" x14ac:dyDescent="0.4">
      <c r="A11688" s="1" t="s">
        <v>192407</v>
      </c>
      <c r="B11688" s="1" t="s">
        <v>29987</v>
      </c>
      <c r="C11688" s="6" t="str">
        <f t="shared" si="182"/>
        <v>0033</v>
      </c>
      <c r="E11688" s="1" t="s">
        <v>29988</v>
      </c>
      <c r="F11688" s="6" t="str">
        <f>_xlfn.XLOOKUP(E11688,npcItem!A:A,npcItem!T:T)</f>
        <v>소흑(小黑)</v>
      </c>
      <c r="G11688" s="2" t="s">
        <v>29989</v>
      </c>
      <c r="H11688" s="6" t="s">
        <v>207266</v>
      </c>
      <c r="I11688" s="1" t="s">
        <v>37</v>
      </c>
      <c r="J11688" s="1" t="s">
        <v>21</v>
      </c>
      <c r="O11688" s="1" t="s">
        <v>29990</v>
      </c>
      <c r="T11688" s="1" t="s">
        <v>191921</v>
      </c>
      <c r="U11688" s="1" t="s">
        <v>191921</v>
      </c>
      <c r="V11688" s="1" t="s">
        <v>191921</v>
      </c>
    </row>
    <row r="11689" spans="1:22" x14ac:dyDescent="0.4">
      <c r="A11689" s="1" t="s">
        <v>192407</v>
      </c>
      <c r="B11689" s="1" t="s">
        <v>29991</v>
      </c>
      <c r="C11689" s="6" t="str">
        <f t="shared" si="182"/>
        <v>0034</v>
      </c>
      <c r="E11689" s="1" t="s">
        <v>29992</v>
      </c>
      <c r="F11689" s="6" t="str">
        <f>_xlfn.XLOOKUP(E11689,npcItem!A:A,npcItem!T:T)</f>
        <v>소화(小花)</v>
      </c>
      <c r="G11689" s="2" t="s">
        <v>29993</v>
      </c>
      <c r="H11689" s="6" t="s">
        <v>207267</v>
      </c>
      <c r="I11689" s="1" t="s">
        <v>37</v>
      </c>
      <c r="J11689" s="1" t="s">
        <v>21</v>
      </c>
      <c r="O11689" s="1" t="s">
        <v>29994</v>
      </c>
      <c r="T11689" s="1" t="s">
        <v>191921</v>
      </c>
      <c r="U11689" s="1" t="s">
        <v>191921</v>
      </c>
      <c r="V11689" s="1" t="s">
        <v>191921</v>
      </c>
    </row>
    <row r="11690" spans="1:22" x14ac:dyDescent="0.4">
      <c r="A11690" s="1" t="s">
        <v>192407</v>
      </c>
      <c r="B11690" s="1" t="s">
        <v>29995</v>
      </c>
      <c r="C11690" s="6" t="str">
        <f t="shared" si="182"/>
        <v>0035</v>
      </c>
      <c r="E11690" s="1" t="s">
        <v>29996</v>
      </c>
      <c r="F11690" s="6" t="str">
        <f>_xlfn.XLOOKUP(E11690,npcItem!A:A,npcItem!T:T)</f>
        <v>소백(小白)</v>
      </c>
      <c r="G11690" s="2" t="s">
        <v>29997</v>
      </c>
      <c r="H11690" s="6" t="s">
        <v>207268</v>
      </c>
      <c r="I11690" s="1" t="s">
        <v>37</v>
      </c>
      <c r="J11690" s="1" t="s">
        <v>21</v>
      </c>
      <c r="O11690" s="1" t="s">
        <v>29998</v>
      </c>
      <c r="T11690" s="1" t="s">
        <v>191921</v>
      </c>
      <c r="U11690" s="1" t="s">
        <v>191921</v>
      </c>
      <c r="V11690" s="1" t="s">
        <v>191921</v>
      </c>
    </row>
    <row r="11691" spans="1:22" x14ac:dyDescent="0.4">
      <c r="A11691" s="1" t="s">
        <v>192407</v>
      </c>
      <c r="B11691" s="1" t="s">
        <v>29999</v>
      </c>
      <c r="C11691" s="6" t="str">
        <f t="shared" si="182"/>
        <v>0036</v>
      </c>
      <c r="E11691" s="1" t="s">
        <v>30000</v>
      </c>
      <c r="F11691" s="6" t="str">
        <f>_xlfn.XLOOKUP(E11691,npcItem!A:A,npcItem!T:T)</f>
        <v>소귤(小橘)</v>
      </c>
      <c r="G11691" s="2" t="s">
        <v>30001</v>
      </c>
      <c r="H11691" s="6" t="s">
        <v>207269</v>
      </c>
      <c r="I11691" s="1" t="s">
        <v>37</v>
      </c>
      <c r="J11691" s="1" t="s">
        <v>21</v>
      </c>
      <c r="O11691" s="1" t="s">
        <v>30002</v>
      </c>
      <c r="T11691" s="1" t="s">
        <v>191921</v>
      </c>
      <c r="U11691" s="1" t="s">
        <v>191921</v>
      </c>
      <c r="V11691" s="1" t="s">
        <v>191921</v>
      </c>
    </row>
    <row r="11692" spans="1:22" x14ac:dyDescent="0.4">
      <c r="A11692" s="1" t="s">
        <v>192407</v>
      </c>
      <c r="B11692" s="1" t="s">
        <v>30003</v>
      </c>
      <c r="C11692" s="6" t="str">
        <f t="shared" si="182"/>
        <v>0037</v>
      </c>
      <c r="E11692" s="1" t="s">
        <v>29988</v>
      </c>
      <c r="F11692" s="6" t="str">
        <f>_xlfn.XLOOKUP(E11692,npcItem!A:A,npcItem!T:T)</f>
        <v>소흑(小黑)</v>
      </c>
      <c r="G11692" s="2" t="s">
        <v>30004</v>
      </c>
      <c r="H11692" s="6" t="s">
        <v>207270</v>
      </c>
      <c r="I11692" s="1" t="s">
        <v>37</v>
      </c>
      <c r="J11692" s="1" t="s">
        <v>21</v>
      </c>
      <c r="K11692" s="1" t="s">
        <v>30005</v>
      </c>
      <c r="N11692" s="1" t="s">
        <v>30006</v>
      </c>
      <c r="O11692" s="1" t="s">
        <v>30007</v>
      </c>
      <c r="T11692" s="1" t="s">
        <v>30008</v>
      </c>
      <c r="U11692" s="1" t="s">
        <v>191921</v>
      </c>
      <c r="V11692" s="1" t="s">
        <v>29946</v>
      </c>
    </row>
    <row r="11693" spans="1:22" x14ac:dyDescent="0.4">
      <c r="A11693" s="1" t="s">
        <v>192407</v>
      </c>
      <c r="B11693" s="1" t="s">
        <v>30009</v>
      </c>
      <c r="C11693" s="6" t="str">
        <f t="shared" si="182"/>
        <v>0038</v>
      </c>
      <c r="E11693" s="1" t="s">
        <v>29992</v>
      </c>
      <c r="F11693" s="6" t="str">
        <f>_xlfn.XLOOKUP(E11693,npcItem!A:A,npcItem!T:T)</f>
        <v>소화(小花)</v>
      </c>
      <c r="G11693" s="2" t="s">
        <v>30010</v>
      </c>
      <c r="H11693" s="6" t="s">
        <v>207271</v>
      </c>
      <c r="I11693" s="1" t="s">
        <v>37</v>
      </c>
      <c r="J11693" s="1" t="s">
        <v>21</v>
      </c>
      <c r="K11693" s="1" t="s">
        <v>30011</v>
      </c>
      <c r="O11693" s="1" t="s">
        <v>30012</v>
      </c>
      <c r="T11693" s="1" t="s">
        <v>30013</v>
      </c>
      <c r="U11693" s="1" t="s">
        <v>191921</v>
      </c>
      <c r="V11693" s="1" t="s">
        <v>29946</v>
      </c>
    </row>
    <row r="11694" spans="1:22" x14ac:dyDescent="0.4">
      <c r="A11694" s="1" t="s">
        <v>192407</v>
      </c>
      <c r="B11694" s="1" t="s">
        <v>30014</v>
      </c>
      <c r="C11694" s="6" t="str">
        <f t="shared" si="182"/>
        <v>0039</v>
      </c>
      <c r="E11694" s="1" t="s">
        <v>29996</v>
      </c>
      <c r="F11694" s="6" t="str">
        <f>_xlfn.XLOOKUP(E11694,npcItem!A:A,npcItem!T:T)</f>
        <v>소백(小白)</v>
      </c>
      <c r="G11694" s="2" t="s">
        <v>30015</v>
      </c>
      <c r="H11694" s="6" t="s">
        <v>207272</v>
      </c>
      <c r="I11694" s="1" t="s">
        <v>37</v>
      </c>
      <c r="J11694" s="1" t="s">
        <v>21</v>
      </c>
      <c r="K11694" s="1" t="s">
        <v>30016</v>
      </c>
      <c r="O11694" s="1" t="s">
        <v>30017</v>
      </c>
      <c r="T11694" s="1" t="s">
        <v>30018</v>
      </c>
      <c r="U11694" s="1" t="s">
        <v>191921</v>
      </c>
      <c r="V11694" s="1" t="s">
        <v>29946</v>
      </c>
    </row>
    <row r="11695" spans="1:22" x14ac:dyDescent="0.4">
      <c r="A11695" s="1" t="s">
        <v>192407</v>
      </c>
      <c r="B11695" s="1" t="s">
        <v>30019</v>
      </c>
      <c r="C11695" s="6" t="str">
        <f t="shared" si="182"/>
        <v>0040</v>
      </c>
      <c r="E11695" s="1" t="s">
        <v>30000</v>
      </c>
      <c r="F11695" s="6" t="str">
        <f>_xlfn.XLOOKUP(E11695,npcItem!A:A,npcItem!T:T)</f>
        <v>소귤(小橘)</v>
      </c>
      <c r="G11695" s="2" t="s">
        <v>30020</v>
      </c>
      <c r="H11695" s="6" t="s">
        <v>207273</v>
      </c>
      <c r="I11695" s="1" t="s">
        <v>37</v>
      </c>
      <c r="J11695" s="1" t="s">
        <v>21</v>
      </c>
      <c r="K11695" s="1" t="s">
        <v>30021</v>
      </c>
      <c r="O11695" s="1" t="s">
        <v>30022</v>
      </c>
      <c r="T11695" s="1" t="s">
        <v>30023</v>
      </c>
      <c r="U11695" s="1" t="s">
        <v>191921</v>
      </c>
      <c r="V11695" s="1" t="s">
        <v>29946</v>
      </c>
    </row>
    <row r="11696" spans="1:22" x14ac:dyDescent="0.4">
      <c r="A11696" s="1" t="s">
        <v>192407</v>
      </c>
      <c r="B11696" s="1" t="s">
        <v>30005</v>
      </c>
      <c r="C11696" s="6" t="str">
        <f t="shared" si="182"/>
        <v>0041</v>
      </c>
      <c r="E11696" s="1" t="s">
        <v>29988</v>
      </c>
      <c r="F11696" s="6" t="str">
        <f>_xlfn.XLOOKUP(E11696,npcItem!A:A,npcItem!T:T)</f>
        <v>소흑(小黑)</v>
      </c>
      <c r="G11696" s="2" t="s">
        <v>30024</v>
      </c>
      <c r="H11696" s="6" t="s">
        <v>207274</v>
      </c>
      <c r="I11696" s="1" t="s">
        <v>37</v>
      </c>
      <c r="J11696" s="1" t="s">
        <v>21</v>
      </c>
      <c r="O11696" s="1" t="s">
        <v>30025</v>
      </c>
      <c r="T11696" s="1" t="s">
        <v>191921</v>
      </c>
      <c r="U11696" s="1" t="s">
        <v>191921</v>
      </c>
      <c r="V11696" s="1" t="s">
        <v>29963</v>
      </c>
    </row>
    <row r="11697" spans="1:22" x14ac:dyDescent="0.4">
      <c r="A11697" s="1" t="s">
        <v>192407</v>
      </c>
      <c r="B11697" s="1" t="s">
        <v>30011</v>
      </c>
      <c r="C11697" s="6" t="str">
        <f t="shared" si="182"/>
        <v>0042</v>
      </c>
      <c r="E11697" s="1" t="s">
        <v>29992</v>
      </c>
      <c r="F11697" s="6" t="str">
        <f>_xlfn.XLOOKUP(E11697,npcItem!A:A,npcItem!T:T)</f>
        <v>소화(小花)</v>
      </c>
      <c r="G11697" s="2" t="s">
        <v>30024</v>
      </c>
      <c r="H11697" s="6" t="s">
        <v>207274</v>
      </c>
      <c r="I11697" s="1" t="s">
        <v>37</v>
      </c>
      <c r="J11697" s="1" t="s">
        <v>21</v>
      </c>
      <c r="O11697" s="1" t="s">
        <v>30026</v>
      </c>
      <c r="T11697" s="1" t="s">
        <v>191921</v>
      </c>
      <c r="U11697" s="1" t="s">
        <v>191921</v>
      </c>
      <c r="V11697" s="1" t="s">
        <v>29963</v>
      </c>
    </row>
    <row r="11698" spans="1:22" x14ac:dyDescent="0.4">
      <c r="A11698" s="1" t="s">
        <v>192407</v>
      </c>
      <c r="B11698" s="1" t="s">
        <v>30016</v>
      </c>
      <c r="C11698" s="6" t="str">
        <f t="shared" si="182"/>
        <v>0043</v>
      </c>
      <c r="E11698" s="1" t="s">
        <v>29996</v>
      </c>
      <c r="F11698" s="6" t="str">
        <f>_xlfn.XLOOKUP(E11698,npcItem!A:A,npcItem!T:T)</f>
        <v>소백(小白)</v>
      </c>
      <c r="G11698" s="2" t="s">
        <v>30024</v>
      </c>
      <c r="H11698" s="6" t="s">
        <v>207274</v>
      </c>
      <c r="I11698" s="1" t="s">
        <v>37</v>
      </c>
      <c r="J11698" s="1" t="s">
        <v>21</v>
      </c>
      <c r="O11698" s="1" t="s">
        <v>30027</v>
      </c>
      <c r="T11698" s="1" t="s">
        <v>191921</v>
      </c>
      <c r="U11698" s="1" t="s">
        <v>191921</v>
      </c>
      <c r="V11698" s="1" t="s">
        <v>29963</v>
      </c>
    </row>
    <row r="11699" spans="1:22" x14ac:dyDescent="0.4">
      <c r="A11699" s="1" t="s">
        <v>192407</v>
      </c>
      <c r="B11699" s="1" t="s">
        <v>30021</v>
      </c>
      <c r="C11699" s="6" t="str">
        <f t="shared" si="182"/>
        <v>0044</v>
      </c>
      <c r="E11699" s="1" t="s">
        <v>30000</v>
      </c>
      <c r="F11699" s="6" t="str">
        <f>_xlfn.XLOOKUP(E11699,npcItem!A:A,npcItem!T:T)</f>
        <v>소귤(小橘)</v>
      </c>
      <c r="G11699" s="2" t="s">
        <v>30024</v>
      </c>
      <c r="H11699" s="6" t="s">
        <v>207274</v>
      </c>
      <c r="I11699" s="1" t="s">
        <v>37</v>
      </c>
      <c r="J11699" s="1" t="s">
        <v>21</v>
      </c>
      <c r="O11699" s="1" t="s">
        <v>30028</v>
      </c>
      <c r="T11699" s="1" t="s">
        <v>191921</v>
      </c>
      <c r="U11699" s="1" t="s">
        <v>191921</v>
      </c>
      <c r="V11699" s="1" t="s">
        <v>29963</v>
      </c>
    </row>
    <row r="11700" spans="1:22" x14ac:dyDescent="0.4">
      <c r="A11700" s="1" t="s">
        <v>192407</v>
      </c>
      <c r="B11700" s="1" t="s">
        <v>30029</v>
      </c>
      <c r="C11700" s="6" t="str">
        <f t="shared" si="182"/>
        <v>0045</v>
      </c>
      <c r="E11700" s="1" t="s">
        <v>20</v>
      </c>
      <c r="F11700" s="6"/>
      <c r="G11700" s="1" t="s">
        <v>30030</v>
      </c>
      <c r="H11700" s="6" t="s">
        <v>207275</v>
      </c>
      <c r="I11700" s="1" t="s">
        <v>20</v>
      </c>
      <c r="J11700" s="1" t="s">
        <v>21</v>
      </c>
      <c r="O11700" s="1" t="s">
        <v>30031</v>
      </c>
      <c r="T11700" s="1" t="s">
        <v>191921</v>
      </c>
      <c r="U11700" s="1" t="s">
        <v>191921</v>
      </c>
      <c r="V11700" s="1" t="s">
        <v>191921</v>
      </c>
    </row>
    <row r="11701" spans="1:22" x14ac:dyDescent="0.4">
      <c r="A11701" s="1" t="s">
        <v>192407</v>
      </c>
      <c r="B11701" s="1" t="s">
        <v>30006</v>
      </c>
      <c r="C11701" s="6" t="str">
        <f t="shared" si="182"/>
        <v>0046</v>
      </c>
      <c r="E11701" s="1" t="s">
        <v>8236</v>
      </c>
      <c r="F11701" s="6" t="str">
        <f>_xlfn.XLOOKUP(E11701,npcItem!A:A,npcItem!T:T)</f>
        <v>대황(大黃)</v>
      </c>
      <c r="G11701" s="1" t="s">
        <v>30032</v>
      </c>
      <c r="H11701" s="6" t="s">
        <v>207276</v>
      </c>
      <c r="I11701" s="1" t="s">
        <v>37</v>
      </c>
      <c r="J11701" s="1" t="s">
        <v>21</v>
      </c>
      <c r="O11701" s="1" t="s">
        <v>30033</v>
      </c>
      <c r="T11701" s="1" t="s">
        <v>191921</v>
      </c>
      <c r="U11701" s="1" t="s">
        <v>191921</v>
      </c>
      <c r="V11701" s="1" t="s">
        <v>191921</v>
      </c>
    </row>
    <row r="11702" spans="1:22" x14ac:dyDescent="0.4">
      <c r="A11702" s="1" t="s">
        <v>192407</v>
      </c>
      <c r="B11702" s="1" t="s">
        <v>30034</v>
      </c>
      <c r="C11702" s="6" t="str">
        <f t="shared" si="182"/>
        <v>0047</v>
      </c>
      <c r="E11702" s="1" t="s">
        <v>2264</v>
      </c>
      <c r="F11702" s="6" t="str">
        <f>_xlfn.XLOOKUP(E11702,npcItem!A:A,npcItem!T:T)</f>
        <v>진우(辰雨)</v>
      </c>
      <c r="G11702" s="1" t="s">
        <v>30035</v>
      </c>
      <c r="H11702" s="6" t="s">
        <v>207277</v>
      </c>
      <c r="I11702" s="1" t="s">
        <v>37</v>
      </c>
      <c r="J11702" s="1" t="s">
        <v>21</v>
      </c>
      <c r="N11702" s="1" t="s">
        <v>30036</v>
      </c>
      <c r="O11702" s="1" t="s">
        <v>30037</v>
      </c>
      <c r="T11702" s="1" t="s">
        <v>191921</v>
      </c>
      <c r="U11702" s="1" t="s">
        <v>191921</v>
      </c>
      <c r="V11702" s="1" t="s">
        <v>191921</v>
      </c>
    </row>
    <row r="11703" spans="1:22" x14ac:dyDescent="0.4">
      <c r="A11703" s="1" t="s">
        <v>192407</v>
      </c>
      <c r="B11703" s="1" t="s">
        <v>30038</v>
      </c>
      <c r="C11703" s="6" t="str">
        <f t="shared" si="182"/>
        <v>0048</v>
      </c>
      <c r="E11703" s="1" t="s">
        <v>20</v>
      </c>
      <c r="F11703" s="6"/>
      <c r="G11703" s="1" t="s">
        <v>30039</v>
      </c>
      <c r="H11703" s="6" t="s">
        <v>207278</v>
      </c>
      <c r="I11703" s="1" t="s">
        <v>20</v>
      </c>
      <c r="J11703" s="1" t="s">
        <v>21</v>
      </c>
      <c r="N11703" s="1" t="s">
        <v>30034</v>
      </c>
      <c r="O11703" s="1" t="s">
        <v>30040</v>
      </c>
      <c r="T11703" s="1" t="s">
        <v>191921</v>
      </c>
      <c r="U11703" s="1" t="s">
        <v>191921</v>
      </c>
      <c r="V11703" s="1" t="s">
        <v>191921</v>
      </c>
    </row>
    <row r="11704" spans="1:22" x14ac:dyDescent="0.4">
      <c r="A11704" s="1" t="s">
        <v>192407</v>
      </c>
      <c r="B11704" s="1" t="s">
        <v>30041</v>
      </c>
      <c r="C11704" s="6" t="str">
        <f t="shared" si="182"/>
        <v>0049</v>
      </c>
      <c r="E11704" s="1" t="s">
        <v>20</v>
      </c>
      <c r="F11704" s="6"/>
      <c r="G11704" s="1" t="s">
        <v>30042</v>
      </c>
      <c r="H11704" s="6" t="s">
        <v>207279</v>
      </c>
      <c r="I11704" s="1" t="s">
        <v>20</v>
      </c>
      <c r="J11704" s="1" t="s">
        <v>21</v>
      </c>
      <c r="N11704" s="1" t="s">
        <v>30043</v>
      </c>
      <c r="O11704" s="1" t="s">
        <v>30044</v>
      </c>
      <c r="T11704" s="1" t="s">
        <v>191921</v>
      </c>
      <c r="U11704" s="1" t="s">
        <v>191921</v>
      </c>
      <c r="V11704" s="1" t="s">
        <v>191921</v>
      </c>
    </row>
    <row r="11705" spans="1:22" x14ac:dyDescent="0.4">
      <c r="A11705" s="1" t="s">
        <v>192407</v>
      </c>
      <c r="B11705" s="1" t="s">
        <v>30043</v>
      </c>
      <c r="C11705" s="6" t="str">
        <f t="shared" si="182"/>
        <v>0050</v>
      </c>
      <c r="E11705" s="1" t="s">
        <v>20</v>
      </c>
      <c r="F11705" s="6"/>
      <c r="G11705" s="1" t="s">
        <v>30045</v>
      </c>
      <c r="H11705" s="6" t="s">
        <v>207280</v>
      </c>
      <c r="I11705" s="1" t="s">
        <v>20</v>
      </c>
      <c r="J11705" s="1" t="s">
        <v>21</v>
      </c>
      <c r="O11705" s="1" t="s">
        <v>30046</v>
      </c>
      <c r="T11705" s="1" t="s">
        <v>191921</v>
      </c>
      <c r="U11705" s="1" t="s">
        <v>191921</v>
      </c>
      <c r="V11705" s="1" t="s">
        <v>191921</v>
      </c>
    </row>
    <row r="11706" spans="1:22" x14ac:dyDescent="0.4">
      <c r="A11706" s="1" t="s">
        <v>192407</v>
      </c>
      <c r="B11706" s="1" t="s">
        <v>30047</v>
      </c>
      <c r="C11706" s="6" t="str">
        <f t="shared" si="182"/>
        <v>0051</v>
      </c>
      <c r="E11706" s="1" t="s">
        <v>2264</v>
      </c>
      <c r="F11706" s="6" t="str">
        <f>_xlfn.XLOOKUP(E11706,npcItem!A:A,npcItem!T:T)</f>
        <v>진우(辰雨)</v>
      </c>
      <c r="G11706" s="1" t="s">
        <v>553</v>
      </c>
      <c r="H11706" s="6" t="s">
        <v>200413</v>
      </c>
      <c r="I11706" s="1" t="s">
        <v>37</v>
      </c>
      <c r="J11706" s="1" t="s">
        <v>21</v>
      </c>
      <c r="N11706" s="1" t="s">
        <v>30048</v>
      </c>
      <c r="O11706" s="1" t="s">
        <v>30049</v>
      </c>
      <c r="T11706" s="1" t="s">
        <v>191921</v>
      </c>
      <c r="U11706" s="1" t="s">
        <v>191921</v>
      </c>
      <c r="V11706" s="1" t="s">
        <v>191921</v>
      </c>
    </row>
    <row r="11707" spans="1:22" x14ac:dyDescent="0.4">
      <c r="A11707" s="1" t="s">
        <v>192407</v>
      </c>
      <c r="B11707" s="1" t="s">
        <v>30050</v>
      </c>
      <c r="C11707" s="6" t="str">
        <f t="shared" si="182"/>
        <v>0052</v>
      </c>
      <c r="E11707" s="1" t="s">
        <v>252309</v>
      </c>
      <c r="F11707" s="6"/>
      <c r="G11707" s="1" t="s">
        <v>30051</v>
      </c>
      <c r="H11707" s="6" t="s">
        <v>207281</v>
      </c>
      <c r="I11707" s="1" t="s">
        <v>22</v>
      </c>
      <c r="J11707" s="1" t="s">
        <v>21</v>
      </c>
      <c r="O11707" s="1" t="s">
        <v>30052</v>
      </c>
      <c r="T11707" s="1" t="s">
        <v>191921</v>
      </c>
      <c r="U11707" s="1" t="s">
        <v>191921</v>
      </c>
      <c r="V11707" s="1" t="s">
        <v>30053</v>
      </c>
    </row>
    <row r="11708" spans="1:22" x14ac:dyDescent="0.4">
      <c r="A11708" s="1" t="s">
        <v>192407</v>
      </c>
      <c r="B11708" s="1" t="s">
        <v>30054</v>
      </c>
      <c r="C11708" s="6" t="str">
        <f t="shared" si="182"/>
        <v>0053</v>
      </c>
      <c r="E11708" s="1" t="s">
        <v>252309</v>
      </c>
      <c r="F11708" s="6"/>
      <c r="G11708" s="1" t="s">
        <v>30055</v>
      </c>
      <c r="H11708" s="6" t="s">
        <v>207282</v>
      </c>
      <c r="I11708" s="1" t="s">
        <v>22</v>
      </c>
      <c r="J11708" s="1" t="s">
        <v>21</v>
      </c>
      <c r="O11708" s="1" t="s">
        <v>30056</v>
      </c>
      <c r="T11708" s="1" t="s">
        <v>191921</v>
      </c>
      <c r="U11708" s="1" t="s">
        <v>191921</v>
      </c>
      <c r="V11708" s="1" t="s">
        <v>30057</v>
      </c>
    </row>
    <row r="11709" spans="1:22" x14ac:dyDescent="0.4">
      <c r="A11709" s="1" t="s">
        <v>192407</v>
      </c>
      <c r="B11709" s="1" t="s">
        <v>30058</v>
      </c>
      <c r="C11709" s="6" t="str">
        <f t="shared" si="182"/>
        <v>0054</v>
      </c>
      <c r="E11709" s="1" t="s">
        <v>29909</v>
      </c>
      <c r="F11709" s="6" t="str">
        <f>_xlfn.XLOOKUP(E11709,npcItem!A:A,npcItem!T:T)</f>
        <v>닭</v>
      </c>
      <c r="G11709" s="1" t="s">
        <v>30059</v>
      </c>
      <c r="H11709" s="6" t="s">
        <v>207283</v>
      </c>
      <c r="I11709" s="1" t="s">
        <v>37</v>
      </c>
      <c r="J11709" s="1" t="s">
        <v>21</v>
      </c>
      <c r="N11709" s="1" t="s">
        <v>30060</v>
      </c>
      <c r="O11709" s="1" t="s">
        <v>30061</v>
      </c>
      <c r="T11709" s="1" t="s">
        <v>191921</v>
      </c>
      <c r="U11709" s="1" t="s">
        <v>191921</v>
      </c>
      <c r="V11709" s="1" t="s">
        <v>191921</v>
      </c>
    </row>
    <row r="11710" spans="1:22" x14ac:dyDescent="0.4">
      <c r="A11710" s="1" t="s">
        <v>192407</v>
      </c>
      <c r="B11710" s="1" t="s">
        <v>30060</v>
      </c>
      <c r="C11710" s="6" t="str">
        <f t="shared" si="182"/>
        <v>0055</v>
      </c>
      <c r="E11710" s="1" t="s">
        <v>20</v>
      </c>
      <c r="F11710" s="6"/>
      <c r="G11710" s="1" t="s">
        <v>30062</v>
      </c>
      <c r="H11710" s="6" t="s">
        <v>207284</v>
      </c>
      <c r="I11710" s="1" t="s">
        <v>20</v>
      </c>
      <c r="J11710" s="1" t="s">
        <v>21</v>
      </c>
      <c r="O11710" s="1" t="s">
        <v>30063</v>
      </c>
      <c r="T11710" s="1" t="s">
        <v>191921</v>
      </c>
      <c r="U11710" s="1" t="s">
        <v>191921</v>
      </c>
      <c r="V11710" s="1" t="s">
        <v>191921</v>
      </c>
    </row>
    <row r="11711" spans="1:22" x14ac:dyDescent="0.4">
      <c r="A11711" s="1" t="s">
        <v>192407</v>
      </c>
      <c r="B11711" s="1" t="s">
        <v>30064</v>
      </c>
      <c r="C11711" s="6" t="str">
        <f t="shared" si="182"/>
        <v>0056</v>
      </c>
      <c r="E11711" s="1" t="s">
        <v>20</v>
      </c>
      <c r="F11711" s="6"/>
      <c r="G11711" s="1" t="s">
        <v>30065</v>
      </c>
      <c r="H11711" s="6" t="s">
        <v>207285</v>
      </c>
      <c r="I11711" s="1" t="s">
        <v>20</v>
      </c>
      <c r="J11711" s="1" t="s">
        <v>21</v>
      </c>
      <c r="O11711" s="1" t="s">
        <v>30066</v>
      </c>
      <c r="T11711" s="1" t="s">
        <v>191921</v>
      </c>
      <c r="U11711" s="1" t="s">
        <v>191921</v>
      </c>
      <c r="V11711" s="1" t="s">
        <v>191921</v>
      </c>
    </row>
    <row r="11712" spans="1:22" x14ac:dyDescent="0.4">
      <c r="A11712" s="1" t="s">
        <v>192407</v>
      </c>
      <c r="B11712" s="1" t="s">
        <v>30067</v>
      </c>
      <c r="C11712" s="6" t="str">
        <f t="shared" si="182"/>
        <v>0057</v>
      </c>
      <c r="E11712" s="1" t="s">
        <v>2264</v>
      </c>
      <c r="F11712" s="6" t="str">
        <f>_xlfn.XLOOKUP(E11712,npcItem!A:A,npcItem!T:T)</f>
        <v>진우(辰雨)</v>
      </c>
      <c r="G11712" s="1" t="s">
        <v>553</v>
      </c>
      <c r="H11712" s="6" t="s">
        <v>200413</v>
      </c>
      <c r="I11712" s="1" t="s">
        <v>37</v>
      </c>
      <c r="J11712" s="1" t="s">
        <v>21</v>
      </c>
      <c r="N11712" s="1" t="s">
        <v>30068</v>
      </c>
      <c r="O11712" s="1" t="s">
        <v>30069</v>
      </c>
      <c r="T11712" s="1" t="s">
        <v>191921</v>
      </c>
      <c r="U11712" s="1" t="s">
        <v>191921</v>
      </c>
      <c r="V11712" s="1" t="s">
        <v>191921</v>
      </c>
    </row>
    <row r="11713" spans="1:22" x14ac:dyDescent="0.4">
      <c r="A11713" s="1" t="s">
        <v>192407</v>
      </c>
      <c r="B11713" s="1" t="s">
        <v>30068</v>
      </c>
      <c r="C11713" s="6" t="str">
        <f t="shared" si="182"/>
        <v>0058</v>
      </c>
      <c r="E11713" s="1" t="s">
        <v>2264</v>
      </c>
      <c r="F11713" s="6" t="str">
        <f>_xlfn.XLOOKUP(E11713,npcItem!A:A,npcItem!T:T)</f>
        <v>진우(辰雨)</v>
      </c>
      <c r="G11713" s="1" t="s">
        <v>30070</v>
      </c>
      <c r="H11713" s="6" t="s">
        <v>207286</v>
      </c>
      <c r="I11713" s="1" t="s">
        <v>37</v>
      </c>
      <c r="J11713" s="1" t="s">
        <v>21</v>
      </c>
      <c r="O11713" s="1" t="s">
        <v>30071</v>
      </c>
      <c r="T11713" s="1" t="s">
        <v>191921</v>
      </c>
      <c r="U11713" s="1" t="s">
        <v>191921</v>
      </c>
      <c r="V11713" s="1" t="s">
        <v>191921</v>
      </c>
    </row>
    <row r="11714" spans="1:22" x14ac:dyDescent="0.4">
      <c r="A11714" s="1" t="s">
        <v>192407</v>
      </c>
      <c r="B11714" s="1" t="s">
        <v>30072</v>
      </c>
      <c r="C11714" s="6" t="str">
        <f t="shared" si="182"/>
        <v>0059</v>
      </c>
      <c r="E11714" s="1" t="s">
        <v>2264</v>
      </c>
      <c r="F11714" s="6" t="str">
        <f>_xlfn.XLOOKUP(E11714,npcItem!A:A,npcItem!T:T)</f>
        <v>진우(辰雨)</v>
      </c>
      <c r="G11714" s="1" t="s">
        <v>553</v>
      </c>
      <c r="H11714" s="6" t="s">
        <v>200413</v>
      </c>
      <c r="I11714" s="1" t="s">
        <v>37</v>
      </c>
      <c r="J11714" s="1" t="s">
        <v>21</v>
      </c>
      <c r="N11714" s="1" t="s">
        <v>30073</v>
      </c>
      <c r="O11714" s="1" t="s">
        <v>30074</v>
      </c>
      <c r="T11714" s="1" t="s">
        <v>191921</v>
      </c>
      <c r="U11714" s="1" t="s">
        <v>191921</v>
      </c>
      <c r="V11714" s="1" t="s">
        <v>191921</v>
      </c>
    </row>
    <row r="11715" spans="1:22" x14ac:dyDescent="0.4">
      <c r="A11715" s="1" t="s">
        <v>192407</v>
      </c>
      <c r="B11715" s="1" t="s">
        <v>30075</v>
      </c>
      <c r="C11715" s="6" t="str">
        <f t="shared" ref="C11715:C11778" si="183">SUBSTITUTE(B11715,A11715&amp;"_","")</f>
        <v>0060</v>
      </c>
      <c r="E11715" s="1" t="s">
        <v>252309</v>
      </c>
      <c r="F11715" s="6"/>
      <c r="G11715" s="1" t="s">
        <v>30076</v>
      </c>
      <c r="H11715" s="6" t="s">
        <v>207287</v>
      </c>
      <c r="I11715" s="1" t="s">
        <v>22</v>
      </c>
      <c r="J11715" s="1" t="s">
        <v>21</v>
      </c>
      <c r="O11715" s="1" t="s">
        <v>30077</v>
      </c>
      <c r="T11715" s="1" t="s">
        <v>191921</v>
      </c>
      <c r="U11715" s="1" t="s">
        <v>191921</v>
      </c>
      <c r="V11715" s="1" t="s">
        <v>30078</v>
      </c>
    </row>
    <row r="11716" spans="1:22" x14ac:dyDescent="0.4">
      <c r="A11716" s="1" t="s">
        <v>192407</v>
      </c>
      <c r="B11716" s="1" t="s">
        <v>30079</v>
      </c>
      <c r="C11716" s="6" t="str">
        <f t="shared" si="183"/>
        <v>0061</v>
      </c>
      <c r="E11716" s="1" t="s">
        <v>252309</v>
      </c>
      <c r="F11716" s="6"/>
      <c r="G11716" s="1" t="s">
        <v>8245</v>
      </c>
      <c r="H11716" s="6" t="s">
        <v>202822</v>
      </c>
      <c r="I11716" s="1" t="s">
        <v>22</v>
      </c>
      <c r="J11716" s="1" t="s">
        <v>21</v>
      </c>
      <c r="O11716" s="1" t="s">
        <v>30080</v>
      </c>
      <c r="T11716" s="1" t="s">
        <v>191921</v>
      </c>
      <c r="U11716" s="1" t="s">
        <v>191921</v>
      </c>
      <c r="V11716" s="1" t="s">
        <v>30081</v>
      </c>
    </row>
    <row r="11717" spans="1:22" x14ac:dyDescent="0.4">
      <c r="A11717" s="1" t="s">
        <v>192407</v>
      </c>
      <c r="B11717" s="1" t="s">
        <v>30036</v>
      </c>
      <c r="C11717" s="6" t="str">
        <f t="shared" si="183"/>
        <v>0062</v>
      </c>
      <c r="E11717" s="1" t="s">
        <v>2264</v>
      </c>
      <c r="F11717" s="6" t="str">
        <f>_xlfn.XLOOKUP(E11717,npcItem!A:A,npcItem!T:T)</f>
        <v>진우(辰雨)</v>
      </c>
      <c r="G11717" s="1" t="s">
        <v>30082</v>
      </c>
      <c r="H11717" s="6" t="s">
        <v>207288</v>
      </c>
      <c r="I11717" s="1" t="s">
        <v>37</v>
      </c>
      <c r="J11717" s="1" t="s">
        <v>21</v>
      </c>
      <c r="O11717" s="1" t="s">
        <v>30083</v>
      </c>
      <c r="T11717" s="1" t="s">
        <v>191921</v>
      </c>
      <c r="U11717" s="1" t="s">
        <v>191921</v>
      </c>
      <c r="V11717" s="1" t="s">
        <v>191921</v>
      </c>
    </row>
    <row r="11718" spans="1:22" x14ac:dyDescent="0.4">
      <c r="A11718" s="1" t="s">
        <v>192408</v>
      </c>
      <c r="B11718" s="1" t="s">
        <v>30084</v>
      </c>
      <c r="C11718" s="6" t="str">
        <f t="shared" si="183"/>
        <v>0000</v>
      </c>
      <c r="D11718" s="1" t="s">
        <v>30084</v>
      </c>
      <c r="E11718" s="1" t="s">
        <v>1981</v>
      </c>
      <c r="F11718" s="6" t="str">
        <f>_xlfn.XLOOKUP(E11718,npcItem!A:A,npcItem!T:T)</f>
        <v>심랑(沈浪)</v>
      </c>
      <c r="G11718" s="1" t="s">
        <v>30085</v>
      </c>
      <c r="H11718" s="6" t="s">
        <v>207289</v>
      </c>
      <c r="I11718" s="1" t="s">
        <v>37</v>
      </c>
      <c r="J11718" s="1" t="s">
        <v>21</v>
      </c>
      <c r="M11718" s="1" t="s">
        <v>32</v>
      </c>
      <c r="O11718" s="1" t="s">
        <v>96</v>
      </c>
      <c r="T11718" s="1" t="s">
        <v>191921</v>
      </c>
      <c r="U11718" s="1" t="s">
        <v>191921</v>
      </c>
      <c r="V11718" s="1" t="s">
        <v>191921</v>
      </c>
    </row>
    <row r="11719" spans="1:22" x14ac:dyDescent="0.4">
      <c r="A11719" s="1" t="s">
        <v>192409</v>
      </c>
      <c r="B11719" s="1" t="s">
        <v>30086</v>
      </c>
      <c r="C11719" s="6" t="str">
        <f t="shared" si="183"/>
        <v>0000</v>
      </c>
      <c r="D11719" s="1" t="s">
        <v>30086</v>
      </c>
      <c r="E11719" s="1" t="s">
        <v>2781</v>
      </c>
      <c r="F11719" s="6" t="str">
        <f>_xlfn.XLOOKUP(E11719,npcItem!A:A,npcItem!T:T)</f>
        <v>주칠칠(朱七七)</v>
      </c>
      <c r="G11719" s="1" t="s">
        <v>30087</v>
      </c>
      <c r="H11719" s="6" t="s">
        <v>207290</v>
      </c>
      <c r="I11719" s="1" t="s">
        <v>37</v>
      </c>
      <c r="J11719" s="1" t="s">
        <v>21</v>
      </c>
      <c r="K11719" s="1" t="s">
        <v>30088</v>
      </c>
      <c r="M11719" s="1" t="s">
        <v>32</v>
      </c>
      <c r="N11719" s="1" t="s">
        <v>30089</v>
      </c>
      <c r="O11719" s="1" t="s">
        <v>30090</v>
      </c>
      <c r="T11719" s="1" t="s">
        <v>30091</v>
      </c>
      <c r="U11719" s="1" t="s">
        <v>191921</v>
      </c>
      <c r="V11719" s="1" t="s">
        <v>191921</v>
      </c>
    </row>
    <row r="11720" spans="1:22" x14ac:dyDescent="0.4">
      <c r="A11720" s="1" t="s">
        <v>192409</v>
      </c>
      <c r="B11720" s="1" t="s">
        <v>30089</v>
      </c>
      <c r="C11720" s="6" t="str">
        <f t="shared" si="183"/>
        <v>0001</v>
      </c>
      <c r="D11720" s="1" t="s">
        <v>30089</v>
      </c>
      <c r="E11720" s="1" t="s">
        <v>2144</v>
      </c>
      <c r="F11720" s="6" t="str">
        <f>_xlfn.XLOOKUP(E11720,npcItem!A:A,npcItem!T:T)</f>
        <v>초류향(楚留香)</v>
      </c>
      <c r="G11720" s="1" t="s">
        <v>30092</v>
      </c>
      <c r="H11720" s="6" t="s">
        <v>207291</v>
      </c>
      <c r="I11720" s="1" t="s">
        <v>37</v>
      </c>
      <c r="J11720" s="1" t="s">
        <v>21</v>
      </c>
      <c r="M11720" s="1" t="s">
        <v>32</v>
      </c>
      <c r="N11720" s="1" t="s">
        <v>30093</v>
      </c>
      <c r="O11720" s="1" t="s">
        <v>30094</v>
      </c>
      <c r="T11720" s="1" t="s">
        <v>191921</v>
      </c>
      <c r="U11720" s="1" t="s">
        <v>191921</v>
      </c>
      <c r="V11720" s="1" t="s">
        <v>191921</v>
      </c>
    </row>
    <row r="11721" spans="1:22" x14ac:dyDescent="0.4">
      <c r="A11721" s="1" t="s">
        <v>192409</v>
      </c>
      <c r="B11721" s="1" t="s">
        <v>30093</v>
      </c>
      <c r="C11721" s="6" t="str">
        <f t="shared" si="183"/>
        <v>0002</v>
      </c>
      <c r="D11721" s="1" t="s">
        <v>30093</v>
      </c>
      <c r="E11721" s="1" t="s">
        <v>2781</v>
      </c>
      <c r="F11721" s="6" t="str">
        <f>_xlfn.XLOOKUP(E11721,npcItem!A:A,npcItem!T:T)</f>
        <v>주칠칠(朱七七)</v>
      </c>
      <c r="G11721" s="1" t="s">
        <v>30095</v>
      </c>
      <c r="H11721" s="6" t="s">
        <v>207292</v>
      </c>
      <c r="I11721" s="1" t="s">
        <v>37</v>
      </c>
      <c r="J11721" s="1" t="s">
        <v>21</v>
      </c>
      <c r="M11721" s="1" t="s">
        <v>32</v>
      </c>
      <c r="N11721" s="1" t="s">
        <v>30096</v>
      </c>
      <c r="O11721" s="1" t="s">
        <v>30097</v>
      </c>
      <c r="T11721" s="1" t="s">
        <v>191921</v>
      </c>
      <c r="U11721" s="1" t="s">
        <v>191921</v>
      </c>
      <c r="V11721" s="1" t="s">
        <v>191921</v>
      </c>
    </row>
    <row r="11722" spans="1:22" x14ac:dyDescent="0.4">
      <c r="A11722" s="1" t="s">
        <v>192409</v>
      </c>
      <c r="B11722" s="1" t="s">
        <v>30096</v>
      </c>
      <c r="C11722" s="6" t="str">
        <f t="shared" si="183"/>
        <v>0003</v>
      </c>
      <c r="D11722" s="1" t="s">
        <v>30096</v>
      </c>
      <c r="E11722" s="1" t="s">
        <v>2144</v>
      </c>
      <c r="F11722" s="6" t="str">
        <f>_xlfn.XLOOKUP(E11722,npcItem!A:A,npcItem!T:T)</f>
        <v>초류향(楚留香)</v>
      </c>
      <c r="G11722" s="1" t="s">
        <v>30098</v>
      </c>
      <c r="H11722" s="6" t="s">
        <v>207293</v>
      </c>
      <c r="I11722" s="1" t="s">
        <v>37</v>
      </c>
      <c r="J11722" s="1" t="s">
        <v>21</v>
      </c>
      <c r="M11722" s="1" t="s">
        <v>32</v>
      </c>
      <c r="N11722" s="1" t="s">
        <v>30099</v>
      </c>
      <c r="O11722" s="1" t="s">
        <v>30100</v>
      </c>
      <c r="T11722" s="1" t="s">
        <v>191921</v>
      </c>
      <c r="U11722" s="1" t="s">
        <v>191921</v>
      </c>
      <c r="V11722" s="1" t="s">
        <v>191921</v>
      </c>
    </row>
    <row r="11723" spans="1:22" x14ac:dyDescent="0.4">
      <c r="A11723" s="1" t="s">
        <v>192409</v>
      </c>
      <c r="B11723" s="1" t="s">
        <v>30099</v>
      </c>
      <c r="C11723" s="6" t="str">
        <f t="shared" si="183"/>
        <v>0004</v>
      </c>
      <c r="D11723" s="1" t="s">
        <v>30099</v>
      </c>
      <c r="E11723" s="1" t="s">
        <v>2781</v>
      </c>
      <c r="F11723" s="6" t="str">
        <f>_xlfn.XLOOKUP(E11723,npcItem!A:A,npcItem!T:T)</f>
        <v>주칠칠(朱七七)</v>
      </c>
      <c r="G11723" s="1" t="s">
        <v>30101</v>
      </c>
      <c r="H11723" s="6" t="s">
        <v>207294</v>
      </c>
      <c r="I11723" s="1" t="s">
        <v>37</v>
      </c>
      <c r="J11723" s="1" t="s">
        <v>21</v>
      </c>
      <c r="M11723" s="1" t="s">
        <v>32</v>
      </c>
      <c r="N11723" s="1" t="s">
        <v>30102</v>
      </c>
      <c r="O11723" s="1" t="s">
        <v>30103</v>
      </c>
      <c r="T11723" s="1" t="s">
        <v>191921</v>
      </c>
      <c r="U11723" s="1" t="s">
        <v>191921</v>
      </c>
      <c r="V11723" s="1" t="s">
        <v>191921</v>
      </c>
    </row>
    <row r="11724" spans="1:22" x14ac:dyDescent="0.4">
      <c r="A11724" s="1" t="s">
        <v>192409</v>
      </c>
      <c r="B11724" s="1" t="s">
        <v>30102</v>
      </c>
      <c r="C11724" s="6" t="str">
        <f t="shared" si="183"/>
        <v>0005</v>
      </c>
      <c r="D11724" s="1" t="s">
        <v>30102</v>
      </c>
      <c r="E11724" s="1" t="s">
        <v>2781</v>
      </c>
      <c r="F11724" s="6" t="str">
        <f>_xlfn.XLOOKUP(E11724,npcItem!A:A,npcItem!T:T)</f>
        <v>주칠칠(朱七七)</v>
      </c>
      <c r="G11724" s="1" t="s">
        <v>30104</v>
      </c>
      <c r="H11724" s="6" t="s">
        <v>207295</v>
      </c>
      <c r="I11724" s="1" t="s">
        <v>37</v>
      </c>
      <c r="J11724" s="1" t="s">
        <v>21</v>
      </c>
      <c r="M11724" s="1" t="s">
        <v>32</v>
      </c>
      <c r="O11724" s="1" t="s">
        <v>30105</v>
      </c>
      <c r="T11724" s="1" t="s">
        <v>191921</v>
      </c>
      <c r="U11724" s="1" t="s">
        <v>191921</v>
      </c>
      <c r="V11724" s="1" t="s">
        <v>191921</v>
      </c>
    </row>
    <row r="11725" spans="1:22" x14ac:dyDescent="0.4">
      <c r="A11725" s="1" t="s">
        <v>192409</v>
      </c>
      <c r="B11725" s="1" t="s">
        <v>30088</v>
      </c>
      <c r="C11725" s="6" t="str">
        <f t="shared" si="183"/>
        <v>0006</v>
      </c>
      <c r="D11725" s="1" t="s">
        <v>30088</v>
      </c>
      <c r="E11725" s="1" t="s">
        <v>2781</v>
      </c>
      <c r="F11725" s="6" t="str">
        <f>_xlfn.XLOOKUP(E11725,npcItem!A:A,npcItem!T:T)</f>
        <v>주칠칠(朱七七)</v>
      </c>
      <c r="G11725" s="1" t="s">
        <v>30106</v>
      </c>
      <c r="H11725" s="6" t="s">
        <v>207296</v>
      </c>
      <c r="I11725" s="1" t="s">
        <v>37</v>
      </c>
      <c r="J11725" s="1" t="s">
        <v>21</v>
      </c>
      <c r="M11725" s="1" t="s">
        <v>32</v>
      </c>
      <c r="O11725" s="1" t="s">
        <v>30107</v>
      </c>
      <c r="T11725" s="1" t="s">
        <v>191921</v>
      </c>
      <c r="U11725" s="1" t="s">
        <v>191921</v>
      </c>
      <c r="V11725" s="1" t="s">
        <v>191921</v>
      </c>
    </row>
    <row r="11726" spans="1:22" x14ac:dyDescent="0.4">
      <c r="A11726" s="1" t="s">
        <v>192409</v>
      </c>
      <c r="B11726" s="1" t="s">
        <v>30108</v>
      </c>
      <c r="C11726" s="6" t="str">
        <f t="shared" si="183"/>
        <v>0007</v>
      </c>
      <c r="D11726" s="1" t="s">
        <v>11791</v>
      </c>
      <c r="E11726" s="1" t="s">
        <v>2168</v>
      </c>
      <c r="F11726" s="6" t="e">
        <f>_xlfn.XLOOKUP(E11726,npcItem!A:A,npcItem!T:T)</f>
        <v>#N/A</v>
      </c>
      <c r="G11726" s="1" t="s">
        <v>553</v>
      </c>
      <c r="H11726" s="6" t="s">
        <v>200413</v>
      </c>
      <c r="I11726" s="1" t="s">
        <v>37</v>
      </c>
      <c r="J11726" s="1" t="s">
        <v>21</v>
      </c>
      <c r="M11726" s="1" t="s">
        <v>32</v>
      </c>
      <c r="N11726" s="1" t="s">
        <v>30109</v>
      </c>
      <c r="O11726" s="1" t="s">
        <v>30110</v>
      </c>
      <c r="T11726" s="1" t="s">
        <v>191921</v>
      </c>
      <c r="U11726" s="1" t="s">
        <v>191921</v>
      </c>
      <c r="V11726" s="1" t="s">
        <v>191921</v>
      </c>
    </row>
    <row r="11727" spans="1:22" x14ac:dyDescent="0.4">
      <c r="A11727" s="1" t="s">
        <v>192409</v>
      </c>
      <c r="B11727" s="1" t="s">
        <v>30111</v>
      </c>
      <c r="C11727" s="6" t="str">
        <f t="shared" si="183"/>
        <v>0008</v>
      </c>
      <c r="E11727" s="1" t="s">
        <v>252309</v>
      </c>
      <c r="F11727" s="6"/>
      <c r="G11727" s="1" t="s">
        <v>30112</v>
      </c>
      <c r="H11727" s="6" t="s">
        <v>207297</v>
      </c>
      <c r="I11727" s="1" t="s">
        <v>22</v>
      </c>
      <c r="J11727" s="1" t="s">
        <v>21</v>
      </c>
      <c r="O11727" s="1" t="s">
        <v>30113</v>
      </c>
      <c r="T11727" s="1" t="s">
        <v>191921</v>
      </c>
      <c r="U11727" s="1" t="s">
        <v>30114</v>
      </c>
      <c r="V11727" s="1" t="s">
        <v>191921</v>
      </c>
    </row>
    <row r="11728" spans="1:22" x14ac:dyDescent="0.4">
      <c r="A11728" s="1" t="s">
        <v>192409</v>
      </c>
      <c r="B11728" s="1" t="s">
        <v>30115</v>
      </c>
      <c r="C11728" s="6" t="str">
        <f t="shared" si="183"/>
        <v>0009</v>
      </c>
      <c r="E11728" s="1" t="s">
        <v>252309</v>
      </c>
      <c r="F11728" s="6"/>
      <c r="G11728" s="1" t="s">
        <v>30116</v>
      </c>
      <c r="H11728" s="6" t="s">
        <v>207298</v>
      </c>
      <c r="I11728" s="1" t="s">
        <v>22</v>
      </c>
      <c r="J11728" s="1" t="s">
        <v>21</v>
      </c>
      <c r="N11728" s="1" t="s">
        <v>30086</v>
      </c>
      <c r="O11728" s="1" t="s">
        <v>30117</v>
      </c>
      <c r="T11728" s="1" t="s">
        <v>191921</v>
      </c>
      <c r="U11728" s="1" t="s">
        <v>191921</v>
      </c>
      <c r="V11728" s="1" t="s">
        <v>191921</v>
      </c>
    </row>
    <row r="11729" spans="1:22" x14ac:dyDescent="0.4">
      <c r="A11729" s="1" t="s">
        <v>192409</v>
      </c>
      <c r="B11729" s="1" t="s">
        <v>30118</v>
      </c>
      <c r="C11729" s="6" t="str">
        <f t="shared" si="183"/>
        <v>0010</v>
      </c>
      <c r="E11729" s="1" t="s">
        <v>252309</v>
      </c>
      <c r="F11729" s="6"/>
      <c r="G11729" s="1" t="s">
        <v>27</v>
      </c>
      <c r="H11729" s="6" t="s">
        <v>200241</v>
      </c>
      <c r="I11729" s="1" t="s">
        <v>22</v>
      </c>
      <c r="J11729" s="1" t="s">
        <v>21</v>
      </c>
      <c r="O11729" s="1" t="s">
        <v>30119</v>
      </c>
      <c r="T11729" s="1" t="s">
        <v>191921</v>
      </c>
      <c r="U11729" s="1" t="s">
        <v>191921</v>
      </c>
      <c r="V11729" s="1" t="s">
        <v>191921</v>
      </c>
    </row>
    <row r="11730" spans="1:22" x14ac:dyDescent="0.4">
      <c r="A11730" s="1" t="s">
        <v>192410</v>
      </c>
      <c r="B11730" s="1" t="s">
        <v>30120</v>
      </c>
      <c r="C11730" s="6" t="str">
        <f t="shared" si="183"/>
        <v>0000</v>
      </c>
      <c r="D11730" s="1" t="s">
        <v>30120</v>
      </c>
      <c r="E11730" s="1" t="s">
        <v>2144</v>
      </c>
      <c r="F11730" s="6" t="str">
        <f>_xlfn.XLOOKUP(E11730,npcItem!A:A,npcItem!T:T)</f>
        <v>초류향(楚留香)</v>
      </c>
      <c r="G11730" s="1" t="s">
        <v>30121</v>
      </c>
      <c r="H11730" s="6" t="s">
        <v>207299</v>
      </c>
      <c r="I11730" s="1" t="s">
        <v>37</v>
      </c>
      <c r="J11730" s="1" t="s">
        <v>21</v>
      </c>
      <c r="M11730" s="1" t="s">
        <v>32</v>
      </c>
      <c r="O11730" s="1" t="s">
        <v>96</v>
      </c>
      <c r="T11730" s="1" t="s">
        <v>191921</v>
      </c>
      <c r="U11730" s="1" t="s">
        <v>191921</v>
      </c>
      <c r="V11730" s="1" t="s">
        <v>191921</v>
      </c>
    </row>
    <row r="11731" spans="1:22" x14ac:dyDescent="0.4">
      <c r="A11731" s="1" t="s">
        <v>192411</v>
      </c>
      <c r="B11731" s="1" t="s">
        <v>30122</v>
      </c>
      <c r="C11731" s="6" t="str">
        <f t="shared" si="183"/>
        <v>0000</v>
      </c>
      <c r="D11731" s="1" t="s">
        <v>30122</v>
      </c>
      <c r="E11731" s="1" t="s">
        <v>2293</v>
      </c>
      <c r="F11731" s="6" t="str">
        <f>_xlfn.XLOOKUP(E11731,npcItem!A:A,npcItem!T:T)</f>
        <v>금무망(金無望)</v>
      </c>
      <c r="G11731" s="1" t="s">
        <v>553</v>
      </c>
      <c r="H11731" s="6" t="s">
        <v>200413</v>
      </c>
      <c r="I11731" s="1" t="s">
        <v>37</v>
      </c>
      <c r="J11731" s="1" t="s">
        <v>21</v>
      </c>
      <c r="M11731" s="1" t="s">
        <v>32</v>
      </c>
      <c r="O11731" s="1" t="s">
        <v>96</v>
      </c>
      <c r="T11731" s="1" t="s">
        <v>191921</v>
      </c>
      <c r="U11731" s="1" t="s">
        <v>191921</v>
      </c>
      <c r="V11731" s="1" t="s">
        <v>191921</v>
      </c>
    </row>
    <row r="11732" spans="1:22" x14ac:dyDescent="0.4">
      <c r="A11732" s="1" t="s">
        <v>192412</v>
      </c>
      <c r="B11732" s="1" t="s">
        <v>30123</v>
      </c>
      <c r="C11732" s="6" t="str">
        <f t="shared" si="183"/>
        <v>0000</v>
      </c>
      <c r="D11732" s="1" t="s">
        <v>30123</v>
      </c>
      <c r="E11732" s="1" t="s">
        <v>2788</v>
      </c>
      <c r="F11732" s="6" t="str">
        <f>_xlfn.XLOOKUP(E11732,npcItem!A:A,npcItem!T:T)</f>
        <v>주정(朱停)</v>
      </c>
      <c r="G11732" s="2" t="s">
        <v>30124</v>
      </c>
      <c r="H11732" s="6" t="s">
        <v>207300</v>
      </c>
      <c r="I11732" s="1" t="s">
        <v>37</v>
      </c>
      <c r="J11732" s="1" t="s">
        <v>21</v>
      </c>
      <c r="M11732" s="1" t="s">
        <v>32</v>
      </c>
      <c r="N11732" s="1" t="s">
        <v>30125</v>
      </c>
      <c r="O11732" s="1" t="s">
        <v>96</v>
      </c>
      <c r="T11732" s="1" t="s">
        <v>191921</v>
      </c>
      <c r="U11732" s="1" t="s">
        <v>191921</v>
      </c>
      <c r="V11732" s="1" t="s">
        <v>191921</v>
      </c>
    </row>
    <row r="11733" spans="1:22" x14ac:dyDescent="0.4">
      <c r="A11733" s="1" t="s">
        <v>192412</v>
      </c>
      <c r="B11733" s="1" t="s">
        <v>30125</v>
      </c>
      <c r="C11733" s="6" t="str">
        <f t="shared" si="183"/>
        <v>0001</v>
      </c>
      <c r="D11733" s="1" t="s">
        <v>30125</v>
      </c>
      <c r="E11733" s="1" t="s">
        <v>2788</v>
      </c>
      <c r="F11733" s="6" t="str">
        <f>_xlfn.XLOOKUP(E11733,npcItem!A:A,npcItem!T:T)</f>
        <v>주정(朱停)</v>
      </c>
      <c r="G11733" s="1" t="s">
        <v>30126</v>
      </c>
      <c r="H11733" s="6" t="s">
        <v>207301</v>
      </c>
      <c r="I11733" s="1" t="s">
        <v>37</v>
      </c>
      <c r="J11733" s="1" t="s">
        <v>21</v>
      </c>
      <c r="M11733" s="1" t="s">
        <v>32</v>
      </c>
      <c r="N11733" s="1" t="s">
        <v>30127</v>
      </c>
      <c r="O11733" s="1" t="s">
        <v>96</v>
      </c>
      <c r="T11733" s="1" t="s">
        <v>191921</v>
      </c>
      <c r="U11733" s="1" t="s">
        <v>191921</v>
      </c>
      <c r="V11733" s="1" t="s">
        <v>191921</v>
      </c>
    </row>
    <row r="11734" spans="1:22" x14ac:dyDescent="0.4">
      <c r="A11734" s="1" t="s">
        <v>192412</v>
      </c>
      <c r="B11734" s="1" t="s">
        <v>30127</v>
      </c>
      <c r="C11734" s="6" t="str">
        <f t="shared" si="183"/>
        <v>0002</v>
      </c>
      <c r="D11734" s="1" t="s">
        <v>30127</v>
      </c>
      <c r="E11734" s="1" t="s">
        <v>2788</v>
      </c>
      <c r="F11734" s="6" t="str">
        <f>_xlfn.XLOOKUP(E11734,npcItem!A:A,npcItem!T:T)</f>
        <v>주정(朱停)</v>
      </c>
      <c r="G11734" s="1" t="s">
        <v>30128</v>
      </c>
      <c r="H11734" s="6" t="s">
        <v>207302</v>
      </c>
      <c r="I11734" s="1" t="s">
        <v>37</v>
      </c>
      <c r="J11734" s="1" t="s">
        <v>21</v>
      </c>
      <c r="M11734" s="1" t="s">
        <v>32</v>
      </c>
      <c r="O11734" s="1" t="s">
        <v>96</v>
      </c>
      <c r="T11734" s="1" t="s">
        <v>191921</v>
      </c>
      <c r="U11734" s="1" t="s">
        <v>191921</v>
      </c>
      <c r="V11734" s="1" t="s">
        <v>191921</v>
      </c>
    </row>
    <row r="11735" spans="1:22" x14ac:dyDescent="0.4">
      <c r="A11735" s="1" t="s">
        <v>192413</v>
      </c>
      <c r="B11735" s="1" t="s">
        <v>30129</v>
      </c>
      <c r="C11735" s="6" t="str">
        <f t="shared" si="183"/>
        <v>0000</v>
      </c>
      <c r="D11735" s="1" t="s">
        <v>30129</v>
      </c>
      <c r="E11735" s="1" t="s">
        <v>2788</v>
      </c>
      <c r="F11735" s="6" t="str">
        <f>_xlfn.XLOOKUP(E11735,npcItem!A:A,npcItem!T:T)</f>
        <v>주정(朱停)</v>
      </c>
      <c r="G11735" s="1" t="s">
        <v>30130</v>
      </c>
      <c r="H11735" s="6" t="s">
        <v>207303</v>
      </c>
      <c r="I11735" s="1" t="s">
        <v>37</v>
      </c>
      <c r="J11735" s="1" t="s">
        <v>21</v>
      </c>
      <c r="M11735" s="1" t="s">
        <v>32</v>
      </c>
      <c r="N11735" s="1" t="s">
        <v>30131</v>
      </c>
      <c r="O11735" s="1" t="s">
        <v>96</v>
      </c>
      <c r="T11735" s="1" t="s">
        <v>191921</v>
      </c>
      <c r="U11735" s="1" t="s">
        <v>191921</v>
      </c>
      <c r="V11735" s="1" t="s">
        <v>191921</v>
      </c>
    </row>
    <row r="11736" spans="1:22" x14ac:dyDescent="0.4">
      <c r="A11736" s="1" t="s">
        <v>192413</v>
      </c>
      <c r="B11736" s="1" t="s">
        <v>30131</v>
      </c>
      <c r="C11736" s="6" t="str">
        <f t="shared" si="183"/>
        <v>0001</v>
      </c>
      <c r="D11736" s="1" t="s">
        <v>30131</v>
      </c>
      <c r="E11736" s="1" t="s">
        <v>30132</v>
      </c>
      <c r="F11736" s="6" t="str">
        <f>_xlfn.XLOOKUP(E11736,npcItem!A:A,npcItem!T:T)</f>
        <v>목수(木獸)</v>
      </c>
      <c r="G11736" s="1" t="s">
        <v>553</v>
      </c>
      <c r="H11736" s="6" t="s">
        <v>200413</v>
      </c>
      <c r="I11736" s="1" t="s">
        <v>37</v>
      </c>
      <c r="J11736" s="1" t="s">
        <v>21</v>
      </c>
      <c r="M11736" s="1" t="s">
        <v>32</v>
      </c>
      <c r="N11736" s="1" t="s">
        <v>30133</v>
      </c>
      <c r="O11736" s="1" t="s">
        <v>96</v>
      </c>
      <c r="T11736" s="1" t="s">
        <v>191921</v>
      </c>
      <c r="U11736" s="1" t="s">
        <v>191921</v>
      </c>
      <c r="V11736" s="1" t="s">
        <v>191921</v>
      </c>
    </row>
    <row r="11737" spans="1:22" x14ac:dyDescent="0.4">
      <c r="A11737" s="1" t="s">
        <v>192413</v>
      </c>
      <c r="B11737" s="1" t="s">
        <v>30133</v>
      </c>
      <c r="C11737" s="6" t="str">
        <f t="shared" si="183"/>
        <v>0002</v>
      </c>
      <c r="D11737" s="1" t="s">
        <v>30133</v>
      </c>
      <c r="E11737" s="1" t="s">
        <v>2788</v>
      </c>
      <c r="F11737" s="6" t="str">
        <f>_xlfn.XLOOKUP(E11737,npcItem!A:A,npcItem!T:T)</f>
        <v>주정(朱停)</v>
      </c>
      <c r="G11737" s="1" t="s">
        <v>30134</v>
      </c>
      <c r="H11737" s="6" t="s">
        <v>207304</v>
      </c>
      <c r="I11737" s="1" t="s">
        <v>37</v>
      </c>
      <c r="J11737" s="1" t="s">
        <v>21</v>
      </c>
      <c r="M11737" s="1" t="s">
        <v>32</v>
      </c>
      <c r="N11737" s="1" t="s">
        <v>30135</v>
      </c>
      <c r="O11737" s="1" t="s">
        <v>96</v>
      </c>
      <c r="T11737" s="1" t="s">
        <v>191921</v>
      </c>
      <c r="U11737" s="1" t="s">
        <v>191921</v>
      </c>
      <c r="V11737" s="1" t="s">
        <v>191921</v>
      </c>
    </row>
    <row r="11738" spans="1:22" x14ac:dyDescent="0.4">
      <c r="A11738" s="1" t="s">
        <v>192413</v>
      </c>
      <c r="B11738" s="1" t="s">
        <v>30135</v>
      </c>
      <c r="C11738" s="6" t="str">
        <f t="shared" si="183"/>
        <v>0003</v>
      </c>
      <c r="D11738" s="1" t="s">
        <v>30135</v>
      </c>
      <c r="E11738" s="1" t="s">
        <v>30132</v>
      </c>
      <c r="F11738" s="6" t="str">
        <f>_xlfn.XLOOKUP(E11738,npcItem!A:A,npcItem!T:T)</f>
        <v>목수(木獸)</v>
      </c>
      <c r="G11738" s="1" t="s">
        <v>553</v>
      </c>
      <c r="H11738" s="6" t="s">
        <v>200413</v>
      </c>
      <c r="I11738" s="1" t="s">
        <v>37</v>
      </c>
      <c r="J11738" s="1" t="s">
        <v>21</v>
      </c>
      <c r="M11738" s="1" t="s">
        <v>32</v>
      </c>
      <c r="N11738" s="1" t="s">
        <v>30136</v>
      </c>
      <c r="O11738" s="1" t="s">
        <v>96</v>
      </c>
      <c r="T11738" s="1" t="s">
        <v>191921</v>
      </c>
      <c r="U11738" s="1" t="s">
        <v>191921</v>
      </c>
      <c r="V11738" s="1" t="s">
        <v>191921</v>
      </c>
    </row>
    <row r="11739" spans="1:22" x14ac:dyDescent="0.4">
      <c r="A11739" s="1" t="s">
        <v>192413</v>
      </c>
      <c r="B11739" s="1" t="s">
        <v>30136</v>
      </c>
      <c r="C11739" s="6" t="str">
        <f t="shared" si="183"/>
        <v>0004</v>
      </c>
      <c r="D11739" s="1" t="s">
        <v>30136</v>
      </c>
      <c r="E11739" s="1" t="s">
        <v>2788</v>
      </c>
      <c r="F11739" s="6" t="str">
        <f>_xlfn.XLOOKUP(E11739,npcItem!A:A,npcItem!T:T)</f>
        <v>주정(朱停)</v>
      </c>
      <c r="G11739" s="1" t="s">
        <v>30137</v>
      </c>
      <c r="H11739" s="6" t="s">
        <v>207305</v>
      </c>
      <c r="I11739" s="1" t="s">
        <v>37</v>
      </c>
      <c r="J11739" s="1" t="s">
        <v>21</v>
      </c>
      <c r="M11739" s="1" t="s">
        <v>32</v>
      </c>
      <c r="N11739" s="1" t="s">
        <v>30138</v>
      </c>
      <c r="O11739" s="1" t="s">
        <v>96</v>
      </c>
      <c r="T11739" s="1" t="s">
        <v>191921</v>
      </c>
      <c r="U11739" s="1" t="s">
        <v>191921</v>
      </c>
      <c r="V11739" s="1" t="s">
        <v>191921</v>
      </c>
    </row>
    <row r="11740" spans="1:22" x14ac:dyDescent="0.4">
      <c r="A11740" s="1" t="s">
        <v>192413</v>
      </c>
      <c r="B11740" s="1" t="s">
        <v>30139</v>
      </c>
      <c r="C11740" s="6" t="str">
        <f t="shared" si="183"/>
        <v>0006</v>
      </c>
      <c r="D11740" s="1" t="s">
        <v>30139</v>
      </c>
      <c r="E11740" s="1" t="s">
        <v>30132</v>
      </c>
      <c r="F11740" s="6" t="str">
        <f>_xlfn.XLOOKUP(E11740,npcItem!A:A,npcItem!T:T)</f>
        <v>목수(木獸)</v>
      </c>
      <c r="G11740" s="1" t="s">
        <v>2136</v>
      </c>
      <c r="H11740" s="6" t="s">
        <v>200936</v>
      </c>
      <c r="I11740" s="1" t="s">
        <v>37</v>
      </c>
      <c r="J11740" s="1" t="s">
        <v>21</v>
      </c>
      <c r="M11740" s="1" t="s">
        <v>32</v>
      </c>
      <c r="N11740" s="1" t="s">
        <v>30140</v>
      </c>
      <c r="O11740" s="1" t="s">
        <v>96</v>
      </c>
      <c r="T11740" s="1" t="s">
        <v>191921</v>
      </c>
      <c r="U11740" s="1" t="s">
        <v>191921</v>
      </c>
      <c r="V11740" s="1" t="s">
        <v>191921</v>
      </c>
    </row>
    <row r="11741" spans="1:22" x14ac:dyDescent="0.4">
      <c r="A11741" s="1" t="s">
        <v>192413</v>
      </c>
      <c r="B11741" s="1" t="s">
        <v>30140</v>
      </c>
      <c r="C11741" s="6" t="str">
        <f t="shared" si="183"/>
        <v>0007</v>
      </c>
      <c r="D11741" s="1" t="s">
        <v>30140</v>
      </c>
      <c r="E11741" s="1" t="s">
        <v>2788</v>
      </c>
      <c r="F11741" s="6" t="str">
        <f>_xlfn.XLOOKUP(E11741,npcItem!A:A,npcItem!T:T)</f>
        <v>주정(朱停)</v>
      </c>
      <c r="G11741" s="2" t="s">
        <v>30141</v>
      </c>
      <c r="H11741" s="6" t="s">
        <v>207306</v>
      </c>
      <c r="I11741" s="1" t="s">
        <v>37</v>
      </c>
      <c r="J11741" s="1" t="s">
        <v>21</v>
      </c>
      <c r="M11741" s="1" t="s">
        <v>32</v>
      </c>
      <c r="O11741" s="1" t="s">
        <v>96</v>
      </c>
      <c r="T11741" s="1" t="s">
        <v>191921</v>
      </c>
      <c r="U11741" s="1" t="s">
        <v>191921</v>
      </c>
      <c r="V11741" s="1" t="s">
        <v>191921</v>
      </c>
    </row>
    <row r="11742" spans="1:22" x14ac:dyDescent="0.4">
      <c r="A11742" s="1" t="s">
        <v>192413</v>
      </c>
      <c r="B11742" s="1" t="s">
        <v>30138</v>
      </c>
      <c r="C11742" s="6" t="str">
        <f t="shared" si="183"/>
        <v>0008</v>
      </c>
      <c r="D11742" s="1" t="s">
        <v>30138</v>
      </c>
      <c r="E11742" s="1" t="s">
        <v>2788</v>
      </c>
      <c r="F11742" s="6" t="str">
        <f>_xlfn.XLOOKUP(E11742,npcItem!A:A,npcItem!T:T)</f>
        <v>주정(朱停)</v>
      </c>
      <c r="G11742" s="2" t="s">
        <v>30142</v>
      </c>
      <c r="H11742" s="6" t="s">
        <v>207307</v>
      </c>
      <c r="I11742" s="1" t="s">
        <v>37</v>
      </c>
      <c r="J11742" s="1" t="s">
        <v>21</v>
      </c>
      <c r="M11742" s="1" t="s">
        <v>32</v>
      </c>
      <c r="N11742" s="1" t="s">
        <v>30139</v>
      </c>
      <c r="O11742" s="1" t="s">
        <v>96</v>
      </c>
      <c r="T11742" s="1" t="s">
        <v>191921</v>
      </c>
      <c r="U11742" s="1" t="s">
        <v>191921</v>
      </c>
      <c r="V11742" s="1" t="s">
        <v>191921</v>
      </c>
    </row>
    <row r="11743" spans="1:22" x14ac:dyDescent="0.4">
      <c r="A11743" s="1" t="s">
        <v>192414</v>
      </c>
      <c r="B11743" s="1" t="s">
        <v>30143</v>
      </c>
      <c r="C11743" s="6" t="str">
        <f t="shared" si="183"/>
        <v>0000</v>
      </c>
      <c r="D11743" s="1" t="s">
        <v>30143</v>
      </c>
      <c r="E11743" s="1" t="s">
        <v>30144</v>
      </c>
      <c r="F11743" s="6" t="str">
        <f>_xlfn.XLOOKUP(E11743,npcItem!A:A,npcItem!T:T)</f>
        <v>목연(木鳶)</v>
      </c>
      <c r="G11743" s="1" t="s">
        <v>553</v>
      </c>
      <c r="H11743" s="6" t="s">
        <v>200413</v>
      </c>
      <c r="I11743" s="1" t="s">
        <v>37</v>
      </c>
      <c r="J11743" s="1" t="s">
        <v>21</v>
      </c>
      <c r="M11743" s="1" t="s">
        <v>32</v>
      </c>
      <c r="O11743" s="1" t="s">
        <v>96</v>
      </c>
      <c r="T11743" s="1" t="s">
        <v>191921</v>
      </c>
      <c r="U11743" s="1" t="s">
        <v>191921</v>
      </c>
      <c r="V11743" s="1" t="s">
        <v>191921</v>
      </c>
    </row>
    <row r="11744" spans="1:22" x14ac:dyDescent="0.4">
      <c r="A11744" s="1" t="s">
        <v>192415</v>
      </c>
      <c r="B11744" s="1" t="s">
        <v>30145</v>
      </c>
      <c r="C11744" s="6" t="str">
        <f t="shared" si="183"/>
        <v>0000</v>
      </c>
      <c r="D11744" s="1" t="s">
        <v>30145</v>
      </c>
      <c r="E11744" s="1" t="s">
        <v>1981</v>
      </c>
      <c r="F11744" s="6" t="str">
        <f>_xlfn.XLOOKUP(E11744,npcItem!A:A,npcItem!T:T)</f>
        <v>심랑(沈浪)</v>
      </c>
      <c r="G11744" s="1" t="s">
        <v>30146</v>
      </c>
      <c r="H11744" s="6" t="s">
        <v>207308</v>
      </c>
      <c r="I11744" s="1" t="s">
        <v>37</v>
      </c>
      <c r="J11744" s="1" t="s">
        <v>21</v>
      </c>
      <c r="M11744" s="1" t="s">
        <v>32</v>
      </c>
      <c r="N11744" s="1" t="s">
        <v>30147</v>
      </c>
      <c r="O11744" s="1" t="s">
        <v>30148</v>
      </c>
      <c r="T11744" s="1" t="s">
        <v>191921</v>
      </c>
      <c r="U11744" s="1" t="s">
        <v>191921</v>
      </c>
      <c r="V11744" s="1" t="s">
        <v>191921</v>
      </c>
    </row>
    <row r="11745" spans="1:22" x14ac:dyDescent="0.4">
      <c r="A11745" s="1" t="s">
        <v>192415</v>
      </c>
      <c r="B11745" s="1" t="s">
        <v>30147</v>
      </c>
      <c r="C11745" s="6" t="str">
        <f t="shared" si="183"/>
        <v>0001</v>
      </c>
      <c r="D11745" s="1" t="s">
        <v>30147</v>
      </c>
      <c r="E11745" s="1" t="s">
        <v>1981</v>
      </c>
      <c r="F11745" s="6" t="str">
        <f>_xlfn.XLOOKUP(E11745,npcItem!A:A,npcItem!T:T)</f>
        <v>심랑(沈浪)</v>
      </c>
      <c r="G11745" s="1" t="s">
        <v>30149</v>
      </c>
      <c r="H11745" s="6" t="s">
        <v>207309</v>
      </c>
      <c r="I11745" s="1" t="s">
        <v>37</v>
      </c>
      <c r="J11745" s="1" t="s">
        <v>21</v>
      </c>
      <c r="M11745" s="1" t="s">
        <v>32</v>
      </c>
      <c r="N11745" s="1" t="s">
        <v>30150</v>
      </c>
      <c r="O11745" s="1" t="s">
        <v>30151</v>
      </c>
      <c r="T11745" s="1" t="s">
        <v>191921</v>
      </c>
      <c r="U11745" s="1" t="s">
        <v>191921</v>
      </c>
      <c r="V11745" s="1" t="s">
        <v>191921</v>
      </c>
    </row>
    <row r="11746" spans="1:22" x14ac:dyDescent="0.4">
      <c r="A11746" s="1" t="s">
        <v>192415</v>
      </c>
      <c r="B11746" s="1" t="s">
        <v>30152</v>
      </c>
      <c r="C11746" s="6" t="str">
        <f t="shared" si="183"/>
        <v>0002</v>
      </c>
      <c r="D11746" s="1" t="s">
        <v>30152</v>
      </c>
      <c r="E11746" s="1" t="s">
        <v>1981</v>
      </c>
      <c r="F11746" s="6" t="str">
        <f>_xlfn.XLOOKUP(E11746,npcItem!A:A,npcItem!T:T)</f>
        <v>심랑(沈浪)</v>
      </c>
      <c r="G11746" s="1" t="s">
        <v>30153</v>
      </c>
      <c r="H11746" s="6" t="s">
        <v>207310</v>
      </c>
      <c r="I11746" s="1" t="s">
        <v>37</v>
      </c>
      <c r="J11746" s="1" t="s">
        <v>21</v>
      </c>
      <c r="M11746" s="1" t="s">
        <v>32</v>
      </c>
      <c r="N11746" s="1" t="s">
        <v>30154</v>
      </c>
      <c r="O11746" s="1" t="s">
        <v>30155</v>
      </c>
      <c r="T11746" s="1" t="s">
        <v>191921</v>
      </c>
      <c r="U11746" s="1" t="s">
        <v>191921</v>
      </c>
      <c r="V11746" s="1" t="s">
        <v>191921</v>
      </c>
    </row>
    <row r="11747" spans="1:22" x14ac:dyDescent="0.4">
      <c r="A11747" s="1" t="s">
        <v>192415</v>
      </c>
      <c r="B11747" s="1" t="s">
        <v>30154</v>
      </c>
      <c r="C11747" s="6" t="str">
        <f t="shared" si="183"/>
        <v>0003</v>
      </c>
      <c r="D11747" s="1" t="s">
        <v>30154</v>
      </c>
      <c r="E11747" s="1" t="s">
        <v>1981</v>
      </c>
      <c r="F11747" s="6" t="str">
        <f>_xlfn.XLOOKUP(E11747,npcItem!A:A,npcItem!T:T)</f>
        <v>심랑(沈浪)</v>
      </c>
      <c r="G11747" s="1" t="s">
        <v>30156</v>
      </c>
      <c r="H11747" s="6" t="s">
        <v>207311</v>
      </c>
      <c r="I11747" s="1" t="s">
        <v>37</v>
      </c>
      <c r="J11747" s="1" t="s">
        <v>21</v>
      </c>
      <c r="M11747" s="1" t="s">
        <v>32</v>
      </c>
      <c r="N11747" s="1" t="s">
        <v>30157</v>
      </c>
      <c r="O11747" s="1" t="s">
        <v>30158</v>
      </c>
      <c r="T11747" s="1" t="s">
        <v>191921</v>
      </c>
      <c r="U11747" s="1" t="s">
        <v>191921</v>
      </c>
      <c r="V11747" s="1" t="s">
        <v>191921</v>
      </c>
    </row>
    <row r="11748" spans="1:22" x14ac:dyDescent="0.4">
      <c r="A11748" s="1" t="s">
        <v>192415</v>
      </c>
      <c r="B11748" s="1" t="s">
        <v>30150</v>
      </c>
      <c r="C11748" s="6" t="str">
        <f t="shared" si="183"/>
        <v>0004</v>
      </c>
      <c r="D11748" s="1" t="s">
        <v>30150</v>
      </c>
      <c r="E11748" s="1" t="s">
        <v>2168</v>
      </c>
      <c r="F11748" s="6" t="e">
        <f>_xlfn.XLOOKUP(E11748,npcItem!A:A,npcItem!T:T)</f>
        <v>#N/A</v>
      </c>
      <c r="G11748" s="1" t="s">
        <v>30159</v>
      </c>
      <c r="H11748" s="6" t="s">
        <v>207312</v>
      </c>
      <c r="I11748" s="1" t="s">
        <v>37</v>
      </c>
      <c r="J11748" s="1" t="s">
        <v>21</v>
      </c>
      <c r="M11748" s="1" t="s">
        <v>32</v>
      </c>
      <c r="N11748" s="1" t="s">
        <v>30152</v>
      </c>
      <c r="O11748" s="1" t="s">
        <v>30160</v>
      </c>
      <c r="T11748" s="1" t="s">
        <v>191921</v>
      </c>
      <c r="U11748" s="1" t="s">
        <v>191921</v>
      </c>
      <c r="V11748" s="1" t="s">
        <v>191921</v>
      </c>
    </row>
    <row r="11749" spans="1:22" x14ac:dyDescent="0.4">
      <c r="A11749" s="1" t="s">
        <v>192415</v>
      </c>
      <c r="B11749" s="1" t="s">
        <v>30161</v>
      </c>
      <c r="C11749" s="6" t="str">
        <f t="shared" si="183"/>
        <v>0005</v>
      </c>
      <c r="D11749" s="1" t="s">
        <v>30161</v>
      </c>
      <c r="E11749" s="1" t="s">
        <v>1981</v>
      </c>
      <c r="F11749" s="6" t="str">
        <f>_xlfn.XLOOKUP(E11749,npcItem!A:A,npcItem!T:T)</f>
        <v>심랑(沈浪)</v>
      </c>
      <c r="G11749" s="1" t="s">
        <v>30162</v>
      </c>
      <c r="H11749" s="6" t="s">
        <v>207313</v>
      </c>
      <c r="I11749" s="1" t="s">
        <v>37</v>
      </c>
      <c r="J11749" s="1" t="s">
        <v>21</v>
      </c>
      <c r="M11749" s="1" t="s">
        <v>32</v>
      </c>
      <c r="N11749" s="1" t="s">
        <v>30163</v>
      </c>
      <c r="O11749" s="1" t="s">
        <v>30164</v>
      </c>
      <c r="T11749" s="1" t="s">
        <v>191921</v>
      </c>
      <c r="U11749" s="1" t="s">
        <v>191921</v>
      </c>
      <c r="V11749" s="1" t="s">
        <v>191921</v>
      </c>
    </row>
    <row r="11750" spans="1:22" x14ac:dyDescent="0.4">
      <c r="A11750" s="1" t="s">
        <v>192415</v>
      </c>
      <c r="B11750" s="1" t="s">
        <v>30165</v>
      </c>
      <c r="C11750" s="6" t="str">
        <f t="shared" si="183"/>
        <v>0006</v>
      </c>
      <c r="D11750" s="1" t="s">
        <v>30165</v>
      </c>
      <c r="E11750" s="1" t="s">
        <v>20</v>
      </c>
      <c r="F11750" s="6"/>
      <c r="G11750" s="1" t="s">
        <v>30166</v>
      </c>
      <c r="H11750" s="6" t="s">
        <v>207314</v>
      </c>
      <c r="I11750" s="1" t="s">
        <v>20</v>
      </c>
      <c r="J11750" s="1" t="s">
        <v>21</v>
      </c>
      <c r="M11750" s="1" t="s">
        <v>22</v>
      </c>
      <c r="N11750" s="1" t="s">
        <v>30167</v>
      </c>
      <c r="O11750" s="1" t="s">
        <v>30168</v>
      </c>
      <c r="T11750" s="1" t="s">
        <v>191921</v>
      </c>
      <c r="U11750" s="1" t="s">
        <v>191921</v>
      </c>
      <c r="V11750" s="1" t="s">
        <v>191921</v>
      </c>
    </row>
    <row r="11751" spans="1:22" x14ac:dyDescent="0.4">
      <c r="A11751" s="1" t="s">
        <v>192415</v>
      </c>
      <c r="B11751" s="1" t="s">
        <v>30169</v>
      </c>
      <c r="C11751" s="6" t="str">
        <f t="shared" si="183"/>
        <v>0007</v>
      </c>
      <c r="D11751" s="1" t="s">
        <v>30169</v>
      </c>
      <c r="E11751" s="1" t="s">
        <v>252309</v>
      </c>
      <c r="F11751" s="6"/>
      <c r="G11751" s="1" t="s">
        <v>30170</v>
      </c>
      <c r="H11751" s="6" t="s">
        <v>207315</v>
      </c>
      <c r="I11751" s="1" t="s">
        <v>22</v>
      </c>
      <c r="J11751" s="1" t="s">
        <v>21</v>
      </c>
      <c r="M11751" s="1" t="s">
        <v>32</v>
      </c>
      <c r="O11751" s="1" t="s">
        <v>30171</v>
      </c>
      <c r="T11751" s="1" t="s">
        <v>191921</v>
      </c>
      <c r="U11751" s="1" t="s">
        <v>30172</v>
      </c>
      <c r="V11751" s="1" t="s">
        <v>191921</v>
      </c>
    </row>
    <row r="11752" spans="1:22" x14ac:dyDescent="0.4">
      <c r="A11752" s="1" t="s">
        <v>192415</v>
      </c>
      <c r="B11752" s="1" t="s">
        <v>30173</v>
      </c>
      <c r="C11752" s="6" t="str">
        <f t="shared" si="183"/>
        <v>0008</v>
      </c>
      <c r="D11752" s="1" t="s">
        <v>30173</v>
      </c>
      <c r="E11752" s="1" t="s">
        <v>252309</v>
      </c>
      <c r="F11752" s="6"/>
      <c r="G11752" s="1" t="s">
        <v>30174</v>
      </c>
      <c r="H11752" s="6" t="s">
        <v>207316</v>
      </c>
      <c r="I11752" s="1" t="s">
        <v>22</v>
      </c>
      <c r="J11752" s="1" t="s">
        <v>21</v>
      </c>
      <c r="M11752" s="1" t="s">
        <v>32</v>
      </c>
      <c r="O11752" s="1" t="s">
        <v>30175</v>
      </c>
      <c r="T11752" s="1" t="s">
        <v>191921</v>
      </c>
      <c r="U11752" s="1" t="s">
        <v>30176</v>
      </c>
      <c r="V11752" s="1" t="s">
        <v>191921</v>
      </c>
    </row>
    <row r="11753" spans="1:22" x14ac:dyDescent="0.4">
      <c r="A11753" s="1" t="s">
        <v>192415</v>
      </c>
      <c r="B11753" s="1" t="s">
        <v>30177</v>
      </c>
      <c r="C11753" s="6" t="str">
        <f t="shared" si="183"/>
        <v>0009</v>
      </c>
      <c r="D11753" s="1" t="s">
        <v>30147</v>
      </c>
      <c r="E11753" s="1" t="s">
        <v>1981</v>
      </c>
      <c r="F11753" s="6" t="str">
        <f>_xlfn.XLOOKUP(E11753,npcItem!A:A,npcItem!T:T)</f>
        <v>심랑(沈浪)</v>
      </c>
      <c r="G11753" s="1" t="s">
        <v>30178</v>
      </c>
      <c r="H11753" s="6" t="s">
        <v>207317</v>
      </c>
      <c r="I11753" s="1" t="s">
        <v>37</v>
      </c>
      <c r="J11753" s="1" t="s">
        <v>21</v>
      </c>
      <c r="M11753" s="1" t="s">
        <v>32</v>
      </c>
      <c r="N11753" s="1" t="s">
        <v>30179</v>
      </c>
      <c r="O11753" s="1" t="s">
        <v>30180</v>
      </c>
      <c r="T11753" s="1" t="s">
        <v>191921</v>
      </c>
      <c r="U11753" s="1" t="s">
        <v>191921</v>
      </c>
      <c r="V11753" s="1" t="s">
        <v>191921</v>
      </c>
    </row>
    <row r="11754" spans="1:22" x14ac:dyDescent="0.4">
      <c r="A11754" s="1" t="s">
        <v>192415</v>
      </c>
      <c r="B11754" s="1" t="s">
        <v>30181</v>
      </c>
      <c r="C11754" s="6" t="str">
        <f t="shared" si="183"/>
        <v>0010</v>
      </c>
      <c r="D11754" s="1" t="s">
        <v>30147</v>
      </c>
      <c r="E11754" s="1" t="s">
        <v>1981</v>
      </c>
      <c r="F11754" s="6" t="str">
        <f>_xlfn.XLOOKUP(E11754,npcItem!A:A,npcItem!T:T)</f>
        <v>심랑(沈浪)</v>
      </c>
      <c r="G11754" s="1" t="s">
        <v>30182</v>
      </c>
      <c r="H11754" s="6" t="s">
        <v>207318</v>
      </c>
      <c r="I11754" s="1" t="s">
        <v>37</v>
      </c>
      <c r="J11754" s="1" t="s">
        <v>21</v>
      </c>
      <c r="K11754" s="1" t="s">
        <v>30183</v>
      </c>
      <c r="M11754" s="1" t="s">
        <v>32</v>
      </c>
      <c r="O11754" s="1" t="s">
        <v>30184</v>
      </c>
      <c r="T11754" s="1" t="s">
        <v>30185</v>
      </c>
      <c r="U11754" s="1" t="s">
        <v>191921</v>
      </c>
      <c r="V11754" s="1" t="s">
        <v>191921</v>
      </c>
    </row>
    <row r="11755" spans="1:22" x14ac:dyDescent="0.4">
      <c r="A11755" s="1" t="s">
        <v>192415</v>
      </c>
      <c r="B11755" s="1" t="s">
        <v>30186</v>
      </c>
      <c r="C11755" s="6" t="str">
        <f t="shared" si="183"/>
        <v>0011</v>
      </c>
      <c r="D11755" s="1" t="s">
        <v>30147</v>
      </c>
      <c r="E11755" s="1" t="s">
        <v>2168</v>
      </c>
      <c r="F11755" s="6" t="e">
        <f>_xlfn.XLOOKUP(E11755,npcItem!A:A,npcItem!T:T)</f>
        <v>#N/A</v>
      </c>
      <c r="G11755" s="1" t="s">
        <v>30187</v>
      </c>
      <c r="H11755" s="6" t="s">
        <v>207319</v>
      </c>
      <c r="I11755" s="1" t="s">
        <v>37</v>
      </c>
      <c r="J11755" s="1" t="s">
        <v>21</v>
      </c>
      <c r="K11755" s="1" t="s">
        <v>30188</v>
      </c>
      <c r="M11755" s="1" t="s">
        <v>32</v>
      </c>
      <c r="N11755" s="1" t="s">
        <v>30189</v>
      </c>
      <c r="O11755" s="1" t="s">
        <v>30190</v>
      </c>
      <c r="T11755" s="1" t="s">
        <v>30191</v>
      </c>
      <c r="U11755" s="1" t="s">
        <v>191921</v>
      </c>
      <c r="V11755" s="1" t="s">
        <v>191921</v>
      </c>
    </row>
    <row r="11756" spans="1:22" x14ac:dyDescent="0.4">
      <c r="A11756" s="1" t="s">
        <v>192415</v>
      </c>
      <c r="B11756" s="1" t="s">
        <v>30157</v>
      </c>
      <c r="C11756" s="6" t="str">
        <f t="shared" si="183"/>
        <v>0012</v>
      </c>
      <c r="D11756" s="1" t="s">
        <v>30157</v>
      </c>
      <c r="E11756" s="1" t="s">
        <v>1981</v>
      </c>
      <c r="F11756" s="6" t="str">
        <f>_xlfn.XLOOKUP(E11756,npcItem!A:A,npcItem!T:T)</f>
        <v>심랑(沈浪)</v>
      </c>
      <c r="G11756" s="1" t="s">
        <v>30192</v>
      </c>
      <c r="H11756" s="6" t="s">
        <v>207320</v>
      </c>
      <c r="I11756" s="1" t="s">
        <v>37</v>
      </c>
      <c r="J11756" s="1" t="s">
        <v>21</v>
      </c>
      <c r="M11756" s="1" t="s">
        <v>32</v>
      </c>
      <c r="N11756" s="1" t="s">
        <v>30193</v>
      </c>
      <c r="O11756" s="1" t="s">
        <v>30194</v>
      </c>
      <c r="T11756" s="1" t="s">
        <v>191921</v>
      </c>
      <c r="U11756" s="1" t="s">
        <v>191921</v>
      </c>
      <c r="V11756" s="1" t="s">
        <v>191921</v>
      </c>
    </row>
    <row r="11757" spans="1:22" x14ac:dyDescent="0.4">
      <c r="A11757" s="1" t="s">
        <v>192415</v>
      </c>
      <c r="B11757" s="1" t="s">
        <v>30195</v>
      </c>
      <c r="C11757" s="6" t="str">
        <f t="shared" si="183"/>
        <v>0013</v>
      </c>
      <c r="D11757" s="1" t="s">
        <v>30147</v>
      </c>
      <c r="E11757" s="1" t="s">
        <v>1981</v>
      </c>
      <c r="F11757" s="6" t="str">
        <f>_xlfn.XLOOKUP(E11757,npcItem!A:A,npcItem!T:T)</f>
        <v>심랑(沈浪)</v>
      </c>
      <c r="G11757" s="1" t="s">
        <v>30196</v>
      </c>
      <c r="H11757" s="6" t="s">
        <v>207321</v>
      </c>
      <c r="I11757" s="1" t="s">
        <v>37</v>
      </c>
      <c r="J11757" s="1" t="s">
        <v>21</v>
      </c>
      <c r="M11757" s="1" t="s">
        <v>32</v>
      </c>
      <c r="N11757" s="1" t="s">
        <v>30197</v>
      </c>
      <c r="O11757" s="1" t="s">
        <v>30198</v>
      </c>
      <c r="T11757" s="1" t="s">
        <v>191921</v>
      </c>
      <c r="U11757" s="1" t="s">
        <v>191921</v>
      </c>
      <c r="V11757" s="1" t="s">
        <v>191921</v>
      </c>
    </row>
    <row r="11758" spans="1:22" x14ac:dyDescent="0.4">
      <c r="A11758" s="1" t="s">
        <v>192415</v>
      </c>
      <c r="B11758" s="1" t="s">
        <v>30188</v>
      </c>
      <c r="C11758" s="6" t="str">
        <f t="shared" si="183"/>
        <v>0014</v>
      </c>
      <c r="D11758" s="1" t="s">
        <v>30147</v>
      </c>
      <c r="E11758" s="1" t="s">
        <v>2168</v>
      </c>
      <c r="F11758" s="6" t="e">
        <f>_xlfn.XLOOKUP(E11758,npcItem!A:A,npcItem!T:T)</f>
        <v>#N/A</v>
      </c>
      <c r="G11758" s="1" t="s">
        <v>30187</v>
      </c>
      <c r="H11758" s="6" t="s">
        <v>207319</v>
      </c>
      <c r="I11758" s="1" t="s">
        <v>37</v>
      </c>
      <c r="J11758" s="1" t="s">
        <v>21</v>
      </c>
      <c r="M11758" s="1" t="s">
        <v>32</v>
      </c>
      <c r="N11758" s="1" t="s">
        <v>30199</v>
      </c>
      <c r="O11758" s="1" t="s">
        <v>30200</v>
      </c>
      <c r="T11758" s="1" t="s">
        <v>191921</v>
      </c>
      <c r="U11758" s="1" t="s">
        <v>191921</v>
      </c>
      <c r="V11758" s="1" t="s">
        <v>191921</v>
      </c>
    </row>
    <row r="11759" spans="1:22" x14ac:dyDescent="0.4">
      <c r="A11759" s="1" t="s">
        <v>192415</v>
      </c>
      <c r="B11759" s="1" t="s">
        <v>30197</v>
      </c>
      <c r="C11759" s="6" t="str">
        <f t="shared" si="183"/>
        <v>0015</v>
      </c>
      <c r="D11759" s="1" t="s">
        <v>30147</v>
      </c>
      <c r="E11759" s="1" t="s">
        <v>30201</v>
      </c>
      <c r="F11759" s="6" t="str">
        <f>_xlfn.XLOOKUP(E11759,npcItem!A:A,npcItem!T:T)</f>
        <v>흉악걸개(兇惡乞丐)</v>
      </c>
      <c r="G11759" s="2" t="s">
        <v>30202</v>
      </c>
      <c r="H11759" s="6" t="s">
        <v>207322</v>
      </c>
      <c r="I11759" s="1" t="s">
        <v>37</v>
      </c>
      <c r="J11759" s="1" t="s">
        <v>21</v>
      </c>
      <c r="M11759" s="1" t="s">
        <v>32</v>
      </c>
      <c r="N11759" s="1" t="s">
        <v>30203</v>
      </c>
      <c r="O11759" s="1" t="s">
        <v>30204</v>
      </c>
      <c r="T11759" s="1" t="s">
        <v>191921</v>
      </c>
      <c r="U11759" s="1" t="s">
        <v>191921</v>
      </c>
      <c r="V11759" s="1" t="s">
        <v>191921</v>
      </c>
    </row>
    <row r="11760" spans="1:22" x14ac:dyDescent="0.4">
      <c r="A11760" s="1" t="s">
        <v>192415</v>
      </c>
      <c r="B11760" s="1" t="s">
        <v>30203</v>
      </c>
      <c r="C11760" s="6" t="str">
        <f t="shared" si="183"/>
        <v>0016</v>
      </c>
      <c r="D11760" s="1" t="s">
        <v>30147</v>
      </c>
      <c r="E11760" s="1" t="s">
        <v>30201</v>
      </c>
      <c r="F11760" s="6" t="str">
        <f>_xlfn.XLOOKUP(E11760,npcItem!A:A,npcItem!T:T)</f>
        <v>흉악걸개(兇惡乞丐)</v>
      </c>
      <c r="G11760" s="1" t="s">
        <v>30205</v>
      </c>
      <c r="H11760" s="6" t="s">
        <v>207323</v>
      </c>
      <c r="I11760" s="1" t="s">
        <v>37</v>
      </c>
      <c r="J11760" s="1" t="s">
        <v>21</v>
      </c>
      <c r="M11760" s="1" t="s">
        <v>32</v>
      </c>
      <c r="N11760" s="1" t="s">
        <v>30206</v>
      </c>
      <c r="O11760" s="1" t="s">
        <v>30207</v>
      </c>
      <c r="T11760" s="1" t="s">
        <v>191921</v>
      </c>
      <c r="U11760" s="1" t="s">
        <v>191921</v>
      </c>
      <c r="V11760" s="1" t="s">
        <v>191921</v>
      </c>
    </row>
    <row r="11761" spans="1:22" x14ac:dyDescent="0.4">
      <c r="A11761" s="1" t="s">
        <v>192415</v>
      </c>
      <c r="B11761" s="1" t="s">
        <v>30206</v>
      </c>
      <c r="C11761" s="6" t="str">
        <f t="shared" si="183"/>
        <v>0017</v>
      </c>
      <c r="D11761" s="1" t="s">
        <v>30147</v>
      </c>
      <c r="E11761" s="1" t="s">
        <v>1981</v>
      </c>
      <c r="F11761" s="6" t="str">
        <f>_xlfn.XLOOKUP(E11761,npcItem!A:A,npcItem!T:T)</f>
        <v>심랑(沈浪)</v>
      </c>
      <c r="G11761" s="3" t="s">
        <v>30208</v>
      </c>
      <c r="H11761" s="6" t="s">
        <v>207324</v>
      </c>
      <c r="I11761" s="1" t="s">
        <v>37</v>
      </c>
      <c r="J11761" s="1" t="s">
        <v>21</v>
      </c>
      <c r="M11761" s="1" t="s">
        <v>32</v>
      </c>
      <c r="N11761" s="1" t="s">
        <v>30209</v>
      </c>
      <c r="O11761" s="1" t="s">
        <v>30210</v>
      </c>
      <c r="T11761" s="1" t="s">
        <v>191921</v>
      </c>
      <c r="U11761" s="1" t="s">
        <v>191921</v>
      </c>
      <c r="V11761" s="1" t="s">
        <v>191921</v>
      </c>
    </row>
    <row r="11762" spans="1:22" x14ac:dyDescent="0.4">
      <c r="A11762" s="1" t="s">
        <v>192415</v>
      </c>
      <c r="B11762" s="1" t="s">
        <v>30209</v>
      </c>
      <c r="C11762" s="6" t="str">
        <f t="shared" si="183"/>
        <v>0018</v>
      </c>
      <c r="D11762" s="1" t="s">
        <v>30147</v>
      </c>
      <c r="E11762" s="1" t="s">
        <v>2168</v>
      </c>
      <c r="F11762" s="6" t="e">
        <f>_xlfn.XLOOKUP(E11762,npcItem!A:A,npcItem!T:T)</f>
        <v>#N/A</v>
      </c>
      <c r="G11762" s="1" t="s">
        <v>30162</v>
      </c>
      <c r="H11762" s="6" t="s">
        <v>207313</v>
      </c>
      <c r="I11762" s="1" t="s">
        <v>37</v>
      </c>
      <c r="J11762" s="1" t="s">
        <v>21</v>
      </c>
      <c r="M11762" s="1" t="s">
        <v>32</v>
      </c>
      <c r="N11762" s="1" t="s">
        <v>30211</v>
      </c>
      <c r="O11762" s="1" t="s">
        <v>30212</v>
      </c>
      <c r="T11762" s="1" t="s">
        <v>191921</v>
      </c>
      <c r="U11762" s="1" t="s">
        <v>191921</v>
      </c>
      <c r="V11762" s="1" t="s">
        <v>191921</v>
      </c>
    </row>
    <row r="11763" spans="1:22" x14ac:dyDescent="0.4">
      <c r="A11763" s="1" t="s">
        <v>192415</v>
      </c>
      <c r="B11763" s="1" t="s">
        <v>30163</v>
      </c>
      <c r="C11763" s="6" t="str">
        <f t="shared" si="183"/>
        <v>0019</v>
      </c>
      <c r="D11763" s="1" t="s">
        <v>30161</v>
      </c>
      <c r="E11763" s="1" t="s">
        <v>1981</v>
      </c>
      <c r="F11763" s="6" t="str">
        <f>_xlfn.XLOOKUP(E11763,npcItem!A:A,npcItem!T:T)</f>
        <v>심랑(沈浪)</v>
      </c>
      <c r="G11763" s="1" t="s">
        <v>30213</v>
      </c>
      <c r="H11763" s="6" t="s">
        <v>207325</v>
      </c>
      <c r="I11763" s="1" t="s">
        <v>37</v>
      </c>
      <c r="J11763" s="1" t="s">
        <v>21</v>
      </c>
      <c r="M11763" s="1" t="s">
        <v>32</v>
      </c>
      <c r="O11763" s="1" t="s">
        <v>30214</v>
      </c>
      <c r="T11763" s="1" t="s">
        <v>191921</v>
      </c>
      <c r="U11763" s="1" t="s">
        <v>191921</v>
      </c>
      <c r="V11763" s="1" t="s">
        <v>191921</v>
      </c>
    </row>
    <row r="11764" spans="1:22" x14ac:dyDescent="0.4">
      <c r="A11764" s="1" t="s">
        <v>192415</v>
      </c>
      <c r="B11764" s="1" t="s">
        <v>30211</v>
      </c>
      <c r="C11764" s="6" t="str">
        <f t="shared" si="183"/>
        <v>0020</v>
      </c>
      <c r="D11764" s="1" t="s">
        <v>30147</v>
      </c>
      <c r="E11764" s="1" t="s">
        <v>1981</v>
      </c>
      <c r="F11764" s="6" t="str">
        <f>_xlfn.XLOOKUP(E11764,npcItem!A:A,npcItem!T:T)</f>
        <v>심랑(沈浪)</v>
      </c>
      <c r="G11764" s="1" t="s">
        <v>30215</v>
      </c>
      <c r="H11764" s="6" t="s">
        <v>207326</v>
      </c>
      <c r="I11764" s="1" t="s">
        <v>37</v>
      </c>
      <c r="J11764" s="1" t="s">
        <v>21</v>
      </c>
      <c r="M11764" s="1" t="s">
        <v>32</v>
      </c>
      <c r="O11764" s="1" t="s">
        <v>30216</v>
      </c>
      <c r="T11764" s="1" t="s">
        <v>191921</v>
      </c>
      <c r="U11764" s="1" t="s">
        <v>191921</v>
      </c>
      <c r="V11764" s="1" t="s">
        <v>191921</v>
      </c>
    </row>
    <row r="11765" spans="1:22" x14ac:dyDescent="0.4">
      <c r="A11765" s="1" t="s">
        <v>192415</v>
      </c>
      <c r="B11765" s="1" t="s">
        <v>30179</v>
      </c>
      <c r="C11765" s="6" t="str">
        <f t="shared" si="183"/>
        <v>0021</v>
      </c>
      <c r="D11765" s="1" t="s">
        <v>30147</v>
      </c>
      <c r="E11765" s="1" t="s">
        <v>30201</v>
      </c>
      <c r="F11765" s="6" t="str">
        <f>_xlfn.XLOOKUP(E11765,npcItem!A:A,npcItem!T:T)</f>
        <v>흉악걸개(兇惡乞丐)</v>
      </c>
      <c r="G11765" s="2" t="s">
        <v>30202</v>
      </c>
      <c r="H11765" s="6" t="s">
        <v>207322</v>
      </c>
      <c r="I11765" s="1" t="s">
        <v>37</v>
      </c>
      <c r="J11765" s="1" t="s">
        <v>21</v>
      </c>
      <c r="M11765" s="1" t="s">
        <v>32</v>
      </c>
      <c r="N11765" s="1" t="s">
        <v>30217</v>
      </c>
      <c r="O11765" s="1" t="s">
        <v>30218</v>
      </c>
      <c r="T11765" s="1" t="s">
        <v>191921</v>
      </c>
      <c r="U11765" s="1" t="s">
        <v>191921</v>
      </c>
      <c r="V11765" s="1" t="s">
        <v>191921</v>
      </c>
    </row>
    <row r="11766" spans="1:22" x14ac:dyDescent="0.4">
      <c r="A11766" s="1" t="s">
        <v>192415</v>
      </c>
      <c r="B11766" s="1" t="s">
        <v>30217</v>
      </c>
      <c r="C11766" s="6" t="str">
        <f t="shared" si="183"/>
        <v>0022</v>
      </c>
      <c r="D11766" s="1" t="s">
        <v>30147</v>
      </c>
      <c r="E11766" s="1" t="s">
        <v>30201</v>
      </c>
      <c r="F11766" s="6" t="str">
        <f>_xlfn.XLOOKUP(E11766,npcItem!A:A,npcItem!T:T)</f>
        <v>흉악걸개(兇惡乞丐)</v>
      </c>
      <c r="G11766" s="1" t="s">
        <v>30205</v>
      </c>
      <c r="H11766" s="6" t="s">
        <v>207323</v>
      </c>
      <c r="I11766" s="1" t="s">
        <v>37</v>
      </c>
      <c r="J11766" s="1" t="s">
        <v>21</v>
      </c>
      <c r="M11766" s="1" t="s">
        <v>32</v>
      </c>
      <c r="N11766" s="1" t="s">
        <v>30219</v>
      </c>
      <c r="O11766" s="1" t="s">
        <v>30220</v>
      </c>
      <c r="T11766" s="1" t="s">
        <v>191921</v>
      </c>
      <c r="U11766" s="1" t="s">
        <v>191921</v>
      </c>
      <c r="V11766" s="1" t="s">
        <v>191921</v>
      </c>
    </row>
    <row r="11767" spans="1:22" x14ac:dyDescent="0.4">
      <c r="A11767" s="1" t="s">
        <v>192415</v>
      </c>
      <c r="B11767" s="1" t="s">
        <v>30219</v>
      </c>
      <c r="C11767" s="6" t="str">
        <f t="shared" si="183"/>
        <v>0023</v>
      </c>
      <c r="D11767" s="1" t="s">
        <v>30147</v>
      </c>
      <c r="E11767" s="1" t="s">
        <v>1981</v>
      </c>
      <c r="F11767" s="6" t="str">
        <f>_xlfn.XLOOKUP(E11767,npcItem!A:A,npcItem!T:T)</f>
        <v>심랑(沈浪)</v>
      </c>
      <c r="G11767" s="1" t="s">
        <v>30221</v>
      </c>
      <c r="H11767" s="6" t="s">
        <v>207327</v>
      </c>
      <c r="I11767" s="1" t="s">
        <v>37</v>
      </c>
      <c r="J11767" s="1" t="s">
        <v>21</v>
      </c>
      <c r="M11767" s="1" t="s">
        <v>32</v>
      </c>
      <c r="N11767" s="1" t="s">
        <v>30181</v>
      </c>
      <c r="O11767" s="1" t="s">
        <v>30222</v>
      </c>
      <c r="T11767" s="1" t="s">
        <v>191921</v>
      </c>
      <c r="U11767" s="1" t="s">
        <v>191921</v>
      </c>
      <c r="V11767" s="1" t="s">
        <v>191921</v>
      </c>
    </row>
    <row r="11768" spans="1:22" x14ac:dyDescent="0.4">
      <c r="A11768" s="1" t="s">
        <v>192415</v>
      </c>
      <c r="B11768" s="1" t="s">
        <v>30183</v>
      </c>
      <c r="C11768" s="6" t="str">
        <f t="shared" si="183"/>
        <v>0024</v>
      </c>
      <c r="D11768" s="1" t="s">
        <v>30147</v>
      </c>
      <c r="E11768" s="1" t="s">
        <v>1981</v>
      </c>
      <c r="F11768" s="6" t="str">
        <f>_xlfn.XLOOKUP(E11768,npcItem!A:A,npcItem!T:T)</f>
        <v>심랑(沈浪)</v>
      </c>
      <c r="G11768" s="1" t="s">
        <v>30223</v>
      </c>
      <c r="H11768" s="6" t="s">
        <v>207328</v>
      </c>
      <c r="I11768" s="1" t="s">
        <v>37</v>
      </c>
      <c r="J11768" s="1" t="s">
        <v>21</v>
      </c>
      <c r="M11768" s="1" t="s">
        <v>32</v>
      </c>
      <c r="O11768" s="1" t="s">
        <v>30224</v>
      </c>
      <c r="T11768" s="1" t="s">
        <v>191921</v>
      </c>
      <c r="U11768" s="1" t="s">
        <v>191921</v>
      </c>
      <c r="V11768" s="1" t="s">
        <v>191921</v>
      </c>
    </row>
    <row r="11769" spans="1:22" x14ac:dyDescent="0.4">
      <c r="A11769" s="1" t="s">
        <v>192415</v>
      </c>
      <c r="B11769" s="1" t="s">
        <v>30193</v>
      </c>
      <c r="C11769" s="6" t="str">
        <f t="shared" si="183"/>
        <v>0025</v>
      </c>
      <c r="D11769" s="1" t="s">
        <v>30150</v>
      </c>
      <c r="E11769" s="1" t="s">
        <v>2168</v>
      </c>
      <c r="F11769" s="6" t="e">
        <f>_xlfn.XLOOKUP(E11769,npcItem!A:A,npcItem!T:T)</f>
        <v>#N/A</v>
      </c>
      <c r="G11769" s="1" t="s">
        <v>30225</v>
      </c>
      <c r="H11769" s="6" t="s">
        <v>207329</v>
      </c>
      <c r="I11769" s="1" t="s">
        <v>37</v>
      </c>
      <c r="J11769" s="1" t="s">
        <v>21</v>
      </c>
      <c r="M11769" s="1" t="s">
        <v>32</v>
      </c>
      <c r="N11769" s="1" t="s">
        <v>30226</v>
      </c>
      <c r="O11769" s="1" t="s">
        <v>30227</v>
      </c>
      <c r="T11769" s="1" t="s">
        <v>191921</v>
      </c>
      <c r="U11769" s="1" t="s">
        <v>191921</v>
      </c>
      <c r="V11769" s="1" t="s">
        <v>191921</v>
      </c>
    </row>
    <row r="11770" spans="1:22" x14ac:dyDescent="0.4">
      <c r="A11770" s="1" t="s">
        <v>192415</v>
      </c>
      <c r="B11770" s="1" t="s">
        <v>30226</v>
      </c>
      <c r="C11770" s="6" t="str">
        <f t="shared" si="183"/>
        <v>0026</v>
      </c>
      <c r="D11770" s="1" t="s">
        <v>30161</v>
      </c>
      <c r="E11770" s="1" t="s">
        <v>1981</v>
      </c>
      <c r="F11770" s="6" t="str">
        <f>_xlfn.XLOOKUP(E11770,npcItem!A:A,npcItem!T:T)</f>
        <v>심랑(沈浪)</v>
      </c>
      <c r="G11770" s="1" t="s">
        <v>30228</v>
      </c>
      <c r="H11770" s="6" t="s">
        <v>207330</v>
      </c>
      <c r="I11770" s="1" t="s">
        <v>37</v>
      </c>
      <c r="J11770" s="1" t="s">
        <v>21</v>
      </c>
      <c r="M11770" s="1" t="s">
        <v>32</v>
      </c>
      <c r="N11770" s="1" t="s">
        <v>30229</v>
      </c>
      <c r="O11770" s="1" t="s">
        <v>30230</v>
      </c>
      <c r="T11770" s="1" t="s">
        <v>191921</v>
      </c>
      <c r="U11770" s="1" t="s">
        <v>191921</v>
      </c>
      <c r="V11770" s="1" t="s">
        <v>191921</v>
      </c>
    </row>
    <row r="11771" spans="1:22" x14ac:dyDescent="0.4">
      <c r="A11771" s="1" t="s">
        <v>192415</v>
      </c>
      <c r="B11771" s="1" t="s">
        <v>30229</v>
      </c>
      <c r="C11771" s="6" t="str">
        <f t="shared" si="183"/>
        <v>0027</v>
      </c>
      <c r="D11771" s="1" t="s">
        <v>30150</v>
      </c>
      <c r="E11771" s="1" t="s">
        <v>2168</v>
      </c>
      <c r="F11771" s="6" t="e">
        <f>_xlfn.XLOOKUP(E11771,npcItem!A:A,npcItem!T:T)</f>
        <v>#N/A</v>
      </c>
      <c r="G11771" s="1" t="s">
        <v>30231</v>
      </c>
      <c r="H11771" s="6" t="s">
        <v>207331</v>
      </c>
      <c r="I11771" s="1" t="s">
        <v>37</v>
      </c>
      <c r="J11771" s="1" t="s">
        <v>21</v>
      </c>
      <c r="M11771" s="1" t="s">
        <v>32</v>
      </c>
      <c r="N11771" s="1" t="s">
        <v>30161</v>
      </c>
      <c r="O11771" s="1" t="s">
        <v>30232</v>
      </c>
      <c r="T11771" s="1" t="s">
        <v>191921</v>
      </c>
      <c r="U11771" s="1" t="s">
        <v>191921</v>
      </c>
      <c r="V11771" s="1" t="s">
        <v>191921</v>
      </c>
    </row>
    <row r="11772" spans="1:22" x14ac:dyDescent="0.4">
      <c r="A11772" s="1" t="s">
        <v>192415</v>
      </c>
      <c r="B11772" s="1" t="s">
        <v>30189</v>
      </c>
      <c r="C11772" s="6" t="str">
        <f t="shared" si="183"/>
        <v>0028</v>
      </c>
      <c r="D11772" s="1" t="s">
        <v>30147</v>
      </c>
      <c r="E11772" s="1" t="s">
        <v>2168</v>
      </c>
      <c r="F11772" s="6" t="e">
        <f>_xlfn.XLOOKUP(E11772,npcItem!A:A,npcItem!T:T)</f>
        <v>#N/A</v>
      </c>
      <c r="G11772" s="1" t="s">
        <v>30233</v>
      </c>
      <c r="H11772" s="6" t="s">
        <v>207332</v>
      </c>
      <c r="I11772" s="1" t="s">
        <v>37</v>
      </c>
      <c r="J11772" s="1" t="s">
        <v>21</v>
      </c>
      <c r="M11772" s="1" t="s">
        <v>32</v>
      </c>
      <c r="N11772" s="1" t="s">
        <v>30177</v>
      </c>
      <c r="O11772" s="1" t="s">
        <v>30234</v>
      </c>
      <c r="T11772" s="1" t="s">
        <v>191921</v>
      </c>
      <c r="U11772" s="1" t="s">
        <v>191921</v>
      </c>
      <c r="V11772" s="1" t="s">
        <v>191921</v>
      </c>
    </row>
    <row r="11773" spans="1:22" x14ac:dyDescent="0.4">
      <c r="A11773" s="1" t="s">
        <v>192415</v>
      </c>
      <c r="B11773" s="1" t="s">
        <v>30199</v>
      </c>
      <c r="C11773" s="6" t="str">
        <f t="shared" si="183"/>
        <v>0029</v>
      </c>
      <c r="D11773" s="1" t="s">
        <v>30147</v>
      </c>
      <c r="E11773" s="1" t="s">
        <v>2168</v>
      </c>
      <c r="F11773" s="6" t="e">
        <f>_xlfn.XLOOKUP(E11773,npcItem!A:A,npcItem!T:T)</f>
        <v>#N/A</v>
      </c>
      <c r="G11773" s="1" t="s">
        <v>30233</v>
      </c>
      <c r="H11773" s="6" t="s">
        <v>207332</v>
      </c>
      <c r="I11773" s="1" t="s">
        <v>37</v>
      </c>
      <c r="J11773" s="1" t="s">
        <v>21</v>
      </c>
      <c r="M11773" s="1" t="s">
        <v>32</v>
      </c>
      <c r="N11773" s="1" t="s">
        <v>30195</v>
      </c>
      <c r="O11773" s="1" t="s">
        <v>30235</v>
      </c>
      <c r="T11773" s="1" t="s">
        <v>191921</v>
      </c>
      <c r="U11773" s="1" t="s">
        <v>191921</v>
      </c>
      <c r="V11773" s="1" t="s">
        <v>191921</v>
      </c>
    </row>
    <row r="11774" spans="1:22" x14ac:dyDescent="0.4">
      <c r="A11774" s="1" t="s">
        <v>192416</v>
      </c>
      <c r="B11774" s="1" t="s">
        <v>30236</v>
      </c>
      <c r="C11774" s="6" t="str">
        <f t="shared" si="183"/>
        <v>0000</v>
      </c>
      <c r="D11774" s="1" t="s">
        <v>30236</v>
      </c>
      <c r="E11774" s="1" t="s">
        <v>2168</v>
      </c>
      <c r="F11774" s="6" t="e">
        <f>_xlfn.XLOOKUP(E11774,npcItem!A:A,npcItem!T:T)</f>
        <v>#N/A</v>
      </c>
      <c r="G11774" s="1" t="s">
        <v>30237</v>
      </c>
      <c r="H11774" s="6" t="s">
        <v>207333</v>
      </c>
      <c r="I11774" s="1" t="s">
        <v>37</v>
      </c>
      <c r="J11774" s="1" t="s">
        <v>21</v>
      </c>
      <c r="M11774" s="1" t="s">
        <v>32</v>
      </c>
      <c r="N11774" s="1" t="s">
        <v>30238</v>
      </c>
      <c r="O11774" s="1" t="s">
        <v>96</v>
      </c>
      <c r="T11774" s="1" t="s">
        <v>191921</v>
      </c>
      <c r="U11774" s="1" t="s">
        <v>191921</v>
      </c>
      <c r="V11774" s="1" t="s">
        <v>191921</v>
      </c>
    </row>
    <row r="11775" spans="1:22" x14ac:dyDescent="0.4">
      <c r="A11775" s="1" t="s">
        <v>192416</v>
      </c>
      <c r="B11775" s="1" t="s">
        <v>30238</v>
      </c>
      <c r="C11775" s="6" t="str">
        <f t="shared" si="183"/>
        <v>0001</v>
      </c>
      <c r="D11775" s="1" t="s">
        <v>30238</v>
      </c>
      <c r="E11775" s="1" t="s">
        <v>1981</v>
      </c>
      <c r="F11775" s="6" t="str">
        <f>_xlfn.XLOOKUP(E11775,npcItem!A:A,npcItem!T:T)</f>
        <v>심랑(沈浪)</v>
      </c>
      <c r="G11775" s="1" t="s">
        <v>30239</v>
      </c>
      <c r="H11775" s="6" t="s">
        <v>207334</v>
      </c>
      <c r="I11775" s="1" t="s">
        <v>37</v>
      </c>
      <c r="J11775" s="1" t="s">
        <v>21</v>
      </c>
      <c r="M11775" s="1" t="s">
        <v>32</v>
      </c>
      <c r="O11775" s="1" t="s">
        <v>96</v>
      </c>
      <c r="T11775" s="1" t="s">
        <v>191921</v>
      </c>
      <c r="U11775" s="1" t="s">
        <v>191921</v>
      </c>
      <c r="V11775" s="1" t="s">
        <v>191921</v>
      </c>
    </row>
    <row r="11776" spans="1:22" x14ac:dyDescent="0.4">
      <c r="A11776" s="1" t="s">
        <v>192417</v>
      </c>
      <c r="B11776" s="1" t="s">
        <v>30240</v>
      </c>
      <c r="C11776" s="6" t="str">
        <f t="shared" si="183"/>
        <v>0000</v>
      </c>
      <c r="D11776" s="1" t="s">
        <v>30240</v>
      </c>
      <c r="E11776" s="1" t="s">
        <v>7497</v>
      </c>
      <c r="F11776" s="6" t="str">
        <f>_xlfn.XLOOKUP(E11776,npcItem!A:A,npcItem!T:T)</f>
        <v>설서인</v>
      </c>
      <c r="G11776" s="1" t="s">
        <v>30241</v>
      </c>
      <c r="H11776" s="6" t="s">
        <v>207335</v>
      </c>
      <c r="I11776" s="1" t="s">
        <v>37</v>
      </c>
      <c r="J11776" s="1" t="s">
        <v>21</v>
      </c>
      <c r="M11776" s="1" t="s">
        <v>32</v>
      </c>
      <c r="N11776" s="1" t="s">
        <v>30242</v>
      </c>
      <c r="O11776" s="1" t="s">
        <v>2494</v>
      </c>
      <c r="T11776" s="1" t="s">
        <v>191921</v>
      </c>
      <c r="U11776" s="1" t="s">
        <v>191921</v>
      </c>
      <c r="V11776" s="1" t="s">
        <v>191921</v>
      </c>
    </row>
    <row r="11777" spans="1:22" x14ac:dyDescent="0.4">
      <c r="A11777" s="1" t="s">
        <v>192417</v>
      </c>
      <c r="B11777" s="1" t="s">
        <v>30242</v>
      </c>
      <c r="C11777" s="6" t="str">
        <f t="shared" si="183"/>
        <v>0001</v>
      </c>
      <c r="D11777" s="1" t="s">
        <v>30242</v>
      </c>
      <c r="E11777" s="1" t="s">
        <v>7497</v>
      </c>
      <c r="F11777" s="6" t="str">
        <f>_xlfn.XLOOKUP(E11777,npcItem!A:A,npcItem!T:T)</f>
        <v>설서인</v>
      </c>
      <c r="G11777" s="1" t="s">
        <v>30243</v>
      </c>
      <c r="H11777" s="6" t="s">
        <v>207336</v>
      </c>
      <c r="I11777" s="1" t="s">
        <v>37</v>
      </c>
      <c r="J11777" s="1" t="s">
        <v>21</v>
      </c>
      <c r="M11777" s="1" t="s">
        <v>32</v>
      </c>
      <c r="N11777" s="1" t="s">
        <v>30244</v>
      </c>
      <c r="O11777" s="1" t="s">
        <v>6366</v>
      </c>
      <c r="T11777" s="1" t="s">
        <v>191921</v>
      </c>
      <c r="U11777" s="1" t="s">
        <v>191921</v>
      </c>
      <c r="V11777" s="1" t="s">
        <v>191921</v>
      </c>
    </row>
    <row r="11778" spans="1:22" x14ac:dyDescent="0.4">
      <c r="A11778" s="1" t="s">
        <v>192417</v>
      </c>
      <c r="B11778" s="1" t="s">
        <v>30245</v>
      </c>
      <c r="C11778" s="6" t="str">
        <f t="shared" si="183"/>
        <v>0002</v>
      </c>
      <c r="D11778" s="1" t="s">
        <v>30245</v>
      </c>
      <c r="E11778" s="1" t="s">
        <v>2168</v>
      </c>
      <c r="F11778" s="6" t="e">
        <f>_xlfn.XLOOKUP(E11778,npcItem!A:A,npcItem!T:T)</f>
        <v>#N/A</v>
      </c>
      <c r="G11778" s="1" t="s">
        <v>30246</v>
      </c>
      <c r="H11778" s="6" t="s">
        <v>246941</v>
      </c>
      <c r="I11778" s="1" t="s">
        <v>37</v>
      </c>
      <c r="J11778" s="1" t="s">
        <v>21</v>
      </c>
      <c r="K11778" s="1" t="s">
        <v>30247</v>
      </c>
      <c r="M11778" s="1" t="s">
        <v>32</v>
      </c>
      <c r="N11778" s="1" t="s">
        <v>30248</v>
      </c>
      <c r="O11778" s="1" t="s">
        <v>30249</v>
      </c>
      <c r="T11778" s="1" t="s">
        <v>30250</v>
      </c>
      <c r="U11778" s="1" t="s">
        <v>30251</v>
      </c>
      <c r="V11778" s="1" t="s">
        <v>191921</v>
      </c>
    </row>
    <row r="11779" spans="1:22" x14ac:dyDescent="0.4">
      <c r="A11779" s="1" t="s">
        <v>192417</v>
      </c>
      <c r="B11779" s="1" t="s">
        <v>30252</v>
      </c>
      <c r="C11779" s="6" t="str">
        <f t="shared" ref="C11779:C11842" si="184">SUBSTITUTE(B11779,A11779&amp;"_","")</f>
        <v>0003</v>
      </c>
      <c r="D11779" s="1" t="s">
        <v>30252</v>
      </c>
      <c r="E11779" s="1" t="s">
        <v>7497</v>
      </c>
      <c r="F11779" s="6" t="str">
        <f>_xlfn.XLOOKUP(E11779,npcItem!A:A,npcItem!T:T)</f>
        <v>설서인</v>
      </c>
      <c r="G11779" s="1" t="s">
        <v>30253</v>
      </c>
      <c r="H11779" s="6" t="s">
        <v>207337</v>
      </c>
      <c r="I11779" s="1" t="s">
        <v>37</v>
      </c>
      <c r="J11779" s="1" t="s">
        <v>21</v>
      </c>
      <c r="M11779" s="1" t="s">
        <v>32</v>
      </c>
      <c r="N11779" s="1" t="s">
        <v>30254</v>
      </c>
      <c r="O11779" s="1" t="s">
        <v>24836</v>
      </c>
      <c r="T11779" s="1" t="s">
        <v>191921</v>
      </c>
      <c r="U11779" s="1" t="s">
        <v>191921</v>
      </c>
      <c r="V11779" s="1" t="s">
        <v>191921</v>
      </c>
    </row>
    <row r="11780" spans="1:22" x14ac:dyDescent="0.4">
      <c r="A11780" s="1" t="s">
        <v>192417</v>
      </c>
      <c r="B11780" s="1" t="s">
        <v>30244</v>
      </c>
      <c r="C11780" s="6" t="str">
        <f t="shared" si="184"/>
        <v>0004</v>
      </c>
      <c r="D11780" s="1" t="s">
        <v>30244</v>
      </c>
      <c r="E11780" s="1" t="s">
        <v>7497</v>
      </c>
      <c r="F11780" s="6" t="str">
        <f>_xlfn.XLOOKUP(E11780,npcItem!A:A,npcItem!T:T)</f>
        <v>설서인</v>
      </c>
      <c r="G11780" s="1" t="s">
        <v>30255</v>
      </c>
      <c r="H11780" s="6" t="s">
        <v>207338</v>
      </c>
      <c r="I11780" s="1" t="s">
        <v>37</v>
      </c>
      <c r="J11780" s="1" t="s">
        <v>21</v>
      </c>
      <c r="M11780" s="1" t="s">
        <v>32</v>
      </c>
      <c r="N11780" s="1" t="s">
        <v>30256</v>
      </c>
      <c r="O11780" s="1" t="s">
        <v>6370</v>
      </c>
      <c r="T11780" s="1" t="s">
        <v>191921</v>
      </c>
      <c r="U11780" s="1" t="s">
        <v>191921</v>
      </c>
      <c r="V11780" s="1" t="s">
        <v>191921</v>
      </c>
    </row>
    <row r="11781" spans="1:22" x14ac:dyDescent="0.4">
      <c r="A11781" s="1" t="s">
        <v>192417</v>
      </c>
      <c r="B11781" s="1" t="s">
        <v>30256</v>
      </c>
      <c r="C11781" s="6" t="str">
        <f t="shared" si="184"/>
        <v>0005</v>
      </c>
      <c r="D11781" s="1" t="s">
        <v>30256</v>
      </c>
      <c r="E11781" s="1" t="s">
        <v>7497</v>
      </c>
      <c r="F11781" s="6" t="str">
        <f>_xlfn.XLOOKUP(E11781,npcItem!A:A,npcItem!T:T)</f>
        <v>설서인</v>
      </c>
      <c r="G11781" s="1" t="s">
        <v>30257</v>
      </c>
      <c r="H11781" s="6" t="s">
        <v>207339</v>
      </c>
      <c r="I11781" s="1" t="s">
        <v>37</v>
      </c>
      <c r="J11781" s="1" t="s">
        <v>21</v>
      </c>
      <c r="M11781" s="1" t="s">
        <v>32</v>
      </c>
      <c r="N11781" s="1" t="s">
        <v>30258</v>
      </c>
      <c r="O11781" s="1" t="s">
        <v>28972</v>
      </c>
      <c r="T11781" s="1" t="s">
        <v>191921</v>
      </c>
      <c r="U11781" s="1" t="s">
        <v>191921</v>
      </c>
      <c r="V11781" s="1" t="s">
        <v>191921</v>
      </c>
    </row>
    <row r="11782" spans="1:22" x14ac:dyDescent="0.4">
      <c r="A11782" s="1" t="s">
        <v>192417</v>
      </c>
      <c r="B11782" s="1" t="s">
        <v>30258</v>
      </c>
      <c r="C11782" s="6" t="str">
        <f t="shared" si="184"/>
        <v>0006</v>
      </c>
      <c r="D11782" s="1" t="s">
        <v>30258</v>
      </c>
      <c r="E11782" s="1" t="s">
        <v>7497</v>
      </c>
      <c r="F11782" s="6" t="str">
        <f>_xlfn.XLOOKUP(E11782,npcItem!A:A,npcItem!T:T)</f>
        <v>설서인</v>
      </c>
      <c r="G11782" s="1" t="s">
        <v>30259</v>
      </c>
      <c r="H11782" s="6" t="s">
        <v>207340</v>
      </c>
      <c r="I11782" s="1" t="s">
        <v>37</v>
      </c>
      <c r="J11782" s="1" t="s">
        <v>21</v>
      </c>
      <c r="M11782" s="1" t="s">
        <v>32</v>
      </c>
      <c r="N11782" s="1" t="s">
        <v>30260</v>
      </c>
      <c r="O11782" s="1" t="s">
        <v>30261</v>
      </c>
      <c r="T11782" s="1" t="s">
        <v>191921</v>
      </c>
      <c r="U11782" s="1" t="s">
        <v>30262</v>
      </c>
      <c r="V11782" s="1" t="s">
        <v>191921</v>
      </c>
    </row>
    <row r="11783" spans="1:22" x14ac:dyDescent="0.4">
      <c r="A11783" s="1" t="s">
        <v>192417</v>
      </c>
      <c r="B11783" s="1" t="s">
        <v>30260</v>
      </c>
      <c r="C11783" s="6" t="str">
        <f t="shared" si="184"/>
        <v>0007</v>
      </c>
      <c r="D11783" s="1" t="s">
        <v>30260</v>
      </c>
      <c r="E11783" s="1" t="s">
        <v>7497</v>
      </c>
      <c r="F11783" s="6" t="str">
        <f>_xlfn.XLOOKUP(E11783,npcItem!A:A,npcItem!T:T)</f>
        <v>설서인</v>
      </c>
      <c r="G11783" s="1" t="s">
        <v>30263</v>
      </c>
      <c r="H11783" s="6" t="s">
        <v>207341</v>
      </c>
      <c r="I11783" s="1" t="s">
        <v>37</v>
      </c>
      <c r="J11783" s="1" t="s">
        <v>21</v>
      </c>
      <c r="M11783" s="1" t="s">
        <v>32</v>
      </c>
      <c r="N11783" s="1" t="s">
        <v>30264</v>
      </c>
      <c r="O11783" s="1" t="s">
        <v>6378</v>
      </c>
      <c r="T11783" s="1" t="s">
        <v>191921</v>
      </c>
      <c r="U11783" s="1" t="s">
        <v>191921</v>
      </c>
      <c r="V11783" s="1" t="s">
        <v>191921</v>
      </c>
    </row>
    <row r="11784" spans="1:22" x14ac:dyDescent="0.4">
      <c r="A11784" s="1" t="s">
        <v>192417</v>
      </c>
      <c r="B11784" s="1" t="s">
        <v>30264</v>
      </c>
      <c r="C11784" s="6" t="str">
        <f t="shared" si="184"/>
        <v>0008</v>
      </c>
      <c r="D11784" s="1" t="s">
        <v>30264</v>
      </c>
      <c r="E11784" s="1" t="s">
        <v>2168</v>
      </c>
      <c r="F11784" s="6" t="e">
        <f>_xlfn.XLOOKUP(E11784,npcItem!A:A,npcItem!T:T)</f>
        <v>#N/A</v>
      </c>
      <c r="G11784" s="1" t="s">
        <v>553</v>
      </c>
      <c r="H11784" s="6" t="s">
        <v>200413</v>
      </c>
      <c r="I11784" s="1" t="s">
        <v>37</v>
      </c>
      <c r="J11784" s="1" t="s">
        <v>21</v>
      </c>
      <c r="M11784" s="1" t="s">
        <v>22</v>
      </c>
      <c r="N11784" s="1" t="s">
        <v>30265</v>
      </c>
      <c r="O11784" s="1" t="s">
        <v>3165</v>
      </c>
      <c r="T11784" s="1" t="s">
        <v>191921</v>
      </c>
      <c r="U11784" s="1" t="s">
        <v>191921</v>
      </c>
      <c r="V11784" s="1" t="s">
        <v>191921</v>
      </c>
    </row>
    <row r="11785" spans="1:22" x14ac:dyDescent="0.4">
      <c r="A11785" s="1" t="s">
        <v>192417</v>
      </c>
      <c r="B11785" s="1" t="s">
        <v>30266</v>
      </c>
      <c r="C11785" s="6" t="str">
        <f t="shared" si="184"/>
        <v>0009</v>
      </c>
      <c r="D11785" s="1" t="s">
        <v>30266</v>
      </c>
      <c r="E11785" s="1" t="s">
        <v>7497</v>
      </c>
      <c r="F11785" s="6" t="str">
        <f>_xlfn.XLOOKUP(E11785,npcItem!A:A,npcItem!T:T)</f>
        <v>설서인</v>
      </c>
      <c r="G11785" s="1" t="s">
        <v>30267</v>
      </c>
      <c r="H11785" s="6" t="s">
        <v>207342</v>
      </c>
      <c r="I11785" s="1" t="s">
        <v>37</v>
      </c>
      <c r="J11785" s="1" t="s">
        <v>21</v>
      </c>
      <c r="M11785" s="1" t="s">
        <v>32</v>
      </c>
      <c r="N11785" s="1" t="s">
        <v>30268</v>
      </c>
      <c r="O11785" s="1" t="s">
        <v>3107</v>
      </c>
      <c r="T11785" s="1" t="s">
        <v>191921</v>
      </c>
      <c r="U11785" s="1" t="s">
        <v>30269</v>
      </c>
      <c r="V11785" s="1" t="s">
        <v>191921</v>
      </c>
    </row>
    <row r="11786" spans="1:22" x14ac:dyDescent="0.4">
      <c r="A11786" s="1" t="s">
        <v>192417</v>
      </c>
      <c r="B11786" s="1" t="s">
        <v>30270</v>
      </c>
      <c r="C11786" s="6" t="str">
        <f t="shared" si="184"/>
        <v>0010</v>
      </c>
      <c r="D11786" s="1" t="s">
        <v>30270</v>
      </c>
      <c r="E11786" s="1" t="s">
        <v>7497</v>
      </c>
      <c r="F11786" s="6" t="str">
        <f>_xlfn.XLOOKUP(E11786,npcItem!A:A,npcItem!T:T)</f>
        <v>설서인</v>
      </c>
      <c r="G11786" s="1" t="s">
        <v>30271</v>
      </c>
      <c r="H11786" s="6" t="s">
        <v>207343</v>
      </c>
      <c r="I11786" s="1" t="s">
        <v>37</v>
      </c>
      <c r="J11786" s="1" t="s">
        <v>21</v>
      </c>
      <c r="M11786" s="1" t="s">
        <v>32</v>
      </c>
      <c r="N11786" s="1" t="s">
        <v>30272</v>
      </c>
      <c r="O11786" s="1" t="s">
        <v>2353</v>
      </c>
      <c r="T11786" s="1" t="s">
        <v>191921</v>
      </c>
      <c r="U11786" s="1" t="s">
        <v>30273</v>
      </c>
      <c r="V11786" s="1" t="s">
        <v>191921</v>
      </c>
    </row>
    <row r="11787" spans="1:22" x14ac:dyDescent="0.4">
      <c r="A11787" s="1" t="s">
        <v>192417</v>
      </c>
      <c r="B11787" s="1" t="s">
        <v>30274</v>
      </c>
      <c r="C11787" s="6" t="str">
        <f t="shared" si="184"/>
        <v>0011</v>
      </c>
      <c r="D11787" s="1" t="s">
        <v>30274</v>
      </c>
      <c r="E11787" s="1" t="s">
        <v>7497</v>
      </c>
      <c r="F11787" s="6" t="str">
        <f>_xlfn.XLOOKUP(E11787,npcItem!A:A,npcItem!T:T)</f>
        <v>설서인</v>
      </c>
      <c r="G11787" s="1" t="s">
        <v>30275</v>
      </c>
      <c r="H11787" s="6" t="s">
        <v>207344</v>
      </c>
      <c r="I11787" s="1" t="s">
        <v>37</v>
      </c>
      <c r="J11787" s="1" t="s">
        <v>21</v>
      </c>
      <c r="M11787" s="1" t="s">
        <v>32</v>
      </c>
      <c r="N11787" s="1" t="s">
        <v>30276</v>
      </c>
      <c r="O11787" s="1" t="s">
        <v>3150</v>
      </c>
      <c r="T11787" s="1" t="s">
        <v>191921</v>
      </c>
      <c r="U11787" s="1" t="s">
        <v>30277</v>
      </c>
      <c r="V11787" s="1" t="s">
        <v>191921</v>
      </c>
    </row>
    <row r="11788" spans="1:22" x14ac:dyDescent="0.4">
      <c r="A11788" s="1" t="s">
        <v>192417</v>
      </c>
      <c r="B11788" s="1" t="s">
        <v>30278</v>
      </c>
      <c r="C11788" s="6" t="str">
        <f t="shared" si="184"/>
        <v>0012</v>
      </c>
      <c r="D11788" s="1" t="s">
        <v>30278</v>
      </c>
      <c r="E11788" s="1" t="s">
        <v>7497</v>
      </c>
      <c r="F11788" s="6" t="str">
        <f>_xlfn.XLOOKUP(E11788,npcItem!A:A,npcItem!T:T)</f>
        <v>설서인</v>
      </c>
      <c r="G11788" s="1" t="s">
        <v>30279</v>
      </c>
      <c r="H11788" s="6" t="s">
        <v>207345</v>
      </c>
      <c r="I11788" s="1" t="s">
        <v>37</v>
      </c>
      <c r="J11788" s="1" t="s">
        <v>21</v>
      </c>
      <c r="M11788" s="1" t="s">
        <v>32</v>
      </c>
      <c r="N11788" s="1" t="s">
        <v>30280</v>
      </c>
      <c r="O11788" s="1" t="s">
        <v>2642</v>
      </c>
      <c r="T11788" s="1" t="s">
        <v>191921</v>
      </c>
      <c r="U11788" s="1" t="s">
        <v>30281</v>
      </c>
      <c r="V11788" s="1" t="s">
        <v>191921</v>
      </c>
    </row>
    <row r="11789" spans="1:22" x14ac:dyDescent="0.4">
      <c r="A11789" s="1" t="s">
        <v>192417</v>
      </c>
      <c r="B11789" s="1" t="s">
        <v>30282</v>
      </c>
      <c r="C11789" s="6" t="str">
        <f t="shared" si="184"/>
        <v>0013</v>
      </c>
      <c r="D11789" s="1" t="s">
        <v>30282</v>
      </c>
      <c r="E11789" s="1" t="s">
        <v>7497</v>
      </c>
      <c r="F11789" s="6" t="str">
        <f>_xlfn.XLOOKUP(E11789,npcItem!A:A,npcItem!T:T)</f>
        <v>설서인</v>
      </c>
      <c r="G11789" s="1" t="s">
        <v>30283</v>
      </c>
      <c r="H11789" s="6" t="s">
        <v>207346</v>
      </c>
      <c r="I11789" s="1" t="s">
        <v>37</v>
      </c>
      <c r="J11789" s="1" t="s">
        <v>21</v>
      </c>
      <c r="M11789" s="1" t="s">
        <v>32</v>
      </c>
      <c r="N11789" s="1" t="s">
        <v>30284</v>
      </c>
      <c r="O11789" s="1" t="s">
        <v>2583</v>
      </c>
      <c r="T11789" s="1" t="s">
        <v>191921</v>
      </c>
      <c r="U11789" s="1" t="s">
        <v>191921</v>
      </c>
      <c r="V11789" s="1" t="s">
        <v>191921</v>
      </c>
    </row>
    <row r="11790" spans="1:22" x14ac:dyDescent="0.4">
      <c r="A11790" s="1" t="s">
        <v>192417</v>
      </c>
      <c r="B11790" s="1" t="s">
        <v>30284</v>
      </c>
      <c r="C11790" s="6" t="str">
        <f t="shared" si="184"/>
        <v>0014</v>
      </c>
      <c r="D11790" s="1" t="s">
        <v>30284</v>
      </c>
      <c r="E11790" s="1" t="s">
        <v>7497</v>
      </c>
      <c r="F11790" s="6" t="str">
        <f>_xlfn.XLOOKUP(E11790,npcItem!A:A,npcItem!T:T)</f>
        <v>설서인</v>
      </c>
      <c r="G11790" s="1" t="s">
        <v>30285</v>
      </c>
      <c r="H11790" s="6" t="s">
        <v>207347</v>
      </c>
      <c r="I11790" s="1" t="s">
        <v>37</v>
      </c>
      <c r="J11790" s="1" t="s">
        <v>21</v>
      </c>
      <c r="M11790" s="1" t="s">
        <v>32</v>
      </c>
      <c r="N11790" s="1" t="s">
        <v>30286</v>
      </c>
      <c r="O11790" s="1" t="s">
        <v>2585</v>
      </c>
      <c r="T11790" s="1" t="s">
        <v>191921</v>
      </c>
      <c r="U11790" s="1" t="s">
        <v>191921</v>
      </c>
      <c r="V11790" s="1" t="s">
        <v>191921</v>
      </c>
    </row>
    <row r="11791" spans="1:22" x14ac:dyDescent="0.4">
      <c r="A11791" s="1" t="s">
        <v>192417</v>
      </c>
      <c r="B11791" s="1" t="s">
        <v>30286</v>
      </c>
      <c r="C11791" s="6" t="str">
        <f t="shared" si="184"/>
        <v>0015</v>
      </c>
      <c r="D11791" s="1" t="s">
        <v>30286</v>
      </c>
      <c r="E11791" s="1" t="s">
        <v>7497</v>
      </c>
      <c r="F11791" s="6" t="str">
        <f>_xlfn.XLOOKUP(E11791,npcItem!A:A,npcItem!T:T)</f>
        <v>설서인</v>
      </c>
      <c r="G11791" s="1" t="s">
        <v>30287</v>
      </c>
      <c r="H11791" s="6" t="s">
        <v>207348</v>
      </c>
      <c r="I11791" s="1" t="s">
        <v>37</v>
      </c>
      <c r="J11791" s="1" t="s">
        <v>21</v>
      </c>
      <c r="M11791" s="1" t="s">
        <v>32</v>
      </c>
      <c r="N11791" s="1" t="s">
        <v>30288</v>
      </c>
      <c r="O11791" s="1" t="s">
        <v>3246</v>
      </c>
      <c r="T11791" s="1" t="s">
        <v>191921</v>
      </c>
      <c r="U11791" s="1" t="s">
        <v>191921</v>
      </c>
      <c r="V11791" s="1" t="s">
        <v>191921</v>
      </c>
    </row>
    <row r="11792" spans="1:22" x14ac:dyDescent="0.4">
      <c r="A11792" s="1" t="s">
        <v>192417</v>
      </c>
      <c r="B11792" s="1" t="s">
        <v>30288</v>
      </c>
      <c r="C11792" s="6" t="str">
        <f t="shared" si="184"/>
        <v>0016</v>
      </c>
      <c r="D11792" s="1" t="s">
        <v>30288</v>
      </c>
      <c r="E11792" s="1" t="s">
        <v>7497</v>
      </c>
      <c r="F11792" s="6" t="str">
        <f>_xlfn.XLOOKUP(E11792,npcItem!A:A,npcItem!T:T)</f>
        <v>설서인</v>
      </c>
      <c r="G11792" s="1" t="s">
        <v>30289</v>
      </c>
      <c r="H11792" s="6" t="s">
        <v>207349</v>
      </c>
      <c r="I11792" s="1" t="s">
        <v>37</v>
      </c>
      <c r="J11792" s="1" t="s">
        <v>21</v>
      </c>
      <c r="M11792" s="1" t="s">
        <v>32</v>
      </c>
      <c r="N11792" s="1" t="s">
        <v>30290</v>
      </c>
      <c r="O11792" s="1" t="s">
        <v>3248</v>
      </c>
      <c r="T11792" s="1" t="s">
        <v>191921</v>
      </c>
      <c r="U11792" s="1" t="s">
        <v>191921</v>
      </c>
      <c r="V11792" s="1" t="s">
        <v>191921</v>
      </c>
    </row>
    <row r="11793" spans="1:22" x14ac:dyDescent="0.4">
      <c r="A11793" s="1" t="s">
        <v>192417</v>
      </c>
      <c r="B11793" s="1" t="s">
        <v>30290</v>
      </c>
      <c r="C11793" s="6" t="str">
        <f t="shared" si="184"/>
        <v>0017</v>
      </c>
      <c r="D11793" s="1" t="s">
        <v>30290</v>
      </c>
      <c r="E11793" s="1" t="s">
        <v>7497</v>
      </c>
      <c r="F11793" s="6" t="str">
        <f>_xlfn.XLOOKUP(E11793,npcItem!A:A,npcItem!T:T)</f>
        <v>설서인</v>
      </c>
      <c r="G11793" s="1" t="s">
        <v>30291</v>
      </c>
      <c r="H11793" s="6" t="s">
        <v>246942</v>
      </c>
      <c r="I11793" s="1" t="s">
        <v>37</v>
      </c>
      <c r="J11793" s="1" t="s">
        <v>21</v>
      </c>
      <c r="M11793" s="1" t="s">
        <v>32</v>
      </c>
      <c r="N11793" s="1" t="s">
        <v>30292</v>
      </c>
      <c r="O11793" s="1" t="s">
        <v>3250</v>
      </c>
      <c r="T11793" s="1" t="s">
        <v>191921</v>
      </c>
      <c r="U11793" s="1" t="s">
        <v>191921</v>
      </c>
      <c r="V11793" s="1" t="s">
        <v>191921</v>
      </c>
    </row>
    <row r="11794" spans="1:22" x14ac:dyDescent="0.4">
      <c r="A11794" s="1" t="s">
        <v>192417</v>
      </c>
      <c r="B11794" s="1" t="s">
        <v>30292</v>
      </c>
      <c r="C11794" s="6" t="str">
        <f t="shared" si="184"/>
        <v>0018</v>
      </c>
      <c r="D11794" s="1" t="s">
        <v>30292</v>
      </c>
      <c r="E11794" s="1" t="s">
        <v>7497</v>
      </c>
      <c r="F11794" s="6" t="str">
        <f>_xlfn.XLOOKUP(E11794,npcItem!A:A,npcItem!T:T)</f>
        <v>설서인</v>
      </c>
      <c r="G11794" s="1" t="s">
        <v>30293</v>
      </c>
      <c r="H11794" s="6" t="s">
        <v>246943</v>
      </c>
      <c r="I11794" s="1" t="s">
        <v>37</v>
      </c>
      <c r="J11794" s="1" t="s">
        <v>21</v>
      </c>
      <c r="M11794" s="1" t="s">
        <v>22</v>
      </c>
      <c r="N11794" s="1" t="s">
        <v>30294</v>
      </c>
      <c r="O11794" s="1" t="s">
        <v>3252</v>
      </c>
      <c r="T11794" s="1" t="s">
        <v>191921</v>
      </c>
      <c r="U11794" s="1" t="s">
        <v>191921</v>
      </c>
      <c r="V11794" s="1" t="s">
        <v>191921</v>
      </c>
    </row>
    <row r="11795" spans="1:22" x14ac:dyDescent="0.4">
      <c r="A11795" s="1" t="s">
        <v>192417</v>
      </c>
      <c r="B11795" s="1" t="s">
        <v>30295</v>
      </c>
      <c r="C11795" s="6" t="str">
        <f t="shared" si="184"/>
        <v>0019</v>
      </c>
      <c r="D11795" s="1" t="s">
        <v>30295</v>
      </c>
      <c r="E11795" s="1" t="s">
        <v>252309</v>
      </c>
      <c r="F11795" s="6"/>
      <c r="G11795" s="1" t="s">
        <v>26749</v>
      </c>
      <c r="H11795" s="6" t="s">
        <v>246944</v>
      </c>
      <c r="I11795" s="1" t="s">
        <v>22</v>
      </c>
      <c r="J11795" s="1" t="s">
        <v>21</v>
      </c>
      <c r="M11795" s="1" t="s">
        <v>32</v>
      </c>
      <c r="N11795" s="1" t="s">
        <v>30296</v>
      </c>
      <c r="O11795" s="1" t="s">
        <v>3570</v>
      </c>
      <c r="T11795" s="1" t="s">
        <v>191921</v>
      </c>
      <c r="U11795" s="1" t="s">
        <v>191921</v>
      </c>
      <c r="V11795" s="1" t="s">
        <v>191921</v>
      </c>
    </row>
    <row r="11796" spans="1:22" x14ac:dyDescent="0.4">
      <c r="A11796" s="1" t="s">
        <v>192417</v>
      </c>
      <c r="B11796" s="1" t="s">
        <v>30297</v>
      </c>
      <c r="C11796" s="6" t="str">
        <f t="shared" si="184"/>
        <v>0020</v>
      </c>
      <c r="D11796" s="1" t="s">
        <v>30297</v>
      </c>
      <c r="E11796" s="1" t="s">
        <v>252309</v>
      </c>
      <c r="F11796" s="6"/>
      <c r="G11796" s="1" t="s">
        <v>11401</v>
      </c>
      <c r="H11796" s="6" t="s">
        <v>246945</v>
      </c>
      <c r="I11796" s="1" t="s">
        <v>22</v>
      </c>
      <c r="J11796" s="1" t="s">
        <v>21</v>
      </c>
      <c r="M11796" s="1" t="s">
        <v>32</v>
      </c>
      <c r="N11796" s="1" t="s">
        <v>30298</v>
      </c>
      <c r="O11796" s="1" t="s">
        <v>3254</v>
      </c>
      <c r="T11796" s="1" t="s">
        <v>191921</v>
      </c>
      <c r="U11796" s="1" t="s">
        <v>191921</v>
      </c>
      <c r="V11796" s="1" t="s">
        <v>191921</v>
      </c>
    </row>
    <row r="11797" spans="1:22" x14ac:dyDescent="0.4">
      <c r="A11797" s="1" t="s">
        <v>192417</v>
      </c>
      <c r="B11797" s="1" t="s">
        <v>30299</v>
      </c>
      <c r="C11797" s="6" t="str">
        <f t="shared" si="184"/>
        <v>0021</v>
      </c>
      <c r="D11797" s="1" t="s">
        <v>30299</v>
      </c>
      <c r="E11797" s="1" t="s">
        <v>7497</v>
      </c>
      <c r="F11797" s="6" t="str">
        <f>_xlfn.XLOOKUP(E11797,npcItem!A:A,npcItem!T:T)</f>
        <v>설서인</v>
      </c>
      <c r="G11797" s="1" t="s">
        <v>30300</v>
      </c>
      <c r="H11797" s="6" t="s">
        <v>207350</v>
      </c>
      <c r="I11797" s="1" t="s">
        <v>37</v>
      </c>
      <c r="J11797" s="1" t="s">
        <v>21</v>
      </c>
      <c r="M11797" s="1" t="s">
        <v>32</v>
      </c>
      <c r="N11797" s="1" t="s">
        <v>30301</v>
      </c>
      <c r="O11797" s="1" t="s">
        <v>30302</v>
      </c>
      <c r="T11797" s="1" t="s">
        <v>191921</v>
      </c>
      <c r="U11797" s="1" t="s">
        <v>191921</v>
      </c>
      <c r="V11797" s="1" t="s">
        <v>191921</v>
      </c>
    </row>
    <row r="11798" spans="1:22" x14ac:dyDescent="0.4">
      <c r="A11798" s="1" t="s">
        <v>192417</v>
      </c>
      <c r="B11798" s="1" t="s">
        <v>30248</v>
      </c>
      <c r="C11798" s="6" t="str">
        <f t="shared" si="184"/>
        <v>0022</v>
      </c>
      <c r="D11798" s="1" t="s">
        <v>30248</v>
      </c>
      <c r="E11798" s="1" t="s">
        <v>7497</v>
      </c>
      <c r="F11798" s="6" t="str">
        <f>_xlfn.XLOOKUP(E11798,npcItem!A:A,npcItem!T:T)</f>
        <v>설서인</v>
      </c>
      <c r="G11798" s="1" t="s">
        <v>30303</v>
      </c>
      <c r="H11798" s="6" t="s">
        <v>207351</v>
      </c>
      <c r="I11798" s="1" t="s">
        <v>37</v>
      </c>
      <c r="J11798" s="1" t="s">
        <v>21</v>
      </c>
      <c r="M11798" s="1" t="s">
        <v>32</v>
      </c>
      <c r="N11798" s="1" t="s">
        <v>30304</v>
      </c>
      <c r="O11798" s="1" t="s">
        <v>3077</v>
      </c>
      <c r="T11798" s="1" t="s">
        <v>191921</v>
      </c>
      <c r="U11798" s="1" t="s">
        <v>191921</v>
      </c>
      <c r="V11798" s="1" t="s">
        <v>191921</v>
      </c>
    </row>
    <row r="11799" spans="1:22" x14ac:dyDescent="0.4">
      <c r="A11799" s="1" t="s">
        <v>192417</v>
      </c>
      <c r="B11799" s="1" t="s">
        <v>30305</v>
      </c>
      <c r="C11799" s="6" t="str">
        <f t="shared" si="184"/>
        <v>0023</v>
      </c>
      <c r="D11799" s="1" t="s">
        <v>30305</v>
      </c>
      <c r="E11799" s="1" t="s">
        <v>7497</v>
      </c>
      <c r="F11799" s="6" t="str">
        <f>_xlfn.XLOOKUP(E11799,npcItem!A:A,npcItem!T:T)</f>
        <v>설서인</v>
      </c>
      <c r="G11799" s="1" t="s">
        <v>30306</v>
      </c>
      <c r="H11799" s="6" t="s">
        <v>207352</v>
      </c>
      <c r="I11799" s="1" t="s">
        <v>37</v>
      </c>
      <c r="J11799" s="1" t="s">
        <v>21</v>
      </c>
      <c r="M11799" s="1" t="s">
        <v>32</v>
      </c>
      <c r="N11799" s="1" t="s">
        <v>30307</v>
      </c>
      <c r="O11799" s="1" t="s">
        <v>2500</v>
      </c>
      <c r="T11799" s="1" t="s">
        <v>191921</v>
      </c>
      <c r="U11799" s="1" t="s">
        <v>191921</v>
      </c>
      <c r="V11799" s="1" t="s">
        <v>191921</v>
      </c>
    </row>
    <row r="11800" spans="1:22" x14ac:dyDescent="0.4">
      <c r="A11800" s="1" t="s">
        <v>192417</v>
      </c>
      <c r="B11800" s="1" t="s">
        <v>30307</v>
      </c>
      <c r="C11800" s="6" t="str">
        <f t="shared" si="184"/>
        <v>0024</v>
      </c>
      <c r="D11800" s="1" t="s">
        <v>30307</v>
      </c>
      <c r="E11800" s="1" t="s">
        <v>7497</v>
      </c>
      <c r="F11800" s="6" t="str">
        <f>_xlfn.XLOOKUP(E11800,npcItem!A:A,npcItem!T:T)</f>
        <v>설서인</v>
      </c>
      <c r="G11800" s="1" t="s">
        <v>30308</v>
      </c>
      <c r="H11800" s="6" t="s">
        <v>207353</v>
      </c>
      <c r="I11800" s="1" t="s">
        <v>37</v>
      </c>
      <c r="J11800" s="1" t="s">
        <v>21</v>
      </c>
      <c r="M11800" s="1" t="s">
        <v>32</v>
      </c>
      <c r="O11800" s="1" t="s">
        <v>30309</v>
      </c>
      <c r="T11800" s="1" t="s">
        <v>191921</v>
      </c>
      <c r="U11800" s="1" t="s">
        <v>191921</v>
      </c>
      <c r="V11800" s="1" t="s">
        <v>191921</v>
      </c>
    </row>
    <row r="11801" spans="1:22" x14ac:dyDescent="0.4">
      <c r="A11801" s="1" t="s">
        <v>192417</v>
      </c>
      <c r="B11801" s="1" t="s">
        <v>30268</v>
      </c>
      <c r="C11801" s="6" t="str">
        <f t="shared" si="184"/>
        <v>0025</v>
      </c>
      <c r="D11801" s="1" t="s">
        <v>30268</v>
      </c>
      <c r="E11801" s="1" t="s">
        <v>7497</v>
      </c>
      <c r="F11801" s="6" t="str">
        <f>_xlfn.XLOOKUP(E11801,npcItem!A:A,npcItem!T:T)</f>
        <v>설서인</v>
      </c>
      <c r="G11801" s="1" t="s">
        <v>30310</v>
      </c>
      <c r="H11801" s="6" t="s">
        <v>207354</v>
      </c>
      <c r="I11801" s="1" t="s">
        <v>37</v>
      </c>
      <c r="J11801" s="1" t="s">
        <v>21</v>
      </c>
      <c r="M11801" s="1" t="s">
        <v>32</v>
      </c>
      <c r="N11801" s="1" t="s">
        <v>30311</v>
      </c>
      <c r="O11801" s="1" t="s">
        <v>3110</v>
      </c>
      <c r="T11801" s="1" t="s">
        <v>191921</v>
      </c>
      <c r="U11801" s="1" t="s">
        <v>191921</v>
      </c>
      <c r="V11801" s="1" t="s">
        <v>191921</v>
      </c>
    </row>
    <row r="11802" spans="1:22" x14ac:dyDescent="0.4">
      <c r="A11802" s="1" t="s">
        <v>192417</v>
      </c>
      <c r="B11802" s="1" t="s">
        <v>30311</v>
      </c>
      <c r="C11802" s="6" t="str">
        <f t="shared" si="184"/>
        <v>0026</v>
      </c>
      <c r="D11802" s="1" t="s">
        <v>30311</v>
      </c>
      <c r="E11802" s="1" t="s">
        <v>7497</v>
      </c>
      <c r="F11802" s="6" t="str">
        <f>_xlfn.XLOOKUP(E11802,npcItem!A:A,npcItem!T:T)</f>
        <v>설서인</v>
      </c>
      <c r="G11802" s="3" t="s">
        <v>30312</v>
      </c>
      <c r="H11802" s="6" t="s">
        <v>207355</v>
      </c>
      <c r="I11802" s="1" t="s">
        <v>37</v>
      </c>
      <c r="J11802" s="1" t="s">
        <v>21</v>
      </c>
      <c r="M11802" s="1" t="s">
        <v>32</v>
      </c>
      <c r="N11802" s="1" t="s">
        <v>30313</v>
      </c>
      <c r="O11802" s="1" t="s">
        <v>3113</v>
      </c>
      <c r="T11802" s="1" t="s">
        <v>191921</v>
      </c>
      <c r="U11802" s="1" t="s">
        <v>191921</v>
      </c>
      <c r="V11802" s="1" t="s">
        <v>191921</v>
      </c>
    </row>
    <row r="11803" spans="1:22" x14ac:dyDescent="0.4">
      <c r="A11803" s="1" t="s">
        <v>192417</v>
      </c>
      <c r="B11803" s="1" t="s">
        <v>30313</v>
      </c>
      <c r="C11803" s="6" t="str">
        <f t="shared" si="184"/>
        <v>0027</v>
      </c>
      <c r="D11803" s="1" t="s">
        <v>30313</v>
      </c>
      <c r="E11803" s="1" t="s">
        <v>7497</v>
      </c>
      <c r="F11803" s="6" t="str">
        <f>_xlfn.XLOOKUP(E11803,npcItem!A:A,npcItem!T:T)</f>
        <v>설서인</v>
      </c>
      <c r="G11803" s="1" t="s">
        <v>30314</v>
      </c>
      <c r="H11803" s="6" t="s">
        <v>207356</v>
      </c>
      <c r="I11803" s="1" t="s">
        <v>37</v>
      </c>
      <c r="J11803" s="1" t="s">
        <v>21</v>
      </c>
      <c r="M11803" s="1" t="s">
        <v>32</v>
      </c>
      <c r="N11803" s="1" t="s">
        <v>30315</v>
      </c>
      <c r="O11803" s="1" t="s">
        <v>3115</v>
      </c>
      <c r="T11803" s="1" t="s">
        <v>191921</v>
      </c>
      <c r="U11803" s="1" t="s">
        <v>191921</v>
      </c>
      <c r="V11803" s="1" t="s">
        <v>191921</v>
      </c>
    </row>
    <row r="11804" spans="1:22" x14ac:dyDescent="0.4">
      <c r="A11804" s="1" t="s">
        <v>192417</v>
      </c>
      <c r="B11804" s="1" t="s">
        <v>30315</v>
      </c>
      <c r="C11804" s="6" t="str">
        <f t="shared" si="184"/>
        <v>0028</v>
      </c>
      <c r="D11804" s="1" t="s">
        <v>30315</v>
      </c>
      <c r="E11804" s="1" t="s">
        <v>7497</v>
      </c>
      <c r="F11804" s="6" t="str">
        <f>_xlfn.XLOOKUP(E11804,npcItem!A:A,npcItem!T:T)</f>
        <v>설서인</v>
      </c>
      <c r="G11804" s="1" t="s">
        <v>30253</v>
      </c>
      <c r="H11804" s="6" t="s">
        <v>207337</v>
      </c>
      <c r="I11804" s="1" t="s">
        <v>37</v>
      </c>
      <c r="J11804" s="1" t="s">
        <v>21</v>
      </c>
      <c r="M11804" s="1" t="s">
        <v>32</v>
      </c>
      <c r="N11804" s="1" t="s">
        <v>30316</v>
      </c>
      <c r="O11804" s="1" t="s">
        <v>3118</v>
      </c>
      <c r="T11804" s="1" t="s">
        <v>191921</v>
      </c>
      <c r="U11804" s="1" t="s">
        <v>191921</v>
      </c>
      <c r="V11804" s="1" t="s">
        <v>191921</v>
      </c>
    </row>
    <row r="11805" spans="1:22" x14ac:dyDescent="0.4">
      <c r="A11805" s="1" t="s">
        <v>192417</v>
      </c>
      <c r="B11805" s="1" t="s">
        <v>30316</v>
      </c>
      <c r="C11805" s="6" t="str">
        <f t="shared" si="184"/>
        <v>0029</v>
      </c>
      <c r="D11805" s="1" t="s">
        <v>30316</v>
      </c>
      <c r="E11805" s="1" t="s">
        <v>7497</v>
      </c>
      <c r="F11805" s="6" t="str">
        <f>_xlfn.XLOOKUP(E11805,npcItem!A:A,npcItem!T:T)</f>
        <v>설서인</v>
      </c>
      <c r="G11805" s="1" t="s">
        <v>30317</v>
      </c>
      <c r="H11805" s="6" t="s">
        <v>207357</v>
      </c>
      <c r="I11805" s="1" t="s">
        <v>37</v>
      </c>
      <c r="J11805" s="1" t="s">
        <v>21</v>
      </c>
      <c r="M11805" s="1" t="s">
        <v>32</v>
      </c>
      <c r="O11805" s="1" t="s">
        <v>3121</v>
      </c>
      <c r="T11805" s="1" t="s">
        <v>191921</v>
      </c>
      <c r="U11805" s="1" t="s">
        <v>191921</v>
      </c>
      <c r="V11805" s="1" t="s">
        <v>191921</v>
      </c>
    </row>
    <row r="11806" spans="1:22" x14ac:dyDescent="0.4">
      <c r="A11806" s="1" t="s">
        <v>192417</v>
      </c>
      <c r="B11806" s="1" t="s">
        <v>30276</v>
      </c>
      <c r="C11806" s="6" t="str">
        <f t="shared" si="184"/>
        <v>0030</v>
      </c>
      <c r="D11806" s="1" t="s">
        <v>30276</v>
      </c>
      <c r="E11806" s="1" t="s">
        <v>7497</v>
      </c>
      <c r="F11806" s="6" t="str">
        <f>_xlfn.XLOOKUP(E11806,npcItem!A:A,npcItem!T:T)</f>
        <v>설서인</v>
      </c>
      <c r="G11806" s="1" t="s">
        <v>30318</v>
      </c>
      <c r="H11806" s="6" t="s">
        <v>207358</v>
      </c>
      <c r="I11806" s="1" t="s">
        <v>37</v>
      </c>
      <c r="J11806" s="1" t="s">
        <v>21</v>
      </c>
      <c r="M11806" s="1" t="s">
        <v>32</v>
      </c>
      <c r="N11806" s="1" t="s">
        <v>30319</v>
      </c>
      <c r="O11806" s="1" t="s">
        <v>3153</v>
      </c>
      <c r="T11806" s="1" t="s">
        <v>191921</v>
      </c>
      <c r="U11806" s="1" t="s">
        <v>191921</v>
      </c>
      <c r="V11806" s="1" t="s">
        <v>191921</v>
      </c>
    </row>
    <row r="11807" spans="1:22" x14ac:dyDescent="0.4">
      <c r="A11807" s="1" t="s">
        <v>192417</v>
      </c>
      <c r="B11807" s="1" t="s">
        <v>30319</v>
      </c>
      <c r="C11807" s="6" t="str">
        <f t="shared" si="184"/>
        <v>0031</v>
      </c>
      <c r="D11807" s="1" t="s">
        <v>30319</v>
      </c>
      <c r="E11807" s="1" t="s">
        <v>7497</v>
      </c>
      <c r="F11807" s="6" t="str">
        <f>_xlfn.XLOOKUP(E11807,npcItem!A:A,npcItem!T:T)</f>
        <v>설서인</v>
      </c>
      <c r="G11807" s="1" t="s">
        <v>30320</v>
      </c>
      <c r="H11807" s="6" t="s">
        <v>207359</v>
      </c>
      <c r="I11807" s="1" t="s">
        <v>37</v>
      </c>
      <c r="J11807" s="1" t="s">
        <v>21</v>
      </c>
      <c r="M11807" s="1" t="s">
        <v>32</v>
      </c>
      <c r="N11807" s="1" t="s">
        <v>30321</v>
      </c>
      <c r="O11807" s="1" t="s">
        <v>3156</v>
      </c>
      <c r="T11807" s="1" t="s">
        <v>191921</v>
      </c>
      <c r="U11807" s="1" t="s">
        <v>191921</v>
      </c>
      <c r="V11807" s="1" t="s">
        <v>191921</v>
      </c>
    </row>
    <row r="11808" spans="1:22" x14ac:dyDescent="0.4">
      <c r="A11808" s="1" t="s">
        <v>192417</v>
      </c>
      <c r="B11808" s="1" t="s">
        <v>30321</v>
      </c>
      <c r="C11808" s="6" t="str">
        <f t="shared" si="184"/>
        <v>0032</v>
      </c>
      <c r="D11808" s="1" t="s">
        <v>30321</v>
      </c>
      <c r="E11808" s="1" t="s">
        <v>7497</v>
      </c>
      <c r="F11808" s="6" t="str">
        <f>_xlfn.XLOOKUP(E11808,npcItem!A:A,npcItem!T:T)</f>
        <v>설서인</v>
      </c>
      <c r="G11808" s="1" t="s">
        <v>30253</v>
      </c>
      <c r="H11808" s="6" t="s">
        <v>207337</v>
      </c>
      <c r="I11808" s="1" t="s">
        <v>37</v>
      </c>
      <c r="J11808" s="1" t="s">
        <v>21</v>
      </c>
      <c r="M11808" s="1" t="s">
        <v>32</v>
      </c>
      <c r="N11808" s="1" t="s">
        <v>30322</v>
      </c>
      <c r="O11808" s="1" t="s">
        <v>3159</v>
      </c>
      <c r="T11808" s="1" t="s">
        <v>191921</v>
      </c>
      <c r="U11808" s="1" t="s">
        <v>191921</v>
      </c>
      <c r="V11808" s="1" t="s">
        <v>191921</v>
      </c>
    </row>
    <row r="11809" spans="1:22" x14ac:dyDescent="0.4">
      <c r="A11809" s="1" t="s">
        <v>192417</v>
      </c>
      <c r="B11809" s="1" t="s">
        <v>30301</v>
      </c>
      <c r="C11809" s="6" t="str">
        <f t="shared" si="184"/>
        <v>0033</v>
      </c>
      <c r="D11809" s="1" t="s">
        <v>30301</v>
      </c>
      <c r="E11809" s="1" t="s">
        <v>7497</v>
      </c>
      <c r="F11809" s="6" t="str">
        <f>_xlfn.XLOOKUP(E11809,npcItem!A:A,npcItem!T:T)</f>
        <v>설서인</v>
      </c>
      <c r="G11809" s="1" t="s">
        <v>30323</v>
      </c>
      <c r="H11809" s="6" t="s">
        <v>207360</v>
      </c>
      <c r="I11809" s="1" t="s">
        <v>37</v>
      </c>
      <c r="J11809" s="1" t="s">
        <v>21</v>
      </c>
      <c r="M11809" s="1" t="s">
        <v>32</v>
      </c>
      <c r="O11809" s="1" t="s">
        <v>3492</v>
      </c>
      <c r="T11809" s="1" t="s">
        <v>191921</v>
      </c>
      <c r="U11809" s="1" t="s">
        <v>30324</v>
      </c>
      <c r="V11809" s="1" t="s">
        <v>191921</v>
      </c>
    </row>
    <row r="11810" spans="1:22" x14ac:dyDescent="0.4">
      <c r="A11810" s="1" t="s">
        <v>192417</v>
      </c>
      <c r="B11810" s="1" t="s">
        <v>30325</v>
      </c>
      <c r="C11810" s="6" t="str">
        <f t="shared" si="184"/>
        <v>0034</v>
      </c>
      <c r="D11810" s="1" t="s">
        <v>30325</v>
      </c>
      <c r="E11810" s="1" t="s">
        <v>7497</v>
      </c>
      <c r="F11810" s="6" t="str">
        <f>_xlfn.XLOOKUP(E11810,npcItem!A:A,npcItem!T:T)</f>
        <v>설서인</v>
      </c>
      <c r="G11810" s="1" t="s">
        <v>30326</v>
      </c>
      <c r="H11810" s="6" t="s">
        <v>207361</v>
      </c>
      <c r="I11810" s="1" t="s">
        <v>37</v>
      </c>
      <c r="J11810" s="1" t="s">
        <v>21</v>
      </c>
      <c r="M11810" s="1" t="s">
        <v>32</v>
      </c>
      <c r="N11810" s="1" t="s">
        <v>30327</v>
      </c>
      <c r="O11810" s="1" t="s">
        <v>3258</v>
      </c>
      <c r="T11810" s="1" t="s">
        <v>191921</v>
      </c>
      <c r="U11810" s="1" t="s">
        <v>191921</v>
      </c>
      <c r="V11810" s="1" t="s">
        <v>191921</v>
      </c>
    </row>
    <row r="11811" spans="1:22" x14ac:dyDescent="0.4">
      <c r="A11811" s="1" t="s">
        <v>192417</v>
      </c>
      <c r="B11811" s="1" t="s">
        <v>30327</v>
      </c>
      <c r="C11811" s="6" t="str">
        <f t="shared" si="184"/>
        <v>0035</v>
      </c>
      <c r="D11811" s="1" t="s">
        <v>30327</v>
      </c>
      <c r="E11811" s="1" t="s">
        <v>7497</v>
      </c>
      <c r="F11811" s="6" t="str">
        <f>_xlfn.XLOOKUP(E11811,npcItem!A:A,npcItem!T:T)</f>
        <v>설서인</v>
      </c>
      <c r="G11811" s="1" t="s">
        <v>30328</v>
      </c>
      <c r="H11811" s="6" t="s">
        <v>207362</v>
      </c>
      <c r="I11811" s="1" t="s">
        <v>37</v>
      </c>
      <c r="J11811" s="1" t="s">
        <v>21</v>
      </c>
      <c r="M11811" s="1" t="s">
        <v>32</v>
      </c>
      <c r="O11811" s="1" t="s">
        <v>3261</v>
      </c>
      <c r="T11811" s="1" t="s">
        <v>191921</v>
      </c>
      <c r="U11811" s="1" t="s">
        <v>30329</v>
      </c>
      <c r="V11811" s="1" t="s">
        <v>191921</v>
      </c>
    </row>
    <row r="11812" spans="1:22" x14ac:dyDescent="0.4">
      <c r="A11812" s="1" t="s">
        <v>192417</v>
      </c>
      <c r="B11812" s="1" t="s">
        <v>30330</v>
      </c>
      <c r="C11812" s="6" t="str">
        <f t="shared" si="184"/>
        <v>0036</v>
      </c>
      <c r="D11812" s="1" t="s">
        <v>30330</v>
      </c>
      <c r="E11812" s="1" t="s">
        <v>7497</v>
      </c>
      <c r="F11812" s="6" t="str">
        <f>_xlfn.XLOOKUP(E11812,npcItem!A:A,npcItem!T:T)</f>
        <v>설서인</v>
      </c>
      <c r="G11812" s="1" t="s">
        <v>30331</v>
      </c>
      <c r="H11812" s="6" t="s">
        <v>207363</v>
      </c>
      <c r="I11812" s="1" t="s">
        <v>37</v>
      </c>
      <c r="J11812" s="1" t="s">
        <v>21</v>
      </c>
      <c r="M11812" s="1" t="s">
        <v>32</v>
      </c>
      <c r="N11812" s="1" t="s">
        <v>30332</v>
      </c>
      <c r="O11812" s="1" t="s">
        <v>2497</v>
      </c>
      <c r="T11812" s="1" t="s">
        <v>191921</v>
      </c>
      <c r="U11812" s="1" t="s">
        <v>191921</v>
      </c>
      <c r="V11812" s="1" t="s">
        <v>191921</v>
      </c>
    </row>
    <row r="11813" spans="1:22" x14ac:dyDescent="0.4">
      <c r="A11813" s="1" t="s">
        <v>192417</v>
      </c>
      <c r="B11813" s="1" t="s">
        <v>30332</v>
      </c>
      <c r="C11813" s="6" t="str">
        <f t="shared" si="184"/>
        <v>0037</v>
      </c>
      <c r="D11813" s="1" t="s">
        <v>30332</v>
      </c>
      <c r="E11813" s="1" t="s">
        <v>7497</v>
      </c>
      <c r="F11813" s="6" t="str">
        <f>_xlfn.XLOOKUP(E11813,npcItem!A:A,npcItem!T:T)</f>
        <v>설서인</v>
      </c>
      <c r="G11813" s="1" t="s">
        <v>30333</v>
      </c>
      <c r="H11813" s="6" t="s">
        <v>207364</v>
      </c>
      <c r="I11813" s="1" t="s">
        <v>37</v>
      </c>
      <c r="J11813" s="1" t="s">
        <v>21</v>
      </c>
      <c r="M11813" s="1" t="s">
        <v>32</v>
      </c>
      <c r="O11813" s="1" t="s">
        <v>30334</v>
      </c>
      <c r="T11813" s="1" t="s">
        <v>191921</v>
      </c>
      <c r="U11813" s="1" t="s">
        <v>191921</v>
      </c>
      <c r="V11813" s="1" t="s">
        <v>191921</v>
      </c>
    </row>
    <row r="11814" spans="1:22" x14ac:dyDescent="0.4">
      <c r="A11814" s="1" t="s">
        <v>192417</v>
      </c>
      <c r="B11814" s="1" t="s">
        <v>30335</v>
      </c>
      <c r="C11814" s="6" t="str">
        <f t="shared" si="184"/>
        <v>0038</v>
      </c>
      <c r="D11814" s="1" t="s">
        <v>30335</v>
      </c>
      <c r="E11814" s="1" t="s">
        <v>2168</v>
      </c>
      <c r="F11814" s="6" t="e">
        <f>_xlfn.XLOOKUP(E11814,npcItem!A:A,npcItem!T:T)</f>
        <v>#N/A</v>
      </c>
      <c r="G11814" s="1" t="s">
        <v>30336</v>
      </c>
      <c r="H11814" s="6" t="s">
        <v>246946</v>
      </c>
      <c r="I11814" s="1" t="s">
        <v>37</v>
      </c>
      <c r="J11814" s="1" t="s">
        <v>21</v>
      </c>
      <c r="M11814" s="1" t="s">
        <v>32</v>
      </c>
      <c r="N11814" s="1" t="s">
        <v>30337</v>
      </c>
      <c r="O11814" s="1" t="s">
        <v>30338</v>
      </c>
      <c r="T11814" s="1" t="s">
        <v>191921</v>
      </c>
      <c r="U11814" s="1" t="s">
        <v>191921</v>
      </c>
      <c r="V11814" s="1" t="s">
        <v>191921</v>
      </c>
    </row>
    <row r="11815" spans="1:22" x14ac:dyDescent="0.4">
      <c r="A11815" s="1" t="s">
        <v>192417</v>
      </c>
      <c r="B11815" s="1" t="s">
        <v>30337</v>
      </c>
      <c r="C11815" s="6" t="str">
        <f t="shared" si="184"/>
        <v>0039</v>
      </c>
      <c r="D11815" s="1" t="s">
        <v>30337</v>
      </c>
      <c r="E11815" s="1" t="s">
        <v>7497</v>
      </c>
      <c r="F11815" s="6" t="str">
        <f>_xlfn.XLOOKUP(E11815,npcItem!A:A,npcItem!T:T)</f>
        <v>설서인</v>
      </c>
      <c r="G11815" s="1" t="s">
        <v>30339</v>
      </c>
      <c r="H11815" s="6" t="s">
        <v>207365</v>
      </c>
      <c r="I11815" s="1" t="s">
        <v>37</v>
      </c>
      <c r="J11815" s="1" t="s">
        <v>21</v>
      </c>
      <c r="M11815" s="1" t="s">
        <v>32</v>
      </c>
      <c r="N11815" s="1" t="s">
        <v>30340</v>
      </c>
      <c r="O11815" s="1" t="s">
        <v>30341</v>
      </c>
      <c r="T11815" s="1" t="s">
        <v>191921</v>
      </c>
      <c r="U11815" s="1" t="s">
        <v>30342</v>
      </c>
      <c r="V11815" s="1" t="s">
        <v>191921</v>
      </c>
    </row>
    <row r="11816" spans="1:22" x14ac:dyDescent="0.4">
      <c r="A11816" s="1" t="s">
        <v>192417</v>
      </c>
      <c r="B11816" s="1" t="s">
        <v>30340</v>
      </c>
      <c r="C11816" s="6" t="str">
        <f t="shared" si="184"/>
        <v>0040</v>
      </c>
      <c r="D11816" s="1" t="s">
        <v>30340</v>
      </c>
      <c r="E11816" s="1" t="s">
        <v>7497</v>
      </c>
      <c r="F11816" s="6" t="str">
        <f>_xlfn.XLOOKUP(E11816,npcItem!A:A,npcItem!T:T)</f>
        <v>설서인</v>
      </c>
      <c r="G11816" s="1" t="s">
        <v>30343</v>
      </c>
      <c r="H11816" s="6" t="s">
        <v>207366</v>
      </c>
      <c r="I11816" s="1" t="s">
        <v>37</v>
      </c>
      <c r="J11816" s="1" t="s">
        <v>21</v>
      </c>
      <c r="M11816" s="1" t="s">
        <v>32</v>
      </c>
      <c r="N11816" s="1" t="s">
        <v>30344</v>
      </c>
      <c r="O11816" s="1" t="s">
        <v>30345</v>
      </c>
      <c r="T11816" s="1" t="s">
        <v>191921</v>
      </c>
      <c r="U11816" s="1" t="s">
        <v>191921</v>
      </c>
      <c r="V11816" s="1" t="s">
        <v>191921</v>
      </c>
    </row>
    <row r="11817" spans="1:22" x14ac:dyDescent="0.4">
      <c r="A11817" s="1" t="s">
        <v>192417</v>
      </c>
      <c r="B11817" s="1" t="s">
        <v>30344</v>
      </c>
      <c r="C11817" s="6" t="str">
        <f t="shared" si="184"/>
        <v>0041</v>
      </c>
      <c r="D11817" s="1" t="s">
        <v>30344</v>
      </c>
      <c r="E11817" s="1" t="s">
        <v>2168</v>
      </c>
      <c r="F11817" s="6" t="e">
        <f>_xlfn.XLOOKUP(E11817,npcItem!A:A,npcItem!T:T)</f>
        <v>#N/A</v>
      </c>
      <c r="G11817" s="2" t="s">
        <v>30346</v>
      </c>
      <c r="H11817" s="6" t="s">
        <v>246947</v>
      </c>
      <c r="I11817" s="1" t="s">
        <v>37</v>
      </c>
      <c r="J11817" s="1" t="s">
        <v>21</v>
      </c>
      <c r="M11817" s="1" t="s">
        <v>32</v>
      </c>
      <c r="N11817" s="1" t="s">
        <v>30347</v>
      </c>
      <c r="O11817" s="1" t="s">
        <v>30348</v>
      </c>
      <c r="T11817" s="1" t="s">
        <v>191921</v>
      </c>
      <c r="U11817" s="1" t="s">
        <v>191921</v>
      </c>
      <c r="V11817" s="1" t="s">
        <v>191921</v>
      </c>
    </row>
    <row r="11818" spans="1:22" x14ac:dyDescent="0.4">
      <c r="A11818" s="1" t="s">
        <v>192417</v>
      </c>
      <c r="B11818" s="1" t="s">
        <v>30347</v>
      </c>
      <c r="C11818" s="6" t="str">
        <f t="shared" si="184"/>
        <v>0042</v>
      </c>
      <c r="D11818" s="1" t="s">
        <v>30347</v>
      </c>
      <c r="E11818" s="1" t="s">
        <v>7497</v>
      </c>
      <c r="F11818" s="6" t="str">
        <f>_xlfn.XLOOKUP(E11818,npcItem!A:A,npcItem!T:T)</f>
        <v>설서인</v>
      </c>
      <c r="G11818" s="1" t="s">
        <v>30349</v>
      </c>
      <c r="H11818" s="6" t="s">
        <v>207367</v>
      </c>
      <c r="I11818" s="1" t="s">
        <v>37</v>
      </c>
      <c r="J11818" s="1" t="s">
        <v>21</v>
      </c>
      <c r="M11818" s="1" t="s">
        <v>32</v>
      </c>
      <c r="N11818" s="1" t="s">
        <v>30350</v>
      </c>
      <c r="O11818" s="1" t="s">
        <v>30351</v>
      </c>
      <c r="T11818" s="1" t="s">
        <v>191921</v>
      </c>
      <c r="U11818" s="1" t="s">
        <v>191921</v>
      </c>
      <c r="V11818" s="1" t="s">
        <v>191921</v>
      </c>
    </row>
    <row r="11819" spans="1:22" x14ac:dyDescent="0.4">
      <c r="A11819" s="1" t="s">
        <v>192417</v>
      </c>
      <c r="B11819" s="1" t="s">
        <v>30352</v>
      </c>
      <c r="C11819" s="6" t="str">
        <f t="shared" si="184"/>
        <v>0043</v>
      </c>
      <c r="D11819" s="1" t="s">
        <v>30352</v>
      </c>
      <c r="E11819" s="1" t="s">
        <v>7497</v>
      </c>
      <c r="F11819" s="6" t="str">
        <f>_xlfn.XLOOKUP(E11819,npcItem!A:A,npcItem!T:T)</f>
        <v>설서인</v>
      </c>
      <c r="G11819" s="1" t="s">
        <v>30353</v>
      </c>
      <c r="H11819" s="6" t="s">
        <v>207368</v>
      </c>
      <c r="I11819" s="1" t="s">
        <v>37</v>
      </c>
      <c r="J11819" s="1" t="s">
        <v>21</v>
      </c>
      <c r="M11819" s="1" t="s">
        <v>32</v>
      </c>
      <c r="N11819" s="1" t="s">
        <v>30354</v>
      </c>
      <c r="O11819" s="1" t="s">
        <v>30355</v>
      </c>
      <c r="T11819" s="1" t="s">
        <v>191921</v>
      </c>
      <c r="U11819" s="1" t="s">
        <v>191921</v>
      </c>
      <c r="V11819" s="1" t="s">
        <v>191921</v>
      </c>
    </row>
    <row r="11820" spans="1:22" x14ac:dyDescent="0.4">
      <c r="A11820" s="1" t="s">
        <v>192417</v>
      </c>
      <c r="B11820" s="1" t="s">
        <v>30247</v>
      </c>
      <c r="C11820" s="6" t="str">
        <f t="shared" si="184"/>
        <v>0044</v>
      </c>
      <c r="D11820" s="1" t="s">
        <v>30247</v>
      </c>
      <c r="E11820" s="1" t="s">
        <v>7497</v>
      </c>
      <c r="F11820" s="6" t="str">
        <f>_xlfn.XLOOKUP(E11820,npcItem!A:A,npcItem!T:T)</f>
        <v>설서인</v>
      </c>
      <c r="G11820" s="1" t="s">
        <v>30356</v>
      </c>
      <c r="H11820" s="6" t="s">
        <v>207369</v>
      </c>
      <c r="I11820" s="1" t="s">
        <v>37</v>
      </c>
      <c r="J11820" s="1" t="s">
        <v>21</v>
      </c>
      <c r="M11820" s="1" t="s">
        <v>32</v>
      </c>
      <c r="O11820" s="1" t="s">
        <v>30357</v>
      </c>
      <c r="T11820" s="1" t="s">
        <v>191921</v>
      </c>
      <c r="U11820" s="1" t="s">
        <v>191921</v>
      </c>
      <c r="V11820" s="1" t="s">
        <v>191921</v>
      </c>
    </row>
    <row r="11821" spans="1:22" x14ac:dyDescent="0.4">
      <c r="A11821" s="1" t="s">
        <v>192417</v>
      </c>
      <c r="B11821" s="1" t="s">
        <v>30358</v>
      </c>
      <c r="C11821" s="6" t="str">
        <f t="shared" si="184"/>
        <v>0045</v>
      </c>
      <c r="D11821" s="1" t="s">
        <v>30358</v>
      </c>
      <c r="E11821" s="1" t="s">
        <v>2168</v>
      </c>
      <c r="F11821" s="6" t="e">
        <f>_xlfn.XLOOKUP(E11821,npcItem!A:A,npcItem!T:T)</f>
        <v>#N/A</v>
      </c>
      <c r="G11821" s="2" t="s">
        <v>30359</v>
      </c>
      <c r="H11821" s="6" t="s">
        <v>246948</v>
      </c>
      <c r="I11821" s="1" t="s">
        <v>37</v>
      </c>
      <c r="J11821" s="1" t="s">
        <v>21</v>
      </c>
      <c r="M11821" s="1" t="s">
        <v>32</v>
      </c>
      <c r="N11821" s="1" t="s">
        <v>30360</v>
      </c>
      <c r="O11821" s="1" t="s">
        <v>30361</v>
      </c>
      <c r="T11821" s="1" t="s">
        <v>191921</v>
      </c>
      <c r="U11821" s="1" t="s">
        <v>191921</v>
      </c>
      <c r="V11821" s="1" t="s">
        <v>191921</v>
      </c>
    </row>
    <row r="11822" spans="1:22" x14ac:dyDescent="0.4">
      <c r="A11822" s="1" t="s">
        <v>192417</v>
      </c>
      <c r="B11822" s="1" t="s">
        <v>30360</v>
      </c>
      <c r="C11822" s="6" t="str">
        <f t="shared" si="184"/>
        <v>0046</v>
      </c>
      <c r="D11822" s="1" t="s">
        <v>30360</v>
      </c>
      <c r="E11822" s="1" t="s">
        <v>7497</v>
      </c>
      <c r="F11822" s="6" t="str">
        <f>_xlfn.XLOOKUP(E11822,npcItem!A:A,npcItem!T:T)</f>
        <v>설서인</v>
      </c>
      <c r="G11822" s="1" t="s">
        <v>30306</v>
      </c>
      <c r="H11822" s="6" t="s">
        <v>207352</v>
      </c>
      <c r="I11822" s="1" t="s">
        <v>37</v>
      </c>
      <c r="J11822" s="1" t="s">
        <v>21</v>
      </c>
      <c r="M11822" s="1" t="s">
        <v>32</v>
      </c>
      <c r="N11822" s="1" t="s">
        <v>30362</v>
      </c>
      <c r="O11822" s="1" t="s">
        <v>30363</v>
      </c>
      <c r="T11822" s="1" t="s">
        <v>191921</v>
      </c>
      <c r="U11822" s="1" t="s">
        <v>191921</v>
      </c>
      <c r="V11822" s="1" t="s">
        <v>191921</v>
      </c>
    </row>
    <row r="11823" spans="1:22" x14ac:dyDescent="0.4">
      <c r="A11823" s="1" t="s">
        <v>192417</v>
      </c>
      <c r="B11823" s="1" t="s">
        <v>30364</v>
      </c>
      <c r="C11823" s="6" t="str">
        <f t="shared" si="184"/>
        <v>0047</v>
      </c>
      <c r="D11823" s="1" t="s">
        <v>30364</v>
      </c>
      <c r="E11823" s="1" t="s">
        <v>7497</v>
      </c>
      <c r="F11823" s="6" t="str">
        <f>_xlfn.XLOOKUP(E11823,npcItem!A:A,npcItem!T:T)</f>
        <v>설서인</v>
      </c>
      <c r="G11823" s="1" t="s">
        <v>30365</v>
      </c>
      <c r="H11823" s="6" t="s">
        <v>207370</v>
      </c>
      <c r="I11823" s="1" t="s">
        <v>37</v>
      </c>
      <c r="J11823" s="1" t="s">
        <v>21</v>
      </c>
      <c r="M11823" s="1" t="s">
        <v>32</v>
      </c>
      <c r="O11823" s="1" t="s">
        <v>30366</v>
      </c>
      <c r="T11823" s="1" t="s">
        <v>191921</v>
      </c>
      <c r="U11823" s="1" t="s">
        <v>30367</v>
      </c>
      <c r="V11823" s="1" t="s">
        <v>191921</v>
      </c>
    </row>
    <row r="11824" spans="1:22" x14ac:dyDescent="0.4">
      <c r="A11824" s="1" t="s">
        <v>192417</v>
      </c>
      <c r="B11824" s="1" t="s">
        <v>30368</v>
      </c>
      <c r="C11824" s="6" t="str">
        <f t="shared" si="184"/>
        <v>0048</v>
      </c>
      <c r="D11824" s="1" t="s">
        <v>30368</v>
      </c>
      <c r="E11824" s="1" t="s">
        <v>252309</v>
      </c>
      <c r="F11824" s="6"/>
      <c r="G11824" s="1" t="s">
        <v>30246</v>
      </c>
      <c r="H11824" s="6" t="s">
        <v>246941</v>
      </c>
      <c r="I11824" s="1" t="s">
        <v>22</v>
      </c>
      <c r="J11824" s="1" t="s">
        <v>21</v>
      </c>
      <c r="M11824" s="1" t="s">
        <v>32</v>
      </c>
      <c r="N11824" s="1" t="s">
        <v>30245</v>
      </c>
      <c r="O11824" s="1" t="s">
        <v>29012</v>
      </c>
      <c r="T11824" s="1" t="s">
        <v>191921</v>
      </c>
      <c r="U11824" s="1" t="s">
        <v>191921</v>
      </c>
      <c r="V11824" s="1" t="s">
        <v>191921</v>
      </c>
    </row>
    <row r="11825" spans="1:22" x14ac:dyDescent="0.4">
      <c r="A11825" s="1" t="s">
        <v>192417</v>
      </c>
      <c r="B11825" s="1" t="s">
        <v>30369</v>
      </c>
      <c r="C11825" s="6" t="str">
        <f t="shared" si="184"/>
        <v>0049</v>
      </c>
      <c r="D11825" s="1" t="s">
        <v>30369</v>
      </c>
      <c r="E11825" s="1" t="s">
        <v>252309</v>
      </c>
      <c r="F11825" s="6"/>
      <c r="G11825" s="1" t="s">
        <v>30370</v>
      </c>
      <c r="H11825" s="6" t="s">
        <v>207797</v>
      </c>
      <c r="I11825" s="1" t="s">
        <v>22</v>
      </c>
      <c r="J11825" s="1" t="s">
        <v>21</v>
      </c>
      <c r="M11825" s="1" t="s">
        <v>32</v>
      </c>
      <c r="N11825" s="1" t="s">
        <v>30371</v>
      </c>
      <c r="O11825" s="1" t="s">
        <v>3168</v>
      </c>
      <c r="T11825" s="1" t="s">
        <v>191921</v>
      </c>
      <c r="U11825" s="1" t="s">
        <v>191921</v>
      </c>
      <c r="V11825" s="1" t="s">
        <v>191921</v>
      </c>
    </row>
    <row r="11826" spans="1:22" x14ac:dyDescent="0.4">
      <c r="A11826" s="1" t="s">
        <v>192417</v>
      </c>
      <c r="B11826" s="1" t="s">
        <v>30372</v>
      </c>
      <c r="C11826" s="6" t="str">
        <f t="shared" si="184"/>
        <v>0050</v>
      </c>
      <c r="D11826" s="1" t="s">
        <v>30372</v>
      </c>
      <c r="E11826" s="1" t="s">
        <v>7497</v>
      </c>
      <c r="F11826" s="6" t="str">
        <f>_xlfn.XLOOKUP(E11826,npcItem!A:A,npcItem!T:T)</f>
        <v>설서인</v>
      </c>
      <c r="G11826" s="1" t="s">
        <v>30373</v>
      </c>
      <c r="H11826" s="6" t="s">
        <v>207371</v>
      </c>
      <c r="I11826" s="1" t="s">
        <v>37</v>
      </c>
      <c r="J11826" s="1" t="s">
        <v>21</v>
      </c>
      <c r="K11826" s="1" t="s">
        <v>30374</v>
      </c>
      <c r="M11826" s="1" t="s">
        <v>32</v>
      </c>
      <c r="N11826" s="1" t="s">
        <v>30278</v>
      </c>
      <c r="O11826" s="1" t="s">
        <v>2640</v>
      </c>
      <c r="T11826" s="1" t="s">
        <v>30375</v>
      </c>
      <c r="U11826" s="1" t="s">
        <v>191921</v>
      </c>
      <c r="V11826" s="1" t="s">
        <v>191921</v>
      </c>
    </row>
    <row r="11827" spans="1:22" x14ac:dyDescent="0.4">
      <c r="A11827" s="1" t="s">
        <v>192417</v>
      </c>
      <c r="B11827" s="1" t="s">
        <v>30376</v>
      </c>
      <c r="C11827" s="6" t="str">
        <f t="shared" si="184"/>
        <v>0051</v>
      </c>
      <c r="D11827" s="1" t="s">
        <v>30376</v>
      </c>
      <c r="E11827" s="1" t="s">
        <v>7497</v>
      </c>
      <c r="F11827" s="6" t="str">
        <f>_xlfn.XLOOKUP(E11827,npcItem!A:A,npcItem!T:T)</f>
        <v>설서인</v>
      </c>
      <c r="G11827" s="1" t="s">
        <v>30377</v>
      </c>
      <c r="H11827" s="6" t="s">
        <v>207372</v>
      </c>
      <c r="I11827" s="1" t="s">
        <v>37</v>
      </c>
      <c r="J11827" s="1" t="s">
        <v>21</v>
      </c>
      <c r="K11827" s="1" t="s">
        <v>30372</v>
      </c>
      <c r="M11827" s="1" t="s">
        <v>32</v>
      </c>
      <c r="N11827" s="1" t="s">
        <v>30274</v>
      </c>
      <c r="O11827" s="1" t="s">
        <v>3147</v>
      </c>
      <c r="T11827" s="1" t="s">
        <v>30378</v>
      </c>
      <c r="U11827" s="1" t="s">
        <v>191921</v>
      </c>
      <c r="V11827" s="1" t="s">
        <v>191921</v>
      </c>
    </row>
    <row r="11828" spans="1:22" x14ac:dyDescent="0.4">
      <c r="A11828" s="1" t="s">
        <v>192417</v>
      </c>
      <c r="B11828" s="1" t="s">
        <v>30304</v>
      </c>
      <c r="C11828" s="6" t="str">
        <f t="shared" si="184"/>
        <v>0052</v>
      </c>
      <c r="D11828" s="1" t="s">
        <v>30304</v>
      </c>
      <c r="E11828" s="1" t="s">
        <v>7497</v>
      </c>
      <c r="F11828" s="6" t="str">
        <f>_xlfn.XLOOKUP(E11828,npcItem!A:A,npcItem!T:T)</f>
        <v>설서인</v>
      </c>
      <c r="G11828" s="1" t="s">
        <v>30379</v>
      </c>
      <c r="H11828" s="6" t="s">
        <v>207373</v>
      </c>
      <c r="I11828" s="1" t="s">
        <v>37</v>
      </c>
      <c r="J11828" s="1" t="s">
        <v>21</v>
      </c>
      <c r="K11828" s="1" t="s">
        <v>30376</v>
      </c>
      <c r="M11828" s="1" t="s">
        <v>32</v>
      </c>
      <c r="N11828" s="1" t="s">
        <v>30266</v>
      </c>
      <c r="O11828" s="1" t="s">
        <v>3104</v>
      </c>
      <c r="T11828" s="1" t="s">
        <v>30380</v>
      </c>
      <c r="U11828" s="1" t="s">
        <v>191921</v>
      </c>
      <c r="V11828" s="1" t="s">
        <v>191921</v>
      </c>
    </row>
    <row r="11829" spans="1:22" x14ac:dyDescent="0.4">
      <c r="A11829" s="1" t="s">
        <v>192417</v>
      </c>
      <c r="B11829" s="1" t="s">
        <v>30374</v>
      </c>
      <c r="C11829" s="6" t="str">
        <f t="shared" si="184"/>
        <v>0053</v>
      </c>
      <c r="D11829" s="1" t="s">
        <v>30374</v>
      </c>
      <c r="E11829" s="1" t="s">
        <v>7497</v>
      </c>
      <c r="F11829" s="6" t="str">
        <f>_xlfn.XLOOKUP(E11829,npcItem!A:A,npcItem!T:T)</f>
        <v>설서인</v>
      </c>
      <c r="G11829" s="1" t="s">
        <v>30381</v>
      </c>
      <c r="H11829" s="6" t="s">
        <v>207374</v>
      </c>
      <c r="I11829" s="1" t="s">
        <v>37</v>
      </c>
      <c r="J11829" s="1" t="s">
        <v>21</v>
      </c>
      <c r="K11829" s="1" t="s">
        <v>30282</v>
      </c>
      <c r="M11829" s="1" t="s">
        <v>32</v>
      </c>
      <c r="N11829" s="1" t="s">
        <v>30270</v>
      </c>
      <c r="O11829" s="1" t="s">
        <v>2351</v>
      </c>
      <c r="T11829" s="1" t="s">
        <v>30382</v>
      </c>
      <c r="U11829" s="1" t="s">
        <v>191921</v>
      </c>
      <c r="V11829" s="1" t="s">
        <v>191921</v>
      </c>
    </row>
    <row r="11830" spans="1:22" x14ac:dyDescent="0.4">
      <c r="A11830" s="1" t="s">
        <v>192417</v>
      </c>
      <c r="B11830" s="1" t="s">
        <v>30322</v>
      </c>
      <c r="C11830" s="6" t="str">
        <f t="shared" si="184"/>
        <v>0054</v>
      </c>
      <c r="D11830" s="1" t="s">
        <v>30322</v>
      </c>
      <c r="E11830" s="1" t="s">
        <v>7497</v>
      </c>
      <c r="F11830" s="6" t="str">
        <f>_xlfn.XLOOKUP(E11830,npcItem!A:A,npcItem!T:T)</f>
        <v>설서인</v>
      </c>
      <c r="G11830" s="1" t="s">
        <v>30317</v>
      </c>
      <c r="H11830" s="6" t="s">
        <v>207357</v>
      </c>
      <c r="I11830" s="1" t="s">
        <v>37</v>
      </c>
      <c r="J11830" s="1" t="s">
        <v>21</v>
      </c>
      <c r="M11830" s="1" t="s">
        <v>32</v>
      </c>
      <c r="N11830" s="1" t="s">
        <v>30264</v>
      </c>
      <c r="O11830" s="1" t="s">
        <v>3162</v>
      </c>
      <c r="T11830" s="1" t="s">
        <v>191921</v>
      </c>
      <c r="U11830" s="1" t="s">
        <v>191921</v>
      </c>
      <c r="V11830" s="1" t="s">
        <v>191921</v>
      </c>
    </row>
    <row r="11831" spans="1:22" x14ac:dyDescent="0.4">
      <c r="A11831" s="1" t="s">
        <v>192417</v>
      </c>
      <c r="B11831" s="1" t="s">
        <v>30296</v>
      </c>
      <c r="C11831" s="6" t="str">
        <f t="shared" si="184"/>
        <v>0055</v>
      </c>
      <c r="D11831" s="1" t="s">
        <v>30296</v>
      </c>
      <c r="E11831" s="1" t="s">
        <v>2168</v>
      </c>
      <c r="F11831" s="6" t="e">
        <f>_xlfn.XLOOKUP(E11831,npcItem!A:A,npcItem!T:T)</f>
        <v>#N/A</v>
      </c>
      <c r="G11831" s="1" t="s">
        <v>2388</v>
      </c>
      <c r="H11831" s="6" t="s">
        <v>201009</v>
      </c>
      <c r="I11831" s="1" t="s">
        <v>37</v>
      </c>
      <c r="J11831" s="1" t="s">
        <v>21</v>
      </c>
      <c r="M11831" s="1" t="s">
        <v>32</v>
      </c>
      <c r="N11831" s="1" t="s">
        <v>30299</v>
      </c>
      <c r="O11831" s="1" t="s">
        <v>3576</v>
      </c>
      <c r="T11831" s="1" t="s">
        <v>191921</v>
      </c>
      <c r="U11831" s="1" t="s">
        <v>191921</v>
      </c>
      <c r="V11831" s="1" t="s">
        <v>191921</v>
      </c>
    </row>
    <row r="11832" spans="1:22" x14ac:dyDescent="0.4">
      <c r="A11832" s="1" t="s">
        <v>192417</v>
      </c>
      <c r="B11832" s="1" t="s">
        <v>30254</v>
      </c>
      <c r="C11832" s="6" t="str">
        <f t="shared" si="184"/>
        <v>0056</v>
      </c>
      <c r="D11832" s="1" t="s">
        <v>30254</v>
      </c>
      <c r="E11832" s="1" t="s">
        <v>7497</v>
      </c>
      <c r="F11832" s="6" t="str">
        <f>_xlfn.XLOOKUP(E11832,npcItem!A:A,npcItem!T:T)</f>
        <v>설서인</v>
      </c>
      <c r="G11832" s="1" t="s">
        <v>30317</v>
      </c>
      <c r="H11832" s="6" t="s">
        <v>207357</v>
      </c>
      <c r="I11832" s="1" t="s">
        <v>37</v>
      </c>
      <c r="J11832" s="1" t="s">
        <v>21</v>
      </c>
      <c r="M11832" s="1" t="s">
        <v>32</v>
      </c>
      <c r="N11832" s="1" t="s">
        <v>30264</v>
      </c>
      <c r="O11832" s="1" t="s">
        <v>24811</v>
      </c>
      <c r="T11832" s="1" t="s">
        <v>191921</v>
      </c>
      <c r="U11832" s="1" t="s">
        <v>191921</v>
      </c>
      <c r="V11832" s="1" t="s">
        <v>191921</v>
      </c>
    </row>
    <row r="11833" spans="1:22" x14ac:dyDescent="0.4">
      <c r="A11833" s="1" t="s">
        <v>192417</v>
      </c>
      <c r="B11833" s="1" t="s">
        <v>30383</v>
      </c>
      <c r="C11833" s="6" t="str">
        <f t="shared" si="184"/>
        <v>0057</v>
      </c>
      <c r="D11833" s="1" t="s">
        <v>30383</v>
      </c>
      <c r="E11833" s="1" t="s">
        <v>7497</v>
      </c>
      <c r="F11833" s="6" t="str">
        <f>_xlfn.XLOOKUP(E11833,npcItem!A:A,npcItem!T:T)</f>
        <v>설서인</v>
      </c>
      <c r="G11833" s="1" t="s">
        <v>30253</v>
      </c>
      <c r="H11833" s="6" t="s">
        <v>207337</v>
      </c>
      <c r="I11833" s="1" t="s">
        <v>37</v>
      </c>
      <c r="J11833" s="1" t="s">
        <v>21</v>
      </c>
      <c r="M11833" s="1" t="s">
        <v>32</v>
      </c>
      <c r="N11833" s="1" t="s">
        <v>30384</v>
      </c>
      <c r="O11833" s="1" t="s">
        <v>3558</v>
      </c>
      <c r="T11833" s="1" t="s">
        <v>191921</v>
      </c>
      <c r="U11833" s="1" t="s">
        <v>191921</v>
      </c>
      <c r="V11833" s="1" t="s">
        <v>191921</v>
      </c>
    </row>
    <row r="11834" spans="1:22" x14ac:dyDescent="0.4">
      <c r="A11834" s="1" t="s">
        <v>192417</v>
      </c>
      <c r="B11834" s="1" t="s">
        <v>30384</v>
      </c>
      <c r="C11834" s="6" t="str">
        <f t="shared" si="184"/>
        <v>0058</v>
      </c>
      <c r="D11834" s="1" t="s">
        <v>30384</v>
      </c>
      <c r="E11834" s="1" t="s">
        <v>7497</v>
      </c>
      <c r="F11834" s="6" t="str">
        <f>_xlfn.XLOOKUP(E11834,npcItem!A:A,npcItem!T:T)</f>
        <v>설서인</v>
      </c>
      <c r="G11834" s="1" t="s">
        <v>30317</v>
      </c>
      <c r="H11834" s="6" t="s">
        <v>207357</v>
      </c>
      <c r="I11834" s="1" t="s">
        <v>37</v>
      </c>
      <c r="J11834" s="1" t="s">
        <v>21</v>
      </c>
      <c r="M11834" s="1" t="s">
        <v>32</v>
      </c>
      <c r="N11834" s="1" t="s">
        <v>30264</v>
      </c>
      <c r="O11834" s="1" t="s">
        <v>3564</v>
      </c>
      <c r="T11834" s="1" t="s">
        <v>191921</v>
      </c>
      <c r="U11834" s="1" t="s">
        <v>191921</v>
      </c>
      <c r="V11834" s="1" t="s">
        <v>191921</v>
      </c>
    </row>
    <row r="11835" spans="1:22" x14ac:dyDescent="0.4">
      <c r="A11835" s="1" t="s">
        <v>192417</v>
      </c>
      <c r="B11835" s="1" t="s">
        <v>30280</v>
      </c>
      <c r="C11835" s="6" t="str">
        <f t="shared" si="184"/>
        <v>0059</v>
      </c>
      <c r="D11835" s="1" t="s">
        <v>30280</v>
      </c>
      <c r="E11835" s="1" t="s">
        <v>7497</v>
      </c>
      <c r="F11835" s="6" t="str">
        <f>_xlfn.XLOOKUP(E11835,npcItem!A:A,npcItem!T:T)</f>
        <v>설서인</v>
      </c>
      <c r="G11835" s="1" t="s">
        <v>30385</v>
      </c>
      <c r="H11835" s="6" t="s">
        <v>207375</v>
      </c>
      <c r="I11835" s="1" t="s">
        <v>37</v>
      </c>
      <c r="J11835" s="1" t="s">
        <v>21</v>
      </c>
      <c r="M11835" s="1" t="s">
        <v>32</v>
      </c>
      <c r="N11835" s="1" t="s">
        <v>30386</v>
      </c>
      <c r="O11835" s="1" t="s">
        <v>2609</v>
      </c>
      <c r="T11835" s="1" t="s">
        <v>191921</v>
      </c>
      <c r="U11835" s="1" t="s">
        <v>191921</v>
      </c>
      <c r="V11835" s="1" t="s">
        <v>191921</v>
      </c>
    </row>
    <row r="11836" spans="1:22" x14ac:dyDescent="0.4">
      <c r="A11836" s="1" t="s">
        <v>192417</v>
      </c>
      <c r="B11836" s="1" t="s">
        <v>30386</v>
      </c>
      <c r="C11836" s="6" t="str">
        <f t="shared" si="184"/>
        <v>0060</v>
      </c>
      <c r="D11836" s="1" t="s">
        <v>30386</v>
      </c>
      <c r="E11836" s="1" t="s">
        <v>7497</v>
      </c>
      <c r="F11836" s="6" t="str">
        <f>_xlfn.XLOOKUP(E11836,npcItem!A:A,npcItem!T:T)</f>
        <v>설서인</v>
      </c>
      <c r="G11836" s="1" t="s">
        <v>30387</v>
      </c>
      <c r="H11836" s="6" t="s">
        <v>207376</v>
      </c>
      <c r="I11836" s="1" t="s">
        <v>37</v>
      </c>
      <c r="J11836" s="1" t="s">
        <v>21</v>
      </c>
      <c r="M11836" s="1" t="s">
        <v>32</v>
      </c>
      <c r="N11836" s="1" t="s">
        <v>30388</v>
      </c>
      <c r="O11836" s="1" t="s">
        <v>6148</v>
      </c>
      <c r="T11836" s="1" t="s">
        <v>191921</v>
      </c>
      <c r="U11836" s="1" t="s">
        <v>191921</v>
      </c>
      <c r="V11836" s="1" t="s">
        <v>191921</v>
      </c>
    </row>
    <row r="11837" spans="1:22" x14ac:dyDescent="0.4">
      <c r="A11837" s="1" t="s">
        <v>192417</v>
      </c>
      <c r="B11837" s="1" t="s">
        <v>30388</v>
      </c>
      <c r="C11837" s="6" t="str">
        <f t="shared" si="184"/>
        <v>0061</v>
      </c>
      <c r="D11837" s="1" t="s">
        <v>30388</v>
      </c>
      <c r="E11837" s="1" t="s">
        <v>7497</v>
      </c>
      <c r="F11837" s="6" t="str">
        <f>_xlfn.XLOOKUP(E11837,npcItem!A:A,npcItem!T:T)</f>
        <v>설서인</v>
      </c>
      <c r="G11837" s="1" t="s">
        <v>30389</v>
      </c>
      <c r="H11837" s="6" t="s">
        <v>207377</v>
      </c>
      <c r="I11837" s="1" t="s">
        <v>37</v>
      </c>
      <c r="J11837" s="1" t="s">
        <v>21</v>
      </c>
      <c r="M11837" s="1" t="s">
        <v>32</v>
      </c>
      <c r="N11837" s="1" t="s">
        <v>30252</v>
      </c>
      <c r="O11837" s="1" t="s">
        <v>24834</v>
      </c>
      <c r="T11837" s="1" t="s">
        <v>191921</v>
      </c>
      <c r="U11837" s="1" t="s">
        <v>191921</v>
      </c>
      <c r="V11837" s="1" t="s">
        <v>191921</v>
      </c>
    </row>
    <row r="11838" spans="1:22" x14ac:dyDescent="0.4">
      <c r="A11838" s="1" t="s">
        <v>192417</v>
      </c>
      <c r="B11838" s="1" t="s">
        <v>30272</v>
      </c>
      <c r="C11838" s="6" t="str">
        <f t="shared" si="184"/>
        <v>0062</v>
      </c>
      <c r="D11838" s="1" t="s">
        <v>30272</v>
      </c>
      <c r="E11838" s="1" t="s">
        <v>7497</v>
      </c>
      <c r="F11838" s="6" t="str">
        <f>_xlfn.XLOOKUP(E11838,npcItem!A:A,npcItem!T:T)</f>
        <v>설서인</v>
      </c>
      <c r="G11838" s="1" t="s">
        <v>30390</v>
      </c>
      <c r="H11838" s="6" t="s">
        <v>207378</v>
      </c>
      <c r="I11838" s="1" t="s">
        <v>37</v>
      </c>
      <c r="J11838" s="1" t="s">
        <v>21</v>
      </c>
      <c r="M11838" s="1" t="s">
        <v>32</v>
      </c>
      <c r="N11838" s="1" t="s">
        <v>30391</v>
      </c>
      <c r="O11838" s="1" t="s">
        <v>3234</v>
      </c>
      <c r="T11838" s="1" t="s">
        <v>191921</v>
      </c>
      <c r="U11838" s="1" t="s">
        <v>191921</v>
      </c>
      <c r="V11838" s="1" t="s">
        <v>191921</v>
      </c>
    </row>
    <row r="11839" spans="1:22" x14ac:dyDescent="0.4">
      <c r="A11839" s="1" t="s">
        <v>192417</v>
      </c>
      <c r="B11839" s="1" t="s">
        <v>30391</v>
      </c>
      <c r="C11839" s="6" t="str">
        <f t="shared" si="184"/>
        <v>0063</v>
      </c>
      <c r="D11839" s="1" t="s">
        <v>30391</v>
      </c>
      <c r="E11839" s="1" t="s">
        <v>7497</v>
      </c>
      <c r="F11839" s="6" t="str">
        <f>_xlfn.XLOOKUP(E11839,npcItem!A:A,npcItem!T:T)</f>
        <v>설서인</v>
      </c>
      <c r="G11839" s="1" t="s">
        <v>30392</v>
      </c>
      <c r="H11839" s="6" t="s">
        <v>207379</v>
      </c>
      <c r="I11839" s="1" t="s">
        <v>37</v>
      </c>
      <c r="J11839" s="1" t="s">
        <v>21</v>
      </c>
      <c r="M11839" s="1" t="s">
        <v>32</v>
      </c>
      <c r="N11839" s="1" t="s">
        <v>30393</v>
      </c>
      <c r="O11839" s="1" t="s">
        <v>3546</v>
      </c>
      <c r="T11839" s="1" t="s">
        <v>191921</v>
      </c>
      <c r="U11839" s="1" t="s">
        <v>191921</v>
      </c>
      <c r="V11839" s="1" t="s">
        <v>191921</v>
      </c>
    </row>
    <row r="11840" spans="1:22" x14ac:dyDescent="0.4">
      <c r="A11840" s="1" t="s">
        <v>192417</v>
      </c>
      <c r="B11840" s="1" t="s">
        <v>30393</v>
      </c>
      <c r="C11840" s="6" t="str">
        <f t="shared" si="184"/>
        <v>0064</v>
      </c>
      <c r="D11840" s="1" t="s">
        <v>30393</v>
      </c>
      <c r="E11840" s="1" t="s">
        <v>7497</v>
      </c>
      <c r="F11840" s="6" t="str">
        <f>_xlfn.XLOOKUP(E11840,npcItem!A:A,npcItem!T:T)</f>
        <v>설서인</v>
      </c>
      <c r="G11840" s="1" t="s">
        <v>30394</v>
      </c>
      <c r="H11840" s="6" t="s">
        <v>207380</v>
      </c>
      <c r="I11840" s="1" t="s">
        <v>37</v>
      </c>
      <c r="J11840" s="1" t="s">
        <v>21</v>
      </c>
      <c r="M11840" s="1" t="s">
        <v>32</v>
      </c>
      <c r="N11840" s="1" t="s">
        <v>30383</v>
      </c>
      <c r="O11840" s="1" t="s">
        <v>3552</v>
      </c>
      <c r="T11840" s="1" t="s">
        <v>191921</v>
      </c>
      <c r="U11840" s="1" t="s">
        <v>191921</v>
      </c>
      <c r="V11840" s="1" t="s">
        <v>191921</v>
      </c>
    </row>
    <row r="11841" spans="1:22" x14ac:dyDescent="0.4">
      <c r="A11841" s="1" t="s">
        <v>192417</v>
      </c>
      <c r="B11841" s="1" t="s">
        <v>30354</v>
      </c>
      <c r="C11841" s="6" t="str">
        <f t="shared" si="184"/>
        <v>0065</v>
      </c>
      <c r="D11841" s="1" t="s">
        <v>30354</v>
      </c>
      <c r="E11841" s="1" t="s">
        <v>7497</v>
      </c>
      <c r="F11841" s="6" t="str">
        <f>_xlfn.XLOOKUP(E11841,npcItem!A:A,npcItem!T:T)</f>
        <v>설서인</v>
      </c>
      <c r="G11841" s="1" t="s">
        <v>30395</v>
      </c>
      <c r="H11841" s="6" t="s">
        <v>207381</v>
      </c>
      <c r="I11841" s="1" t="s">
        <v>37</v>
      </c>
      <c r="J11841" s="1" t="s">
        <v>21</v>
      </c>
      <c r="M11841" s="1" t="s">
        <v>32</v>
      </c>
      <c r="N11841" s="1" t="s">
        <v>30396</v>
      </c>
      <c r="O11841" s="1" t="s">
        <v>30397</v>
      </c>
      <c r="T11841" s="1" t="s">
        <v>191921</v>
      </c>
      <c r="U11841" s="1" t="s">
        <v>191921</v>
      </c>
      <c r="V11841" s="1" t="s">
        <v>191921</v>
      </c>
    </row>
    <row r="11842" spans="1:22" x14ac:dyDescent="0.4">
      <c r="A11842" s="1" t="s">
        <v>192417</v>
      </c>
      <c r="B11842" s="1" t="s">
        <v>30396</v>
      </c>
      <c r="C11842" s="6" t="str">
        <f t="shared" si="184"/>
        <v>0066</v>
      </c>
      <c r="D11842" s="1" t="s">
        <v>30396</v>
      </c>
      <c r="E11842" s="1" t="s">
        <v>7497</v>
      </c>
      <c r="F11842" s="6" t="str">
        <f>_xlfn.XLOOKUP(E11842,npcItem!A:A,npcItem!T:T)</f>
        <v>설서인</v>
      </c>
      <c r="G11842" s="1" t="s">
        <v>30398</v>
      </c>
      <c r="H11842" s="6" t="s">
        <v>207382</v>
      </c>
      <c r="I11842" s="1" t="s">
        <v>37</v>
      </c>
      <c r="J11842" s="1" t="s">
        <v>21</v>
      </c>
      <c r="M11842" s="1" t="s">
        <v>32</v>
      </c>
      <c r="N11842" s="1" t="s">
        <v>30399</v>
      </c>
      <c r="O11842" s="1" t="s">
        <v>30400</v>
      </c>
      <c r="T11842" s="1" t="s">
        <v>191921</v>
      </c>
      <c r="U11842" s="1" t="s">
        <v>191921</v>
      </c>
      <c r="V11842" s="1" t="s">
        <v>191921</v>
      </c>
    </row>
    <row r="11843" spans="1:22" x14ac:dyDescent="0.4">
      <c r="A11843" s="1" t="s">
        <v>192417</v>
      </c>
      <c r="B11843" s="1" t="s">
        <v>30399</v>
      </c>
      <c r="C11843" s="6" t="str">
        <f t="shared" ref="C11843:C11906" si="185">SUBSTITUTE(B11843,A11843&amp;"_","")</f>
        <v>0067</v>
      </c>
      <c r="D11843" s="1" t="s">
        <v>30399</v>
      </c>
      <c r="E11843" s="1" t="s">
        <v>7497</v>
      </c>
      <c r="F11843" s="6" t="str">
        <f>_xlfn.XLOOKUP(E11843,npcItem!A:A,npcItem!T:T)</f>
        <v>설서인</v>
      </c>
      <c r="G11843" s="1" t="s">
        <v>30401</v>
      </c>
      <c r="H11843" s="6" t="s">
        <v>207383</v>
      </c>
      <c r="I11843" s="1" t="s">
        <v>37</v>
      </c>
      <c r="J11843" s="1" t="s">
        <v>21</v>
      </c>
      <c r="M11843" s="1" t="s">
        <v>32</v>
      </c>
      <c r="N11843" s="1" t="s">
        <v>30402</v>
      </c>
      <c r="O11843" s="1" t="s">
        <v>30403</v>
      </c>
      <c r="T11843" s="1" t="s">
        <v>191921</v>
      </c>
      <c r="U11843" s="1" t="s">
        <v>191921</v>
      </c>
      <c r="V11843" s="1" t="s">
        <v>191921</v>
      </c>
    </row>
    <row r="11844" spans="1:22" x14ac:dyDescent="0.4">
      <c r="A11844" s="1" t="s">
        <v>192417</v>
      </c>
      <c r="B11844" s="1" t="s">
        <v>30402</v>
      </c>
      <c r="C11844" s="6" t="str">
        <f t="shared" si="185"/>
        <v>0068</v>
      </c>
      <c r="D11844" s="1" t="s">
        <v>30402</v>
      </c>
      <c r="E11844" s="1" t="s">
        <v>7497</v>
      </c>
      <c r="F11844" s="6" t="str">
        <f>_xlfn.XLOOKUP(E11844,npcItem!A:A,npcItem!T:T)</f>
        <v>설서인</v>
      </c>
      <c r="G11844" s="1" t="s">
        <v>30404</v>
      </c>
      <c r="H11844" s="6" t="s">
        <v>207384</v>
      </c>
      <c r="I11844" s="1" t="s">
        <v>37</v>
      </c>
      <c r="J11844" s="1" t="s">
        <v>21</v>
      </c>
      <c r="M11844" s="1" t="s">
        <v>32</v>
      </c>
      <c r="N11844" s="1" t="s">
        <v>30405</v>
      </c>
      <c r="O11844" s="1" t="s">
        <v>30406</v>
      </c>
      <c r="T11844" s="1" t="s">
        <v>191921</v>
      </c>
      <c r="U11844" s="1" t="s">
        <v>191921</v>
      </c>
      <c r="V11844" s="1" t="s">
        <v>191921</v>
      </c>
    </row>
    <row r="11845" spans="1:22" x14ac:dyDescent="0.4">
      <c r="A11845" s="1" t="s">
        <v>192417</v>
      </c>
      <c r="B11845" s="1" t="s">
        <v>30405</v>
      </c>
      <c r="C11845" s="6" t="str">
        <f t="shared" si="185"/>
        <v>0069</v>
      </c>
      <c r="D11845" s="1" t="s">
        <v>30405</v>
      </c>
      <c r="E11845" s="1" t="s">
        <v>7497</v>
      </c>
      <c r="F11845" s="6" t="str">
        <f>_xlfn.XLOOKUP(E11845,npcItem!A:A,npcItem!T:T)</f>
        <v>설서인</v>
      </c>
      <c r="G11845" s="1" t="s">
        <v>30407</v>
      </c>
      <c r="H11845" s="6" t="s">
        <v>207385</v>
      </c>
      <c r="I11845" s="1" t="s">
        <v>37</v>
      </c>
      <c r="J11845" s="1" t="s">
        <v>21</v>
      </c>
      <c r="M11845" s="1" t="s">
        <v>32</v>
      </c>
      <c r="N11845" s="1" t="s">
        <v>30408</v>
      </c>
      <c r="O11845" s="1" t="s">
        <v>30409</v>
      </c>
      <c r="T11845" s="1" t="s">
        <v>191921</v>
      </c>
      <c r="U11845" s="1" t="s">
        <v>191921</v>
      </c>
      <c r="V11845" s="1" t="s">
        <v>191921</v>
      </c>
    </row>
    <row r="11846" spans="1:22" x14ac:dyDescent="0.4">
      <c r="A11846" s="1" t="s">
        <v>192417</v>
      </c>
      <c r="B11846" s="1" t="s">
        <v>30408</v>
      </c>
      <c r="C11846" s="6" t="str">
        <f t="shared" si="185"/>
        <v>0070</v>
      </c>
      <c r="D11846" s="1" t="s">
        <v>30408</v>
      </c>
      <c r="E11846" s="1" t="s">
        <v>7497</v>
      </c>
      <c r="F11846" s="6" t="str">
        <f>_xlfn.XLOOKUP(E11846,npcItem!A:A,npcItem!T:T)</f>
        <v>설서인</v>
      </c>
      <c r="G11846" s="1" t="s">
        <v>30410</v>
      </c>
      <c r="H11846" s="6" t="s">
        <v>207386</v>
      </c>
      <c r="I11846" s="1" t="s">
        <v>37</v>
      </c>
      <c r="J11846" s="1" t="s">
        <v>21</v>
      </c>
      <c r="M11846" s="1" t="s">
        <v>32</v>
      </c>
      <c r="N11846" s="1" t="s">
        <v>30411</v>
      </c>
      <c r="O11846" s="1" t="s">
        <v>30412</v>
      </c>
      <c r="T11846" s="1" t="s">
        <v>191921</v>
      </c>
      <c r="U11846" s="1" t="s">
        <v>191921</v>
      </c>
      <c r="V11846" s="1" t="s">
        <v>191921</v>
      </c>
    </row>
    <row r="11847" spans="1:22" x14ac:dyDescent="0.4">
      <c r="A11847" s="1" t="s">
        <v>192417</v>
      </c>
      <c r="B11847" s="1" t="s">
        <v>30411</v>
      </c>
      <c r="C11847" s="6" t="str">
        <f t="shared" si="185"/>
        <v>0071</v>
      </c>
      <c r="D11847" s="1" t="s">
        <v>30411</v>
      </c>
      <c r="E11847" s="1" t="s">
        <v>7497</v>
      </c>
      <c r="F11847" s="6" t="str">
        <f>_xlfn.XLOOKUP(E11847,npcItem!A:A,npcItem!T:T)</f>
        <v>설서인</v>
      </c>
      <c r="G11847" s="1" t="s">
        <v>30413</v>
      </c>
      <c r="H11847" s="6" t="s">
        <v>207387</v>
      </c>
      <c r="I11847" s="1" t="s">
        <v>37</v>
      </c>
      <c r="J11847" s="1" t="s">
        <v>21</v>
      </c>
      <c r="M11847" s="1" t="s">
        <v>32</v>
      </c>
      <c r="N11847" s="1" t="s">
        <v>30414</v>
      </c>
      <c r="O11847" s="1" t="s">
        <v>30415</v>
      </c>
      <c r="T11847" s="1" t="s">
        <v>191921</v>
      </c>
      <c r="U11847" s="1" t="s">
        <v>191921</v>
      </c>
      <c r="V11847" s="1" t="s">
        <v>191921</v>
      </c>
    </row>
    <row r="11848" spans="1:22" x14ac:dyDescent="0.4">
      <c r="A11848" s="1" t="s">
        <v>192417</v>
      </c>
      <c r="B11848" s="1" t="s">
        <v>30414</v>
      </c>
      <c r="C11848" s="6" t="str">
        <f t="shared" si="185"/>
        <v>0072</v>
      </c>
      <c r="D11848" s="1" t="s">
        <v>30414</v>
      </c>
      <c r="E11848" s="1" t="s">
        <v>7497</v>
      </c>
      <c r="F11848" s="6" t="str">
        <f>_xlfn.XLOOKUP(E11848,npcItem!A:A,npcItem!T:T)</f>
        <v>설서인</v>
      </c>
      <c r="G11848" s="1" t="s">
        <v>30416</v>
      </c>
      <c r="H11848" s="6" t="s">
        <v>207388</v>
      </c>
      <c r="I11848" s="1" t="s">
        <v>37</v>
      </c>
      <c r="J11848" s="1" t="s">
        <v>21</v>
      </c>
      <c r="M11848" s="1" t="s">
        <v>32</v>
      </c>
      <c r="N11848" s="1" t="s">
        <v>30358</v>
      </c>
      <c r="O11848" s="1" t="s">
        <v>30417</v>
      </c>
      <c r="T11848" s="1" t="s">
        <v>191921</v>
      </c>
      <c r="U11848" s="1" t="s">
        <v>191921</v>
      </c>
      <c r="V11848" s="1" t="s">
        <v>191921</v>
      </c>
    </row>
    <row r="11849" spans="1:22" x14ac:dyDescent="0.4">
      <c r="A11849" s="1" t="s">
        <v>192417</v>
      </c>
      <c r="B11849" s="1" t="s">
        <v>30298</v>
      </c>
      <c r="C11849" s="6" t="str">
        <f t="shared" si="185"/>
        <v>0073</v>
      </c>
      <c r="D11849" s="1" t="s">
        <v>30298</v>
      </c>
      <c r="E11849" s="1" t="s">
        <v>2168</v>
      </c>
      <c r="F11849" s="6" t="e">
        <f>_xlfn.XLOOKUP(E11849,npcItem!A:A,npcItem!T:T)</f>
        <v>#N/A</v>
      </c>
      <c r="G11849" s="1" t="s">
        <v>11401</v>
      </c>
      <c r="H11849" s="6" t="s">
        <v>203684</v>
      </c>
      <c r="I11849" s="1" t="s">
        <v>37</v>
      </c>
      <c r="J11849" s="1" t="s">
        <v>21</v>
      </c>
      <c r="M11849" s="1" t="s">
        <v>32</v>
      </c>
      <c r="N11849" s="1" t="s">
        <v>30325</v>
      </c>
      <c r="O11849" s="1" t="s">
        <v>3256</v>
      </c>
      <c r="T11849" s="1" t="s">
        <v>191921</v>
      </c>
      <c r="U11849" s="1" t="s">
        <v>191921</v>
      </c>
      <c r="V11849" s="1" t="s">
        <v>191921</v>
      </c>
    </row>
    <row r="11850" spans="1:22" x14ac:dyDescent="0.4">
      <c r="A11850" s="1" t="s">
        <v>192417</v>
      </c>
      <c r="B11850" s="1" t="s">
        <v>30418</v>
      </c>
      <c r="C11850" s="6" t="str">
        <f t="shared" si="185"/>
        <v>0074</v>
      </c>
      <c r="D11850" s="1" t="s">
        <v>30418</v>
      </c>
      <c r="E11850" s="1" t="s">
        <v>7497</v>
      </c>
      <c r="F11850" s="6" t="str">
        <f>_xlfn.XLOOKUP(E11850,npcItem!A:A,npcItem!T:T)</f>
        <v>설서인</v>
      </c>
      <c r="G11850" s="1" t="s">
        <v>30419</v>
      </c>
      <c r="H11850" s="6" t="s">
        <v>207389</v>
      </c>
      <c r="I11850" s="1" t="s">
        <v>37</v>
      </c>
      <c r="J11850" s="1" t="s">
        <v>21</v>
      </c>
      <c r="M11850" s="1" t="s">
        <v>32</v>
      </c>
      <c r="O11850" s="1" t="s">
        <v>3174</v>
      </c>
      <c r="T11850" s="1" t="s">
        <v>191921</v>
      </c>
      <c r="U11850" s="1" t="s">
        <v>191921</v>
      </c>
      <c r="V11850" s="1" t="s">
        <v>191921</v>
      </c>
    </row>
    <row r="11851" spans="1:22" x14ac:dyDescent="0.4">
      <c r="A11851" s="1" t="s">
        <v>192417</v>
      </c>
      <c r="B11851" s="1" t="s">
        <v>30371</v>
      </c>
      <c r="C11851" s="6" t="str">
        <f t="shared" si="185"/>
        <v>0075</v>
      </c>
      <c r="D11851" s="1" t="s">
        <v>30371</v>
      </c>
      <c r="E11851" s="1" t="s">
        <v>2168</v>
      </c>
      <c r="F11851" s="6" t="e">
        <f>_xlfn.XLOOKUP(E11851,npcItem!A:A,npcItem!T:T)</f>
        <v>#N/A</v>
      </c>
      <c r="G11851" s="1" t="s">
        <v>30370</v>
      </c>
      <c r="H11851" s="6" t="s">
        <v>207797</v>
      </c>
      <c r="I11851" s="1" t="s">
        <v>37</v>
      </c>
      <c r="J11851" s="1" t="s">
        <v>21</v>
      </c>
      <c r="M11851" s="1" t="s">
        <v>32</v>
      </c>
      <c r="N11851" s="1" t="s">
        <v>30418</v>
      </c>
      <c r="O11851" s="1" t="s">
        <v>3171</v>
      </c>
      <c r="T11851" s="1" t="s">
        <v>191921</v>
      </c>
      <c r="U11851" s="1" t="s">
        <v>191921</v>
      </c>
      <c r="V11851" s="1" t="s">
        <v>191921</v>
      </c>
    </row>
    <row r="11852" spans="1:22" x14ac:dyDescent="0.4">
      <c r="A11852" s="1" t="s">
        <v>192417</v>
      </c>
      <c r="B11852" s="1" t="s">
        <v>30362</v>
      </c>
      <c r="C11852" s="6" t="str">
        <f t="shared" si="185"/>
        <v>0076</v>
      </c>
      <c r="D11852" s="1" t="s">
        <v>30362</v>
      </c>
      <c r="E11852" s="1" t="s">
        <v>7497</v>
      </c>
      <c r="F11852" s="6" t="str">
        <f>_xlfn.XLOOKUP(E11852,npcItem!A:A,npcItem!T:T)</f>
        <v>설서인</v>
      </c>
      <c r="G11852" s="1" t="s">
        <v>30420</v>
      </c>
      <c r="H11852" s="6" t="s">
        <v>207390</v>
      </c>
      <c r="I11852" s="1" t="s">
        <v>37</v>
      </c>
      <c r="J11852" s="1" t="s">
        <v>21</v>
      </c>
      <c r="M11852" s="1" t="s">
        <v>32</v>
      </c>
      <c r="N11852" s="1" t="s">
        <v>30421</v>
      </c>
      <c r="O11852" s="1" t="s">
        <v>30422</v>
      </c>
      <c r="T11852" s="1" t="s">
        <v>191921</v>
      </c>
      <c r="U11852" s="1" t="s">
        <v>191921</v>
      </c>
      <c r="V11852" s="1" t="s">
        <v>191921</v>
      </c>
    </row>
    <row r="11853" spans="1:22" x14ac:dyDescent="0.4">
      <c r="A11853" s="1" t="s">
        <v>192417</v>
      </c>
      <c r="B11853" s="1" t="s">
        <v>30421</v>
      </c>
      <c r="C11853" s="6" t="str">
        <f t="shared" si="185"/>
        <v>0077</v>
      </c>
      <c r="D11853" s="1" t="s">
        <v>30421</v>
      </c>
      <c r="E11853" s="1" t="s">
        <v>7497</v>
      </c>
      <c r="F11853" s="6" t="str">
        <f>_xlfn.XLOOKUP(E11853,npcItem!A:A,npcItem!T:T)</f>
        <v>설서인</v>
      </c>
      <c r="G11853" s="2" t="s">
        <v>30423</v>
      </c>
      <c r="H11853" s="6" t="s">
        <v>246949</v>
      </c>
      <c r="I11853" s="1" t="s">
        <v>37</v>
      </c>
      <c r="J11853" s="1" t="s">
        <v>21</v>
      </c>
      <c r="M11853" s="1" t="s">
        <v>32</v>
      </c>
      <c r="N11853" s="1" t="s">
        <v>30364</v>
      </c>
      <c r="O11853" s="1" t="s">
        <v>30424</v>
      </c>
      <c r="T11853" s="1" t="s">
        <v>191921</v>
      </c>
      <c r="U11853" s="1" t="s">
        <v>191921</v>
      </c>
      <c r="V11853" s="1" t="s">
        <v>191921</v>
      </c>
    </row>
    <row r="11854" spans="1:22" x14ac:dyDescent="0.4">
      <c r="A11854" s="1" t="s">
        <v>192417</v>
      </c>
      <c r="B11854" s="1" t="s">
        <v>30350</v>
      </c>
      <c r="C11854" s="6" t="str">
        <f t="shared" si="185"/>
        <v>0080</v>
      </c>
      <c r="D11854" s="1" t="s">
        <v>30347</v>
      </c>
      <c r="E11854" s="1" t="s">
        <v>7497</v>
      </c>
      <c r="F11854" s="6" t="str">
        <f>_xlfn.XLOOKUP(E11854,npcItem!A:A,npcItem!T:T)</f>
        <v>설서인</v>
      </c>
      <c r="G11854" s="1" t="s">
        <v>30425</v>
      </c>
      <c r="H11854" s="6" t="s">
        <v>246950</v>
      </c>
      <c r="I11854" s="1" t="s">
        <v>37</v>
      </c>
      <c r="J11854" s="1" t="s">
        <v>21</v>
      </c>
      <c r="M11854" s="1" t="s">
        <v>32</v>
      </c>
      <c r="N11854" s="1" t="s">
        <v>30352</v>
      </c>
      <c r="O11854" s="1" t="s">
        <v>30426</v>
      </c>
      <c r="T11854" s="1" t="s">
        <v>191921</v>
      </c>
      <c r="U11854" s="1" t="s">
        <v>191921</v>
      </c>
      <c r="V11854" s="1" t="s">
        <v>191921</v>
      </c>
    </row>
    <row r="11855" spans="1:22" x14ac:dyDescent="0.4">
      <c r="A11855" s="1" t="s">
        <v>192418</v>
      </c>
      <c r="B11855" s="1" t="s">
        <v>30427</v>
      </c>
      <c r="C11855" s="6" t="str">
        <f t="shared" si="185"/>
        <v>0000</v>
      </c>
      <c r="D11855" s="1" t="s">
        <v>30427</v>
      </c>
      <c r="E11855" s="1" t="s">
        <v>7569</v>
      </c>
      <c r="F11855" s="6" t="str">
        <f>_xlfn.XLOOKUP(E11855,npcItem!A:A,npcItem!T:T)</f>
        <v>백서청중(白書聽眾)</v>
      </c>
      <c r="G11855" s="1" t="s">
        <v>30428</v>
      </c>
      <c r="H11855" s="6" t="s">
        <v>207391</v>
      </c>
      <c r="I11855" s="1" t="s">
        <v>37</v>
      </c>
      <c r="J11855" s="1" t="s">
        <v>21</v>
      </c>
      <c r="M11855" s="1" t="s">
        <v>32</v>
      </c>
      <c r="O11855" s="1" t="s">
        <v>96</v>
      </c>
      <c r="T11855" s="1" t="s">
        <v>191921</v>
      </c>
      <c r="U11855" s="1" t="s">
        <v>191921</v>
      </c>
      <c r="V11855" s="1" t="s">
        <v>191921</v>
      </c>
    </row>
    <row r="11856" spans="1:22" x14ac:dyDescent="0.4">
      <c r="A11856" s="1" t="s">
        <v>192419</v>
      </c>
      <c r="B11856" s="1" t="s">
        <v>30429</v>
      </c>
      <c r="C11856" s="6" t="str">
        <f t="shared" si="185"/>
        <v>0000</v>
      </c>
      <c r="D11856" s="1" t="s">
        <v>30429</v>
      </c>
      <c r="E11856" s="1" t="s">
        <v>7573</v>
      </c>
      <c r="F11856" s="6" t="str">
        <f>_xlfn.XLOOKUP(E11856,npcItem!A:A,npcItem!T:T)</f>
        <v>낙천적인청중</v>
      </c>
      <c r="G11856" s="1" t="s">
        <v>553</v>
      </c>
      <c r="H11856" s="6" t="s">
        <v>200413</v>
      </c>
      <c r="I11856" s="1" t="s">
        <v>37</v>
      </c>
      <c r="J11856" s="1" t="s">
        <v>21</v>
      </c>
      <c r="M11856" s="1" t="s">
        <v>22</v>
      </c>
      <c r="O11856" s="1" t="s">
        <v>96</v>
      </c>
      <c r="T11856" s="1" t="s">
        <v>191921</v>
      </c>
      <c r="U11856" s="1" t="s">
        <v>191921</v>
      </c>
      <c r="V11856" s="1" t="s">
        <v>191921</v>
      </c>
    </row>
    <row r="11857" spans="1:22" x14ac:dyDescent="0.4">
      <c r="A11857" s="1" t="s">
        <v>192420</v>
      </c>
      <c r="B11857" s="1" t="s">
        <v>30430</v>
      </c>
      <c r="C11857" s="6" t="str">
        <f t="shared" si="185"/>
        <v>0000</v>
      </c>
      <c r="D11857" s="1" t="s">
        <v>30430</v>
      </c>
      <c r="E11857" s="1" t="s">
        <v>7501</v>
      </c>
      <c r="F11857" s="6" t="str">
        <f>_xlfn.XLOOKUP(E11857,npcItem!A:A,npcItem!T:T)</f>
        <v>지나가는여행객</v>
      </c>
      <c r="G11857" s="1" t="s">
        <v>30431</v>
      </c>
      <c r="H11857" s="6" t="s">
        <v>207392</v>
      </c>
      <c r="I11857" s="1" t="s">
        <v>37</v>
      </c>
      <c r="J11857" s="1" t="s">
        <v>21</v>
      </c>
      <c r="M11857" s="1" t="s">
        <v>32</v>
      </c>
      <c r="N11857" s="1" t="s">
        <v>30432</v>
      </c>
      <c r="O11857" s="1" t="s">
        <v>96</v>
      </c>
      <c r="T11857" s="1" t="s">
        <v>191921</v>
      </c>
      <c r="U11857" s="1" t="s">
        <v>191921</v>
      </c>
      <c r="V11857" s="1" t="s">
        <v>191921</v>
      </c>
    </row>
    <row r="11858" spans="1:22" x14ac:dyDescent="0.4">
      <c r="A11858" s="1" t="s">
        <v>192420</v>
      </c>
      <c r="B11858" s="1" t="s">
        <v>30433</v>
      </c>
      <c r="C11858" s="6" t="str">
        <f t="shared" si="185"/>
        <v>0001</v>
      </c>
      <c r="D11858" s="1" t="s">
        <v>30433</v>
      </c>
      <c r="E11858" s="1" t="s">
        <v>252309</v>
      </c>
      <c r="F11858" s="6"/>
      <c r="G11858" s="1" t="s">
        <v>27</v>
      </c>
      <c r="H11858" s="6" t="s">
        <v>200241</v>
      </c>
      <c r="I11858" s="1" t="s">
        <v>22</v>
      </c>
      <c r="J11858" s="1" t="s">
        <v>21</v>
      </c>
      <c r="M11858" s="1" t="s">
        <v>32</v>
      </c>
      <c r="O11858" s="1" t="s">
        <v>96</v>
      </c>
      <c r="T11858" s="1" t="s">
        <v>191921</v>
      </c>
      <c r="U11858" s="1" t="s">
        <v>191921</v>
      </c>
      <c r="V11858" s="1" t="s">
        <v>191921</v>
      </c>
    </row>
    <row r="11859" spans="1:22" x14ac:dyDescent="0.4">
      <c r="A11859" s="1" t="s">
        <v>192420</v>
      </c>
      <c r="B11859" s="1" t="s">
        <v>30434</v>
      </c>
      <c r="C11859" s="6" t="str">
        <f t="shared" si="185"/>
        <v>0002</v>
      </c>
      <c r="D11859" s="1" t="s">
        <v>30434</v>
      </c>
      <c r="E11859" s="1" t="s">
        <v>252309</v>
      </c>
      <c r="F11859" s="6"/>
      <c r="G11859" s="1" t="s">
        <v>30435</v>
      </c>
      <c r="H11859" s="6" t="s">
        <v>207393</v>
      </c>
      <c r="I11859" s="1" t="s">
        <v>22</v>
      </c>
      <c r="J11859" s="1" t="s">
        <v>21</v>
      </c>
      <c r="M11859" s="1" t="s">
        <v>32</v>
      </c>
      <c r="O11859" s="1" t="s">
        <v>96</v>
      </c>
      <c r="T11859" s="1" t="s">
        <v>191921</v>
      </c>
      <c r="U11859" s="1" t="s">
        <v>191921</v>
      </c>
      <c r="V11859" s="1" t="s">
        <v>191921</v>
      </c>
    </row>
    <row r="11860" spans="1:22" x14ac:dyDescent="0.4">
      <c r="A11860" s="1" t="s">
        <v>192420</v>
      </c>
      <c r="B11860" s="1" t="s">
        <v>30432</v>
      </c>
      <c r="C11860" s="6" t="str">
        <f t="shared" si="185"/>
        <v>0003</v>
      </c>
      <c r="D11860" s="1" t="s">
        <v>30432</v>
      </c>
      <c r="E11860" s="1" t="s">
        <v>7501</v>
      </c>
      <c r="F11860" s="6" t="str">
        <f>_xlfn.XLOOKUP(E11860,npcItem!A:A,npcItem!T:T)</f>
        <v>지나가는여행객</v>
      </c>
      <c r="G11860" s="1" t="s">
        <v>30436</v>
      </c>
      <c r="H11860" s="6" t="s">
        <v>207394</v>
      </c>
      <c r="I11860" s="1" t="s">
        <v>37</v>
      </c>
      <c r="J11860" s="1" t="s">
        <v>21</v>
      </c>
      <c r="M11860" s="1" t="s">
        <v>32</v>
      </c>
      <c r="N11860" s="1" t="s">
        <v>30437</v>
      </c>
      <c r="O11860" s="1" t="s">
        <v>96</v>
      </c>
      <c r="T11860" s="1" t="s">
        <v>191921</v>
      </c>
      <c r="U11860" s="1" t="s">
        <v>191921</v>
      </c>
      <c r="V11860" s="1" t="s">
        <v>191921</v>
      </c>
    </row>
    <row r="11861" spans="1:22" x14ac:dyDescent="0.4">
      <c r="A11861" s="1" t="s">
        <v>192420</v>
      </c>
      <c r="B11861" s="1" t="s">
        <v>30437</v>
      </c>
      <c r="C11861" s="6" t="str">
        <f t="shared" si="185"/>
        <v>0004</v>
      </c>
      <c r="D11861" s="1" t="s">
        <v>30437</v>
      </c>
      <c r="E11861" s="1" t="s">
        <v>7501</v>
      </c>
      <c r="F11861" s="6" t="str">
        <f>_xlfn.XLOOKUP(E11861,npcItem!A:A,npcItem!T:T)</f>
        <v>지나가는여행객</v>
      </c>
      <c r="G11861" s="2" t="s">
        <v>30438</v>
      </c>
      <c r="H11861" s="6" t="s">
        <v>207395</v>
      </c>
      <c r="I11861" s="1" t="s">
        <v>37</v>
      </c>
      <c r="J11861" s="1" t="s">
        <v>21</v>
      </c>
      <c r="M11861" s="1" t="s">
        <v>32</v>
      </c>
      <c r="N11861" s="1" t="s">
        <v>30439</v>
      </c>
      <c r="O11861" s="1" t="s">
        <v>96</v>
      </c>
      <c r="T11861" s="1" t="s">
        <v>191921</v>
      </c>
      <c r="U11861" s="1" t="s">
        <v>191921</v>
      </c>
      <c r="V11861" s="1" t="s">
        <v>191921</v>
      </c>
    </row>
    <row r="11862" spans="1:22" x14ac:dyDescent="0.4">
      <c r="A11862" s="1" t="s">
        <v>192420</v>
      </c>
      <c r="B11862" s="1" t="s">
        <v>30439</v>
      </c>
      <c r="C11862" s="6" t="str">
        <f t="shared" si="185"/>
        <v>0005</v>
      </c>
      <c r="D11862" s="1" t="s">
        <v>30439</v>
      </c>
      <c r="E11862" s="1" t="s">
        <v>7501</v>
      </c>
      <c r="F11862" s="6" t="str">
        <f>_xlfn.XLOOKUP(E11862,npcItem!A:A,npcItem!T:T)</f>
        <v>지나가는여행객</v>
      </c>
      <c r="G11862" s="2" t="s">
        <v>30440</v>
      </c>
      <c r="H11862" s="6" t="s">
        <v>207396</v>
      </c>
      <c r="I11862" s="1" t="s">
        <v>37</v>
      </c>
      <c r="J11862" s="1" t="s">
        <v>21</v>
      </c>
      <c r="M11862" s="1" t="s">
        <v>32</v>
      </c>
      <c r="O11862" s="1" t="s">
        <v>96</v>
      </c>
      <c r="T11862" s="1" t="s">
        <v>191921</v>
      </c>
      <c r="U11862" s="1" t="s">
        <v>191921</v>
      </c>
      <c r="V11862" s="1" t="s">
        <v>191921</v>
      </c>
    </row>
    <row r="11863" spans="1:22" x14ac:dyDescent="0.4">
      <c r="A11863" s="1" t="s">
        <v>192420</v>
      </c>
      <c r="B11863" s="1" t="s">
        <v>30441</v>
      </c>
      <c r="C11863" s="6" t="str">
        <f t="shared" si="185"/>
        <v>0006</v>
      </c>
      <c r="D11863" s="1" t="s">
        <v>30441</v>
      </c>
      <c r="E11863" s="1" t="s">
        <v>2168</v>
      </c>
      <c r="F11863" s="6" t="e">
        <f>_xlfn.XLOOKUP(E11863,npcItem!A:A,npcItem!T:T)</f>
        <v>#N/A</v>
      </c>
      <c r="G11863" s="1" t="s">
        <v>553</v>
      </c>
      <c r="H11863" s="6" t="s">
        <v>200413</v>
      </c>
      <c r="I11863" s="1" t="s">
        <v>37</v>
      </c>
      <c r="J11863" s="1" t="s">
        <v>21</v>
      </c>
      <c r="M11863" s="1" t="s">
        <v>22</v>
      </c>
      <c r="N11863" s="1" t="s">
        <v>30442</v>
      </c>
      <c r="O11863" s="1" t="s">
        <v>96</v>
      </c>
      <c r="T11863" s="1" t="s">
        <v>191921</v>
      </c>
      <c r="U11863" s="1" t="s">
        <v>191921</v>
      </c>
      <c r="V11863" s="1" t="s">
        <v>191921</v>
      </c>
    </row>
    <row r="11864" spans="1:22" x14ac:dyDescent="0.4">
      <c r="A11864" s="1" t="s">
        <v>192421</v>
      </c>
      <c r="B11864" s="1" t="s">
        <v>30443</v>
      </c>
      <c r="C11864" s="6" t="str">
        <f t="shared" si="185"/>
        <v>0000</v>
      </c>
      <c r="D11864" s="1" t="s">
        <v>30443</v>
      </c>
      <c r="E11864" s="1" t="s">
        <v>7588</v>
      </c>
      <c r="F11864" s="6" t="str">
        <f>_xlfn.XLOOKUP(E11864,npcItem!A:A,npcItem!T:T)</f>
        <v>걱정많은청중</v>
      </c>
      <c r="G11864" s="1" t="s">
        <v>553</v>
      </c>
      <c r="H11864" s="6" t="s">
        <v>200413</v>
      </c>
      <c r="I11864" s="1" t="s">
        <v>37</v>
      </c>
      <c r="J11864" s="1" t="s">
        <v>21</v>
      </c>
      <c r="M11864" s="1" t="s">
        <v>32</v>
      </c>
      <c r="O11864" s="1" t="s">
        <v>96</v>
      </c>
      <c r="T11864" s="1" t="s">
        <v>191921</v>
      </c>
      <c r="U11864" s="1" t="s">
        <v>191921</v>
      </c>
      <c r="V11864" s="1" t="s">
        <v>191921</v>
      </c>
    </row>
    <row r="11865" spans="1:22" x14ac:dyDescent="0.4">
      <c r="A11865" s="1" t="s">
        <v>192422</v>
      </c>
      <c r="B11865" s="1" t="s">
        <v>30444</v>
      </c>
      <c r="C11865" s="6" t="str">
        <f t="shared" si="185"/>
        <v>0000</v>
      </c>
      <c r="D11865" s="1" t="s">
        <v>30444</v>
      </c>
      <c r="E11865" s="1" t="s">
        <v>252309</v>
      </c>
      <c r="F11865" s="6"/>
      <c r="G11865" s="1" t="s">
        <v>30445</v>
      </c>
      <c r="H11865" s="6" t="s">
        <v>207397</v>
      </c>
      <c r="I11865" s="1" t="s">
        <v>22</v>
      </c>
      <c r="J11865" s="1" t="s">
        <v>21</v>
      </c>
      <c r="M11865" s="1" t="s">
        <v>32</v>
      </c>
      <c r="N11865" s="1" t="s">
        <v>30446</v>
      </c>
      <c r="O11865" s="1" t="s">
        <v>30447</v>
      </c>
      <c r="T11865" s="1" t="s">
        <v>30448</v>
      </c>
      <c r="U11865" s="1" t="s">
        <v>191921</v>
      </c>
      <c r="V11865" s="1" t="s">
        <v>191921</v>
      </c>
    </row>
    <row r="11866" spans="1:22" x14ac:dyDescent="0.4">
      <c r="A11866" s="1" t="s">
        <v>192422</v>
      </c>
      <c r="B11866" s="1" t="s">
        <v>30446</v>
      </c>
      <c r="C11866" s="6" t="str">
        <f t="shared" si="185"/>
        <v>0001</v>
      </c>
      <c r="D11866" s="1" t="s">
        <v>30446</v>
      </c>
      <c r="E11866" s="1" t="s">
        <v>2168</v>
      </c>
      <c r="F11866" s="6" t="e">
        <f>_xlfn.XLOOKUP(E11866,npcItem!A:A,npcItem!T:T)</f>
        <v>#N/A</v>
      </c>
      <c r="G11866" s="2" t="s">
        <v>30449</v>
      </c>
      <c r="H11866" s="6" t="s">
        <v>207398</v>
      </c>
      <c r="I11866" s="1" t="s">
        <v>37</v>
      </c>
      <c r="J11866" s="1" t="s">
        <v>21</v>
      </c>
      <c r="M11866" s="1" t="s">
        <v>32</v>
      </c>
      <c r="N11866" s="1" t="s">
        <v>30450</v>
      </c>
      <c r="O11866" s="1" t="s">
        <v>30451</v>
      </c>
      <c r="T11866" s="1" t="s">
        <v>191921</v>
      </c>
      <c r="U11866" s="1" t="s">
        <v>191921</v>
      </c>
      <c r="V11866" s="1" t="s">
        <v>191921</v>
      </c>
    </row>
    <row r="11867" spans="1:22" x14ac:dyDescent="0.4">
      <c r="A11867" s="1" t="s">
        <v>192422</v>
      </c>
      <c r="B11867" s="1" t="s">
        <v>30450</v>
      </c>
      <c r="C11867" s="6" t="str">
        <f t="shared" si="185"/>
        <v>0002</v>
      </c>
      <c r="D11867" s="1" t="s">
        <v>30450</v>
      </c>
      <c r="E11867" s="1" t="s">
        <v>30452</v>
      </c>
      <c r="F11867" s="6" t="str">
        <f>_xlfn.XLOOKUP(E11867,npcItem!A:A,npcItem!T:T)</f>
        <v>이사부(李師傅)</v>
      </c>
      <c r="G11867" s="1" t="s">
        <v>30453</v>
      </c>
      <c r="H11867" s="6" t="s">
        <v>207399</v>
      </c>
      <c r="I11867" s="1" t="s">
        <v>37</v>
      </c>
      <c r="J11867" s="1" t="s">
        <v>21</v>
      </c>
      <c r="M11867" s="1" t="s">
        <v>32</v>
      </c>
      <c r="N11867" s="1" t="s">
        <v>30454</v>
      </c>
      <c r="O11867" s="1" t="s">
        <v>30455</v>
      </c>
      <c r="T11867" s="1" t="s">
        <v>191921</v>
      </c>
      <c r="U11867" s="1" t="s">
        <v>191921</v>
      </c>
      <c r="V11867" s="1" t="s">
        <v>191921</v>
      </c>
    </row>
    <row r="11868" spans="1:22" x14ac:dyDescent="0.4">
      <c r="A11868" s="1" t="s">
        <v>192422</v>
      </c>
      <c r="B11868" s="1" t="s">
        <v>30456</v>
      </c>
      <c r="C11868" s="6" t="str">
        <f t="shared" si="185"/>
        <v>0003</v>
      </c>
      <c r="D11868" s="1" t="s">
        <v>30456</v>
      </c>
      <c r="E11868" s="1" t="s">
        <v>252309</v>
      </c>
      <c r="F11868" s="6"/>
      <c r="G11868" s="1" t="s">
        <v>27735</v>
      </c>
      <c r="H11868" s="6" t="s">
        <v>206650</v>
      </c>
      <c r="I11868" s="1" t="s">
        <v>22</v>
      </c>
      <c r="J11868" s="1" t="s">
        <v>21</v>
      </c>
      <c r="M11868" s="1" t="s">
        <v>32</v>
      </c>
      <c r="O11868" s="1" t="s">
        <v>30457</v>
      </c>
      <c r="T11868" s="1" t="s">
        <v>191921</v>
      </c>
      <c r="U11868" s="1" t="s">
        <v>191921</v>
      </c>
      <c r="V11868" s="1" t="s">
        <v>191921</v>
      </c>
    </row>
    <row r="11869" spans="1:22" x14ac:dyDescent="0.4">
      <c r="A11869" s="1" t="s">
        <v>192422</v>
      </c>
      <c r="B11869" s="1" t="s">
        <v>30458</v>
      </c>
      <c r="C11869" s="6" t="str">
        <f t="shared" si="185"/>
        <v>0004</v>
      </c>
      <c r="D11869" s="1" t="s">
        <v>30458</v>
      </c>
      <c r="E11869" s="1" t="s">
        <v>30452</v>
      </c>
      <c r="F11869" s="6" t="str">
        <f>_xlfn.XLOOKUP(E11869,npcItem!A:A,npcItem!T:T)</f>
        <v>이사부(李師傅)</v>
      </c>
      <c r="G11869" s="2" t="s">
        <v>30459</v>
      </c>
      <c r="H11869" s="6" t="s">
        <v>207400</v>
      </c>
      <c r="I11869" s="1" t="s">
        <v>37</v>
      </c>
      <c r="J11869" s="1" t="s">
        <v>21</v>
      </c>
      <c r="M11869" s="1" t="s">
        <v>32</v>
      </c>
      <c r="N11869" s="1" t="s">
        <v>30460</v>
      </c>
      <c r="O11869" s="1" t="s">
        <v>30461</v>
      </c>
      <c r="T11869" s="1" t="s">
        <v>191921</v>
      </c>
      <c r="U11869" s="1" t="s">
        <v>191921</v>
      </c>
      <c r="V11869" s="1" t="s">
        <v>191921</v>
      </c>
    </row>
    <row r="11870" spans="1:22" x14ac:dyDescent="0.4">
      <c r="A11870" s="1" t="s">
        <v>192422</v>
      </c>
      <c r="B11870" s="1" t="s">
        <v>30462</v>
      </c>
      <c r="C11870" s="6" t="str">
        <f t="shared" si="185"/>
        <v>0005</v>
      </c>
      <c r="D11870" s="1" t="s">
        <v>30463</v>
      </c>
      <c r="E11870" s="1" t="s">
        <v>2168</v>
      </c>
      <c r="F11870" s="6" t="e">
        <f>_xlfn.XLOOKUP(E11870,npcItem!A:A,npcItem!T:T)</f>
        <v>#N/A</v>
      </c>
      <c r="G11870" s="1" t="s">
        <v>30464</v>
      </c>
      <c r="H11870" s="6" t="s">
        <v>207401</v>
      </c>
      <c r="I11870" s="1" t="s">
        <v>37</v>
      </c>
      <c r="J11870" s="1" t="s">
        <v>21</v>
      </c>
      <c r="M11870" s="1" t="s">
        <v>32</v>
      </c>
      <c r="N11870" s="1" t="s">
        <v>30465</v>
      </c>
      <c r="O11870" s="1" t="s">
        <v>30466</v>
      </c>
      <c r="T11870" s="1" t="s">
        <v>191921</v>
      </c>
      <c r="U11870" s="1" t="s">
        <v>191921</v>
      </c>
      <c r="V11870" s="1" t="s">
        <v>191921</v>
      </c>
    </row>
    <row r="11871" spans="1:22" x14ac:dyDescent="0.4">
      <c r="A11871" s="1" t="s">
        <v>192422</v>
      </c>
      <c r="B11871" s="1" t="s">
        <v>30467</v>
      </c>
      <c r="C11871" s="6" t="str">
        <f t="shared" si="185"/>
        <v>0006</v>
      </c>
      <c r="D11871" s="1" t="s">
        <v>30467</v>
      </c>
      <c r="E11871" s="1" t="s">
        <v>2168</v>
      </c>
      <c r="F11871" s="6" t="e">
        <f>_xlfn.XLOOKUP(E11871,npcItem!A:A,npcItem!T:T)</f>
        <v>#N/A</v>
      </c>
      <c r="G11871" s="1" t="s">
        <v>30468</v>
      </c>
      <c r="H11871" s="6" t="s">
        <v>207402</v>
      </c>
      <c r="I11871" s="1" t="s">
        <v>37</v>
      </c>
      <c r="J11871" s="1" t="s">
        <v>21</v>
      </c>
      <c r="M11871" s="1" t="s">
        <v>32</v>
      </c>
      <c r="N11871" s="1" t="s">
        <v>30469</v>
      </c>
      <c r="O11871" s="1" t="s">
        <v>30470</v>
      </c>
      <c r="T11871" s="1" t="s">
        <v>191921</v>
      </c>
      <c r="U11871" s="1" t="s">
        <v>191921</v>
      </c>
      <c r="V11871" s="1" t="s">
        <v>191921</v>
      </c>
    </row>
    <row r="11872" spans="1:22" x14ac:dyDescent="0.4">
      <c r="A11872" s="1" t="s">
        <v>192422</v>
      </c>
      <c r="B11872" s="1" t="s">
        <v>30471</v>
      </c>
      <c r="C11872" s="6" t="str">
        <f t="shared" si="185"/>
        <v>0007</v>
      </c>
      <c r="D11872" s="1" t="s">
        <v>30471</v>
      </c>
      <c r="E11872" s="1" t="s">
        <v>30452</v>
      </c>
      <c r="F11872" s="6" t="str">
        <f>_xlfn.XLOOKUP(E11872,npcItem!A:A,npcItem!T:T)</f>
        <v>이사부(李師傅)</v>
      </c>
      <c r="G11872" s="1" t="s">
        <v>30472</v>
      </c>
      <c r="H11872" s="6" t="s">
        <v>207403</v>
      </c>
      <c r="I11872" s="1" t="s">
        <v>37</v>
      </c>
      <c r="J11872" s="1" t="s">
        <v>21</v>
      </c>
      <c r="K11872" s="1" t="s">
        <v>30473</v>
      </c>
      <c r="M11872" s="1" t="s">
        <v>32</v>
      </c>
      <c r="N11872" s="1" t="s">
        <v>30474</v>
      </c>
      <c r="O11872" s="1" t="s">
        <v>30475</v>
      </c>
      <c r="T11872" s="1" t="s">
        <v>30476</v>
      </c>
      <c r="U11872" s="1" t="s">
        <v>191921</v>
      </c>
      <c r="V11872" s="1" t="s">
        <v>191921</v>
      </c>
    </row>
    <row r="11873" spans="1:22" x14ac:dyDescent="0.4">
      <c r="A11873" s="1" t="s">
        <v>192422</v>
      </c>
      <c r="B11873" s="1" t="s">
        <v>30477</v>
      </c>
      <c r="C11873" s="6" t="str">
        <f t="shared" si="185"/>
        <v>0008</v>
      </c>
      <c r="D11873" s="1" t="s">
        <v>30444</v>
      </c>
      <c r="E11873" s="1" t="s">
        <v>252309</v>
      </c>
      <c r="F11873" s="6"/>
      <c r="G11873" s="1" t="s">
        <v>30435</v>
      </c>
      <c r="H11873" s="6" t="s">
        <v>207393</v>
      </c>
      <c r="I11873" s="1" t="s">
        <v>22</v>
      </c>
      <c r="J11873" s="1" t="s">
        <v>21</v>
      </c>
      <c r="M11873" s="1" t="s">
        <v>32</v>
      </c>
      <c r="N11873" s="1" t="s">
        <v>30478</v>
      </c>
      <c r="O11873" s="1" t="s">
        <v>30479</v>
      </c>
      <c r="T11873" s="1" t="s">
        <v>30480</v>
      </c>
      <c r="U11873" s="1" t="s">
        <v>191921</v>
      </c>
      <c r="V11873" s="1" t="s">
        <v>191921</v>
      </c>
    </row>
    <row r="11874" spans="1:22" x14ac:dyDescent="0.4">
      <c r="A11874" s="1" t="s">
        <v>192422</v>
      </c>
      <c r="B11874" s="1" t="s">
        <v>30481</v>
      </c>
      <c r="C11874" s="6" t="str">
        <f t="shared" si="185"/>
        <v>0009</v>
      </c>
      <c r="D11874" s="1" t="s">
        <v>30481</v>
      </c>
      <c r="E11874" s="1" t="s">
        <v>252309</v>
      </c>
      <c r="F11874" s="6"/>
      <c r="G11874" s="2" t="s">
        <v>30449</v>
      </c>
      <c r="H11874" s="6" t="s">
        <v>207398</v>
      </c>
      <c r="I11874" s="1" t="s">
        <v>22</v>
      </c>
      <c r="J11874" s="1" t="s">
        <v>21</v>
      </c>
      <c r="M11874" s="1" t="s">
        <v>32</v>
      </c>
      <c r="N11874" s="1" t="s">
        <v>30482</v>
      </c>
      <c r="O11874" s="1" t="s">
        <v>30483</v>
      </c>
      <c r="T11874" s="1" t="s">
        <v>30484</v>
      </c>
      <c r="U11874" s="1" t="s">
        <v>191921</v>
      </c>
      <c r="V11874" s="1" t="s">
        <v>191921</v>
      </c>
    </row>
    <row r="11875" spans="1:22" x14ac:dyDescent="0.4">
      <c r="A11875" s="1" t="s">
        <v>192422</v>
      </c>
      <c r="B11875" s="1" t="s">
        <v>30474</v>
      </c>
      <c r="C11875" s="6" t="str">
        <f t="shared" si="185"/>
        <v>0010</v>
      </c>
      <c r="D11875" s="1" t="s">
        <v>30474</v>
      </c>
      <c r="E11875" s="1" t="s">
        <v>2168</v>
      </c>
      <c r="F11875" s="6" t="e">
        <f>_xlfn.XLOOKUP(E11875,npcItem!A:A,npcItem!T:T)</f>
        <v>#N/A</v>
      </c>
      <c r="G11875" s="1" t="s">
        <v>553</v>
      </c>
      <c r="H11875" s="6" t="s">
        <v>200413</v>
      </c>
      <c r="I11875" s="1" t="s">
        <v>37</v>
      </c>
      <c r="J11875" s="1" t="s">
        <v>21</v>
      </c>
      <c r="M11875" s="1" t="s">
        <v>22</v>
      </c>
      <c r="N11875" s="1" t="s">
        <v>30485</v>
      </c>
      <c r="O11875" s="1" t="s">
        <v>30486</v>
      </c>
      <c r="T11875" s="1" t="s">
        <v>30487</v>
      </c>
      <c r="U11875" s="1" t="s">
        <v>191921</v>
      </c>
      <c r="V11875" s="1" t="s">
        <v>191921</v>
      </c>
    </row>
    <row r="11876" spans="1:22" x14ac:dyDescent="0.4">
      <c r="A11876" s="1" t="s">
        <v>192422</v>
      </c>
      <c r="B11876" s="1" t="s">
        <v>30488</v>
      </c>
      <c r="C11876" s="6" t="str">
        <f t="shared" si="185"/>
        <v>0011</v>
      </c>
      <c r="D11876" s="1" t="s">
        <v>30488</v>
      </c>
      <c r="E11876" s="1" t="s">
        <v>252309</v>
      </c>
      <c r="F11876" s="6"/>
      <c r="G11876" s="1" t="s">
        <v>30489</v>
      </c>
      <c r="H11876" s="6" t="s">
        <v>207404</v>
      </c>
      <c r="I11876" s="1" t="s">
        <v>22</v>
      </c>
      <c r="J11876" s="1" t="s">
        <v>21</v>
      </c>
      <c r="M11876" s="1" t="s">
        <v>32</v>
      </c>
      <c r="N11876" s="1" t="s">
        <v>30490</v>
      </c>
      <c r="O11876" s="1" t="s">
        <v>30491</v>
      </c>
      <c r="T11876" s="1" t="s">
        <v>30492</v>
      </c>
      <c r="U11876" s="1" t="s">
        <v>191921</v>
      </c>
      <c r="V11876" s="1" t="s">
        <v>191921</v>
      </c>
    </row>
    <row r="11877" spans="1:22" x14ac:dyDescent="0.4">
      <c r="A11877" s="1" t="s">
        <v>192422</v>
      </c>
      <c r="B11877" s="1" t="s">
        <v>30493</v>
      </c>
      <c r="C11877" s="6" t="str">
        <f t="shared" si="185"/>
        <v>0012</v>
      </c>
      <c r="D11877" s="1" t="s">
        <v>30493</v>
      </c>
      <c r="E11877" s="1" t="s">
        <v>252309</v>
      </c>
      <c r="F11877" s="6"/>
      <c r="G11877" s="2" t="s">
        <v>30449</v>
      </c>
      <c r="H11877" s="6" t="s">
        <v>207398</v>
      </c>
      <c r="I11877" s="1" t="s">
        <v>22</v>
      </c>
      <c r="J11877" s="1" t="s">
        <v>21</v>
      </c>
      <c r="M11877" s="1" t="s">
        <v>32</v>
      </c>
      <c r="N11877" s="1" t="s">
        <v>30494</v>
      </c>
      <c r="O11877" s="1" t="s">
        <v>30495</v>
      </c>
      <c r="T11877" s="1" t="s">
        <v>30496</v>
      </c>
      <c r="U11877" s="1" t="s">
        <v>191921</v>
      </c>
      <c r="V11877" s="1" t="s">
        <v>191921</v>
      </c>
    </row>
    <row r="11878" spans="1:22" x14ac:dyDescent="0.4">
      <c r="A11878" s="1" t="s">
        <v>192422</v>
      </c>
      <c r="B11878" s="1" t="s">
        <v>30494</v>
      </c>
      <c r="C11878" s="6" t="str">
        <f t="shared" si="185"/>
        <v>0013</v>
      </c>
      <c r="D11878" s="1" t="s">
        <v>30494</v>
      </c>
      <c r="E11878" s="1" t="s">
        <v>2168</v>
      </c>
      <c r="F11878" s="6" t="e">
        <f>_xlfn.XLOOKUP(E11878,npcItem!A:A,npcItem!T:T)</f>
        <v>#N/A</v>
      </c>
      <c r="G11878" s="2" t="s">
        <v>30449</v>
      </c>
      <c r="H11878" s="6" t="s">
        <v>207398</v>
      </c>
      <c r="I11878" s="1" t="s">
        <v>37</v>
      </c>
      <c r="J11878" s="1" t="s">
        <v>21</v>
      </c>
      <c r="M11878" s="1" t="s">
        <v>32</v>
      </c>
      <c r="N11878" s="1" t="s">
        <v>30497</v>
      </c>
      <c r="O11878" s="1" t="s">
        <v>30498</v>
      </c>
      <c r="T11878" s="1" t="s">
        <v>191921</v>
      </c>
      <c r="U11878" s="1" t="s">
        <v>191921</v>
      </c>
      <c r="V11878" s="1" t="s">
        <v>191921</v>
      </c>
    </row>
    <row r="11879" spans="1:22" x14ac:dyDescent="0.4">
      <c r="A11879" s="1" t="s">
        <v>192422</v>
      </c>
      <c r="B11879" s="1" t="s">
        <v>30478</v>
      </c>
      <c r="C11879" s="6" t="str">
        <f t="shared" si="185"/>
        <v>0014</v>
      </c>
      <c r="D11879" s="1" t="s">
        <v>30446</v>
      </c>
      <c r="E11879" s="1" t="s">
        <v>2168</v>
      </c>
      <c r="F11879" s="6" t="e">
        <f>_xlfn.XLOOKUP(E11879,npcItem!A:A,npcItem!T:T)</f>
        <v>#N/A</v>
      </c>
      <c r="G11879" s="2" t="s">
        <v>30499</v>
      </c>
      <c r="H11879" s="6" t="s">
        <v>207405</v>
      </c>
      <c r="I11879" s="1" t="s">
        <v>37</v>
      </c>
      <c r="J11879" s="1" t="s">
        <v>21</v>
      </c>
      <c r="M11879" s="1" t="s">
        <v>32</v>
      </c>
      <c r="N11879" s="1" t="s">
        <v>30500</v>
      </c>
      <c r="O11879" s="1" t="s">
        <v>30501</v>
      </c>
      <c r="T11879" s="1" t="s">
        <v>191921</v>
      </c>
      <c r="U11879" s="1" t="s">
        <v>191921</v>
      </c>
      <c r="V11879" s="1" t="s">
        <v>191921</v>
      </c>
    </row>
    <row r="11880" spans="1:22" x14ac:dyDescent="0.4">
      <c r="A11880" s="1" t="s">
        <v>192422</v>
      </c>
      <c r="B11880" s="1" t="s">
        <v>30454</v>
      </c>
      <c r="C11880" s="6" t="str">
        <f t="shared" si="185"/>
        <v>0015</v>
      </c>
      <c r="D11880" s="1" t="s">
        <v>30454</v>
      </c>
      <c r="E11880" s="1" t="s">
        <v>30452</v>
      </c>
      <c r="F11880" s="6" t="str">
        <f>_xlfn.XLOOKUP(E11880,npcItem!A:A,npcItem!T:T)</f>
        <v>이사부(李師傅)</v>
      </c>
      <c r="G11880" s="2" t="s">
        <v>30502</v>
      </c>
      <c r="H11880" s="6" t="s">
        <v>207406</v>
      </c>
      <c r="I11880" s="1" t="s">
        <v>37</v>
      </c>
      <c r="J11880" s="1" t="s">
        <v>21</v>
      </c>
      <c r="M11880" s="1" t="s">
        <v>32</v>
      </c>
      <c r="O11880" s="1" t="s">
        <v>30503</v>
      </c>
      <c r="T11880" s="1" t="s">
        <v>191921</v>
      </c>
      <c r="U11880" s="1" t="s">
        <v>30504</v>
      </c>
      <c r="V11880" s="1" t="s">
        <v>191921</v>
      </c>
    </row>
    <row r="11881" spans="1:22" x14ac:dyDescent="0.4">
      <c r="A11881" s="1" t="s">
        <v>192422</v>
      </c>
      <c r="B11881" s="1" t="s">
        <v>30482</v>
      </c>
      <c r="C11881" s="6" t="str">
        <f t="shared" si="185"/>
        <v>0016</v>
      </c>
      <c r="D11881" s="1" t="s">
        <v>30482</v>
      </c>
      <c r="E11881" s="1" t="s">
        <v>2168</v>
      </c>
      <c r="F11881" s="6" t="e">
        <f>_xlfn.XLOOKUP(E11881,npcItem!A:A,npcItem!T:T)</f>
        <v>#N/A</v>
      </c>
      <c r="G11881" s="2" t="s">
        <v>30449</v>
      </c>
      <c r="H11881" s="6" t="s">
        <v>207398</v>
      </c>
      <c r="I11881" s="1" t="s">
        <v>37</v>
      </c>
      <c r="J11881" s="1" t="s">
        <v>21</v>
      </c>
      <c r="M11881" s="1" t="s">
        <v>32</v>
      </c>
      <c r="N11881" s="1" t="s">
        <v>30505</v>
      </c>
      <c r="O11881" s="1" t="s">
        <v>30506</v>
      </c>
      <c r="T11881" s="1" t="s">
        <v>191921</v>
      </c>
      <c r="U11881" s="1" t="s">
        <v>191921</v>
      </c>
      <c r="V11881" s="1" t="s">
        <v>191921</v>
      </c>
    </row>
    <row r="11882" spans="1:22" x14ac:dyDescent="0.4">
      <c r="A11882" s="1" t="s">
        <v>192422</v>
      </c>
      <c r="B11882" s="1" t="s">
        <v>30505</v>
      </c>
      <c r="C11882" s="6" t="str">
        <f t="shared" si="185"/>
        <v>0017</v>
      </c>
      <c r="D11882" s="1" t="s">
        <v>30505</v>
      </c>
      <c r="E11882" s="1" t="s">
        <v>30452</v>
      </c>
      <c r="F11882" s="6" t="str">
        <f>_xlfn.XLOOKUP(E11882,npcItem!A:A,npcItem!T:T)</f>
        <v>이사부(李師傅)</v>
      </c>
      <c r="G11882" s="1" t="s">
        <v>30453</v>
      </c>
      <c r="H11882" s="6" t="s">
        <v>207399</v>
      </c>
      <c r="I11882" s="1" t="s">
        <v>37</v>
      </c>
      <c r="J11882" s="1" t="s">
        <v>21</v>
      </c>
      <c r="M11882" s="1" t="s">
        <v>32</v>
      </c>
      <c r="N11882" s="1" t="s">
        <v>30507</v>
      </c>
      <c r="O11882" s="1" t="s">
        <v>30508</v>
      </c>
      <c r="T11882" s="1" t="s">
        <v>191921</v>
      </c>
      <c r="U11882" s="1" t="s">
        <v>191921</v>
      </c>
      <c r="V11882" s="1" t="s">
        <v>191921</v>
      </c>
    </row>
    <row r="11883" spans="1:22" x14ac:dyDescent="0.4">
      <c r="A11883" s="1" t="s">
        <v>192422</v>
      </c>
      <c r="B11883" s="1" t="s">
        <v>30507</v>
      </c>
      <c r="C11883" s="6" t="str">
        <f t="shared" si="185"/>
        <v>0018</v>
      </c>
      <c r="D11883" s="1" t="s">
        <v>30507</v>
      </c>
      <c r="E11883" s="1" t="s">
        <v>30452</v>
      </c>
      <c r="F11883" s="6" t="str">
        <f>_xlfn.XLOOKUP(E11883,npcItem!A:A,npcItem!T:T)</f>
        <v>이사부(李師傅)</v>
      </c>
      <c r="G11883" s="1" t="s">
        <v>30509</v>
      </c>
      <c r="H11883" s="6" t="s">
        <v>207407</v>
      </c>
      <c r="I11883" s="1" t="s">
        <v>37</v>
      </c>
      <c r="J11883" s="1" t="s">
        <v>21</v>
      </c>
      <c r="M11883" s="1" t="s">
        <v>32</v>
      </c>
      <c r="N11883" s="1" t="s">
        <v>30474</v>
      </c>
      <c r="O11883" s="1" t="s">
        <v>30510</v>
      </c>
      <c r="T11883" s="1" t="s">
        <v>191921</v>
      </c>
      <c r="U11883" s="1" t="s">
        <v>30504</v>
      </c>
      <c r="V11883" s="1" t="s">
        <v>191921</v>
      </c>
    </row>
    <row r="11884" spans="1:22" x14ac:dyDescent="0.4">
      <c r="A11884" s="1" t="s">
        <v>192422</v>
      </c>
      <c r="B11884" s="1" t="s">
        <v>30497</v>
      </c>
      <c r="C11884" s="6" t="str">
        <f t="shared" si="185"/>
        <v>0019</v>
      </c>
      <c r="D11884" s="1" t="s">
        <v>30497</v>
      </c>
      <c r="E11884" s="1" t="s">
        <v>30452</v>
      </c>
      <c r="F11884" s="6" t="str">
        <f>_xlfn.XLOOKUP(E11884,npcItem!A:A,npcItem!T:T)</f>
        <v>이사부(李師傅)</v>
      </c>
      <c r="G11884" s="1" t="s">
        <v>30453</v>
      </c>
      <c r="H11884" s="6" t="s">
        <v>207399</v>
      </c>
      <c r="I11884" s="1" t="s">
        <v>37</v>
      </c>
      <c r="J11884" s="1" t="s">
        <v>21</v>
      </c>
      <c r="M11884" s="1" t="s">
        <v>32</v>
      </c>
      <c r="N11884" s="1" t="s">
        <v>30511</v>
      </c>
      <c r="O11884" s="1" t="s">
        <v>30512</v>
      </c>
      <c r="T11884" s="1" t="s">
        <v>191921</v>
      </c>
      <c r="U11884" s="1" t="s">
        <v>191921</v>
      </c>
      <c r="V11884" s="1" t="s">
        <v>191921</v>
      </c>
    </row>
    <row r="11885" spans="1:22" x14ac:dyDescent="0.4">
      <c r="A11885" s="1" t="s">
        <v>192422</v>
      </c>
      <c r="B11885" s="1" t="s">
        <v>30511</v>
      </c>
      <c r="C11885" s="6" t="str">
        <f t="shared" si="185"/>
        <v>0020</v>
      </c>
      <c r="D11885" s="1" t="s">
        <v>30511</v>
      </c>
      <c r="E11885" s="1" t="s">
        <v>30452</v>
      </c>
      <c r="F11885" s="6" t="str">
        <f>_xlfn.XLOOKUP(E11885,npcItem!A:A,npcItem!T:T)</f>
        <v>이사부(李師傅)</v>
      </c>
      <c r="G11885" s="1" t="s">
        <v>30509</v>
      </c>
      <c r="H11885" s="6" t="s">
        <v>207407</v>
      </c>
      <c r="I11885" s="1" t="s">
        <v>37</v>
      </c>
      <c r="J11885" s="1" t="s">
        <v>21</v>
      </c>
      <c r="M11885" s="1" t="s">
        <v>32</v>
      </c>
      <c r="N11885" s="1" t="s">
        <v>30474</v>
      </c>
      <c r="O11885" s="1" t="s">
        <v>30513</v>
      </c>
      <c r="T11885" s="1" t="s">
        <v>191921</v>
      </c>
      <c r="U11885" s="1" t="s">
        <v>30504</v>
      </c>
      <c r="V11885" s="1" t="s">
        <v>191921</v>
      </c>
    </row>
    <row r="11886" spans="1:22" x14ac:dyDescent="0.4">
      <c r="A11886" s="1" t="s">
        <v>192422</v>
      </c>
      <c r="B11886" s="1" t="s">
        <v>30514</v>
      </c>
      <c r="C11886" s="6" t="str">
        <f t="shared" si="185"/>
        <v>0021</v>
      </c>
      <c r="D11886" s="1" t="s">
        <v>30514</v>
      </c>
      <c r="E11886" s="1" t="s">
        <v>1981</v>
      </c>
      <c r="F11886" s="6" t="str">
        <f>_xlfn.XLOOKUP(E11886,npcItem!A:A,npcItem!T:T)</f>
        <v>심랑(沈浪)</v>
      </c>
      <c r="G11886" s="1" t="s">
        <v>30515</v>
      </c>
      <c r="H11886" s="6" t="s">
        <v>207408</v>
      </c>
      <c r="I11886" s="1" t="s">
        <v>37</v>
      </c>
      <c r="J11886" s="1" t="s">
        <v>21</v>
      </c>
      <c r="M11886" s="1" t="s">
        <v>32</v>
      </c>
      <c r="N11886" s="1" t="s">
        <v>30516</v>
      </c>
      <c r="O11886" s="1" t="s">
        <v>30517</v>
      </c>
      <c r="T11886" s="1" t="s">
        <v>191921</v>
      </c>
      <c r="U11886" s="1" t="s">
        <v>191921</v>
      </c>
      <c r="V11886" s="1" t="s">
        <v>191921</v>
      </c>
    </row>
    <row r="11887" spans="1:22" x14ac:dyDescent="0.4">
      <c r="A11887" s="1" t="s">
        <v>192422</v>
      </c>
      <c r="B11887" s="1" t="s">
        <v>30518</v>
      </c>
      <c r="C11887" s="6" t="str">
        <f t="shared" si="185"/>
        <v>0022</v>
      </c>
      <c r="D11887" s="1" t="s">
        <v>30446</v>
      </c>
      <c r="E11887" s="1" t="s">
        <v>30452</v>
      </c>
      <c r="F11887" s="6" t="str">
        <f>_xlfn.XLOOKUP(E11887,npcItem!A:A,npcItem!T:T)</f>
        <v>이사부(李師傅)</v>
      </c>
      <c r="G11887" s="1" t="s">
        <v>30519</v>
      </c>
      <c r="H11887" s="6" t="s">
        <v>207409</v>
      </c>
      <c r="I11887" s="1" t="s">
        <v>37</v>
      </c>
      <c r="J11887" s="1" t="s">
        <v>21</v>
      </c>
      <c r="M11887" s="1" t="s">
        <v>32</v>
      </c>
      <c r="N11887" s="1" t="s">
        <v>30520</v>
      </c>
      <c r="O11887" s="1" t="s">
        <v>30521</v>
      </c>
      <c r="T11887" s="1" t="s">
        <v>191921</v>
      </c>
      <c r="U11887" s="1" t="s">
        <v>30522</v>
      </c>
      <c r="V11887" s="1" t="s">
        <v>191921</v>
      </c>
    </row>
    <row r="11888" spans="1:22" x14ac:dyDescent="0.4">
      <c r="A11888" s="1" t="s">
        <v>192422</v>
      </c>
      <c r="B11888" s="1" t="s">
        <v>30490</v>
      </c>
      <c r="C11888" s="6" t="str">
        <f t="shared" si="185"/>
        <v>0023</v>
      </c>
      <c r="D11888" s="1" t="s">
        <v>30490</v>
      </c>
      <c r="E11888" s="1" t="s">
        <v>2168</v>
      </c>
      <c r="F11888" s="6" t="e">
        <f>_xlfn.XLOOKUP(E11888,npcItem!A:A,npcItem!T:T)</f>
        <v>#N/A</v>
      </c>
      <c r="G11888" s="1" t="s">
        <v>30523</v>
      </c>
      <c r="H11888" s="6" t="s">
        <v>207410</v>
      </c>
      <c r="I11888" s="1" t="s">
        <v>37</v>
      </c>
      <c r="J11888" s="1" t="s">
        <v>21</v>
      </c>
      <c r="M11888" s="1" t="s">
        <v>32</v>
      </c>
      <c r="N11888" s="1" t="s">
        <v>30524</v>
      </c>
      <c r="O11888" s="1" t="s">
        <v>30525</v>
      </c>
      <c r="T11888" s="1" t="s">
        <v>191921</v>
      </c>
      <c r="U11888" s="1" t="s">
        <v>191921</v>
      </c>
      <c r="V11888" s="1" t="s">
        <v>191921</v>
      </c>
    </row>
    <row r="11889" spans="1:22" x14ac:dyDescent="0.4">
      <c r="A11889" s="1" t="s">
        <v>192422</v>
      </c>
      <c r="B11889" s="1" t="s">
        <v>30524</v>
      </c>
      <c r="C11889" s="6" t="str">
        <f t="shared" si="185"/>
        <v>0024</v>
      </c>
      <c r="D11889" s="1" t="s">
        <v>30524</v>
      </c>
      <c r="E11889" s="1" t="s">
        <v>30452</v>
      </c>
      <c r="F11889" s="6" t="str">
        <f>_xlfn.XLOOKUP(E11889,npcItem!A:A,npcItem!T:T)</f>
        <v>이사부(李師傅)</v>
      </c>
      <c r="G11889" s="1" t="s">
        <v>30526</v>
      </c>
      <c r="H11889" s="6" t="s">
        <v>207411</v>
      </c>
      <c r="I11889" s="1" t="s">
        <v>37</v>
      </c>
      <c r="J11889" s="1" t="s">
        <v>21</v>
      </c>
      <c r="M11889" s="1" t="s">
        <v>32</v>
      </c>
      <c r="O11889" s="1" t="s">
        <v>30527</v>
      </c>
      <c r="T11889" s="1" t="s">
        <v>191921</v>
      </c>
      <c r="U11889" s="1" t="s">
        <v>191921</v>
      </c>
      <c r="V11889" s="1" t="s">
        <v>191921</v>
      </c>
    </row>
    <row r="11890" spans="1:22" x14ac:dyDescent="0.4">
      <c r="A11890" s="1" t="s">
        <v>192422</v>
      </c>
      <c r="B11890" s="1" t="s">
        <v>30520</v>
      </c>
      <c r="C11890" s="6" t="str">
        <f t="shared" si="185"/>
        <v>0025</v>
      </c>
      <c r="D11890" s="1" t="s">
        <v>30446</v>
      </c>
      <c r="E11890" s="1" t="s">
        <v>1981</v>
      </c>
      <c r="F11890" s="6" t="str">
        <f>_xlfn.XLOOKUP(E11890,npcItem!A:A,npcItem!T:T)</f>
        <v>심랑(沈浪)</v>
      </c>
      <c r="G11890" s="1" t="s">
        <v>30528</v>
      </c>
      <c r="H11890" s="6" t="s">
        <v>207412</v>
      </c>
      <c r="I11890" s="1" t="s">
        <v>37</v>
      </c>
      <c r="J11890" s="1" t="s">
        <v>21</v>
      </c>
      <c r="M11890" s="1" t="s">
        <v>32</v>
      </c>
      <c r="N11890" s="1" t="s">
        <v>30529</v>
      </c>
      <c r="O11890" s="1" t="s">
        <v>30530</v>
      </c>
      <c r="T11890" s="1" t="s">
        <v>30531</v>
      </c>
      <c r="U11890" s="1" t="s">
        <v>191921</v>
      </c>
      <c r="V11890" s="1" t="s">
        <v>191921</v>
      </c>
    </row>
    <row r="11891" spans="1:22" x14ac:dyDescent="0.4">
      <c r="A11891" s="1" t="s">
        <v>192422</v>
      </c>
      <c r="B11891" s="1" t="s">
        <v>30532</v>
      </c>
      <c r="C11891" s="6" t="str">
        <f t="shared" si="185"/>
        <v>0026</v>
      </c>
      <c r="D11891" s="1" t="s">
        <v>30446</v>
      </c>
      <c r="E11891" s="1" t="s">
        <v>2168</v>
      </c>
      <c r="F11891" s="6" t="e">
        <f>_xlfn.XLOOKUP(E11891,npcItem!A:A,npcItem!T:T)</f>
        <v>#N/A</v>
      </c>
      <c r="G11891" s="1" t="s">
        <v>30533</v>
      </c>
      <c r="H11891" s="6" t="s">
        <v>207413</v>
      </c>
      <c r="I11891" s="1" t="s">
        <v>37</v>
      </c>
      <c r="J11891" s="1" t="s">
        <v>21</v>
      </c>
      <c r="M11891" s="1" t="s">
        <v>32</v>
      </c>
      <c r="N11891" s="1" t="s">
        <v>30534</v>
      </c>
      <c r="O11891" s="1" t="s">
        <v>30535</v>
      </c>
      <c r="T11891" s="1" t="s">
        <v>191921</v>
      </c>
      <c r="U11891" s="1" t="s">
        <v>191921</v>
      </c>
      <c r="V11891" s="1" t="s">
        <v>191921</v>
      </c>
    </row>
    <row r="11892" spans="1:22" x14ac:dyDescent="0.4">
      <c r="A11892" s="1" t="s">
        <v>192422</v>
      </c>
      <c r="B11892" s="1" t="s">
        <v>30534</v>
      </c>
      <c r="C11892" s="6" t="str">
        <f t="shared" si="185"/>
        <v>0027</v>
      </c>
      <c r="D11892" s="1" t="s">
        <v>30446</v>
      </c>
      <c r="E11892" s="1" t="s">
        <v>30452</v>
      </c>
      <c r="F11892" s="6" t="str">
        <f>_xlfn.XLOOKUP(E11892,npcItem!A:A,npcItem!T:T)</f>
        <v>이사부(李師傅)</v>
      </c>
      <c r="G11892" s="2" t="s">
        <v>30536</v>
      </c>
      <c r="H11892" s="6" t="s">
        <v>207414</v>
      </c>
      <c r="I11892" s="1" t="s">
        <v>37</v>
      </c>
      <c r="J11892" s="1" t="s">
        <v>21</v>
      </c>
      <c r="K11892" s="1" t="s">
        <v>30537</v>
      </c>
      <c r="M11892" s="1" t="s">
        <v>32</v>
      </c>
      <c r="N11892" s="1" t="s">
        <v>30538</v>
      </c>
      <c r="O11892" s="1" t="s">
        <v>30539</v>
      </c>
      <c r="T11892" s="1" t="s">
        <v>30540</v>
      </c>
      <c r="U11892" s="1" t="s">
        <v>191921</v>
      </c>
      <c r="V11892" s="1" t="s">
        <v>30541</v>
      </c>
    </row>
    <row r="11893" spans="1:22" x14ac:dyDescent="0.4">
      <c r="A11893" s="1" t="s">
        <v>192422</v>
      </c>
      <c r="B11893" s="1" t="s">
        <v>30537</v>
      </c>
      <c r="C11893" s="6" t="str">
        <f t="shared" si="185"/>
        <v>0028</v>
      </c>
      <c r="D11893" s="1" t="s">
        <v>30446</v>
      </c>
      <c r="E11893" s="1" t="s">
        <v>30452</v>
      </c>
      <c r="F11893" s="6" t="str">
        <f>_xlfn.XLOOKUP(E11893,npcItem!A:A,npcItem!T:T)</f>
        <v>이사부(李師傅)</v>
      </c>
      <c r="G11893" s="1" t="s">
        <v>30542</v>
      </c>
      <c r="H11893" s="6" t="s">
        <v>207415</v>
      </c>
      <c r="I11893" s="1" t="s">
        <v>37</v>
      </c>
      <c r="J11893" s="1" t="s">
        <v>21</v>
      </c>
      <c r="M11893" s="1" t="s">
        <v>32</v>
      </c>
      <c r="O11893" s="1" t="s">
        <v>30543</v>
      </c>
      <c r="T11893" s="1" t="s">
        <v>191921</v>
      </c>
      <c r="U11893" s="1" t="s">
        <v>191921</v>
      </c>
      <c r="V11893" s="1" t="s">
        <v>30522</v>
      </c>
    </row>
    <row r="11894" spans="1:22" x14ac:dyDescent="0.4">
      <c r="A11894" s="1" t="s">
        <v>192422</v>
      </c>
      <c r="B11894" s="1" t="s">
        <v>30529</v>
      </c>
      <c r="C11894" s="6" t="str">
        <f t="shared" si="185"/>
        <v>0029</v>
      </c>
      <c r="D11894" s="1" t="s">
        <v>30446</v>
      </c>
      <c r="E11894" s="1" t="s">
        <v>30452</v>
      </c>
      <c r="F11894" s="6" t="str">
        <f>_xlfn.XLOOKUP(E11894,npcItem!A:A,npcItem!T:T)</f>
        <v>이사부(李師傅)</v>
      </c>
      <c r="G11894" s="1" t="s">
        <v>30544</v>
      </c>
      <c r="H11894" s="6" t="s">
        <v>207416</v>
      </c>
      <c r="I11894" s="1" t="s">
        <v>37</v>
      </c>
      <c r="J11894" s="1" t="s">
        <v>21</v>
      </c>
      <c r="M11894" s="1" t="s">
        <v>32</v>
      </c>
      <c r="N11894" s="1" t="s">
        <v>30545</v>
      </c>
      <c r="O11894" s="1" t="s">
        <v>30546</v>
      </c>
      <c r="T11894" s="1" t="s">
        <v>191921</v>
      </c>
      <c r="U11894" s="1" t="s">
        <v>191921</v>
      </c>
      <c r="V11894" s="1" t="s">
        <v>191921</v>
      </c>
    </row>
    <row r="11895" spans="1:22" x14ac:dyDescent="0.4">
      <c r="A11895" s="1" t="s">
        <v>192422</v>
      </c>
      <c r="B11895" s="1" t="s">
        <v>30500</v>
      </c>
      <c r="C11895" s="6" t="str">
        <f t="shared" si="185"/>
        <v>0030</v>
      </c>
      <c r="D11895" s="1" t="s">
        <v>30446</v>
      </c>
      <c r="E11895" s="1" t="s">
        <v>30452</v>
      </c>
      <c r="F11895" s="6" t="str">
        <f>_xlfn.XLOOKUP(E11895,npcItem!A:A,npcItem!T:T)</f>
        <v>이사부(李師傅)</v>
      </c>
      <c r="G11895" s="2" t="s">
        <v>30547</v>
      </c>
      <c r="H11895" s="6" t="s">
        <v>207417</v>
      </c>
      <c r="I11895" s="1" t="s">
        <v>37</v>
      </c>
      <c r="J11895" s="1" t="s">
        <v>21</v>
      </c>
      <c r="K11895" s="1" t="s">
        <v>30518</v>
      </c>
      <c r="M11895" s="1" t="s">
        <v>32</v>
      </c>
      <c r="O11895" s="1" t="s">
        <v>30548</v>
      </c>
      <c r="T11895" s="1" t="s">
        <v>30549</v>
      </c>
      <c r="U11895" s="1" t="s">
        <v>191921</v>
      </c>
      <c r="V11895" s="1" t="s">
        <v>30522</v>
      </c>
    </row>
    <row r="11896" spans="1:22" x14ac:dyDescent="0.4">
      <c r="A11896" s="1" t="s">
        <v>192422</v>
      </c>
      <c r="B11896" s="1" t="s">
        <v>30545</v>
      </c>
      <c r="C11896" s="6" t="str">
        <f t="shared" si="185"/>
        <v>0031</v>
      </c>
      <c r="D11896" s="1" t="s">
        <v>30446</v>
      </c>
      <c r="E11896" s="1" t="s">
        <v>30452</v>
      </c>
      <c r="F11896" s="6" t="str">
        <f>_xlfn.XLOOKUP(E11896,npcItem!A:A,npcItem!T:T)</f>
        <v>이사부(李師傅)</v>
      </c>
      <c r="G11896" s="2" t="s">
        <v>30550</v>
      </c>
      <c r="H11896" s="6" t="s">
        <v>207418</v>
      </c>
      <c r="I11896" s="1" t="s">
        <v>37</v>
      </c>
      <c r="J11896" s="1" t="s">
        <v>21</v>
      </c>
      <c r="M11896" s="1" t="s">
        <v>32</v>
      </c>
      <c r="N11896" s="1" t="s">
        <v>30551</v>
      </c>
      <c r="O11896" s="1" t="s">
        <v>30552</v>
      </c>
      <c r="T11896" s="1" t="s">
        <v>191921</v>
      </c>
      <c r="U11896" s="1" t="s">
        <v>191921</v>
      </c>
      <c r="V11896" s="1" t="s">
        <v>191921</v>
      </c>
    </row>
    <row r="11897" spans="1:22" x14ac:dyDescent="0.4">
      <c r="A11897" s="1" t="s">
        <v>192422</v>
      </c>
      <c r="B11897" s="1" t="s">
        <v>30551</v>
      </c>
      <c r="C11897" s="6" t="str">
        <f t="shared" si="185"/>
        <v>0032</v>
      </c>
      <c r="D11897" s="1" t="s">
        <v>30446</v>
      </c>
      <c r="E11897" s="1" t="s">
        <v>1981</v>
      </c>
      <c r="F11897" s="6" t="str">
        <f>_xlfn.XLOOKUP(E11897,npcItem!A:A,npcItem!T:T)</f>
        <v>심랑(沈浪)</v>
      </c>
      <c r="G11897" s="1" t="s">
        <v>30553</v>
      </c>
      <c r="H11897" s="6" t="s">
        <v>207419</v>
      </c>
      <c r="I11897" s="1" t="s">
        <v>37</v>
      </c>
      <c r="J11897" s="1" t="s">
        <v>21</v>
      </c>
      <c r="M11897" s="1" t="s">
        <v>32</v>
      </c>
      <c r="N11897" s="1" t="s">
        <v>30554</v>
      </c>
      <c r="O11897" s="1" t="s">
        <v>30555</v>
      </c>
      <c r="T11897" s="1" t="s">
        <v>191921</v>
      </c>
      <c r="U11897" s="1" t="s">
        <v>191921</v>
      </c>
      <c r="V11897" s="1" t="s">
        <v>191921</v>
      </c>
    </row>
    <row r="11898" spans="1:22" x14ac:dyDescent="0.4">
      <c r="A11898" s="1" t="s">
        <v>192422</v>
      </c>
      <c r="B11898" s="1" t="s">
        <v>30554</v>
      </c>
      <c r="C11898" s="6" t="str">
        <f t="shared" si="185"/>
        <v>0033</v>
      </c>
      <c r="D11898" s="1" t="s">
        <v>30446</v>
      </c>
      <c r="E11898" s="1" t="s">
        <v>30452</v>
      </c>
      <c r="F11898" s="6" t="str">
        <f>_xlfn.XLOOKUP(E11898,npcItem!A:A,npcItem!T:T)</f>
        <v>이사부(李師傅)</v>
      </c>
      <c r="G11898" s="1" t="s">
        <v>30556</v>
      </c>
      <c r="H11898" s="6" t="s">
        <v>207420</v>
      </c>
      <c r="I11898" s="1" t="s">
        <v>37</v>
      </c>
      <c r="J11898" s="1" t="s">
        <v>21</v>
      </c>
      <c r="M11898" s="1" t="s">
        <v>32</v>
      </c>
      <c r="N11898" s="1" t="s">
        <v>30557</v>
      </c>
      <c r="O11898" s="1" t="s">
        <v>30558</v>
      </c>
      <c r="T11898" s="1" t="s">
        <v>191921</v>
      </c>
      <c r="U11898" s="1" t="s">
        <v>191921</v>
      </c>
      <c r="V11898" s="1" t="s">
        <v>191921</v>
      </c>
    </row>
    <row r="11899" spans="1:22" x14ac:dyDescent="0.4">
      <c r="A11899" s="1" t="s">
        <v>192422</v>
      </c>
      <c r="B11899" s="1" t="s">
        <v>30557</v>
      </c>
      <c r="C11899" s="6" t="str">
        <f t="shared" si="185"/>
        <v>0034</v>
      </c>
      <c r="D11899" s="1" t="s">
        <v>30446</v>
      </c>
      <c r="E11899" s="1" t="s">
        <v>1981</v>
      </c>
      <c r="F11899" s="6" t="str">
        <f>_xlfn.XLOOKUP(E11899,npcItem!A:A,npcItem!T:T)</f>
        <v>심랑(沈浪)</v>
      </c>
      <c r="G11899" s="1" t="s">
        <v>30559</v>
      </c>
      <c r="H11899" s="6" t="s">
        <v>207421</v>
      </c>
      <c r="I11899" s="1" t="s">
        <v>37</v>
      </c>
      <c r="J11899" s="1" t="s">
        <v>21</v>
      </c>
      <c r="M11899" s="1" t="s">
        <v>32</v>
      </c>
      <c r="N11899" s="1" t="s">
        <v>30560</v>
      </c>
      <c r="O11899" s="1" t="s">
        <v>30561</v>
      </c>
      <c r="T11899" s="1" t="s">
        <v>191921</v>
      </c>
      <c r="U11899" s="1" t="s">
        <v>191921</v>
      </c>
      <c r="V11899" s="1" t="s">
        <v>191921</v>
      </c>
    </row>
    <row r="11900" spans="1:22" x14ac:dyDescent="0.4">
      <c r="A11900" s="1" t="s">
        <v>192422</v>
      </c>
      <c r="B11900" s="1" t="s">
        <v>30560</v>
      </c>
      <c r="C11900" s="6" t="str">
        <f t="shared" si="185"/>
        <v>0035</v>
      </c>
      <c r="D11900" s="1" t="s">
        <v>30446</v>
      </c>
      <c r="E11900" s="1" t="s">
        <v>30452</v>
      </c>
      <c r="F11900" s="6" t="str">
        <f>_xlfn.XLOOKUP(E11900,npcItem!A:A,npcItem!T:T)</f>
        <v>이사부(李師傅)</v>
      </c>
      <c r="G11900" s="1" t="s">
        <v>30562</v>
      </c>
      <c r="H11900" s="6" t="s">
        <v>207422</v>
      </c>
      <c r="I11900" s="1" t="s">
        <v>37</v>
      </c>
      <c r="J11900" s="1" t="s">
        <v>21</v>
      </c>
      <c r="M11900" s="1" t="s">
        <v>32</v>
      </c>
      <c r="N11900" s="1" t="s">
        <v>30532</v>
      </c>
      <c r="O11900" s="1" t="s">
        <v>30563</v>
      </c>
      <c r="T11900" s="1" t="s">
        <v>191921</v>
      </c>
      <c r="U11900" s="1" t="s">
        <v>191921</v>
      </c>
      <c r="V11900" s="1" t="s">
        <v>191921</v>
      </c>
    </row>
    <row r="11901" spans="1:22" x14ac:dyDescent="0.4">
      <c r="A11901" s="1" t="s">
        <v>192422</v>
      </c>
      <c r="B11901" s="1" t="s">
        <v>30538</v>
      </c>
      <c r="C11901" s="6" t="str">
        <f t="shared" si="185"/>
        <v>0036</v>
      </c>
      <c r="D11901" s="1" t="s">
        <v>30446</v>
      </c>
      <c r="E11901" s="1" t="s">
        <v>2168</v>
      </c>
      <c r="F11901" s="6" t="e">
        <f>_xlfn.XLOOKUP(E11901,npcItem!A:A,npcItem!T:T)</f>
        <v>#N/A</v>
      </c>
      <c r="G11901" s="1" t="s">
        <v>553</v>
      </c>
      <c r="H11901" s="6" t="s">
        <v>200413</v>
      </c>
      <c r="I11901" s="1" t="s">
        <v>37</v>
      </c>
      <c r="J11901" s="1" t="s">
        <v>21</v>
      </c>
      <c r="M11901" s="1" t="s">
        <v>32</v>
      </c>
      <c r="N11901" s="1" t="s">
        <v>30564</v>
      </c>
      <c r="O11901" s="1" t="s">
        <v>30565</v>
      </c>
      <c r="T11901" s="1" t="s">
        <v>191921</v>
      </c>
      <c r="U11901" s="1" t="s">
        <v>191921</v>
      </c>
      <c r="V11901" s="1" t="s">
        <v>191921</v>
      </c>
    </row>
    <row r="11902" spans="1:22" x14ac:dyDescent="0.4">
      <c r="A11902" s="1" t="s">
        <v>192422</v>
      </c>
      <c r="B11902" s="1" t="s">
        <v>30564</v>
      </c>
      <c r="C11902" s="6" t="str">
        <f t="shared" si="185"/>
        <v>0037</v>
      </c>
      <c r="D11902" s="1" t="s">
        <v>30446</v>
      </c>
      <c r="E11902" s="1" t="s">
        <v>1981</v>
      </c>
      <c r="F11902" s="6" t="str">
        <f>_xlfn.XLOOKUP(E11902,npcItem!A:A,npcItem!T:T)</f>
        <v>심랑(沈浪)</v>
      </c>
      <c r="G11902" s="1" t="s">
        <v>30566</v>
      </c>
      <c r="H11902" s="6" t="s">
        <v>207423</v>
      </c>
      <c r="I11902" s="1" t="s">
        <v>37</v>
      </c>
      <c r="J11902" s="1" t="s">
        <v>21</v>
      </c>
      <c r="M11902" s="1" t="s">
        <v>32</v>
      </c>
      <c r="N11902" s="1" t="s">
        <v>30567</v>
      </c>
      <c r="O11902" s="1" t="s">
        <v>30568</v>
      </c>
      <c r="T11902" s="1" t="s">
        <v>191921</v>
      </c>
      <c r="U11902" s="1" t="s">
        <v>191921</v>
      </c>
      <c r="V11902" s="1" t="s">
        <v>191921</v>
      </c>
    </row>
    <row r="11903" spans="1:22" x14ac:dyDescent="0.4">
      <c r="A11903" s="1" t="s">
        <v>192422</v>
      </c>
      <c r="B11903" s="1" t="s">
        <v>30567</v>
      </c>
      <c r="C11903" s="6" t="str">
        <f t="shared" si="185"/>
        <v>0038</v>
      </c>
      <c r="D11903" s="1" t="s">
        <v>30446</v>
      </c>
      <c r="E11903" s="1" t="s">
        <v>2168</v>
      </c>
      <c r="F11903" s="6" t="e">
        <f>_xlfn.XLOOKUP(E11903,npcItem!A:A,npcItem!T:T)</f>
        <v>#N/A</v>
      </c>
      <c r="G11903" s="1" t="s">
        <v>30569</v>
      </c>
      <c r="H11903" s="6" t="s">
        <v>207424</v>
      </c>
      <c r="I11903" s="1" t="s">
        <v>37</v>
      </c>
      <c r="J11903" s="1" t="s">
        <v>21</v>
      </c>
      <c r="M11903" s="1" t="s">
        <v>32</v>
      </c>
      <c r="N11903" s="1" t="s">
        <v>30570</v>
      </c>
      <c r="O11903" s="1" t="s">
        <v>30571</v>
      </c>
      <c r="T11903" s="1" t="s">
        <v>191921</v>
      </c>
      <c r="U11903" s="1" t="s">
        <v>191921</v>
      </c>
      <c r="V11903" s="1" t="s">
        <v>191921</v>
      </c>
    </row>
    <row r="11904" spans="1:22" x14ac:dyDescent="0.4">
      <c r="A11904" s="1" t="s">
        <v>192422</v>
      </c>
      <c r="B11904" s="1" t="s">
        <v>30570</v>
      </c>
      <c r="C11904" s="6" t="str">
        <f t="shared" si="185"/>
        <v>0039</v>
      </c>
      <c r="D11904" s="1" t="s">
        <v>30446</v>
      </c>
      <c r="E11904" s="1" t="s">
        <v>1981</v>
      </c>
      <c r="F11904" s="6" t="str">
        <f>_xlfn.XLOOKUP(E11904,npcItem!A:A,npcItem!T:T)</f>
        <v>심랑(沈浪)</v>
      </c>
      <c r="G11904" s="1" t="s">
        <v>30572</v>
      </c>
      <c r="H11904" s="6" t="s">
        <v>207425</v>
      </c>
      <c r="I11904" s="1" t="s">
        <v>37</v>
      </c>
      <c r="J11904" s="1" t="s">
        <v>21</v>
      </c>
      <c r="M11904" s="1" t="s">
        <v>32</v>
      </c>
      <c r="O11904" s="1" t="s">
        <v>30573</v>
      </c>
      <c r="T11904" s="1" t="s">
        <v>191921</v>
      </c>
      <c r="U11904" s="1" t="s">
        <v>191921</v>
      </c>
      <c r="V11904" s="1" t="s">
        <v>191921</v>
      </c>
    </row>
    <row r="11905" spans="1:22" x14ac:dyDescent="0.4">
      <c r="A11905" s="1" t="s">
        <v>192422</v>
      </c>
      <c r="B11905" s="1" t="s">
        <v>30574</v>
      </c>
      <c r="C11905" s="6" t="str">
        <f t="shared" si="185"/>
        <v>0040</v>
      </c>
      <c r="D11905" s="1" t="s">
        <v>30463</v>
      </c>
      <c r="E11905" s="1" t="s">
        <v>2168</v>
      </c>
      <c r="F11905" s="6" t="e">
        <f>_xlfn.XLOOKUP(E11905,npcItem!A:A,npcItem!T:T)</f>
        <v>#N/A</v>
      </c>
      <c r="G11905" s="1" t="s">
        <v>30575</v>
      </c>
      <c r="H11905" s="6" t="s">
        <v>207426</v>
      </c>
      <c r="I11905" s="1" t="s">
        <v>37</v>
      </c>
      <c r="J11905" s="1" t="s">
        <v>21</v>
      </c>
      <c r="M11905" s="1" t="s">
        <v>32</v>
      </c>
      <c r="N11905" s="1" t="s">
        <v>30576</v>
      </c>
      <c r="O11905" s="1" t="s">
        <v>30577</v>
      </c>
      <c r="T11905" s="1" t="s">
        <v>191921</v>
      </c>
      <c r="U11905" s="1" t="s">
        <v>191921</v>
      </c>
      <c r="V11905" s="1" t="s">
        <v>191921</v>
      </c>
    </row>
    <row r="11906" spans="1:22" x14ac:dyDescent="0.4">
      <c r="A11906" s="1" t="s">
        <v>192422</v>
      </c>
      <c r="B11906" s="1" t="s">
        <v>30576</v>
      </c>
      <c r="C11906" s="6" t="str">
        <f t="shared" si="185"/>
        <v>0041</v>
      </c>
      <c r="D11906" s="1" t="s">
        <v>30463</v>
      </c>
      <c r="E11906" s="1" t="s">
        <v>1981</v>
      </c>
      <c r="F11906" s="6" t="str">
        <f>_xlfn.XLOOKUP(E11906,npcItem!A:A,npcItem!T:T)</f>
        <v>심랑(沈浪)</v>
      </c>
      <c r="G11906" s="1" t="s">
        <v>30578</v>
      </c>
      <c r="H11906" s="6" t="s">
        <v>207427</v>
      </c>
      <c r="I11906" s="1" t="s">
        <v>37</v>
      </c>
      <c r="J11906" s="1" t="s">
        <v>21</v>
      </c>
      <c r="M11906" s="1" t="s">
        <v>32</v>
      </c>
      <c r="N11906" s="1" t="s">
        <v>30579</v>
      </c>
      <c r="O11906" s="1" t="s">
        <v>30580</v>
      </c>
      <c r="T11906" s="1" t="s">
        <v>191921</v>
      </c>
      <c r="U11906" s="1" t="s">
        <v>191921</v>
      </c>
      <c r="V11906" s="1" t="s">
        <v>191921</v>
      </c>
    </row>
    <row r="11907" spans="1:22" x14ac:dyDescent="0.4">
      <c r="A11907" s="1" t="s">
        <v>192422</v>
      </c>
      <c r="B11907" s="1" t="s">
        <v>30579</v>
      </c>
      <c r="C11907" s="6" t="str">
        <f t="shared" ref="C11907:C11970" si="186">SUBSTITUTE(B11907,A11907&amp;"_","")</f>
        <v>0042</v>
      </c>
      <c r="D11907" s="1" t="s">
        <v>30581</v>
      </c>
      <c r="E11907" s="1" t="s">
        <v>30452</v>
      </c>
      <c r="F11907" s="6" t="str">
        <f>_xlfn.XLOOKUP(E11907,npcItem!A:A,npcItem!T:T)</f>
        <v>이사부(李師傅)</v>
      </c>
      <c r="G11907" s="1" t="s">
        <v>30582</v>
      </c>
      <c r="H11907" s="6" t="s">
        <v>207428</v>
      </c>
      <c r="I11907" s="1" t="s">
        <v>37</v>
      </c>
      <c r="J11907" s="1" t="s">
        <v>21</v>
      </c>
      <c r="M11907" s="1" t="s">
        <v>32</v>
      </c>
      <c r="N11907" s="1" t="s">
        <v>30583</v>
      </c>
      <c r="O11907" s="1" t="s">
        <v>30584</v>
      </c>
      <c r="T11907" s="1" t="s">
        <v>191921</v>
      </c>
      <c r="U11907" s="1" t="s">
        <v>191921</v>
      </c>
      <c r="V11907" s="1" t="s">
        <v>191921</v>
      </c>
    </row>
    <row r="11908" spans="1:22" x14ac:dyDescent="0.4">
      <c r="A11908" s="1" t="s">
        <v>192422</v>
      </c>
      <c r="B11908" s="1" t="s">
        <v>30583</v>
      </c>
      <c r="C11908" s="6" t="str">
        <f t="shared" si="186"/>
        <v>0043</v>
      </c>
      <c r="D11908" s="1" t="s">
        <v>30581</v>
      </c>
      <c r="E11908" s="1" t="s">
        <v>30452</v>
      </c>
      <c r="F11908" s="6" t="str">
        <f>_xlfn.XLOOKUP(E11908,npcItem!A:A,npcItem!T:T)</f>
        <v>이사부(李師傅)</v>
      </c>
      <c r="G11908" s="1" t="s">
        <v>30585</v>
      </c>
      <c r="H11908" s="6" t="s">
        <v>207429</v>
      </c>
      <c r="I11908" s="1" t="s">
        <v>37</v>
      </c>
      <c r="J11908" s="1" t="s">
        <v>21</v>
      </c>
      <c r="M11908" s="1" t="s">
        <v>32</v>
      </c>
      <c r="N11908" s="1" t="s">
        <v>30586</v>
      </c>
      <c r="O11908" s="1" t="s">
        <v>30587</v>
      </c>
      <c r="T11908" s="1" t="s">
        <v>191921</v>
      </c>
      <c r="U11908" s="1" t="s">
        <v>191921</v>
      </c>
      <c r="V11908" s="1" t="s">
        <v>191921</v>
      </c>
    </row>
    <row r="11909" spans="1:22" x14ac:dyDescent="0.4">
      <c r="A11909" s="1" t="s">
        <v>192422</v>
      </c>
      <c r="B11909" s="1" t="s">
        <v>30588</v>
      </c>
      <c r="C11909" s="6" t="str">
        <f t="shared" si="186"/>
        <v>0044</v>
      </c>
      <c r="D11909" s="1" t="s">
        <v>30589</v>
      </c>
      <c r="E11909" s="1" t="s">
        <v>7552</v>
      </c>
      <c r="F11909" s="6" t="str">
        <f>_xlfn.XLOOKUP(E11909,npcItem!A:A,npcItem!T:T)</f>
        <v>이사낭(李師娘)</v>
      </c>
      <c r="G11909" s="1" t="s">
        <v>30590</v>
      </c>
      <c r="H11909" s="6" t="s">
        <v>207430</v>
      </c>
      <c r="I11909" s="1" t="s">
        <v>37</v>
      </c>
      <c r="J11909" s="1" t="s">
        <v>21</v>
      </c>
      <c r="M11909" s="1" t="s">
        <v>32</v>
      </c>
      <c r="N11909" s="1" t="s">
        <v>30591</v>
      </c>
      <c r="O11909" s="1" t="s">
        <v>30592</v>
      </c>
      <c r="T11909" s="1" t="s">
        <v>191921</v>
      </c>
      <c r="U11909" s="1" t="s">
        <v>191921</v>
      </c>
      <c r="V11909" s="1" t="s">
        <v>191921</v>
      </c>
    </row>
    <row r="11910" spans="1:22" x14ac:dyDescent="0.4">
      <c r="A11910" s="1" t="s">
        <v>192422</v>
      </c>
      <c r="B11910" s="1" t="s">
        <v>30591</v>
      </c>
      <c r="C11910" s="6" t="str">
        <f t="shared" si="186"/>
        <v>0045</v>
      </c>
      <c r="D11910" s="1" t="s">
        <v>30593</v>
      </c>
      <c r="E11910" s="1" t="s">
        <v>30452</v>
      </c>
      <c r="F11910" s="6" t="str">
        <f>_xlfn.XLOOKUP(E11910,npcItem!A:A,npcItem!T:T)</f>
        <v>이사부(李師傅)</v>
      </c>
      <c r="G11910" s="1" t="s">
        <v>30594</v>
      </c>
      <c r="H11910" s="6" t="s">
        <v>207431</v>
      </c>
      <c r="I11910" s="1" t="s">
        <v>37</v>
      </c>
      <c r="J11910" s="1" t="s">
        <v>21</v>
      </c>
      <c r="M11910" s="1" t="s">
        <v>32</v>
      </c>
      <c r="N11910" s="1" t="s">
        <v>30595</v>
      </c>
      <c r="O11910" s="1" t="s">
        <v>30596</v>
      </c>
      <c r="T11910" s="1" t="s">
        <v>191921</v>
      </c>
      <c r="U11910" s="1" t="s">
        <v>191921</v>
      </c>
      <c r="V11910" s="1" t="s">
        <v>191921</v>
      </c>
    </row>
    <row r="11911" spans="1:22" x14ac:dyDescent="0.4">
      <c r="A11911" s="1" t="s">
        <v>192422</v>
      </c>
      <c r="B11911" s="1" t="s">
        <v>30595</v>
      </c>
      <c r="C11911" s="6" t="str">
        <f t="shared" si="186"/>
        <v>0046</v>
      </c>
      <c r="D11911" s="1" t="s">
        <v>30589</v>
      </c>
      <c r="E11911" s="1" t="s">
        <v>7552</v>
      </c>
      <c r="F11911" s="6" t="str">
        <f>_xlfn.XLOOKUP(E11911,npcItem!A:A,npcItem!T:T)</f>
        <v>이사낭(李師娘)</v>
      </c>
      <c r="G11911" s="2" t="s">
        <v>30597</v>
      </c>
      <c r="H11911" s="6" t="s">
        <v>207432</v>
      </c>
      <c r="I11911" s="1" t="s">
        <v>37</v>
      </c>
      <c r="J11911" s="1" t="s">
        <v>21</v>
      </c>
      <c r="M11911" s="1" t="s">
        <v>32</v>
      </c>
      <c r="N11911" s="1" t="s">
        <v>30598</v>
      </c>
      <c r="O11911" s="1" t="s">
        <v>30599</v>
      </c>
      <c r="T11911" s="1" t="s">
        <v>191921</v>
      </c>
      <c r="U11911" s="1" t="s">
        <v>191921</v>
      </c>
      <c r="V11911" s="1" t="s">
        <v>191921</v>
      </c>
    </row>
    <row r="11912" spans="1:22" x14ac:dyDescent="0.4">
      <c r="A11912" s="1" t="s">
        <v>192422</v>
      </c>
      <c r="B11912" s="1" t="s">
        <v>30598</v>
      </c>
      <c r="C11912" s="6" t="str">
        <f t="shared" si="186"/>
        <v>0047</v>
      </c>
      <c r="D11912" s="1" t="s">
        <v>30593</v>
      </c>
      <c r="E11912" s="1" t="s">
        <v>30452</v>
      </c>
      <c r="F11912" s="6" t="str">
        <f>_xlfn.XLOOKUP(E11912,npcItem!A:A,npcItem!T:T)</f>
        <v>이사부(李師傅)</v>
      </c>
      <c r="G11912" s="1" t="s">
        <v>30600</v>
      </c>
      <c r="H11912" s="6" t="s">
        <v>207433</v>
      </c>
      <c r="I11912" s="1" t="s">
        <v>37</v>
      </c>
      <c r="J11912" s="1" t="s">
        <v>21</v>
      </c>
      <c r="M11912" s="1" t="s">
        <v>32</v>
      </c>
      <c r="N11912" s="1" t="s">
        <v>30601</v>
      </c>
      <c r="O11912" s="1" t="s">
        <v>30602</v>
      </c>
      <c r="T11912" s="1" t="s">
        <v>191921</v>
      </c>
      <c r="U11912" s="1" t="s">
        <v>191921</v>
      </c>
      <c r="V11912" s="1" t="s">
        <v>191921</v>
      </c>
    </row>
    <row r="11913" spans="1:22" x14ac:dyDescent="0.4">
      <c r="A11913" s="1" t="s">
        <v>192422</v>
      </c>
      <c r="B11913" s="1" t="s">
        <v>30601</v>
      </c>
      <c r="C11913" s="6" t="str">
        <f t="shared" si="186"/>
        <v>0048</v>
      </c>
      <c r="D11913" s="1" t="s">
        <v>30593</v>
      </c>
      <c r="E11913" s="1" t="s">
        <v>30452</v>
      </c>
      <c r="F11913" s="6" t="str">
        <f>_xlfn.XLOOKUP(E11913,npcItem!A:A,npcItem!T:T)</f>
        <v>이사부(李師傅)</v>
      </c>
      <c r="G11913" s="1" t="s">
        <v>30603</v>
      </c>
      <c r="H11913" s="6" t="s">
        <v>207434</v>
      </c>
      <c r="I11913" s="1" t="s">
        <v>37</v>
      </c>
      <c r="J11913" s="1" t="s">
        <v>21</v>
      </c>
      <c r="M11913" s="1" t="s">
        <v>32</v>
      </c>
      <c r="N11913" s="1" t="s">
        <v>30604</v>
      </c>
      <c r="O11913" s="1" t="s">
        <v>30605</v>
      </c>
      <c r="T11913" s="1" t="s">
        <v>191921</v>
      </c>
      <c r="U11913" s="1" t="s">
        <v>191921</v>
      </c>
      <c r="V11913" s="1" t="s">
        <v>191921</v>
      </c>
    </row>
    <row r="11914" spans="1:22" x14ac:dyDescent="0.4">
      <c r="A11914" s="1" t="s">
        <v>192422</v>
      </c>
      <c r="B11914" s="1" t="s">
        <v>30604</v>
      </c>
      <c r="C11914" s="6" t="str">
        <f t="shared" si="186"/>
        <v>0049</v>
      </c>
      <c r="D11914" s="1" t="s">
        <v>30593</v>
      </c>
      <c r="E11914" s="1" t="s">
        <v>30452</v>
      </c>
      <c r="F11914" s="6" t="str">
        <f>_xlfn.XLOOKUP(E11914,npcItem!A:A,npcItem!T:T)</f>
        <v>이사부(李師傅)</v>
      </c>
      <c r="G11914" s="1" t="s">
        <v>30606</v>
      </c>
      <c r="H11914" s="6" t="s">
        <v>207435</v>
      </c>
      <c r="I11914" s="1" t="s">
        <v>37</v>
      </c>
      <c r="J11914" s="1" t="s">
        <v>21</v>
      </c>
      <c r="M11914" s="1" t="s">
        <v>32</v>
      </c>
      <c r="N11914" s="1" t="s">
        <v>30607</v>
      </c>
      <c r="O11914" s="1" t="s">
        <v>30608</v>
      </c>
      <c r="T11914" s="1" t="s">
        <v>191921</v>
      </c>
      <c r="U11914" s="1" t="s">
        <v>191921</v>
      </c>
      <c r="V11914" s="1" t="s">
        <v>191921</v>
      </c>
    </row>
    <row r="11915" spans="1:22" x14ac:dyDescent="0.4">
      <c r="A11915" s="1" t="s">
        <v>192422</v>
      </c>
      <c r="B11915" s="1" t="s">
        <v>30607</v>
      </c>
      <c r="C11915" s="6" t="str">
        <f t="shared" si="186"/>
        <v>0050</v>
      </c>
      <c r="D11915" s="1" t="s">
        <v>30593</v>
      </c>
      <c r="E11915" s="1" t="s">
        <v>30452</v>
      </c>
      <c r="F11915" s="6" t="str">
        <f>_xlfn.XLOOKUP(E11915,npcItem!A:A,npcItem!T:T)</f>
        <v>이사부(李師傅)</v>
      </c>
      <c r="G11915" s="1" t="s">
        <v>30609</v>
      </c>
      <c r="H11915" s="6" t="s">
        <v>207436</v>
      </c>
      <c r="I11915" s="1" t="s">
        <v>37</v>
      </c>
      <c r="J11915" s="1" t="s">
        <v>21</v>
      </c>
      <c r="M11915" s="1" t="s">
        <v>32</v>
      </c>
      <c r="N11915" s="1" t="s">
        <v>30610</v>
      </c>
      <c r="O11915" s="1" t="s">
        <v>30611</v>
      </c>
      <c r="T11915" s="1" t="s">
        <v>191921</v>
      </c>
      <c r="U11915" s="1" t="s">
        <v>191921</v>
      </c>
      <c r="V11915" s="1" t="s">
        <v>191921</v>
      </c>
    </row>
    <row r="11916" spans="1:22" x14ac:dyDescent="0.4">
      <c r="A11916" s="1" t="s">
        <v>192422</v>
      </c>
      <c r="B11916" s="1" t="s">
        <v>30612</v>
      </c>
      <c r="C11916" s="6" t="str">
        <f t="shared" si="186"/>
        <v>0051</v>
      </c>
      <c r="D11916" s="1" t="s">
        <v>30613</v>
      </c>
      <c r="E11916" s="1" t="s">
        <v>7507</v>
      </c>
      <c r="F11916" s="6" t="str">
        <f>_xlfn.XLOOKUP(E11916,npcItem!A:A,npcItem!T:T)</f>
        <v>재주파는소녀</v>
      </c>
      <c r="G11916" s="1" t="s">
        <v>30614</v>
      </c>
      <c r="H11916" s="6" t="s">
        <v>207437</v>
      </c>
      <c r="I11916" s="1" t="s">
        <v>37</v>
      </c>
      <c r="J11916" s="1" t="s">
        <v>21</v>
      </c>
      <c r="M11916" s="1" t="s">
        <v>32</v>
      </c>
      <c r="N11916" s="1" t="s">
        <v>30615</v>
      </c>
      <c r="O11916" s="1" t="s">
        <v>30616</v>
      </c>
      <c r="T11916" s="1" t="s">
        <v>191921</v>
      </c>
      <c r="U11916" s="1" t="s">
        <v>191921</v>
      </c>
      <c r="V11916" s="1" t="s">
        <v>191921</v>
      </c>
    </row>
    <row r="11917" spans="1:22" x14ac:dyDescent="0.4">
      <c r="A11917" s="1" t="s">
        <v>192422</v>
      </c>
      <c r="B11917" s="1" t="s">
        <v>30615</v>
      </c>
      <c r="C11917" s="6" t="str">
        <f t="shared" si="186"/>
        <v>0052</v>
      </c>
      <c r="D11917" s="1" t="s">
        <v>30613</v>
      </c>
      <c r="E11917" s="1" t="s">
        <v>7507</v>
      </c>
      <c r="F11917" s="6" t="str">
        <f>_xlfn.XLOOKUP(E11917,npcItem!A:A,npcItem!T:T)</f>
        <v>재주파는소녀</v>
      </c>
      <c r="G11917" s="1" t="s">
        <v>30617</v>
      </c>
      <c r="H11917" s="6" t="s">
        <v>207438</v>
      </c>
      <c r="I11917" s="1" t="s">
        <v>37</v>
      </c>
      <c r="J11917" s="1" t="s">
        <v>21</v>
      </c>
      <c r="M11917" s="1" t="s">
        <v>32</v>
      </c>
      <c r="N11917" s="1" t="s">
        <v>30618</v>
      </c>
      <c r="O11917" s="1" t="s">
        <v>30619</v>
      </c>
      <c r="T11917" s="1" t="s">
        <v>191921</v>
      </c>
      <c r="U11917" s="1" t="s">
        <v>191921</v>
      </c>
      <c r="V11917" s="1" t="s">
        <v>191921</v>
      </c>
    </row>
    <row r="11918" spans="1:22" x14ac:dyDescent="0.4">
      <c r="A11918" s="1" t="s">
        <v>192422</v>
      </c>
      <c r="B11918" s="1" t="s">
        <v>30618</v>
      </c>
      <c r="C11918" s="6" t="str">
        <f t="shared" si="186"/>
        <v>0053</v>
      </c>
      <c r="D11918" s="1" t="s">
        <v>30613</v>
      </c>
      <c r="E11918" s="1" t="s">
        <v>7507</v>
      </c>
      <c r="F11918" s="6" t="str">
        <f>_xlfn.XLOOKUP(E11918,npcItem!A:A,npcItem!T:T)</f>
        <v>재주파는소녀</v>
      </c>
      <c r="G11918" s="1" t="s">
        <v>30620</v>
      </c>
      <c r="H11918" s="6" t="s">
        <v>207439</v>
      </c>
      <c r="I11918" s="1" t="s">
        <v>37</v>
      </c>
      <c r="J11918" s="1" t="s">
        <v>21</v>
      </c>
      <c r="M11918" s="1" t="s">
        <v>32</v>
      </c>
      <c r="N11918" s="1" t="s">
        <v>30621</v>
      </c>
      <c r="O11918" s="1" t="s">
        <v>30622</v>
      </c>
      <c r="T11918" s="1" t="s">
        <v>191921</v>
      </c>
      <c r="U11918" s="1" t="s">
        <v>191921</v>
      </c>
      <c r="V11918" s="1" t="s">
        <v>191921</v>
      </c>
    </row>
    <row r="11919" spans="1:22" x14ac:dyDescent="0.4">
      <c r="A11919" s="1" t="s">
        <v>192422</v>
      </c>
      <c r="B11919" s="1" t="s">
        <v>30516</v>
      </c>
      <c r="C11919" s="6" t="str">
        <f t="shared" si="186"/>
        <v>0054</v>
      </c>
      <c r="D11919" s="1" t="s">
        <v>30463</v>
      </c>
      <c r="E11919" s="1" t="s">
        <v>2168</v>
      </c>
      <c r="F11919" s="6" t="e">
        <f>_xlfn.XLOOKUP(E11919,npcItem!A:A,npcItem!T:T)</f>
        <v>#N/A</v>
      </c>
      <c r="G11919" s="1" t="s">
        <v>30623</v>
      </c>
      <c r="H11919" s="6" t="s">
        <v>207440</v>
      </c>
      <c r="I11919" s="1" t="s">
        <v>37</v>
      </c>
      <c r="J11919" s="1" t="s">
        <v>21</v>
      </c>
      <c r="M11919" s="1" t="s">
        <v>32</v>
      </c>
      <c r="N11919" s="1" t="s">
        <v>30624</v>
      </c>
      <c r="O11919" s="1" t="s">
        <v>30625</v>
      </c>
      <c r="T11919" s="1" t="s">
        <v>191921</v>
      </c>
      <c r="U11919" s="1" t="s">
        <v>191921</v>
      </c>
      <c r="V11919" s="1" t="s">
        <v>191921</v>
      </c>
    </row>
    <row r="11920" spans="1:22" x14ac:dyDescent="0.4">
      <c r="A11920" s="1" t="s">
        <v>192422</v>
      </c>
      <c r="B11920" s="1" t="s">
        <v>30626</v>
      </c>
      <c r="C11920" s="6" t="str">
        <f t="shared" si="186"/>
        <v>0055</v>
      </c>
      <c r="D11920" s="1" t="s">
        <v>30626</v>
      </c>
      <c r="E11920" s="1" t="s">
        <v>30452</v>
      </c>
      <c r="F11920" s="6" t="str">
        <f>_xlfn.XLOOKUP(E11920,npcItem!A:A,npcItem!T:T)</f>
        <v>이사부(李師傅)</v>
      </c>
      <c r="G11920" s="2" t="s">
        <v>30627</v>
      </c>
      <c r="H11920" s="6" t="s">
        <v>207441</v>
      </c>
      <c r="I11920" s="1" t="s">
        <v>37</v>
      </c>
      <c r="J11920" s="1" t="s">
        <v>21</v>
      </c>
      <c r="M11920" s="1" t="s">
        <v>32</v>
      </c>
      <c r="N11920" s="1" t="s">
        <v>30474</v>
      </c>
      <c r="O11920" s="1" t="s">
        <v>30628</v>
      </c>
      <c r="T11920" s="1" t="s">
        <v>191921</v>
      </c>
      <c r="U11920" s="1" t="s">
        <v>191921</v>
      </c>
      <c r="V11920" s="1" t="s">
        <v>191921</v>
      </c>
    </row>
    <row r="11921" spans="1:22" x14ac:dyDescent="0.4">
      <c r="A11921" s="1" t="s">
        <v>192422</v>
      </c>
      <c r="B11921" s="1" t="s">
        <v>30629</v>
      </c>
      <c r="C11921" s="6" t="str">
        <f t="shared" si="186"/>
        <v>0056</v>
      </c>
      <c r="D11921" s="1" t="s">
        <v>30629</v>
      </c>
      <c r="E11921" s="1" t="s">
        <v>252309</v>
      </c>
      <c r="F11921" s="6"/>
      <c r="G11921" s="1" t="s">
        <v>30630</v>
      </c>
      <c r="H11921" s="6" t="s">
        <v>207442</v>
      </c>
      <c r="I11921" s="1" t="s">
        <v>22</v>
      </c>
      <c r="J11921" s="1" t="s">
        <v>21</v>
      </c>
      <c r="M11921" s="1" t="s">
        <v>32</v>
      </c>
      <c r="N11921" s="1" t="s">
        <v>30467</v>
      </c>
      <c r="O11921" s="1" t="s">
        <v>30631</v>
      </c>
      <c r="T11921" s="1" t="s">
        <v>30632</v>
      </c>
      <c r="U11921" s="1" t="s">
        <v>191921</v>
      </c>
      <c r="V11921" s="1" t="s">
        <v>191921</v>
      </c>
    </row>
    <row r="11922" spans="1:22" x14ac:dyDescent="0.4">
      <c r="A11922" s="1" t="s">
        <v>192422</v>
      </c>
      <c r="B11922" s="1" t="s">
        <v>30633</v>
      </c>
      <c r="C11922" s="6" t="str">
        <f t="shared" si="186"/>
        <v>0057</v>
      </c>
      <c r="D11922" s="1" t="s">
        <v>30633</v>
      </c>
      <c r="E11922" s="1" t="s">
        <v>30452</v>
      </c>
      <c r="F11922" s="6" t="str">
        <f>_xlfn.XLOOKUP(E11922,npcItem!A:A,npcItem!T:T)</f>
        <v>이사부(李師傅)</v>
      </c>
      <c r="G11922" s="1" t="s">
        <v>30634</v>
      </c>
      <c r="H11922" s="6" t="s">
        <v>207443</v>
      </c>
      <c r="I11922" s="1" t="s">
        <v>37</v>
      </c>
      <c r="J11922" s="1" t="s">
        <v>21</v>
      </c>
      <c r="M11922" s="1" t="s">
        <v>32</v>
      </c>
      <c r="N11922" s="1" t="s">
        <v>30635</v>
      </c>
      <c r="O11922" s="1" t="s">
        <v>30636</v>
      </c>
      <c r="T11922" s="1" t="s">
        <v>191921</v>
      </c>
      <c r="U11922" s="1" t="s">
        <v>191921</v>
      </c>
      <c r="V11922" s="1" t="s">
        <v>191921</v>
      </c>
    </row>
    <row r="11923" spans="1:22" x14ac:dyDescent="0.4">
      <c r="A11923" s="1" t="s">
        <v>192422</v>
      </c>
      <c r="B11923" s="1" t="s">
        <v>30635</v>
      </c>
      <c r="C11923" s="6" t="str">
        <f t="shared" si="186"/>
        <v>0058</v>
      </c>
      <c r="D11923" s="1" t="s">
        <v>30635</v>
      </c>
      <c r="E11923" s="1" t="s">
        <v>30452</v>
      </c>
      <c r="F11923" s="6" t="str">
        <f>_xlfn.XLOOKUP(E11923,npcItem!A:A,npcItem!T:T)</f>
        <v>이사부(李師傅)</v>
      </c>
      <c r="G11923" s="1" t="s">
        <v>30637</v>
      </c>
      <c r="H11923" s="6" t="s">
        <v>207444</v>
      </c>
      <c r="I11923" s="1" t="s">
        <v>37</v>
      </c>
      <c r="J11923" s="1" t="s">
        <v>21</v>
      </c>
      <c r="M11923" s="1" t="s">
        <v>32</v>
      </c>
      <c r="N11923" s="1" t="s">
        <v>30638</v>
      </c>
      <c r="O11923" s="1" t="s">
        <v>30639</v>
      </c>
      <c r="T11923" s="1" t="s">
        <v>191921</v>
      </c>
      <c r="U11923" s="1" t="s">
        <v>191921</v>
      </c>
      <c r="V11923" s="1" t="s">
        <v>191921</v>
      </c>
    </row>
    <row r="11924" spans="1:22" x14ac:dyDescent="0.4">
      <c r="A11924" s="1" t="s">
        <v>192422</v>
      </c>
      <c r="B11924" s="1" t="s">
        <v>30638</v>
      </c>
      <c r="C11924" s="6" t="str">
        <f t="shared" si="186"/>
        <v>0059</v>
      </c>
      <c r="D11924" s="1" t="s">
        <v>30635</v>
      </c>
      <c r="E11924" s="1" t="s">
        <v>30452</v>
      </c>
      <c r="F11924" s="6" t="str">
        <f>_xlfn.XLOOKUP(E11924,npcItem!A:A,npcItem!T:T)</f>
        <v>이사부(李師傅)</v>
      </c>
      <c r="G11924" s="2" t="s">
        <v>30640</v>
      </c>
      <c r="H11924" s="6" t="s">
        <v>207445</v>
      </c>
      <c r="I11924" s="1" t="s">
        <v>37</v>
      </c>
      <c r="J11924" s="1" t="s">
        <v>21</v>
      </c>
      <c r="M11924" s="1" t="s">
        <v>32</v>
      </c>
      <c r="N11924" s="1" t="s">
        <v>30641</v>
      </c>
      <c r="O11924" s="1" t="s">
        <v>30642</v>
      </c>
      <c r="T11924" s="1" t="s">
        <v>191921</v>
      </c>
      <c r="U11924" s="1" t="s">
        <v>191921</v>
      </c>
      <c r="V11924" s="1" t="s">
        <v>191921</v>
      </c>
    </row>
    <row r="11925" spans="1:22" x14ac:dyDescent="0.4">
      <c r="A11925" s="1" t="s">
        <v>192422</v>
      </c>
      <c r="B11925" s="1" t="s">
        <v>30643</v>
      </c>
      <c r="C11925" s="6" t="str">
        <f t="shared" si="186"/>
        <v>0060</v>
      </c>
      <c r="D11925" s="1" t="s">
        <v>30467</v>
      </c>
      <c r="E11925" s="1" t="s">
        <v>1981</v>
      </c>
      <c r="F11925" s="6" t="str">
        <f>_xlfn.XLOOKUP(E11925,npcItem!A:A,npcItem!T:T)</f>
        <v>심랑(沈浪)</v>
      </c>
      <c r="G11925" s="1" t="s">
        <v>30644</v>
      </c>
      <c r="H11925" s="6" t="s">
        <v>207446</v>
      </c>
      <c r="I11925" s="1" t="s">
        <v>37</v>
      </c>
      <c r="J11925" s="1" t="s">
        <v>21</v>
      </c>
      <c r="M11925" s="1" t="s">
        <v>32</v>
      </c>
      <c r="N11925" s="1" t="s">
        <v>30645</v>
      </c>
      <c r="O11925" s="1" t="s">
        <v>30646</v>
      </c>
      <c r="T11925" s="1" t="s">
        <v>191921</v>
      </c>
      <c r="U11925" s="1" t="s">
        <v>191921</v>
      </c>
      <c r="V11925" s="1" t="s">
        <v>191921</v>
      </c>
    </row>
    <row r="11926" spans="1:22" x14ac:dyDescent="0.4">
      <c r="A11926" s="1" t="s">
        <v>192422</v>
      </c>
      <c r="B11926" s="1" t="s">
        <v>30645</v>
      </c>
      <c r="C11926" s="6" t="str">
        <f t="shared" si="186"/>
        <v>0061</v>
      </c>
      <c r="D11926" s="1" t="s">
        <v>30645</v>
      </c>
      <c r="E11926" s="1" t="s">
        <v>1981</v>
      </c>
      <c r="F11926" s="6" t="str">
        <f>_xlfn.XLOOKUP(E11926,npcItem!A:A,npcItem!T:T)</f>
        <v>심랑(沈浪)</v>
      </c>
      <c r="G11926" s="1" t="s">
        <v>30647</v>
      </c>
      <c r="H11926" s="6" t="s">
        <v>207447</v>
      </c>
      <c r="I11926" s="1" t="s">
        <v>37</v>
      </c>
      <c r="J11926" s="1" t="s">
        <v>21</v>
      </c>
      <c r="M11926" s="1" t="s">
        <v>32</v>
      </c>
      <c r="O11926" s="1" t="s">
        <v>30648</v>
      </c>
      <c r="T11926" s="1" t="s">
        <v>191921</v>
      </c>
      <c r="U11926" s="1" t="s">
        <v>30649</v>
      </c>
      <c r="V11926" s="1" t="s">
        <v>191921</v>
      </c>
    </row>
    <row r="11927" spans="1:22" x14ac:dyDescent="0.4">
      <c r="A11927" s="1" t="s">
        <v>192422</v>
      </c>
      <c r="B11927" s="1" t="s">
        <v>30650</v>
      </c>
      <c r="C11927" s="6" t="str">
        <f t="shared" si="186"/>
        <v>0062</v>
      </c>
      <c r="D11927" s="1" t="s">
        <v>30650</v>
      </c>
      <c r="E11927" s="1" t="s">
        <v>30452</v>
      </c>
      <c r="F11927" s="6" t="str">
        <f>_xlfn.XLOOKUP(E11927,npcItem!A:A,npcItem!T:T)</f>
        <v>이사부(李師傅)</v>
      </c>
      <c r="G11927" s="1" t="s">
        <v>30651</v>
      </c>
      <c r="H11927" s="6" t="s">
        <v>207448</v>
      </c>
      <c r="I11927" s="1" t="s">
        <v>37</v>
      </c>
      <c r="J11927" s="1" t="s">
        <v>21</v>
      </c>
      <c r="K11927" s="1" t="s">
        <v>30626</v>
      </c>
      <c r="M11927" s="1" t="s">
        <v>32</v>
      </c>
      <c r="N11927" s="1" t="s">
        <v>30474</v>
      </c>
      <c r="O11927" s="1" t="s">
        <v>30652</v>
      </c>
      <c r="T11927" s="1" t="s">
        <v>30653</v>
      </c>
      <c r="U11927" s="1" t="s">
        <v>191921</v>
      </c>
      <c r="V11927" s="1" t="s">
        <v>191921</v>
      </c>
    </row>
    <row r="11928" spans="1:22" x14ac:dyDescent="0.4">
      <c r="A11928" s="1" t="s">
        <v>192422</v>
      </c>
      <c r="B11928" s="1" t="s">
        <v>30586</v>
      </c>
      <c r="C11928" s="6" t="str">
        <f t="shared" si="186"/>
        <v>0063</v>
      </c>
      <c r="D11928" s="1" t="s">
        <v>30586</v>
      </c>
      <c r="E11928" s="1" t="s">
        <v>7552</v>
      </c>
      <c r="F11928" s="6" t="str">
        <f>_xlfn.XLOOKUP(E11928,npcItem!A:A,npcItem!T:T)</f>
        <v>이사낭(李師娘)</v>
      </c>
      <c r="G11928" s="1" t="s">
        <v>30654</v>
      </c>
      <c r="H11928" s="6" t="s">
        <v>207449</v>
      </c>
      <c r="I11928" s="1" t="s">
        <v>37</v>
      </c>
      <c r="J11928" s="1" t="s">
        <v>21</v>
      </c>
      <c r="M11928" s="1" t="s">
        <v>32</v>
      </c>
      <c r="O11928" s="1" t="s">
        <v>30655</v>
      </c>
      <c r="T11928" s="1" t="s">
        <v>191921</v>
      </c>
      <c r="U11928" s="1" t="s">
        <v>191921</v>
      </c>
      <c r="V11928" s="1" t="s">
        <v>30656</v>
      </c>
    </row>
    <row r="11929" spans="1:22" x14ac:dyDescent="0.4">
      <c r="A11929" s="1" t="s">
        <v>192422</v>
      </c>
      <c r="B11929" s="1" t="s">
        <v>30657</v>
      </c>
      <c r="C11929" s="6" t="str">
        <f t="shared" si="186"/>
        <v>0064</v>
      </c>
      <c r="D11929" s="1" t="s">
        <v>30657</v>
      </c>
      <c r="E11929" s="1" t="s">
        <v>7552</v>
      </c>
      <c r="F11929" s="6" t="str">
        <f>_xlfn.XLOOKUP(E11929,npcItem!A:A,npcItem!T:T)</f>
        <v>이사낭(李師娘)</v>
      </c>
      <c r="G11929" s="2" t="s">
        <v>30658</v>
      </c>
      <c r="H11929" s="6" t="s">
        <v>207450</v>
      </c>
      <c r="I11929" s="1" t="s">
        <v>37</v>
      </c>
      <c r="J11929" s="1" t="s">
        <v>21</v>
      </c>
      <c r="M11929" s="1" t="s">
        <v>32</v>
      </c>
      <c r="N11929" s="1" t="s">
        <v>30593</v>
      </c>
      <c r="O11929" s="1" t="s">
        <v>2334</v>
      </c>
      <c r="T11929" s="1" t="s">
        <v>191921</v>
      </c>
      <c r="U11929" s="1" t="s">
        <v>191921</v>
      </c>
      <c r="V11929" s="1" t="s">
        <v>191921</v>
      </c>
    </row>
    <row r="11930" spans="1:22" x14ac:dyDescent="0.4">
      <c r="A11930" s="1" t="s">
        <v>192422</v>
      </c>
      <c r="B11930" s="1" t="s">
        <v>30593</v>
      </c>
      <c r="C11930" s="6" t="str">
        <f t="shared" si="186"/>
        <v>0065</v>
      </c>
      <c r="D11930" s="1" t="s">
        <v>30593</v>
      </c>
      <c r="E11930" s="1" t="s">
        <v>30452</v>
      </c>
      <c r="F11930" s="6" t="str">
        <f>_xlfn.XLOOKUP(E11930,npcItem!A:A,npcItem!T:T)</f>
        <v>이사부(李師傅)</v>
      </c>
      <c r="G11930" s="2" t="s">
        <v>30659</v>
      </c>
      <c r="H11930" s="6" t="s">
        <v>207451</v>
      </c>
      <c r="I11930" s="1" t="s">
        <v>37</v>
      </c>
      <c r="J11930" s="1" t="s">
        <v>21</v>
      </c>
      <c r="M11930" s="1" t="s">
        <v>32</v>
      </c>
      <c r="N11930" s="1" t="s">
        <v>30589</v>
      </c>
      <c r="O11930" s="1" t="s">
        <v>2355</v>
      </c>
      <c r="T11930" s="1" t="s">
        <v>191921</v>
      </c>
      <c r="U11930" s="1" t="s">
        <v>191921</v>
      </c>
      <c r="V11930" s="1" t="s">
        <v>191921</v>
      </c>
    </row>
    <row r="11931" spans="1:22" x14ac:dyDescent="0.4">
      <c r="A11931" s="1" t="s">
        <v>192422</v>
      </c>
      <c r="B11931" s="1" t="s">
        <v>30589</v>
      </c>
      <c r="C11931" s="6" t="str">
        <f t="shared" si="186"/>
        <v>0066</v>
      </c>
      <c r="D11931" s="1" t="s">
        <v>30589</v>
      </c>
      <c r="E11931" s="1" t="s">
        <v>7552</v>
      </c>
      <c r="F11931" s="6" t="str">
        <f>_xlfn.XLOOKUP(E11931,npcItem!A:A,npcItem!T:T)</f>
        <v>이사낭(李師娘)</v>
      </c>
      <c r="G11931" s="2" t="s">
        <v>30660</v>
      </c>
      <c r="H11931" s="6" t="s">
        <v>207452</v>
      </c>
      <c r="I11931" s="1" t="s">
        <v>37</v>
      </c>
      <c r="J11931" s="1" t="s">
        <v>21</v>
      </c>
      <c r="M11931" s="1" t="s">
        <v>32</v>
      </c>
      <c r="N11931" s="1" t="s">
        <v>30588</v>
      </c>
      <c r="O11931" s="1" t="s">
        <v>2640</v>
      </c>
      <c r="T11931" s="1" t="s">
        <v>191921</v>
      </c>
      <c r="U11931" s="1" t="s">
        <v>191921</v>
      </c>
      <c r="V11931" s="1" t="s">
        <v>191921</v>
      </c>
    </row>
    <row r="11932" spans="1:22" x14ac:dyDescent="0.4">
      <c r="A11932" s="1" t="s">
        <v>192422</v>
      </c>
      <c r="B11932" s="1" t="s">
        <v>30661</v>
      </c>
      <c r="C11932" s="6" t="str">
        <f t="shared" si="186"/>
        <v>0067</v>
      </c>
      <c r="D11932" s="1" t="s">
        <v>30661</v>
      </c>
      <c r="E11932" s="1" t="s">
        <v>30452</v>
      </c>
      <c r="F11932" s="6" t="str">
        <f>_xlfn.XLOOKUP(E11932,npcItem!A:A,npcItem!T:T)</f>
        <v>이사부(李師傅)</v>
      </c>
      <c r="G11932" s="2" t="s">
        <v>30662</v>
      </c>
      <c r="H11932" s="6" t="s">
        <v>207453</v>
      </c>
      <c r="I11932" s="1" t="s">
        <v>37</v>
      </c>
      <c r="J11932" s="1" t="s">
        <v>21</v>
      </c>
      <c r="M11932" s="1" t="s">
        <v>32</v>
      </c>
      <c r="N11932" s="1" t="s">
        <v>30663</v>
      </c>
      <c r="O11932" s="1" t="s">
        <v>30664</v>
      </c>
      <c r="T11932" s="1" t="s">
        <v>191921</v>
      </c>
      <c r="U11932" s="1" t="s">
        <v>191921</v>
      </c>
      <c r="V11932" s="1" t="s">
        <v>191921</v>
      </c>
    </row>
    <row r="11933" spans="1:22" x14ac:dyDescent="0.4">
      <c r="A11933" s="1" t="s">
        <v>192422</v>
      </c>
      <c r="B11933" s="1" t="s">
        <v>30610</v>
      </c>
      <c r="C11933" s="6" t="str">
        <f t="shared" si="186"/>
        <v>0068</v>
      </c>
      <c r="D11933" s="1" t="s">
        <v>30610</v>
      </c>
      <c r="E11933" s="1" t="s">
        <v>7507</v>
      </c>
      <c r="F11933" s="6" t="str">
        <f>_xlfn.XLOOKUP(E11933,npcItem!A:A,npcItem!T:T)</f>
        <v>재주파는소녀</v>
      </c>
      <c r="G11933" s="1" t="s">
        <v>30665</v>
      </c>
      <c r="H11933" s="6" t="s">
        <v>207454</v>
      </c>
      <c r="I11933" s="1" t="s">
        <v>37</v>
      </c>
      <c r="J11933" s="1" t="s">
        <v>21</v>
      </c>
      <c r="M11933" s="1" t="s">
        <v>32</v>
      </c>
      <c r="O11933" s="1" t="s">
        <v>30666</v>
      </c>
      <c r="T11933" s="1" t="s">
        <v>191921</v>
      </c>
      <c r="U11933" s="1" t="s">
        <v>191921</v>
      </c>
      <c r="V11933" s="1" t="s">
        <v>191921</v>
      </c>
    </row>
    <row r="11934" spans="1:22" x14ac:dyDescent="0.4">
      <c r="A11934" s="1" t="s">
        <v>192422</v>
      </c>
      <c r="B11934" s="1" t="s">
        <v>30663</v>
      </c>
      <c r="C11934" s="6" t="str">
        <f t="shared" si="186"/>
        <v>0069</v>
      </c>
      <c r="D11934" s="1" t="s">
        <v>30663</v>
      </c>
      <c r="E11934" s="1" t="s">
        <v>30452</v>
      </c>
      <c r="F11934" s="6" t="str">
        <f>_xlfn.XLOOKUP(E11934,npcItem!A:A,npcItem!T:T)</f>
        <v>이사부(李師傅)</v>
      </c>
      <c r="G11934" s="1" t="s">
        <v>30667</v>
      </c>
      <c r="H11934" s="6" t="s">
        <v>207455</v>
      </c>
      <c r="I11934" s="1" t="s">
        <v>37</v>
      </c>
      <c r="J11934" s="1" t="s">
        <v>21</v>
      </c>
      <c r="M11934" s="1" t="s">
        <v>32</v>
      </c>
      <c r="N11934" s="1" t="s">
        <v>30668</v>
      </c>
      <c r="O11934" s="1" t="s">
        <v>30669</v>
      </c>
      <c r="T11934" s="1" t="s">
        <v>191921</v>
      </c>
      <c r="U11934" s="1" t="s">
        <v>191921</v>
      </c>
      <c r="V11934" s="1" t="s">
        <v>191921</v>
      </c>
    </row>
    <row r="11935" spans="1:22" x14ac:dyDescent="0.4">
      <c r="A11935" s="1" t="s">
        <v>192422</v>
      </c>
      <c r="B11935" s="1" t="s">
        <v>30668</v>
      </c>
      <c r="C11935" s="6" t="str">
        <f t="shared" si="186"/>
        <v>0070</v>
      </c>
      <c r="D11935" s="1" t="s">
        <v>30668</v>
      </c>
      <c r="E11935" s="1" t="s">
        <v>30452</v>
      </c>
      <c r="F11935" s="6" t="str">
        <f>_xlfn.XLOOKUP(E11935,npcItem!A:A,npcItem!T:T)</f>
        <v>이사부(李師傅)</v>
      </c>
      <c r="G11935" s="1" t="s">
        <v>30670</v>
      </c>
      <c r="H11935" s="6" t="s">
        <v>207456</v>
      </c>
      <c r="I11935" s="1" t="s">
        <v>37</v>
      </c>
      <c r="J11935" s="1" t="s">
        <v>21</v>
      </c>
      <c r="M11935" s="1" t="s">
        <v>32</v>
      </c>
      <c r="N11935" s="1" t="s">
        <v>30671</v>
      </c>
      <c r="O11935" s="1" t="s">
        <v>30672</v>
      </c>
      <c r="T11935" s="1" t="s">
        <v>191921</v>
      </c>
      <c r="U11935" s="1" t="s">
        <v>191921</v>
      </c>
      <c r="V11935" s="1" t="s">
        <v>191921</v>
      </c>
    </row>
    <row r="11936" spans="1:22" x14ac:dyDescent="0.4">
      <c r="A11936" s="1" t="s">
        <v>192422</v>
      </c>
      <c r="B11936" s="1" t="s">
        <v>30671</v>
      </c>
      <c r="C11936" s="6" t="str">
        <f t="shared" si="186"/>
        <v>0071</v>
      </c>
      <c r="D11936" s="1" t="s">
        <v>30671</v>
      </c>
      <c r="E11936" s="1" t="s">
        <v>30452</v>
      </c>
      <c r="F11936" s="6" t="str">
        <f>_xlfn.XLOOKUP(E11936,npcItem!A:A,npcItem!T:T)</f>
        <v>이사부(李師傅)</v>
      </c>
      <c r="G11936" s="1" t="s">
        <v>30673</v>
      </c>
      <c r="H11936" s="6" t="s">
        <v>207457</v>
      </c>
      <c r="I11936" s="1" t="s">
        <v>37</v>
      </c>
      <c r="J11936" s="1" t="s">
        <v>21</v>
      </c>
      <c r="M11936" s="1" t="s">
        <v>32</v>
      </c>
      <c r="N11936" s="1" t="s">
        <v>30674</v>
      </c>
      <c r="O11936" s="1" t="s">
        <v>30675</v>
      </c>
      <c r="T11936" s="1" t="s">
        <v>191921</v>
      </c>
      <c r="U11936" s="1" t="s">
        <v>191921</v>
      </c>
      <c r="V11936" s="1" t="s">
        <v>191921</v>
      </c>
    </row>
    <row r="11937" spans="1:22" x14ac:dyDescent="0.4">
      <c r="A11937" s="1" t="s">
        <v>192422</v>
      </c>
      <c r="B11937" s="1" t="s">
        <v>30469</v>
      </c>
      <c r="C11937" s="6" t="str">
        <f t="shared" si="186"/>
        <v>0072</v>
      </c>
      <c r="D11937" s="1" t="s">
        <v>30633</v>
      </c>
      <c r="E11937" s="1" t="s">
        <v>30452</v>
      </c>
      <c r="F11937" s="6" t="str">
        <f>_xlfn.XLOOKUP(E11937,npcItem!A:A,npcItem!T:T)</f>
        <v>이사부(李師傅)</v>
      </c>
      <c r="G11937" s="1" t="s">
        <v>30676</v>
      </c>
      <c r="H11937" s="6" t="s">
        <v>207458</v>
      </c>
      <c r="I11937" s="1" t="s">
        <v>37</v>
      </c>
      <c r="J11937" s="1" t="s">
        <v>21</v>
      </c>
      <c r="M11937" s="1" t="s">
        <v>32</v>
      </c>
      <c r="N11937" s="1" t="s">
        <v>30633</v>
      </c>
      <c r="O11937" s="1" t="s">
        <v>30677</v>
      </c>
      <c r="T11937" s="1" t="s">
        <v>191921</v>
      </c>
      <c r="U11937" s="1" t="s">
        <v>191921</v>
      </c>
      <c r="V11937" s="1" t="s">
        <v>191921</v>
      </c>
    </row>
    <row r="11938" spans="1:22" x14ac:dyDescent="0.4">
      <c r="A11938" s="1" t="s">
        <v>192422</v>
      </c>
      <c r="B11938" s="1" t="s">
        <v>30678</v>
      </c>
      <c r="C11938" s="6" t="str">
        <f t="shared" si="186"/>
        <v>0073</v>
      </c>
      <c r="D11938" s="1" t="s">
        <v>30678</v>
      </c>
      <c r="E11938" s="1" t="s">
        <v>30452</v>
      </c>
      <c r="F11938" s="6" t="str">
        <f>_xlfn.XLOOKUP(E11938,npcItem!A:A,npcItem!T:T)</f>
        <v>이사부(李師傅)</v>
      </c>
      <c r="G11938" s="1" t="s">
        <v>30679</v>
      </c>
      <c r="H11938" s="6" t="s">
        <v>207459</v>
      </c>
      <c r="I11938" s="1" t="s">
        <v>37</v>
      </c>
      <c r="J11938" s="1" t="s">
        <v>21</v>
      </c>
      <c r="M11938" s="1" t="s">
        <v>32</v>
      </c>
      <c r="N11938" s="1" t="s">
        <v>30680</v>
      </c>
      <c r="O11938" s="1" t="s">
        <v>30681</v>
      </c>
      <c r="T11938" s="1" t="s">
        <v>191921</v>
      </c>
      <c r="U11938" s="1" t="s">
        <v>191921</v>
      </c>
      <c r="V11938" s="1" t="s">
        <v>191921</v>
      </c>
    </row>
    <row r="11939" spans="1:22" x14ac:dyDescent="0.4">
      <c r="A11939" s="1" t="s">
        <v>192422</v>
      </c>
      <c r="B11939" s="1" t="s">
        <v>30680</v>
      </c>
      <c r="C11939" s="6" t="str">
        <f t="shared" si="186"/>
        <v>0074</v>
      </c>
      <c r="D11939" s="1" t="s">
        <v>30680</v>
      </c>
      <c r="E11939" s="1" t="s">
        <v>30452</v>
      </c>
      <c r="F11939" s="6" t="str">
        <f>_xlfn.XLOOKUP(E11939,npcItem!A:A,npcItem!T:T)</f>
        <v>이사부(李師傅)</v>
      </c>
      <c r="G11939" s="1" t="s">
        <v>30682</v>
      </c>
      <c r="H11939" s="6" t="s">
        <v>207460</v>
      </c>
      <c r="I11939" s="1" t="s">
        <v>37</v>
      </c>
      <c r="J11939" s="1" t="s">
        <v>21</v>
      </c>
      <c r="M11939" s="1" t="s">
        <v>32</v>
      </c>
      <c r="N11939" s="1" t="s">
        <v>30683</v>
      </c>
      <c r="O11939" s="1" t="s">
        <v>30684</v>
      </c>
      <c r="T11939" s="1" t="s">
        <v>191921</v>
      </c>
      <c r="U11939" s="1" t="s">
        <v>191921</v>
      </c>
      <c r="V11939" s="1" t="s">
        <v>191921</v>
      </c>
    </row>
    <row r="11940" spans="1:22" x14ac:dyDescent="0.4">
      <c r="A11940" s="1" t="s">
        <v>192422</v>
      </c>
      <c r="B11940" s="1" t="s">
        <v>30683</v>
      </c>
      <c r="C11940" s="6" t="str">
        <f t="shared" si="186"/>
        <v>0075</v>
      </c>
      <c r="D11940" s="1" t="s">
        <v>30683</v>
      </c>
      <c r="E11940" s="1" t="s">
        <v>30452</v>
      </c>
      <c r="F11940" s="6" t="str">
        <f>_xlfn.XLOOKUP(E11940,npcItem!A:A,npcItem!T:T)</f>
        <v>이사부(李師傅)</v>
      </c>
      <c r="G11940" s="1" t="s">
        <v>30685</v>
      </c>
      <c r="H11940" s="6" t="s">
        <v>207461</v>
      </c>
      <c r="I11940" s="1" t="s">
        <v>37</v>
      </c>
      <c r="J11940" s="1" t="s">
        <v>21</v>
      </c>
      <c r="M11940" s="1" t="s">
        <v>32</v>
      </c>
      <c r="N11940" s="1" t="s">
        <v>30686</v>
      </c>
      <c r="O11940" s="1" t="s">
        <v>30687</v>
      </c>
      <c r="T11940" s="1" t="s">
        <v>191921</v>
      </c>
      <c r="U11940" s="1" t="s">
        <v>191921</v>
      </c>
      <c r="V11940" s="1" t="s">
        <v>191921</v>
      </c>
    </row>
    <row r="11941" spans="1:22" x14ac:dyDescent="0.4">
      <c r="A11941" s="1" t="s">
        <v>192422</v>
      </c>
      <c r="B11941" s="1" t="s">
        <v>30686</v>
      </c>
      <c r="C11941" s="6" t="str">
        <f t="shared" si="186"/>
        <v>0076</v>
      </c>
      <c r="D11941" s="1" t="s">
        <v>30686</v>
      </c>
      <c r="E11941" s="1" t="s">
        <v>1981</v>
      </c>
      <c r="F11941" s="6" t="str">
        <f>_xlfn.XLOOKUP(E11941,npcItem!A:A,npcItem!T:T)</f>
        <v>심랑(沈浪)</v>
      </c>
      <c r="G11941" s="2" t="s">
        <v>30688</v>
      </c>
      <c r="H11941" s="6" t="s">
        <v>207462</v>
      </c>
      <c r="I11941" s="1" t="s">
        <v>37</v>
      </c>
      <c r="J11941" s="1" t="s">
        <v>21</v>
      </c>
      <c r="M11941" s="1" t="s">
        <v>32</v>
      </c>
      <c r="N11941" s="1" t="s">
        <v>30689</v>
      </c>
      <c r="O11941" s="1" t="s">
        <v>24822</v>
      </c>
      <c r="T11941" s="1" t="s">
        <v>191921</v>
      </c>
      <c r="U11941" s="1" t="s">
        <v>191921</v>
      </c>
      <c r="V11941" s="1" t="s">
        <v>191921</v>
      </c>
    </row>
    <row r="11942" spans="1:22" x14ac:dyDescent="0.4">
      <c r="A11942" s="1" t="s">
        <v>192422</v>
      </c>
      <c r="B11942" s="1" t="s">
        <v>30689</v>
      </c>
      <c r="C11942" s="6" t="str">
        <f t="shared" si="186"/>
        <v>0077</v>
      </c>
      <c r="D11942" s="1" t="s">
        <v>30689</v>
      </c>
      <c r="E11942" s="1" t="s">
        <v>30452</v>
      </c>
      <c r="F11942" s="6" t="str">
        <f>_xlfn.XLOOKUP(E11942,npcItem!A:A,npcItem!T:T)</f>
        <v>이사부(李師傅)</v>
      </c>
      <c r="G11942" s="2" t="s">
        <v>30690</v>
      </c>
      <c r="H11942" s="6" t="s">
        <v>207463</v>
      </c>
      <c r="I11942" s="1" t="s">
        <v>37</v>
      </c>
      <c r="J11942" s="1" t="s">
        <v>21</v>
      </c>
      <c r="M11942" s="1" t="s">
        <v>32</v>
      </c>
      <c r="N11942" s="1" t="s">
        <v>30691</v>
      </c>
      <c r="O11942" s="1" t="s">
        <v>24825</v>
      </c>
      <c r="T11942" s="1" t="s">
        <v>191921</v>
      </c>
      <c r="U11942" s="1" t="s">
        <v>191921</v>
      </c>
      <c r="V11942" s="1" t="s">
        <v>191921</v>
      </c>
    </row>
    <row r="11943" spans="1:22" x14ac:dyDescent="0.4">
      <c r="A11943" s="1" t="s">
        <v>192422</v>
      </c>
      <c r="B11943" s="1" t="s">
        <v>30692</v>
      </c>
      <c r="C11943" s="6" t="str">
        <f t="shared" si="186"/>
        <v>0078</v>
      </c>
      <c r="D11943" s="1" t="s">
        <v>30692</v>
      </c>
      <c r="E11943" s="1" t="s">
        <v>30452</v>
      </c>
      <c r="F11943" s="6" t="str">
        <f>_xlfn.XLOOKUP(E11943,npcItem!A:A,npcItem!T:T)</f>
        <v>이사부(李師傅)</v>
      </c>
      <c r="G11943" s="1" t="s">
        <v>30693</v>
      </c>
      <c r="H11943" s="6" t="s">
        <v>207464</v>
      </c>
      <c r="I11943" s="1" t="s">
        <v>37</v>
      </c>
      <c r="J11943" s="1" t="s">
        <v>21</v>
      </c>
      <c r="M11943" s="1" t="s">
        <v>32</v>
      </c>
      <c r="O11943" s="1" t="s">
        <v>30694</v>
      </c>
      <c r="T11943" s="1" t="s">
        <v>191921</v>
      </c>
      <c r="U11943" s="1" t="s">
        <v>191921</v>
      </c>
      <c r="V11943" s="1" t="s">
        <v>191921</v>
      </c>
    </row>
    <row r="11944" spans="1:22" x14ac:dyDescent="0.4">
      <c r="A11944" s="1" t="s">
        <v>192422</v>
      </c>
      <c r="B11944" s="1" t="s">
        <v>30641</v>
      </c>
      <c r="C11944" s="6" t="str">
        <f t="shared" si="186"/>
        <v>0079</v>
      </c>
      <c r="D11944" s="1" t="s">
        <v>30467</v>
      </c>
      <c r="E11944" s="1" t="s">
        <v>2168</v>
      </c>
      <c r="F11944" s="6" t="e">
        <f>_xlfn.XLOOKUP(E11944,npcItem!A:A,npcItem!T:T)</f>
        <v>#N/A</v>
      </c>
      <c r="G11944" s="1" t="s">
        <v>30695</v>
      </c>
      <c r="H11944" s="6" t="s">
        <v>207465</v>
      </c>
      <c r="I11944" s="1" t="s">
        <v>37</v>
      </c>
      <c r="J11944" s="1" t="s">
        <v>21</v>
      </c>
      <c r="M11944" s="1" t="s">
        <v>32</v>
      </c>
      <c r="N11944" s="1" t="s">
        <v>30643</v>
      </c>
      <c r="O11944" s="1" t="s">
        <v>30696</v>
      </c>
      <c r="T11944" s="1" t="s">
        <v>191921</v>
      </c>
      <c r="U11944" s="1" t="s">
        <v>191921</v>
      </c>
      <c r="V11944" s="1" t="s">
        <v>191921</v>
      </c>
    </row>
    <row r="11945" spans="1:22" x14ac:dyDescent="0.4">
      <c r="A11945" s="1" t="s">
        <v>192422</v>
      </c>
      <c r="B11945" s="1" t="s">
        <v>30460</v>
      </c>
      <c r="C11945" s="6" t="str">
        <f t="shared" si="186"/>
        <v>0080</v>
      </c>
      <c r="D11945" s="1" t="s">
        <v>30460</v>
      </c>
      <c r="E11945" s="1" t="s">
        <v>7552</v>
      </c>
      <c r="F11945" s="6" t="str">
        <f>_xlfn.XLOOKUP(E11945,npcItem!A:A,npcItem!T:T)</f>
        <v>이사낭(李師娘)</v>
      </c>
      <c r="G11945" s="1" t="s">
        <v>30697</v>
      </c>
      <c r="H11945" s="6" t="s">
        <v>207466</v>
      </c>
      <c r="I11945" s="1" t="s">
        <v>37</v>
      </c>
      <c r="J11945" s="1" t="s">
        <v>21</v>
      </c>
      <c r="M11945" s="1" t="s">
        <v>32</v>
      </c>
      <c r="O11945" s="1" t="s">
        <v>30698</v>
      </c>
      <c r="T11945" s="1" t="s">
        <v>191921</v>
      </c>
      <c r="U11945" s="1" t="s">
        <v>191921</v>
      </c>
      <c r="V11945" s="1" t="s">
        <v>191921</v>
      </c>
    </row>
    <row r="11946" spans="1:22" x14ac:dyDescent="0.4">
      <c r="A11946" s="1" t="s">
        <v>192422</v>
      </c>
      <c r="B11946" s="1" t="s">
        <v>30699</v>
      </c>
      <c r="C11946" s="6" t="str">
        <f t="shared" si="186"/>
        <v>0081</v>
      </c>
      <c r="D11946" s="1" t="s">
        <v>30699</v>
      </c>
      <c r="E11946" s="1" t="s">
        <v>1981</v>
      </c>
      <c r="F11946" s="6" t="str">
        <f>_xlfn.XLOOKUP(E11946,npcItem!A:A,npcItem!T:T)</f>
        <v>심랑(沈浪)</v>
      </c>
      <c r="G11946" s="1" t="s">
        <v>30700</v>
      </c>
      <c r="H11946" s="6" t="s">
        <v>207467</v>
      </c>
      <c r="I11946" s="1" t="s">
        <v>37</v>
      </c>
      <c r="J11946" s="1" t="s">
        <v>21</v>
      </c>
      <c r="M11946" s="1" t="s">
        <v>32</v>
      </c>
      <c r="N11946" s="1" t="s">
        <v>30462</v>
      </c>
      <c r="O11946" s="1" t="s">
        <v>30701</v>
      </c>
      <c r="T11946" s="1" t="s">
        <v>191921</v>
      </c>
      <c r="U11946" s="1" t="s">
        <v>191921</v>
      </c>
      <c r="V11946" s="1" t="s">
        <v>191921</v>
      </c>
    </row>
    <row r="11947" spans="1:22" x14ac:dyDescent="0.4">
      <c r="A11947" s="1" t="s">
        <v>192422</v>
      </c>
      <c r="B11947" s="1" t="s">
        <v>30702</v>
      </c>
      <c r="C11947" s="6" t="str">
        <f t="shared" si="186"/>
        <v>0082</v>
      </c>
      <c r="D11947" s="1" t="s">
        <v>30702</v>
      </c>
      <c r="E11947" s="1" t="s">
        <v>1981</v>
      </c>
      <c r="F11947" s="6" t="str">
        <f>_xlfn.XLOOKUP(E11947,npcItem!A:A,npcItem!T:T)</f>
        <v>심랑(沈浪)</v>
      </c>
      <c r="G11947" s="1" t="s">
        <v>30703</v>
      </c>
      <c r="H11947" s="6" t="s">
        <v>207468</v>
      </c>
      <c r="I11947" s="1" t="s">
        <v>37</v>
      </c>
      <c r="J11947" s="1" t="s">
        <v>21</v>
      </c>
      <c r="M11947" s="1" t="s">
        <v>32</v>
      </c>
      <c r="O11947" s="1" t="s">
        <v>30704</v>
      </c>
      <c r="T11947" s="1" t="s">
        <v>191921</v>
      </c>
      <c r="U11947" s="1" t="s">
        <v>191921</v>
      </c>
      <c r="V11947" s="1" t="s">
        <v>191921</v>
      </c>
    </row>
    <row r="11948" spans="1:22" x14ac:dyDescent="0.4">
      <c r="A11948" s="1" t="s">
        <v>192422</v>
      </c>
      <c r="B11948" s="1" t="s">
        <v>30705</v>
      </c>
      <c r="C11948" s="6" t="str">
        <f t="shared" si="186"/>
        <v>0083</v>
      </c>
      <c r="D11948" s="1" t="s">
        <v>30705</v>
      </c>
      <c r="E11948" s="1" t="s">
        <v>30452</v>
      </c>
      <c r="F11948" s="6" t="str">
        <f>_xlfn.XLOOKUP(E11948,npcItem!A:A,npcItem!T:T)</f>
        <v>이사부(李師傅)</v>
      </c>
      <c r="G11948" s="1" t="s">
        <v>30706</v>
      </c>
      <c r="H11948" s="6" t="s">
        <v>207469</v>
      </c>
      <c r="I11948" s="1" t="s">
        <v>37</v>
      </c>
      <c r="J11948" s="1" t="s">
        <v>21</v>
      </c>
      <c r="K11948" s="1" t="s">
        <v>30650</v>
      </c>
      <c r="M11948" s="1" t="s">
        <v>32</v>
      </c>
      <c r="N11948" s="1" t="s">
        <v>30463</v>
      </c>
      <c r="O11948" s="1" t="s">
        <v>30707</v>
      </c>
      <c r="T11948" s="1" t="s">
        <v>30708</v>
      </c>
      <c r="U11948" s="1" t="s">
        <v>191921</v>
      </c>
      <c r="V11948" s="1" t="s">
        <v>191921</v>
      </c>
    </row>
    <row r="11949" spans="1:22" x14ac:dyDescent="0.4">
      <c r="A11949" s="1" t="s">
        <v>192422</v>
      </c>
      <c r="B11949" s="1" t="s">
        <v>30463</v>
      </c>
      <c r="C11949" s="6" t="str">
        <f t="shared" si="186"/>
        <v>0084</v>
      </c>
      <c r="D11949" s="1" t="s">
        <v>30463</v>
      </c>
      <c r="E11949" s="1" t="s">
        <v>2168</v>
      </c>
      <c r="F11949" s="6" t="e">
        <f>_xlfn.XLOOKUP(E11949,npcItem!A:A,npcItem!T:T)</f>
        <v>#N/A</v>
      </c>
      <c r="G11949" s="1" t="s">
        <v>30709</v>
      </c>
      <c r="H11949" s="6" t="s">
        <v>207470</v>
      </c>
      <c r="I11949" s="1" t="s">
        <v>37</v>
      </c>
      <c r="J11949" s="1" t="s">
        <v>21</v>
      </c>
      <c r="M11949" s="1" t="s">
        <v>32</v>
      </c>
      <c r="N11949" s="1" t="s">
        <v>30581</v>
      </c>
      <c r="O11949" s="1" t="s">
        <v>30710</v>
      </c>
      <c r="T11949" s="1" t="s">
        <v>191921</v>
      </c>
      <c r="U11949" s="1" t="s">
        <v>191921</v>
      </c>
      <c r="V11949" s="1" t="s">
        <v>191921</v>
      </c>
    </row>
    <row r="11950" spans="1:22" x14ac:dyDescent="0.4">
      <c r="A11950" s="1" t="s">
        <v>192422</v>
      </c>
      <c r="B11950" s="1" t="s">
        <v>30581</v>
      </c>
      <c r="C11950" s="6" t="str">
        <f t="shared" si="186"/>
        <v>0085</v>
      </c>
      <c r="D11950" s="1" t="s">
        <v>30581</v>
      </c>
      <c r="E11950" s="1" t="s">
        <v>30452</v>
      </c>
      <c r="F11950" s="6" t="str">
        <f>_xlfn.XLOOKUP(E11950,npcItem!A:A,npcItem!T:T)</f>
        <v>이사부(李師傅)</v>
      </c>
      <c r="G11950" s="1" t="s">
        <v>30711</v>
      </c>
      <c r="H11950" s="6" t="s">
        <v>207471</v>
      </c>
      <c r="I11950" s="1" t="s">
        <v>37</v>
      </c>
      <c r="J11950" s="1" t="s">
        <v>21</v>
      </c>
      <c r="M11950" s="1" t="s">
        <v>32</v>
      </c>
      <c r="N11950" s="1" t="s">
        <v>30574</v>
      </c>
      <c r="O11950" s="1" t="s">
        <v>30712</v>
      </c>
      <c r="T11950" s="1" t="s">
        <v>191921</v>
      </c>
      <c r="U11950" s="1" t="s">
        <v>191921</v>
      </c>
      <c r="V11950" s="1" t="s">
        <v>191921</v>
      </c>
    </row>
    <row r="11951" spans="1:22" x14ac:dyDescent="0.4">
      <c r="A11951" s="1" t="s">
        <v>192422</v>
      </c>
      <c r="B11951" s="1" t="s">
        <v>30713</v>
      </c>
      <c r="C11951" s="6" t="str">
        <f t="shared" si="186"/>
        <v>0086</v>
      </c>
      <c r="D11951" s="1" t="s">
        <v>30713</v>
      </c>
      <c r="E11951" s="1" t="s">
        <v>7507</v>
      </c>
      <c r="F11951" s="6" t="str">
        <f>_xlfn.XLOOKUP(E11951,npcItem!A:A,npcItem!T:T)</f>
        <v>재주파는소녀</v>
      </c>
      <c r="G11951" s="1" t="s">
        <v>30714</v>
      </c>
      <c r="H11951" s="6" t="s">
        <v>207472</v>
      </c>
      <c r="I11951" s="1" t="s">
        <v>37</v>
      </c>
      <c r="J11951" s="1" t="s">
        <v>21</v>
      </c>
      <c r="M11951" s="1" t="s">
        <v>32</v>
      </c>
      <c r="N11951" s="1" t="s">
        <v>30613</v>
      </c>
      <c r="O11951" s="1" t="s">
        <v>2478</v>
      </c>
      <c r="T11951" s="1" t="s">
        <v>191921</v>
      </c>
      <c r="U11951" s="1" t="s">
        <v>191921</v>
      </c>
      <c r="V11951" s="1" t="s">
        <v>191921</v>
      </c>
    </row>
    <row r="11952" spans="1:22" x14ac:dyDescent="0.4">
      <c r="A11952" s="1" t="s">
        <v>192422</v>
      </c>
      <c r="B11952" s="1" t="s">
        <v>30613</v>
      </c>
      <c r="C11952" s="6" t="str">
        <f t="shared" si="186"/>
        <v>0087</v>
      </c>
      <c r="D11952" s="1" t="s">
        <v>30613</v>
      </c>
      <c r="E11952" s="1" t="s">
        <v>7507</v>
      </c>
      <c r="F11952" s="6" t="str">
        <f>_xlfn.XLOOKUP(E11952,npcItem!A:A,npcItem!T:T)</f>
        <v>재주파는소녀</v>
      </c>
      <c r="G11952" s="1" t="s">
        <v>30715</v>
      </c>
      <c r="H11952" s="6" t="s">
        <v>207473</v>
      </c>
      <c r="I11952" s="1" t="s">
        <v>37</v>
      </c>
      <c r="J11952" s="1" t="s">
        <v>21</v>
      </c>
      <c r="M11952" s="1" t="s">
        <v>32</v>
      </c>
      <c r="N11952" s="1" t="s">
        <v>30612</v>
      </c>
      <c r="O11952" s="1" t="s">
        <v>2480</v>
      </c>
      <c r="T11952" s="1" t="s">
        <v>191921</v>
      </c>
      <c r="U11952" s="1" t="s">
        <v>191921</v>
      </c>
      <c r="V11952" s="1" t="s">
        <v>191921</v>
      </c>
    </row>
    <row r="11953" spans="1:22" x14ac:dyDescent="0.4">
      <c r="A11953" s="1" t="s">
        <v>192422</v>
      </c>
      <c r="B11953" s="1" t="s">
        <v>30621</v>
      </c>
      <c r="C11953" s="6" t="str">
        <f t="shared" si="186"/>
        <v>0088</v>
      </c>
      <c r="D11953" s="1" t="s">
        <v>30621</v>
      </c>
      <c r="E11953" s="1" t="s">
        <v>7507</v>
      </c>
      <c r="F11953" s="6" t="str">
        <f>_xlfn.XLOOKUP(E11953,npcItem!A:A,npcItem!T:T)</f>
        <v>재주파는소녀</v>
      </c>
      <c r="G11953" s="1" t="s">
        <v>30716</v>
      </c>
      <c r="H11953" s="6" t="s">
        <v>207474</v>
      </c>
      <c r="I11953" s="1" t="s">
        <v>37</v>
      </c>
      <c r="J11953" s="1" t="s">
        <v>21</v>
      </c>
      <c r="M11953" s="1" t="s">
        <v>32</v>
      </c>
      <c r="N11953" s="1" t="s">
        <v>30717</v>
      </c>
      <c r="O11953" s="1" t="s">
        <v>30718</v>
      </c>
      <c r="T11953" s="1" t="s">
        <v>191921</v>
      </c>
      <c r="U11953" s="1" t="s">
        <v>191921</v>
      </c>
      <c r="V11953" s="1" t="s">
        <v>191921</v>
      </c>
    </row>
    <row r="11954" spans="1:22" x14ac:dyDescent="0.4">
      <c r="A11954" s="1" t="s">
        <v>192422</v>
      </c>
      <c r="B11954" s="1" t="s">
        <v>30717</v>
      </c>
      <c r="C11954" s="6" t="str">
        <f t="shared" si="186"/>
        <v>0089</v>
      </c>
      <c r="D11954" s="1" t="s">
        <v>30717</v>
      </c>
      <c r="E11954" s="1" t="s">
        <v>30452</v>
      </c>
      <c r="F11954" s="6" t="str">
        <f>_xlfn.XLOOKUP(E11954,npcItem!A:A,npcItem!T:T)</f>
        <v>이사부(李師傅)</v>
      </c>
      <c r="G11954" s="1" t="s">
        <v>553</v>
      </c>
      <c r="H11954" s="6" t="s">
        <v>200413</v>
      </c>
      <c r="I11954" s="1" t="s">
        <v>37</v>
      </c>
      <c r="J11954" s="1" t="s">
        <v>21</v>
      </c>
      <c r="M11954" s="1" t="s">
        <v>32</v>
      </c>
      <c r="N11954" s="1" t="s">
        <v>30458</v>
      </c>
      <c r="O11954" s="1" t="s">
        <v>30719</v>
      </c>
      <c r="T11954" s="1" t="s">
        <v>191921</v>
      </c>
      <c r="U11954" s="1" t="s">
        <v>191921</v>
      </c>
      <c r="V11954" s="1" t="s">
        <v>191921</v>
      </c>
    </row>
    <row r="11955" spans="1:22" x14ac:dyDescent="0.4">
      <c r="A11955" s="1" t="s">
        <v>192422</v>
      </c>
      <c r="B11955" s="1" t="s">
        <v>30674</v>
      </c>
      <c r="C11955" s="6" t="str">
        <f t="shared" si="186"/>
        <v>0090</v>
      </c>
      <c r="D11955" s="1" t="s">
        <v>30674</v>
      </c>
      <c r="E11955" s="1" t="s">
        <v>30452</v>
      </c>
      <c r="F11955" s="6" t="str">
        <f>_xlfn.XLOOKUP(E11955,npcItem!A:A,npcItem!T:T)</f>
        <v>이사부(李師傅)</v>
      </c>
      <c r="G11955" s="1" t="s">
        <v>30720</v>
      </c>
      <c r="H11955" s="6" t="s">
        <v>207475</v>
      </c>
      <c r="I11955" s="1" t="s">
        <v>37</v>
      </c>
      <c r="J11955" s="1" t="s">
        <v>21</v>
      </c>
      <c r="M11955" s="1" t="s">
        <v>32</v>
      </c>
      <c r="N11955" s="1" t="s">
        <v>30678</v>
      </c>
      <c r="O11955" s="1" t="s">
        <v>30721</v>
      </c>
      <c r="T11955" s="1" t="s">
        <v>191921</v>
      </c>
      <c r="U11955" s="1" t="s">
        <v>191921</v>
      </c>
      <c r="V11955" s="1" t="s">
        <v>191921</v>
      </c>
    </row>
    <row r="11956" spans="1:22" x14ac:dyDescent="0.4">
      <c r="A11956" s="1" t="s">
        <v>192422</v>
      </c>
      <c r="B11956" s="1" t="s">
        <v>30473</v>
      </c>
      <c r="C11956" s="6" t="str">
        <f t="shared" si="186"/>
        <v>0091</v>
      </c>
      <c r="D11956" s="1" t="s">
        <v>30473</v>
      </c>
      <c r="E11956" s="1" t="s">
        <v>30452</v>
      </c>
      <c r="F11956" s="6" t="str">
        <f>_xlfn.XLOOKUP(E11956,npcItem!A:A,npcItem!T:T)</f>
        <v>이사부(李師傅)</v>
      </c>
      <c r="G11956" s="1" t="s">
        <v>30722</v>
      </c>
      <c r="H11956" s="6" t="s">
        <v>207476</v>
      </c>
      <c r="I11956" s="1" t="s">
        <v>37</v>
      </c>
      <c r="J11956" s="1" t="s">
        <v>21</v>
      </c>
      <c r="K11956" s="1" t="s">
        <v>30705</v>
      </c>
      <c r="M11956" s="1" t="s">
        <v>32</v>
      </c>
      <c r="N11956" s="1" t="s">
        <v>30723</v>
      </c>
      <c r="O11956" s="1" t="s">
        <v>30724</v>
      </c>
      <c r="T11956" s="1" t="s">
        <v>30725</v>
      </c>
      <c r="U11956" s="1" t="s">
        <v>191921</v>
      </c>
      <c r="V11956" s="1" t="s">
        <v>191921</v>
      </c>
    </row>
    <row r="11957" spans="1:22" x14ac:dyDescent="0.4">
      <c r="A11957" s="1" t="s">
        <v>192422</v>
      </c>
      <c r="B11957" s="1" t="s">
        <v>30691</v>
      </c>
      <c r="C11957" s="6" t="str">
        <f t="shared" si="186"/>
        <v>0092</v>
      </c>
      <c r="D11957" s="1" t="s">
        <v>30691</v>
      </c>
      <c r="E11957" s="1" t="s">
        <v>7552</v>
      </c>
      <c r="F11957" s="6" t="str">
        <f>_xlfn.XLOOKUP(E11957,npcItem!A:A,npcItem!T:T)</f>
        <v>이사낭(李師娘)</v>
      </c>
      <c r="G11957" s="2" t="s">
        <v>30726</v>
      </c>
      <c r="H11957" s="6" t="s">
        <v>207477</v>
      </c>
      <c r="I11957" s="1" t="s">
        <v>37</v>
      </c>
      <c r="J11957" s="1" t="s">
        <v>21</v>
      </c>
      <c r="M11957" s="1" t="s">
        <v>32</v>
      </c>
      <c r="N11957" s="1" t="s">
        <v>30692</v>
      </c>
      <c r="O11957" s="1" t="s">
        <v>3480</v>
      </c>
      <c r="T11957" s="1" t="s">
        <v>191921</v>
      </c>
      <c r="U11957" s="1" t="s">
        <v>191921</v>
      </c>
      <c r="V11957" s="1" t="s">
        <v>191921</v>
      </c>
    </row>
    <row r="11958" spans="1:22" x14ac:dyDescent="0.4">
      <c r="A11958" s="1" t="s">
        <v>192422</v>
      </c>
      <c r="B11958" s="1" t="s">
        <v>30723</v>
      </c>
      <c r="C11958" s="6" t="str">
        <f t="shared" si="186"/>
        <v>0093</v>
      </c>
      <c r="D11958" s="1" t="s">
        <v>30723</v>
      </c>
      <c r="E11958" s="1" t="s">
        <v>30452</v>
      </c>
      <c r="F11958" s="6" t="str">
        <f>_xlfn.XLOOKUP(E11958,npcItem!A:A,npcItem!T:T)</f>
        <v>이사부(李師傅)</v>
      </c>
      <c r="G11958" s="1" t="s">
        <v>30727</v>
      </c>
      <c r="H11958" s="6" t="s">
        <v>207478</v>
      </c>
      <c r="I11958" s="1" t="s">
        <v>37</v>
      </c>
      <c r="J11958" s="1" t="s">
        <v>21</v>
      </c>
      <c r="M11958" s="1" t="s">
        <v>32</v>
      </c>
      <c r="N11958" s="1" t="s">
        <v>30474</v>
      </c>
      <c r="O11958" s="1" t="s">
        <v>30728</v>
      </c>
      <c r="T11958" s="1" t="s">
        <v>191921</v>
      </c>
      <c r="U11958" s="1" t="s">
        <v>191921</v>
      </c>
      <c r="V11958" s="1" t="s">
        <v>191921</v>
      </c>
    </row>
    <row r="11959" spans="1:22" x14ac:dyDescent="0.4">
      <c r="A11959" s="1" t="s">
        <v>192422</v>
      </c>
      <c r="B11959" s="1" t="s">
        <v>30729</v>
      </c>
      <c r="C11959" s="6" t="str">
        <f t="shared" si="186"/>
        <v>0094</v>
      </c>
      <c r="D11959" s="1" t="s">
        <v>30729</v>
      </c>
      <c r="E11959" s="1" t="s">
        <v>1981</v>
      </c>
      <c r="F11959" s="6" t="str">
        <f>_xlfn.XLOOKUP(E11959,npcItem!A:A,npcItem!T:T)</f>
        <v>심랑(沈浪)</v>
      </c>
      <c r="G11959" s="1" t="s">
        <v>30730</v>
      </c>
      <c r="H11959" s="6" t="s">
        <v>207479</v>
      </c>
      <c r="I11959" s="1" t="s">
        <v>37</v>
      </c>
      <c r="J11959" s="1" t="s">
        <v>21</v>
      </c>
      <c r="M11959" s="1" t="s">
        <v>32</v>
      </c>
      <c r="N11959" s="1" t="s">
        <v>30514</v>
      </c>
      <c r="O11959" s="1" t="s">
        <v>30731</v>
      </c>
      <c r="T11959" s="1" t="s">
        <v>191921</v>
      </c>
      <c r="U11959" s="1" t="s">
        <v>191921</v>
      </c>
      <c r="V11959" s="1" t="s">
        <v>191921</v>
      </c>
    </row>
    <row r="11960" spans="1:22" x14ac:dyDescent="0.4">
      <c r="A11960" s="1" t="s">
        <v>192422</v>
      </c>
      <c r="B11960" s="1" t="s">
        <v>30624</v>
      </c>
      <c r="C11960" s="6" t="str">
        <f t="shared" si="186"/>
        <v>0095</v>
      </c>
      <c r="D11960" s="1" t="s">
        <v>30624</v>
      </c>
      <c r="E11960" s="1" t="s">
        <v>1981</v>
      </c>
      <c r="F11960" s="6" t="str">
        <f>_xlfn.XLOOKUP(E11960,npcItem!A:A,npcItem!T:T)</f>
        <v>심랑(沈浪)</v>
      </c>
      <c r="G11960" s="1" t="s">
        <v>30732</v>
      </c>
      <c r="H11960" s="6" t="s">
        <v>207480</v>
      </c>
      <c r="I11960" s="1" t="s">
        <v>37</v>
      </c>
      <c r="J11960" s="1" t="s">
        <v>21</v>
      </c>
      <c r="M11960" s="1" t="s">
        <v>32</v>
      </c>
      <c r="N11960" s="1" t="s">
        <v>30702</v>
      </c>
      <c r="O11960" s="1" t="s">
        <v>30733</v>
      </c>
      <c r="T11960" s="1" t="s">
        <v>191921</v>
      </c>
      <c r="U11960" s="1" t="s">
        <v>191921</v>
      </c>
      <c r="V11960" s="1" t="s">
        <v>191921</v>
      </c>
    </row>
    <row r="11961" spans="1:22" x14ac:dyDescent="0.4">
      <c r="A11961" s="1" t="s">
        <v>192422</v>
      </c>
      <c r="B11961" s="1" t="s">
        <v>30465</v>
      </c>
      <c r="C11961" s="6" t="str">
        <f t="shared" si="186"/>
        <v>0096</v>
      </c>
      <c r="D11961" s="1" t="s">
        <v>30729</v>
      </c>
      <c r="E11961" s="1" t="s">
        <v>1981</v>
      </c>
      <c r="F11961" s="6" t="str">
        <f>_xlfn.XLOOKUP(E11961,npcItem!A:A,npcItem!T:T)</f>
        <v>심랑(沈浪)</v>
      </c>
      <c r="G11961" s="1" t="s">
        <v>30734</v>
      </c>
      <c r="H11961" s="6" t="s">
        <v>207481</v>
      </c>
      <c r="I11961" s="1" t="s">
        <v>37</v>
      </c>
      <c r="J11961" s="1" t="s">
        <v>21</v>
      </c>
      <c r="M11961" s="1" t="s">
        <v>32</v>
      </c>
      <c r="N11961" s="1" t="s">
        <v>30735</v>
      </c>
      <c r="O11961" s="1" t="s">
        <v>30736</v>
      </c>
      <c r="T11961" s="1" t="s">
        <v>191921</v>
      </c>
      <c r="U11961" s="1" t="s">
        <v>191921</v>
      </c>
      <c r="V11961" s="1" t="s">
        <v>191921</v>
      </c>
    </row>
    <row r="11962" spans="1:22" x14ac:dyDescent="0.4">
      <c r="A11962" s="1" t="s">
        <v>192422</v>
      </c>
      <c r="B11962" s="1" t="s">
        <v>30735</v>
      </c>
      <c r="C11962" s="6" t="str">
        <f t="shared" si="186"/>
        <v>0097</v>
      </c>
      <c r="D11962" s="1" t="s">
        <v>30463</v>
      </c>
      <c r="E11962" s="1" t="s">
        <v>2168</v>
      </c>
      <c r="F11962" s="6" t="e">
        <f>_xlfn.XLOOKUP(E11962,npcItem!A:A,npcItem!T:T)</f>
        <v>#N/A</v>
      </c>
      <c r="G11962" s="2" t="s">
        <v>30737</v>
      </c>
      <c r="H11962" s="6" t="s">
        <v>207482</v>
      </c>
      <c r="I11962" s="1" t="s">
        <v>37</v>
      </c>
      <c r="J11962" s="1" t="s">
        <v>21</v>
      </c>
      <c r="M11962" s="1" t="s">
        <v>32</v>
      </c>
      <c r="N11962" s="1" t="s">
        <v>30738</v>
      </c>
      <c r="O11962" s="1" t="s">
        <v>30739</v>
      </c>
      <c r="T11962" s="1" t="s">
        <v>191921</v>
      </c>
      <c r="U11962" s="1" t="s">
        <v>191921</v>
      </c>
      <c r="V11962" s="1" t="s">
        <v>191921</v>
      </c>
    </row>
    <row r="11963" spans="1:22" x14ac:dyDescent="0.4">
      <c r="A11963" s="1" t="s">
        <v>192422</v>
      </c>
      <c r="B11963" s="1" t="s">
        <v>30738</v>
      </c>
      <c r="C11963" s="6" t="str">
        <f t="shared" si="186"/>
        <v>0098</v>
      </c>
      <c r="D11963" s="1" t="s">
        <v>30729</v>
      </c>
      <c r="E11963" s="1" t="s">
        <v>1981</v>
      </c>
      <c r="F11963" s="6" t="str">
        <f>_xlfn.XLOOKUP(E11963,npcItem!A:A,npcItem!T:T)</f>
        <v>심랑(沈浪)</v>
      </c>
      <c r="G11963" s="1" t="s">
        <v>30740</v>
      </c>
      <c r="H11963" s="6" t="s">
        <v>207483</v>
      </c>
      <c r="I11963" s="1" t="s">
        <v>37</v>
      </c>
      <c r="J11963" s="1" t="s">
        <v>21</v>
      </c>
      <c r="M11963" s="1" t="s">
        <v>32</v>
      </c>
      <c r="N11963" s="1" t="s">
        <v>30729</v>
      </c>
      <c r="O11963" s="1" t="s">
        <v>30741</v>
      </c>
      <c r="T11963" s="1" t="s">
        <v>191921</v>
      </c>
      <c r="U11963" s="1" t="s">
        <v>191921</v>
      </c>
      <c r="V11963" s="1" t="s">
        <v>191921</v>
      </c>
    </row>
    <row r="11964" spans="1:22" x14ac:dyDescent="0.4">
      <c r="A11964" s="1" t="s">
        <v>192423</v>
      </c>
      <c r="B11964" s="1" t="s">
        <v>30742</v>
      </c>
      <c r="C11964" s="6" t="str">
        <f t="shared" si="186"/>
        <v>0000</v>
      </c>
      <c r="D11964" s="1" t="s">
        <v>30742</v>
      </c>
      <c r="E11964" s="1" t="s">
        <v>7545</v>
      </c>
      <c r="F11964" s="6" t="str">
        <f>_xlfn.XLOOKUP(E11964,npcItem!A:A,npcItem!T:T)</f>
        <v>소이사부(小李師傅)</v>
      </c>
      <c r="G11964" s="1" t="s">
        <v>30743</v>
      </c>
      <c r="H11964" s="6" t="s">
        <v>207484</v>
      </c>
      <c r="I11964" s="1" t="s">
        <v>37</v>
      </c>
      <c r="J11964" s="1" t="s">
        <v>21</v>
      </c>
      <c r="K11964" s="1" t="s">
        <v>30744</v>
      </c>
      <c r="M11964" s="1" t="s">
        <v>32</v>
      </c>
      <c r="N11964" s="1" t="s">
        <v>30745</v>
      </c>
      <c r="O11964" s="1" t="s">
        <v>30746</v>
      </c>
      <c r="T11964" s="1" t="s">
        <v>30747</v>
      </c>
      <c r="U11964" s="1" t="s">
        <v>191921</v>
      </c>
      <c r="V11964" s="1" t="s">
        <v>191921</v>
      </c>
    </row>
    <row r="11965" spans="1:22" x14ac:dyDescent="0.4">
      <c r="A11965" s="1" t="s">
        <v>192423</v>
      </c>
      <c r="B11965" s="1" t="s">
        <v>30745</v>
      </c>
      <c r="C11965" s="6" t="str">
        <f t="shared" si="186"/>
        <v>0001</v>
      </c>
      <c r="D11965" s="1" t="s">
        <v>30745</v>
      </c>
      <c r="E11965" s="1" t="s">
        <v>2168</v>
      </c>
      <c r="F11965" s="6" t="e">
        <f>_xlfn.XLOOKUP(E11965,npcItem!A:A,npcItem!T:T)</f>
        <v>#N/A</v>
      </c>
      <c r="G11965" s="1" t="s">
        <v>553</v>
      </c>
      <c r="H11965" s="6" t="s">
        <v>200413</v>
      </c>
      <c r="I11965" s="1" t="s">
        <v>37</v>
      </c>
      <c r="J11965" s="1" t="s">
        <v>21</v>
      </c>
      <c r="M11965" s="1" t="s">
        <v>22</v>
      </c>
      <c r="N11965" s="1" t="s">
        <v>30748</v>
      </c>
      <c r="O11965" s="1" t="s">
        <v>30749</v>
      </c>
      <c r="T11965" s="1" t="s">
        <v>30750</v>
      </c>
      <c r="U11965" s="1" t="s">
        <v>191921</v>
      </c>
      <c r="V11965" s="1" t="s">
        <v>191921</v>
      </c>
    </row>
    <row r="11966" spans="1:22" x14ac:dyDescent="0.4">
      <c r="A11966" s="1" t="s">
        <v>192423</v>
      </c>
      <c r="B11966" s="1" t="s">
        <v>30751</v>
      </c>
      <c r="C11966" s="6" t="str">
        <f t="shared" si="186"/>
        <v>0002</v>
      </c>
      <c r="D11966" s="1" t="s">
        <v>30751</v>
      </c>
      <c r="E11966" s="1" t="s">
        <v>252309</v>
      </c>
      <c r="F11966" s="6"/>
      <c r="G11966" s="1" t="s">
        <v>30752</v>
      </c>
      <c r="H11966" s="6" t="s">
        <v>207397</v>
      </c>
      <c r="I11966" s="1" t="s">
        <v>22</v>
      </c>
      <c r="J11966" s="1" t="s">
        <v>21</v>
      </c>
      <c r="M11966" s="1" t="s">
        <v>32</v>
      </c>
      <c r="N11966" s="1" t="s">
        <v>30753</v>
      </c>
      <c r="O11966" s="1" t="s">
        <v>30754</v>
      </c>
      <c r="T11966" s="1" t="s">
        <v>30755</v>
      </c>
      <c r="U11966" s="1" t="s">
        <v>191921</v>
      </c>
      <c r="V11966" s="1" t="s">
        <v>191921</v>
      </c>
    </row>
    <row r="11967" spans="1:22" x14ac:dyDescent="0.4">
      <c r="A11967" s="1" t="s">
        <v>192423</v>
      </c>
      <c r="B11967" s="1" t="s">
        <v>30756</v>
      </c>
      <c r="C11967" s="6" t="str">
        <f t="shared" si="186"/>
        <v>0003</v>
      </c>
      <c r="D11967" s="1" t="s">
        <v>30756</v>
      </c>
      <c r="E11967" s="1" t="s">
        <v>7545</v>
      </c>
      <c r="F11967" s="6" t="str">
        <f>_xlfn.XLOOKUP(E11967,npcItem!A:A,npcItem!T:T)</f>
        <v>소이사부(小李師傅)</v>
      </c>
      <c r="G11967" s="1" t="s">
        <v>30757</v>
      </c>
      <c r="H11967" s="6" t="s">
        <v>207485</v>
      </c>
      <c r="I11967" s="1" t="s">
        <v>37</v>
      </c>
      <c r="J11967" s="1" t="s">
        <v>21</v>
      </c>
      <c r="M11967" s="1" t="s">
        <v>32</v>
      </c>
      <c r="N11967" s="1" t="s">
        <v>30758</v>
      </c>
      <c r="O11967" s="1" t="s">
        <v>30759</v>
      </c>
      <c r="T11967" s="1" t="s">
        <v>191921</v>
      </c>
      <c r="U11967" s="1" t="s">
        <v>191921</v>
      </c>
      <c r="V11967" s="1" t="s">
        <v>191921</v>
      </c>
    </row>
    <row r="11968" spans="1:22" x14ac:dyDescent="0.4">
      <c r="A11968" s="1" t="s">
        <v>192423</v>
      </c>
      <c r="B11968" s="1" t="s">
        <v>30760</v>
      </c>
      <c r="C11968" s="6" t="str">
        <f t="shared" si="186"/>
        <v>0004</v>
      </c>
      <c r="D11968" s="1" t="s">
        <v>30760</v>
      </c>
      <c r="E11968" s="1" t="s">
        <v>252309</v>
      </c>
      <c r="F11968" s="6"/>
      <c r="G11968" s="1" t="s">
        <v>2388</v>
      </c>
      <c r="H11968" s="6" t="s">
        <v>201009</v>
      </c>
      <c r="I11968" s="1" t="s">
        <v>22</v>
      </c>
      <c r="J11968" s="1" t="s">
        <v>21</v>
      </c>
      <c r="M11968" s="1" t="s">
        <v>32</v>
      </c>
      <c r="O11968" s="1" t="s">
        <v>30761</v>
      </c>
      <c r="T11968" s="1" t="s">
        <v>191921</v>
      </c>
      <c r="U11968" s="1" t="s">
        <v>191921</v>
      </c>
      <c r="V11968" s="1" t="s">
        <v>191921</v>
      </c>
    </row>
    <row r="11969" spans="1:22" x14ac:dyDescent="0.4">
      <c r="A11969" s="1" t="s">
        <v>192423</v>
      </c>
      <c r="B11969" s="1" t="s">
        <v>30753</v>
      </c>
      <c r="C11969" s="6" t="str">
        <f t="shared" si="186"/>
        <v>0005</v>
      </c>
      <c r="D11969" s="1" t="s">
        <v>30753</v>
      </c>
      <c r="E11969" s="1" t="s">
        <v>2168</v>
      </c>
      <c r="F11969" s="6" t="e">
        <f>_xlfn.XLOOKUP(E11969,npcItem!A:A,npcItem!T:T)</f>
        <v>#N/A</v>
      </c>
      <c r="G11969" s="2" t="s">
        <v>30762</v>
      </c>
      <c r="H11969" s="6" t="s">
        <v>207486</v>
      </c>
      <c r="I11969" s="1" t="s">
        <v>37</v>
      </c>
      <c r="J11969" s="1" t="s">
        <v>21</v>
      </c>
      <c r="K11969" s="1" t="s">
        <v>30763</v>
      </c>
      <c r="M11969" s="1" t="s">
        <v>32</v>
      </c>
      <c r="N11969" s="1" t="s">
        <v>30756</v>
      </c>
      <c r="O11969" s="1" t="s">
        <v>30764</v>
      </c>
      <c r="T11969" s="1" t="s">
        <v>30765</v>
      </c>
      <c r="U11969" s="1" t="s">
        <v>191921</v>
      </c>
      <c r="V11969" s="1" t="s">
        <v>191921</v>
      </c>
    </row>
    <row r="11970" spans="1:22" x14ac:dyDescent="0.4">
      <c r="A11970" s="1" t="s">
        <v>192423</v>
      </c>
      <c r="B11970" s="1" t="s">
        <v>30766</v>
      </c>
      <c r="C11970" s="6" t="str">
        <f t="shared" si="186"/>
        <v>0006</v>
      </c>
      <c r="D11970" s="1" t="s">
        <v>30766</v>
      </c>
      <c r="E11970" s="1" t="s">
        <v>2168</v>
      </c>
      <c r="F11970" s="6" t="e">
        <f>_xlfn.XLOOKUP(E11970,npcItem!A:A,npcItem!T:T)</f>
        <v>#N/A</v>
      </c>
      <c r="G11970" s="2" t="s">
        <v>30767</v>
      </c>
      <c r="H11970" s="6" t="s">
        <v>207487</v>
      </c>
      <c r="I11970" s="1" t="s">
        <v>37</v>
      </c>
      <c r="J11970" s="1" t="s">
        <v>21</v>
      </c>
      <c r="M11970" s="1" t="s">
        <v>32</v>
      </c>
      <c r="N11970" s="1" t="s">
        <v>30768</v>
      </c>
      <c r="O11970" s="1" t="s">
        <v>30769</v>
      </c>
      <c r="T11970" s="1" t="s">
        <v>191921</v>
      </c>
      <c r="U11970" s="1" t="s">
        <v>191921</v>
      </c>
      <c r="V11970" s="1" t="s">
        <v>191921</v>
      </c>
    </row>
    <row r="11971" spans="1:22" x14ac:dyDescent="0.4">
      <c r="A11971" s="1" t="s">
        <v>192423</v>
      </c>
      <c r="B11971" s="1" t="s">
        <v>30768</v>
      </c>
      <c r="C11971" s="6" t="str">
        <f t="shared" ref="C11971:C12034" si="187">SUBSTITUTE(B11971,A11971&amp;"_","")</f>
        <v>0007</v>
      </c>
      <c r="D11971" s="1" t="s">
        <v>30768</v>
      </c>
      <c r="E11971" s="1" t="s">
        <v>7545</v>
      </c>
      <c r="F11971" s="6" t="str">
        <f>_xlfn.XLOOKUP(E11971,npcItem!A:A,npcItem!T:T)</f>
        <v>소이사부(小李師傅)</v>
      </c>
      <c r="G11971" s="1" t="s">
        <v>30770</v>
      </c>
      <c r="H11971" s="6" t="s">
        <v>207488</v>
      </c>
      <c r="I11971" s="1" t="s">
        <v>37</v>
      </c>
      <c r="J11971" s="1" t="s">
        <v>21</v>
      </c>
      <c r="M11971" s="1" t="s">
        <v>32</v>
      </c>
      <c r="N11971" s="1" t="s">
        <v>30771</v>
      </c>
      <c r="O11971" s="1" t="s">
        <v>30772</v>
      </c>
      <c r="T11971" s="1" t="s">
        <v>191921</v>
      </c>
      <c r="U11971" s="1" t="s">
        <v>191921</v>
      </c>
      <c r="V11971" s="1" t="s">
        <v>191921</v>
      </c>
    </row>
    <row r="11972" spans="1:22" x14ac:dyDescent="0.4">
      <c r="A11972" s="1" t="s">
        <v>192423</v>
      </c>
      <c r="B11972" s="1" t="s">
        <v>30773</v>
      </c>
      <c r="C11972" s="6" t="str">
        <f t="shared" si="187"/>
        <v>0008</v>
      </c>
      <c r="D11972" s="1" t="s">
        <v>30773</v>
      </c>
      <c r="E11972" s="1" t="s">
        <v>2168</v>
      </c>
      <c r="F11972" s="6" t="e">
        <f>_xlfn.XLOOKUP(E11972,npcItem!A:A,npcItem!T:T)</f>
        <v>#N/A</v>
      </c>
      <c r="G11972" s="1" t="s">
        <v>30774</v>
      </c>
      <c r="H11972" s="6" t="s">
        <v>207489</v>
      </c>
      <c r="I11972" s="1" t="s">
        <v>37</v>
      </c>
      <c r="J11972" s="1" t="s">
        <v>21</v>
      </c>
      <c r="M11972" s="1" t="s">
        <v>32</v>
      </c>
      <c r="N11972" s="1" t="s">
        <v>30775</v>
      </c>
      <c r="O11972" s="1" t="s">
        <v>30776</v>
      </c>
      <c r="T11972" s="1" t="s">
        <v>191921</v>
      </c>
      <c r="U11972" s="1" t="s">
        <v>191921</v>
      </c>
      <c r="V11972" s="1" t="s">
        <v>191921</v>
      </c>
    </row>
    <row r="11973" spans="1:22" x14ac:dyDescent="0.4">
      <c r="A11973" s="1" t="s">
        <v>192423</v>
      </c>
      <c r="B11973" s="1" t="s">
        <v>30777</v>
      </c>
      <c r="C11973" s="6" t="str">
        <f t="shared" si="187"/>
        <v>0009</v>
      </c>
      <c r="D11973" s="1" t="s">
        <v>30777</v>
      </c>
      <c r="E11973" s="1" t="s">
        <v>2168</v>
      </c>
      <c r="F11973" s="6" t="e">
        <f>_xlfn.XLOOKUP(E11973,npcItem!A:A,npcItem!T:T)</f>
        <v>#N/A</v>
      </c>
      <c r="G11973" s="1" t="s">
        <v>30778</v>
      </c>
      <c r="H11973" s="6" t="s">
        <v>207490</v>
      </c>
      <c r="I11973" s="1" t="s">
        <v>37</v>
      </c>
      <c r="J11973" s="1" t="s">
        <v>21</v>
      </c>
      <c r="M11973" s="1" t="s">
        <v>32</v>
      </c>
      <c r="N11973" s="1" t="s">
        <v>30779</v>
      </c>
      <c r="O11973" s="1" t="s">
        <v>30780</v>
      </c>
      <c r="T11973" s="1" t="s">
        <v>191921</v>
      </c>
      <c r="U11973" s="1" t="s">
        <v>191921</v>
      </c>
      <c r="V11973" s="1" t="s">
        <v>191921</v>
      </c>
    </row>
    <row r="11974" spans="1:22" x14ac:dyDescent="0.4">
      <c r="A11974" s="1" t="s">
        <v>192423</v>
      </c>
      <c r="B11974" s="1" t="s">
        <v>30781</v>
      </c>
      <c r="C11974" s="6" t="str">
        <f t="shared" si="187"/>
        <v>0010</v>
      </c>
      <c r="D11974" s="1" t="s">
        <v>30781</v>
      </c>
      <c r="E11974" s="1" t="s">
        <v>2168</v>
      </c>
      <c r="F11974" s="6" t="e">
        <f>_xlfn.XLOOKUP(E11974,npcItem!A:A,npcItem!T:T)</f>
        <v>#N/A</v>
      </c>
      <c r="G11974" s="3" t="s">
        <v>30782</v>
      </c>
      <c r="H11974" s="6" t="s">
        <v>207491</v>
      </c>
      <c r="I11974" s="1" t="s">
        <v>37</v>
      </c>
      <c r="J11974" s="1" t="s">
        <v>21</v>
      </c>
      <c r="M11974" s="1" t="s">
        <v>32</v>
      </c>
      <c r="N11974" s="1" t="s">
        <v>30783</v>
      </c>
      <c r="O11974" s="1" t="s">
        <v>30784</v>
      </c>
      <c r="T11974" s="1" t="s">
        <v>191921</v>
      </c>
      <c r="U11974" s="1" t="s">
        <v>191921</v>
      </c>
      <c r="V11974" s="1" t="s">
        <v>191921</v>
      </c>
    </row>
    <row r="11975" spans="1:22" x14ac:dyDescent="0.4">
      <c r="A11975" s="1" t="s">
        <v>192423</v>
      </c>
      <c r="B11975" s="1" t="s">
        <v>30785</v>
      </c>
      <c r="C11975" s="6" t="str">
        <f t="shared" si="187"/>
        <v>0011</v>
      </c>
      <c r="D11975" s="1" t="s">
        <v>30785</v>
      </c>
      <c r="E11975" s="1" t="s">
        <v>2168</v>
      </c>
      <c r="F11975" s="6" t="e">
        <f>_xlfn.XLOOKUP(E11975,npcItem!A:A,npcItem!T:T)</f>
        <v>#N/A</v>
      </c>
      <c r="G11975" s="1" t="s">
        <v>2388</v>
      </c>
      <c r="H11975" s="6" t="s">
        <v>201009</v>
      </c>
      <c r="I11975" s="1" t="s">
        <v>37</v>
      </c>
      <c r="J11975" s="1" t="s">
        <v>21</v>
      </c>
      <c r="M11975" s="1" t="s">
        <v>32</v>
      </c>
      <c r="N11975" s="1" t="s">
        <v>30786</v>
      </c>
      <c r="O11975" s="1" t="s">
        <v>30787</v>
      </c>
      <c r="T11975" s="1" t="s">
        <v>191921</v>
      </c>
      <c r="U11975" s="1" t="s">
        <v>191921</v>
      </c>
      <c r="V11975" s="1" t="s">
        <v>191921</v>
      </c>
    </row>
    <row r="11976" spans="1:22" x14ac:dyDescent="0.4">
      <c r="A11976" s="1" t="s">
        <v>192423</v>
      </c>
      <c r="B11976" s="1" t="s">
        <v>30786</v>
      </c>
      <c r="C11976" s="6" t="str">
        <f t="shared" si="187"/>
        <v>0012</v>
      </c>
      <c r="D11976" s="1" t="s">
        <v>30786</v>
      </c>
      <c r="E11976" s="1" t="s">
        <v>7545</v>
      </c>
      <c r="F11976" s="6" t="str">
        <f>_xlfn.XLOOKUP(E11976,npcItem!A:A,npcItem!T:T)</f>
        <v>소이사부(小李師傅)</v>
      </c>
      <c r="G11976" s="2" t="s">
        <v>30788</v>
      </c>
      <c r="H11976" s="6" t="s">
        <v>207492</v>
      </c>
      <c r="I11976" s="1" t="s">
        <v>37</v>
      </c>
      <c r="J11976" s="1" t="s">
        <v>21</v>
      </c>
      <c r="M11976" s="1" t="s">
        <v>32</v>
      </c>
      <c r="O11976" s="1" t="s">
        <v>30789</v>
      </c>
      <c r="T11976" s="1" t="s">
        <v>191921</v>
      </c>
      <c r="U11976" s="1" t="s">
        <v>191921</v>
      </c>
      <c r="V11976" s="1" t="s">
        <v>191921</v>
      </c>
    </row>
    <row r="11977" spans="1:22" x14ac:dyDescent="0.4">
      <c r="A11977" s="1" t="s">
        <v>192423</v>
      </c>
      <c r="B11977" s="1" t="s">
        <v>30790</v>
      </c>
      <c r="C11977" s="6" t="str">
        <f t="shared" si="187"/>
        <v>0013</v>
      </c>
      <c r="D11977" s="1" t="s">
        <v>30791</v>
      </c>
      <c r="E11977" s="1" t="s">
        <v>1981</v>
      </c>
      <c r="F11977" s="6" t="str">
        <f>_xlfn.XLOOKUP(E11977,npcItem!A:A,npcItem!T:T)</f>
        <v>심랑(沈浪)</v>
      </c>
      <c r="G11977" s="1" t="s">
        <v>30792</v>
      </c>
      <c r="H11977" s="6" t="s">
        <v>207493</v>
      </c>
      <c r="I11977" s="1" t="s">
        <v>37</v>
      </c>
      <c r="J11977" s="1" t="s">
        <v>21</v>
      </c>
      <c r="M11977" s="1" t="s">
        <v>32</v>
      </c>
      <c r="N11977" s="1" t="s">
        <v>30793</v>
      </c>
      <c r="O11977" s="1" t="s">
        <v>30794</v>
      </c>
      <c r="T11977" s="1" t="s">
        <v>191921</v>
      </c>
      <c r="U11977" s="1" t="s">
        <v>191921</v>
      </c>
      <c r="V11977" s="1" t="s">
        <v>191921</v>
      </c>
    </row>
    <row r="11978" spans="1:22" x14ac:dyDescent="0.4">
      <c r="A11978" s="1" t="s">
        <v>192423</v>
      </c>
      <c r="B11978" s="1" t="s">
        <v>30795</v>
      </c>
      <c r="C11978" s="6" t="str">
        <f t="shared" si="187"/>
        <v>0014</v>
      </c>
      <c r="D11978" s="1" t="s">
        <v>30795</v>
      </c>
      <c r="E11978" s="1" t="s">
        <v>2168</v>
      </c>
      <c r="F11978" s="6" t="e">
        <f>_xlfn.XLOOKUP(E11978,npcItem!A:A,npcItem!T:T)</f>
        <v>#N/A</v>
      </c>
      <c r="G11978" s="2" t="s">
        <v>30796</v>
      </c>
      <c r="H11978" s="6" t="s">
        <v>207494</v>
      </c>
      <c r="I11978" s="1" t="s">
        <v>37</v>
      </c>
      <c r="J11978" s="1" t="s">
        <v>21</v>
      </c>
      <c r="M11978" s="1" t="s">
        <v>32</v>
      </c>
      <c r="N11978" s="1" t="s">
        <v>30797</v>
      </c>
      <c r="O11978" s="1" t="s">
        <v>30798</v>
      </c>
      <c r="T11978" s="1" t="s">
        <v>191921</v>
      </c>
      <c r="U11978" s="1" t="s">
        <v>191921</v>
      </c>
      <c r="V11978" s="1" t="s">
        <v>191921</v>
      </c>
    </row>
    <row r="11979" spans="1:22" x14ac:dyDescent="0.4">
      <c r="A11979" s="1" t="s">
        <v>192423</v>
      </c>
      <c r="B11979" s="1" t="s">
        <v>30799</v>
      </c>
      <c r="C11979" s="6" t="str">
        <f t="shared" si="187"/>
        <v>0015</v>
      </c>
      <c r="D11979" s="1" t="s">
        <v>30799</v>
      </c>
      <c r="E11979" s="1" t="s">
        <v>1981</v>
      </c>
      <c r="F11979" s="6" t="str">
        <f>_xlfn.XLOOKUP(E11979,npcItem!A:A,npcItem!T:T)</f>
        <v>심랑(沈浪)</v>
      </c>
      <c r="G11979" s="1" t="s">
        <v>30800</v>
      </c>
      <c r="H11979" s="6" t="s">
        <v>207495</v>
      </c>
      <c r="I11979" s="1" t="s">
        <v>37</v>
      </c>
      <c r="J11979" s="1" t="s">
        <v>21</v>
      </c>
      <c r="M11979" s="1" t="s">
        <v>32</v>
      </c>
      <c r="N11979" s="1" t="s">
        <v>30801</v>
      </c>
      <c r="O11979" s="1" t="s">
        <v>30802</v>
      </c>
      <c r="T11979" s="1" t="s">
        <v>191921</v>
      </c>
      <c r="U11979" s="1" t="s">
        <v>191921</v>
      </c>
      <c r="V11979" s="1" t="s">
        <v>191921</v>
      </c>
    </row>
    <row r="11980" spans="1:22" x14ac:dyDescent="0.4">
      <c r="A11980" s="1" t="s">
        <v>192423</v>
      </c>
      <c r="B11980" s="1" t="s">
        <v>30801</v>
      </c>
      <c r="C11980" s="6" t="str">
        <f t="shared" si="187"/>
        <v>0016</v>
      </c>
      <c r="D11980" s="1" t="s">
        <v>30801</v>
      </c>
      <c r="E11980" s="1" t="s">
        <v>1981</v>
      </c>
      <c r="F11980" s="6" t="str">
        <f>_xlfn.XLOOKUP(E11980,npcItem!A:A,npcItem!T:T)</f>
        <v>심랑(沈浪)</v>
      </c>
      <c r="G11980" s="1" t="s">
        <v>30803</v>
      </c>
      <c r="H11980" s="6" t="s">
        <v>207496</v>
      </c>
      <c r="I11980" s="1" t="s">
        <v>37</v>
      </c>
      <c r="J11980" s="1" t="s">
        <v>21</v>
      </c>
      <c r="M11980" s="1" t="s">
        <v>32</v>
      </c>
      <c r="O11980" s="1" t="s">
        <v>30804</v>
      </c>
      <c r="T11980" s="1" t="s">
        <v>191921</v>
      </c>
      <c r="U11980" s="1" t="s">
        <v>191921</v>
      </c>
      <c r="V11980" s="1" t="s">
        <v>191921</v>
      </c>
    </row>
    <row r="11981" spans="1:22" x14ac:dyDescent="0.4">
      <c r="A11981" s="1" t="s">
        <v>192423</v>
      </c>
      <c r="B11981" s="1" t="s">
        <v>30791</v>
      </c>
      <c r="C11981" s="6" t="str">
        <f t="shared" si="187"/>
        <v>0017</v>
      </c>
      <c r="D11981" s="1" t="s">
        <v>30791</v>
      </c>
      <c r="E11981" s="1" t="s">
        <v>1981</v>
      </c>
      <c r="F11981" s="6" t="str">
        <f>_xlfn.XLOOKUP(E11981,npcItem!A:A,npcItem!T:T)</f>
        <v>심랑(沈浪)</v>
      </c>
      <c r="G11981" s="1" t="s">
        <v>30805</v>
      </c>
      <c r="H11981" s="6" t="s">
        <v>207497</v>
      </c>
      <c r="I11981" s="1" t="s">
        <v>37</v>
      </c>
      <c r="J11981" s="1" t="s">
        <v>21</v>
      </c>
      <c r="M11981" s="1" t="s">
        <v>32</v>
      </c>
      <c r="O11981" s="1" t="s">
        <v>30806</v>
      </c>
      <c r="S11981" s="1" t="s">
        <v>7545</v>
      </c>
      <c r="T11981" s="1" t="s">
        <v>191921</v>
      </c>
      <c r="U11981" s="1" t="s">
        <v>191921</v>
      </c>
      <c r="V11981" s="1" t="s">
        <v>191921</v>
      </c>
    </row>
    <row r="11982" spans="1:22" x14ac:dyDescent="0.4">
      <c r="A11982" s="1" t="s">
        <v>192423</v>
      </c>
      <c r="B11982" s="1" t="s">
        <v>30758</v>
      </c>
      <c r="C11982" s="6" t="str">
        <f t="shared" si="187"/>
        <v>0018</v>
      </c>
      <c r="D11982" s="1" t="s">
        <v>30758</v>
      </c>
      <c r="E11982" s="1" t="s">
        <v>7545</v>
      </c>
      <c r="F11982" s="6" t="str">
        <f>_xlfn.XLOOKUP(E11982,npcItem!A:A,npcItem!T:T)</f>
        <v>소이사부(小李師傅)</v>
      </c>
      <c r="G11982" s="1" t="s">
        <v>30807</v>
      </c>
      <c r="H11982" s="6" t="s">
        <v>207498</v>
      </c>
      <c r="I11982" s="1" t="s">
        <v>37</v>
      </c>
      <c r="J11982" s="1" t="s">
        <v>21</v>
      </c>
      <c r="M11982" s="1" t="s">
        <v>32</v>
      </c>
      <c r="N11982" s="1" t="s">
        <v>30808</v>
      </c>
      <c r="O11982" s="1" t="s">
        <v>30809</v>
      </c>
      <c r="T11982" s="1" t="s">
        <v>191921</v>
      </c>
      <c r="U11982" s="1" t="s">
        <v>191921</v>
      </c>
      <c r="V11982" s="1" t="s">
        <v>191921</v>
      </c>
    </row>
    <row r="11983" spans="1:22" x14ac:dyDescent="0.4">
      <c r="A11983" s="1" t="s">
        <v>192423</v>
      </c>
      <c r="B11983" s="1" t="s">
        <v>30808</v>
      </c>
      <c r="C11983" s="6" t="str">
        <f t="shared" si="187"/>
        <v>0019</v>
      </c>
      <c r="D11983" s="1" t="s">
        <v>30808</v>
      </c>
      <c r="E11983" s="1" t="s">
        <v>7545</v>
      </c>
      <c r="F11983" s="6" t="str">
        <f>_xlfn.XLOOKUP(E11983,npcItem!A:A,npcItem!T:T)</f>
        <v>소이사부(小李師傅)</v>
      </c>
      <c r="G11983" s="2" t="s">
        <v>30810</v>
      </c>
      <c r="H11983" s="6" t="s">
        <v>207499</v>
      </c>
      <c r="I11983" s="1" t="s">
        <v>37</v>
      </c>
      <c r="J11983" s="1" t="s">
        <v>21</v>
      </c>
      <c r="M11983" s="1" t="s">
        <v>32</v>
      </c>
      <c r="N11983" s="1" t="s">
        <v>30745</v>
      </c>
      <c r="O11983" s="1" t="s">
        <v>30811</v>
      </c>
      <c r="T11983" s="1" t="s">
        <v>191921</v>
      </c>
      <c r="U11983" s="1" t="s">
        <v>30812</v>
      </c>
      <c r="V11983" s="1" t="s">
        <v>191921</v>
      </c>
    </row>
    <row r="11984" spans="1:22" x14ac:dyDescent="0.4">
      <c r="A11984" s="1" t="s">
        <v>192423</v>
      </c>
      <c r="B11984" s="1" t="s">
        <v>30813</v>
      </c>
      <c r="C11984" s="6" t="str">
        <f t="shared" si="187"/>
        <v>0020</v>
      </c>
      <c r="D11984" s="1" t="s">
        <v>30813</v>
      </c>
      <c r="E11984" s="1" t="s">
        <v>252309</v>
      </c>
      <c r="F11984" s="6"/>
      <c r="G11984" s="1" t="s">
        <v>30814</v>
      </c>
      <c r="H11984" s="6" t="s">
        <v>207500</v>
      </c>
      <c r="I11984" s="1" t="s">
        <v>22</v>
      </c>
      <c r="J11984" s="1" t="s">
        <v>21</v>
      </c>
      <c r="M11984" s="1" t="s">
        <v>32</v>
      </c>
      <c r="N11984" s="1" t="s">
        <v>30795</v>
      </c>
      <c r="O11984" s="1" t="s">
        <v>30815</v>
      </c>
      <c r="T11984" s="1" t="s">
        <v>30816</v>
      </c>
      <c r="U11984" s="1" t="s">
        <v>191921</v>
      </c>
      <c r="V11984" s="1" t="s">
        <v>191921</v>
      </c>
    </row>
    <row r="11985" spans="1:22" x14ac:dyDescent="0.4">
      <c r="A11985" s="1" t="s">
        <v>192423</v>
      </c>
      <c r="B11985" s="1" t="s">
        <v>30817</v>
      </c>
      <c r="C11985" s="6" t="str">
        <f t="shared" si="187"/>
        <v>0021</v>
      </c>
      <c r="D11985" s="1" t="s">
        <v>30817</v>
      </c>
      <c r="E11985" s="1" t="s">
        <v>252309</v>
      </c>
      <c r="F11985" s="6"/>
      <c r="G11985" s="2" t="s">
        <v>30762</v>
      </c>
      <c r="H11985" s="6" t="s">
        <v>207486</v>
      </c>
      <c r="I11985" s="1" t="s">
        <v>22</v>
      </c>
      <c r="J11985" s="1" t="s">
        <v>21</v>
      </c>
      <c r="M11985" s="1" t="s">
        <v>32</v>
      </c>
      <c r="N11985" s="1" t="s">
        <v>30753</v>
      </c>
      <c r="O11985" s="1" t="s">
        <v>30818</v>
      </c>
      <c r="T11985" s="1" t="s">
        <v>30819</v>
      </c>
      <c r="U11985" s="1" t="s">
        <v>191921</v>
      </c>
      <c r="V11985" s="1" t="s">
        <v>191921</v>
      </c>
    </row>
    <row r="11986" spans="1:22" x14ac:dyDescent="0.4">
      <c r="A11986" s="1" t="s">
        <v>192423</v>
      </c>
      <c r="B11986" s="1" t="s">
        <v>30797</v>
      </c>
      <c r="C11986" s="6" t="str">
        <f t="shared" si="187"/>
        <v>0022</v>
      </c>
      <c r="D11986" s="1" t="s">
        <v>30797</v>
      </c>
      <c r="E11986" s="1" t="s">
        <v>7545</v>
      </c>
      <c r="F11986" s="6" t="str">
        <f>_xlfn.XLOOKUP(E11986,npcItem!A:A,npcItem!T:T)</f>
        <v>소이사부(小李師傅)</v>
      </c>
      <c r="G11986" s="1" t="s">
        <v>30820</v>
      </c>
      <c r="H11986" s="6" t="s">
        <v>207501</v>
      </c>
      <c r="I11986" s="1" t="s">
        <v>37</v>
      </c>
      <c r="J11986" s="1" t="s">
        <v>21</v>
      </c>
      <c r="M11986" s="1" t="s">
        <v>32</v>
      </c>
      <c r="N11986" s="1" t="s">
        <v>30821</v>
      </c>
      <c r="O11986" s="1" t="s">
        <v>30822</v>
      </c>
      <c r="T11986" s="1" t="s">
        <v>191921</v>
      </c>
      <c r="U11986" s="1" t="s">
        <v>191921</v>
      </c>
      <c r="V11986" s="1" t="s">
        <v>191921</v>
      </c>
    </row>
    <row r="11987" spans="1:22" x14ac:dyDescent="0.4">
      <c r="A11987" s="1" t="s">
        <v>192423</v>
      </c>
      <c r="B11987" s="1" t="s">
        <v>30821</v>
      </c>
      <c r="C11987" s="6" t="str">
        <f t="shared" si="187"/>
        <v>0023</v>
      </c>
      <c r="D11987" s="1" t="s">
        <v>30821</v>
      </c>
      <c r="E11987" s="1" t="s">
        <v>2168</v>
      </c>
      <c r="F11987" s="6" t="e">
        <f>_xlfn.XLOOKUP(E11987,npcItem!A:A,npcItem!T:T)</f>
        <v>#N/A</v>
      </c>
      <c r="G11987" s="1" t="s">
        <v>553</v>
      </c>
      <c r="H11987" s="6" t="s">
        <v>200413</v>
      </c>
      <c r="I11987" s="1" t="s">
        <v>37</v>
      </c>
      <c r="J11987" s="1" t="s">
        <v>21</v>
      </c>
      <c r="M11987" s="1" t="s">
        <v>32</v>
      </c>
      <c r="O11987" s="1" t="s">
        <v>30823</v>
      </c>
      <c r="T11987" s="1" t="s">
        <v>191921</v>
      </c>
      <c r="U11987" s="1" t="s">
        <v>191921</v>
      </c>
      <c r="V11987" s="1" t="s">
        <v>30824</v>
      </c>
    </row>
    <row r="11988" spans="1:22" x14ac:dyDescent="0.4">
      <c r="A11988" s="1" t="s">
        <v>192423</v>
      </c>
      <c r="B11988" s="1" t="s">
        <v>30825</v>
      </c>
      <c r="C11988" s="6" t="str">
        <f t="shared" si="187"/>
        <v>0028</v>
      </c>
      <c r="D11988" s="1" t="s">
        <v>30825</v>
      </c>
      <c r="E11988" s="1" t="s">
        <v>2168</v>
      </c>
      <c r="F11988" s="6" t="e">
        <f>_xlfn.XLOOKUP(E11988,npcItem!A:A,npcItem!T:T)</f>
        <v>#N/A</v>
      </c>
      <c r="G11988" s="2" t="s">
        <v>30826</v>
      </c>
      <c r="H11988" s="6" t="s">
        <v>207502</v>
      </c>
      <c r="I11988" s="1" t="s">
        <v>37</v>
      </c>
      <c r="J11988" s="1" t="s">
        <v>21</v>
      </c>
      <c r="M11988" s="1" t="s">
        <v>32</v>
      </c>
      <c r="N11988" s="1" t="s">
        <v>30827</v>
      </c>
      <c r="O11988" s="1" t="s">
        <v>30828</v>
      </c>
      <c r="S11988" s="1" t="s">
        <v>7545</v>
      </c>
      <c r="T11988" s="1" t="s">
        <v>191921</v>
      </c>
      <c r="U11988" s="1" t="s">
        <v>191921</v>
      </c>
      <c r="V11988" s="1" t="s">
        <v>191921</v>
      </c>
    </row>
    <row r="11989" spans="1:22" x14ac:dyDescent="0.4">
      <c r="A11989" s="1" t="s">
        <v>192423</v>
      </c>
      <c r="B11989" s="1" t="s">
        <v>30771</v>
      </c>
      <c r="C11989" s="6" t="str">
        <f t="shared" si="187"/>
        <v>0029</v>
      </c>
      <c r="D11989" s="1" t="s">
        <v>30771</v>
      </c>
      <c r="E11989" s="1" t="s">
        <v>7545</v>
      </c>
      <c r="F11989" s="6" t="str">
        <f>_xlfn.XLOOKUP(E11989,npcItem!A:A,npcItem!T:T)</f>
        <v>소이사부(小李師傅)</v>
      </c>
      <c r="G11989" s="2" t="s">
        <v>30829</v>
      </c>
      <c r="H11989" s="6" t="s">
        <v>207503</v>
      </c>
      <c r="I11989" s="1" t="s">
        <v>37</v>
      </c>
      <c r="J11989" s="1" t="s">
        <v>21</v>
      </c>
      <c r="M11989" s="1" t="s">
        <v>32</v>
      </c>
      <c r="N11989" s="1" t="s">
        <v>30830</v>
      </c>
      <c r="O11989" s="1" t="s">
        <v>30831</v>
      </c>
      <c r="T11989" s="1" t="s">
        <v>191921</v>
      </c>
      <c r="U11989" s="1" t="s">
        <v>191921</v>
      </c>
      <c r="V11989" s="1" t="s">
        <v>191921</v>
      </c>
    </row>
    <row r="11990" spans="1:22" x14ac:dyDescent="0.4">
      <c r="A11990" s="1" t="s">
        <v>192423</v>
      </c>
      <c r="B11990" s="1" t="s">
        <v>30830</v>
      </c>
      <c r="C11990" s="6" t="str">
        <f t="shared" si="187"/>
        <v>0030</v>
      </c>
      <c r="D11990" s="1" t="s">
        <v>30830</v>
      </c>
      <c r="E11990" s="1" t="s">
        <v>7545</v>
      </c>
      <c r="F11990" s="6" t="str">
        <f>_xlfn.XLOOKUP(E11990,npcItem!A:A,npcItem!T:T)</f>
        <v>소이사부(小李師傅)</v>
      </c>
      <c r="G11990" s="1" t="s">
        <v>30832</v>
      </c>
      <c r="H11990" s="6" t="s">
        <v>207504</v>
      </c>
      <c r="I11990" s="1" t="s">
        <v>37</v>
      </c>
      <c r="J11990" s="1" t="s">
        <v>21</v>
      </c>
      <c r="M11990" s="1" t="s">
        <v>32</v>
      </c>
      <c r="N11990" s="1" t="s">
        <v>30833</v>
      </c>
      <c r="O11990" s="1" t="s">
        <v>30834</v>
      </c>
      <c r="T11990" s="1" t="s">
        <v>191921</v>
      </c>
      <c r="U11990" s="1" t="s">
        <v>191921</v>
      </c>
      <c r="V11990" s="1" t="s">
        <v>191921</v>
      </c>
    </row>
    <row r="11991" spans="1:22" x14ac:dyDescent="0.4">
      <c r="A11991" s="1" t="s">
        <v>192423</v>
      </c>
      <c r="B11991" s="1" t="s">
        <v>30833</v>
      </c>
      <c r="C11991" s="6" t="str">
        <f t="shared" si="187"/>
        <v>0031</v>
      </c>
      <c r="D11991" s="1" t="s">
        <v>30833</v>
      </c>
      <c r="E11991" s="1" t="s">
        <v>2168</v>
      </c>
      <c r="F11991" s="6" t="e">
        <f>_xlfn.XLOOKUP(E11991,npcItem!A:A,npcItem!T:T)</f>
        <v>#N/A</v>
      </c>
      <c r="G11991" s="1" t="s">
        <v>553</v>
      </c>
      <c r="H11991" s="6" t="s">
        <v>200413</v>
      </c>
      <c r="I11991" s="1" t="s">
        <v>37</v>
      </c>
      <c r="J11991" s="1" t="s">
        <v>21</v>
      </c>
      <c r="M11991" s="1" t="s">
        <v>22</v>
      </c>
      <c r="N11991" s="1" t="s">
        <v>30835</v>
      </c>
      <c r="O11991" s="1" t="s">
        <v>30836</v>
      </c>
      <c r="T11991" s="1" t="s">
        <v>191921</v>
      </c>
      <c r="U11991" s="1" t="s">
        <v>191921</v>
      </c>
      <c r="V11991" s="1" t="s">
        <v>191921</v>
      </c>
    </row>
    <row r="11992" spans="1:22" x14ac:dyDescent="0.4">
      <c r="A11992" s="1" t="s">
        <v>192423</v>
      </c>
      <c r="B11992" s="1" t="s">
        <v>30837</v>
      </c>
      <c r="C11992" s="6" t="str">
        <f t="shared" si="187"/>
        <v>0032</v>
      </c>
      <c r="D11992" s="1" t="s">
        <v>30837</v>
      </c>
      <c r="E11992" s="1" t="s">
        <v>252309</v>
      </c>
      <c r="F11992" s="6"/>
      <c r="G11992" s="1" t="s">
        <v>30838</v>
      </c>
      <c r="H11992" s="6" t="s">
        <v>207505</v>
      </c>
      <c r="I11992" s="1" t="s">
        <v>22</v>
      </c>
      <c r="J11992" s="1" t="s">
        <v>21</v>
      </c>
      <c r="M11992" s="1" t="s">
        <v>32</v>
      </c>
      <c r="N11992" s="1" t="s">
        <v>30773</v>
      </c>
      <c r="O11992" s="1" t="s">
        <v>30839</v>
      </c>
      <c r="T11992" s="1" t="s">
        <v>30840</v>
      </c>
      <c r="U11992" s="1" t="s">
        <v>191921</v>
      </c>
      <c r="V11992" s="1" t="s">
        <v>191921</v>
      </c>
    </row>
    <row r="11993" spans="1:22" x14ac:dyDescent="0.4">
      <c r="A11993" s="1" t="s">
        <v>192423</v>
      </c>
      <c r="B11993" s="1" t="s">
        <v>30827</v>
      </c>
      <c r="C11993" s="6" t="str">
        <f t="shared" si="187"/>
        <v>0033</v>
      </c>
      <c r="D11993" s="1" t="s">
        <v>30827</v>
      </c>
      <c r="E11993" s="1" t="s">
        <v>7545</v>
      </c>
      <c r="F11993" s="6" t="str">
        <f>_xlfn.XLOOKUP(E11993,npcItem!A:A,npcItem!T:T)</f>
        <v>소이사부(小李師傅)</v>
      </c>
      <c r="G11993" s="3" t="s">
        <v>30841</v>
      </c>
      <c r="H11993" s="6" t="s">
        <v>207506</v>
      </c>
      <c r="I11993" s="1" t="s">
        <v>37</v>
      </c>
      <c r="J11993" s="1" t="s">
        <v>21</v>
      </c>
      <c r="M11993" s="1" t="s">
        <v>32</v>
      </c>
      <c r="N11993" s="1" t="s">
        <v>30842</v>
      </c>
      <c r="O11993" s="1" t="s">
        <v>30843</v>
      </c>
      <c r="T11993" s="1" t="s">
        <v>191921</v>
      </c>
      <c r="U11993" s="1" t="s">
        <v>191921</v>
      </c>
      <c r="V11993" s="1" t="s">
        <v>191921</v>
      </c>
    </row>
    <row r="11994" spans="1:22" x14ac:dyDescent="0.4">
      <c r="A11994" s="1" t="s">
        <v>192423</v>
      </c>
      <c r="B11994" s="1" t="s">
        <v>30842</v>
      </c>
      <c r="C11994" s="6" t="str">
        <f t="shared" si="187"/>
        <v>0034</v>
      </c>
      <c r="D11994" s="1" t="s">
        <v>30842</v>
      </c>
      <c r="E11994" s="1" t="s">
        <v>2168</v>
      </c>
      <c r="F11994" s="6" t="e">
        <f>_xlfn.XLOOKUP(E11994,npcItem!A:A,npcItem!T:T)</f>
        <v>#N/A</v>
      </c>
      <c r="G11994" s="1" t="s">
        <v>30844</v>
      </c>
      <c r="H11994" s="6" t="s">
        <v>207507</v>
      </c>
      <c r="I11994" s="1" t="s">
        <v>37</v>
      </c>
      <c r="J11994" s="1" t="s">
        <v>21</v>
      </c>
      <c r="M11994" s="1" t="s">
        <v>32</v>
      </c>
      <c r="N11994" s="1" t="s">
        <v>30845</v>
      </c>
      <c r="O11994" s="1" t="s">
        <v>30846</v>
      </c>
      <c r="T11994" s="1" t="s">
        <v>191921</v>
      </c>
      <c r="U11994" s="1" t="s">
        <v>191921</v>
      </c>
      <c r="V11994" s="1" t="s">
        <v>191921</v>
      </c>
    </row>
    <row r="11995" spans="1:22" x14ac:dyDescent="0.4">
      <c r="A11995" s="1" t="s">
        <v>192423</v>
      </c>
      <c r="B11995" s="1" t="s">
        <v>30845</v>
      </c>
      <c r="C11995" s="6" t="str">
        <f t="shared" si="187"/>
        <v>0035</v>
      </c>
      <c r="D11995" s="1" t="s">
        <v>30845</v>
      </c>
      <c r="E11995" s="1" t="s">
        <v>7545</v>
      </c>
      <c r="F11995" s="6" t="str">
        <f>_xlfn.XLOOKUP(E11995,npcItem!A:A,npcItem!T:T)</f>
        <v>소이사부(小李師傅)</v>
      </c>
      <c r="G11995" s="1" t="s">
        <v>30847</v>
      </c>
      <c r="H11995" s="6" t="s">
        <v>207508</v>
      </c>
      <c r="I11995" s="1" t="s">
        <v>37</v>
      </c>
      <c r="J11995" s="1" t="s">
        <v>21</v>
      </c>
      <c r="M11995" s="1" t="s">
        <v>32</v>
      </c>
      <c r="N11995" s="1" t="s">
        <v>30848</v>
      </c>
      <c r="O11995" s="1" t="s">
        <v>30849</v>
      </c>
      <c r="T11995" s="1" t="s">
        <v>191921</v>
      </c>
      <c r="U11995" s="1" t="s">
        <v>191921</v>
      </c>
      <c r="V11995" s="1" t="s">
        <v>191921</v>
      </c>
    </row>
    <row r="11996" spans="1:22" x14ac:dyDescent="0.4">
      <c r="A11996" s="1" t="s">
        <v>192423</v>
      </c>
      <c r="B11996" s="1" t="s">
        <v>30850</v>
      </c>
      <c r="C11996" s="6" t="str">
        <f t="shared" si="187"/>
        <v>0036</v>
      </c>
      <c r="D11996" s="1" t="s">
        <v>30850</v>
      </c>
      <c r="E11996" s="1" t="s">
        <v>252309</v>
      </c>
      <c r="F11996" s="6"/>
      <c r="G11996" s="1" t="s">
        <v>30851</v>
      </c>
      <c r="H11996" s="6" t="s">
        <v>207509</v>
      </c>
      <c r="I11996" s="1" t="s">
        <v>22</v>
      </c>
      <c r="J11996" s="1" t="s">
        <v>21</v>
      </c>
      <c r="M11996" s="1" t="s">
        <v>32</v>
      </c>
      <c r="N11996" s="1" t="s">
        <v>30781</v>
      </c>
      <c r="O11996" s="1" t="s">
        <v>30852</v>
      </c>
      <c r="T11996" s="1" t="s">
        <v>30853</v>
      </c>
      <c r="U11996" s="1" t="s">
        <v>191921</v>
      </c>
      <c r="V11996" s="1" t="s">
        <v>191921</v>
      </c>
    </row>
    <row r="11997" spans="1:22" x14ac:dyDescent="0.4">
      <c r="A11997" s="1" t="s">
        <v>192423</v>
      </c>
      <c r="B11997" s="1" t="s">
        <v>30854</v>
      </c>
      <c r="C11997" s="6" t="str">
        <f t="shared" si="187"/>
        <v>0037</v>
      </c>
      <c r="D11997" s="1" t="s">
        <v>30854</v>
      </c>
      <c r="E11997" s="1" t="s">
        <v>252309</v>
      </c>
      <c r="F11997" s="6"/>
      <c r="G11997" s="1" t="s">
        <v>30855</v>
      </c>
      <c r="H11997" s="6" t="s">
        <v>207510</v>
      </c>
      <c r="I11997" s="1" t="s">
        <v>22</v>
      </c>
      <c r="J11997" s="1" t="s">
        <v>21</v>
      </c>
      <c r="M11997" s="1" t="s">
        <v>32</v>
      </c>
      <c r="N11997" s="1" t="s">
        <v>30777</v>
      </c>
      <c r="O11997" s="1" t="s">
        <v>30856</v>
      </c>
      <c r="T11997" s="1" t="s">
        <v>30857</v>
      </c>
      <c r="U11997" s="1" t="s">
        <v>191921</v>
      </c>
      <c r="V11997" s="1" t="s">
        <v>191921</v>
      </c>
    </row>
    <row r="11998" spans="1:22" x14ac:dyDescent="0.4">
      <c r="A11998" s="1" t="s">
        <v>192423</v>
      </c>
      <c r="B11998" s="1" t="s">
        <v>30775</v>
      </c>
      <c r="C11998" s="6" t="str">
        <f t="shared" si="187"/>
        <v>0038</v>
      </c>
      <c r="D11998" s="1" t="s">
        <v>30775</v>
      </c>
      <c r="E11998" s="1" t="s">
        <v>7545</v>
      </c>
      <c r="F11998" s="6" t="str">
        <f>_xlfn.XLOOKUP(E11998,npcItem!A:A,npcItem!T:T)</f>
        <v>소이사부(小李師傅)</v>
      </c>
      <c r="G11998" s="2" t="s">
        <v>30858</v>
      </c>
      <c r="H11998" s="6" t="s">
        <v>207511</v>
      </c>
      <c r="I11998" s="1" t="s">
        <v>37</v>
      </c>
      <c r="J11998" s="1" t="s">
        <v>21</v>
      </c>
      <c r="M11998" s="1" t="s">
        <v>32</v>
      </c>
      <c r="N11998" s="1" t="s">
        <v>30859</v>
      </c>
      <c r="O11998" s="1" t="s">
        <v>30860</v>
      </c>
      <c r="T11998" s="1" t="s">
        <v>191921</v>
      </c>
      <c r="U11998" s="1" t="s">
        <v>30861</v>
      </c>
      <c r="V11998" s="1" t="s">
        <v>191921</v>
      </c>
    </row>
    <row r="11999" spans="1:22" x14ac:dyDescent="0.4">
      <c r="A11999" s="1" t="s">
        <v>192423</v>
      </c>
      <c r="B11999" s="1" t="s">
        <v>30848</v>
      </c>
      <c r="C11999" s="6" t="str">
        <f t="shared" si="187"/>
        <v>0039</v>
      </c>
      <c r="D11999" s="1" t="s">
        <v>30848</v>
      </c>
      <c r="E11999" s="1" t="s">
        <v>1981</v>
      </c>
      <c r="F11999" s="6" t="str">
        <f>_xlfn.XLOOKUP(E11999,npcItem!A:A,npcItem!T:T)</f>
        <v>심랑(沈浪)</v>
      </c>
      <c r="G11999" s="1" t="s">
        <v>30862</v>
      </c>
      <c r="H11999" s="6" t="s">
        <v>207512</v>
      </c>
      <c r="I11999" s="1" t="s">
        <v>37</v>
      </c>
      <c r="J11999" s="1" t="s">
        <v>21</v>
      </c>
      <c r="M11999" s="1" t="s">
        <v>32</v>
      </c>
      <c r="N11999" s="1" t="s">
        <v>30863</v>
      </c>
      <c r="O11999" s="1" t="s">
        <v>30864</v>
      </c>
      <c r="S11999" s="1" t="s">
        <v>7545</v>
      </c>
      <c r="T11999" s="1" t="s">
        <v>191921</v>
      </c>
      <c r="U11999" s="1" t="s">
        <v>191921</v>
      </c>
      <c r="V11999" s="1" t="s">
        <v>191921</v>
      </c>
    </row>
    <row r="12000" spans="1:22" x14ac:dyDescent="0.4">
      <c r="A12000" s="1" t="s">
        <v>192423</v>
      </c>
      <c r="B12000" s="1" t="s">
        <v>30863</v>
      </c>
      <c r="C12000" s="6" t="str">
        <f t="shared" si="187"/>
        <v>0040</v>
      </c>
      <c r="D12000" s="1" t="s">
        <v>30863</v>
      </c>
      <c r="E12000" s="1" t="s">
        <v>7545</v>
      </c>
      <c r="F12000" s="6" t="str">
        <f>_xlfn.XLOOKUP(E12000,npcItem!A:A,npcItem!T:T)</f>
        <v>소이사부(小李師傅)</v>
      </c>
      <c r="G12000" s="2" t="s">
        <v>30865</v>
      </c>
      <c r="H12000" s="6" t="s">
        <v>207513</v>
      </c>
      <c r="I12000" s="1" t="s">
        <v>37</v>
      </c>
      <c r="J12000" s="1" t="s">
        <v>21</v>
      </c>
      <c r="M12000" s="1" t="s">
        <v>32</v>
      </c>
      <c r="N12000" s="1" t="s">
        <v>30791</v>
      </c>
      <c r="O12000" s="1" t="s">
        <v>30866</v>
      </c>
      <c r="T12000" s="1" t="s">
        <v>191921</v>
      </c>
      <c r="U12000" s="1" t="s">
        <v>191921</v>
      </c>
      <c r="V12000" s="1" t="s">
        <v>191921</v>
      </c>
    </row>
    <row r="12001" spans="1:22" x14ac:dyDescent="0.4">
      <c r="A12001" s="1" t="s">
        <v>192423</v>
      </c>
      <c r="B12001" s="1" t="s">
        <v>30867</v>
      </c>
      <c r="C12001" s="6" t="str">
        <f t="shared" si="187"/>
        <v>0041</v>
      </c>
      <c r="D12001" s="1" t="s">
        <v>30867</v>
      </c>
      <c r="E12001" s="1" t="s">
        <v>252309</v>
      </c>
      <c r="F12001" s="6"/>
      <c r="G12001" s="1" t="s">
        <v>30774</v>
      </c>
      <c r="H12001" s="6" t="s">
        <v>207489</v>
      </c>
      <c r="I12001" s="1" t="s">
        <v>22</v>
      </c>
      <c r="J12001" s="1" t="s">
        <v>21</v>
      </c>
      <c r="M12001" s="1" t="s">
        <v>32</v>
      </c>
      <c r="N12001" s="1" t="s">
        <v>30868</v>
      </c>
      <c r="O12001" s="1" t="s">
        <v>30869</v>
      </c>
      <c r="T12001" s="1" t="s">
        <v>30870</v>
      </c>
      <c r="U12001" s="1" t="s">
        <v>191921</v>
      </c>
      <c r="V12001" s="1" t="s">
        <v>191921</v>
      </c>
    </row>
    <row r="12002" spans="1:22" x14ac:dyDescent="0.4">
      <c r="A12002" s="1" t="s">
        <v>192423</v>
      </c>
      <c r="B12002" s="1" t="s">
        <v>30868</v>
      </c>
      <c r="C12002" s="6" t="str">
        <f t="shared" si="187"/>
        <v>0042</v>
      </c>
      <c r="D12002" s="1" t="s">
        <v>30868</v>
      </c>
      <c r="E12002" s="1" t="s">
        <v>2168</v>
      </c>
      <c r="F12002" s="6" t="e">
        <f>_xlfn.XLOOKUP(E12002,npcItem!A:A,npcItem!T:T)</f>
        <v>#N/A</v>
      </c>
      <c r="G12002" s="1" t="s">
        <v>30774</v>
      </c>
      <c r="H12002" s="6" t="s">
        <v>207489</v>
      </c>
      <c r="I12002" s="1" t="s">
        <v>37</v>
      </c>
      <c r="J12002" s="1" t="s">
        <v>21</v>
      </c>
      <c r="M12002" s="1" t="s">
        <v>32</v>
      </c>
      <c r="N12002" s="1" t="s">
        <v>30871</v>
      </c>
      <c r="O12002" s="1" t="s">
        <v>30872</v>
      </c>
      <c r="T12002" s="1" t="s">
        <v>191921</v>
      </c>
      <c r="U12002" s="1" t="s">
        <v>191921</v>
      </c>
      <c r="V12002" s="1" t="s">
        <v>191921</v>
      </c>
    </row>
    <row r="12003" spans="1:22" x14ac:dyDescent="0.4">
      <c r="A12003" s="1" t="s">
        <v>192423</v>
      </c>
      <c r="B12003" s="1" t="s">
        <v>30859</v>
      </c>
      <c r="C12003" s="6" t="str">
        <f t="shared" si="187"/>
        <v>0043</v>
      </c>
      <c r="D12003" s="1" t="s">
        <v>30859</v>
      </c>
      <c r="E12003" s="1" t="s">
        <v>7545</v>
      </c>
      <c r="F12003" s="6" t="str">
        <f>_xlfn.XLOOKUP(E12003,npcItem!A:A,npcItem!T:T)</f>
        <v>소이사부(小李師傅)</v>
      </c>
      <c r="G12003" s="1" t="s">
        <v>30873</v>
      </c>
      <c r="H12003" s="6" t="s">
        <v>207514</v>
      </c>
      <c r="I12003" s="1" t="s">
        <v>37</v>
      </c>
      <c r="J12003" s="1" t="s">
        <v>21</v>
      </c>
      <c r="M12003" s="1" t="s">
        <v>32</v>
      </c>
      <c r="N12003" s="1" t="s">
        <v>30874</v>
      </c>
      <c r="O12003" s="1" t="s">
        <v>30875</v>
      </c>
      <c r="T12003" s="1" t="s">
        <v>191921</v>
      </c>
      <c r="U12003" s="1" t="s">
        <v>30876</v>
      </c>
      <c r="V12003" s="1" t="s">
        <v>191921</v>
      </c>
    </row>
    <row r="12004" spans="1:22" x14ac:dyDescent="0.4">
      <c r="A12004" s="1" t="s">
        <v>192423</v>
      </c>
      <c r="B12004" s="1" t="s">
        <v>30779</v>
      </c>
      <c r="C12004" s="6" t="str">
        <f t="shared" si="187"/>
        <v>0044</v>
      </c>
      <c r="D12004" s="1" t="s">
        <v>30779</v>
      </c>
      <c r="E12004" s="1" t="s">
        <v>7545</v>
      </c>
      <c r="F12004" s="6" t="str">
        <f>_xlfn.XLOOKUP(E12004,npcItem!A:A,npcItem!T:T)</f>
        <v>소이사부(小李師傅)</v>
      </c>
      <c r="G12004" s="1" t="s">
        <v>30877</v>
      </c>
      <c r="H12004" s="6" t="s">
        <v>207515</v>
      </c>
      <c r="I12004" s="1" t="s">
        <v>37</v>
      </c>
      <c r="J12004" s="1" t="s">
        <v>21</v>
      </c>
      <c r="M12004" s="1" t="s">
        <v>32</v>
      </c>
      <c r="N12004" s="1" t="s">
        <v>30878</v>
      </c>
      <c r="O12004" s="1" t="s">
        <v>30879</v>
      </c>
      <c r="T12004" s="1" t="s">
        <v>191921</v>
      </c>
      <c r="U12004" s="1" t="s">
        <v>30880</v>
      </c>
      <c r="V12004" s="1" t="s">
        <v>191921</v>
      </c>
    </row>
    <row r="12005" spans="1:22" x14ac:dyDescent="0.4">
      <c r="A12005" s="1" t="s">
        <v>192423</v>
      </c>
      <c r="B12005" s="1" t="s">
        <v>30783</v>
      </c>
      <c r="C12005" s="6" t="str">
        <f t="shared" si="187"/>
        <v>0045</v>
      </c>
      <c r="D12005" s="1" t="s">
        <v>30783</v>
      </c>
      <c r="E12005" s="1" t="s">
        <v>7545</v>
      </c>
      <c r="F12005" s="6" t="str">
        <f>_xlfn.XLOOKUP(E12005,npcItem!A:A,npcItem!T:T)</f>
        <v>소이사부(小李師傅)</v>
      </c>
      <c r="G12005" s="1" t="s">
        <v>30881</v>
      </c>
      <c r="H12005" s="6" t="s">
        <v>207516</v>
      </c>
      <c r="I12005" s="1" t="s">
        <v>37</v>
      </c>
      <c r="J12005" s="1" t="s">
        <v>21</v>
      </c>
      <c r="M12005" s="1" t="s">
        <v>32</v>
      </c>
      <c r="N12005" s="1" t="s">
        <v>30882</v>
      </c>
      <c r="O12005" s="1" t="s">
        <v>30883</v>
      </c>
      <c r="T12005" s="1" t="s">
        <v>191921</v>
      </c>
      <c r="U12005" s="1" t="s">
        <v>30884</v>
      </c>
      <c r="V12005" s="1" t="s">
        <v>191921</v>
      </c>
    </row>
    <row r="12006" spans="1:22" x14ac:dyDescent="0.4">
      <c r="A12006" s="1" t="s">
        <v>192423</v>
      </c>
      <c r="B12006" s="1" t="s">
        <v>30882</v>
      </c>
      <c r="C12006" s="6" t="str">
        <f t="shared" si="187"/>
        <v>0046</v>
      </c>
      <c r="D12006" s="1" t="s">
        <v>30882</v>
      </c>
      <c r="E12006" s="1" t="s">
        <v>7545</v>
      </c>
      <c r="F12006" s="6" t="str">
        <f>_xlfn.XLOOKUP(E12006,npcItem!A:A,npcItem!T:T)</f>
        <v>소이사부(小李師傅)</v>
      </c>
      <c r="G12006" s="1" t="s">
        <v>30885</v>
      </c>
      <c r="H12006" s="6" t="s">
        <v>207517</v>
      </c>
      <c r="I12006" s="1" t="s">
        <v>37</v>
      </c>
      <c r="J12006" s="1" t="s">
        <v>21</v>
      </c>
      <c r="M12006" s="1" t="s">
        <v>32</v>
      </c>
      <c r="N12006" s="1" t="s">
        <v>30886</v>
      </c>
      <c r="O12006" s="1" t="s">
        <v>30887</v>
      </c>
      <c r="T12006" s="1" t="s">
        <v>191921</v>
      </c>
      <c r="U12006" s="1" t="s">
        <v>191921</v>
      </c>
      <c r="V12006" s="1" t="s">
        <v>191921</v>
      </c>
    </row>
    <row r="12007" spans="1:22" x14ac:dyDescent="0.4">
      <c r="A12007" s="1" t="s">
        <v>192423</v>
      </c>
      <c r="B12007" s="1" t="s">
        <v>30886</v>
      </c>
      <c r="C12007" s="6" t="str">
        <f t="shared" si="187"/>
        <v>0047</v>
      </c>
      <c r="D12007" s="1" t="s">
        <v>30886</v>
      </c>
      <c r="E12007" s="1" t="s">
        <v>7545</v>
      </c>
      <c r="F12007" s="6" t="str">
        <f>_xlfn.XLOOKUP(E12007,npcItem!A:A,npcItem!T:T)</f>
        <v>소이사부(小李師傅)</v>
      </c>
      <c r="G12007" s="1" t="s">
        <v>30888</v>
      </c>
      <c r="H12007" s="6" t="s">
        <v>207518</v>
      </c>
      <c r="I12007" s="1" t="s">
        <v>37</v>
      </c>
      <c r="J12007" s="1" t="s">
        <v>21</v>
      </c>
      <c r="M12007" s="1" t="s">
        <v>32</v>
      </c>
      <c r="N12007" s="1" t="s">
        <v>30889</v>
      </c>
      <c r="O12007" s="1" t="s">
        <v>30890</v>
      </c>
      <c r="T12007" s="1" t="s">
        <v>191921</v>
      </c>
      <c r="U12007" s="1" t="s">
        <v>191921</v>
      </c>
      <c r="V12007" s="1" t="s">
        <v>191921</v>
      </c>
    </row>
    <row r="12008" spans="1:22" x14ac:dyDescent="0.4">
      <c r="A12008" s="1" t="s">
        <v>192423</v>
      </c>
      <c r="B12008" s="1" t="s">
        <v>30889</v>
      </c>
      <c r="C12008" s="6" t="str">
        <f t="shared" si="187"/>
        <v>0048</v>
      </c>
      <c r="D12008" s="1" t="s">
        <v>30889</v>
      </c>
      <c r="E12008" s="1" t="s">
        <v>7545</v>
      </c>
      <c r="F12008" s="6" t="str">
        <f>_xlfn.XLOOKUP(E12008,npcItem!A:A,npcItem!T:T)</f>
        <v>소이사부(小李師傅)</v>
      </c>
      <c r="G12008" s="1" t="s">
        <v>30891</v>
      </c>
      <c r="H12008" s="6" t="s">
        <v>207519</v>
      </c>
      <c r="I12008" s="1" t="s">
        <v>37</v>
      </c>
      <c r="J12008" s="1" t="s">
        <v>21</v>
      </c>
      <c r="M12008" s="1" t="s">
        <v>32</v>
      </c>
      <c r="N12008" s="1" t="s">
        <v>30874</v>
      </c>
      <c r="O12008" s="1" t="s">
        <v>30892</v>
      </c>
      <c r="T12008" s="1" t="s">
        <v>191921</v>
      </c>
      <c r="U12008" s="1" t="s">
        <v>30893</v>
      </c>
      <c r="V12008" s="1" t="s">
        <v>191921</v>
      </c>
    </row>
    <row r="12009" spans="1:22" x14ac:dyDescent="0.4">
      <c r="A12009" s="1" t="s">
        <v>192423</v>
      </c>
      <c r="B12009" s="1" t="s">
        <v>30878</v>
      </c>
      <c r="C12009" s="6" t="str">
        <f t="shared" si="187"/>
        <v>0049</v>
      </c>
      <c r="D12009" s="1" t="s">
        <v>30878</v>
      </c>
      <c r="E12009" s="1" t="s">
        <v>7545</v>
      </c>
      <c r="F12009" s="6" t="str">
        <f>_xlfn.XLOOKUP(E12009,npcItem!A:A,npcItem!T:T)</f>
        <v>소이사부(小李師傅)</v>
      </c>
      <c r="G12009" s="1" t="s">
        <v>30894</v>
      </c>
      <c r="H12009" s="6" t="s">
        <v>207520</v>
      </c>
      <c r="I12009" s="1" t="s">
        <v>37</v>
      </c>
      <c r="J12009" s="1" t="s">
        <v>21</v>
      </c>
      <c r="M12009" s="1" t="s">
        <v>32</v>
      </c>
      <c r="N12009" s="1" t="s">
        <v>30874</v>
      </c>
      <c r="O12009" s="1" t="s">
        <v>30895</v>
      </c>
      <c r="T12009" s="1" t="s">
        <v>191921</v>
      </c>
      <c r="U12009" s="1" t="s">
        <v>30896</v>
      </c>
      <c r="V12009" s="1" t="s">
        <v>191921</v>
      </c>
    </row>
    <row r="12010" spans="1:22" x14ac:dyDescent="0.4">
      <c r="A12010" s="1" t="s">
        <v>192423</v>
      </c>
      <c r="B12010" s="1" t="s">
        <v>30874</v>
      </c>
      <c r="C12010" s="6" t="str">
        <f t="shared" si="187"/>
        <v>0050</v>
      </c>
      <c r="D12010" s="1" t="s">
        <v>30874</v>
      </c>
      <c r="E12010" s="1" t="s">
        <v>7545</v>
      </c>
      <c r="F12010" s="6" t="str">
        <f>_xlfn.XLOOKUP(E12010,npcItem!A:A,npcItem!T:T)</f>
        <v>소이사부(小李師傅)</v>
      </c>
      <c r="G12010" s="1" t="s">
        <v>30897</v>
      </c>
      <c r="H12010" s="6" t="s">
        <v>207521</v>
      </c>
      <c r="I12010" s="1" t="s">
        <v>37</v>
      </c>
      <c r="J12010" s="1" t="s">
        <v>21</v>
      </c>
      <c r="K12010" s="1" t="s">
        <v>30833</v>
      </c>
      <c r="M12010" s="1" t="s">
        <v>32</v>
      </c>
      <c r="N12010" s="1" t="s">
        <v>30785</v>
      </c>
      <c r="O12010" s="1" t="s">
        <v>30898</v>
      </c>
      <c r="T12010" s="1" t="s">
        <v>30899</v>
      </c>
      <c r="U12010" s="1" t="s">
        <v>30900</v>
      </c>
      <c r="V12010" s="1" t="s">
        <v>191921</v>
      </c>
    </row>
    <row r="12011" spans="1:22" x14ac:dyDescent="0.4">
      <c r="A12011" s="1" t="s">
        <v>192423</v>
      </c>
      <c r="B12011" s="1" t="s">
        <v>30901</v>
      </c>
      <c r="C12011" s="6" t="str">
        <f t="shared" si="187"/>
        <v>0051</v>
      </c>
      <c r="D12011" s="1" t="s">
        <v>30901</v>
      </c>
      <c r="E12011" s="1" t="s">
        <v>252309</v>
      </c>
      <c r="F12011" s="6"/>
      <c r="G12011" s="1" t="s">
        <v>2388</v>
      </c>
      <c r="H12011" s="6" t="s">
        <v>201009</v>
      </c>
      <c r="I12011" s="1" t="s">
        <v>22</v>
      </c>
      <c r="J12011" s="1" t="s">
        <v>21</v>
      </c>
      <c r="M12011" s="1" t="s">
        <v>32</v>
      </c>
      <c r="N12011" s="1" t="s">
        <v>30785</v>
      </c>
      <c r="O12011" s="1" t="s">
        <v>30902</v>
      </c>
      <c r="T12011" s="1" t="s">
        <v>30903</v>
      </c>
      <c r="U12011" s="1" t="s">
        <v>191921</v>
      </c>
      <c r="V12011" s="1" t="s">
        <v>191921</v>
      </c>
    </row>
    <row r="12012" spans="1:22" x14ac:dyDescent="0.4">
      <c r="A12012" s="1" t="s">
        <v>192423</v>
      </c>
      <c r="B12012" s="1" t="s">
        <v>30871</v>
      </c>
      <c r="C12012" s="6" t="str">
        <f t="shared" si="187"/>
        <v>0052</v>
      </c>
      <c r="D12012" s="1" t="s">
        <v>30871</v>
      </c>
      <c r="E12012" s="1" t="s">
        <v>7545</v>
      </c>
      <c r="F12012" s="6" t="str">
        <f>_xlfn.XLOOKUP(E12012,npcItem!A:A,npcItem!T:T)</f>
        <v>소이사부(小李師傅)</v>
      </c>
      <c r="G12012" s="2" t="s">
        <v>30858</v>
      </c>
      <c r="H12012" s="6" t="s">
        <v>207511</v>
      </c>
      <c r="I12012" s="1" t="s">
        <v>37</v>
      </c>
      <c r="J12012" s="1" t="s">
        <v>21</v>
      </c>
      <c r="M12012" s="1" t="s">
        <v>32</v>
      </c>
      <c r="N12012" s="1" t="s">
        <v>30904</v>
      </c>
      <c r="O12012" s="1" t="s">
        <v>30905</v>
      </c>
      <c r="T12012" s="1" t="s">
        <v>191921</v>
      </c>
      <c r="U12012" s="1" t="s">
        <v>191921</v>
      </c>
      <c r="V12012" s="1" t="s">
        <v>191921</v>
      </c>
    </row>
    <row r="12013" spans="1:22" x14ac:dyDescent="0.4">
      <c r="A12013" s="1" t="s">
        <v>192423</v>
      </c>
      <c r="B12013" s="1" t="s">
        <v>30906</v>
      </c>
      <c r="C12013" s="6" t="str">
        <f t="shared" si="187"/>
        <v>0053</v>
      </c>
      <c r="D12013" s="1" t="s">
        <v>30906</v>
      </c>
      <c r="E12013" s="1" t="s">
        <v>252309</v>
      </c>
      <c r="F12013" s="6"/>
      <c r="G12013" s="1" t="s">
        <v>30907</v>
      </c>
      <c r="H12013" s="6" t="s">
        <v>207522</v>
      </c>
      <c r="I12013" s="1" t="s">
        <v>22</v>
      </c>
      <c r="J12013" s="1" t="s">
        <v>21</v>
      </c>
      <c r="M12013" s="1" t="s">
        <v>32</v>
      </c>
      <c r="N12013" s="1" t="s">
        <v>30766</v>
      </c>
      <c r="O12013" s="1" t="s">
        <v>30908</v>
      </c>
      <c r="T12013" s="1" t="s">
        <v>30909</v>
      </c>
      <c r="U12013" s="1" t="s">
        <v>191921</v>
      </c>
      <c r="V12013" s="1" t="s">
        <v>191921</v>
      </c>
    </row>
    <row r="12014" spans="1:22" x14ac:dyDescent="0.4">
      <c r="A12014" s="1" t="s">
        <v>192423</v>
      </c>
      <c r="B12014" s="1" t="s">
        <v>30904</v>
      </c>
      <c r="C12014" s="6" t="str">
        <f t="shared" si="187"/>
        <v>0054</v>
      </c>
      <c r="D12014" s="1" t="s">
        <v>30904</v>
      </c>
      <c r="E12014" s="1" t="s">
        <v>7545</v>
      </c>
      <c r="F12014" s="6" t="str">
        <f>_xlfn.XLOOKUP(E12014,npcItem!A:A,npcItem!T:T)</f>
        <v>소이사부(小李師傅)</v>
      </c>
      <c r="G12014" s="1" t="s">
        <v>30873</v>
      </c>
      <c r="H12014" s="6" t="s">
        <v>207514</v>
      </c>
      <c r="I12014" s="1" t="s">
        <v>37</v>
      </c>
      <c r="J12014" s="1" t="s">
        <v>21</v>
      </c>
      <c r="M12014" s="1" t="s">
        <v>32</v>
      </c>
      <c r="N12014" s="1" t="s">
        <v>30910</v>
      </c>
      <c r="O12014" s="1" t="s">
        <v>30911</v>
      </c>
      <c r="T12014" s="1" t="s">
        <v>191921</v>
      </c>
      <c r="U12014" s="1" t="s">
        <v>191921</v>
      </c>
      <c r="V12014" s="1" t="s">
        <v>191921</v>
      </c>
    </row>
    <row r="12015" spans="1:22" x14ac:dyDescent="0.4">
      <c r="A12015" s="1" t="s">
        <v>192423</v>
      </c>
      <c r="B12015" s="1" t="s">
        <v>30910</v>
      </c>
      <c r="C12015" s="6" t="str">
        <f t="shared" si="187"/>
        <v>0055</v>
      </c>
      <c r="D12015" s="1" t="s">
        <v>30910</v>
      </c>
      <c r="E12015" s="1" t="s">
        <v>7545</v>
      </c>
      <c r="F12015" s="6" t="str">
        <f>_xlfn.XLOOKUP(E12015,npcItem!A:A,npcItem!T:T)</f>
        <v>소이사부(小李師傅)</v>
      </c>
      <c r="G12015" s="1" t="s">
        <v>30897</v>
      </c>
      <c r="H12015" s="6" t="s">
        <v>207521</v>
      </c>
      <c r="I12015" s="1" t="s">
        <v>37</v>
      </c>
      <c r="J12015" s="1" t="s">
        <v>21</v>
      </c>
      <c r="M12015" s="1" t="s">
        <v>32</v>
      </c>
      <c r="N12015" s="1" t="s">
        <v>30833</v>
      </c>
      <c r="O12015" s="1" t="s">
        <v>30912</v>
      </c>
      <c r="T12015" s="1" t="s">
        <v>191921</v>
      </c>
      <c r="U12015" s="1" t="s">
        <v>191921</v>
      </c>
      <c r="V12015" s="1" t="s">
        <v>191921</v>
      </c>
    </row>
    <row r="12016" spans="1:22" x14ac:dyDescent="0.4">
      <c r="A12016" s="1" t="s">
        <v>192423</v>
      </c>
      <c r="B12016" s="1" t="s">
        <v>30913</v>
      </c>
      <c r="C12016" s="6" t="str">
        <f t="shared" si="187"/>
        <v>0056</v>
      </c>
      <c r="D12016" s="1" t="s">
        <v>30913</v>
      </c>
      <c r="E12016" s="1" t="s">
        <v>252309</v>
      </c>
      <c r="F12016" s="6"/>
      <c r="G12016" s="3" t="s">
        <v>30782</v>
      </c>
      <c r="H12016" s="6" t="s">
        <v>207491</v>
      </c>
      <c r="I12016" s="1" t="s">
        <v>22</v>
      </c>
      <c r="J12016" s="1" t="s">
        <v>21</v>
      </c>
      <c r="M12016" s="1" t="s">
        <v>32</v>
      </c>
      <c r="N12016" s="1" t="s">
        <v>30914</v>
      </c>
      <c r="O12016" s="1" t="s">
        <v>30915</v>
      </c>
      <c r="T12016" s="1" t="s">
        <v>30916</v>
      </c>
      <c r="U12016" s="1" t="s">
        <v>191921</v>
      </c>
      <c r="V12016" s="1" t="s">
        <v>191921</v>
      </c>
    </row>
    <row r="12017" spans="1:22" x14ac:dyDescent="0.4">
      <c r="A12017" s="1" t="s">
        <v>192423</v>
      </c>
      <c r="B12017" s="1" t="s">
        <v>30914</v>
      </c>
      <c r="C12017" s="6" t="str">
        <f t="shared" si="187"/>
        <v>0057</v>
      </c>
      <c r="D12017" s="1" t="s">
        <v>30914</v>
      </c>
      <c r="E12017" s="1" t="s">
        <v>2168</v>
      </c>
      <c r="F12017" s="6" t="e">
        <f>_xlfn.XLOOKUP(E12017,npcItem!A:A,npcItem!T:T)</f>
        <v>#N/A</v>
      </c>
      <c r="G12017" s="3" t="s">
        <v>30782</v>
      </c>
      <c r="H12017" s="6" t="s">
        <v>207491</v>
      </c>
      <c r="I12017" s="1" t="s">
        <v>37</v>
      </c>
      <c r="J12017" s="1" t="s">
        <v>21</v>
      </c>
      <c r="M12017" s="1" t="s">
        <v>32</v>
      </c>
      <c r="N12017" s="1" t="s">
        <v>30917</v>
      </c>
      <c r="O12017" s="1" t="s">
        <v>30918</v>
      </c>
      <c r="T12017" s="1" t="s">
        <v>191921</v>
      </c>
      <c r="U12017" s="1" t="s">
        <v>191921</v>
      </c>
      <c r="V12017" s="1" t="s">
        <v>191921</v>
      </c>
    </row>
    <row r="12018" spans="1:22" x14ac:dyDescent="0.4">
      <c r="A12018" s="1" t="s">
        <v>192423</v>
      </c>
      <c r="B12018" s="1" t="s">
        <v>30917</v>
      </c>
      <c r="C12018" s="6" t="str">
        <f t="shared" si="187"/>
        <v>0058</v>
      </c>
      <c r="D12018" s="1" t="s">
        <v>30917</v>
      </c>
      <c r="E12018" s="1" t="s">
        <v>7545</v>
      </c>
      <c r="F12018" s="6" t="str">
        <f>_xlfn.XLOOKUP(E12018,npcItem!A:A,npcItem!T:T)</f>
        <v>소이사부(小李師傅)</v>
      </c>
      <c r="G12018" s="1" t="s">
        <v>30881</v>
      </c>
      <c r="H12018" s="6" t="s">
        <v>207516</v>
      </c>
      <c r="I12018" s="1" t="s">
        <v>37</v>
      </c>
      <c r="J12018" s="1" t="s">
        <v>21</v>
      </c>
      <c r="M12018" s="1" t="s">
        <v>32</v>
      </c>
      <c r="N12018" s="1" t="s">
        <v>30919</v>
      </c>
      <c r="O12018" s="1" t="s">
        <v>30920</v>
      </c>
      <c r="T12018" s="1" t="s">
        <v>191921</v>
      </c>
      <c r="U12018" s="1" t="s">
        <v>191921</v>
      </c>
      <c r="V12018" s="1" t="s">
        <v>191921</v>
      </c>
    </row>
    <row r="12019" spans="1:22" x14ac:dyDescent="0.4">
      <c r="A12019" s="1" t="s">
        <v>192423</v>
      </c>
      <c r="B12019" s="1" t="s">
        <v>30919</v>
      </c>
      <c r="C12019" s="6" t="str">
        <f t="shared" si="187"/>
        <v>0059</v>
      </c>
      <c r="D12019" s="1" t="s">
        <v>30919</v>
      </c>
      <c r="E12019" s="1" t="s">
        <v>7545</v>
      </c>
      <c r="F12019" s="6" t="str">
        <f>_xlfn.XLOOKUP(E12019,npcItem!A:A,npcItem!T:T)</f>
        <v>소이사부(小李師傅)</v>
      </c>
      <c r="G12019" s="1" t="s">
        <v>30885</v>
      </c>
      <c r="H12019" s="6" t="s">
        <v>207517</v>
      </c>
      <c r="I12019" s="1" t="s">
        <v>37</v>
      </c>
      <c r="J12019" s="1" t="s">
        <v>21</v>
      </c>
      <c r="M12019" s="1" t="s">
        <v>32</v>
      </c>
      <c r="N12019" s="1" t="s">
        <v>30921</v>
      </c>
      <c r="O12019" s="1" t="s">
        <v>30922</v>
      </c>
      <c r="T12019" s="1" t="s">
        <v>191921</v>
      </c>
      <c r="U12019" s="1" t="s">
        <v>191921</v>
      </c>
      <c r="V12019" s="1" t="s">
        <v>191921</v>
      </c>
    </row>
    <row r="12020" spans="1:22" x14ac:dyDescent="0.4">
      <c r="A12020" s="1" t="s">
        <v>192423</v>
      </c>
      <c r="B12020" s="1" t="s">
        <v>30921</v>
      </c>
      <c r="C12020" s="6" t="str">
        <f t="shared" si="187"/>
        <v>0060</v>
      </c>
      <c r="D12020" s="1" t="s">
        <v>30921</v>
      </c>
      <c r="E12020" s="1" t="s">
        <v>7545</v>
      </c>
      <c r="F12020" s="6" t="str">
        <f>_xlfn.XLOOKUP(E12020,npcItem!A:A,npcItem!T:T)</f>
        <v>소이사부(小李師傅)</v>
      </c>
      <c r="G12020" s="1" t="s">
        <v>30923</v>
      </c>
      <c r="H12020" s="6" t="s">
        <v>207523</v>
      </c>
      <c r="I12020" s="1" t="s">
        <v>37</v>
      </c>
      <c r="J12020" s="1" t="s">
        <v>21</v>
      </c>
      <c r="M12020" s="1" t="s">
        <v>32</v>
      </c>
      <c r="N12020" s="1" t="s">
        <v>30924</v>
      </c>
      <c r="O12020" s="1" t="s">
        <v>30925</v>
      </c>
      <c r="T12020" s="1" t="s">
        <v>191921</v>
      </c>
      <c r="U12020" s="1" t="s">
        <v>191921</v>
      </c>
      <c r="V12020" s="1" t="s">
        <v>191921</v>
      </c>
    </row>
    <row r="12021" spans="1:22" x14ac:dyDescent="0.4">
      <c r="A12021" s="1" t="s">
        <v>192423</v>
      </c>
      <c r="B12021" s="1" t="s">
        <v>30924</v>
      </c>
      <c r="C12021" s="6" t="str">
        <f t="shared" si="187"/>
        <v>0061</v>
      </c>
      <c r="D12021" s="1" t="s">
        <v>30924</v>
      </c>
      <c r="E12021" s="1" t="s">
        <v>7545</v>
      </c>
      <c r="F12021" s="6" t="str">
        <f>_xlfn.XLOOKUP(E12021,npcItem!A:A,npcItem!T:T)</f>
        <v>소이사부(小李師傅)</v>
      </c>
      <c r="G12021" s="1" t="s">
        <v>30891</v>
      </c>
      <c r="H12021" s="6" t="s">
        <v>207519</v>
      </c>
      <c r="I12021" s="1" t="s">
        <v>37</v>
      </c>
      <c r="J12021" s="1" t="s">
        <v>21</v>
      </c>
      <c r="M12021" s="1" t="s">
        <v>32</v>
      </c>
      <c r="N12021" s="1" t="s">
        <v>30910</v>
      </c>
      <c r="O12021" s="1" t="s">
        <v>30926</v>
      </c>
      <c r="T12021" s="1" t="s">
        <v>191921</v>
      </c>
      <c r="U12021" s="1" t="s">
        <v>191921</v>
      </c>
      <c r="V12021" s="1" t="s">
        <v>191921</v>
      </c>
    </row>
    <row r="12022" spans="1:22" x14ac:dyDescent="0.4">
      <c r="A12022" s="1" t="s">
        <v>192423</v>
      </c>
      <c r="B12022" s="1" t="s">
        <v>30927</v>
      </c>
      <c r="C12022" s="6" t="str">
        <f t="shared" si="187"/>
        <v>0062</v>
      </c>
      <c r="D12022" s="1" t="s">
        <v>30927</v>
      </c>
      <c r="E12022" s="1" t="s">
        <v>252309</v>
      </c>
      <c r="F12022" s="6"/>
      <c r="G12022" s="1" t="s">
        <v>30778</v>
      </c>
      <c r="H12022" s="6" t="s">
        <v>207490</v>
      </c>
      <c r="I12022" s="1" t="s">
        <v>22</v>
      </c>
      <c r="J12022" s="1" t="s">
        <v>21</v>
      </c>
      <c r="M12022" s="1" t="s">
        <v>32</v>
      </c>
      <c r="N12022" s="1" t="s">
        <v>30928</v>
      </c>
      <c r="O12022" s="1" t="s">
        <v>30929</v>
      </c>
      <c r="T12022" s="1" t="s">
        <v>30930</v>
      </c>
      <c r="U12022" s="1" t="s">
        <v>191921</v>
      </c>
      <c r="V12022" s="1" t="s">
        <v>191921</v>
      </c>
    </row>
    <row r="12023" spans="1:22" x14ac:dyDescent="0.4">
      <c r="A12023" s="1" t="s">
        <v>192423</v>
      </c>
      <c r="B12023" s="1" t="s">
        <v>30928</v>
      </c>
      <c r="C12023" s="6" t="str">
        <f t="shared" si="187"/>
        <v>0063</v>
      </c>
      <c r="D12023" s="1" t="s">
        <v>30928</v>
      </c>
      <c r="E12023" s="1" t="s">
        <v>2168</v>
      </c>
      <c r="F12023" s="6" t="e">
        <f>_xlfn.XLOOKUP(E12023,npcItem!A:A,npcItem!T:T)</f>
        <v>#N/A</v>
      </c>
      <c r="G12023" s="1" t="s">
        <v>30778</v>
      </c>
      <c r="H12023" s="6" t="s">
        <v>207490</v>
      </c>
      <c r="I12023" s="1" t="s">
        <v>37</v>
      </c>
      <c r="J12023" s="1" t="s">
        <v>21</v>
      </c>
      <c r="M12023" s="1" t="s">
        <v>32</v>
      </c>
      <c r="N12023" s="1" t="s">
        <v>30931</v>
      </c>
      <c r="O12023" s="1" t="s">
        <v>30932</v>
      </c>
      <c r="T12023" s="1" t="s">
        <v>191921</v>
      </c>
      <c r="U12023" s="1" t="s">
        <v>191921</v>
      </c>
      <c r="V12023" s="1" t="s">
        <v>191921</v>
      </c>
    </row>
    <row r="12024" spans="1:22" x14ac:dyDescent="0.4">
      <c r="A12024" s="1" t="s">
        <v>192423</v>
      </c>
      <c r="B12024" s="1" t="s">
        <v>30931</v>
      </c>
      <c r="C12024" s="6" t="str">
        <f t="shared" si="187"/>
        <v>0064</v>
      </c>
      <c r="D12024" s="1" t="s">
        <v>30931</v>
      </c>
      <c r="E12024" s="1" t="s">
        <v>7545</v>
      </c>
      <c r="F12024" s="6" t="str">
        <f>_xlfn.XLOOKUP(E12024,npcItem!A:A,npcItem!T:T)</f>
        <v>소이사부(小李師傅)</v>
      </c>
      <c r="G12024" s="1" t="s">
        <v>30877</v>
      </c>
      <c r="H12024" s="6" t="s">
        <v>207515</v>
      </c>
      <c r="I12024" s="1" t="s">
        <v>37</v>
      </c>
      <c r="J12024" s="1" t="s">
        <v>21</v>
      </c>
      <c r="M12024" s="1" t="s">
        <v>32</v>
      </c>
      <c r="N12024" s="1" t="s">
        <v>30933</v>
      </c>
      <c r="O12024" s="1" t="s">
        <v>30934</v>
      </c>
      <c r="T12024" s="1" t="s">
        <v>191921</v>
      </c>
      <c r="U12024" s="1" t="s">
        <v>191921</v>
      </c>
      <c r="V12024" s="1" t="s">
        <v>191921</v>
      </c>
    </row>
    <row r="12025" spans="1:22" x14ac:dyDescent="0.4">
      <c r="A12025" s="1" t="s">
        <v>192423</v>
      </c>
      <c r="B12025" s="1" t="s">
        <v>30933</v>
      </c>
      <c r="C12025" s="6" t="str">
        <f t="shared" si="187"/>
        <v>0065</v>
      </c>
      <c r="D12025" s="1" t="s">
        <v>30933</v>
      </c>
      <c r="E12025" s="1" t="s">
        <v>7545</v>
      </c>
      <c r="F12025" s="6" t="str">
        <f>_xlfn.XLOOKUP(E12025,npcItem!A:A,npcItem!T:T)</f>
        <v>소이사부(小李師傅)</v>
      </c>
      <c r="G12025" s="1" t="s">
        <v>30894</v>
      </c>
      <c r="H12025" s="6" t="s">
        <v>207520</v>
      </c>
      <c r="I12025" s="1" t="s">
        <v>37</v>
      </c>
      <c r="J12025" s="1" t="s">
        <v>21</v>
      </c>
      <c r="M12025" s="1" t="s">
        <v>32</v>
      </c>
      <c r="N12025" s="1" t="s">
        <v>30910</v>
      </c>
      <c r="O12025" s="1" t="s">
        <v>30935</v>
      </c>
      <c r="T12025" s="1" t="s">
        <v>191921</v>
      </c>
      <c r="U12025" s="1" t="s">
        <v>191921</v>
      </c>
      <c r="V12025" s="1" t="s">
        <v>191921</v>
      </c>
    </row>
    <row r="12026" spans="1:22" x14ac:dyDescent="0.4">
      <c r="A12026" s="1" t="s">
        <v>192423</v>
      </c>
      <c r="B12026" s="1" t="s">
        <v>30936</v>
      </c>
      <c r="C12026" s="6" t="str">
        <f t="shared" si="187"/>
        <v>0066</v>
      </c>
      <c r="D12026" s="1" t="s">
        <v>30936</v>
      </c>
      <c r="E12026" s="1" t="s">
        <v>252309</v>
      </c>
      <c r="F12026" s="6"/>
      <c r="G12026" s="2" t="s">
        <v>30762</v>
      </c>
      <c r="H12026" s="6" t="s">
        <v>207486</v>
      </c>
      <c r="I12026" s="1" t="s">
        <v>22</v>
      </c>
      <c r="J12026" s="1" t="s">
        <v>21</v>
      </c>
      <c r="M12026" s="1" t="s">
        <v>32</v>
      </c>
      <c r="N12026" s="1" t="s">
        <v>30753</v>
      </c>
      <c r="O12026" s="1" t="s">
        <v>30937</v>
      </c>
      <c r="T12026" s="1" t="s">
        <v>30938</v>
      </c>
      <c r="U12026" s="1" t="s">
        <v>191921</v>
      </c>
      <c r="V12026" s="1" t="s">
        <v>191921</v>
      </c>
    </row>
    <row r="12027" spans="1:22" x14ac:dyDescent="0.4">
      <c r="A12027" s="1" t="s">
        <v>192423</v>
      </c>
      <c r="B12027" s="1" t="s">
        <v>30793</v>
      </c>
      <c r="C12027" s="6" t="str">
        <f t="shared" si="187"/>
        <v>0071</v>
      </c>
      <c r="D12027" s="1" t="s">
        <v>30863</v>
      </c>
      <c r="E12027" s="1" t="s">
        <v>7545</v>
      </c>
      <c r="F12027" s="6" t="str">
        <f>_xlfn.XLOOKUP(E12027,npcItem!A:A,npcItem!T:T)</f>
        <v>소이사부(小李師傅)</v>
      </c>
      <c r="G12027" s="1" t="s">
        <v>7294</v>
      </c>
      <c r="H12027" s="6" t="s">
        <v>202494</v>
      </c>
      <c r="I12027" s="1" t="s">
        <v>37</v>
      </c>
      <c r="J12027" s="1" t="s">
        <v>21</v>
      </c>
      <c r="M12027" s="1" t="s">
        <v>32</v>
      </c>
      <c r="N12027" s="1" t="s">
        <v>30939</v>
      </c>
      <c r="O12027" s="1" t="s">
        <v>30940</v>
      </c>
      <c r="R12027" s="1" t="s">
        <v>30941</v>
      </c>
      <c r="T12027" s="1" t="s">
        <v>191921</v>
      </c>
      <c r="U12027" s="1" t="s">
        <v>191921</v>
      </c>
      <c r="V12027" s="1" t="s">
        <v>191921</v>
      </c>
    </row>
    <row r="12028" spans="1:22" x14ac:dyDescent="0.4">
      <c r="A12028" s="1" t="s">
        <v>192423</v>
      </c>
      <c r="B12028" s="1" t="s">
        <v>30942</v>
      </c>
      <c r="C12028" s="6" t="str">
        <f t="shared" si="187"/>
        <v>0072</v>
      </c>
      <c r="D12028" s="1" t="s">
        <v>30791</v>
      </c>
      <c r="E12028" s="1" t="s">
        <v>1981</v>
      </c>
      <c r="F12028" s="6" t="str">
        <f>_xlfn.XLOOKUP(E12028,npcItem!A:A,npcItem!T:T)</f>
        <v>심랑(沈浪)</v>
      </c>
      <c r="G12028" s="1" t="s">
        <v>30943</v>
      </c>
      <c r="H12028" s="6" t="s">
        <v>207524</v>
      </c>
      <c r="I12028" s="1" t="s">
        <v>37</v>
      </c>
      <c r="J12028" s="1" t="s">
        <v>21</v>
      </c>
      <c r="M12028" s="1" t="s">
        <v>32</v>
      </c>
      <c r="N12028" s="1" t="s">
        <v>30944</v>
      </c>
      <c r="O12028" s="1" t="s">
        <v>30945</v>
      </c>
      <c r="T12028" s="1" t="s">
        <v>191921</v>
      </c>
      <c r="U12028" s="1" t="s">
        <v>191921</v>
      </c>
      <c r="V12028" s="1" t="s">
        <v>191921</v>
      </c>
    </row>
    <row r="12029" spans="1:22" x14ac:dyDescent="0.4">
      <c r="A12029" s="1" t="s">
        <v>192423</v>
      </c>
      <c r="B12029" s="1" t="s">
        <v>30939</v>
      </c>
      <c r="C12029" s="6" t="str">
        <f t="shared" si="187"/>
        <v>0073</v>
      </c>
      <c r="D12029" s="1" t="s">
        <v>30863</v>
      </c>
      <c r="E12029" s="1" t="s">
        <v>7545</v>
      </c>
      <c r="F12029" s="6" t="str">
        <f>_xlfn.XLOOKUP(E12029,npcItem!A:A,npcItem!T:T)</f>
        <v>소이사부(小李師傅)</v>
      </c>
      <c r="G12029" s="2" t="s">
        <v>30946</v>
      </c>
      <c r="H12029" s="6" t="s">
        <v>207525</v>
      </c>
      <c r="I12029" s="1" t="s">
        <v>37</v>
      </c>
      <c r="J12029" s="1" t="s">
        <v>21</v>
      </c>
      <c r="M12029" s="1" t="s">
        <v>32</v>
      </c>
      <c r="N12029" s="1" t="s">
        <v>30947</v>
      </c>
      <c r="O12029" s="1" t="s">
        <v>30948</v>
      </c>
      <c r="Q12029" s="1" t="s">
        <v>30949</v>
      </c>
      <c r="T12029" s="1" t="s">
        <v>191921</v>
      </c>
      <c r="U12029" s="1" t="s">
        <v>191921</v>
      </c>
      <c r="V12029" s="1" t="s">
        <v>191921</v>
      </c>
    </row>
    <row r="12030" spans="1:22" x14ac:dyDescent="0.4">
      <c r="A12030" s="1" t="s">
        <v>192423</v>
      </c>
      <c r="B12030" s="1" t="s">
        <v>30950</v>
      </c>
      <c r="C12030" s="6" t="str">
        <f t="shared" si="187"/>
        <v>0074</v>
      </c>
      <c r="D12030" s="1" t="s">
        <v>30863</v>
      </c>
      <c r="E12030" s="1" t="s">
        <v>7545</v>
      </c>
      <c r="F12030" s="6" t="str">
        <f>_xlfn.XLOOKUP(E12030,npcItem!A:A,npcItem!T:T)</f>
        <v>소이사부(小李師傅)</v>
      </c>
      <c r="G12030" s="1" t="s">
        <v>30951</v>
      </c>
      <c r="H12030" s="6" t="s">
        <v>207526</v>
      </c>
      <c r="I12030" s="1" t="s">
        <v>37</v>
      </c>
      <c r="J12030" s="1" t="s">
        <v>21</v>
      </c>
      <c r="M12030" s="1" t="s">
        <v>32</v>
      </c>
      <c r="N12030" s="1" t="s">
        <v>30952</v>
      </c>
      <c r="O12030" s="1" t="s">
        <v>30953</v>
      </c>
      <c r="T12030" s="1" t="s">
        <v>191921</v>
      </c>
      <c r="U12030" s="1" t="s">
        <v>191921</v>
      </c>
      <c r="V12030" s="1" t="s">
        <v>191921</v>
      </c>
    </row>
    <row r="12031" spans="1:22" x14ac:dyDescent="0.4">
      <c r="A12031" s="1" t="s">
        <v>192423</v>
      </c>
      <c r="B12031" s="1" t="s">
        <v>30954</v>
      </c>
      <c r="C12031" s="6" t="str">
        <f t="shared" si="187"/>
        <v>0075</v>
      </c>
      <c r="D12031" s="1" t="s">
        <v>30791</v>
      </c>
      <c r="E12031" s="1" t="s">
        <v>1981</v>
      </c>
      <c r="F12031" s="6" t="str">
        <f>_xlfn.XLOOKUP(E12031,npcItem!A:A,npcItem!T:T)</f>
        <v>심랑(沈浪)</v>
      </c>
      <c r="G12031" s="2" t="s">
        <v>30955</v>
      </c>
      <c r="H12031" s="6" t="s">
        <v>207527</v>
      </c>
      <c r="I12031" s="1" t="s">
        <v>37</v>
      </c>
      <c r="J12031" s="1" t="s">
        <v>21</v>
      </c>
      <c r="M12031" s="1" t="s">
        <v>32</v>
      </c>
      <c r="N12031" s="1" t="s">
        <v>30956</v>
      </c>
      <c r="O12031" s="1" t="s">
        <v>30957</v>
      </c>
      <c r="Q12031" s="1" t="s">
        <v>30958</v>
      </c>
      <c r="T12031" s="1" t="s">
        <v>191921</v>
      </c>
      <c r="U12031" s="1" t="s">
        <v>191921</v>
      </c>
      <c r="V12031" s="1" t="s">
        <v>191921</v>
      </c>
    </row>
    <row r="12032" spans="1:22" x14ac:dyDescent="0.4">
      <c r="A12032" s="1" t="s">
        <v>192423</v>
      </c>
      <c r="B12032" s="1" t="s">
        <v>30744</v>
      </c>
      <c r="C12032" s="6" t="str">
        <f t="shared" si="187"/>
        <v>0076</v>
      </c>
      <c r="D12032" s="1" t="s">
        <v>30742</v>
      </c>
      <c r="E12032" s="1" t="s">
        <v>7545</v>
      </c>
      <c r="F12032" s="6" t="str">
        <f>_xlfn.XLOOKUP(E12032,npcItem!A:A,npcItem!T:T)</f>
        <v>소이사부(小李師傅)</v>
      </c>
      <c r="G12032" s="1" t="s">
        <v>30959</v>
      </c>
      <c r="H12032" s="6" t="s">
        <v>207528</v>
      </c>
      <c r="I12032" s="1" t="s">
        <v>37</v>
      </c>
      <c r="J12032" s="1" t="s">
        <v>21</v>
      </c>
      <c r="K12032" s="1" t="s">
        <v>30960</v>
      </c>
      <c r="M12032" s="1" t="s">
        <v>32</v>
      </c>
      <c r="N12032" s="1" t="s">
        <v>30961</v>
      </c>
      <c r="O12032" s="1" t="s">
        <v>30962</v>
      </c>
      <c r="T12032" s="1" t="s">
        <v>30963</v>
      </c>
      <c r="U12032" s="1" t="s">
        <v>191921</v>
      </c>
      <c r="V12032" s="1" t="s">
        <v>191921</v>
      </c>
    </row>
    <row r="12033" spans="1:22" x14ac:dyDescent="0.4">
      <c r="A12033" s="1" t="s">
        <v>192423</v>
      </c>
      <c r="B12033" s="1" t="s">
        <v>30961</v>
      </c>
      <c r="C12033" s="6" t="str">
        <f t="shared" si="187"/>
        <v>0077</v>
      </c>
      <c r="D12033" s="1" t="s">
        <v>30742</v>
      </c>
      <c r="E12033" s="1" t="s">
        <v>7545</v>
      </c>
      <c r="F12033" s="6" t="str">
        <f>_xlfn.XLOOKUP(E12033,npcItem!A:A,npcItem!T:T)</f>
        <v>소이사부(小李師傅)</v>
      </c>
      <c r="G12033" s="1" t="s">
        <v>30964</v>
      </c>
      <c r="H12033" s="6" t="s">
        <v>207529</v>
      </c>
      <c r="I12033" s="1" t="s">
        <v>37</v>
      </c>
      <c r="J12033" s="1" t="s">
        <v>21</v>
      </c>
      <c r="M12033" s="1" t="s">
        <v>32</v>
      </c>
      <c r="N12033" s="1" t="s">
        <v>30965</v>
      </c>
      <c r="O12033" s="1" t="s">
        <v>30966</v>
      </c>
      <c r="T12033" s="1" t="s">
        <v>191921</v>
      </c>
      <c r="U12033" s="1" t="s">
        <v>30967</v>
      </c>
      <c r="V12033" s="1" t="s">
        <v>191921</v>
      </c>
    </row>
    <row r="12034" spans="1:22" x14ac:dyDescent="0.4">
      <c r="A12034" s="1" t="s">
        <v>192423</v>
      </c>
      <c r="B12034" s="1" t="s">
        <v>30968</v>
      </c>
      <c r="C12034" s="6" t="str">
        <f t="shared" si="187"/>
        <v>0078</v>
      </c>
      <c r="D12034" s="1" t="s">
        <v>30742</v>
      </c>
      <c r="E12034" s="1" t="s">
        <v>7545</v>
      </c>
      <c r="F12034" s="6" t="str">
        <f>_xlfn.XLOOKUP(E12034,npcItem!A:A,npcItem!T:T)</f>
        <v>소이사부(小李師傅)</v>
      </c>
      <c r="G12034" s="1" t="s">
        <v>30969</v>
      </c>
      <c r="H12034" s="6" t="s">
        <v>207530</v>
      </c>
      <c r="I12034" s="1" t="s">
        <v>37</v>
      </c>
      <c r="J12034" s="1" t="s">
        <v>21</v>
      </c>
      <c r="K12034" s="1" t="s">
        <v>30970</v>
      </c>
      <c r="M12034" s="1" t="s">
        <v>32</v>
      </c>
      <c r="N12034" s="1" t="s">
        <v>30745</v>
      </c>
      <c r="O12034" s="1" t="s">
        <v>30971</v>
      </c>
      <c r="T12034" s="1" t="s">
        <v>30972</v>
      </c>
      <c r="U12034" s="1" t="s">
        <v>191921</v>
      </c>
      <c r="V12034" s="1" t="s">
        <v>191921</v>
      </c>
    </row>
    <row r="12035" spans="1:22" x14ac:dyDescent="0.4">
      <c r="A12035" s="1" t="s">
        <v>192423</v>
      </c>
      <c r="B12035" s="1" t="s">
        <v>30970</v>
      </c>
      <c r="C12035" s="6" t="str">
        <f t="shared" ref="C12035:C12098" si="188">SUBSTITUTE(B12035,A12035&amp;"_","")</f>
        <v>0079</v>
      </c>
      <c r="D12035" s="1" t="s">
        <v>30742</v>
      </c>
      <c r="E12035" s="1" t="s">
        <v>7545</v>
      </c>
      <c r="F12035" s="6" t="str">
        <f>_xlfn.XLOOKUP(E12035,npcItem!A:A,npcItem!T:T)</f>
        <v>소이사부(小李師傅)</v>
      </c>
      <c r="G12035" s="1" t="s">
        <v>30973</v>
      </c>
      <c r="H12035" s="6" t="s">
        <v>207531</v>
      </c>
      <c r="I12035" s="1" t="s">
        <v>37</v>
      </c>
      <c r="J12035" s="1" t="s">
        <v>21</v>
      </c>
      <c r="M12035" s="1" t="s">
        <v>32</v>
      </c>
      <c r="N12035" s="1" t="s">
        <v>30745</v>
      </c>
      <c r="O12035" s="1" t="s">
        <v>30974</v>
      </c>
      <c r="T12035" s="1" t="s">
        <v>191921</v>
      </c>
      <c r="U12035" s="1" t="s">
        <v>191921</v>
      </c>
      <c r="V12035" s="1" t="s">
        <v>191921</v>
      </c>
    </row>
    <row r="12036" spans="1:22" x14ac:dyDescent="0.4">
      <c r="A12036" s="1" t="s">
        <v>192423</v>
      </c>
      <c r="B12036" s="1" t="s">
        <v>30965</v>
      </c>
      <c r="C12036" s="6" t="str">
        <f t="shared" si="188"/>
        <v>0080</v>
      </c>
      <c r="D12036" s="1" t="s">
        <v>30742</v>
      </c>
      <c r="E12036" s="1" t="s">
        <v>7545</v>
      </c>
      <c r="F12036" s="6" t="str">
        <f>_xlfn.XLOOKUP(E12036,npcItem!A:A,npcItem!T:T)</f>
        <v>소이사부(小李師傅)</v>
      </c>
      <c r="G12036" s="1" t="s">
        <v>30975</v>
      </c>
      <c r="H12036" s="6" t="s">
        <v>207532</v>
      </c>
      <c r="I12036" s="1" t="s">
        <v>37</v>
      </c>
      <c r="J12036" s="1" t="s">
        <v>21</v>
      </c>
      <c r="M12036" s="1" t="s">
        <v>32</v>
      </c>
      <c r="N12036" s="1" t="s">
        <v>30745</v>
      </c>
      <c r="O12036" s="1" t="s">
        <v>30976</v>
      </c>
      <c r="T12036" s="1" t="s">
        <v>191921</v>
      </c>
      <c r="U12036" s="1" t="s">
        <v>191921</v>
      </c>
      <c r="V12036" s="1" t="s">
        <v>191921</v>
      </c>
    </row>
    <row r="12037" spans="1:22" x14ac:dyDescent="0.4">
      <c r="A12037" s="1" t="s">
        <v>192423</v>
      </c>
      <c r="B12037" s="1" t="s">
        <v>30960</v>
      </c>
      <c r="C12037" s="6" t="str">
        <f t="shared" si="188"/>
        <v>0081</v>
      </c>
      <c r="D12037" s="1" t="s">
        <v>30742</v>
      </c>
      <c r="E12037" s="1" t="s">
        <v>7545</v>
      </c>
      <c r="F12037" s="6" t="str">
        <f>_xlfn.XLOOKUP(E12037,npcItem!A:A,npcItem!T:T)</f>
        <v>소이사부(小李師傅)</v>
      </c>
      <c r="G12037" s="1" t="s">
        <v>30977</v>
      </c>
      <c r="H12037" s="6" t="s">
        <v>207533</v>
      </c>
      <c r="I12037" s="1" t="s">
        <v>37</v>
      </c>
      <c r="J12037" s="1" t="s">
        <v>21</v>
      </c>
      <c r="K12037" s="1" t="s">
        <v>30968</v>
      </c>
      <c r="M12037" s="1" t="s">
        <v>32</v>
      </c>
      <c r="N12037" s="1" t="s">
        <v>30745</v>
      </c>
      <c r="O12037" s="1" t="s">
        <v>30978</v>
      </c>
      <c r="T12037" s="1" t="s">
        <v>30979</v>
      </c>
      <c r="U12037" s="1" t="s">
        <v>191921</v>
      </c>
      <c r="V12037" s="1" t="s">
        <v>191921</v>
      </c>
    </row>
    <row r="12038" spans="1:22" x14ac:dyDescent="0.4">
      <c r="A12038" s="1" t="s">
        <v>192423</v>
      </c>
      <c r="B12038" s="1" t="s">
        <v>30763</v>
      </c>
      <c r="C12038" s="6" t="str">
        <f t="shared" si="188"/>
        <v>0082</v>
      </c>
      <c r="D12038" s="1" t="s">
        <v>30753</v>
      </c>
      <c r="E12038" s="1" t="s">
        <v>2168</v>
      </c>
      <c r="F12038" s="6" t="e">
        <f>_xlfn.XLOOKUP(E12038,npcItem!A:A,npcItem!T:T)</f>
        <v>#N/A</v>
      </c>
      <c r="G12038" s="2" t="s">
        <v>30762</v>
      </c>
      <c r="H12038" s="6" t="s">
        <v>207486</v>
      </c>
      <c r="I12038" s="1" t="s">
        <v>37</v>
      </c>
      <c r="J12038" s="1" t="s">
        <v>21</v>
      </c>
      <c r="M12038" s="1" t="s">
        <v>32</v>
      </c>
      <c r="N12038" s="1" t="s">
        <v>30980</v>
      </c>
      <c r="O12038" s="1" t="s">
        <v>30981</v>
      </c>
      <c r="T12038" s="1" t="s">
        <v>191921</v>
      </c>
      <c r="U12038" s="1" t="s">
        <v>191921</v>
      </c>
      <c r="V12038" s="1" t="s">
        <v>191921</v>
      </c>
    </row>
    <row r="12039" spans="1:22" x14ac:dyDescent="0.4">
      <c r="A12039" s="1" t="s">
        <v>192423</v>
      </c>
      <c r="B12039" s="1" t="s">
        <v>30982</v>
      </c>
      <c r="C12039" s="6" t="str">
        <f t="shared" si="188"/>
        <v>0083</v>
      </c>
      <c r="D12039" s="1" t="s">
        <v>30753</v>
      </c>
      <c r="E12039" s="1" t="s">
        <v>7545</v>
      </c>
      <c r="F12039" s="6" t="str">
        <f>_xlfn.XLOOKUP(E12039,npcItem!A:A,npcItem!T:T)</f>
        <v>소이사부(小李師傅)</v>
      </c>
      <c r="G12039" s="2" t="s">
        <v>30983</v>
      </c>
      <c r="H12039" s="6" t="s">
        <v>207534</v>
      </c>
      <c r="I12039" s="1" t="s">
        <v>37</v>
      </c>
      <c r="J12039" s="1" t="s">
        <v>21</v>
      </c>
      <c r="M12039" s="1" t="s">
        <v>32</v>
      </c>
      <c r="O12039" s="1" t="s">
        <v>30984</v>
      </c>
      <c r="T12039" s="1" t="s">
        <v>191921</v>
      </c>
      <c r="U12039" s="1" t="s">
        <v>191921</v>
      </c>
      <c r="V12039" s="1" t="s">
        <v>30824</v>
      </c>
    </row>
    <row r="12040" spans="1:22" x14ac:dyDescent="0.4">
      <c r="A12040" s="1" t="s">
        <v>192423</v>
      </c>
      <c r="B12040" s="1" t="s">
        <v>30985</v>
      </c>
      <c r="C12040" s="6" t="str">
        <f t="shared" si="188"/>
        <v>0084</v>
      </c>
      <c r="D12040" s="1" t="s">
        <v>30825</v>
      </c>
      <c r="E12040" s="1" t="s">
        <v>2168</v>
      </c>
      <c r="F12040" s="6" t="e">
        <f>_xlfn.XLOOKUP(E12040,npcItem!A:A,npcItem!T:T)</f>
        <v>#N/A</v>
      </c>
      <c r="G12040" s="1" t="s">
        <v>5999</v>
      </c>
      <c r="H12040" s="6" t="s">
        <v>202107</v>
      </c>
      <c r="I12040" s="1" t="s">
        <v>37</v>
      </c>
      <c r="J12040" s="1" t="s">
        <v>21</v>
      </c>
      <c r="M12040" s="1" t="s">
        <v>32</v>
      </c>
      <c r="N12040" s="1" t="s">
        <v>30986</v>
      </c>
      <c r="O12040" s="1" t="s">
        <v>30987</v>
      </c>
      <c r="S12040" s="1" t="s">
        <v>7545</v>
      </c>
      <c r="T12040" s="1" t="s">
        <v>191921</v>
      </c>
      <c r="U12040" s="1" t="s">
        <v>191921</v>
      </c>
      <c r="V12040" s="1" t="s">
        <v>191921</v>
      </c>
    </row>
    <row r="12041" spans="1:22" x14ac:dyDescent="0.4">
      <c r="A12041" s="1" t="s">
        <v>192423</v>
      </c>
      <c r="B12041" s="1" t="s">
        <v>30986</v>
      </c>
      <c r="C12041" s="6" t="str">
        <f t="shared" si="188"/>
        <v>0085</v>
      </c>
      <c r="D12041" s="1" t="s">
        <v>30827</v>
      </c>
      <c r="E12041" s="1" t="s">
        <v>7545</v>
      </c>
      <c r="F12041" s="6" t="str">
        <f>_xlfn.XLOOKUP(E12041,npcItem!A:A,npcItem!T:T)</f>
        <v>소이사부(小李師傅)</v>
      </c>
      <c r="G12041" s="1" t="s">
        <v>30988</v>
      </c>
      <c r="H12041" s="6" t="s">
        <v>207535</v>
      </c>
      <c r="I12041" s="1" t="s">
        <v>37</v>
      </c>
      <c r="J12041" s="1" t="s">
        <v>21</v>
      </c>
      <c r="M12041" s="1" t="s">
        <v>32</v>
      </c>
      <c r="N12041" s="1" t="s">
        <v>30989</v>
      </c>
      <c r="O12041" s="1" t="s">
        <v>30990</v>
      </c>
      <c r="T12041" s="1" t="s">
        <v>191921</v>
      </c>
      <c r="U12041" s="1" t="s">
        <v>191921</v>
      </c>
      <c r="V12041" s="1" t="s">
        <v>191921</v>
      </c>
    </row>
    <row r="12042" spans="1:22" x14ac:dyDescent="0.4">
      <c r="A12042" s="1" t="s">
        <v>192423</v>
      </c>
      <c r="B12042" s="1" t="s">
        <v>30989</v>
      </c>
      <c r="C12042" s="6" t="str">
        <f t="shared" si="188"/>
        <v>0086</v>
      </c>
      <c r="D12042" s="1" t="s">
        <v>30825</v>
      </c>
      <c r="E12042" s="1" t="s">
        <v>2168</v>
      </c>
      <c r="F12042" s="6" t="e">
        <f>_xlfn.XLOOKUP(E12042,npcItem!A:A,npcItem!T:T)</f>
        <v>#N/A</v>
      </c>
      <c r="G12042" s="1" t="s">
        <v>30991</v>
      </c>
      <c r="H12042" s="6" t="s">
        <v>207536</v>
      </c>
      <c r="I12042" s="1" t="s">
        <v>37</v>
      </c>
      <c r="J12042" s="1" t="s">
        <v>21</v>
      </c>
      <c r="M12042" s="1" t="s">
        <v>32</v>
      </c>
      <c r="N12042" s="1" t="s">
        <v>30992</v>
      </c>
      <c r="O12042" s="1" t="s">
        <v>30993</v>
      </c>
      <c r="S12042" s="1" t="s">
        <v>7545</v>
      </c>
      <c r="T12042" s="1" t="s">
        <v>191921</v>
      </c>
      <c r="U12042" s="1" t="s">
        <v>191921</v>
      </c>
      <c r="V12042" s="1" t="s">
        <v>191921</v>
      </c>
    </row>
    <row r="12043" spans="1:22" x14ac:dyDescent="0.4">
      <c r="A12043" s="1" t="s">
        <v>192423</v>
      </c>
      <c r="B12043" s="1" t="s">
        <v>30992</v>
      </c>
      <c r="C12043" s="6" t="str">
        <f t="shared" si="188"/>
        <v>0087</v>
      </c>
      <c r="D12043" s="1" t="s">
        <v>30827</v>
      </c>
      <c r="E12043" s="1" t="s">
        <v>7545</v>
      </c>
      <c r="F12043" s="6" t="str">
        <f>_xlfn.XLOOKUP(E12043,npcItem!A:A,npcItem!T:T)</f>
        <v>소이사부(小李師傅)</v>
      </c>
      <c r="G12043" s="1" t="s">
        <v>30994</v>
      </c>
      <c r="H12043" s="6" t="s">
        <v>207537</v>
      </c>
      <c r="I12043" s="1" t="s">
        <v>37</v>
      </c>
      <c r="J12043" s="1" t="s">
        <v>21</v>
      </c>
      <c r="M12043" s="1" t="s">
        <v>32</v>
      </c>
      <c r="N12043" s="1" t="s">
        <v>30995</v>
      </c>
      <c r="O12043" s="1" t="s">
        <v>30996</v>
      </c>
      <c r="T12043" s="1" t="s">
        <v>191921</v>
      </c>
      <c r="U12043" s="1" t="s">
        <v>191921</v>
      </c>
      <c r="V12043" s="1" t="s">
        <v>191921</v>
      </c>
    </row>
    <row r="12044" spans="1:22" x14ac:dyDescent="0.4">
      <c r="A12044" s="1" t="s">
        <v>192423</v>
      </c>
      <c r="B12044" s="1" t="s">
        <v>30995</v>
      </c>
      <c r="C12044" s="6" t="str">
        <f t="shared" si="188"/>
        <v>0088</v>
      </c>
      <c r="D12044" s="1" t="s">
        <v>30825</v>
      </c>
      <c r="E12044" s="1" t="s">
        <v>2168</v>
      </c>
      <c r="F12044" s="6" t="e">
        <f>_xlfn.XLOOKUP(E12044,npcItem!A:A,npcItem!T:T)</f>
        <v>#N/A</v>
      </c>
      <c r="G12044" s="1" t="s">
        <v>30997</v>
      </c>
      <c r="H12044" s="6" t="s">
        <v>207538</v>
      </c>
      <c r="I12044" s="1" t="s">
        <v>37</v>
      </c>
      <c r="J12044" s="1" t="s">
        <v>21</v>
      </c>
      <c r="M12044" s="1" t="s">
        <v>32</v>
      </c>
      <c r="N12044" s="1" t="s">
        <v>30998</v>
      </c>
      <c r="O12044" s="1" t="s">
        <v>30999</v>
      </c>
      <c r="S12044" s="1" t="s">
        <v>7545</v>
      </c>
      <c r="T12044" s="1" t="s">
        <v>191921</v>
      </c>
      <c r="U12044" s="1" t="s">
        <v>191921</v>
      </c>
      <c r="V12044" s="1" t="s">
        <v>191921</v>
      </c>
    </row>
    <row r="12045" spans="1:22" x14ac:dyDescent="0.4">
      <c r="A12045" s="1" t="s">
        <v>192423</v>
      </c>
      <c r="B12045" s="1" t="s">
        <v>30980</v>
      </c>
      <c r="C12045" s="6" t="str">
        <f t="shared" si="188"/>
        <v>0089</v>
      </c>
      <c r="D12045" s="1" t="s">
        <v>30756</v>
      </c>
      <c r="E12045" s="1" t="s">
        <v>7545</v>
      </c>
      <c r="F12045" s="6" t="str">
        <f>_xlfn.XLOOKUP(E12045,npcItem!A:A,npcItem!T:T)</f>
        <v>소이사부(小李師傅)</v>
      </c>
      <c r="G12045" s="1" t="s">
        <v>31000</v>
      </c>
      <c r="H12045" s="6" t="s">
        <v>207539</v>
      </c>
      <c r="I12045" s="1" t="s">
        <v>37</v>
      </c>
      <c r="J12045" s="1" t="s">
        <v>21</v>
      </c>
      <c r="M12045" s="1" t="s">
        <v>32</v>
      </c>
      <c r="N12045" s="1" t="s">
        <v>31001</v>
      </c>
      <c r="O12045" s="1" t="s">
        <v>31002</v>
      </c>
      <c r="T12045" s="1" t="s">
        <v>191921</v>
      </c>
      <c r="U12045" s="1" t="s">
        <v>191921</v>
      </c>
      <c r="V12045" s="1" t="s">
        <v>191921</v>
      </c>
    </row>
    <row r="12046" spans="1:22" x14ac:dyDescent="0.4">
      <c r="A12046" s="1" t="s">
        <v>192423</v>
      </c>
      <c r="B12046" s="1" t="s">
        <v>31001</v>
      </c>
      <c r="C12046" s="6" t="str">
        <f t="shared" si="188"/>
        <v>0090</v>
      </c>
      <c r="D12046" s="1" t="s">
        <v>30756</v>
      </c>
      <c r="E12046" s="1" t="s">
        <v>7545</v>
      </c>
      <c r="F12046" s="6" t="str">
        <f>_xlfn.XLOOKUP(E12046,npcItem!A:A,npcItem!T:T)</f>
        <v>소이사부(小李師傅)</v>
      </c>
      <c r="G12046" s="1" t="s">
        <v>553</v>
      </c>
      <c r="H12046" s="6" t="s">
        <v>200413</v>
      </c>
      <c r="I12046" s="1" t="s">
        <v>37</v>
      </c>
      <c r="J12046" s="1" t="s">
        <v>21</v>
      </c>
      <c r="M12046" s="1" t="s">
        <v>32</v>
      </c>
      <c r="N12046" s="1" t="s">
        <v>30982</v>
      </c>
      <c r="O12046" s="1" t="s">
        <v>31003</v>
      </c>
      <c r="T12046" s="1" t="s">
        <v>191921</v>
      </c>
      <c r="U12046" s="1" t="s">
        <v>191921</v>
      </c>
      <c r="V12046" s="1" t="s">
        <v>191921</v>
      </c>
    </row>
    <row r="12047" spans="1:22" x14ac:dyDescent="0.4">
      <c r="A12047" s="1" t="s">
        <v>192423</v>
      </c>
      <c r="B12047" s="1" t="s">
        <v>30998</v>
      </c>
      <c r="C12047" s="6" t="str">
        <f t="shared" si="188"/>
        <v>0091</v>
      </c>
      <c r="D12047" s="1" t="s">
        <v>30827</v>
      </c>
      <c r="E12047" s="1" t="s">
        <v>7545</v>
      </c>
      <c r="F12047" s="6" t="str">
        <f>_xlfn.XLOOKUP(E12047,npcItem!A:A,npcItem!T:T)</f>
        <v>소이사부(小李師傅)</v>
      </c>
      <c r="G12047" s="1" t="s">
        <v>31004</v>
      </c>
      <c r="H12047" s="6" t="s">
        <v>207540</v>
      </c>
      <c r="I12047" s="1" t="s">
        <v>37</v>
      </c>
      <c r="J12047" s="1" t="s">
        <v>21</v>
      </c>
      <c r="M12047" s="1" t="s">
        <v>32</v>
      </c>
      <c r="N12047" s="1" t="s">
        <v>31005</v>
      </c>
      <c r="O12047" s="1" t="s">
        <v>31006</v>
      </c>
      <c r="T12047" s="1" t="s">
        <v>191921</v>
      </c>
      <c r="U12047" s="1" t="s">
        <v>191921</v>
      </c>
      <c r="V12047" s="1" t="s">
        <v>191921</v>
      </c>
    </row>
    <row r="12048" spans="1:22" x14ac:dyDescent="0.4">
      <c r="A12048" s="1" t="s">
        <v>192423</v>
      </c>
      <c r="B12048" s="1" t="s">
        <v>31005</v>
      </c>
      <c r="C12048" s="6" t="str">
        <f t="shared" si="188"/>
        <v>0092</v>
      </c>
      <c r="D12048" s="1" t="s">
        <v>30827</v>
      </c>
      <c r="E12048" s="1" t="s">
        <v>7545</v>
      </c>
      <c r="F12048" s="6" t="str">
        <f>_xlfn.XLOOKUP(E12048,npcItem!A:A,npcItem!T:T)</f>
        <v>소이사부(小李師傅)</v>
      </c>
      <c r="G12048" s="1" t="s">
        <v>31007</v>
      </c>
      <c r="H12048" s="6" t="s">
        <v>207541</v>
      </c>
      <c r="I12048" s="1" t="s">
        <v>37</v>
      </c>
      <c r="J12048" s="1" t="s">
        <v>21</v>
      </c>
      <c r="M12048" s="1" t="s">
        <v>32</v>
      </c>
      <c r="N12048" s="1" t="s">
        <v>31008</v>
      </c>
      <c r="O12048" s="1" t="s">
        <v>31009</v>
      </c>
      <c r="T12048" s="1" t="s">
        <v>191921</v>
      </c>
      <c r="U12048" s="1" t="s">
        <v>191921</v>
      </c>
      <c r="V12048" s="1" t="s">
        <v>191921</v>
      </c>
    </row>
    <row r="12049" spans="1:22" x14ac:dyDescent="0.4">
      <c r="A12049" s="1" t="s">
        <v>192423</v>
      </c>
      <c r="B12049" s="1" t="s">
        <v>31008</v>
      </c>
      <c r="C12049" s="6" t="str">
        <f t="shared" si="188"/>
        <v>0093</v>
      </c>
      <c r="D12049" s="1" t="s">
        <v>30827</v>
      </c>
      <c r="E12049" s="1" t="s">
        <v>7545</v>
      </c>
      <c r="F12049" s="6" t="str">
        <f>_xlfn.XLOOKUP(E12049,npcItem!A:A,npcItem!T:T)</f>
        <v>소이사부(小李師傅)</v>
      </c>
      <c r="G12049" s="1" t="s">
        <v>31010</v>
      </c>
      <c r="H12049" s="6" t="s">
        <v>207542</v>
      </c>
      <c r="I12049" s="1" t="s">
        <v>37</v>
      </c>
      <c r="J12049" s="1" t="s">
        <v>21</v>
      </c>
      <c r="M12049" s="1" t="s">
        <v>32</v>
      </c>
      <c r="N12049" s="1" t="s">
        <v>31011</v>
      </c>
      <c r="O12049" s="1" t="s">
        <v>31012</v>
      </c>
      <c r="T12049" s="1" t="s">
        <v>191921</v>
      </c>
      <c r="U12049" s="1" t="s">
        <v>191921</v>
      </c>
      <c r="V12049" s="1" t="s">
        <v>191921</v>
      </c>
    </row>
    <row r="12050" spans="1:22" x14ac:dyDescent="0.4">
      <c r="A12050" s="1" t="s">
        <v>192423</v>
      </c>
      <c r="B12050" s="1" t="s">
        <v>31013</v>
      </c>
      <c r="C12050" s="6" t="str">
        <f t="shared" si="188"/>
        <v>0094</v>
      </c>
      <c r="D12050" s="1" t="s">
        <v>30863</v>
      </c>
      <c r="E12050" s="1" t="s">
        <v>2168</v>
      </c>
      <c r="F12050" s="6" t="e">
        <f>_xlfn.XLOOKUP(E12050,npcItem!A:A,npcItem!T:T)</f>
        <v>#N/A</v>
      </c>
      <c r="G12050" s="1" t="s">
        <v>31014</v>
      </c>
      <c r="H12050" s="6" t="s">
        <v>207543</v>
      </c>
      <c r="I12050" s="1" t="s">
        <v>37</v>
      </c>
      <c r="J12050" s="1" t="s">
        <v>21</v>
      </c>
      <c r="M12050" s="1" t="s">
        <v>32</v>
      </c>
      <c r="N12050" s="1" t="s">
        <v>31015</v>
      </c>
      <c r="O12050" s="1" t="s">
        <v>31016</v>
      </c>
      <c r="T12050" s="1" t="s">
        <v>191921</v>
      </c>
      <c r="U12050" s="1" t="s">
        <v>191921</v>
      </c>
      <c r="V12050" s="1" t="s">
        <v>191921</v>
      </c>
    </row>
    <row r="12051" spans="1:22" x14ac:dyDescent="0.4">
      <c r="A12051" s="1" t="s">
        <v>192423</v>
      </c>
      <c r="B12051" s="1" t="s">
        <v>30956</v>
      </c>
      <c r="C12051" s="6" t="str">
        <f t="shared" si="188"/>
        <v>0095</v>
      </c>
      <c r="D12051" s="1" t="s">
        <v>30863</v>
      </c>
      <c r="E12051" s="1" t="s">
        <v>7545</v>
      </c>
      <c r="F12051" s="6" t="str">
        <f>_xlfn.XLOOKUP(E12051,npcItem!A:A,npcItem!T:T)</f>
        <v>소이사부(小李師傅)</v>
      </c>
      <c r="G12051" s="1" t="s">
        <v>31017</v>
      </c>
      <c r="H12051" s="6" t="s">
        <v>207544</v>
      </c>
      <c r="I12051" s="1" t="s">
        <v>37</v>
      </c>
      <c r="J12051" s="1" t="s">
        <v>21</v>
      </c>
      <c r="M12051" s="1" t="s">
        <v>32</v>
      </c>
      <c r="N12051" s="1" t="s">
        <v>31013</v>
      </c>
      <c r="O12051" s="1" t="s">
        <v>31018</v>
      </c>
      <c r="T12051" s="1" t="s">
        <v>191921</v>
      </c>
      <c r="U12051" s="1" t="s">
        <v>191921</v>
      </c>
      <c r="V12051" s="1" t="s">
        <v>191921</v>
      </c>
    </row>
    <row r="12052" spans="1:22" x14ac:dyDescent="0.4">
      <c r="A12052" s="1" t="s">
        <v>192423</v>
      </c>
      <c r="B12052" s="1" t="s">
        <v>31015</v>
      </c>
      <c r="C12052" s="6" t="str">
        <f t="shared" si="188"/>
        <v>0096</v>
      </c>
      <c r="D12052" s="1" t="s">
        <v>30863</v>
      </c>
      <c r="E12052" s="1" t="s">
        <v>7545</v>
      </c>
      <c r="F12052" s="6" t="str">
        <f>_xlfn.XLOOKUP(E12052,npcItem!A:A,npcItem!T:T)</f>
        <v>소이사부(小李師傅)</v>
      </c>
      <c r="G12052" s="1" t="s">
        <v>31019</v>
      </c>
      <c r="H12052" s="6" t="s">
        <v>207545</v>
      </c>
      <c r="I12052" s="1" t="s">
        <v>37</v>
      </c>
      <c r="J12052" s="1" t="s">
        <v>21</v>
      </c>
      <c r="M12052" s="1" t="s">
        <v>32</v>
      </c>
      <c r="O12052" s="1" t="s">
        <v>31020</v>
      </c>
      <c r="Q12052" s="1" t="s">
        <v>31021</v>
      </c>
      <c r="T12052" s="1" t="s">
        <v>191921</v>
      </c>
      <c r="U12052" s="1" t="s">
        <v>191921</v>
      </c>
      <c r="V12052" s="1" t="s">
        <v>191921</v>
      </c>
    </row>
    <row r="12053" spans="1:22" x14ac:dyDescent="0.4">
      <c r="A12053" s="1" t="s">
        <v>192423</v>
      </c>
      <c r="B12053" s="1" t="s">
        <v>31022</v>
      </c>
      <c r="C12053" s="6" t="str">
        <f t="shared" si="188"/>
        <v>0097</v>
      </c>
      <c r="E12053" s="1" t="s">
        <v>7545</v>
      </c>
      <c r="F12053" s="6" t="str">
        <f>_xlfn.XLOOKUP(E12053,npcItem!A:A,npcItem!T:T)</f>
        <v>소이사부(小李師傅)</v>
      </c>
      <c r="G12053" s="1" t="s">
        <v>31023</v>
      </c>
      <c r="H12053" s="6" t="s">
        <v>207546</v>
      </c>
      <c r="I12053" s="1" t="s">
        <v>37</v>
      </c>
      <c r="J12053" s="1" t="s">
        <v>21</v>
      </c>
      <c r="K12053" s="1" t="s">
        <v>31024</v>
      </c>
      <c r="N12053" s="1" t="s">
        <v>31025</v>
      </c>
      <c r="O12053" s="1" t="s">
        <v>31026</v>
      </c>
      <c r="T12053" s="1" t="s">
        <v>31027</v>
      </c>
      <c r="U12053" s="1" t="s">
        <v>191921</v>
      </c>
      <c r="V12053" s="1" t="s">
        <v>31028</v>
      </c>
    </row>
    <row r="12054" spans="1:22" x14ac:dyDescent="0.4">
      <c r="A12054" s="1" t="s">
        <v>192423</v>
      </c>
      <c r="B12054" s="1" t="s">
        <v>31025</v>
      </c>
      <c r="C12054" s="6" t="str">
        <f t="shared" si="188"/>
        <v>0098</v>
      </c>
      <c r="E12054" s="1" t="s">
        <v>7545</v>
      </c>
      <c r="F12054" s="6" t="str">
        <f>_xlfn.XLOOKUP(E12054,npcItem!A:A,npcItem!T:T)</f>
        <v>소이사부(小李師傅)</v>
      </c>
      <c r="G12054" s="2" t="s">
        <v>31029</v>
      </c>
      <c r="H12054" s="6" t="s">
        <v>207547</v>
      </c>
      <c r="I12054" s="1" t="s">
        <v>37</v>
      </c>
      <c r="J12054" s="1" t="s">
        <v>21</v>
      </c>
      <c r="N12054" s="1" t="s">
        <v>31030</v>
      </c>
      <c r="O12054" s="1" t="s">
        <v>31031</v>
      </c>
      <c r="T12054" s="1" t="s">
        <v>191921</v>
      </c>
      <c r="U12054" s="1" t="s">
        <v>191921</v>
      </c>
      <c r="V12054" s="1" t="s">
        <v>191921</v>
      </c>
    </row>
    <row r="12055" spans="1:22" x14ac:dyDescent="0.4">
      <c r="A12055" s="1" t="s">
        <v>192423</v>
      </c>
      <c r="B12055" s="1" t="s">
        <v>31030</v>
      </c>
      <c r="C12055" s="6" t="str">
        <f t="shared" si="188"/>
        <v>0099</v>
      </c>
      <c r="E12055" s="1" t="s">
        <v>2293</v>
      </c>
      <c r="F12055" s="6" t="str">
        <f>_xlfn.XLOOKUP(E12055,npcItem!A:A,npcItem!T:T)</f>
        <v>금무망(金無望)</v>
      </c>
      <c r="G12055" s="2" t="s">
        <v>31032</v>
      </c>
      <c r="H12055" s="6" t="s">
        <v>207548</v>
      </c>
      <c r="I12055" s="1" t="s">
        <v>37</v>
      </c>
      <c r="J12055" s="1" t="s">
        <v>21</v>
      </c>
      <c r="N12055" s="1" t="s">
        <v>31033</v>
      </c>
      <c r="O12055" s="1" t="s">
        <v>31034</v>
      </c>
      <c r="T12055" s="1" t="s">
        <v>191921</v>
      </c>
      <c r="U12055" s="1" t="s">
        <v>191921</v>
      </c>
      <c r="V12055" s="1" t="s">
        <v>191921</v>
      </c>
    </row>
    <row r="12056" spans="1:22" x14ac:dyDescent="0.4">
      <c r="A12056" s="1" t="s">
        <v>192423</v>
      </c>
      <c r="B12056" s="1" t="s">
        <v>31033</v>
      </c>
      <c r="C12056" s="6" t="str">
        <f t="shared" si="188"/>
        <v>0100</v>
      </c>
      <c r="E12056" s="1" t="s">
        <v>7545</v>
      </c>
      <c r="F12056" s="6" t="str">
        <f>_xlfn.XLOOKUP(E12056,npcItem!A:A,npcItem!T:T)</f>
        <v>소이사부(小李師傅)</v>
      </c>
      <c r="G12056" s="1" t="s">
        <v>31035</v>
      </c>
      <c r="H12056" s="6" t="s">
        <v>207549</v>
      </c>
      <c r="I12056" s="1" t="s">
        <v>37</v>
      </c>
      <c r="J12056" s="1" t="s">
        <v>21</v>
      </c>
      <c r="N12056" s="1" t="s">
        <v>31036</v>
      </c>
      <c r="O12056" s="1" t="s">
        <v>31037</v>
      </c>
      <c r="T12056" s="1" t="s">
        <v>191921</v>
      </c>
      <c r="U12056" s="1" t="s">
        <v>191921</v>
      </c>
      <c r="V12056" s="1" t="s">
        <v>191921</v>
      </c>
    </row>
    <row r="12057" spans="1:22" x14ac:dyDescent="0.4">
      <c r="A12057" s="1" t="s">
        <v>192423</v>
      </c>
      <c r="B12057" s="1" t="s">
        <v>31036</v>
      </c>
      <c r="C12057" s="6" t="str">
        <f t="shared" si="188"/>
        <v>0101</v>
      </c>
      <c r="E12057" s="1" t="s">
        <v>2293</v>
      </c>
      <c r="F12057" s="6" t="str">
        <f>_xlfn.XLOOKUP(E12057,npcItem!A:A,npcItem!T:T)</f>
        <v>금무망(金無望)</v>
      </c>
      <c r="G12057" s="1" t="s">
        <v>31038</v>
      </c>
      <c r="H12057" s="6" t="s">
        <v>207550</v>
      </c>
      <c r="I12057" s="1" t="s">
        <v>37</v>
      </c>
      <c r="J12057" s="1" t="s">
        <v>21</v>
      </c>
      <c r="N12057" s="1" t="s">
        <v>31039</v>
      </c>
      <c r="O12057" s="1" t="s">
        <v>31040</v>
      </c>
      <c r="T12057" s="1" t="s">
        <v>191921</v>
      </c>
      <c r="U12057" s="1" t="s">
        <v>191921</v>
      </c>
      <c r="V12057" s="1" t="s">
        <v>191921</v>
      </c>
    </row>
    <row r="12058" spans="1:22" x14ac:dyDescent="0.4">
      <c r="A12058" s="1" t="s">
        <v>192423</v>
      </c>
      <c r="B12058" s="1" t="s">
        <v>31039</v>
      </c>
      <c r="C12058" s="6" t="str">
        <f t="shared" si="188"/>
        <v>0102</v>
      </c>
      <c r="E12058" s="1" t="s">
        <v>7545</v>
      </c>
      <c r="F12058" s="6" t="str">
        <f>_xlfn.XLOOKUP(E12058,npcItem!A:A,npcItem!T:T)</f>
        <v>소이사부(小李師傅)</v>
      </c>
      <c r="G12058" s="1" t="s">
        <v>31041</v>
      </c>
      <c r="H12058" s="6" t="s">
        <v>207551</v>
      </c>
      <c r="I12058" s="1" t="s">
        <v>37</v>
      </c>
      <c r="J12058" s="1" t="s">
        <v>21</v>
      </c>
      <c r="N12058" s="1" t="s">
        <v>31042</v>
      </c>
      <c r="O12058" s="1" t="s">
        <v>31043</v>
      </c>
      <c r="T12058" s="1" t="s">
        <v>191921</v>
      </c>
      <c r="U12058" s="1" t="s">
        <v>191921</v>
      </c>
      <c r="V12058" s="1" t="s">
        <v>191921</v>
      </c>
    </row>
    <row r="12059" spans="1:22" x14ac:dyDescent="0.4">
      <c r="A12059" s="1" t="s">
        <v>192423</v>
      </c>
      <c r="B12059" s="1" t="s">
        <v>31042</v>
      </c>
      <c r="C12059" s="6" t="str">
        <f t="shared" si="188"/>
        <v>0103</v>
      </c>
      <c r="E12059" s="1" t="s">
        <v>2293</v>
      </c>
      <c r="F12059" s="6" t="str">
        <f>_xlfn.XLOOKUP(E12059,npcItem!A:A,npcItem!T:T)</f>
        <v>금무망(金無望)</v>
      </c>
      <c r="G12059" s="1" t="s">
        <v>31044</v>
      </c>
      <c r="H12059" s="6" t="s">
        <v>207552</v>
      </c>
      <c r="I12059" s="1" t="s">
        <v>37</v>
      </c>
      <c r="J12059" s="1" t="s">
        <v>21</v>
      </c>
      <c r="N12059" s="1" t="s">
        <v>31045</v>
      </c>
      <c r="O12059" s="1" t="s">
        <v>31046</v>
      </c>
      <c r="T12059" s="1" t="s">
        <v>191921</v>
      </c>
      <c r="U12059" s="1" t="s">
        <v>191921</v>
      </c>
      <c r="V12059" s="1" t="s">
        <v>191921</v>
      </c>
    </row>
    <row r="12060" spans="1:22" x14ac:dyDescent="0.4">
      <c r="A12060" s="1" t="s">
        <v>192423</v>
      </c>
      <c r="B12060" s="1" t="s">
        <v>31045</v>
      </c>
      <c r="C12060" s="6" t="str">
        <f t="shared" si="188"/>
        <v>0104</v>
      </c>
      <c r="E12060" s="1" t="s">
        <v>7545</v>
      </c>
      <c r="F12060" s="6" t="str">
        <f>_xlfn.XLOOKUP(E12060,npcItem!A:A,npcItem!T:T)</f>
        <v>소이사부(小李師傅)</v>
      </c>
      <c r="G12060" s="2" t="s">
        <v>31047</v>
      </c>
      <c r="H12060" s="6" t="s">
        <v>207553</v>
      </c>
      <c r="I12060" s="1" t="s">
        <v>37</v>
      </c>
      <c r="J12060" s="1" t="s">
        <v>21</v>
      </c>
      <c r="N12060" s="1" t="s">
        <v>31048</v>
      </c>
      <c r="O12060" s="1" t="s">
        <v>31049</v>
      </c>
      <c r="T12060" s="1" t="s">
        <v>191921</v>
      </c>
      <c r="U12060" s="1" t="s">
        <v>191921</v>
      </c>
      <c r="V12060" s="1" t="s">
        <v>191921</v>
      </c>
    </row>
    <row r="12061" spans="1:22" x14ac:dyDescent="0.4">
      <c r="A12061" s="1" t="s">
        <v>192423</v>
      </c>
      <c r="B12061" s="1" t="s">
        <v>31050</v>
      </c>
      <c r="C12061" s="6" t="str">
        <f t="shared" si="188"/>
        <v>0105</v>
      </c>
      <c r="D12061" s="1" t="s">
        <v>31051</v>
      </c>
      <c r="E12061" s="1" t="s">
        <v>2168</v>
      </c>
      <c r="F12061" s="6" t="e">
        <f>_xlfn.XLOOKUP(E12061,npcItem!A:A,npcItem!T:T)</f>
        <v>#N/A</v>
      </c>
      <c r="G12061" s="1" t="s">
        <v>31052</v>
      </c>
      <c r="H12061" s="6" t="s">
        <v>207554</v>
      </c>
      <c r="I12061" s="1" t="s">
        <v>37</v>
      </c>
      <c r="J12061" s="1" t="s">
        <v>21</v>
      </c>
      <c r="M12061" s="1" t="s">
        <v>32</v>
      </c>
      <c r="N12061" s="1" t="s">
        <v>31053</v>
      </c>
      <c r="O12061" s="1" t="s">
        <v>31054</v>
      </c>
      <c r="T12061" s="1" t="s">
        <v>191921</v>
      </c>
      <c r="U12061" s="1" t="s">
        <v>191921</v>
      </c>
      <c r="V12061" s="1" t="s">
        <v>191921</v>
      </c>
    </row>
    <row r="12062" spans="1:22" x14ac:dyDescent="0.4">
      <c r="A12062" s="1" t="s">
        <v>192423</v>
      </c>
      <c r="B12062" s="1" t="s">
        <v>31048</v>
      </c>
      <c r="C12062" s="6" t="str">
        <f t="shared" si="188"/>
        <v>0106</v>
      </c>
      <c r="E12062" s="1" t="s">
        <v>2293</v>
      </c>
      <c r="F12062" s="6" t="str">
        <f>_xlfn.XLOOKUP(E12062,npcItem!A:A,npcItem!T:T)</f>
        <v>금무망(金無望)</v>
      </c>
      <c r="G12062" s="1" t="s">
        <v>31055</v>
      </c>
      <c r="H12062" s="6" t="s">
        <v>207555</v>
      </c>
      <c r="I12062" s="1" t="s">
        <v>37</v>
      </c>
      <c r="J12062" s="1" t="s">
        <v>21</v>
      </c>
      <c r="N12062" s="1" t="s">
        <v>31056</v>
      </c>
      <c r="O12062" s="1" t="s">
        <v>31057</v>
      </c>
      <c r="T12062" s="1" t="s">
        <v>191921</v>
      </c>
      <c r="U12062" s="1" t="s">
        <v>191921</v>
      </c>
      <c r="V12062" s="1" t="s">
        <v>191921</v>
      </c>
    </row>
    <row r="12063" spans="1:22" x14ac:dyDescent="0.4">
      <c r="A12063" s="1" t="s">
        <v>192423</v>
      </c>
      <c r="B12063" s="1" t="s">
        <v>31056</v>
      </c>
      <c r="C12063" s="6" t="str">
        <f t="shared" si="188"/>
        <v>0107</v>
      </c>
      <c r="E12063" s="1" t="s">
        <v>2293</v>
      </c>
      <c r="F12063" s="6" t="str">
        <f>_xlfn.XLOOKUP(E12063,npcItem!A:A,npcItem!T:T)</f>
        <v>금무망(金無望)</v>
      </c>
      <c r="G12063" s="2" t="s">
        <v>31058</v>
      </c>
      <c r="H12063" s="6" t="s">
        <v>207556</v>
      </c>
      <c r="I12063" s="1" t="s">
        <v>37</v>
      </c>
      <c r="J12063" s="1" t="s">
        <v>21</v>
      </c>
      <c r="N12063" s="1" t="s">
        <v>31059</v>
      </c>
      <c r="O12063" s="1" t="s">
        <v>31060</v>
      </c>
      <c r="T12063" s="1" t="s">
        <v>191921</v>
      </c>
      <c r="U12063" s="1" t="s">
        <v>191921</v>
      </c>
      <c r="V12063" s="1" t="s">
        <v>191921</v>
      </c>
    </row>
    <row r="12064" spans="1:22" x14ac:dyDescent="0.4">
      <c r="A12064" s="1" t="s">
        <v>192423</v>
      </c>
      <c r="B12064" s="1" t="s">
        <v>31059</v>
      </c>
      <c r="C12064" s="6" t="str">
        <f t="shared" si="188"/>
        <v>0108</v>
      </c>
      <c r="E12064" s="1" t="s">
        <v>7545</v>
      </c>
      <c r="F12064" s="6" t="str">
        <f>_xlfn.XLOOKUP(E12064,npcItem!A:A,npcItem!T:T)</f>
        <v>소이사부(小李師傅)</v>
      </c>
      <c r="G12064" s="2" t="s">
        <v>31061</v>
      </c>
      <c r="H12064" s="6" t="s">
        <v>207557</v>
      </c>
      <c r="I12064" s="1" t="s">
        <v>37</v>
      </c>
      <c r="J12064" s="1" t="s">
        <v>21</v>
      </c>
      <c r="N12064" s="1" t="s">
        <v>31062</v>
      </c>
      <c r="O12064" s="1" t="s">
        <v>31063</v>
      </c>
      <c r="T12064" s="1" t="s">
        <v>191921</v>
      </c>
      <c r="U12064" s="1" t="s">
        <v>191921</v>
      </c>
      <c r="V12064" s="1" t="s">
        <v>191921</v>
      </c>
    </row>
    <row r="12065" spans="1:22" x14ac:dyDescent="0.4">
      <c r="A12065" s="1" t="s">
        <v>192423</v>
      </c>
      <c r="B12065" s="1" t="s">
        <v>31062</v>
      </c>
      <c r="C12065" s="6" t="str">
        <f t="shared" si="188"/>
        <v>0109</v>
      </c>
      <c r="E12065" s="1" t="s">
        <v>2293</v>
      </c>
      <c r="F12065" s="6" t="str">
        <f>_xlfn.XLOOKUP(E12065,npcItem!A:A,npcItem!T:T)</f>
        <v>금무망(金無望)</v>
      </c>
      <c r="G12065" s="1" t="s">
        <v>553</v>
      </c>
      <c r="H12065" s="6" t="s">
        <v>200413</v>
      </c>
      <c r="I12065" s="1" t="s">
        <v>37</v>
      </c>
      <c r="J12065" s="1" t="s">
        <v>21</v>
      </c>
      <c r="N12065" s="1" t="s">
        <v>31064</v>
      </c>
      <c r="O12065" s="1" t="s">
        <v>31065</v>
      </c>
      <c r="T12065" s="1" t="s">
        <v>191921</v>
      </c>
      <c r="U12065" s="1" t="s">
        <v>191921</v>
      </c>
      <c r="V12065" s="1" t="s">
        <v>191921</v>
      </c>
    </row>
    <row r="12066" spans="1:22" x14ac:dyDescent="0.4">
      <c r="A12066" s="1" t="s">
        <v>192423</v>
      </c>
      <c r="B12066" s="1" t="s">
        <v>31064</v>
      </c>
      <c r="C12066" s="6" t="str">
        <f t="shared" si="188"/>
        <v>0110</v>
      </c>
      <c r="E12066" s="1" t="s">
        <v>7545</v>
      </c>
      <c r="F12066" s="6" t="str">
        <f>_xlfn.XLOOKUP(E12066,npcItem!A:A,npcItem!T:T)</f>
        <v>소이사부(小李師傅)</v>
      </c>
      <c r="G12066" s="1" t="s">
        <v>31066</v>
      </c>
      <c r="H12066" s="6" t="s">
        <v>207558</v>
      </c>
      <c r="I12066" s="1" t="s">
        <v>37</v>
      </c>
      <c r="J12066" s="1" t="s">
        <v>21</v>
      </c>
      <c r="N12066" s="1" t="s">
        <v>31067</v>
      </c>
      <c r="O12066" s="1" t="s">
        <v>31068</v>
      </c>
      <c r="T12066" s="1" t="s">
        <v>191921</v>
      </c>
      <c r="U12066" s="1" t="s">
        <v>191921</v>
      </c>
      <c r="V12066" s="1" t="s">
        <v>191921</v>
      </c>
    </row>
    <row r="12067" spans="1:22" x14ac:dyDescent="0.4">
      <c r="A12067" s="1" t="s">
        <v>192423</v>
      </c>
      <c r="B12067" s="1" t="s">
        <v>31011</v>
      </c>
      <c r="C12067" s="6" t="str">
        <f t="shared" si="188"/>
        <v>0111</v>
      </c>
      <c r="D12067" s="1" t="s">
        <v>30825</v>
      </c>
      <c r="E12067" s="1" t="s">
        <v>2168</v>
      </c>
      <c r="F12067" s="6" t="e">
        <f>_xlfn.XLOOKUP(E12067,npcItem!A:A,npcItem!T:T)</f>
        <v>#N/A</v>
      </c>
      <c r="G12067" s="1" t="s">
        <v>31052</v>
      </c>
      <c r="H12067" s="6" t="s">
        <v>207554</v>
      </c>
      <c r="I12067" s="1" t="s">
        <v>37</v>
      </c>
      <c r="J12067" s="1" t="s">
        <v>21</v>
      </c>
      <c r="M12067" s="1" t="s">
        <v>32</v>
      </c>
      <c r="N12067" s="1" t="s">
        <v>31069</v>
      </c>
      <c r="O12067" s="1" t="s">
        <v>31070</v>
      </c>
      <c r="S12067" s="1" t="s">
        <v>7545</v>
      </c>
      <c r="T12067" s="1" t="s">
        <v>191921</v>
      </c>
      <c r="U12067" s="1" t="s">
        <v>191921</v>
      </c>
      <c r="V12067" s="1" t="s">
        <v>191921</v>
      </c>
    </row>
    <row r="12068" spans="1:22" x14ac:dyDescent="0.4">
      <c r="A12068" s="1" t="s">
        <v>192423</v>
      </c>
      <c r="B12068" s="1" t="s">
        <v>31069</v>
      </c>
      <c r="C12068" s="6" t="str">
        <f t="shared" si="188"/>
        <v>0112</v>
      </c>
      <c r="D12068" s="1" t="s">
        <v>30827</v>
      </c>
      <c r="E12068" s="1" t="s">
        <v>7545</v>
      </c>
      <c r="F12068" s="6" t="str">
        <f>_xlfn.XLOOKUP(E12068,npcItem!A:A,npcItem!T:T)</f>
        <v>소이사부(小李師傅)</v>
      </c>
      <c r="G12068" s="1" t="s">
        <v>31071</v>
      </c>
      <c r="H12068" s="6" t="s">
        <v>207559</v>
      </c>
      <c r="I12068" s="1" t="s">
        <v>37</v>
      </c>
      <c r="J12068" s="1" t="s">
        <v>21</v>
      </c>
      <c r="M12068" s="1" t="s">
        <v>32</v>
      </c>
      <c r="N12068" s="1" t="s">
        <v>31072</v>
      </c>
      <c r="O12068" s="1" t="s">
        <v>31073</v>
      </c>
      <c r="T12068" s="1" t="s">
        <v>191921</v>
      </c>
      <c r="U12068" s="1" t="s">
        <v>191921</v>
      </c>
      <c r="V12068" s="1" t="s">
        <v>191921</v>
      </c>
    </row>
    <row r="12069" spans="1:22" x14ac:dyDescent="0.4">
      <c r="A12069" s="1" t="s">
        <v>192423</v>
      </c>
      <c r="B12069" s="1" t="s">
        <v>31072</v>
      </c>
      <c r="C12069" s="6" t="str">
        <f t="shared" si="188"/>
        <v>0113</v>
      </c>
      <c r="D12069" s="1" t="s">
        <v>30827</v>
      </c>
      <c r="E12069" s="1" t="s">
        <v>7545</v>
      </c>
      <c r="F12069" s="6" t="str">
        <f>_xlfn.XLOOKUP(E12069,npcItem!A:A,npcItem!T:T)</f>
        <v>소이사부(小李師傅)</v>
      </c>
      <c r="G12069" s="1" t="s">
        <v>31074</v>
      </c>
      <c r="H12069" s="6" t="s">
        <v>207560</v>
      </c>
      <c r="I12069" s="1" t="s">
        <v>37</v>
      </c>
      <c r="J12069" s="1" t="s">
        <v>21</v>
      </c>
      <c r="M12069" s="1" t="s">
        <v>32</v>
      </c>
      <c r="N12069" s="1" t="s">
        <v>31075</v>
      </c>
      <c r="O12069" s="1" t="s">
        <v>31076</v>
      </c>
      <c r="T12069" s="1" t="s">
        <v>191921</v>
      </c>
      <c r="U12069" s="1" t="s">
        <v>191921</v>
      </c>
      <c r="V12069" s="1" t="s">
        <v>191921</v>
      </c>
    </row>
    <row r="12070" spans="1:22" x14ac:dyDescent="0.4">
      <c r="A12070" s="1" t="s">
        <v>192423</v>
      </c>
      <c r="B12070" s="1" t="s">
        <v>31075</v>
      </c>
      <c r="C12070" s="6" t="str">
        <f t="shared" si="188"/>
        <v>0114</v>
      </c>
      <c r="D12070" s="1" t="s">
        <v>30791</v>
      </c>
      <c r="E12070" s="1" t="s">
        <v>1981</v>
      </c>
      <c r="F12070" s="6" t="str">
        <f>_xlfn.XLOOKUP(E12070,npcItem!A:A,npcItem!T:T)</f>
        <v>심랑(沈浪)</v>
      </c>
      <c r="G12070" s="1" t="s">
        <v>31077</v>
      </c>
      <c r="H12070" s="6" t="s">
        <v>207561</v>
      </c>
      <c r="I12070" s="1" t="s">
        <v>37</v>
      </c>
      <c r="J12070" s="1" t="s">
        <v>21</v>
      </c>
      <c r="M12070" s="1" t="s">
        <v>32</v>
      </c>
      <c r="N12070" s="1" t="s">
        <v>31078</v>
      </c>
      <c r="O12070" s="1" t="s">
        <v>31079</v>
      </c>
      <c r="T12070" s="1" t="s">
        <v>191921</v>
      </c>
      <c r="U12070" s="1" t="s">
        <v>191921</v>
      </c>
      <c r="V12070" s="1" t="s">
        <v>191921</v>
      </c>
    </row>
    <row r="12071" spans="1:22" x14ac:dyDescent="0.4">
      <c r="A12071" s="1" t="s">
        <v>192423</v>
      </c>
      <c r="B12071" s="1" t="s">
        <v>31078</v>
      </c>
      <c r="C12071" s="6" t="str">
        <f t="shared" si="188"/>
        <v>0115</v>
      </c>
      <c r="D12071" s="1" t="s">
        <v>30827</v>
      </c>
      <c r="E12071" s="1" t="s">
        <v>7545</v>
      </c>
      <c r="F12071" s="6" t="str">
        <f>_xlfn.XLOOKUP(E12071,npcItem!A:A,npcItem!T:T)</f>
        <v>소이사부(小李師傅)</v>
      </c>
      <c r="G12071" s="1" t="s">
        <v>31017</v>
      </c>
      <c r="H12071" s="6" t="s">
        <v>207544</v>
      </c>
      <c r="I12071" s="1" t="s">
        <v>37</v>
      </c>
      <c r="J12071" s="1" t="s">
        <v>21</v>
      </c>
      <c r="M12071" s="1" t="s">
        <v>32</v>
      </c>
      <c r="N12071" s="1" t="s">
        <v>31080</v>
      </c>
      <c r="O12071" s="1" t="s">
        <v>31081</v>
      </c>
      <c r="T12071" s="1" t="s">
        <v>191921</v>
      </c>
      <c r="U12071" s="1" t="s">
        <v>191921</v>
      </c>
      <c r="V12071" s="1" t="s">
        <v>191921</v>
      </c>
    </row>
    <row r="12072" spans="1:22" x14ac:dyDescent="0.4">
      <c r="A12072" s="1" t="s">
        <v>192423</v>
      </c>
      <c r="B12072" s="1" t="s">
        <v>31080</v>
      </c>
      <c r="C12072" s="6" t="str">
        <f t="shared" si="188"/>
        <v>0116</v>
      </c>
      <c r="D12072" s="1" t="s">
        <v>30825</v>
      </c>
      <c r="E12072" s="1" t="s">
        <v>2168</v>
      </c>
      <c r="F12072" s="6" t="e">
        <f>_xlfn.XLOOKUP(E12072,npcItem!A:A,npcItem!T:T)</f>
        <v>#N/A</v>
      </c>
      <c r="G12072" s="1" t="s">
        <v>31014</v>
      </c>
      <c r="H12072" s="6" t="s">
        <v>207543</v>
      </c>
      <c r="I12072" s="1" t="s">
        <v>37</v>
      </c>
      <c r="J12072" s="1" t="s">
        <v>21</v>
      </c>
      <c r="M12072" s="1" t="s">
        <v>32</v>
      </c>
      <c r="N12072" s="1" t="s">
        <v>31082</v>
      </c>
      <c r="O12072" s="1" t="s">
        <v>31083</v>
      </c>
      <c r="S12072" s="1" t="s">
        <v>7545</v>
      </c>
      <c r="T12072" s="1" t="s">
        <v>191921</v>
      </c>
      <c r="U12072" s="1" t="s">
        <v>191921</v>
      </c>
      <c r="V12072" s="1" t="s">
        <v>191921</v>
      </c>
    </row>
    <row r="12073" spans="1:22" x14ac:dyDescent="0.4">
      <c r="A12073" s="1" t="s">
        <v>192423</v>
      </c>
      <c r="B12073" s="1" t="s">
        <v>31082</v>
      </c>
      <c r="C12073" s="6" t="str">
        <f t="shared" si="188"/>
        <v>0117</v>
      </c>
      <c r="D12073" s="1" t="s">
        <v>30827</v>
      </c>
      <c r="E12073" s="1" t="s">
        <v>7545</v>
      </c>
      <c r="F12073" s="6" t="str">
        <f>_xlfn.XLOOKUP(E12073,npcItem!A:A,npcItem!T:T)</f>
        <v>소이사부(小李師傅)</v>
      </c>
      <c r="G12073" s="1" t="s">
        <v>31019</v>
      </c>
      <c r="H12073" s="6" t="s">
        <v>207545</v>
      </c>
      <c r="I12073" s="1" t="s">
        <v>37</v>
      </c>
      <c r="J12073" s="1" t="s">
        <v>21</v>
      </c>
      <c r="M12073" s="1" t="s">
        <v>32</v>
      </c>
      <c r="N12073" s="1" t="s">
        <v>31084</v>
      </c>
      <c r="O12073" s="1" t="s">
        <v>31085</v>
      </c>
      <c r="T12073" s="1" t="s">
        <v>191921</v>
      </c>
      <c r="U12073" s="1" t="s">
        <v>191921</v>
      </c>
      <c r="V12073" s="1" t="s">
        <v>191921</v>
      </c>
    </row>
    <row r="12074" spans="1:22" x14ac:dyDescent="0.4">
      <c r="A12074" s="1" t="s">
        <v>192423</v>
      </c>
      <c r="B12074" s="1" t="s">
        <v>31084</v>
      </c>
      <c r="C12074" s="6" t="str">
        <f t="shared" si="188"/>
        <v>0118</v>
      </c>
      <c r="D12074" s="1" t="s">
        <v>30827</v>
      </c>
      <c r="E12074" s="1" t="s">
        <v>7545</v>
      </c>
      <c r="F12074" s="6" t="str">
        <f>_xlfn.XLOOKUP(E12074,npcItem!A:A,npcItem!T:T)</f>
        <v>소이사부(小李師傅)</v>
      </c>
      <c r="G12074" s="1" t="s">
        <v>31086</v>
      </c>
      <c r="H12074" s="6" t="s">
        <v>207562</v>
      </c>
      <c r="I12074" s="1" t="s">
        <v>37</v>
      </c>
      <c r="J12074" s="1" t="s">
        <v>21</v>
      </c>
      <c r="M12074" s="1" t="s">
        <v>32</v>
      </c>
      <c r="O12074" s="1" t="s">
        <v>31087</v>
      </c>
      <c r="T12074" s="1" t="s">
        <v>191921</v>
      </c>
      <c r="U12074" s="1" t="s">
        <v>191921</v>
      </c>
      <c r="V12074" s="1" t="s">
        <v>191921</v>
      </c>
    </row>
    <row r="12075" spans="1:22" x14ac:dyDescent="0.4">
      <c r="A12075" s="1" t="s">
        <v>192423</v>
      </c>
      <c r="B12075" s="1" t="s">
        <v>30944</v>
      </c>
      <c r="C12075" s="6" t="str">
        <f t="shared" si="188"/>
        <v>0119</v>
      </c>
      <c r="D12075" s="1" t="s">
        <v>30863</v>
      </c>
      <c r="E12075" s="1" t="s">
        <v>7545</v>
      </c>
      <c r="F12075" s="6" t="str">
        <f>_xlfn.XLOOKUP(E12075,npcItem!A:A,npcItem!T:T)</f>
        <v>소이사부(小李師傅)</v>
      </c>
      <c r="G12075" s="2" t="s">
        <v>31088</v>
      </c>
      <c r="H12075" s="6" t="s">
        <v>207563</v>
      </c>
      <c r="I12075" s="1" t="s">
        <v>37</v>
      </c>
      <c r="J12075" s="1" t="s">
        <v>21</v>
      </c>
      <c r="M12075" s="1" t="s">
        <v>32</v>
      </c>
      <c r="N12075" s="1" t="s">
        <v>30790</v>
      </c>
      <c r="O12075" s="1" t="s">
        <v>31089</v>
      </c>
      <c r="R12075" s="1" t="s">
        <v>30941</v>
      </c>
      <c r="T12075" s="1" t="s">
        <v>191921</v>
      </c>
      <c r="U12075" s="1" t="s">
        <v>191921</v>
      </c>
      <c r="V12075" s="1" t="s">
        <v>191921</v>
      </c>
    </row>
    <row r="12076" spans="1:22" x14ac:dyDescent="0.4">
      <c r="A12076" s="1" t="s">
        <v>192423</v>
      </c>
      <c r="B12076" s="1" t="s">
        <v>30947</v>
      </c>
      <c r="C12076" s="6" t="str">
        <f t="shared" si="188"/>
        <v>0120</v>
      </c>
      <c r="D12076" s="1" t="s">
        <v>30825</v>
      </c>
      <c r="E12076" s="1" t="s">
        <v>2168</v>
      </c>
      <c r="F12076" s="6" t="e">
        <f>_xlfn.XLOOKUP(E12076,npcItem!A:A,npcItem!T:T)</f>
        <v>#N/A</v>
      </c>
      <c r="G12076" s="1" t="s">
        <v>31090</v>
      </c>
      <c r="H12076" s="6" t="s">
        <v>207564</v>
      </c>
      <c r="I12076" s="1" t="s">
        <v>37</v>
      </c>
      <c r="J12076" s="1" t="s">
        <v>21</v>
      </c>
      <c r="M12076" s="1" t="s">
        <v>32</v>
      </c>
      <c r="N12076" s="1" t="s">
        <v>31091</v>
      </c>
      <c r="O12076" s="1" t="s">
        <v>31092</v>
      </c>
      <c r="S12076" s="1" t="s">
        <v>7545</v>
      </c>
      <c r="T12076" s="1" t="s">
        <v>191921</v>
      </c>
      <c r="U12076" s="1" t="s">
        <v>191921</v>
      </c>
      <c r="V12076" s="1" t="s">
        <v>191921</v>
      </c>
    </row>
    <row r="12077" spans="1:22" x14ac:dyDescent="0.4">
      <c r="A12077" s="1" t="s">
        <v>192423</v>
      </c>
      <c r="B12077" s="1" t="s">
        <v>31091</v>
      </c>
      <c r="C12077" s="6" t="str">
        <f t="shared" si="188"/>
        <v>0121</v>
      </c>
      <c r="D12077" s="1" t="s">
        <v>30863</v>
      </c>
      <c r="E12077" s="1" t="s">
        <v>7545</v>
      </c>
      <c r="F12077" s="6" t="str">
        <f>_xlfn.XLOOKUP(E12077,npcItem!A:A,npcItem!T:T)</f>
        <v>소이사부(小李師傅)</v>
      </c>
      <c r="G12077" s="1" t="s">
        <v>31093</v>
      </c>
      <c r="H12077" s="6" t="s">
        <v>207565</v>
      </c>
      <c r="I12077" s="1" t="s">
        <v>37</v>
      </c>
      <c r="J12077" s="1" t="s">
        <v>21</v>
      </c>
      <c r="M12077" s="1" t="s">
        <v>32</v>
      </c>
      <c r="O12077" s="1" t="s">
        <v>31094</v>
      </c>
      <c r="Q12077" s="1" t="s">
        <v>30949</v>
      </c>
      <c r="T12077" s="1" t="s">
        <v>191921</v>
      </c>
      <c r="U12077" s="1" t="s">
        <v>191921</v>
      </c>
      <c r="V12077" s="1" t="s">
        <v>191921</v>
      </c>
    </row>
    <row r="12078" spans="1:22" x14ac:dyDescent="0.4">
      <c r="A12078" s="1" t="s">
        <v>192423</v>
      </c>
      <c r="B12078" s="1" t="s">
        <v>30952</v>
      </c>
      <c r="C12078" s="6" t="str">
        <f t="shared" si="188"/>
        <v>0122</v>
      </c>
      <c r="D12078" s="1" t="s">
        <v>30863</v>
      </c>
      <c r="E12078" s="1" t="s">
        <v>7545</v>
      </c>
      <c r="F12078" s="6" t="str">
        <f>_xlfn.XLOOKUP(E12078,npcItem!A:A,npcItem!T:T)</f>
        <v>소이사부(小李師傅)</v>
      </c>
      <c r="G12078" s="1" t="s">
        <v>31095</v>
      </c>
      <c r="H12078" s="6" t="s">
        <v>207566</v>
      </c>
      <c r="I12078" s="1" t="s">
        <v>37</v>
      </c>
      <c r="J12078" s="1" t="s">
        <v>21</v>
      </c>
      <c r="M12078" s="1" t="s">
        <v>32</v>
      </c>
      <c r="N12078" s="1" t="s">
        <v>31050</v>
      </c>
      <c r="O12078" s="1" t="s">
        <v>31096</v>
      </c>
      <c r="T12078" s="1" t="s">
        <v>191921</v>
      </c>
      <c r="U12078" s="1" t="s">
        <v>191921</v>
      </c>
      <c r="V12078" s="1" t="s">
        <v>191921</v>
      </c>
    </row>
    <row r="12079" spans="1:22" x14ac:dyDescent="0.4">
      <c r="A12079" s="1" t="s">
        <v>192423</v>
      </c>
      <c r="B12079" s="1" t="s">
        <v>31067</v>
      </c>
      <c r="C12079" s="6" t="str">
        <f t="shared" si="188"/>
        <v>0123</v>
      </c>
      <c r="E12079" s="1" t="s">
        <v>2293</v>
      </c>
      <c r="F12079" s="6" t="str">
        <f>_xlfn.XLOOKUP(E12079,npcItem!A:A,npcItem!T:T)</f>
        <v>금무망(金無望)</v>
      </c>
      <c r="G12079" s="1" t="s">
        <v>553</v>
      </c>
      <c r="H12079" s="6" t="s">
        <v>200413</v>
      </c>
      <c r="I12079" s="1" t="s">
        <v>37</v>
      </c>
      <c r="J12079" s="1" t="s">
        <v>21</v>
      </c>
      <c r="N12079" s="1" t="s">
        <v>31097</v>
      </c>
      <c r="O12079" s="1" t="s">
        <v>31098</v>
      </c>
      <c r="T12079" s="1" t="s">
        <v>191921</v>
      </c>
      <c r="U12079" s="1" t="s">
        <v>191921</v>
      </c>
      <c r="V12079" s="1" t="s">
        <v>191921</v>
      </c>
    </row>
    <row r="12080" spans="1:22" x14ac:dyDescent="0.4">
      <c r="A12080" s="1" t="s">
        <v>192423</v>
      </c>
      <c r="B12080" s="1" t="s">
        <v>31053</v>
      </c>
      <c r="C12080" s="6" t="str">
        <f t="shared" si="188"/>
        <v>0124</v>
      </c>
      <c r="D12080" s="1" t="s">
        <v>30863</v>
      </c>
      <c r="E12080" s="1" t="s">
        <v>7545</v>
      </c>
      <c r="F12080" s="6" t="str">
        <f>_xlfn.XLOOKUP(E12080,npcItem!A:A,npcItem!T:T)</f>
        <v>소이사부(小李師傅)</v>
      </c>
      <c r="G12080" s="1" t="s">
        <v>31071</v>
      </c>
      <c r="H12080" s="6" t="s">
        <v>207559</v>
      </c>
      <c r="I12080" s="1" t="s">
        <v>37</v>
      </c>
      <c r="J12080" s="1" t="s">
        <v>21</v>
      </c>
      <c r="M12080" s="1" t="s">
        <v>32</v>
      </c>
      <c r="N12080" s="1" t="s">
        <v>30954</v>
      </c>
      <c r="O12080" s="1" t="s">
        <v>31099</v>
      </c>
      <c r="T12080" s="1" t="s">
        <v>191921</v>
      </c>
      <c r="U12080" s="1" t="s">
        <v>191921</v>
      </c>
      <c r="V12080" s="1" t="s">
        <v>191921</v>
      </c>
    </row>
    <row r="12081" spans="1:22" x14ac:dyDescent="0.4">
      <c r="A12081" s="1" t="s">
        <v>192423</v>
      </c>
      <c r="B12081" s="1" t="s">
        <v>31097</v>
      </c>
      <c r="C12081" s="6" t="str">
        <f t="shared" si="188"/>
        <v>0125</v>
      </c>
      <c r="E12081" s="1" t="s">
        <v>7545</v>
      </c>
      <c r="F12081" s="6" t="str">
        <f>_xlfn.XLOOKUP(E12081,npcItem!A:A,npcItem!T:T)</f>
        <v>소이사부(小李師傅)</v>
      </c>
      <c r="G12081" s="1" t="s">
        <v>31100</v>
      </c>
      <c r="H12081" s="6" t="s">
        <v>207567</v>
      </c>
      <c r="I12081" s="1" t="s">
        <v>37</v>
      </c>
      <c r="J12081" s="1" t="s">
        <v>21</v>
      </c>
      <c r="N12081" s="1" t="s">
        <v>31101</v>
      </c>
      <c r="O12081" s="1" t="s">
        <v>31102</v>
      </c>
      <c r="T12081" s="1" t="s">
        <v>191921</v>
      </c>
      <c r="U12081" s="1" t="s">
        <v>191921</v>
      </c>
      <c r="V12081" s="1" t="s">
        <v>191921</v>
      </c>
    </row>
    <row r="12082" spans="1:22" x14ac:dyDescent="0.4">
      <c r="A12082" s="1" t="s">
        <v>192423</v>
      </c>
      <c r="B12082" s="1" t="s">
        <v>31101</v>
      </c>
      <c r="C12082" s="6" t="str">
        <f t="shared" si="188"/>
        <v>0126</v>
      </c>
      <c r="E12082" s="1" t="s">
        <v>2293</v>
      </c>
      <c r="F12082" s="6" t="str">
        <f>_xlfn.XLOOKUP(E12082,npcItem!A:A,npcItem!T:T)</f>
        <v>금무망(金無望)</v>
      </c>
      <c r="G12082" s="1" t="s">
        <v>31103</v>
      </c>
      <c r="H12082" s="6" t="s">
        <v>207568</v>
      </c>
      <c r="I12082" s="1" t="s">
        <v>37</v>
      </c>
      <c r="J12082" s="1" t="s">
        <v>21</v>
      </c>
      <c r="N12082" s="1" t="s">
        <v>31104</v>
      </c>
      <c r="O12082" s="1" t="s">
        <v>31105</v>
      </c>
      <c r="T12082" s="1" t="s">
        <v>191921</v>
      </c>
      <c r="U12082" s="1" t="s">
        <v>191921</v>
      </c>
      <c r="V12082" s="1" t="s">
        <v>191921</v>
      </c>
    </row>
    <row r="12083" spans="1:22" x14ac:dyDescent="0.4">
      <c r="A12083" s="1" t="s">
        <v>192423</v>
      </c>
      <c r="B12083" s="1" t="s">
        <v>31104</v>
      </c>
      <c r="C12083" s="6" t="str">
        <f t="shared" si="188"/>
        <v>0127</v>
      </c>
      <c r="E12083" s="1" t="s">
        <v>2293</v>
      </c>
      <c r="F12083" s="6" t="str">
        <f>_xlfn.XLOOKUP(E12083,npcItem!A:A,npcItem!T:T)</f>
        <v>금무망(金無望)</v>
      </c>
      <c r="G12083" s="1" t="s">
        <v>31106</v>
      </c>
      <c r="H12083" s="6" t="s">
        <v>207569</v>
      </c>
      <c r="I12083" s="1" t="s">
        <v>37</v>
      </c>
      <c r="J12083" s="1" t="s">
        <v>21</v>
      </c>
      <c r="O12083" s="1" t="s">
        <v>31107</v>
      </c>
      <c r="T12083" s="1" t="s">
        <v>191921</v>
      </c>
      <c r="U12083" s="1" t="s">
        <v>191921</v>
      </c>
      <c r="V12083" s="1" t="s">
        <v>191921</v>
      </c>
    </row>
    <row r="12084" spans="1:22" x14ac:dyDescent="0.4">
      <c r="A12084" s="1" t="s">
        <v>192423</v>
      </c>
      <c r="B12084" s="1" t="s">
        <v>31024</v>
      </c>
      <c r="C12084" s="6" t="str">
        <f t="shared" si="188"/>
        <v>0128</v>
      </c>
      <c r="E12084" s="1" t="s">
        <v>7545</v>
      </c>
      <c r="F12084" s="6" t="str">
        <f>_xlfn.XLOOKUP(E12084,npcItem!A:A,npcItem!T:T)</f>
        <v>소이사부(小李師傅)</v>
      </c>
      <c r="G12084" s="1" t="s">
        <v>31108</v>
      </c>
      <c r="H12084" s="6" t="s">
        <v>207570</v>
      </c>
      <c r="I12084" s="1" t="s">
        <v>37</v>
      </c>
      <c r="J12084" s="1" t="s">
        <v>21</v>
      </c>
      <c r="K12084" s="1" t="s">
        <v>30742</v>
      </c>
      <c r="O12084" s="1" t="s">
        <v>31109</v>
      </c>
      <c r="T12084" s="1" t="s">
        <v>21707</v>
      </c>
      <c r="U12084" s="1" t="s">
        <v>191921</v>
      </c>
      <c r="V12084" s="1" t="s">
        <v>191921</v>
      </c>
    </row>
    <row r="12085" spans="1:22" x14ac:dyDescent="0.4">
      <c r="A12085" s="1" t="s">
        <v>192423</v>
      </c>
      <c r="B12085" s="1" t="s">
        <v>31110</v>
      </c>
      <c r="C12085" s="6" t="str">
        <f t="shared" si="188"/>
        <v>0129</v>
      </c>
      <c r="D12085" s="1" t="s">
        <v>30799</v>
      </c>
      <c r="E12085" s="1" t="s">
        <v>1981</v>
      </c>
      <c r="F12085" s="6" t="str">
        <f>_xlfn.XLOOKUP(E12085,npcItem!A:A,npcItem!T:T)</f>
        <v>심랑(沈浪)</v>
      </c>
      <c r="G12085" s="1" t="s">
        <v>31111</v>
      </c>
      <c r="H12085" s="6" t="s">
        <v>207571</v>
      </c>
      <c r="I12085" s="1" t="s">
        <v>37</v>
      </c>
      <c r="J12085" s="1" t="s">
        <v>21</v>
      </c>
      <c r="M12085" s="1" t="s">
        <v>32</v>
      </c>
      <c r="O12085" s="1" t="s">
        <v>31112</v>
      </c>
      <c r="T12085" s="1" t="s">
        <v>191921</v>
      </c>
      <c r="U12085" s="1" t="s">
        <v>191921</v>
      </c>
      <c r="V12085" s="1" t="s">
        <v>191921</v>
      </c>
    </row>
    <row r="12086" spans="1:22" x14ac:dyDescent="0.4">
      <c r="A12086" s="1" t="s">
        <v>192424</v>
      </c>
      <c r="B12086" s="1" t="s">
        <v>31113</v>
      </c>
      <c r="C12086" s="6" t="str">
        <f t="shared" si="188"/>
        <v>0000</v>
      </c>
      <c r="D12086" s="1" t="s">
        <v>31113</v>
      </c>
      <c r="E12086" s="1" t="s">
        <v>7552</v>
      </c>
      <c r="F12086" s="6" t="str">
        <f>_xlfn.XLOOKUP(E12086,npcItem!A:A,npcItem!T:T)</f>
        <v>이사낭(李師娘)</v>
      </c>
      <c r="G12086" s="2" t="s">
        <v>31114</v>
      </c>
      <c r="H12086" s="6" t="s">
        <v>207572</v>
      </c>
      <c r="I12086" s="1" t="s">
        <v>37</v>
      </c>
      <c r="J12086" s="1" t="s">
        <v>21</v>
      </c>
      <c r="K12086" s="1" t="s">
        <v>31115</v>
      </c>
      <c r="M12086" s="1" t="s">
        <v>32</v>
      </c>
      <c r="N12086" s="1" t="s">
        <v>31116</v>
      </c>
      <c r="O12086" s="1" t="s">
        <v>31117</v>
      </c>
      <c r="T12086" s="1" t="s">
        <v>31118</v>
      </c>
      <c r="U12086" s="1" t="s">
        <v>31119</v>
      </c>
      <c r="V12086" s="1" t="s">
        <v>191921</v>
      </c>
    </row>
    <row r="12087" spans="1:22" x14ac:dyDescent="0.4">
      <c r="A12087" s="1" t="s">
        <v>192424</v>
      </c>
      <c r="B12087" s="1" t="s">
        <v>31120</v>
      </c>
      <c r="C12087" s="6" t="str">
        <f t="shared" si="188"/>
        <v>0001</v>
      </c>
      <c r="D12087" s="1" t="s">
        <v>31120</v>
      </c>
      <c r="E12087" s="1" t="s">
        <v>2168</v>
      </c>
      <c r="F12087" s="6" t="e">
        <f>_xlfn.XLOOKUP(E12087,npcItem!A:A,npcItem!T:T)</f>
        <v>#N/A</v>
      </c>
      <c r="G12087" s="1" t="s">
        <v>553</v>
      </c>
      <c r="H12087" s="6" t="s">
        <v>200413</v>
      </c>
      <c r="I12087" s="1" t="s">
        <v>37</v>
      </c>
      <c r="J12087" s="1" t="s">
        <v>21</v>
      </c>
      <c r="M12087" s="1" t="s">
        <v>22</v>
      </c>
      <c r="N12087" s="1" t="s">
        <v>31121</v>
      </c>
      <c r="O12087" s="1" t="s">
        <v>31122</v>
      </c>
      <c r="T12087" s="1" t="s">
        <v>31123</v>
      </c>
      <c r="U12087" s="1" t="s">
        <v>191921</v>
      </c>
      <c r="V12087" s="1" t="s">
        <v>191921</v>
      </c>
    </row>
    <row r="12088" spans="1:22" x14ac:dyDescent="0.4">
      <c r="A12088" s="1" t="s">
        <v>192424</v>
      </c>
      <c r="B12088" s="1" t="s">
        <v>31124</v>
      </c>
      <c r="C12088" s="6" t="str">
        <f t="shared" si="188"/>
        <v>0002</v>
      </c>
      <c r="D12088" s="1" t="s">
        <v>31124</v>
      </c>
      <c r="E12088" s="1" t="s">
        <v>30452</v>
      </c>
      <c r="F12088" s="6" t="str">
        <f>_xlfn.XLOOKUP(E12088,npcItem!A:A,npcItem!T:T)</f>
        <v>이사부(李師傅)</v>
      </c>
      <c r="G12088" s="1" t="s">
        <v>31125</v>
      </c>
      <c r="H12088" s="6" t="s">
        <v>207573</v>
      </c>
      <c r="I12088" s="1" t="s">
        <v>37</v>
      </c>
      <c r="J12088" s="1" t="s">
        <v>21</v>
      </c>
      <c r="M12088" s="1" t="s">
        <v>32</v>
      </c>
      <c r="O12088" s="1" t="s">
        <v>31126</v>
      </c>
      <c r="T12088" s="1" t="s">
        <v>191921</v>
      </c>
      <c r="U12088" s="1" t="s">
        <v>191921</v>
      </c>
      <c r="V12088" s="1" t="s">
        <v>191921</v>
      </c>
    </row>
    <row r="12089" spans="1:22" x14ac:dyDescent="0.4">
      <c r="A12089" s="1" t="s">
        <v>192424</v>
      </c>
      <c r="B12089" s="1" t="s">
        <v>31127</v>
      </c>
      <c r="C12089" s="6" t="str">
        <f t="shared" si="188"/>
        <v>0003</v>
      </c>
      <c r="D12089" s="1" t="s">
        <v>31127</v>
      </c>
      <c r="E12089" s="1" t="s">
        <v>30452</v>
      </c>
      <c r="F12089" s="6" t="str">
        <f>_xlfn.XLOOKUP(E12089,npcItem!A:A,npcItem!T:T)</f>
        <v>이사부(李師傅)</v>
      </c>
      <c r="G12089" s="1" t="s">
        <v>31128</v>
      </c>
      <c r="H12089" s="6" t="s">
        <v>207574</v>
      </c>
      <c r="I12089" s="1" t="s">
        <v>37</v>
      </c>
      <c r="J12089" s="1" t="s">
        <v>21</v>
      </c>
      <c r="M12089" s="1" t="s">
        <v>32</v>
      </c>
      <c r="N12089" s="1" t="s">
        <v>31129</v>
      </c>
      <c r="O12089" s="1" t="s">
        <v>31130</v>
      </c>
      <c r="T12089" s="1" t="s">
        <v>191921</v>
      </c>
      <c r="U12089" s="1" t="s">
        <v>191921</v>
      </c>
      <c r="V12089" s="1" t="s">
        <v>191921</v>
      </c>
    </row>
    <row r="12090" spans="1:22" x14ac:dyDescent="0.4">
      <c r="A12090" s="1" t="s">
        <v>192424</v>
      </c>
      <c r="B12090" s="1" t="s">
        <v>31131</v>
      </c>
      <c r="C12090" s="6" t="str">
        <f t="shared" si="188"/>
        <v>0004</v>
      </c>
      <c r="D12090" s="1" t="s">
        <v>31131</v>
      </c>
      <c r="E12090" s="1" t="s">
        <v>252309</v>
      </c>
      <c r="F12090" s="6"/>
      <c r="G12090" s="1" t="s">
        <v>31132</v>
      </c>
      <c r="H12090" s="6" t="s">
        <v>207575</v>
      </c>
      <c r="I12090" s="1" t="s">
        <v>22</v>
      </c>
      <c r="J12090" s="1" t="s">
        <v>21</v>
      </c>
      <c r="M12090" s="1" t="s">
        <v>32</v>
      </c>
      <c r="N12090" s="1" t="s">
        <v>31133</v>
      </c>
      <c r="O12090" s="1" t="s">
        <v>31134</v>
      </c>
      <c r="T12090" s="1" t="s">
        <v>30492</v>
      </c>
      <c r="U12090" s="1" t="s">
        <v>191921</v>
      </c>
      <c r="V12090" s="1" t="s">
        <v>191921</v>
      </c>
    </row>
    <row r="12091" spans="1:22" x14ac:dyDescent="0.4">
      <c r="A12091" s="1" t="s">
        <v>192424</v>
      </c>
      <c r="B12091" s="1" t="s">
        <v>31135</v>
      </c>
      <c r="C12091" s="6" t="str">
        <f t="shared" si="188"/>
        <v>0005</v>
      </c>
      <c r="D12091" s="1" t="s">
        <v>31135</v>
      </c>
      <c r="E12091" s="1" t="s">
        <v>7552</v>
      </c>
      <c r="F12091" s="6" t="str">
        <f>_xlfn.XLOOKUP(E12091,npcItem!A:A,npcItem!T:T)</f>
        <v>이사낭(李師娘)</v>
      </c>
      <c r="G12091" s="1" t="s">
        <v>31136</v>
      </c>
      <c r="H12091" s="6" t="s">
        <v>246951</v>
      </c>
      <c r="I12091" s="1" t="s">
        <v>37</v>
      </c>
      <c r="J12091" s="1" t="s">
        <v>21</v>
      </c>
      <c r="M12091" s="1" t="s">
        <v>32</v>
      </c>
      <c r="N12091" s="1" t="s">
        <v>31137</v>
      </c>
      <c r="O12091" s="1" t="s">
        <v>31138</v>
      </c>
      <c r="T12091" s="1" t="s">
        <v>191921</v>
      </c>
      <c r="U12091" s="1" t="s">
        <v>191921</v>
      </c>
      <c r="V12091" s="1" t="s">
        <v>191921</v>
      </c>
    </row>
    <row r="12092" spans="1:22" x14ac:dyDescent="0.4">
      <c r="A12092" s="1" t="s">
        <v>192424</v>
      </c>
      <c r="B12092" s="1" t="s">
        <v>31137</v>
      </c>
      <c r="C12092" s="6" t="str">
        <f t="shared" si="188"/>
        <v>0006</v>
      </c>
      <c r="D12092" s="1" t="s">
        <v>31137</v>
      </c>
      <c r="E12092" s="1" t="s">
        <v>7552</v>
      </c>
      <c r="F12092" s="6" t="str">
        <f>_xlfn.XLOOKUP(E12092,npcItem!A:A,npcItem!T:T)</f>
        <v>이사낭(李師娘)</v>
      </c>
      <c r="G12092" s="1" t="s">
        <v>31139</v>
      </c>
      <c r="H12092" s="6" t="s">
        <v>246952</v>
      </c>
      <c r="I12092" s="1" t="s">
        <v>37</v>
      </c>
      <c r="J12092" s="1" t="s">
        <v>21</v>
      </c>
      <c r="M12092" s="1" t="s">
        <v>32</v>
      </c>
      <c r="N12092" s="1" t="s">
        <v>31140</v>
      </c>
      <c r="O12092" s="1" t="s">
        <v>31141</v>
      </c>
      <c r="T12092" s="1" t="s">
        <v>191921</v>
      </c>
      <c r="U12092" s="1" t="s">
        <v>191921</v>
      </c>
      <c r="V12092" s="1" t="s">
        <v>191921</v>
      </c>
    </row>
    <row r="12093" spans="1:22" x14ac:dyDescent="0.4">
      <c r="A12093" s="1" t="s">
        <v>192424</v>
      </c>
      <c r="B12093" s="1" t="s">
        <v>31140</v>
      </c>
      <c r="C12093" s="6" t="str">
        <f t="shared" si="188"/>
        <v>0007</v>
      </c>
      <c r="D12093" s="1" t="s">
        <v>31140</v>
      </c>
      <c r="E12093" s="1" t="s">
        <v>2168</v>
      </c>
      <c r="F12093" s="6" t="e">
        <f>_xlfn.XLOOKUP(E12093,npcItem!A:A,npcItem!T:T)</f>
        <v>#N/A</v>
      </c>
      <c r="G12093" s="1" t="s">
        <v>31142</v>
      </c>
      <c r="H12093" s="6" t="s">
        <v>246953</v>
      </c>
      <c r="I12093" s="1" t="s">
        <v>37</v>
      </c>
      <c r="J12093" s="1" t="s">
        <v>21</v>
      </c>
      <c r="M12093" s="1" t="s">
        <v>32</v>
      </c>
      <c r="N12093" s="1" t="s">
        <v>31143</v>
      </c>
      <c r="O12093" s="1" t="s">
        <v>31144</v>
      </c>
      <c r="T12093" s="1" t="s">
        <v>191921</v>
      </c>
      <c r="U12093" s="1" t="s">
        <v>191921</v>
      </c>
      <c r="V12093" s="1" t="s">
        <v>191921</v>
      </c>
    </row>
    <row r="12094" spans="1:22" x14ac:dyDescent="0.4">
      <c r="A12094" s="1" t="s">
        <v>192424</v>
      </c>
      <c r="B12094" s="1" t="s">
        <v>31143</v>
      </c>
      <c r="C12094" s="6" t="str">
        <f t="shared" si="188"/>
        <v>0008</v>
      </c>
      <c r="D12094" s="1" t="s">
        <v>31143</v>
      </c>
      <c r="E12094" s="1" t="s">
        <v>7552</v>
      </c>
      <c r="F12094" s="6" t="str">
        <f>_xlfn.XLOOKUP(E12094,npcItem!A:A,npcItem!T:T)</f>
        <v>이사낭(李師娘)</v>
      </c>
      <c r="G12094" s="1" t="s">
        <v>31145</v>
      </c>
      <c r="H12094" s="6" t="s">
        <v>207576</v>
      </c>
      <c r="I12094" s="1" t="s">
        <v>37</v>
      </c>
      <c r="J12094" s="1" t="s">
        <v>21</v>
      </c>
      <c r="M12094" s="1" t="s">
        <v>32</v>
      </c>
      <c r="N12094" s="1" t="s">
        <v>31146</v>
      </c>
      <c r="O12094" s="1" t="s">
        <v>31147</v>
      </c>
      <c r="T12094" s="1" t="s">
        <v>191921</v>
      </c>
      <c r="U12094" s="1" t="s">
        <v>191921</v>
      </c>
      <c r="V12094" s="1" t="s">
        <v>191921</v>
      </c>
    </row>
    <row r="12095" spans="1:22" x14ac:dyDescent="0.4">
      <c r="A12095" s="1" t="s">
        <v>192424</v>
      </c>
      <c r="B12095" s="1" t="s">
        <v>31146</v>
      </c>
      <c r="C12095" s="6" t="str">
        <f t="shared" si="188"/>
        <v>0009</v>
      </c>
      <c r="D12095" s="1" t="s">
        <v>31146</v>
      </c>
      <c r="E12095" s="1" t="s">
        <v>7552</v>
      </c>
      <c r="F12095" s="6" t="str">
        <f>_xlfn.XLOOKUP(E12095,npcItem!A:A,npcItem!T:T)</f>
        <v>이사낭(李師娘)</v>
      </c>
      <c r="G12095" s="2" t="s">
        <v>31148</v>
      </c>
      <c r="H12095" s="6" t="s">
        <v>246954</v>
      </c>
      <c r="I12095" s="1" t="s">
        <v>37</v>
      </c>
      <c r="J12095" s="1" t="s">
        <v>21</v>
      </c>
      <c r="M12095" s="1" t="s">
        <v>32</v>
      </c>
      <c r="N12095" s="1" t="s">
        <v>31149</v>
      </c>
      <c r="O12095" s="1" t="s">
        <v>31150</v>
      </c>
      <c r="T12095" s="1" t="s">
        <v>191921</v>
      </c>
      <c r="U12095" s="1" t="s">
        <v>191921</v>
      </c>
      <c r="V12095" s="1" t="s">
        <v>191921</v>
      </c>
    </row>
    <row r="12096" spans="1:22" x14ac:dyDescent="0.4">
      <c r="A12096" s="1" t="s">
        <v>192424</v>
      </c>
      <c r="B12096" s="1" t="s">
        <v>31149</v>
      </c>
      <c r="C12096" s="6" t="str">
        <f t="shared" si="188"/>
        <v>0010</v>
      </c>
      <c r="D12096" s="1" t="s">
        <v>31149</v>
      </c>
      <c r="E12096" s="1" t="s">
        <v>2168</v>
      </c>
      <c r="F12096" s="6" t="e">
        <f>_xlfn.XLOOKUP(E12096,npcItem!A:A,npcItem!T:T)</f>
        <v>#N/A</v>
      </c>
      <c r="G12096" s="2" t="s">
        <v>31151</v>
      </c>
      <c r="H12096" s="6" t="s">
        <v>246955</v>
      </c>
      <c r="I12096" s="1" t="s">
        <v>37</v>
      </c>
      <c r="J12096" s="1" t="s">
        <v>21</v>
      </c>
      <c r="M12096" s="1" t="s">
        <v>32</v>
      </c>
      <c r="N12096" s="1" t="s">
        <v>31152</v>
      </c>
      <c r="O12096" s="1" t="s">
        <v>31153</v>
      </c>
      <c r="T12096" s="1" t="s">
        <v>191921</v>
      </c>
      <c r="U12096" s="1" t="s">
        <v>191921</v>
      </c>
      <c r="V12096" s="1" t="s">
        <v>191921</v>
      </c>
    </row>
    <row r="12097" spans="1:22" x14ac:dyDescent="0.4">
      <c r="A12097" s="1" t="s">
        <v>192424</v>
      </c>
      <c r="B12097" s="1" t="s">
        <v>31152</v>
      </c>
      <c r="C12097" s="6" t="str">
        <f t="shared" si="188"/>
        <v>0011</v>
      </c>
      <c r="D12097" s="1" t="s">
        <v>31152</v>
      </c>
      <c r="E12097" s="1" t="s">
        <v>7552</v>
      </c>
      <c r="F12097" s="6" t="str">
        <f>_xlfn.XLOOKUP(E12097,npcItem!A:A,npcItem!T:T)</f>
        <v>이사낭(李師娘)</v>
      </c>
      <c r="G12097" s="1" t="s">
        <v>31154</v>
      </c>
      <c r="H12097" s="6" t="s">
        <v>246956</v>
      </c>
      <c r="I12097" s="1" t="s">
        <v>37</v>
      </c>
      <c r="J12097" s="1" t="s">
        <v>21</v>
      </c>
      <c r="M12097" s="1" t="s">
        <v>32</v>
      </c>
      <c r="N12097" s="1" t="s">
        <v>31155</v>
      </c>
      <c r="O12097" s="1" t="s">
        <v>31156</v>
      </c>
      <c r="T12097" s="1" t="s">
        <v>191921</v>
      </c>
      <c r="U12097" s="1" t="s">
        <v>191921</v>
      </c>
      <c r="V12097" s="1" t="s">
        <v>191921</v>
      </c>
    </row>
    <row r="12098" spans="1:22" x14ac:dyDescent="0.4">
      <c r="A12098" s="1" t="s">
        <v>192424</v>
      </c>
      <c r="B12098" s="1" t="s">
        <v>31155</v>
      </c>
      <c r="C12098" s="6" t="str">
        <f t="shared" si="188"/>
        <v>0012</v>
      </c>
      <c r="D12098" s="1" t="s">
        <v>31155</v>
      </c>
      <c r="E12098" s="1" t="s">
        <v>2168</v>
      </c>
      <c r="F12098" s="6" t="e">
        <f>_xlfn.XLOOKUP(E12098,npcItem!A:A,npcItem!T:T)</f>
        <v>#N/A</v>
      </c>
      <c r="G12098" s="1" t="s">
        <v>31157</v>
      </c>
      <c r="H12098" s="6" t="s">
        <v>246957</v>
      </c>
      <c r="I12098" s="1" t="s">
        <v>37</v>
      </c>
      <c r="J12098" s="1" t="s">
        <v>21</v>
      </c>
      <c r="M12098" s="1" t="s">
        <v>32</v>
      </c>
      <c r="N12098" s="1" t="s">
        <v>31158</v>
      </c>
      <c r="O12098" s="1" t="s">
        <v>31159</v>
      </c>
      <c r="T12098" s="1" t="s">
        <v>191921</v>
      </c>
      <c r="U12098" s="1" t="s">
        <v>191921</v>
      </c>
      <c r="V12098" s="1" t="s">
        <v>191921</v>
      </c>
    </row>
    <row r="12099" spans="1:22" x14ac:dyDescent="0.4">
      <c r="A12099" s="1" t="s">
        <v>192424</v>
      </c>
      <c r="B12099" s="1" t="s">
        <v>31158</v>
      </c>
      <c r="C12099" s="6" t="str">
        <f t="shared" ref="C12099:C12162" si="189">SUBSTITUTE(B12099,A12099&amp;"_","")</f>
        <v>0013</v>
      </c>
      <c r="D12099" s="1" t="s">
        <v>31158</v>
      </c>
      <c r="E12099" s="1" t="s">
        <v>7552</v>
      </c>
      <c r="F12099" s="6" t="str">
        <f>_xlfn.XLOOKUP(E12099,npcItem!A:A,npcItem!T:T)</f>
        <v>이사낭(李師娘)</v>
      </c>
      <c r="G12099" s="1" t="s">
        <v>31160</v>
      </c>
      <c r="H12099" s="6" t="s">
        <v>207577</v>
      </c>
      <c r="I12099" s="1" t="s">
        <v>37</v>
      </c>
      <c r="J12099" s="1" t="s">
        <v>21</v>
      </c>
      <c r="M12099" s="1" t="s">
        <v>32</v>
      </c>
      <c r="N12099" s="1" t="s">
        <v>31161</v>
      </c>
      <c r="O12099" s="1" t="s">
        <v>31162</v>
      </c>
      <c r="T12099" s="1" t="s">
        <v>191921</v>
      </c>
      <c r="U12099" s="1" t="s">
        <v>191921</v>
      </c>
      <c r="V12099" s="1" t="s">
        <v>191921</v>
      </c>
    </row>
    <row r="12100" spans="1:22" x14ac:dyDescent="0.4">
      <c r="A12100" s="1" t="s">
        <v>192424</v>
      </c>
      <c r="B12100" s="1" t="s">
        <v>31161</v>
      </c>
      <c r="C12100" s="6" t="str">
        <f t="shared" si="189"/>
        <v>0014</v>
      </c>
      <c r="D12100" s="1" t="s">
        <v>31161</v>
      </c>
      <c r="E12100" s="1" t="s">
        <v>2168</v>
      </c>
      <c r="F12100" s="6" t="e">
        <f>_xlfn.XLOOKUP(E12100,npcItem!A:A,npcItem!T:T)</f>
        <v>#N/A</v>
      </c>
      <c r="G12100" s="1" t="s">
        <v>2388</v>
      </c>
      <c r="H12100" s="6" t="s">
        <v>201009</v>
      </c>
      <c r="I12100" s="1" t="s">
        <v>37</v>
      </c>
      <c r="J12100" s="1" t="s">
        <v>21</v>
      </c>
      <c r="M12100" s="1" t="s">
        <v>32</v>
      </c>
      <c r="N12100" s="1" t="s">
        <v>31120</v>
      </c>
      <c r="O12100" s="1" t="s">
        <v>31163</v>
      </c>
      <c r="T12100" s="1" t="s">
        <v>191921</v>
      </c>
      <c r="U12100" s="1" t="s">
        <v>31164</v>
      </c>
      <c r="V12100" s="1" t="s">
        <v>191921</v>
      </c>
    </row>
    <row r="12101" spans="1:22" x14ac:dyDescent="0.4">
      <c r="A12101" s="1" t="s">
        <v>192424</v>
      </c>
      <c r="B12101" s="1" t="s">
        <v>31115</v>
      </c>
      <c r="C12101" s="6" t="str">
        <f t="shared" si="189"/>
        <v>0015</v>
      </c>
      <c r="D12101" s="1" t="s">
        <v>31115</v>
      </c>
      <c r="E12101" s="1" t="s">
        <v>7552</v>
      </c>
      <c r="F12101" s="6" t="str">
        <f>_xlfn.XLOOKUP(E12101,npcItem!A:A,npcItem!T:T)</f>
        <v>이사낭(李師娘)</v>
      </c>
      <c r="G12101" s="1" t="s">
        <v>31165</v>
      </c>
      <c r="H12101" s="6" t="s">
        <v>207578</v>
      </c>
      <c r="I12101" s="1" t="s">
        <v>37</v>
      </c>
      <c r="J12101" s="1" t="s">
        <v>21</v>
      </c>
      <c r="K12101" s="1" t="s">
        <v>31166</v>
      </c>
      <c r="M12101" s="1" t="s">
        <v>32</v>
      </c>
      <c r="N12101" s="1" t="s">
        <v>31167</v>
      </c>
      <c r="O12101" s="1" t="s">
        <v>31168</v>
      </c>
      <c r="T12101" s="1" t="s">
        <v>31169</v>
      </c>
      <c r="U12101" s="1" t="s">
        <v>191921</v>
      </c>
      <c r="V12101" s="1" t="s">
        <v>191921</v>
      </c>
    </row>
    <row r="12102" spans="1:22" x14ac:dyDescent="0.4">
      <c r="A12102" s="1" t="s">
        <v>192424</v>
      </c>
      <c r="B12102" s="1" t="s">
        <v>31167</v>
      </c>
      <c r="C12102" s="6" t="str">
        <f t="shared" si="189"/>
        <v>0016</v>
      </c>
      <c r="D12102" s="1" t="s">
        <v>31167</v>
      </c>
      <c r="E12102" s="1" t="s">
        <v>7552</v>
      </c>
      <c r="F12102" s="6" t="str">
        <f>_xlfn.XLOOKUP(E12102,npcItem!A:A,npcItem!T:T)</f>
        <v>이사낭(李師娘)</v>
      </c>
      <c r="G12102" s="1" t="s">
        <v>31170</v>
      </c>
      <c r="H12102" s="6" t="s">
        <v>207579</v>
      </c>
      <c r="I12102" s="1" t="s">
        <v>37</v>
      </c>
      <c r="J12102" s="1" t="s">
        <v>21</v>
      </c>
      <c r="K12102" s="1" t="s">
        <v>31171</v>
      </c>
      <c r="M12102" s="1" t="s">
        <v>32</v>
      </c>
      <c r="N12102" s="1" t="s">
        <v>31120</v>
      </c>
      <c r="O12102" s="1" t="s">
        <v>31172</v>
      </c>
      <c r="T12102" s="1" t="s">
        <v>7631</v>
      </c>
      <c r="U12102" s="1" t="s">
        <v>191921</v>
      </c>
      <c r="V12102" s="1" t="s">
        <v>191921</v>
      </c>
    </row>
    <row r="12103" spans="1:22" x14ac:dyDescent="0.4">
      <c r="A12103" s="1" t="s">
        <v>192424</v>
      </c>
      <c r="B12103" s="1" t="s">
        <v>31171</v>
      </c>
      <c r="C12103" s="6" t="str">
        <f t="shared" si="189"/>
        <v>0017</v>
      </c>
      <c r="D12103" s="1" t="s">
        <v>31171</v>
      </c>
      <c r="E12103" s="1" t="s">
        <v>7552</v>
      </c>
      <c r="F12103" s="6" t="str">
        <f>_xlfn.XLOOKUP(E12103,npcItem!A:A,npcItem!T:T)</f>
        <v>이사낭(李師娘)</v>
      </c>
      <c r="G12103" s="1" t="s">
        <v>31173</v>
      </c>
      <c r="H12103" s="6" t="s">
        <v>207580</v>
      </c>
      <c r="I12103" s="1" t="s">
        <v>37</v>
      </c>
      <c r="J12103" s="1" t="s">
        <v>21</v>
      </c>
      <c r="K12103" s="1" t="s">
        <v>31174</v>
      </c>
      <c r="M12103" s="1" t="s">
        <v>32</v>
      </c>
      <c r="N12103" s="1" t="s">
        <v>31120</v>
      </c>
      <c r="O12103" s="1" t="s">
        <v>31175</v>
      </c>
      <c r="T12103" s="1" t="s">
        <v>7561</v>
      </c>
      <c r="U12103" s="1" t="s">
        <v>191921</v>
      </c>
      <c r="V12103" s="1" t="s">
        <v>191921</v>
      </c>
    </row>
    <row r="12104" spans="1:22" x14ac:dyDescent="0.4">
      <c r="A12104" s="1" t="s">
        <v>192424</v>
      </c>
      <c r="B12104" s="1" t="s">
        <v>31174</v>
      </c>
      <c r="C12104" s="6" t="str">
        <f t="shared" si="189"/>
        <v>0018</v>
      </c>
      <c r="D12104" s="1" t="s">
        <v>31174</v>
      </c>
      <c r="E12104" s="1" t="s">
        <v>7552</v>
      </c>
      <c r="F12104" s="6" t="str">
        <f>_xlfn.XLOOKUP(E12104,npcItem!A:A,npcItem!T:T)</f>
        <v>이사낭(李師娘)</v>
      </c>
      <c r="G12104" s="1" t="s">
        <v>31176</v>
      </c>
      <c r="H12104" s="6" t="s">
        <v>207581</v>
      </c>
      <c r="I12104" s="1" t="s">
        <v>37</v>
      </c>
      <c r="J12104" s="1" t="s">
        <v>21</v>
      </c>
      <c r="M12104" s="1" t="s">
        <v>32</v>
      </c>
      <c r="N12104" s="1" t="s">
        <v>31120</v>
      </c>
      <c r="O12104" s="1" t="s">
        <v>31177</v>
      </c>
      <c r="T12104" s="1" t="s">
        <v>191921</v>
      </c>
      <c r="U12104" s="1" t="s">
        <v>191921</v>
      </c>
      <c r="V12104" s="1" t="s">
        <v>191921</v>
      </c>
    </row>
    <row r="12105" spans="1:22" x14ac:dyDescent="0.4">
      <c r="A12105" s="1" t="s">
        <v>192424</v>
      </c>
      <c r="B12105" s="1" t="s">
        <v>31178</v>
      </c>
      <c r="C12105" s="6" t="str">
        <f t="shared" si="189"/>
        <v>0019</v>
      </c>
      <c r="D12105" s="1" t="s">
        <v>31178</v>
      </c>
      <c r="E12105" s="1" t="s">
        <v>252309</v>
      </c>
      <c r="F12105" s="6"/>
      <c r="G12105" s="1" t="s">
        <v>27735</v>
      </c>
      <c r="H12105" s="6" t="s">
        <v>206650</v>
      </c>
      <c r="I12105" s="1" t="s">
        <v>22</v>
      </c>
      <c r="J12105" s="1" t="s">
        <v>21</v>
      </c>
      <c r="M12105" s="1" t="s">
        <v>32</v>
      </c>
      <c r="O12105" s="1" t="s">
        <v>31179</v>
      </c>
      <c r="T12105" s="1" t="s">
        <v>191921</v>
      </c>
      <c r="U12105" s="1" t="s">
        <v>191921</v>
      </c>
      <c r="V12105" s="1" t="s">
        <v>191921</v>
      </c>
    </row>
    <row r="12106" spans="1:22" x14ac:dyDescent="0.4">
      <c r="A12106" s="1" t="s">
        <v>192424</v>
      </c>
      <c r="B12106" s="1" t="s">
        <v>31180</v>
      </c>
      <c r="C12106" s="6" t="str">
        <f t="shared" si="189"/>
        <v>0021</v>
      </c>
      <c r="D12106" s="1" t="s">
        <v>31180</v>
      </c>
      <c r="E12106" s="1" t="s">
        <v>7552</v>
      </c>
      <c r="F12106" s="6" t="str">
        <f>_xlfn.XLOOKUP(E12106,npcItem!A:A,npcItem!T:T)</f>
        <v>이사낭(李師娘)</v>
      </c>
      <c r="G12106" s="1" t="s">
        <v>31181</v>
      </c>
      <c r="H12106" s="6" t="s">
        <v>207582</v>
      </c>
      <c r="I12106" s="1" t="s">
        <v>37</v>
      </c>
      <c r="J12106" s="1" t="s">
        <v>21</v>
      </c>
      <c r="M12106" s="1" t="s">
        <v>32</v>
      </c>
      <c r="N12106" s="1" t="s">
        <v>31182</v>
      </c>
      <c r="O12106" s="1" t="s">
        <v>31183</v>
      </c>
      <c r="T12106" s="1" t="s">
        <v>191921</v>
      </c>
      <c r="U12106" s="1" t="s">
        <v>191921</v>
      </c>
      <c r="V12106" s="1" t="s">
        <v>191921</v>
      </c>
    </row>
    <row r="12107" spans="1:22" x14ac:dyDescent="0.4">
      <c r="A12107" s="1" t="s">
        <v>192424</v>
      </c>
      <c r="B12107" s="1" t="s">
        <v>31182</v>
      </c>
      <c r="C12107" s="6" t="str">
        <f t="shared" si="189"/>
        <v>0022</v>
      </c>
      <c r="D12107" s="1" t="s">
        <v>31182</v>
      </c>
      <c r="E12107" s="1" t="s">
        <v>7552</v>
      </c>
      <c r="F12107" s="6" t="str">
        <f>_xlfn.XLOOKUP(E12107,npcItem!A:A,npcItem!T:T)</f>
        <v>이사낭(李師娘)</v>
      </c>
      <c r="G12107" s="1" t="s">
        <v>31184</v>
      </c>
      <c r="H12107" s="6" t="s">
        <v>207583</v>
      </c>
      <c r="I12107" s="1" t="s">
        <v>37</v>
      </c>
      <c r="J12107" s="1" t="s">
        <v>21</v>
      </c>
      <c r="M12107" s="1" t="s">
        <v>32</v>
      </c>
      <c r="N12107" s="1" t="s">
        <v>31185</v>
      </c>
      <c r="O12107" s="1" t="s">
        <v>31186</v>
      </c>
      <c r="T12107" s="1" t="s">
        <v>191921</v>
      </c>
      <c r="U12107" s="1" t="s">
        <v>191921</v>
      </c>
      <c r="V12107" s="1" t="s">
        <v>191921</v>
      </c>
    </row>
    <row r="12108" spans="1:22" x14ac:dyDescent="0.4">
      <c r="A12108" s="1" t="s">
        <v>192424</v>
      </c>
      <c r="B12108" s="1" t="s">
        <v>31129</v>
      </c>
      <c r="C12108" s="6" t="str">
        <f t="shared" si="189"/>
        <v>0023</v>
      </c>
      <c r="D12108" s="1" t="s">
        <v>31129</v>
      </c>
      <c r="E12108" s="1" t="s">
        <v>7507</v>
      </c>
      <c r="F12108" s="6" t="str">
        <f>_xlfn.XLOOKUP(E12108,npcItem!A:A,npcItem!T:T)</f>
        <v>재주파는소녀</v>
      </c>
      <c r="G12108" s="1" t="s">
        <v>31187</v>
      </c>
      <c r="H12108" s="6" t="s">
        <v>207584</v>
      </c>
      <c r="I12108" s="1" t="s">
        <v>37</v>
      </c>
      <c r="J12108" s="1" t="s">
        <v>21</v>
      </c>
      <c r="M12108" s="1" t="s">
        <v>32</v>
      </c>
      <c r="N12108" s="1" t="s">
        <v>31188</v>
      </c>
      <c r="O12108" s="1" t="s">
        <v>31189</v>
      </c>
      <c r="T12108" s="1" t="s">
        <v>191921</v>
      </c>
      <c r="U12108" s="1" t="s">
        <v>191921</v>
      </c>
      <c r="V12108" s="1" t="s">
        <v>191921</v>
      </c>
    </row>
    <row r="12109" spans="1:22" x14ac:dyDescent="0.4">
      <c r="A12109" s="1" t="s">
        <v>192424</v>
      </c>
      <c r="B12109" s="1" t="s">
        <v>31190</v>
      </c>
      <c r="C12109" s="6" t="str">
        <f t="shared" si="189"/>
        <v>0024</v>
      </c>
      <c r="D12109" s="1" t="s">
        <v>31190</v>
      </c>
      <c r="E12109" s="1" t="s">
        <v>1981</v>
      </c>
      <c r="F12109" s="6" t="str">
        <f>_xlfn.XLOOKUP(E12109,npcItem!A:A,npcItem!T:T)</f>
        <v>심랑(沈浪)</v>
      </c>
      <c r="G12109" s="1" t="s">
        <v>31191</v>
      </c>
      <c r="H12109" s="6" t="s">
        <v>207585</v>
      </c>
      <c r="I12109" s="1" t="s">
        <v>37</v>
      </c>
      <c r="J12109" s="1" t="s">
        <v>21</v>
      </c>
      <c r="M12109" s="1" t="s">
        <v>32</v>
      </c>
      <c r="N12109" s="1" t="s">
        <v>31192</v>
      </c>
      <c r="O12109" s="1" t="s">
        <v>31193</v>
      </c>
      <c r="T12109" s="1" t="s">
        <v>191921</v>
      </c>
      <c r="U12109" s="1" t="s">
        <v>191921</v>
      </c>
      <c r="V12109" s="1" t="s">
        <v>191921</v>
      </c>
    </row>
    <row r="12110" spans="1:22" x14ac:dyDescent="0.4">
      <c r="A12110" s="1" t="s">
        <v>192424</v>
      </c>
      <c r="B12110" s="1" t="s">
        <v>31194</v>
      </c>
      <c r="C12110" s="6" t="str">
        <f t="shared" si="189"/>
        <v>0025</v>
      </c>
      <c r="D12110" s="1" t="s">
        <v>31194</v>
      </c>
      <c r="E12110" s="1" t="s">
        <v>2168</v>
      </c>
      <c r="F12110" s="6" t="e">
        <f>_xlfn.XLOOKUP(E12110,npcItem!A:A,npcItem!T:T)</f>
        <v>#N/A</v>
      </c>
      <c r="G12110" s="1" t="s">
        <v>31195</v>
      </c>
      <c r="H12110" s="6" t="s">
        <v>207586</v>
      </c>
      <c r="I12110" s="1" t="s">
        <v>37</v>
      </c>
      <c r="J12110" s="1" t="s">
        <v>21</v>
      </c>
      <c r="M12110" s="1" t="s">
        <v>32</v>
      </c>
      <c r="N12110" s="1" t="s">
        <v>31196</v>
      </c>
      <c r="O12110" s="1" t="s">
        <v>31197</v>
      </c>
      <c r="T12110" s="1" t="s">
        <v>191921</v>
      </c>
      <c r="U12110" s="1" t="s">
        <v>191921</v>
      </c>
      <c r="V12110" s="1" t="s">
        <v>191921</v>
      </c>
    </row>
    <row r="12111" spans="1:22" x14ac:dyDescent="0.4">
      <c r="A12111" s="1" t="s">
        <v>192424</v>
      </c>
      <c r="B12111" s="1" t="s">
        <v>31198</v>
      </c>
      <c r="C12111" s="6" t="str">
        <f t="shared" si="189"/>
        <v>0026</v>
      </c>
      <c r="D12111" s="1" t="s">
        <v>31198</v>
      </c>
      <c r="E12111" s="1" t="s">
        <v>30452</v>
      </c>
      <c r="F12111" s="6" t="str">
        <f>_xlfn.XLOOKUP(E12111,npcItem!A:A,npcItem!T:T)</f>
        <v>이사부(李師傅)</v>
      </c>
      <c r="G12111" s="1" t="s">
        <v>31199</v>
      </c>
      <c r="H12111" s="6" t="s">
        <v>207587</v>
      </c>
      <c r="I12111" s="1" t="s">
        <v>37</v>
      </c>
      <c r="J12111" s="1" t="s">
        <v>21</v>
      </c>
      <c r="M12111" s="1" t="s">
        <v>32</v>
      </c>
      <c r="O12111" s="1" t="s">
        <v>31200</v>
      </c>
      <c r="T12111" s="1" t="s">
        <v>191921</v>
      </c>
      <c r="U12111" s="1" t="s">
        <v>191921</v>
      </c>
      <c r="V12111" s="1" t="s">
        <v>31201</v>
      </c>
    </row>
    <row r="12112" spans="1:22" x14ac:dyDescent="0.4">
      <c r="A12112" s="1" t="s">
        <v>192424</v>
      </c>
      <c r="B12112" s="1" t="s">
        <v>31202</v>
      </c>
      <c r="C12112" s="6" t="str">
        <f t="shared" si="189"/>
        <v>0027</v>
      </c>
      <c r="D12112" s="1" t="s">
        <v>31202</v>
      </c>
      <c r="E12112" s="1" t="s">
        <v>7552</v>
      </c>
      <c r="F12112" s="6" t="str">
        <f>_xlfn.XLOOKUP(E12112,npcItem!A:A,npcItem!T:T)</f>
        <v>이사낭(李師娘)</v>
      </c>
      <c r="G12112" s="1" t="s">
        <v>623</v>
      </c>
      <c r="H12112" s="6" t="s">
        <v>200444</v>
      </c>
      <c r="I12112" s="1" t="s">
        <v>37</v>
      </c>
      <c r="J12112" s="1" t="s">
        <v>21</v>
      </c>
      <c r="M12112" s="1" t="s">
        <v>32</v>
      </c>
      <c r="N12112" s="1" t="s">
        <v>31203</v>
      </c>
      <c r="O12112" s="1" t="s">
        <v>31204</v>
      </c>
      <c r="T12112" s="1" t="s">
        <v>191921</v>
      </c>
      <c r="U12112" s="1" t="s">
        <v>191921</v>
      </c>
      <c r="V12112" s="1" t="s">
        <v>191921</v>
      </c>
    </row>
    <row r="12113" spans="1:22" x14ac:dyDescent="0.4">
      <c r="A12113" s="1" t="s">
        <v>192424</v>
      </c>
      <c r="B12113" s="1" t="s">
        <v>31203</v>
      </c>
      <c r="C12113" s="6" t="str">
        <f t="shared" si="189"/>
        <v>0028</v>
      </c>
      <c r="D12113" s="1" t="s">
        <v>31203</v>
      </c>
      <c r="E12113" s="1" t="s">
        <v>30452</v>
      </c>
      <c r="F12113" s="6" t="str">
        <f>_xlfn.XLOOKUP(E12113,npcItem!A:A,npcItem!T:T)</f>
        <v>이사부(李師傅)</v>
      </c>
      <c r="G12113" s="1" t="s">
        <v>31205</v>
      </c>
      <c r="H12113" s="6" t="s">
        <v>207588</v>
      </c>
      <c r="I12113" s="1" t="s">
        <v>37</v>
      </c>
      <c r="J12113" s="1" t="s">
        <v>21</v>
      </c>
      <c r="M12113" s="1" t="s">
        <v>32</v>
      </c>
      <c r="N12113" s="1" t="s">
        <v>31206</v>
      </c>
      <c r="O12113" s="1" t="s">
        <v>31207</v>
      </c>
      <c r="T12113" s="1" t="s">
        <v>191921</v>
      </c>
      <c r="U12113" s="1" t="s">
        <v>191921</v>
      </c>
      <c r="V12113" s="1" t="s">
        <v>191921</v>
      </c>
    </row>
    <row r="12114" spans="1:22" x14ac:dyDescent="0.4">
      <c r="A12114" s="1" t="s">
        <v>192424</v>
      </c>
      <c r="B12114" s="1" t="s">
        <v>31206</v>
      </c>
      <c r="C12114" s="6" t="str">
        <f t="shared" si="189"/>
        <v>0029</v>
      </c>
      <c r="D12114" s="1" t="s">
        <v>31206</v>
      </c>
      <c r="E12114" s="1" t="s">
        <v>30452</v>
      </c>
      <c r="F12114" s="6" t="str">
        <f>_xlfn.XLOOKUP(E12114,npcItem!A:A,npcItem!T:T)</f>
        <v>이사부(李師傅)</v>
      </c>
      <c r="G12114" s="1" t="s">
        <v>31208</v>
      </c>
      <c r="H12114" s="6" t="s">
        <v>207589</v>
      </c>
      <c r="I12114" s="1" t="s">
        <v>37</v>
      </c>
      <c r="J12114" s="1" t="s">
        <v>21</v>
      </c>
      <c r="M12114" s="1" t="s">
        <v>32</v>
      </c>
      <c r="N12114" s="1" t="s">
        <v>31209</v>
      </c>
      <c r="O12114" s="1" t="s">
        <v>31210</v>
      </c>
      <c r="T12114" s="1" t="s">
        <v>191921</v>
      </c>
      <c r="U12114" s="1" t="s">
        <v>191921</v>
      </c>
      <c r="V12114" s="1" t="s">
        <v>191921</v>
      </c>
    </row>
    <row r="12115" spans="1:22" x14ac:dyDescent="0.4">
      <c r="A12115" s="1" t="s">
        <v>192424</v>
      </c>
      <c r="B12115" s="1" t="s">
        <v>31211</v>
      </c>
      <c r="C12115" s="6" t="str">
        <f t="shared" si="189"/>
        <v>0030</v>
      </c>
      <c r="D12115" s="1" t="s">
        <v>31211</v>
      </c>
      <c r="E12115" s="1" t="s">
        <v>30452</v>
      </c>
      <c r="F12115" s="6" t="str">
        <f>_xlfn.XLOOKUP(E12115,npcItem!A:A,npcItem!T:T)</f>
        <v>이사부(李師傅)</v>
      </c>
      <c r="G12115" s="2" t="s">
        <v>31212</v>
      </c>
      <c r="H12115" s="6" t="s">
        <v>207590</v>
      </c>
      <c r="I12115" s="1" t="s">
        <v>37</v>
      </c>
      <c r="J12115" s="1" t="s">
        <v>21</v>
      </c>
      <c r="M12115" s="1" t="s">
        <v>32</v>
      </c>
      <c r="N12115" s="1" t="s">
        <v>31213</v>
      </c>
      <c r="O12115" s="1" t="s">
        <v>31214</v>
      </c>
      <c r="T12115" s="1" t="s">
        <v>191921</v>
      </c>
      <c r="U12115" s="1" t="s">
        <v>191921</v>
      </c>
      <c r="V12115" s="1" t="s">
        <v>191921</v>
      </c>
    </row>
    <row r="12116" spans="1:22" x14ac:dyDescent="0.4">
      <c r="A12116" s="1" t="s">
        <v>192424</v>
      </c>
      <c r="B12116" s="1" t="s">
        <v>31213</v>
      </c>
      <c r="C12116" s="6" t="str">
        <f t="shared" si="189"/>
        <v>0031</v>
      </c>
      <c r="D12116" s="1" t="s">
        <v>31213</v>
      </c>
      <c r="E12116" s="1" t="s">
        <v>30452</v>
      </c>
      <c r="F12116" s="6" t="str">
        <f>_xlfn.XLOOKUP(E12116,npcItem!A:A,npcItem!T:T)</f>
        <v>이사부(李師傅)</v>
      </c>
      <c r="G12116" s="2" t="s">
        <v>31215</v>
      </c>
      <c r="H12116" s="6" t="s">
        <v>207591</v>
      </c>
      <c r="I12116" s="1" t="s">
        <v>37</v>
      </c>
      <c r="J12116" s="1" t="s">
        <v>21</v>
      </c>
      <c r="M12116" s="1" t="s">
        <v>32</v>
      </c>
      <c r="N12116" s="1" t="s">
        <v>31216</v>
      </c>
      <c r="O12116" s="1" t="s">
        <v>31217</v>
      </c>
      <c r="T12116" s="1" t="s">
        <v>191921</v>
      </c>
      <c r="U12116" s="1" t="s">
        <v>191921</v>
      </c>
      <c r="V12116" s="1" t="s">
        <v>191921</v>
      </c>
    </row>
    <row r="12117" spans="1:22" x14ac:dyDescent="0.4">
      <c r="A12117" s="1" t="s">
        <v>192424</v>
      </c>
      <c r="B12117" s="1" t="s">
        <v>31218</v>
      </c>
      <c r="C12117" s="6" t="str">
        <f t="shared" si="189"/>
        <v>0032</v>
      </c>
      <c r="D12117" s="1" t="s">
        <v>31218</v>
      </c>
      <c r="E12117" s="1" t="s">
        <v>1981</v>
      </c>
      <c r="F12117" s="6" t="str">
        <f>_xlfn.XLOOKUP(E12117,npcItem!A:A,npcItem!T:T)</f>
        <v>심랑(沈浪)</v>
      </c>
      <c r="G12117" s="1" t="s">
        <v>31219</v>
      </c>
      <c r="H12117" s="6" t="s">
        <v>207592</v>
      </c>
      <c r="I12117" s="1" t="s">
        <v>37</v>
      </c>
      <c r="J12117" s="1" t="s">
        <v>21</v>
      </c>
      <c r="M12117" s="1" t="s">
        <v>32</v>
      </c>
      <c r="O12117" s="1" t="s">
        <v>31220</v>
      </c>
      <c r="T12117" s="1" t="s">
        <v>191921</v>
      </c>
      <c r="U12117" s="1" t="s">
        <v>31221</v>
      </c>
      <c r="V12117" s="1" t="s">
        <v>191921</v>
      </c>
    </row>
    <row r="12118" spans="1:22" x14ac:dyDescent="0.4">
      <c r="A12118" s="1" t="s">
        <v>192424</v>
      </c>
      <c r="B12118" s="1" t="s">
        <v>31222</v>
      </c>
      <c r="C12118" s="6" t="str">
        <f t="shared" si="189"/>
        <v>0033</v>
      </c>
      <c r="D12118" s="1" t="s">
        <v>31222</v>
      </c>
      <c r="E12118" s="1" t="s">
        <v>2168</v>
      </c>
      <c r="F12118" s="6" t="e">
        <f>_xlfn.XLOOKUP(E12118,npcItem!A:A,npcItem!T:T)</f>
        <v>#N/A</v>
      </c>
      <c r="G12118" s="1" t="s">
        <v>31223</v>
      </c>
      <c r="H12118" s="6" t="s">
        <v>207593</v>
      </c>
      <c r="I12118" s="1" t="s">
        <v>37</v>
      </c>
      <c r="J12118" s="1" t="s">
        <v>21</v>
      </c>
      <c r="M12118" s="1" t="s">
        <v>32</v>
      </c>
      <c r="N12118" s="1" t="s">
        <v>31218</v>
      </c>
      <c r="O12118" s="1" t="s">
        <v>31224</v>
      </c>
      <c r="T12118" s="1" t="s">
        <v>191921</v>
      </c>
      <c r="U12118" s="1" t="s">
        <v>191921</v>
      </c>
      <c r="V12118" s="1" t="s">
        <v>191921</v>
      </c>
    </row>
    <row r="12119" spans="1:22" x14ac:dyDescent="0.4">
      <c r="A12119" s="1" t="s">
        <v>192424</v>
      </c>
      <c r="B12119" s="1" t="s">
        <v>31225</v>
      </c>
      <c r="C12119" s="6" t="str">
        <f t="shared" si="189"/>
        <v>0034</v>
      </c>
      <c r="D12119" s="1" t="s">
        <v>31225</v>
      </c>
      <c r="E12119" s="1" t="s">
        <v>7552</v>
      </c>
      <c r="F12119" s="6" t="str">
        <f>_xlfn.XLOOKUP(E12119,npcItem!A:A,npcItem!T:T)</f>
        <v>이사낭(李師娘)</v>
      </c>
      <c r="G12119" s="1" t="s">
        <v>31226</v>
      </c>
      <c r="H12119" s="6" t="s">
        <v>207594</v>
      </c>
      <c r="I12119" s="1" t="s">
        <v>37</v>
      </c>
      <c r="J12119" s="1" t="s">
        <v>21</v>
      </c>
      <c r="M12119" s="1" t="s">
        <v>32</v>
      </c>
      <c r="N12119" s="1" t="s">
        <v>31227</v>
      </c>
      <c r="O12119" s="1" t="s">
        <v>31228</v>
      </c>
      <c r="T12119" s="1" t="s">
        <v>191921</v>
      </c>
      <c r="U12119" s="1" t="s">
        <v>191921</v>
      </c>
      <c r="V12119" s="1" t="s">
        <v>191921</v>
      </c>
    </row>
    <row r="12120" spans="1:22" x14ac:dyDescent="0.4">
      <c r="A12120" s="1" t="s">
        <v>192424</v>
      </c>
      <c r="B12120" s="1" t="s">
        <v>31227</v>
      </c>
      <c r="C12120" s="6" t="str">
        <f t="shared" si="189"/>
        <v>0035</v>
      </c>
      <c r="D12120" s="1" t="s">
        <v>31227</v>
      </c>
      <c r="E12120" s="1" t="s">
        <v>2168</v>
      </c>
      <c r="F12120" s="6" t="e">
        <f>_xlfn.XLOOKUP(E12120,npcItem!A:A,npcItem!T:T)</f>
        <v>#N/A</v>
      </c>
      <c r="G12120" s="1" t="s">
        <v>31229</v>
      </c>
      <c r="H12120" s="6" t="s">
        <v>207595</v>
      </c>
      <c r="I12120" s="1" t="s">
        <v>37</v>
      </c>
      <c r="J12120" s="1" t="s">
        <v>21</v>
      </c>
      <c r="M12120" s="1" t="s">
        <v>32</v>
      </c>
      <c r="N12120" s="1" t="s">
        <v>31230</v>
      </c>
      <c r="O12120" s="1" t="s">
        <v>31231</v>
      </c>
      <c r="T12120" s="1" t="s">
        <v>191921</v>
      </c>
      <c r="U12120" s="1" t="s">
        <v>191921</v>
      </c>
      <c r="V12120" s="1" t="s">
        <v>191921</v>
      </c>
    </row>
    <row r="12121" spans="1:22" x14ac:dyDescent="0.4">
      <c r="A12121" s="1" t="s">
        <v>192424</v>
      </c>
      <c r="B12121" s="1" t="s">
        <v>31230</v>
      </c>
      <c r="C12121" s="6" t="str">
        <f t="shared" si="189"/>
        <v>0036</v>
      </c>
      <c r="D12121" s="1" t="s">
        <v>31230</v>
      </c>
      <c r="E12121" s="1" t="s">
        <v>7552</v>
      </c>
      <c r="F12121" s="6" t="str">
        <f>_xlfn.XLOOKUP(E12121,npcItem!A:A,npcItem!T:T)</f>
        <v>이사낭(李師娘)</v>
      </c>
      <c r="G12121" s="1" t="s">
        <v>31232</v>
      </c>
      <c r="H12121" s="6" t="s">
        <v>207596</v>
      </c>
      <c r="I12121" s="1" t="s">
        <v>37</v>
      </c>
      <c r="J12121" s="1" t="s">
        <v>21</v>
      </c>
      <c r="M12121" s="1" t="s">
        <v>32</v>
      </c>
      <c r="N12121" s="1" t="s">
        <v>31233</v>
      </c>
      <c r="O12121" s="1" t="s">
        <v>31234</v>
      </c>
      <c r="T12121" s="1" t="s">
        <v>191921</v>
      </c>
      <c r="U12121" s="1" t="s">
        <v>191921</v>
      </c>
      <c r="V12121" s="1" t="s">
        <v>191921</v>
      </c>
    </row>
    <row r="12122" spans="1:22" x14ac:dyDescent="0.4">
      <c r="A12122" s="1" t="s">
        <v>192424</v>
      </c>
      <c r="B12122" s="1" t="s">
        <v>31235</v>
      </c>
      <c r="C12122" s="6" t="str">
        <f t="shared" si="189"/>
        <v>0037</v>
      </c>
      <c r="D12122" s="1" t="s">
        <v>31235</v>
      </c>
      <c r="E12122" s="1" t="s">
        <v>7552</v>
      </c>
      <c r="F12122" s="6" t="str">
        <f>_xlfn.XLOOKUP(E12122,npcItem!A:A,npcItem!T:T)</f>
        <v>이사낭(李師娘)</v>
      </c>
      <c r="G12122" s="1" t="s">
        <v>31236</v>
      </c>
      <c r="H12122" s="6" t="s">
        <v>207597</v>
      </c>
      <c r="I12122" s="1" t="s">
        <v>37</v>
      </c>
      <c r="J12122" s="1" t="s">
        <v>21</v>
      </c>
      <c r="M12122" s="1" t="s">
        <v>32</v>
      </c>
      <c r="N12122" s="1" t="s">
        <v>31237</v>
      </c>
      <c r="O12122" s="1" t="s">
        <v>31238</v>
      </c>
      <c r="T12122" s="1" t="s">
        <v>191921</v>
      </c>
      <c r="U12122" s="1" t="s">
        <v>31239</v>
      </c>
      <c r="V12122" s="1" t="s">
        <v>191921</v>
      </c>
    </row>
    <row r="12123" spans="1:22" x14ac:dyDescent="0.4">
      <c r="A12123" s="1" t="s">
        <v>192424</v>
      </c>
      <c r="B12123" s="1" t="s">
        <v>31188</v>
      </c>
      <c r="C12123" s="6" t="str">
        <f t="shared" si="189"/>
        <v>0038</v>
      </c>
      <c r="D12123" s="1" t="s">
        <v>31188</v>
      </c>
      <c r="E12123" s="1" t="s">
        <v>2168</v>
      </c>
      <c r="F12123" s="6" t="e">
        <f>_xlfn.XLOOKUP(E12123,npcItem!A:A,npcItem!T:T)</f>
        <v>#N/A</v>
      </c>
      <c r="G12123" s="1" t="s">
        <v>31240</v>
      </c>
      <c r="H12123" s="6" t="s">
        <v>207598</v>
      </c>
      <c r="I12123" s="1" t="s">
        <v>37</v>
      </c>
      <c r="J12123" s="1" t="s">
        <v>21</v>
      </c>
      <c r="M12123" s="1" t="s">
        <v>32</v>
      </c>
      <c r="N12123" s="1" t="s">
        <v>31190</v>
      </c>
      <c r="O12123" s="1" t="s">
        <v>31241</v>
      </c>
      <c r="T12123" s="1" t="s">
        <v>191921</v>
      </c>
      <c r="U12123" s="1" t="s">
        <v>191921</v>
      </c>
      <c r="V12123" s="1" t="s">
        <v>191921</v>
      </c>
    </row>
    <row r="12124" spans="1:22" x14ac:dyDescent="0.4">
      <c r="A12124" s="1" t="s">
        <v>192424</v>
      </c>
      <c r="B12124" s="1" t="s">
        <v>31192</v>
      </c>
      <c r="C12124" s="6" t="str">
        <f t="shared" si="189"/>
        <v>0039</v>
      </c>
      <c r="D12124" s="1" t="s">
        <v>31192</v>
      </c>
      <c r="E12124" s="1" t="s">
        <v>1981</v>
      </c>
      <c r="F12124" s="6" t="str">
        <f>_xlfn.XLOOKUP(E12124,npcItem!A:A,npcItem!T:T)</f>
        <v>심랑(沈浪)</v>
      </c>
      <c r="G12124" s="2" t="s">
        <v>31242</v>
      </c>
      <c r="H12124" s="6" t="s">
        <v>207599</v>
      </c>
      <c r="I12124" s="1" t="s">
        <v>37</v>
      </c>
      <c r="J12124" s="1" t="s">
        <v>21</v>
      </c>
      <c r="M12124" s="1" t="s">
        <v>32</v>
      </c>
      <c r="N12124" s="1" t="s">
        <v>31243</v>
      </c>
      <c r="O12124" s="1" t="s">
        <v>31244</v>
      </c>
      <c r="T12124" s="1" t="s">
        <v>191921</v>
      </c>
      <c r="U12124" s="1" t="s">
        <v>191921</v>
      </c>
      <c r="V12124" s="1" t="s">
        <v>191921</v>
      </c>
    </row>
    <row r="12125" spans="1:22" x14ac:dyDescent="0.4">
      <c r="A12125" s="1" t="s">
        <v>192424</v>
      </c>
      <c r="B12125" s="1" t="s">
        <v>31245</v>
      </c>
      <c r="C12125" s="6" t="str">
        <f t="shared" si="189"/>
        <v>0040</v>
      </c>
      <c r="D12125" s="1" t="s">
        <v>31245</v>
      </c>
      <c r="E12125" s="1" t="s">
        <v>30452</v>
      </c>
      <c r="F12125" s="6" t="str">
        <f>_xlfn.XLOOKUP(E12125,npcItem!A:A,npcItem!T:T)</f>
        <v>이사부(李師傅)</v>
      </c>
      <c r="G12125" s="1" t="s">
        <v>31246</v>
      </c>
      <c r="H12125" s="6" t="s">
        <v>207600</v>
      </c>
      <c r="I12125" s="1" t="s">
        <v>37</v>
      </c>
      <c r="J12125" s="1" t="s">
        <v>21</v>
      </c>
      <c r="M12125" s="1" t="s">
        <v>32</v>
      </c>
      <c r="O12125" s="1" t="s">
        <v>31247</v>
      </c>
      <c r="T12125" s="1" t="s">
        <v>191921</v>
      </c>
      <c r="U12125" s="1" t="s">
        <v>191921</v>
      </c>
      <c r="V12125" s="1" t="s">
        <v>191921</v>
      </c>
    </row>
    <row r="12126" spans="1:22" x14ac:dyDescent="0.4">
      <c r="A12126" s="1" t="s">
        <v>192424</v>
      </c>
      <c r="B12126" s="1" t="s">
        <v>31248</v>
      </c>
      <c r="C12126" s="6" t="str">
        <f t="shared" si="189"/>
        <v>0041</v>
      </c>
      <c r="D12126" s="1" t="s">
        <v>31248</v>
      </c>
      <c r="E12126" s="1" t="s">
        <v>7545</v>
      </c>
      <c r="F12126" s="6" t="str">
        <f>_xlfn.XLOOKUP(E12126,npcItem!A:A,npcItem!T:T)</f>
        <v>소이사부(小李師傅)</v>
      </c>
      <c r="G12126" s="1" t="s">
        <v>31249</v>
      </c>
      <c r="H12126" s="6" t="s">
        <v>207601</v>
      </c>
      <c r="I12126" s="1" t="s">
        <v>37</v>
      </c>
      <c r="J12126" s="1" t="s">
        <v>21</v>
      </c>
      <c r="M12126" s="1" t="s">
        <v>32</v>
      </c>
      <c r="N12126" s="1" t="s">
        <v>31250</v>
      </c>
      <c r="O12126" s="1" t="s">
        <v>31251</v>
      </c>
      <c r="T12126" s="1" t="s">
        <v>191921</v>
      </c>
      <c r="U12126" s="1" t="s">
        <v>191921</v>
      </c>
      <c r="V12126" s="1" t="s">
        <v>191921</v>
      </c>
    </row>
    <row r="12127" spans="1:22" x14ac:dyDescent="0.4">
      <c r="A12127" s="1" t="s">
        <v>192424</v>
      </c>
      <c r="B12127" s="1" t="s">
        <v>31250</v>
      </c>
      <c r="C12127" s="6" t="str">
        <f t="shared" si="189"/>
        <v>0042</v>
      </c>
      <c r="D12127" s="1" t="s">
        <v>31250</v>
      </c>
      <c r="E12127" s="1" t="s">
        <v>7545</v>
      </c>
      <c r="F12127" s="6" t="str">
        <f>_xlfn.XLOOKUP(E12127,npcItem!A:A,npcItem!T:T)</f>
        <v>소이사부(小李師傅)</v>
      </c>
      <c r="G12127" s="1" t="s">
        <v>31252</v>
      </c>
      <c r="H12127" s="6" t="s">
        <v>207602</v>
      </c>
      <c r="I12127" s="1" t="s">
        <v>37</v>
      </c>
      <c r="J12127" s="1" t="s">
        <v>21</v>
      </c>
      <c r="M12127" s="1" t="s">
        <v>32</v>
      </c>
      <c r="N12127" s="1" t="s">
        <v>31253</v>
      </c>
      <c r="O12127" s="1" t="s">
        <v>31254</v>
      </c>
      <c r="T12127" s="1" t="s">
        <v>191921</v>
      </c>
      <c r="U12127" s="1" t="s">
        <v>191921</v>
      </c>
      <c r="V12127" s="1" t="s">
        <v>191921</v>
      </c>
    </row>
    <row r="12128" spans="1:22" x14ac:dyDescent="0.4">
      <c r="A12128" s="1" t="s">
        <v>192424</v>
      </c>
      <c r="B12128" s="1" t="s">
        <v>31253</v>
      </c>
      <c r="C12128" s="6" t="str">
        <f t="shared" si="189"/>
        <v>0043</v>
      </c>
      <c r="D12128" s="1" t="s">
        <v>31253</v>
      </c>
      <c r="E12128" s="1" t="s">
        <v>7545</v>
      </c>
      <c r="F12128" s="6" t="str">
        <f>_xlfn.XLOOKUP(E12128,npcItem!A:A,npcItem!T:T)</f>
        <v>소이사부(小李師傅)</v>
      </c>
      <c r="G12128" s="1" t="s">
        <v>31255</v>
      </c>
      <c r="H12128" s="6" t="s">
        <v>207603</v>
      </c>
      <c r="I12128" s="1" t="s">
        <v>37</v>
      </c>
      <c r="J12128" s="1" t="s">
        <v>21</v>
      </c>
      <c r="M12128" s="1" t="s">
        <v>32</v>
      </c>
      <c r="N12128" s="1" t="s">
        <v>31256</v>
      </c>
      <c r="O12128" s="1" t="s">
        <v>31257</v>
      </c>
      <c r="T12128" s="1" t="s">
        <v>191921</v>
      </c>
      <c r="U12128" s="1" t="s">
        <v>191921</v>
      </c>
      <c r="V12128" s="1" t="s">
        <v>191921</v>
      </c>
    </row>
    <row r="12129" spans="1:22" x14ac:dyDescent="0.4">
      <c r="A12129" s="1" t="s">
        <v>192424</v>
      </c>
      <c r="B12129" s="1" t="s">
        <v>31256</v>
      </c>
      <c r="C12129" s="6" t="str">
        <f t="shared" si="189"/>
        <v>0044</v>
      </c>
      <c r="D12129" s="1" t="s">
        <v>31256</v>
      </c>
      <c r="E12129" s="1" t="s">
        <v>7545</v>
      </c>
      <c r="F12129" s="6" t="str">
        <f>_xlfn.XLOOKUP(E12129,npcItem!A:A,npcItem!T:T)</f>
        <v>소이사부(小李師傅)</v>
      </c>
      <c r="G12129" s="1" t="s">
        <v>31258</v>
      </c>
      <c r="H12129" s="6" t="s">
        <v>207604</v>
      </c>
      <c r="I12129" s="1" t="s">
        <v>37</v>
      </c>
      <c r="J12129" s="1" t="s">
        <v>21</v>
      </c>
      <c r="M12129" s="1" t="s">
        <v>32</v>
      </c>
      <c r="N12129" s="1" t="s">
        <v>31259</v>
      </c>
      <c r="O12129" s="1" t="s">
        <v>31260</v>
      </c>
      <c r="T12129" s="1" t="s">
        <v>191921</v>
      </c>
      <c r="U12129" s="1" t="s">
        <v>191921</v>
      </c>
      <c r="V12129" s="1" t="s">
        <v>191921</v>
      </c>
    </row>
    <row r="12130" spans="1:22" x14ac:dyDescent="0.4">
      <c r="A12130" s="1" t="s">
        <v>192424</v>
      </c>
      <c r="B12130" s="1" t="s">
        <v>31259</v>
      </c>
      <c r="C12130" s="6" t="str">
        <f t="shared" si="189"/>
        <v>0045</v>
      </c>
      <c r="D12130" s="1" t="s">
        <v>31259</v>
      </c>
      <c r="E12130" s="1" t="s">
        <v>7545</v>
      </c>
      <c r="F12130" s="6" t="str">
        <f>_xlfn.XLOOKUP(E12130,npcItem!A:A,npcItem!T:T)</f>
        <v>소이사부(小李師傅)</v>
      </c>
      <c r="G12130" s="1" t="s">
        <v>31261</v>
      </c>
      <c r="H12130" s="6" t="s">
        <v>207605</v>
      </c>
      <c r="I12130" s="1" t="s">
        <v>37</v>
      </c>
      <c r="J12130" s="1" t="s">
        <v>21</v>
      </c>
      <c r="M12130" s="1" t="s">
        <v>32</v>
      </c>
      <c r="N12130" s="1" t="s">
        <v>31262</v>
      </c>
      <c r="O12130" s="1" t="s">
        <v>31263</v>
      </c>
      <c r="T12130" s="1" t="s">
        <v>191921</v>
      </c>
      <c r="U12130" s="1" t="s">
        <v>191921</v>
      </c>
      <c r="V12130" s="1" t="s">
        <v>191921</v>
      </c>
    </row>
    <row r="12131" spans="1:22" x14ac:dyDescent="0.4">
      <c r="A12131" s="1" t="s">
        <v>192424</v>
      </c>
      <c r="B12131" s="1" t="s">
        <v>31185</v>
      </c>
      <c r="C12131" s="6" t="str">
        <f t="shared" si="189"/>
        <v>0046</v>
      </c>
      <c r="D12131" s="1" t="s">
        <v>31185</v>
      </c>
      <c r="E12131" s="1" t="s">
        <v>2168</v>
      </c>
      <c r="F12131" s="6" t="e">
        <f>_xlfn.XLOOKUP(E12131,npcItem!A:A,npcItem!T:T)</f>
        <v>#N/A</v>
      </c>
      <c r="G12131" s="1" t="s">
        <v>31264</v>
      </c>
      <c r="H12131" s="6" t="s">
        <v>207606</v>
      </c>
      <c r="I12131" s="1" t="s">
        <v>37</v>
      </c>
      <c r="J12131" s="1" t="s">
        <v>21</v>
      </c>
      <c r="M12131" s="1" t="s">
        <v>22</v>
      </c>
      <c r="N12131" s="1" t="s">
        <v>31265</v>
      </c>
      <c r="O12131" s="1" t="s">
        <v>31266</v>
      </c>
      <c r="T12131" s="1" t="s">
        <v>191921</v>
      </c>
      <c r="U12131" s="1" t="s">
        <v>191921</v>
      </c>
      <c r="V12131" s="1" t="s">
        <v>191921</v>
      </c>
    </row>
    <row r="12132" spans="1:22" x14ac:dyDescent="0.4">
      <c r="A12132" s="1" t="s">
        <v>192424</v>
      </c>
      <c r="B12132" s="1" t="s">
        <v>31267</v>
      </c>
      <c r="C12132" s="6" t="str">
        <f t="shared" si="189"/>
        <v>0047</v>
      </c>
      <c r="D12132" s="1" t="s">
        <v>31051</v>
      </c>
      <c r="E12132" s="1" t="s">
        <v>7545</v>
      </c>
      <c r="F12132" s="6" t="str">
        <f>_xlfn.XLOOKUP(E12132,npcItem!A:A,npcItem!T:T)</f>
        <v>소이사부(小李師傅)</v>
      </c>
      <c r="G12132" s="1" t="s">
        <v>31268</v>
      </c>
      <c r="H12132" s="6" t="s">
        <v>207607</v>
      </c>
      <c r="I12132" s="1" t="s">
        <v>37</v>
      </c>
      <c r="J12132" s="1" t="s">
        <v>21</v>
      </c>
      <c r="M12132" s="1" t="s">
        <v>32</v>
      </c>
      <c r="N12132" s="1" t="s">
        <v>31269</v>
      </c>
      <c r="O12132" s="1" t="s">
        <v>31270</v>
      </c>
      <c r="T12132" s="1" t="s">
        <v>191921</v>
      </c>
      <c r="U12132" s="1" t="s">
        <v>191921</v>
      </c>
      <c r="V12132" s="1" t="s">
        <v>191921</v>
      </c>
    </row>
    <row r="12133" spans="1:22" x14ac:dyDescent="0.4">
      <c r="A12133" s="1" t="s">
        <v>192424</v>
      </c>
      <c r="B12133" s="1" t="s">
        <v>31271</v>
      </c>
      <c r="C12133" s="6" t="str">
        <f t="shared" si="189"/>
        <v>0048</v>
      </c>
      <c r="D12133" s="1" t="s">
        <v>31271</v>
      </c>
      <c r="E12133" s="1" t="s">
        <v>2168</v>
      </c>
      <c r="F12133" s="6" t="e">
        <f>_xlfn.XLOOKUP(E12133,npcItem!A:A,npcItem!T:T)</f>
        <v>#N/A</v>
      </c>
      <c r="G12133" s="1" t="s">
        <v>31272</v>
      </c>
      <c r="H12133" s="6" t="s">
        <v>207608</v>
      </c>
      <c r="I12133" s="1" t="s">
        <v>37</v>
      </c>
      <c r="J12133" s="1" t="s">
        <v>21</v>
      </c>
      <c r="M12133" s="1" t="s">
        <v>32</v>
      </c>
      <c r="N12133" s="1" t="s">
        <v>31273</v>
      </c>
      <c r="O12133" s="1" t="s">
        <v>31274</v>
      </c>
      <c r="T12133" s="1" t="s">
        <v>191921</v>
      </c>
      <c r="U12133" s="1" t="s">
        <v>191921</v>
      </c>
      <c r="V12133" s="1" t="s">
        <v>191921</v>
      </c>
    </row>
    <row r="12134" spans="1:22" x14ac:dyDescent="0.4">
      <c r="A12134" s="1" t="s">
        <v>192424</v>
      </c>
      <c r="B12134" s="1" t="s">
        <v>31273</v>
      </c>
      <c r="C12134" s="6" t="str">
        <f t="shared" si="189"/>
        <v>0049</v>
      </c>
      <c r="D12134" s="1" t="s">
        <v>31273</v>
      </c>
      <c r="E12134" s="1" t="s">
        <v>7552</v>
      </c>
      <c r="F12134" s="6" t="str">
        <f>_xlfn.XLOOKUP(E12134,npcItem!A:A,npcItem!T:T)</f>
        <v>이사낭(李師娘)</v>
      </c>
      <c r="G12134" s="1" t="s">
        <v>31275</v>
      </c>
      <c r="H12134" s="6" t="s">
        <v>207609</v>
      </c>
      <c r="I12134" s="1" t="s">
        <v>37</v>
      </c>
      <c r="J12134" s="1" t="s">
        <v>21</v>
      </c>
      <c r="M12134" s="1" t="s">
        <v>32</v>
      </c>
      <c r="N12134" s="1" t="s">
        <v>31276</v>
      </c>
      <c r="O12134" s="1" t="s">
        <v>31277</v>
      </c>
      <c r="T12134" s="1" t="s">
        <v>191921</v>
      </c>
      <c r="U12134" s="1" t="s">
        <v>191921</v>
      </c>
      <c r="V12134" s="1" t="s">
        <v>191921</v>
      </c>
    </row>
    <row r="12135" spans="1:22" x14ac:dyDescent="0.4">
      <c r="A12135" s="1" t="s">
        <v>192424</v>
      </c>
      <c r="B12135" s="1" t="s">
        <v>31276</v>
      </c>
      <c r="C12135" s="6" t="str">
        <f t="shared" si="189"/>
        <v>0050</v>
      </c>
      <c r="D12135" s="1" t="s">
        <v>31276</v>
      </c>
      <c r="E12135" s="1" t="s">
        <v>7552</v>
      </c>
      <c r="F12135" s="6" t="str">
        <f>_xlfn.XLOOKUP(E12135,npcItem!A:A,npcItem!T:T)</f>
        <v>이사낭(李師娘)</v>
      </c>
      <c r="G12135" s="1" t="s">
        <v>31278</v>
      </c>
      <c r="H12135" s="6" t="s">
        <v>207610</v>
      </c>
      <c r="I12135" s="1" t="s">
        <v>37</v>
      </c>
      <c r="J12135" s="1" t="s">
        <v>21</v>
      </c>
      <c r="M12135" s="1" t="s">
        <v>32</v>
      </c>
      <c r="N12135" s="1" t="s">
        <v>31279</v>
      </c>
      <c r="O12135" s="1" t="s">
        <v>31280</v>
      </c>
      <c r="T12135" s="1" t="s">
        <v>191921</v>
      </c>
      <c r="U12135" s="1" t="s">
        <v>191921</v>
      </c>
      <c r="V12135" s="1" t="s">
        <v>191921</v>
      </c>
    </row>
    <row r="12136" spans="1:22" x14ac:dyDescent="0.4">
      <c r="A12136" s="1" t="s">
        <v>192424</v>
      </c>
      <c r="B12136" s="1" t="s">
        <v>31279</v>
      </c>
      <c r="C12136" s="6" t="str">
        <f t="shared" si="189"/>
        <v>0051</v>
      </c>
      <c r="D12136" s="1" t="s">
        <v>31279</v>
      </c>
      <c r="E12136" s="1" t="s">
        <v>7552</v>
      </c>
      <c r="F12136" s="6" t="str">
        <f>_xlfn.XLOOKUP(E12136,npcItem!A:A,npcItem!T:T)</f>
        <v>이사낭(李師娘)</v>
      </c>
      <c r="G12136" s="1" t="s">
        <v>31281</v>
      </c>
      <c r="H12136" s="6" t="s">
        <v>207611</v>
      </c>
      <c r="I12136" s="1" t="s">
        <v>37</v>
      </c>
      <c r="J12136" s="1" t="s">
        <v>21</v>
      </c>
      <c r="M12136" s="1" t="s">
        <v>32</v>
      </c>
      <c r="N12136" s="1" t="s">
        <v>31198</v>
      </c>
      <c r="O12136" s="1" t="s">
        <v>31282</v>
      </c>
      <c r="T12136" s="1" t="s">
        <v>191921</v>
      </c>
      <c r="U12136" s="1" t="s">
        <v>191921</v>
      </c>
      <c r="V12136" s="1" t="s">
        <v>191921</v>
      </c>
    </row>
    <row r="12137" spans="1:22" x14ac:dyDescent="0.4">
      <c r="A12137" s="1" t="s">
        <v>192424</v>
      </c>
      <c r="B12137" s="1" t="s">
        <v>31283</v>
      </c>
      <c r="C12137" s="6" t="str">
        <f t="shared" si="189"/>
        <v>0052</v>
      </c>
      <c r="D12137" s="1" t="s">
        <v>31283</v>
      </c>
      <c r="E12137" s="1" t="s">
        <v>7552</v>
      </c>
      <c r="F12137" s="6" t="str">
        <f>_xlfn.XLOOKUP(E12137,npcItem!A:A,npcItem!T:T)</f>
        <v>이사낭(李師娘)</v>
      </c>
      <c r="G12137" s="1" t="s">
        <v>31170</v>
      </c>
      <c r="H12137" s="6" t="s">
        <v>207579</v>
      </c>
      <c r="I12137" s="1" t="s">
        <v>37</v>
      </c>
      <c r="J12137" s="1" t="s">
        <v>21</v>
      </c>
      <c r="K12137" s="1" t="s">
        <v>31113</v>
      </c>
      <c r="M12137" s="1" t="s">
        <v>32</v>
      </c>
      <c r="N12137" s="1" t="s">
        <v>31120</v>
      </c>
      <c r="O12137" s="1" t="s">
        <v>31284</v>
      </c>
      <c r="T12137" s="1" t="s">
        <v>31285</v>
      </c>
      <c r="U12137" s="1" t="s">
        <v>191921</v>
      </c>
      <c r="V12137" s="1" t="s">
        <v>191921</v>
      </c>
    </row>
    <row r="12138" spans="1:22" x14ac:dyDescent="0.4">
      <c r="A12138" s="1" t="s">
        <v>192424</v>
      </c>
      <c r="B12138" s="1" t="s">
        <v>31286</v>
      </c>
      <c r="C12138" s="6" t="str">
        <f t="shared" si="189"/>
        <v>0053</v>
      </c>
      <c r="D12138" s="1" t="s">
        <v>31286</v>
      </c>
      <c r="E12138" s="1" t="s">
        <v>252309</v>
      </c>
      <c r="F12138" s="6"/>
      <c r="G12138" s="1" t="s">
        <v>31287</v>
      </c>
      <c r="H12138" s="6" t="s">
        <v>207612</v>
      </c>
      <c r="I12138" s="1" t="s">
        <v>22</v>
      </c>
      <c r="J12138" s="1" t="s">
        <v>21</v>
      </c>
      <c r="M12138" s="1" t="s">
        <v>32</v>
      </c>
      <c r="N12138" s="1" t="s">
        <v>31194</v>
      </c>
      <c r="O12138" s="1" t="s">
        <v>31288</v>
      </c>
      <c r="T12138" s="1" t="s">
        <v>31289</v>
      </c>
      <c r="U12138" s="1" t="s">
        <v>191921</v>
      </c>
      <c r="V12138" s="1" t="s">
        <v>191921</v>
      </c>
    </row>
    <row r="12139" spans="1:22" x14ac:dyDescent="0.4">
      <c r="A12139" s="1" t="s">
        <v>192424</v>
      </c>
      <c r="B12139" s="1" t="s">
        <v>31116</v>
      </c>
      <c r="C12139" s="6" t="str">
        <f t="shared" si="189"/>
        <v>0054</v>
      </c>
      <c r="D12139" s="1" t="s">
        <v>31116</v>
      </c>
      <c r="E12139" s="1" t="s">
        <v>7552</v>
      </c>
      <c r="F12139" s="6" t="str">
        <f>_xlfn.XLOOKUP(E12139,npcItem!A:A,npcItem!T:T)</f>
        <v>이사낭(李師娘)</v>
      </c>
      <c r="G12139" s="1" t="s">
        <v>31290</v>
      </c>
      <c r="H12139" s="6" t="s">
        <v>207613</v>
      </c>
      <c r="I12139" s="1" t="s">
        <v>37</v>
      </c>
      <c r="J12139" s="1" t="s">
        <v>21</v>
      </c>
      <c r="M12139" s="1" t="s">
        <v>32</v>
      </c>
      <c r="N12139" s="1" t="s">
        <v>31291</v>
      </c>
      <c r="O12139" s="1" t="s">
        <v>31292</v>
      </c>
      <c r="T12139" s="1" t="s">
        <v>191921</v>
      </c>
      <c r="U12139" s="1" t="s">
        <v>191921</v>
      </c>
      <c r="V12139" s="1" t="s">
        <v>191921</v>
      </c>
    </row>
    <row r="12140" spans="1:22" x14ac:dyDescent="0.4">
      <c r="A12140" s="1" t="s">
        <v>192424</v>
      </c>
      <c r="B12140" s="1" t="s">
        <v>31291</v>
      </c>
      <c r="C12140" s="6" t="str">
        <f t="shared" si="189"/>
        <v>0055</v>
      </c>
      <c r="D12140" s="1" t="s">
        <v>31291</v>
      </c>
      <c r="E12140" s="1" t="s">
        <v>7552</v>
      </c>
      <c r="F12140" s="6" t="str">
        <f>_xlfn.XLOOKUP(E12140,npcItem!A:A,npcItem!T:T)</f>
        <v>이사낭(李師娘)</v>
      </c>
      <c r="G12140" s="1" t="s">
        <v>31293</v>
      </c>
      <c r="H12140" s="6" t="s">
        <v>207614</v>
      </c>
      <c r="I12140" s="1" t="s">
        <v>37</v>
      </c>
      <c r="J12140" s="1" t="s">
        <v>21</v>
      </c>
      <c r="M12140" s="1" t="s">
        <v>32</v>
      </c>
      <c r="N12140" s="1" t="s">
        <v>31120</v>
      </c>
      <c r="O12140" s="1" t="s">
        <v>31294</v>
      </c>
      <c r="T12140" s="1" t="s">
        <v>191921</v>
      </c>
      <c r="U12140" s="1" t="s">
        <v>191921</v>
      </c>
      <c r="V12140" s="1" t="s">
        <v>191921</v>
      </c>
    </row>
    <row r="12141" spans="1:22" x14ac:dyDescent="0.4">
      <c r="A12141" s="1" t="s">
        <v>192424</v>
      </c>
      <c r="B12141" s="1" t="s">
        <v>31295</v>
      </c>
      <c r="C12141" s="6" t="str">
        <f t="shared" si="189"/>
        <v>0056</v>
      </c>
      <c r="D12141" s="1" t="s">
        <v>31295</v>
      </c>
      <c r="E12141" s="1" t="s">
        <v>7552</v>
      </c>
      <c r="F12141" s="6" t="str">
        <f>_xlfn.XLOOKUP(E12141,npcItem!A:A,npcItem!T:T)</f>
        <v>이사낭(李師娘)</v>
      </c>
      <c r="G12141" s="2" t="s">
        <v>31296</v>
      </c>
      <c r="H12141" s="6" t="s">
        <v>207615</v>
      </c>
      <c r="I12141" s="1" t="s">
        <v>37</v>
      </c>
      <c r="J12141" s="1" t="s">
        <v>21</v>
      </c>
      <c r="K12141" s="1" t="s">
        <v>31297</v>
      </c>
      <c r="M12141" s="1" t="s">
        <v>32</v>
      </c>
      <c r="N12141" s="1" t="s">
        <v>31180</v>
      </c>
      <c r="O12141" s="1" t="s">
        <v>31298</v>
      </c>
      <c r="T12141" s="1" t="s">
        <v>31299</v>
      </c>
      <c r="U12141" s="1" t="s">
        <v>191921</v>
      </c>
      <c r="V12141" s="1" t="s">
        <v>191921</v>
      </c>
    </row>
    <row r="12142" spans="1:22" x14ac:dyDescent="0.4">
      <c r="A12142" s="1" t="s">
        <v>192424</v>
      </c>
      <c r="B12142" s="1" t="s">
        <v>31196</v>
      </c>
      <c r="C12142" s="6" t="str">
        <f t="shared" si="189"/>
        <v>0057</v>
      </c>
      <c r="D12142" s="1" t="s">
        <v>31273</v>
      </c>
      <c r="E12142" s="1" t="s">
        <v>7552</v>
      </c>
      <c r="F12142" s="6" t="str">
        <f>_xlfn.XLOOKUP(E12142,npcItem!A:A,npcItem!T:T)</f>
        <v>이사낭(李師娘)</v>
      </c>
      <c r="G12142" s="1" t="s">
        <v>31300</v>
      </c>
      <c r="H12142" s="6" t="s">
        <v>207616</v>
      </c>
      <c r="I12142" s="1" t="s">
        <v>37</v>
      </c>
      <c r="J12142" s="1" t="s">
        <v>21</v>
      </c>
      <c r="M12142" s="1" t="s">
        <v>32</v>
      </c>
      <c r="N12142" s="1" t="s">
        <v>31301</v>
      </c>
      <c r="O12142" s="1" t="s">
        <v>31302</v>
      </c>
      <c r="T12142" s="1" t="s">
        <v>191921</v>
      </c>
      <c r="U12142" s="1" t="s">
        <v>191921</v>
      </c>
      <c r="V12142" s="1" t="s">
        <v>191921</v>
      </c>
    </row>
    <row r="12143" spans="1:22" x14ac:dyDescent="0.4">
      <c r="A12143" s="1" t="s">
        <v>192424</v>
      </c>
      <c r="B12143" s="1" t="s">
        <v>31301</v>
      </c>
      <c r="C12143" s="6" t="str">
        <f t="shared" si="189"/>
        <v>0058</v>
      </c>
      <c r="D12143" s="1" t="s">
        <v>31271</v>
      </c>
      <c r="E12143" s="1" t="s">
        <v>2168</v>
      </c>
      <c r="F12143" s="6" t="e">
        <f>_xlfn.XLOOKUP(E12143,npcItem!A:A,npcItem!T:T)</f>
        <v>#N/A</v>
      </c>
      <c r="G12143" s="1" t="s">
        <v>31303</v>
      </c>
      <c r="H12143" s="6" t="s">
        <v>207617</v>
      </c>
      <c r="I12143" s="1" t="s">
        <v>37</v>
      </c>
      <c r="J12143" s="1" t="s">
        <v>21</v>
      </c>
      <c r="M12143" s="1" t="s">
        <v>32</v>
      </c>
      <c r="N12143" s="1" t="s">
        <v>31304</v>
      </c>
      <c r="O12143" s="1" t="s">
        <v>31305</v>
      </c>
      <c r="T12143" s="1" t="s">
        <v>191921</v>
      </c>
      <c r="U12143" s="1" t="s">
        <v>191921</v>
      </c>
      <c r="V12143" s="1" t="s">
        <v>191921</v>
      </c>
    </row>
    <row r="12144" spans="1:22" x14ac:dyDescent="0.4">
      <c r="A12144" s="1" t="s">
        <v>192424</v>
      </c>
      <c r="B12144" s="1" t="s">
        <v>31304</v>
      </c>
      <c r="C12144" s="6" t="str">
        <f t="shared" si="189"/>
        <v>0059</v>
      </c>
      <c r="D12144" s="1" t="s">
        <v>31273</v>
      </c>
      <c r="E12144" s="1" t="s">
        <v>7552</v>
      </c>
      <c r="F12144" s="6" t="str">
        <f>_xlfn.XLOOKUP(E12144,npcItem!A:A,npcItem!T:T)</f>
        <v>이사낭(李師娘)</v>
      </c>
      <c r="G12144" s="1" t="s">
        <v>31306</v>
      </c>
      <c r="H12144" s="6" t="s">
        <v>207618</v>
      </c>
      <c r="I12144" s="1" t="s">
        <v>37</v>
      </c>
      <c r="J12144" s="1" t="s">
        <v>21</v>
      </c>
      <c r="M12144" s="1" t="s">
        <v>32</v>
      </c>
      <c r="N12144" s="1" t="s">
        <v>31271</v>
      </c>
      <c r="O12144" s="1" t="s">
        <v>31307</v>
      </c>
      <c r="T12144" s="1" t="s">
        <v>191921</v>
      </c>
      <c r="U12144" s="1" t="s">
        <v>191921</v>
      </c>
      <c r="V12144" s="1" t="s">
        <v>191921</v>
      </c>
    </row>
    <row r="12145" spans="1:22" x14ac:dyDescent="0.4">
      <c r="A12145" s="1" t="s">
        <v>192424</v>
      </c>
      <c r="B12145" s="1" t="s">
        <v>31237</v>
      </c>
      <c r="C12145" s="6" t="str">
        <f t="shared" si="189"/>
        <v>0060</v>
      </c>
      <c r="D12145" s="1" t="s">
        <v>31308</v>
      </c>
      <c r="E12145" s="1" t="s">
        <v>7552</v>
      </c>
      <c r="F12145" s="6" t="str">
        <f>_xlfn.XLOOKUP(E12145,npcItem!A:A,npcItem!T:T)</f>
        <v>이사낭(李師娘)</v>
      </c>
      <c r="G12145" s="1" t="s">
        <v>31309</v>
      </c>
      <c r="H12145" s="6" t="s">
        <v>207619</v>
      </c>
      <c r="I12145" s="1" t="s">
        <v>37</v>
      </c>
      <c r="J12145" s="1" t="s">
        <v>21</v>
      </c>
      <c r="M12145" s="1" t="s">
        <v>32</v>
      </c>
      <c r="N12145" s="1" t="s">
        <v>31120</v>
      </c>
      <c r="O12145" s="1" t="s">
        <v>31310</v>
      </c>
      <c r="T12145" s="1" t="s">
        <v>191921</v>
      </c>
      <c r="U12145" s="1" t="s">
        <v>191921</v>
      </c>
      <c r="V12145" s="1" t="s">
        <v>191921</v>
      </c>
    </row>
    <row r="12146" spans="1:22" x14ac:dyDescent="0.4">
      <c r="A12146" s="1" t="s">
        <v>192424</v>
      </c>
      <c r="B12146" s="1" t="s">
        <v>31311</v>
      </c>
      <c r="C12146" s="6" t="str">
        <f t="shared" si="189"/>
        <v>0061</v>
      </c>
      <c r="D12146" s="1" t="s">
        <v>31245</v>
      </c>
      <c r="E12146" s="1" t="s">
        <v>1981</v>
      </c>
      <c r="F12146" s="6" t="str">
        <f>_xlfn.XLOOKUP(E12146,npcItem!A:A,npcItem!T:T)</f>
        <v>심랑(沈浪)</v>
      </c>
      <c r="G12146" s="1" t="s">
        <v>31312</v>
      </c>
      <c r="H12146" s="6" t="s">
        <v>207620</v>
      </c>
      <c r="I12146" s="1" t="s">
        <v>37</v>
      </c>
      <c r="J12146" s="1" t="s">
        <v>21</v>
      </c>
      <c r="M12146" s="1" t="s">
        <v>32</v>
      </c>
      <c r="N12146" s="1" t="s">
        <v>31313</v>
      </c>
      <c r="O12146" s="1" t="s">
        <v>31314</v>
      </c>
      <c r="T12146" s="1" t="s">
        <v>191921</v>
      </c>
      <c r="U12146" s="1" t="s">
        <v>191921</v>
      </c>
      <c r="V12146" s="1" t="s">
        <v>191921</v>
      </c>
    </row>
    <row r="12147" spans="1:22" x14ac:dyDescent="0.4">
      <c r="A12147" s="1" t="s">
        <v>192424</v>
      </c>
      <c r="B12147" s="1" t="s">
        <v>31315</v>
      </c>
      <c r="C12147" s="6" t="str">
        <f t="shared" si="189"/>
        <v>0062</v>
      </c>
      <c r="D12147" s="1" t="s">
        <v>31245</v>
      </c>
      <c r="E12147" s="1" t="s">
        <v>2168</v>
      </c>
      <c r="F12147" s="6" t="e">
        <f>_xlfn.XLOOKUP(E12147,npcItem!A:A,npcItem!T:T)</f>
        <v>#N/A</v>
      </c>
      <c r="G12147" s="1" t="s">
        <v>31316</v>
      </c>
      <c r="H12147" s="6" t="s">
        <v>207621</v>
      </c>
      <c r="I12147" s="1" t="s">
        <v>37</v>
      </c>
      <c r="J12147" s="1" t="s">
        <v>21</v>
      </c>
      <c r="M12147" s="1" t="s">
        <v>32</v>
      </c>
      <c r="N12147" s="1" t="s">
        <v>31317</v>
      </c>
      <c r="O12147" s="1" t="s">
        <v>31318</v>
      </c>
      <c r="T12147" s="1" t="s">
        <v>191921</v>
      </c>
      <c r="U12147" s="1" t="s">
        <v>191921</v>
      </c>
      <c r="V12147" s="1" t="s">
        <v>191921</v>
      </c>
    </row>
    <row r="12148" spans="1:22" x14ac:dyDescent="0.4">
      <c r="A12148" s="1" t="s">
        <v>192424</v>
      </c>
      <c r="B12148" s="1" t="s">
        <v>31317</v>
      </c>
      <c r="C12148" s="6" t="str">
        <f t="shared" si="189"/>
        <v>0063</v>
      </c>
      <c r="D12148" s="1" t="s">
        <v>31245</v>
      </c>
      <c r="E12148" s="1" t="s">
        <v>1981</v>
      </c>
      <c r="F12148" s="6" t="str">
        <f>_xlfn.XLOOKUP(E12148,npcItem!A:A,npcItem!T:T)</f>
        <v>심랑(沈浪)</v>
      </c>
      <c r="G12148" s="1" t="s">
        <v>31319</v>
      </c>
      <c r="H12148" s="6" t="s">
        <v>207622</v>
      </c>
      <c r="I12148" s="1" t="s">
        <v>37</v>
      </c>
      <c r="J12148" s="1" t="s">
        <v>21</v>
      </c>
      <c r="M12148" s="1" t="s">
        <v>32</v>
      </c>
      <c r="N12148" s="1" t="s">
        <v>31320</v>
      </c>
      <c r="O12148" s="1" t="s">
        <v>31321</v>
      </c>
      <c r="T12148" s="1" t="s">
        <v>191921</v>
      </c>
      <c r="U12148" s="1" t="s">
        <v>191921</v>
      </c>
      <c r="V12148" s="1" t="s">
        <v>191921</v>
      </c>
    </row>
    <row r="12149" spans="1:22" x14ac:dyDescent="0.4">
      <c r="A12149" s="1" t="s">
        <v>192424</v>
      </c>
      <c r="B12149" s="1" t="s">
        <v>31320</v>
      </c>
      <c r="C12149" s="6" t="str">
        <f t="shared" si="189"/>
        <v>0064</v>
      </c>
      <c r="D12149" s="1" t="s">
        <v>31245</v>
      </c>
      <c r="E12149" s="1" t="s">
        <v>2168</v>
      </c>
      <c r="F12149" s="6" t="e">
        <f>_xlfn.XLOOKUP(E12149,npcItem!A:A,npcItem!T:T)</f>
        <v>#N/A</v>
      </c>
      <c r="G12149" s="3" t="s">
        <v>31322</v>
      </c>
      <c r="H12149" s="6" t="s">
        <v>207623</v>
      </c>
      <c r="I12149" s="1" t="s">
        <v>37</v>
      </c>
      <c r="J12149" s="1" t="s">
        <v>21</v>
      </c>
      <c r="M12149" s="1" t="s">
        <v>32</v>
      </c>
      <c r="N12149" s="1" t="s">
        <v>31323</v>
      </c>
      <c r="O12149" s="1" t="s">
        <v>31324</v>
      </c>
      <c r="T12149" s="1" t="s">
        <v>191921</v>
      </c>
      <c r="U12149" s="1" t="s">
        <v>191921</v>
      </c>
      <c r="V12149" s="1" t="s">
        <v>191921</v>
      </c>
    </row>
    <row r="12150" spans="1:22" x14ac:dyDescent="0.4">
      <c r="A12150" s="1" t="s">
        <v>192424</v>
      </c>
      <c r="B12150" s="1" t="s">
        <v>31325</v>
      </c>
      <c r="C12150" s="6" t="str">
        <f t="shared" si="189"/>
        <v>0065</v>
      </c>
      <c r="D12150" s="1" t="s">
        <v>31325</v>
      </c>
      <c r="E12150" s="1" t="s">
        <v>7552</v>
      </c>
      <c r="F12150" s="6" t="str">
        <f>_xlfn.XLOOKUP(E12150,npcItem!A:A,npcItem!T:T)</f>
        <v>이사낭(李師娘)</v>
      </c>
      <c r="G12150" s="2" t="s">
        <v>31326</v>
      </c>
      <c r="H12150" s="6" t="s">
        <v>207624</v>
      </c>
      <c r="I12150" s="1" t="s">
        <v>37</v>
      </c>
      <c r="J12150" s="1" t="s">
        <v>21</v>
      </c>
      <c r="M12150" s="1" t="s">
        <v>32</v>
      </c>
      <c r="N12150" s="1" t="s">
        <v>31225</v>
      </c>
      <c r="O12150" s="1" t="s">
        <v>31327</v>
      </c>
      <c r="T12150" s="1" t="s">
        <v>191921</v>
      </c>
      <c r="U12150" s="1" t="s">
        <v>191921</v>
      </c>
      <c r="V12150" s="1" t="s">
        <v>191921</v>
      </c>
    </row>
    <row r="12151" spans="1:22" x14ac:dyDescent="0.4">
      <c r="A12151" s="1" t="s">
        <v>192424</v>
      </c>
      <c r="B12151" s="1" t="s">
        <v>31328</v>
      </c>
      <c r="C12151" s="6" t="str">
        <f t="shared" si="189"/>
        <v>0066</v>
      </c>
      <c r="D12151" s="1" t="s">
        <v>31328</v>
      </c>
      <c r="E12151" s="1" t="s">
        <v>7552</v>
      </c>
      <c r="F12151" s="6" t="str">
        <f>_xlfn.XLOOKUP(E12151,npcItem!A:A,npcItem!T:T)</f>
        <v>이사낭(李師娘)</v>
      </c>
      <c r="G12151" s="1" t="s">
        <v>31329</v>
      </c>
      <c r="H12151" s="6" t="s">
        <v>207625</v>
      </c>
      <c r="I12151" s="1" t="s">
        <v>37</v>
      </c>
      <c r="J12151" s="1" t="s">
        <v>21</v>
      </c>
      <c r="M12151" s="1" t="s">
        <v>32</v>
      </c>
      <c r="N12151" s="1" t="s">
        <v>31330</v>
      </c>
      <c r="O12151" s="1" t="s">
        <v>31331</v>
      </c>
      <c r="T12151" s="1" t="s">
        <v>191921</v>
      </c>
      <c r="U12151" s="1" t="s">
        <v>191921</v>
      </c>
      <c r="V12151" s="1" t="s">
        <v>191921</v>
      </c>
    </row>
    <row r="12152" spans="1:22" x14ac:dyDescent="0.4">
      <c r="A12152" s="1" t="s">
        <v>192424</v>
      </c>
      <c r="B12152" s="1" t="s">
        <v>31323</v>
      </c>
      <c r="C12152" s="6" t="str">
        <f t="shared" si="189"/>
        <v>0067</v>
      </c>
      <c r="D12152" s="1" t="s">
        <v>31245</v>
      </c>
      <c r="E12152" s="1" t="s">
        <v>1981</v>
      </c>
      <c r="F12152" s="6" t="str">
        <f>_xlfn.XLOOKUP(E12152,npcItem!A:A,npcItem!T:T)</f>
        <v>심랑(沈浪)</v>
      </c>
      <c r="G12152" s="1" t="s">
        <v>31332</v>
      </c>
      <c r="H12152" s="6" t="s">
        <v>207626</v>
      </c>
      <c r="I12152" s="1" t="s">
        <v>37</v>
      </c>
      <c r="J12152" s="1" t="s">
        <v>21</v>
      </c>
      <c r="M12152" s="1" t="s">
        <v>32</v>
      </c>
      <c r="N12152" s="1" t="s">
        <v>31333</v>
      </c>
      <c r="O12152" s="1" t="s">
        <v>31334</v>
      </c>
      <c r="T12152" s="1" t="s">
        <v>191921</v>
      </c>
      <c r="U12152" s="1" t="s">
        <v>191921</v>
      </c>
      <c r="V12152" s="1" t="s">
        <v>191921</v>
      </c>
    </row>
    <row r="12153" spans="1:22" x14ac:dyDescent="0.4">
      <c r="A12153" s="1" t="s">
        <v>192424</v>
      </c>
      <c r="B12153" s="1" t="s">
        <v>31333</v>
      </c>
      <c r="C12153" s="6" t="str">
        <f t="shared" si="189"/>
        <v>0068</v>
      </c>
      <c r="D12153" s="1" t="s">
        <v>31245</v>
      </c>
      <c r="E12153" s="1" t="s">
        <v>1981</v>
      </c>
      <c r="F12153" s="6" t="str">
        <f>_xlfn.XLOOKUP(E12153,npcItem!A:A,npcItem!T:T)</f>
        <v>심랑(沈浪)</v>
      </c>
      <c r="G12153" s="1" t="s">
        <v>31335</v>
      </c>
      <c r="H12153" s="6" t="s">
        <v>207627</v>
      </c>
      <c r="I12153" s="1" t="s">
        <v>37</v>
      </c>
      <c r="J12153" s="1" t="s">
        <v>21</v>
      </c>
      <c r="M12153" s="1" t="s">
        <v>32</v>
      </c>
      <c r="N12153" s="1" t="s">
        <v>31336</v>
      </c>
      <c r="O12153" s="1" t="s">
        <v>31337</v>
      </c>
      <c r="T12153" s="1" t="s">
        <v>191921</v>
      </c>
      <c r="U12153" s="1" t="s">
        <v>191921</v>
      </c>
      <c r="V12153" s="1" t="s">
        <v>191921</v>
      </c>
    </row>
    <row r="12154" spans="1:22" x14ac:dyDescent="0.4">
      <c r="A12154" s="1" t="s">
        <v>192424</v>
      </c>
      <c r="B12154" s="1" t="s">
        <v>31330</v>
      </c>
      <c r="C12154" s="6" t="str">
        <f t="shared" si="189"/>
        <v>0069</v>
      </c>
      <c r="D12154" s="1" t="s">
        <v>31330</v>
      </c>
      <c r="E12154" s="1" t="s">
        <v>2168</v>
      </c>
      <c r="F12154" s="6" t="e">
        <f>_xlfn.XLOOKUP(E12154,npcItem!A:A,npcItem!T:T)</f>
        <v>#N/A</v>
      </c>
      <c r="G12154" s="1" t="s">
        <v>31338</v>
      </c>
      <c r="H12154" s="6" t="s">
        <v>207628</v>
      </c>
      <c r="I12154" s="1" t="s">
        <v>37</v>
      </c>
      <c r="J12154" s="1" t="s">
        <v>21</v>
      </c>
      <c r="M12154" s="1" t="s">
        <v>32</v>
      </c>
      <c r="N12154" s="1" t="s">
        <v>31339</v>
      </c>
      <c r="O12154" s="1" t="s">
        <v>31340</v>
      </c>
      <c r="T12154" s="1" t="s">
        <v>191921</v>
      </c>
      <c r="U12154" s="1" t="s">
        <v>191921</v>
      </c>
      <c r="V12154" s="1" t="s">
        <v>191921</v>
      </c>
    </row>
    <row r="12155" spans="1:22" x14ac:dyDescent="0.4">
      <c r="A12155" s="1" t="s">
        <v>192424</v>
      </c>
      <c r="B12155" s="1" t="s">
        <v>31339</v>
      </c>
      <c r="C12155" s="6" t="str">
        <f t="shared" si="189"/>
        <v>0070</v>
      </c>
      <c r="D12155" s="1" t="s">
        <v>31339</v>
      </c>
      <c r="E12155" s="1" t="s">
        <v>7552</v>
      </c>
      <c r="F12155" s="6" t="str">
        <f>_xlfn.XLOOKUP(E12155,npcItem!A:A,npcItem!T:T)</f>
        <v>이사낭(李師娘)</v>
      </c>
      <c r="G12155" s="1" t="s">
        <v>31341</v>
      </c>
      <c r="H12155" s="6" t="s">
        <v>207629</v>
      </c>
      <c r="I12155" s="1" t="s">
        <v>37</v>
      </c>
      <c r="J12155" s="1" t="s">
        <v>21</v>
      </c>
      <c r="M12155" s="1" t="s">
        <v>32</v>
      </c>
      <c r="N12155" s="1" t="s">
        <v>31342</v>
      </c>
      <c r="O12155" s="1" t="s">
        <v>31343</v>
      </c>
      <c r="T12155" s="1" t="s">
        <v>191921</v>
      </c>
      <c r="U12155" s="1" t="s">
        <v>191921</v>
      </c>
      <c r="V12155" s="1" t="s">
        <v>191921</v>
      </c>
    </row>
    <row r="12156" spans="1:22" x14ac:dyDescent="0.4">
      <c r="A12156" s="1" t="s">
        <v>192424</v>
      </c>
      <c r="B12156" s="1" t="s">
        <v>31342</v>
      </c>
      <c r="C12156" s="6" t="str">
        <f t="shared" si="189"/>
        <v>0071</v>
      </c>
      <c r="D12156" s="1" t="s">
        <v>31342</v>
      </c>
      <c r="E12156" s="1" t="s">
        <v>7552</v>
      </c>
      <c r="F12156" s="6" t="str">
        <f>_xlfn.XLOOKUP(E12156,npcItem!A:A,npcItem!T:T)</f>
        <v>이사낭(李師娘)</v>
      </c>
      <c r="G12156" s="1" t="s">
        <v>31344</v>
      </c>
      <c r="H12156" s="6" t="s">
        <v>207630</v>
      </c>
      <c r="I12156" s="1" t="s">
        <v>37</v>
      </c>
      <c r="J12156" s="1" t="s">
        <v>21</v>
      </c>
      <c r="M12156" s="1" t="s">
        <v>32</v>
      </c>
      <c r="N12156" s="1" t="s">
        <v>31308</v>
      </c>
      <c r="O12156" s="1" t="s">
        <v>31345</v>
      </c>
      <c r="T12156" s="1" t="s">
        <v>191921</v>
      </c>
      <c r="U12156" s="1" t="s">
        <v>191921</v>
      </c>
      <c r="V12156" s="1" t="s">
        <v>191921</v>
      </c>
    </row>
    <row r="12157" spans="1:22" x14ac:dyDescent="0.4">
      <c r="A12157" s="1" t="s">
        <v>192424</v>
      </c>
      <c r="B12157" s="1" t="s">
        <v>31308</v>
      </c>
      <c r="C12157" s="6" t="str">
        <f t="shared" si="189"/>
        <v>0072</v>
      </c>
      <c r="D12157" s="1" t="s">
        <v>31308</v>
      </c>
      <c r="E12157" s="1" t="s">
        <v>7552</v>
      </c>
      <c r="F12157" s="6" t="str">
        <f>_xlfn.XLOOKUP(E12157,npcItem!A:A,npcItem!T:T)</f>
        <v>이사낭(李師娘)</v>
      </c>
      <c r="G12157" s="1" t="s">
        <v>31309</v>
      </c>
      <c r="H12157" s="6" t="s">
        <v>207619</v>
      </c>
      <c r="I12157" s="1" t="s">
        <v>37</v>
      </c>
      <c r="J12157" s="1" t="s">
        <v>21</v>
      </c>
      <c r="M12157" s="1" t="s">
        <v>32</v>
      </c>
      <c r="N12157" s="1" t="s">
        <v>31235</v>
      </c>
      <c r="O12157" s="1" t="s">
        <v>31346</v>
      </c>
      <c r="T12157" s="1" t="s">
        <v>191921</v>
      </c>
      <c r="U12157" s="1" t="s">
        <v>191921</v>
      </c>
      <c r="V12157" s="1" t="s">
        <v>191921</v>
      </c>
    </row>
    <row r="12158" spans="1:22" x14ac:dyDescent="0.4">
      <c r="A12158" s="1" t="s">
        <v>192424</v>
      </c>
      <c r="B12158" s="1" t="s">
        <v>31347</v>
      </c>
      <c r="C12158" s="6" t="str">
        <f t="shared" si="189"/>
        <v>0073</v>
      </c>
      <c r="D12158" s="1" t="s">
        <v>31174</v>
      </c>
      <c r="E12158" s="1" t="s">
        <v>7552</v>
      </c>
      <c r="F12158" s="6" t="str">
        <f>_xlfn.XLOOKUP(E12158,npcItem!A:A,npcItem!T:T)</f>
        <v>이사낭(李師娘)</v>
      </c>
      <c r="G12158" s="1" t="s">
        <v>31348</v>
      </c>
      <c r="H12158" s="6" t="s">
        <v>207631</v>
      </c>
      <c r="I12158" s="1" t="s">
        <v>37</v>
      </c>
      <c r="J12158" s="1" t="s">
        <v>21</v>
      </c>
      <c r="M12158" s="1" t="s">
        <v>32</v>
      </c>
      <c r="N12158" s="1" t="s">
        <v>31120</v>
      </c>
      <c r="O12158" s="1" t="s">
        <v>31349</v>
      </c>
      <c r="T12158" s="1" t="s">
        <v>191921</v>
      </c>
      <c r="U12158" s="1" t="s">
        <v>191921</v>
      </c>
      <c r="V12158" s="1" t="s">
        <v>191921</v>
      </c>
    </row>
    <row r="12159" spans="1:22" x14ac:dyDescent="0.4">
      <c r="A12159" s="1" t="s">
        <v>192424</v>
      </c>
      <c r="B12159" s="1" t="s">
        <v>31350</v>
      </c>
      <c r="C12159" s="6" t="str">
        <f t="shared" si="189"/>
        <v>0074</v>
      </c>
      <c r="D12159" s="1" t="s">
        <v>31245</v>
      </c>
      <c r="E12159" s="1" t="s">
        <v>1981</v>
      </c>
      <c r="F12159" s="6" t="str">
        <f>_xlfn.XLOOKUP(E12159,npcItem!A:A,npcItem!T:T)</f>
        <v>심랑(沈浪)</v>
      </c>
      <c r="G12159" s="1" t="s">
        <v>553</v>
      </c>
      <c r="H12159" s="6" t="s">
        <v>200413</v>
      </c>
      <c r="I12159" s="1" t="s">
        <v>37</v>
      </c>
      <c r="J12159" s="1" t="s">
        <v>21</v>
      </c>
      <c r="M12159" s="1" t="s">
        <v>32</v>
      </c>
      <c r="N12159" s="1" t="s">
        <v>31311</v>
      </c>
      <c r="O12159" s="1" t="s">
        <v>31351</v>
      </c>
      <c r="T12159" s="1" t="s">
        <v>191921</v>
      </c>
      <c r="U12159" s="1" t="s">
        <v>191921</v>
      </c>
      <c r="V12159" s="1" t="s">
        <v>191921</v>
      </c>
    </row>
    <row r="12160" spans="1:22" x14ac:dyDescent="0.4">
      <c r="A12160" s="1" t="s">
        <v>192424</v>
      </c>
      <c r="B12160" s="1" t="s">
        <v>31133</v>
      </c>
      <c r="C12160" s="6" t="str">
        <f t="shared" si="189"/>
        <v>0075</v>
      </c>
      <c r="D12160" s="1" t="s">
        <v>31133</v>
      </c>
      <c r="E12160" s="1" t="s">
        <v>2168</v>
      </c>
      <c r="F12160" s="6" t="e">
        <f>_xlfn.XLOOKUP(E12160,npcItem!A:A,npcItem!T:T)</f>
        <v>#N/A</v>
      </c>
      <c r="G12160" s="1" t="s">
        <v>31352</v>
      </c>
      <c r="H12160" s="6" t="s">
        <v>207632</v>
      </c>
      <c r="I12160" s="1" t="s">
        <v>37</v>
      </c>
      <c r="J12160" s="1" t="s">
        <v>21</v>
      </c>
      <c r="M12160" s="1" t="s">
        <v>32</v>
      </c>
      <c r="N12160" s="1" t="s">
        <v>31135</v>
      </c>
      <c r="O12160" s="1" t="s">
        <v>31353</v>
      </c>
      <c r="T12160" s="1" t="s">
        <v>191921</v>
      </c>
      <c r="U12160" s="1" t="s">
        <v>191921</v>
      </c>
      <c r="V12160" s="1" t="s">
        <v>191921</v>
      </c>
    </row>
    <row r="12161" spans="1:22" x14ac:dyDescent="0.4">
      <c r="A12161" s="1" t="s">
        <v>192424</v>
      </c>
      <c r="B12161" s="1" t="s">
        <v>31354</v>
      </c>
      <c r="C12161" s="6" t="str">
        <f t="shared" si="189"/>
        <v>0076</v>
      </c>
      <c r="D12161" s="1" t="s">
        <v>31354</v>
      </c>
      <c r="E12161" s="1" t="s">
        <v>7545</v>
      </c>
      <c r="F12161" s="6" t="str">
        <f>_xlfn.XLOOKUP(E12161,npcItem!A:A,npcItem!T:T)</f>
        <v>소이사부(小李師傅)</v>
      </c>
      <c r="G12161" s="1" t="s">
        <v>31355</v>
      </c>
      <c r="H12161" s="6" t="s">
        <v>207633</v>
      </c>
      <c r="I12161" s="1" t="s">
        <v>37</v>
      </c>
      <c r="J12161" s="1" t="s">
        <v>21</v>
      </c>
      <c r="M12161" s="1" t="s">
        <v>32</v>
      </c>
      <c r="N12161" s="1" t="s">
        <v>31356</v>
      </c>
      <c r="O12161" s="1" t="s">
        <v>31357</v>
      </c>
      <c r="T12161" s="1" t="s">
        <v>191921</v>
      </c>
      <c r="U12161" s="1" t="s">
        <v>191921</v>
      </c>
      <c r="V12161" s="1" t="s">
        <v>191921</v>
      </c>
    </row>
    <row r="12162" spans="1:22" x14ac:dyDescent="0.4">
      <c r="A12162" s="1" t="s">
        <v>192424</v>
      </c>
      <c r="B12162" s="1" t="s">
        <v>31262</v>
      </c>
      <c r="C12162" s="6" t="str">
        <f t="shared" si="189"/>
        <v>0077</v>
      </c>
      <c r="D12162" s="1" t="s">
        <v>31262</v>
      </c>
      <c r="E12162" s="1" t="s">
        <v>7545</v>
      </c>
      <c r="F12162" s="6" t="str">
        <f>_xlfn.XLOOKUP(E12162,npcItem!A:A,npcItem!T:T)</f>
        <v>소이사부(小李師傅)</v>
      </c>
      <c r="G12162" s="1" t="s">
        <v>31358</v>
      </c>
      <c r="H12162" s="6" t="s">
        <v>207634</v>
      </c>
      <c r="I12162" s="1" t="s">
        <v>37</v>
      </c>
      <c r="J12162" s="1" t="s">
        <v>21</v>
      </c>
      <c r="M12162" s="1" t="s">
        <v>32</v>
      </c>
      <c r="N12162" s="1" t="s">
        <v>31354</v>
      </c>
      <c r="O12162" s="1" t="s">
        <v>31359</v>
      </c>
      <c r="T12162" s="1" t="s">
        <v>191921</v>
      </c>
      <c r="U12162" s="1" t="s">
        <v>191921</v>
      </c>
      <c r="V12162" s="1" t="s">
        <v>191921</v>
      </c>
    </row>
    <row r="12163" spans="1:22" x14ac:dyDescent="0.4">
      <c r="A12163" s="1" t="s">
        <v>192424</v>
      </c>
      <c r="B12163" s="1" t="s">
        <v>31356</v>
      </c>
      <c r="C12163" s="6" t="str">
        <f t="shared" ref="C12163:C12226" si="190">SUBSTITUTE(B12163,A12163&amp;"_","")</f>
        <v>0078</v>
      </c>
      <c r="D12163" s="1" t="s">
        <v>31356</v>
      </c>
      <c r="E12163" s="1" t="s">
        <v>7545</v>
      </c>
      <c r="F12163" s="6" t="str">
        <f>_xlfn.XLOOKUP(E12163,npcItem!A:A,npcItem!T:T)</f>
        <v>소이사부(小李師傅)</v>
      </c>
      <c r="G12163" s="1" t="s">
        <v>31360</v>
      </c>
      <c r="H12163" s="6" t="s">
        <v>207635</v>
      </c>
      <c r="I12163" s="1" t="s">
        <v>37</v>
      </c>
      <c r="J12163" s="1" t="s">
        <v>21</v>
      </c>
      <c r="M12163" s="1" t="s">
        <v>32</v>
      </c>
      <c r="N12163" s="1" t="s">
        <v>31361</v>
      </c>
      <c r="O12163" s="1" t="s">
        <v>31362</v>
      </c>
      <c r="T12163" s="1" t="s">
        <v>191921</v>
      </c>
      <c r="U12163" s="1" t="s">
        <v>191921</v>
      </c>
      <c r="V12163" s="1" t="s">
        <v>191921</v>
      </c>
    </row>
    <row r="12164" spans="1:22" x14ac:dyDescent="0.4">
      <c r="A12164" s="1" t="s">
        <v>192424</v>
      </c>
      <c r="B12164" s="1" t="s">
        <v>31051</v>
      </c>
      <c r="C12164" s="6" t="str">
        <f t="shared" si="190"/>
        <v>0079</v>
      </c>
      <c r="D12164" s="1" t="s">
        <v>31051</v>
      </c>
      <c r="E12164" s="1" t="s">
        <v>7545</v>
      </c>
      <c r="F12164" s="6" t="str">
        <f>_xlfn.XLOOKUP(E12164,npcItem!A:A,npcItem!T:T)</f>
        <v>소이사부(小李師傅)</v>
      </c>
      <c r="G12164" s="1" t="s">
        <v>31363</v>
      </c>
      <c r="H12164" s="6" t="s">
        <v>207636</v>
      </c>
      <c r="I12164" s="1" t="s">
        <v>37</v>
      </c>
      <c r="J12164" s="1" t="s">
        <v>21</v>
      </c>
      <c r="M12164" s="1" t="s">
        <v>32</v>
      </c>
      <c r="N12164" s="1" t="s">
        <v>31364</v>
      </c>
      <c r="O12164" s="1" t="s">
        <v>31365</v>
      </c>
      <c r="T12164" s="1" t="s">
        <v>191921</v>
      </c>
      <c r="U12164" s="1" t="s">
        <v>191921</v>
      </c>
      <c r="V12164" s="1" t="s">
        <v>191921</v>
      </c>
    </row>
    <row r="12165" spans="1:22" x14ac:dyDescent="0.4">
      <c r="A12165" s="1" t="s">
        <v>192424</v>
      </c>
      <c r="B12165" s="1" t="s">
        <v>31361</v>
      </c>
      <c r="C12165" s="6" t="str">
        <f t="shared" si="190"/>
        <v>0080</v>
      </c>
      <c r="D12165" s="1" t="s">
        <v>31361</v>
      </c>
      <c r="E12165" s="1" t="s">
        <v>7545</v>
      </c>
      <c r="F12165" s="6" t="str">
        <f>_xlfn.XLOOKUP(E12165,npcItem!A:A,npcItem!T:T)</f>
        <v>소이사부(小李師傅)</v>
      </c>
      <c r="G12165" s="1" t="s">
        <v>31366</v>
      </c>
      <c r="H12165" s="6" t="s">
        <v>207637</v>
      </c>
      <c r="I12165" s="1" t="s">
        <v>37</v>
      </c>
      <c r="J12165" s="1" t="s">
        <v>21</v>
      </c>
      <c r="M12165" s="1" t="s">
        <v>32</v>
      </c>
      <c r="N12165" s="1" t="s">
        <v>31051</v>
      </c>
      <c r="O12165" s="1" t="s">
        <v>31367</v>
      </c>
      <c r="T12165" s="1" t="s">
        <v>191921</v>
      </c>
      <c r="U12165" s="1" t="s">
        <v>191921</v>
      </c>
      <c r="V12165" s="1" t="s">
        <v>191921</v>
      </c>
    </row>
    <row r="12166" spans="1:22" x14ac:dyDescent="0.4">
      <c r="A12166" s="1" t="s">
        <v>192424</v>
      </c>
      <c r="B12166" s="1" t="s">
        <v>31364</v>
      </c>
      <c r="C12166" s="6" t="str">
        <f t="shared" si="190"/>
        <v>0081</v>
      </c>
      <c r="D12166" s="1" t="s">
        <v>31364</v>
      </c>
      <c r="E12166" s="1" t="s">
        <v>7545</v>
      </c>
      <c r="F12166" s="6" t="str">
        <f>_xlfn.XLOOKUP(E12166,npcItem!A:A,npcItem!T:T)</f>
        <v>소이사부(小李師傅)</v>
      </c>
      <c r="G12166" s="2" t="s">
        <v>31368</v>
      </c>
      <c r="H12166" s="6" t="s">
        <v>207638</v>
      </c>
      <c r="I12166" s="1" t="s">
        <v>37</v>
      </c>
      <c r="J12166" s="1" t="s">
        <v>21</v>
      </c>
      <c r="M12166" s="1" t="s">
        <v>32</v>
      </c>
      <c r="N12166" s="1" t="s">
        <v>31369</v>
      </c>
      <c r="O12166" s="1" t="s">
        <v>31370</v>
      </c>
      <c r="T12166" s="1" t="s">
        <v>191921</v>
      </c>
      <c r="U12166" s="1" t="s">
        <v>191921</v>
      </c>
      <c r="V12166" s="1" t="s">
        <v>191921</v>
      </c>
    </row>
    <row r="12167" spans="1:22" x14ac:dyDescent="0.4">
      <c r="A12167" s="1" t="s">
        <v>192424</v>
      </c>
      <c r="B12167" s="1" t="s">
        <v>31371</v>
      </c>
      <c r="C12167" s="6" t="str">
        <f t="shared" si="190"/>
        <v>0082</v>
      </c>
      <c r="D12167" s="1" t="s">
        <v>31371</v>
      </c>
      <c r="E12167" s="1" t="s">
        <v>252309</v>
      </c>
      <c r="F12167" s="6"/>
      <c r="G12167" s="2" t="s">
        <v>31372</v>
      </c>
      <c r="H12167" s="6" t="s">
        <v>207639</v>
      </c>
      <c r="I12167" s="1" t="s">
        <v>22</v>
      </c>
      <c r="J12167" s="1" t="s">
        <v>21</v>
      </c>
      <c r="M12167" s="1" t="s">
        <v>32</v>
      </c>
      <c r="N12167" s="1" t="s">
        <v>31373</v>
      </c>
      <c r="O12167" s="1" t="s">
        <v>31374</v>
      </c>
      <c r="T12167" s="1" t="s">
        <v>31375</v>
      </c>
      <c r="U12167" s="1" t="s">
        <v>191921</v>
      </c>
      <c r="V12167" s="1" t="s">
        <v>191921</v>
      </c>
    </row>
    <row r="12168" spans="1:22" x14ac:dyDescent="0.4">
      <c r="A12168" s="1" t="s">
        <v>192424</v>
      </c>
      <c r="B12168" s="1" t="s">
        <v>31369</v>
      </c>
      <c r="C12168" s="6" t="str">
        <f t="shared" si="190"/>
        <v>0083</v>
      </c>
      <c r="D12168" s="1" t="s">
        <v>31369</v>
      </c>
      <c r="E12168" s="1" t="s">
        <v>2168</v>
      </c>
      <c r="F12168" s="6" t="e">
        <f>_xlfn.XLOOKUP(E12168,npcItem!A:A,npcItem!T:T)</f>
        <v>#N/A</v>
      </c>
      <c r="G12168" s="1" t="s">
        <v>31376</v>
      </c>
      <c r="H12168" s="6" t="s">
        <v>207640</v>
      </c>
      <c r="I12168" s="1" t="s">
        <v>37</v>
      </c>
      <c r="J12168" s="1" t="s">
        <v>21</v>
      </c>
      <c r="K12168" s="1" t="s">
        <v>31377</v>
      </c>
      <c r="M12168" s="1" t="s">
        <v>32</v>
      </c>
      <c r="N12168" s="1" t="s">
        <v>31378</v>
      </c>
      <c r="O12168" s="1" t="s">
        <v>31379</v>
      </c>
      <c r="T12168" s="1" t="s">
        <v>31380</v>
      </c>
      <c r="U12168" s="1" t="s">
        <v>191921</v>
      </c>
      <c r="V12168" s="1" t="s">
        <v>191921</v>
      </c>
    </row>
    <row r="12169" spans="1:22" x14ac:dyDescent="0.4">
      <c r="A12169" s="1" t="s">
        <v>192424</v>
      </c>
      <c r="B12169" s="1" t="s">
        <v>31378</v>
      </c>
      <c r="C12169" s="6" t="str">
        <f t="shared" si="190"/>
        <v>0084</v>
      </c>
      <c r="D12169" s="1" t="s">
        <v>31378</v>
      </c>
      <c r="E12169" s="1" t="s">
        <v>7545</v>
      </c>
      <c r="F12169" s="6" t="str">
        <f>_xlfn.XLOOKUP(E12169,npcItem!A:A,npcItem!T:T)</f>
        <v>소이사부(小李師傅)</v>
      </c>
      <c r="G12169" s="2" t="s">
        <v>31381</v>
      </c>
      <c r="H12169" s="6" t="s">
        <v>207641</v>
      </c>
      <c r="I12169" s="1" t="s">
        <v>37</v>
      </c>
      <c r="J12169" s="1" t="s">
        <v>21</v>
      </c>
      <c r="M12169" s="1" t="s">
        <v>32</v>
      </c>
      <c r="N12169" s="1" t="s">
        <v>31377</v>
      </c>
      <c r="O12169" s="1" t="s">
        <v>31382</v>
      </c>
      <c r="T12169" s="1" t="s">
        <v>191921</v>
      </c>
      <c r="U12169" s="1" t="s">
        <v>191921</v>
      </c>
      <c r="V12169" s="1" t="s">
        <v>191921</v>
      </c>
    </row>
    <row r="12170" spans="1:22" x14ac:dyDescent="0.4">
      <c r="A12170" s="1" t="s">
        <v>192424</v>
      </c>
      <c r="B12170" s="1" t="s">
        <v>31383</v>
      </c>
      <c r="C12170" s="6" t="str">
        <f t="shared" si="190"/>
        <v>0085</v>
      </c>
      <c r="D12170" s="1" t="s">
        <v>31383</v>
      </c>
      <c r="E12170" s="1" t="s">
        <v>7545</v>
      </c>
      <c r="F12170" s="6" t="str">
        <f>_xlfn.XLOOKUP(E12170,npcItem!A:A,npcItem!T:T)</f>
        <v>소이사부(小李師傅)</v>
      </c>
      <c r="G12170" s="1" t="s">
        <v>31384</v>
      </c>
      <c r="H12170" s="6" t="s">
        <v>207642</v>
      </c>
      <c r="I12170" s="1" t="s">
        <v>37</v>
      </c>
      <c r="J12170" s="1" t="s">
        <v>21</v>
      </c>
      <c r="M12170" s="1" t="s">
        <v>32</v>
      </c>
      <c r="N12170" s="1" t="s">
        <v>31385</v>
      </c>
      <c r="O12170" s="1" t="s">
        <v>31386</v>
      </c>
      <c r="T12170" s="1" t="s">
        <v>191921</v>
      </c>
      <c r="U12170" s="1" t="s">
        <v>191921</v>
      </c>
      <c r="V12170" s="1" t="s">
        <v>191921</v>
      </c>
    </row>
    <row r="12171" spans="1:22" x14ac:dyDescent="0.4">
      <c r="A12171" s="1" t="s">
        <v>192424</v>
      </c>
      <c r="B12171" s="1" t="s">
        <v>31377</v>
      </c>
      <c r="C12171" s="6" t="str">
        <f t="shared" si="190"/>
        <v>0086</v>
      </c>
      <c r="D12171" s="1" t="s">
        <v>31377</v>
      </c>
      <c r="E12171" s="1" t="s">
        <v>7545</v>
      </c>
      <c r="F12171" s="6" t="str">
        <f>_xlfn.XLOOKUP(E12171,npcItem!A:A,npcItem!T:T)</f>
        <v>소이사부(小李師傅)</v>
      </c>
      <c r="G12171" s="2" t="s">
        <v>31387</v>
      </c>
      <c r="H12171" s="6" t="s">
        <v>207643</v>
      </c>
      <c r="I12171" s="1" t="s">
        <v>37</v>
      </c>
      <c r="J12171" s="1" t="s">
        <v>21</v>
      </c>
      <c r="M12171" s="1" t="s">
        <v>32</v>
      </c>
      <c r="N12171" s="1" t="s">
        <v>31383</v>
      </c>
      <c r="O12171" s="1" t="s">
        <v>31388</v>
      </c>
      <c r="T12171" s="1" t="s">
        <v>191921</v>
      </c>
      <c r="U12171" s="1" t="s">
        <v>191921</v>
      </c>
      <c r="V12171" s="1" t="s">
        <v>191921</v>
      </c>
    </row>
    <row r="12172" spans="1:22" x14ac:dyDescent="0.4">
      <c r="A12172" s="1" t="s">
        <v>192424</v>
      </c>
      <c r="B12172" s="1" t="s">
        <v>31385</v>
      </c>
      <c r="C12172" s="6" t="str">
        <f t="shared" si="190"/>
        <v>0087</v>
      </c>
      <c r="D12172" s="1" t="s">
        <v>31385</v>
      </c>
      <c r="E12172" s="1" t="s">
        <v>7545</v>
      </c>
      <c r="F12172" s="6" t="str">
        <f>_xlfn.XLOOKUP(E12172,npcItem!A:A,npcItem!T:T)</f>
        <v>소이사부(小李師傅)</v>
      </c>
      <c r="G12172" s="1" t="s">
        <v>31389</v>
      </c>
      <c r="H12172" s="6" t="s">
        <v>207644</v>
      </c>
      <c r="I12172" s="1" t="s">
        <v>37</v>
      </c>
      <c r="J12172" s="1" t="s">
        <v>21</v>
      </c>
      <c r="M12172" s="1" t="s">
        <v>32</v>
      </c>
      <c r="N12172" s="1" t="s">
        <v>31390</v>
      </c>
      <c r="O12172" s="1" t="s">
        <v>31391</v>
      </c>
      <c r="T12172" s="1" t="s">
        <v>191921</v>
      </c>
      <c r="U12172" s="1" t="s">
        <v>191921</v>
      </c>
      <c r="V12172" s="1" t="s">
        <v>191921</v>
      </c>
    </row>
    <row r="12173" spans="1:22" x14ac:dyDescent="0.4">
      <c r="A12173" s="1" t="s">
        <v>192424</v>
      </c>
      <c r="B12173" s="1" t="s">
        <v>31392</v>
      </c>
      <c r="C12173" s="6" t="str">
        <f t="shared" si="190"/>
        <v>0088</v>
      </c>
      <c r="D12173" s="1" t="s">
        <v>31392</v>
      </c>
      <c r="E12173" s="1" t="s">
        <v>7545</v>
      </c>
      <c r="F12173" s="6" t="str">
        <f>_xlfn.XLOOKUP(E12173,npcItem!A:A,npcItem!T:T)</f>
        <v>소이사부(小李師傅)</v>
      </c>
      <c r="G12173" s="1" t="s">
        <v>31393</v>
      </c>
      <c r="H12173" s="6" t="s">
        <v>207645</v>
      </c>
      <c r="I12173" s="1" t="s">
        <v>37</v>
      </c>
      <c r="J12173" s="1" t="s">
        <v>21</v>
      </c>
      <c r="M12173" s="1" t="s">
        <v>32</v>
      </c>
      <c r="N12173" s="1" t="s">
        <v>31394</v>
      </c>
      <c r="O12173" s="1" t="s">
        <v>31395</v>
      </c>
      <c r="T12173" s="1" t="s">
        <v>191921</v>
      </c>
      <c r="U12173" s="1" t="s">
        <v>191921</v>
      </c>
      <c r="V12173" s="1" t="s">
        <v>191921</v>
      </c>
    </row>
    <row r="12174" spans="1:22" x14ac:dyDescent="0.4">
      <c r="A12174" s="1" t="s">
        <v>192424</v>
      </c>
      <c r="B12174" s="1" t="s">
        <v>31390</v>
      </c>
      <c r="C12174" s="6" t="str">
        <f t="shared" si="190"/>
        <v>0089</v>
      </c>
      <c r="D12174" s="1" t="s">
        <v>31390</v>
      </c>
      <c r="E12174" s="1" t="s">
        <v>7545</v>
      </c>
      <c r="F12174" s="6" t="str">
        <f>_xlfn.XLOOKUP(E12174,npcItem!A:A,npcItem!T:T)</f>
        <v>소이사부(小李師傅)</v>
      </c>
      <c r="G12174" s="1" t="s">
        <v>31396</v>
      </c>
      <c r="H12174" s="6" t="s">
        <v>207646</v>
      </c>
      <c r="I12174" s="1" t="s">
        <v>37</v>
      </c>
      <c r="J12174" s="1" t="s">
        <v>21</v>
      </c>
      <c r="M12174" s="1" t="s">
        <v>32</v>
      </c>
      <c r="N12174" s="1" t="s">
        <v>31392</v>
      </c>
      <c r="O12174" s="1" t="s">
        <v>31397</v>
      </c>
      <c r="T12174" s="1" t="s">
        <v>191921</v>
      </c>
      <c r="U12174" s="1" t="s">
        <v>191921</v>
      </c>
      <c r="V12174" s="1" t="s">
        <v>191921</v>
      </c>
    </row>
    <row r="12175" spans="1:22" x14ac:dyDescent="0.4">
      <c r="A12175" s="1" t="s">
        <v>192424</v>
      </c>
      <c r="B12175" s="1" t="s">
        <v>31394</v>
      </c>
      <c r="C12175" s="6" t="str">
        <f t="shared" si="190"/>
        <v>0090</v>
      </c>
      <c r="D12175" s="1" t="s">
        <v>31394</v>
      </c>
      <c r="E12175" s="1" t="s">
        <v>7545</v>
      </c>
      <c r="F12175" s="6" t="str">
        <f>_xlfn.XLOOKUP(E12175,npcItem!A:A,npcItem!T:T)</f>
        <v>소이사부(小李師傅)</v>
      </c>
      <c r="G12175" s="1" t="s">
        <v>31398</v>
      </c>
      <c r="H12175" s="6" t="s">
        <v>207647</v>
      </c>
      <c r="I12175" s="1" t="s">
        <v>37</v>
      </c>
      <c r="J12175" s="1" t="s">
        <v>21</v>
      </c>
      <c r="M12175" s="1" t="s">
        <v>32</v>
      </c>
      <c r="O12175" s="1" t="s">
        <v>31399</v>
      </c>
      <c r="T12175" s="1" t="s">
        <v>191921</v>
      </c>
      <c r="U12175" s="1" t="s">
        <v>191921</v>
      </c>
      <c r="V12175" s="1" t="s">
        <v>191921</v>
      </c>
    </row>
    <row r="12176" spans="1:22" x14ac:dyDescent="0.4">
      <c r="A12176" s="1" t="s">
        <v>192424</v>
      </c>
      <c r="B12176" s="1" t="s">
        <v>31400</v>
      </c>
      <c r="C12176" s="6" t="str">
        <f t="shared" si="190"/>
        <v>0091</v>
      </c>
      <c r="D12176" s="1" t="s">
        <v>31400</v>
      </c>
      <c r="E12176" s="1" t="s">
        <v>252309</v>
      </c>
      <c r="F12176" s="6"/>
      <c r="G12176" s="1" t="s">
        <v>31401</v>
      </c>
      <c r="H12176" s="6" t="s">
        <v>207648</v>
      </c>
      <c r="I12176" s="1" t="s">
        <v>22</v>
      </c>
      <c r="J12176" s="1" t="s">
        <v>21</v>
      </c>
      <c r="M12176" s="1" t="s">
        <v>32</v>
      </c>
      <c r="N12176" s="1" t="s">
        <v>31402</v>
      </c>
      <c r="O12176" s="1" t="s">
        <v>31403</v>
      </c>
      <c r="T12176" s="1" t="s">
        <v>31404</v>
      </c>
      <c r="U12176" s="1" t="s">
        <v>191921</v>
      </c>
      <c r="V12176" s="1" t="s">
        <v>191921</v>
      </c>
    </row>
    <row r="12177" spans="1:22" x14ac:dyDescent="0.4">
      <c r="A12177" s="1" t="s">
        <v>192424</v>
      </c>
      <c r="B12177" s="1" t="s">
        <v>31402</v>
      </c>
      <c r="C12177" s="6" t="str">
        <f t="shared" si="190"/>
        <v>0092</v>
      </c>
      <c r="D12177" s="1" t="s">
        <v>31402</v>
      </c>
      <c r="E12177" s="1" t="s">
        <v>2168</v>
      </c>
      <c r="F12177" s="6" t="e">
        <f>_xlfn.XLOOKUP(E12177,npcItem!A:A,npcItem!T:T)</f>
        <v>#N/A</v>
      </c>
      <c r="G12177" s="2" t="s">
        <v>31372</v>
      </c>
      <c r="H12177" s="6" t="s">
        <v>207639</v>
      </c>
      <c r="I12177" s="1" t="s">
        <v>37</v>
      </c>
      <c r="J12177" s="1" t="s">
        <v>21</v>
      </c>
      <c r="M12177" s="1" t="s">
        <v>32</v>
      </c>
      <c r="N12177" s="1" t="s">
        <v>31405</v>
      </c>
      <c r="O12177" s="1" t="s">
        <v>31406</v>
      </c>
      <c r="T12177" s="1" t="s">
        <v>191921</v>
      </c>
      <c r="U12177" s="1" t="s">
        <v>191921</v>
      </c>
      <c r="V12177" s="1" t="s">
        <v>191921</v>
      </c>
    </row>
    <row r="12178" spans="1:22" x14ac:dyDescent="0.4">
      <c r="A12178" s="1" t="s">
        <v>192424</v>
      </c>
      <c r="B12178" s="1" t="s">
        <v>31405</v>
      </c>
      <c r="C12178" s="6" t="str">
        <f t="shared" si="190"/>
        <v>0093</v>
      </c>
      <c r="D12178" s="1" t="s">
        <v>31405</v>
      </c>
      <c r="E12178" s="1" t="s">
        <v>7552</v>
      </c>
      <c r="F12178" s="6" t="str">
        <f>_xlfn.XLOOKUP(E12178,npcItem!A:A,npcItem!T:T)</f>
        <v>이사낭(李師娘)</v>
      </c>
      <c r="G12178" s="1" t="s">
        <v>31407</v>
      </c>
      <c r="H12178" s="6" t="s">
        <v>207649</v>
      </c>
      <c r="I12178" s="1" t="s">
        <v>37</v>
      </c>
      <c r="J12178" s="1" t="s">
        <v>21</v>
      </c>
      <c r="M12178" s="1" t="s">
        <v>32</v>
      </c>
      <c r="N12178" s="1" t="s">
        <v>31408</v>
      </c>
      <c r="O12178" s="1" t="s">
        <v>31409</v>
      </c>
      <c r="T12178" s="1" t="s">
        <v>191921</v>
      </c>
      <c r="U12178" s="1" t="s">
        <v>191921</v>
      </c>
      <c r="V12178" s="1" t="s">
        <v>191921</v>
      </c>
    </row>
    <row r="12179" spans="1:22" x14ac:dyDescent="0.4">
      <c r="A12179" s="1" t="s">
        <v>192424</v>
      </c>
      <c r="B12179" s="1" t="s">
        <v>31410</v>
      </c>
      <c r="C12179" s="6" t="str">
        <f t="shared" si="190"/>
        <v>0094</v>
      </c>
      <c r="D12179" s="1" t="s">
        <v>31410</v>
      </c>
      <c r="E12179" s="1" t="s">
        <v>7552</v>
      </c>
      <c r="F12179" s="6" t="str">
        <f>_xlfn.XLOOKUP(E12179,npcItem!A:A,npcItem!T:T)</f>
        <v>이사낭(李師娘)</v>
      </c>
      <c r="G12179" s="1" t="s">
        <v>31411</v>
      </c>
      <c r="H12179" s="6" t="s">
        <v>207650</v>
      </c>
      <c r="I12179" s="1" t="s">
        <v>37</v>
      </c>
      <c r="J12179" s="1" t="s">
        <v>21</v>
      </c>
      <c r="M12179" s="1" t="s">
        <v>32</v>
      </c>
      <c r="N12179" s="1" t="s">
        <v>31120</v>
      </c>
      <c r="O12179" s="1" t="s">
        <v>31412</v>
      </c>
      <c r="T12179" s="1" t="s">
        <v>191921</v>
      </c>
      <c r="U12179" s="1" t="s">
        <v>31413</v>
      </c>
      <c r="V12179" s="1" t="s">
        <v>191921</v>
      </c>
    </row>
    <row r="12180" spans="1:22" x14ac:dyDescent="0.4">
      <c r="A12180" s="1" t="s">
        <v>192424</v>
      </c>
      <c r="B12180" s="1" t="s">
        <v>31373</v>
      </c>
      <c r="C12180" s="6" t="str">
        <f t="shared" si="190"/>
        <v>0095</v>
      </c>
      <c r="D12180" s="1" t="s">
        <v>31373</v>
      </c>
      <c r="E12180" s="1" t="s">
        <v>2168</v>
      </c>
      <c r="F12180" s="6" t="e">
        <f>_xlfn.XLOOKUP(E12180,npcItem!A:A,npcItem!T:T)</f>
        <v>#N/A</v>
      </c>
      <c r="G12180" s="2" t="s">
        <v>31372</v>
      </c>
      <c r="H12180" s="6" t="s">
        <v>207639</v>
      </c>
      <c r="I12180" s="1" t="s">
        <v>37</v>
      </c>
      <c r="J12180" s="1" t="s">
        <v>21</v>
      </c>
      <c r="M12180" s="1" t="s">
        <v>32</v>
      </c>
      <c r="N12180" s="1" t="s">
        <v>31414</v>
      </c>
      <c r="O12180" s="1" t="s">
        <v>31415</v>
      </c>
      <c r="T12180" s="1" t="s">
        <v>191921</v>
      </c>
      <c r="U12180" s="1" t="s">
        <v>191921</v>
      </c>
      <c r="V12180" s="1" t="s">
        <v>191921</v>
      </c>
    </row>
    <row r="12181" spans="1:22" x14ac:dyDescent="0.4">
      <c r="A12181" s="1" t="s">
        <v>192424</v>
      </c>
      <c r="B12181" s="1" t="s">
        <v>31414</v>
      </c>
      <c r="C12181" s="6" t="str">
        <f t="shared" si="190"/>
        <v>0096</v>
      </c>
      <c r="D12181" s="1" t="s">
        <v>31414</v>
      </c>
      <c r="E12181" s="1" t="s">
        <v>7552</v>
      </c>
      <c r="F12181" s="6" t="str">
        <f>_xlfn.XLOOKUP(E12181,npcItem!A:A,npcItem!T:T)</f>
        <v>이사낭(李師娘)</v>
      </c>
      <c r="G12181" s="1" t="s">
        <v>31407</v>
      </c>
      <c r="H12181" s="6" t="s">
        <v>207649</v>
      </c>
      <c r="I12181" s="1" t="s">
        <v>37</v>
      </c>
      <c r="J12181" s="1" t="s">
        <v>21</v>
      </c>
      <c r="M12181" s="1" t="s">
        <v>32</v>
      </c>
      <c r="N12181" s="1" t="s">
        <v>31416</v>
      </c>
      <c r="O12181" s="1" t="s">
        <v>31417</v>
      </c>
      <c r="T12181" s="1" t="s">
        <v>191921</v>
      </c>
      <c r="U12181" s="1" t="s">
        <v>191921</v>
      </c>
      <c r="V12181" s="1" t="s">
        <v>191921</v>
      </c>
    </row>
    <row r="12182" spans="1:22" x14ac:dyDescent="0.4">
      <c r="A12182" s="1" t="s">
        <v>192424</v>
      </c>
      <c r="B12182" s="1" t="s">
        <v>31418</v>
      </c>
      <c r="C12182" s="6" t="str">
        <f t="shared" si="190"/>
        <v>0097</v>
      </c>
      <c r="D12182" s="1" t="s">
        <v>31418</v>
      </c>
      <c r="E12182" s="1" t="s">
        <v>7552</v>
      </c>
      <c r="F12182" s="6" t="str">
        <f>_xlfn.XLOOKUP(E12182,npcItem!A:A,npcItem!T:T)</f>
        <v>이사낭(李師娘)</v>
      </c>
      <c r="G12182" s="1" t="s">
        <v>31411</v>
      </c>
      <c r="H12182" s="6" t="s">
        <v>207650</v>
      </c>
      <c r="I12182" s="1" t="s">
        <v>37</v>
      </c>
      <c r="J12182" s="1" t="s">
        <v>21</v>
      </c>
      <c r="M12182" s="1" t="s">
        <v>32</v>
      </c>
      <c r="N12182" s="1" t="s">
        <v>31120</v>
      </c>
      <c r="O12182" s="1" t="s">
        <v>31419</v>
      </c>
      <c r="T12182" s="1" t="s">
        <v>191921</v>
      </c>
      <c r="U12182" s="1" t="s">
        <v>31413</v>
      </c>
      <c r="V12182" s="1" t="s">
        <v>191921</v>
      </c>
    </row>
    <row r="12183" spans="1:22" x14ac:dyDescent="0.4">
      <c r="A12183" s="1" t="s">
        <v>192424</v>
      </c>
      <c r="B12183" s="1" t="s">
        <v>31420</v>
      </c>
      <c r="C12183" s="6" t="str">
        <f t="shared" si="190"/>
        <v>0098</v>
      </c>
      <c r="D12183" s="1" t="s">
        <v>31420</v>
      </c>
      <c r="E12183" s="1" t="s">
        <v>252309</v>
      </c>
      <c r="F12183" s="6"/>
      <c r="G12183" s="2" t="s">
        <v>31372</v>
      </c>
      <c r="H12183" s="6" t="s">
        <v>207639</v>
      </c>
      <c r="I12183" s="1" t="s">
        <v>22</v>
      </c>
      <c r="J12183" s="1" t="s">
        <v>21</v>
      </c>
      <c r="M12183" s="1" t="s">
        <v>32</v>
      </c>
      <c r="N12183" s="1" t="s">
        <v>31421</v>
      </c>
      <c r="O12183" s="1" t="s">
        <v>31422</v>
      </c>
      <c r="T12183" s="1" t="s">
        <v>31423</v>
      </c>
      <c r="U12183" s="1" t="s">
        <v>191921</v>
      </c>
      <c r="V12183" s="1" t="s">
        <v>191921</v>
      </c>
    </row>
    <row r="12184" spans="1:22" x14ac:dyDescent="0.4">
      <c r="A12184" s="1" t="s">
        <v>192424</v>
      </c>
      <c r="B12184" s="1" t="s">
        <v>31421</v>
      </c>
      <c r="C12184" s="6" t="str">
        <f t="shared" si="190"/>
        <v>0099</v>
      </c>
      <c r="D12184" s="1" t="s">
        <v>31421</v>
      </c>
      <c r="E12184" s="1" t="s">
        <v>2168</v>
      </c>
      <c r="F12184" s="6" t="e">
        <f>_xlfn.XLOOKUP(E12184,npcItem!A:A,npcItem!T:T)</f>
        <v>#N/A</v>
      </c>
      <c r="G12184" s="2" t="s">
        <v>31372</v>
      </c>
      <c r="H12184" s="6" t="s">
        <v>207639</v>
      </c>
      <c r="I12184" s="1" t="s">
        <v>37</v>
      </c>
      <c r="J12184" s="1" t="s">
        <v>21</v>
      </c>
      <c r="M12184" s="1" t="s">
        <v>32</v>
      </c>
      <c r="N12184" s="1" t="s">
        <v>31424</v>
      </c>
      <c r="O12184" s="1" t="s">
        <v>31425</v>
      </c>
      <c r="T12184" s="1" t="s">
        <v>191921</v>
      </c>
      <c r="U12184" s="1" t="s">
        <v>191921</v>
      </c>
      <c r="V12184" s="1" t="s">
        <v>191921</v>
      </c>
    </row>
    <row r="12185" spans="1:22" x14ac:dyDescent="0.4">
      <c r="A12185" s="1" t="s">
        <v>192424</v>
      </c>
      <c r="B12185" s="1" t="s">
        <v>31424</v>
      </c>
      <c r="C12185" s="6" t="str">
        <f t="shared" si="190"/>
        <v>0100</v>
      </c>
      <c r="D12185" s="1" t="s">
        <v>31424</v>
      </c>
      <c r="E12185" s="1" t="s">
        <v>7552</v>
      </c>
      <c r="F12185" s="6" t="str">
        <f>_xlfn.XLOOKUP(E12185,npcItem!A:A,npcItem!T:T)</f>
        <v>이사낭(李師娘)</v>
      </c>
      <c r="G12185" s="1" t="s">
        <v>31407</v>
      </c>
      <c r="H12185" s="6" t="s">
        <v>207649</v>
      </c>
      <c r="I12185" s="1" t="s">
        <v>37</v>
      </c>
      <c r="J12185" s="1" t="s">
        <v>21</v>
      </c>
      <c r="M12185" s="1" t="s">
        <v>32</v>
      </c>
      <c r="N12185" s="1" t="s">
        <v>31426</v>
      </c>
      <c r="O12185" s="1" t="s">
        <v>31427</v>
      </c>
      <c r="T12185" s="1" t="s">
        <v>191921</v>
      </c>
      <c r="U12185" s="1" t="s">
        <v>191921</v>
      </c>
      <c r="V12185" s="1" t="s">
        <v>191921</v>
      </c>
    </row>
    <row r="12186" spans="1:22" x14ac:dyDescent="0.4">
      <c r="A12186" s="1" t="s">
        <v>192424</v>
      </c>
      <c r="B12186" s="1" t="s">
        <v>31428</v>
      </c>
      <c r="C12186" s="6" t="str">
        <f t="shared" si="190"/>
        <v>0101</v>
      </c>
      <c r="D12186" s="1" t="s">
        <v>31428</v>
      </c>
      <c r="E12186" s="1" t="s">
        <v>7552</v>
      </c>
      <c r="F12186" s="6" t="str">
        <f>_xlfn.XLOOKUP(E12186,npcItem!A:A,npcItem!T:T)</f>
        <v>이사낭(李師娘)</v>
      </c>
      <c r="G12186" s="1" t="s">
        <v>31411</v>
      </c>
      <c r="H12186" s="6" t="s">
        <v>207650</v>
      </c>
      <c r="I12186" s="1" t="s">
        <v>37</v>
      </c>
      <c r="J12186" s="1" t="s">
        <v>21</v>
      </c>
      <c r="M12186" s="1" t="s">
        <v>32</v>
      </c>
      <c r="N12186" s="1" t="s">
        <v>31120</v>
      </c>
      <c r="O12186" s="1" t="s">
        <v>31429</v>
      </c>
      <c r="T12186" s="1" t="s">
        <v>191921</v>
      </c>
      <c r="U12186" s="1" t="s">
        <v>31413</v>
      </c>
      <c r="V12186" s="1" t="s">
        <v>191921</v>
      </c>
    </row>
    <row r="12187" spans="1:22" x14ac:dyDescent="0.4">
      <c r="A12187" s="1" t="s">
        <v>192424</v>
      </c>
      <c r="B12187" s="1" t="s">
        <v>31233</v>
      </c>
      <c r="C12187" s="6" t="str">
        <f t="shared" si="190"/>
        <v>0102</v>
      </c>
      <c r="D12187" s="1" t="s">
        <v>31233</v>
      </c>
      <c r="E12187" s="1" t="s">
        <v>7552</v>
      </c>
      <c r="F12187" s="6" t="str">
        <f>_xlfn.XLOOKUP(E12187,npcItem!A:A,npcItem!T:T)</f>
        <v>이사낭(李師娘)</v>
      </c>
      <c r="G12187" s="2" t="s">
        <v>31430</v>
      </c>
      <c r="H12187" s="6" t="s">
        <v>207651</v>
      </c>
      <c r="I12187" s="1" t="s">
        <v>37</v>
      </c>
      <c r="J12187" s="1" t="s">
        <v>21</v>
      </c>
      <c r="M12187" s="1" t="s">
        <v>32</v>
      </c>
      <c r="N12187" s="1" t="s">
        <v>31328</v>
      </c>
      <c r="O12187" s="1" t="s">
        <v>31431</v>
      </c>
      <c r="T12187" s="1" t="s">
        <v>191921</v>
      </c>
      <c r="U12187" s="1" t="s">
        <v>191921</v>
      </c>
      <c r="V12187" s="1" t="s">
        <v>191921</v>
      </c>
    </row>
    <row r="12188" spans="1:22" x14ac:dyDescent="0.4">
      <c r="A12188" s="1" t="s">
        <v>192424</v>
      </c>
      <c r="B12188" s="1" t="s">
        <v>31408</v>
      </c>
      <c r="C12188" s="6" t="str">
        <f t="shared" si="190"/>
        <v>0103</v>
      </c>
      <c r="D12188" s="1" t="s">
        <v>31408</v>
      </c>
      <c r="E12188" s="1" t="s">
        <v>7552</v>
      </c>
      <c r="F12188" s="6" t="str">
        <f>_xlfn.XLOOKUP(E12188,npcItem!A:A,npcItem!T:T)</f>
        <v>이사낭(李師娘)</v>
      </c>
      <c r="G12188" s="1" t="s">
        <v>31432</v>
      </c>
      <c r="H12188" s="6" t="s">
        <v>207652</v>
      </c>
      <c r="I12188" s="1" t="s">
        <v>37</v>
      </c>
      <c r="J12188" s="1" t="s">
        <v>21</v>
      </c>
      <c r="M12188" s="1" t="s">
        <v>32</v>
      </c>
      <c r="N12188" s="1" t="s">
        <v>31410</v>
      </c>
      <c r="O12188" s="1" t="s">
        <v>31433</v>
      </c>
      <c r="T12188" s="1" t="s">
        <v>191921</v>
      </c>
      <c r="U12188" s="1" t="s">
        <v>191921</v>
      </c>
      <c r="V12188" s="1" t="s">
        <v>191921</v>
      </c>
    </row>
    <row r="12189" spans="1:22" x14ac:dyDescent="0.4">
      <c r="A12189" s="1" t="s">
        <v>192424</v>
      </c>
      <c r="B12189" s="1" t="s">
        <v>31416</v>
      </c>
      <c r="C12189" s="6" t="str">
        <f t="shared" si="190"/>
        <v>0104</v>
      </c>
      <c r="D12189" s="1" t="s">
        <v>31416</v>
      </c>
      <c r="E12189" s="1" t="s">
        <v>7552</v>
      </c>
      <c r="F12189" s="6" t="str">
        <f>_xlfn.XLOOKUP(E12189,npcItem!A:A,npcItem!T:T)</f>
        <v>이사낭(李師娘)</v>
      </c>
      <c r="G12189" s="1" t="s">
        <v>31432</v>
      </c>
      <c r="H12189" s="6" t="s">
        <v>207652</v>
      </c>
      <c r="I12189" s="1" t="s">
        <v>37</v>
      </c>
      <c r="J12189" s="1" t="s">
        <v>21</v>
      </c>
      <c r="M12189" s="1" t="s">
        <v>32</v>
      </c>
      <c r="N12189" s="1" t="s">
        <v>31418</v>
      </c>
      <c r="O12189" s="1" t="s">
        <v>31434</v>
      </c>
      <c r="T12189" s="1" t="s">
        <v>191921</v>
      </c>
      <c r="U12189" s="1" t="s">
        <v>191921</v>
      </c>
      <c r="V12189" s="1" t="s">
        <v>191921</v>
      </c>
    </row>
    <row r="12190" spans="1:22" x14ac:dyDescent="0.4">
      <c r="A12190" s="1" t="s">
        <v>192424</v>
      </c>
      <c r="B12190" s="1" t="s">
        <v>31426</v>
      </c>
      <c r="C12190" s="6" t="str">
        <f t="shared" si="190"/>
        <v>0105</v>
      </c>
      <c r="D12190" s="1" t="s">
        <v>31426</v>
      </c>
      <c r="E12190" s="1" t="s">
        <v>7552</v>
      </c>
      <c r="F12190" s="6" t="str">
        <f>_xlfn.XLOOKUP(E12190,npcItem!A:A,npcItem!T:T)</f>
        <v>이사낭(李師娘)</v>
      </c>
      <c r="G12190" s="1" t="s">
        <v>31432</v>
      </c>
      <c r="H12190" s="6" t="s">
        <v>207652</v>
      </c>
      <c r="I12190" s="1" t="s">
        <v>37</v>
      </c>
      <c r="J12190" s="1" t="s">
        <v>21</v>
      </c>
      <c r="M12190" s="1" t="s">
        <v>32</v>
      </c>
      <c r="N12190" s="1" t="s">
        <v>31428</v>
      </c>
      <c r="O12190" s="1" t="s">
        <v>31435</v>
      </c>
      <c r="T12190" s="1" t="s">
        <v>191921</v>
      </c>
      <c r="U12190" s="1" t="s">
        <v>191921</v>
      </c>
      <c r="V12190" s="1" t="s">
        <v>191921</v>
      </c>
    </row>
    <row r="12191" spans="1:22" x14ac:dyDescent="0.4">
      <c r="A12191" s="1" t="s">
        <v>192424</v>
      </c>
      <c r="B12191" s="1" t="s">
        <v>31313</v>
      </c>
      <c r="C12191" s="6" t="str">
        <f t="shared" si="190"/>
        <v>0106</v>
      </c>
      <c r="D12191" s="1" t="s">
        <v>31245</v>
      </c>
      <c r="E12191" s="1" t="s">
        <v>2168</v>
      </c>
      <c r="F12191" s="6" t="e">
        <f>_xlfn.XLOOKUP(E12191,npcItem!A:A,npcItem!T:T)</f>
        <v>#N/A</v>
      </c>
      <c r="G12191" s="1" t="s">
        <v>31436</v>
      </c>
      <c r="H12191" s="6" t="s">
        <v>207653</v>
      </c>
      <c r="I12191" s="1" t="s">
        <v>37</v>
      </c>
      <c r="J12191" s="1" t="s">
        <v>21</v>
      </c>
      <c r="M12191" s="1" t="s">
        <v>32</v>
      </c>
      <c r="N12191" s="1" t="s">
        <v>31437</v>
      </c>
      <c r="O12191" s="1" t="s">
        <v>31438</v>
      </c>
      <c r="T12191" s="1" t="s">
        <v>191921</v>
      </c>
      <c r="U12191" s="1" t="s">
        <v>191921</v>
      </c>
      <c r="V12191" s="1" t="s">
        <v>191921</v>
      </c>
    </row>
    <row r="12192" spans="1:22" x14ac:dyDescent="0.4">
      <c r="A12192" s="1" t="s">
        <v>192424</v>
      </c>
      <c r="B12192" s="1" t="s">
        <v>31437</v>
      </c>
      <c r="C12192" s="6" t="str">
        <f t="shared" si="190"/>
        <v>0107</v>
      </c>
      <c r="D12192" s="1" t="s">
        <v>31245</v>
      </c>
      <c r="E12192" s="1" t="s">
        <v>1981</v>
      </c>
      <c r="F12192" s="6" t="str">
        <f>_xlfn.XLOOKUP(E12192,npcItem!A:A,npcItem!T:T)</f>
        <v>심랑(沈浪)</v>
      </c>
      <c r="G12192" s="1" t="s">
        <v>31439</v>
      </c>
      <c r="H12192" s="6" t="s">
        <v>207654</v>
      </c>
      <c r="I12192" s="1" t="s">
        <v>37</v>
      </c>
      <c r="J12192" s="1" t="s">
        <v>21</v>
      </c>
      <c r="M12192" s="1" t="s">
        <v>32</v>
      </c>
      <c r="N12192" s="1" t="s">
        <v>31315</v>
      </c>
      <c r="O12192" s="1" t="s">
        <v>31440</v>
      </c>
      <c r="T12192" s="1" t="s">
        <v>191921</v>
      </c>
      <c r="U12192" s="1" t="s">
        <v>191921</v>
      </c>
      <c r="V12192" s="1" t="s">
        <v>191921</v>
      </c>
    </row>
    <row r="12193" spans="1:22" x14ac:dyDescent="0.4">
      <c r="A12193" s="1" t="s">
        <v>192424</v>
      </c>
      <c r="B12193" s="1" t="s">
        <v>31441</v>
      </c>
      <c r="C12193" s="6" t="str">
        <f t="shared" si="190"/>
        <v>0108</v>
      </c>
      <c r="D12193" s="1" t="s">
        <v>31245</v>
      </c>
      <c r="E12193" s="1" t="s">
        <v>2168</v>
      </c>
      <c r="F12193" s="6" t="e">
        <f>_xlfn.XLOOKUP(E12193,npcItem!A:A,npcItem!T:T)</f>
        <v>#N/A</v>
      </c>
      <c r="G12193" s="1" t="s">
        <v>31442</v>
      </c>
      <c r="H12193" s="6" t="s">
        <v>207655</v>
      </c>
      <c r="I12193" s="1" t="s">
        <v>37</v>
      </c>
      <c r="J12193" s="1" t="s">
        <v>21</v>
      </c>
      <c r="M12193" s="1" t="s">
        <v>32</v>
      </c>
      <c r="N12193" s="1" t="s">
        <v>31443</v>
      </c>
      <c r="O12193" s="1" t="s">
        <v>31444</v>
      </c>
      <c r="T12193" s="1" t="s">
        <v>191921</v>
      </c>
      <c r="U12193" s="1" t="s">
        <v>191921</v>
      </c>
      <c r="V12193" s="1" t="s">
        <v>191921</v>
      </c>
    </row>
    <row r="12194" spans="1:22" x14ac:dyDescent="0.4">
      <c r="A12194" s="1" t="s">
        <v>192424</v>
      </c>
      <c r="B12194" s="1" t="s">
        <v>31443</v>
      </c>
      <c r="C12194" s="6" t="str">
        <f t="shared" si="190"/>
        <v>0109</v>
      </c>
      <c r="D12194" s="1" t="s">
        <v>31245</v>
      </c>
      <c r="E12194" s="1" t="s">
        <v>1981</v>
      </c>
      <c r="F12194" s="6" t="str">
        <f>_xlfn.XLOOKUP(E12194,npcItem!A:A,npcItem!T:T)</f>
        <v>심랑(沈浪)</v>
      </c>
      <c r="G12194" s="1" t="s">
        <v>31445</v>
      </c>
      <c r="H12194" s="6" t="s">
        <v>207656</v>
      </c>
      <c r="I12194" s="1" t="s">
        <v>37</v>
      </c>
      <c r="J12194" s="1" t="s">
        <v>21</v>
      </c>
      <c r="M12194" s="1" t="s">
        <v>32</v>
      </c>
      <c r="N12194" s="1" t="s">
        <v>31446</v>
      </c>
      <c r="O12194" s="1" t="s">
        <v>31447</v>
      </c>
      <c r="T12194" s="1" t="s">
        <v>191921</v>
      </c>
      <c r="U12194" s="1" t="s">
        <v>191921</v>
      </c>
      <c r="V12194" s="1" t="s">
        <v>191921</v>
      </c>
    </row>
    <row r="12195" spans="1:22" x14ac:dyDescent="0.4">
      <c r="A12195" s="1" t="s">
        <v>192424</v>
      </c>
      <c r="B12195" s="1" t="s">
        <v>31448</v>
      </c>
      <c r="C12195" s="6" t="str">
        <f t="shared" si="190"/>
        <v>0110</v>
      </c>
      <c r="D12195" s="1" t="s">
        <v>31245</v>
      </c>
      <c r="E12195" s="1" t="s">
        <v>2168</v>
      </c>
      <c r="F12195" s="6" t="e">
        <f>_xlfn.XLOOKUP(E12195,npcItem!A:A,npcItem!T:T)</f>
        <v>#N/A</v>
      </c>
      <c r="G12195" s="1" t="s">
        <v>31449</v>
      </c>
      <c r="H12195" s="6" t="s">
        <v>207657</v>
      </c>
      <c r="I12195" s="1" t="s">
        <v>37</v>
      </c>
      <c r="J12195" s="1" t="s">
        <v>21</v>
      </c>
      <c r="M12195" s="1" t="s">
        <v>32</v>
      </c>
      <c r="N12195" s="1" t="s">
        <v>31450</v>
      </c>
      <c r="O12195" s="1" t="s">
        <v>31451</v>
      </c>
      <c r="T12195" s="1" t="s">
        <v>191921</v>
      </c>
      <c r="U12195" s="1" t="s">
        <v>191921</v>
      </c>
      <c r="V12195" s="1" t="s">
        <v>191921</v>
      </c>
    </row>
    <row r="12196" spans="1:22" x14ac:dyDescent="0.4">
      <c r="A12196" s="1" t="s">
        <v>192424</v>
      </c>
      <c r="B12196" s="1" t="s">
        <v>31450</v>
      </c>
      <c r="C12196" s="6" t="str">
        <f t="shared" si="190"/>
        <v>0111</v>
      </c>
      <c r="D12196" s="1" t="s">
        <v>31245</v>
      </c>
      <c r="E12196" s="1" t="s">
        <v>1981</v>
      </c>
      <c r="F12196" s="6" t="str">
        <f>_xlfn.XLOOKUP(E12196,npcItem!A:A,npcItem!T:T)</f>
        <v>심랑(沈浪)</v>
      </c>
      <c r="G12196" s="1" t="s">
        <v>31452</v>
      </c>
      <c r="H12196" s="6" t="s">
        <v>207658</v>
      </c>
      <c r="I12196" s="1" t="s">
        <v>37</v>
      </c>
      <c r="J12196" s="1" t="s">
        <v>21</v>
      </c>
      <c r="M12196" s="1" t="s">
        <v>32</v>
      </c>
      <c r="N12196" s="1" t="s">
        <v>31453</v>
      </c>
      <c r="O12196" s="1" t="s">
        <v>31454</v>
      </c>
      <c r="T12196" s="1" t="s">
        <v>191921</v>
      </c>
      <c r="U12196" s="1" t="s">
        <v>191921</v>
      </c>
      <c r="V12196" s="1" t="s">
        <v>191921</v>
      </c>
    </row>
    <row r="12197" spans="1:22" x14ac:dyDescent="0.4">
      <c r="A12197" s="1" t="s">
        <v>192424</v>
      </c>
      <c r="B12197" s="1" t="s">
        <v>31453</v>
      </c>
      <c r="C12197" s="6" t="str">
        <f t="shared" si="190"/>
        <v>0112</v>
      </c>
      <c r="D12197" s="1" t="s">
        <v>31245</v>
      </c>
      <c r="E12197" s="1" t="s">
        <v>1981</v>
      </c>
      <c r="F12197" s="6" t="str">
        <f>_xlfn.XLOOKUP(E12197,npcItem!A:A,npcItem!T:T)</f>
        <v>심랑(沈浪)</v>
      </c>
      <c r="G12197" s="1" t="s">
        <v>31455</v>
      </c>
      <c r="H12197" s="6" t="s">
        <v>207659</v>
      </c>
      <c r="I12197" s="1" t="s">
        <v>37</v>
      </c>
      <c r="J12197" s="1" t="s">
        <v>21</v>
      </c>
      <c r="M12197" s="1" t="s">
        <v>32</v>
      </c>
      <c r="N12197" s="1" t="s">
        <v>31456</v>
      </c>
      <c r="O12197" s="1" t="s">
        <v>31457</v>
      </c>
      <c r="T12197" s="1" t="s">
        <v>191921</v>
      </c>
      <c r="U12197" s="1" t="s">
        <v>191921</v>
      </c>
      <c r="V12197" s="1" t="s">
        <v>191921</v>
      </c>
    </row>
    <row r="12198" spans="1:22" x14ac:dyDescent="0.4">
      <c r="A12198" s="1" t="s">
        <v>192424</v>
      </c>
      <c r="B12198" s="1" t="s">
        <v>31209</v>
      </c>
      <c r="C12198" s="6" t="str">
        <f t="shared" si="190"/>
        <v>0113</v>
      </c>
      <c r="D12198" s="1" t="s">
        <v>31279</v>
      </c>
      <c r="E12198" s="1" t="s">
        <v>7552</v>
      </c>
      <c r="F12198" s="6" t="str">
        <f>_xlfn.XLOOKUP(E12198,npcItem!A:A,npcItem!T:T)</f>
        <v>이사낭(李師娘)</v>
      </c>
      <c r="G12198" s="1" t="s">
        <v>31458</v>
      </c>
      <c r="H12198" s="6" t="s">
        <v>207660</v>
      </c>
      <c r="I12198" s="1" t="s">
        <v>37</v>
      </c>
      <c r="J12198" s="1" t="s">
        <v>21</v>
      </c>
      <c r="M12198" s="1" t="s">
        <v>32</v>
      </c>
      <c r="N12198" s="1" t="s">
        <v>31459</v>
      </c>
      <c r="O12198" s="1" t="s">
        <v>31460</v>
      </c>
      <c r="T12198" s="1" t="s">
        <v>191921</v>
      </c>
      <c r="U12198" s="1" t="s">
        <v>191921</v>
      </c>
      <c r="V12198" s="1" t="s">
        <v>191921</v>
      </c>
    </row>
    <row r="12199" spans="1:22" x14ac:dyDescent="0.4">
      <c r="A12199" s="1" t="s">
        <v>192424</v>
      </c>
      <c r="B12199" s="1" t="s">
        <v>31459</v>
      </c>
      <c r="C12199" s="6" t="str">
        <f t="shared" si="190"/>
        <v>0114</v>
      </c>
      <c r="D12199" s="1" t="s">
        <v>31279</v>
      </c>
      <c r="E12199" s="1" t="s">
        <v>7552</v>
      </c>
      <c r="F12199" s="6" t="str">
        <f>_xlfn.XLOOKUP(E12199,npcItem!A:A,npcItem!T:T)</f>
        <v>이사낭(李師娘)</v>
      </c>
      <c r="G12199" s="2" t="s">
        <v>31461</v>
      </c>
      <c r="H12199" s="6" t="s">
        <v>207661</v>
      </c>
      <c r="I12199" s="1" t="s">
        <v>37</v>
      </c>
      <c r="J12199" s="1" t="s">
        <v>21</v>
      </c>
      <c r="M12199" s="1" t="s">
        <v>32</v>
      </c>
      <c r="N12199" s="1" t="s">
        <v>31462</v>
      </c>
      <c r="O12199" s="1" t="s">
        <v>31463</v>
      </c>
      <c r="T12199" s="1" t="s">
        <v>191921</v>
      </c>
      <c r="U12199" s="1" t="s">
        <v>191921</v>
      </c>
      <c r="V12199" s="1" t="s">
        <v>191921</v>
      </c>
    </row>
    <row r="12200" spans="1:22" x14ac:dyDescent="0.4">
      <c r="A12200" s="1" t="s">
        <v>192424</v>
      </c>
      <c r="B12200" s="1" t="s">
        <v>31462</v>
      </c>
      <c r="C12200" s="6" t="str">
        <f t="shared" si="190"/>
        <v>0115</v>
      </c>
      <c r="D12200" s="1" t="s">
        <v>31279</v>
      </c>
      <c r="E12200" s="1" t="s">
        <v>7552</v>
      </c>
      <c r="F12200" s="6" t="str">
        <f>_xlfn.XLOOKUP(E12200,npcItem!A:A,npcItem!T:T)</f>
        <v>이사낭(李師娘)</v>
      </c>
      <c r="G12200" s="2" t="s">
        <v>31464</v>
      </c>
      <c r="H12200" s="6" t="s">
        <v>207662</v>
      </c>
      <c r="I12200" s="1" t="s">
        <v>37</v>
      </c>
      <c r="J12200" s="1" t="s">
        <v>21</v>
      </c>
      <c r="M12200" s="1" t="s">
        <v>32</v>
      </c>
      <c r="N12200" s="1" t="s">
        <v>31211</v>
      </c>
      <c r="O12200" s="1" t="s">
        <v>31465</v>
      </c>
      <c r="T12200" s="1" t="s">
        <v>191921</v>
      </c>
      <c r="U12200" s="1" t="s">
        <v>191921</v>
      </c>
      <c r="V12200" s="1" t="s">
        <v>191921</v>
      </c>
    </row>
    <row r="12201" spans="1:22" x14ac:dyDescent="0.4">
      <c r="A12201" s="1" t="s">
        <v>192424</v>
      </c>
      <c r="B12201" s="1" t="s">
        <v>31216</v>
      </c>
      <c r="C12201" s="6" t="str">
        <f t="shared" si="190"/>
        <v>0116</v>
      </c>
      <c r="D12201" s="1" t="s">
        <v>31279</v>
      </c>
      <c r="E12201" s="1" t="s">
        <v>7552</v>
      </c>
      <c r="F12201" s="6" t="str">
        <f>_xlfn.XLOOKUP(E12201,npcItem!A:A,npcItem!T:T)</f>
        <v>이사낭(李師娘)</v>
      </c>
      <c r="G12201" s="1" t="s">
        <v>31466</v>
      </c>
      <c r="H12201" s="6" t="s">
        <v>207663</v>
      </c>
      <c r="I12201" s="1" t="s">
        <v>37</v>
      </c>
      <c r="J12201" s="1" t="s">
        <v>21</v>
      </c>
      <c r="M12201" s="1" t="s">
        <v>32</v>
      </c>
      <c r="N12201" s="1" t="s">
        <v>31467</v>
      </c>
      <c r="O12201" s="1" t="s">
        <v>31468</v>
      </c>
      <c r="T12201" s="1" t="s">
        <v>191921</v>
      </c>
      <c r="U12201" s="1" t="s">
        <v>191921</v>
      </c>
      <c r="V12201" s="1" t="s">
        <v>191921</v>
      </c>
    </row>
    <row r="12202" spans="1:22" x14ac:dyDescent="0.4">
      <c r="A12202" s="1" t="s">
        <v>192424</v>
      </c>
      <c r="B12202" s="1" t="s">
        <v>31467</v>
      </c>
      <c r="C12202" s="6" t="str">
        <f t="shared" si="190"/>
        <v>0117</v>
      </c>
      <c r="D12202" s="1" t="s">
        <v>31213</v>
      </c>
      <c r="E12202" s="1" t="s">
        <v>30452</v>
      </c>
      <c r="F12202" s="6" t="str">
        <f>_xlfn.XLOOKUP(E12202,npcItem!A:A,npcItem!T:T)</f>
        <v>이사부(李師傅)</v>
      </c>
      <c r="G12202" s="1" t="s">
        <v>31469</v>
      </c>
      <c r="H12202" s="6" t="s">
        <v>207664</v>
      </c>
      <c r="I12202" s="1" t="s">
        <v>37</v>
      </c>
      <c r="J12202" s="1" t="s">
        <v>21</v>
      </c>
      <c r="M12202" s="1" t="s">
        <v>32</v>
      </c>
      <c r="N12202" s="1" t="s">
        <v>31470</v>
      </c>
      <c r="O12202" s="1" t="s">
        <v>31471</v>
      </c>
      <c r="T12202" s="1" t="s">
        <v>191921</v>
      </c>
      <c r="U12202" s="1" t="s">
        <v>191921</v>
      </c>
      <c r="V12202" s="1" t="s">
        <v>191921</v>
      </c>
    </row>
    <row r="12203" spans="1:22" x14ac:dyDescent="0.4">
      <c r="A12203" s="1" t="s">
        <v>192424</v>
      </c>
      <c r="B12203" s="1" t="s">
        <v>31470</v>
      </c>
      <c r="C12203" s="6" t="str">
        <f t="shared" si="190"/>
        <v>0118</v>
      </c>
      <c r="D12203" s="1" t="s">
        <v>31279</v>
      </c>
      <c r="E12203" s="1" t="s">
        <v>7552</v>
      </c>
      <c r="F12203" s="6" t="str">
        <f>_xlfn.XLOOKUP(E12203,npcItem!A:A,npcItem!T:T)</f>
        <v>이사낭(李師娘)</v>
      </c>
      <c r="G12203" s="1" t="s">
        <v>31472</v>
      </c>
      <c r="H12203" s="6" t="s">
        <v>207665</v>
      </c>
      <c r="I12203" s="1" t="s">
        <v>37</v>
      </c>
      <c r="J12203" s="1" t="s">
        <v>21</v>
      </c>
      <c r="M12203" s="1" t="s">
        <v>32</v>
      </c>
      <c r="N12203" s="1" t="s">
        <v>31473</v>
      </c>
      <c r="O12203" s="1" t="s">
        <v>31474</v>
      </c>
      <c r="T12203" s="1" t="s">
        <v>191921</v>
      </c>
      <c r="U12203" s="1" t="s">
        <v>191921</v>
      </c>
      <c r="V12203" s="1" t="s">
        <v>191921</v>
      </c>
    </row>
    <row r="12204" spans="1:22" x14ac:dyDescent="0.4">
      <c r="A12204" s="1" t="s">
        <v>192424</v>
      </c>
      <c r="B12204" s="1" t="s">
        <v>31473</v>
      </c>
      <c r="C12204" s="6" t="str">
        <f t="shared" si="190"/>
        <v>0119</v>
      </c>
      <c r="D12204" s="1" t="s">
        <v>31213</v>
      </c>
      <c r="E12204" s="1" t="s">
        <v>30452</v>
      </c>
      <c r="F12204" s="6" t="str">
        <f>_xlfn.XLOOKUP(E12204,npcItem!A:A,npcItem!T:T)</f>
        <v>이사부(李師傅)</v>
      </c>
      <c r="G12204" s="1" t="s">
        <v>31475</v>
      </c>
      <c r="H12204" s="6" t="s">
        <v>207666</v>
      </c>
      <c r="I12204" s="1" t="s">
        <v>37</v>
      </c>
      <c r="J12204" s="1" t="s">
        <v>21</v>
      </c>
      <c r="M12204" s="1" t="s">
        <v>32</v>
      </c>
      <c r="N12204" s="1" t="s">
        <v>31476</v>
      </c>
      <c r="O12204" s="1" t="s">
        <v>31477</v>
      </c>
      <c r="T12204" s="1" t="s">
        <v>191921</v>
      </c>
      <c r="U12204" s="1" t="s">
        <v>191921</v>
      </c>
      <c r="V12204" s="1" t="s">
        <v>191921</v>
      </c>
    </row>
    <row r="12205" spans="1:22" x14ac:dyDescent="0.4">
      <c r="A12205" s="1" t="s">
        <v>192424</v>
      </c>
      <c r="B12205" s="1" t="s">
        <v>31476</v>
      </c>
      <c r="C12205" s="6" t="str">
        <f t="shared" si="190"/>
        <v>0120</v>
      </c>
      <c r="D12205" s="1" t="s">
        <v>31213</v>
      </c>
      <c r="E12205" s="1" t="s">
        <v>30452</v>
      </c>
      <c r="F12205" s="6" t="str">
        <f>_xlfn.XLOOKUP(E12205,npcItem!A:A,npcItem!T:T)</f>
        <v>이사부(李師傅)</v>
      </c>
      <c r="G12205" s="1" t="s">
        <v>31478</v>
      </c>
      <c r="H12205" s="6" t="s">
        <v>207667</v>
      </c>
      <c r="I12205" s="1" t="s">
        <v>37</v>
      </c>
      <c r="J12205" s="1" t="s">
        <v>21</v>
      </c>
      <c r="M12205" s="1" t="s">
        <v>32</v>
      </c>
      <c r="N12205" s="1" t="s">
        <v>31124</v>
      </c>
      <c r="O12205" s="1" t="s">
        <v>31479</v>
      </c>
      <c r="T12205" s="1" t="s">
        <v>191921</v>
      </c>
      <c r="U12205" s="1" t="s">
        <v>191921</v>
      </c>
      <c r="V12205" s="1" t="s">
        <v>191921</v>
      </c>
    </row>
    <row r="12206" spans="1:22" x14ac:dyDescent="0.4">
      <c r="A12206" s="1" t="s">
        <v>192424</v>
      </c>
      <c r="B12206" s="1" t="s">
        <v>31243</v>
      </c>
      <c r="C12206" s="6" t="str">
        <f t="shared" si="190"/>
        <v>0121</v>
      </c>
      <c r="D12206" s="1" t="s">
        <v>31192</v>
      </c>
      <c r="E12206" s="1" t="s">
        <v>1981</v>
      </c>
      <c r="F12206" s="6" t="str">
        <f>_xlfn.XLOOKUP(E12206,npcItem!A:A,npcItem!T:T)</f>
        <v>심랑(沈浪)</v>
      </c>
      <c r="G12206" s="1" t="s">
        <v>31480</v>
      </c>
      <c r="H12206" s="6" t="s">
        <v>207668</v>
      </c>
      <c r="I12206" s="1" t="s">
        <v>37</v>
      </c>
      <c r="J12206" s="1" t="s">
        <v>21</v>
      </c>
      <c r="M12206" s="1" t="s">
        <v>32</v>
      </c>
      <c r="N12206" s="1" t="s">
        <v>31481</v>
      </c>
      <c r="O12206" s="1" t="s">
        <v>31482</v>
      </c>
      <c r="T12206" s="1" t="s">
        <v>191921</v>
      </c>
      <c r="U12206" s="1" t="s">
        <v>191921</v>
      </c>
      <c r="V12206" s="1" t="s">
        <v>191921</v>
      </c>
    </row>
    <row r="12207" spans="1:22" x14ac:dyDescent="0.4">
      <c r="A12207" s="1" t="s">
        <v>192424</v>
      </c>
      <c r="B12207" s="1" t="s">
        <v>31481</v>
      </c>
      <c r="C12207" s="6" t="str">
        <f t="shared" si="190"/>
        <v>0122</v>
      </c>
      <c r="D12207" s="1" t="s">
        <v>31245</v>
      </c>
      <c r="E12207" s="1" t="s">
        <v>30452</v>
      </c>
      <c r="F12207" s="6" t="str">
        <f>_xlfn.XLOOKUP(E12207,npcItem!A:A,npcItem!T:T)</f>
        <v>이사부(李師傅)</v>
      </c>
      <c r="G12207" s="1" t="s">
        <v>31483</v>
      </c>
      <c r="H12207" s="6" t="s">
        <v>207669</v>
      </c>
      <c r="I12207" s="1" t="s">
        <v>37</v>
      </c>
      <c r="J12207" s="1" t="s">
        <v>21</v>
      </c>
      <c r="M12207" s="1" t="s">
        <v>32</v>
      </c>
      <c r="N12207" s="1" t="s">
        <v>31484</v>
      </c>
      <c r="O12207" s="1" t="s">
        <v>31485</v>
      </c>
      <c r="T12207" s="1" t="s">
        <v>191921</v>
      </c>
      <c r="U12207" s="1" t="s">
        <v>191921</v>
      </c>
      <c r="V12207" s="1" t="s">
        <v>191921</v>
      </c>
    </row>
    <row r="12208" spans="1:22" x14ac:dyDescent="0.4">
      <c r="A12208" s="1" t="s">
        <v>192424</v>
      </c>
      <c r="B12208" s="1" t="s">
        <v>31484</v>
      </c>
      <c r="C12208" s="6" t="str">
        <f t="shared" si="190"/>
        <v>0123</v>
      </c>
      <c r="D12208" s="1" t="s">
        <v>31245</v>
      </c>
      <c r="E12208" s="1" t="s">
        <v>30452</v>
      </c>
      <c r="F12208" s="6" t="str">
        <f>_xlfn.XLOOKUP(E12208,npcItem!A:A,npcItem!T:T)</f>
        <v>이사부(李師傅)</v>
      </c>
      <c r="G12208" s="1" t="s">
        <v>31486</v>
      </c>
      <c r="H12208" s="6" t="s">
        <v>207670</v>
      </c>
      <c r="I12208" s="1" t="s">
        <v>37</v>
      </c>
      <c r="J12208" s="1" t="s">
        <v>21</v>
      </c>
      <c r="M12208" s="1" t="s">
        <v>32</v>
      </c>
      <c r="N12208" s="1" t="s">
        <v>31487</v>
      </c>
      <c r="O12208" s="1" t="s">
        <v>31488</v>
      </c>
      <c r="T12208" s="1" t="s">
        <v>191921</v>
      </c>
      <c r="U12208" s="1" t="s">
        <v>191921</v>
      </c>
      <c r="V12208" s="1" t="s">
        <v>191921</v>
      </c>
    </row>
    <row r="12209" spans="1:22" x14ac:dyDescent="0.4">
      <c r="A12209" s="1" t="s">
        <v>192424</v>
      </c>
      <c r="B12209" s="1" t="s">
        <v>31487</v>
      </c>
      <c r="C12209" s="6" t="str">
        <f t="shared" si="190"/>
        <v>0124</v>
      </c>
      <c r="D12209" s="1" t="s">
        <v>31192</v>
      </c>
      <c r="E12209" s="1" t="s">
        <v>1981</v>
      </c>
      <c r="F12209" s="6" t="str">
        <f>_xlfn.XLOOKUP(E12209,npcItem!A:A,npcItem!T:T)</f>
        <v>심랑(沈浪)</v>
      </c>
      <c r="G12209" s="1" t="s">
        <v>31489</v>
      </c>
      <c r="H12209" s="6" t="s">
        <v>207671</v>
      </c>
      <c r="I12209" s="1" t="s">
        <v>37</v>
      </c>
      <c r="J12209" s="1" t="s">
        <v>21</v>
      </c>
      <c r="M12209" s="1" t="s">
        <v>32</v>
      </c>
      <c r="N12209" s="1" t="s">
        <v>31490</v>
      </c>
      <c r="O12209" s="1" t="s">
        <v>31491</v>
      </c>
      <c r="T12209" s="1" t="s">
        <v>191921</v>
      </c>
      <c r="U12209" s="1" t="s">
        <v>191921</v>
      </c>
      <c r="V12209" s="1" t="s">
        <v>191921</v>
      </c>
    </row>
    <row r="12210" spans="1:22" x14ac:dyDescent="0.4">
      <c r="A12210" s="1" t="s">
        <v>192424</v>
      </c>
      <c r="B12210" s="1" t="s">
        <v>31490</v>
      </c>
      <c r="C12210" s="6" t="str">
        <f t="shared" si="190"/>
        <v>0125</v>
      </c>
      <c r="D12210" s="1" t="s">
        <v>31135</v>
      </c>
      <c r="E12210" s="1" t="s">
        <v>7552</v>
      </c>
      <c r="F12210" s="6" t="str">
        <f>_xlfn.XLOOKUP(E12210,npcItem!A:A,npcItem!T:T)</f>
        <v>이사낭(李師娘)</v>
      </c>
      <c r="G12210" s="1" t="s">
        <v>31492</v>
      </c>
      <c r="H12210" s="6" t="s">
        <v>207672</v>
      </c>
      <c r="I12210" s="1" t="s">
        <v>37</v>
      </c>
      <c r="J12210" s="1" t="s">
        <v>21</v>
      </c>
      <c r="M12210" s="1" t="s">
        <v>32</v>
      </c>
      <c r="N12210" s="1" t="s">
        <v>31493</v>
      </c>
      <c r="O12210" s="1" t="s">
        <v>31494</v>
      </c>
      <c r="T12210" s="1" t="s">
        <v>191921</v>
      </c>
      <c r="U12210" s="1" t="s">
        <v>191921</v>
      </c>
      <c r="V12210" s="1" t="s">
        <v>191921</v>
      </c>
    </row>
    <row r="12211" spans="1:22" x14ac:dyDescent="0.4">
      <c r="A12211" s="1" t="s">
        <v>192424</v>
      </c>
      <c r="B12211" s="1" t="s">
        <v>31493</v>
      </c>
      <c r="C12211" s="6" t="str">
        <f t="shared" si="190"/>
        <v>0126</v>
      </c>
      <c r="D12211" s="1" t="s">
        <v>31245</v>
      </c>
      <c r="E12211" s="1" t="s">
        <v>30452</v>
      </c>
      <c r="F12211" s="6" t="str">
        <f>_xlfn.XLOOKUP(E12211,npcItem!A:A,npcItem!T:T)</f>
        <v>이사부(李師傅)</v>
      </c>
      <c r="G12211" s="1" t="s">
        <v>31495</v>
      </c>
      <c r="H12211" s="6" t="s">
        <v>207673</v>
      </c>
      <c r="I12211" s="1" t="s">
        <v>37</v>
      </c>
      <c r="J12211" s="1" t="s">
        <v>21</v>
      </c>
      <c r="M12211" s="1" t="s">
        <v>32</v>
      </c>
      <c r="N12211" s="1" t="s">
        <v>31496</v>
      </c>
      <c r="O12211" s="1" t="s">
        <v>31497</v>
      </c>
      <c r="T12211" s="1" t="s">
        <v>191921</v>
      </c>
      <c r="U12211" s="1" t="s">
        <v>191921</v>
      </c>
      <c r="V12211" s="1" t="s">
        <v>191921</v>
      </c>
    </row>
    <row r="12212" spans="1:22" x14ac:dyDescent="0.4">
      <c r="A12212" s="1" t="s">
        <v>192424</v>
      </c>
      <c r="B12212" s="1" t="s">
        <v>31496</v>
      </c>
      <c r="C12212" s="6" t="str">
        <f t="shared" si="190"/>
        <v>0127</v>
      </c>
      <c r="D12212" s="1" t="s">
        <v>31135</v>
      </c>
      <c r="E12212" s="1" t="s">
        <v>7552</v>
      </c>
      <c r="F12212" s="6" t="str">
        <f>_xlfn.XLOOKUP(E12212,npcItem!A:A,npcItem!T:T)</f>
        <v>이사낭(李師娘)</v>
      </c>
      <c r="G12212" s="1" t="s">
        <v>31498</v>
      </c>
      <c r="H12212" s="6" t="s">
        <v>207674</v>
      </c>
      <c r="I12212" s="1" t="s">
        <v>37</v>
      </c>
      <c r="J12212" s="1" t="s">
        <v>21</v>
      </c>
      <c r="M12212" s="1" t="s">
        <v>32</v>
      </c>
      <c r="N12212" s="1" t="s">
        <v>31499</v>
      </c>
      <c r="O12212" s="1" t="s">
        <v>31500</v>
      </c>
      <c r="T12212" s="1" t="s">
        <v>191921</v>
      </c>
      <c r="U12212" s="1" t="s">
        <v>191921</v>
      </c>
      <c r="V12212" s="1" t="s">
        <v>191921</v>
      </c>
    </row>
    <row r="12213" spans="1:22" x14ac:dyDescent="0.4">
      <c r="A12213" s="1" t="s">
        <v>192424</v>
      </c>
      <c r="B12213" s="1" t="s">
        <v>31499</v>
      </c>
      <c r="C12213" s="6" t="str">
        <f t="shared" si="190"/>
        <v>0128</v>
      </c>
      <c r="D12213" s="1" t="s">
        <v>31245</v>
      </c>
      <c r="E12213" s="1" t="s">
        <v>30452</v>
      </c>
      <c r="F12213" s="6" t="str">
        <f>_xlfn.XLOOKUP(E12213,npcItem!A:A,npcItem!T:T)</f>
        <v>이사부(李師傅)</v>
      </c>
      <c r="G12213" s="1" t="s">
        <v>31501</v>
      </c>
      <c r="H12213" s="6" t="s">
        <v>207675</v>
      </c>
      <c r="I12213" s="1" t="s">
        <v>37</v>
      </c>
      <c r="J12213" s="1" t="s">
        <v>21</v>
      </c>
      <c r="M12213" s="1" t="s">
        <v>32</v>
      </c>
      <c r="N12213" s="1" t="s">
        <v>31502</v>
      </c>
      <c r="O12213" s="1" t="s">
        <v>31503</v>
      </c>
      <c r="T12213" s="1" t="s">
        <v>191921</v>
      </c>
      <c r="U12213" s="1" t="s">
        <v>191921</v>
      </c>
      <c r="V12213" s="1" t="s">
        <v>191921</v>
      </c>
    </row>
    <row r="12214" spans="1:22" x14ac:dyDescent="0.4">
      <c r="A12214" s="1" t="s">
        <v>192424</v>
      </c>
      <c r="B12214" s="1" t="s">
        <v>31502</v>
      </c>
      <c r="C12214" s="6" t="str">
        <f t="shared" si="190"/>
        <v>0129</v>
      </c>
      <c r="D12214" s="1" t="s">
        <v>31245</v>
      </c>
      <c r="E12214" s="1" t="s">
        <v>30452</v>
      </c>
      <c r="F12214" s="6" t="str">
        <f>_xlfn.XLOOKUP(E12214,npcItem!A:A,npcItem!T:T)</f>
        <v>이사부(李師傅)</v>
      </c>
      <c r="G12214" s="1" t="s">
        <v>31504</v>
      </c>
      <c r="H12214" s="6" t="s">
        <v>207676</v>
      </c>
      <c r="I12214" s="1" t="s">
        <v>37</v>
      </c>
      <c r="J12214" s="1" t="s">
        <v>21</v>
      </c>
      <c r="M12214" s="1" t="s">
        <v>32</v>
      </c>
      <c r="N12214" s="1" t="s">
        <v>31505</v>
      </c>
      <c r="O12214" s="1" t="s">
        <v>31506</v>
      </c>
      <c r="T12214" s="1" t="s">
        <v>191921</v>
      </c>
      <c r="U12214" s="1" t="s">
        <v>191921</v>
      </c>
      <c r="V12214" s="1" t="s">
        <v>191921</v>
      </c>
    </row>
    <row r="12215" spans="1:22" x14ac:dyDescent="0.4">
      <c r="A12215" s="1" t="s">
        <v>192424</v>
      </c>
      <c r="B12215" s="1" t="s">
        <v>31505</v>
      </c>
      <c r="C12215" s="6" t="str">
        <f t="shared" si="190"/>
        <v>0130</v>
      </c>
      <c r="D12215" s="1" t="s">
        <v>31051</v>
      </c>
      <c r="E12215" s="1" t="s">
        <v>7545</v>
      </c>
      <c r="F12215" s="6" t="str">
        <f>_xlfn.XLOOKUP(E12215,npcItem!A:A,npcItem!T:T)</f>
        <v>소이사부(小李師傅)</v>
      </c>
      <c r="G12215" s="1" t="s">
        <v>553</v>
      </c>
      <c r="H12215" s="6" t="s">
        <v>200413</v>
      </c>
      <c r="I12215" s="1" t="s">
        <v>37</v>
      </c>
      <c r="J12215" s="1" t="s">
        <v>21</v>
      </c>
      <c r="M12215" s="1" t="s">
        <v>32</v>
      </c>
      <c r="N12215" s="1" t="s">
        <v>31267</v>
      </c>
      <c r="O12215" s="1" t="s">
        <v>31507</v>
      </c>
      <c r="T12215" s="1" t="s">
        <v>191921</v>
      </c>
      <c r="U12215" s="1" t="s">
        <v>191921</v>
      </c>
      <c r="V12215" s="1" t="s">
        <v>191921</v>
      </c>
    </row>
    <row r="12216" spans="1:22" x14ac:dyDescent="0.4">
      <c r="A12216" s="1" t="s">
        <v>192424</v>
      </c>
      <c r="B12216" s="1" t="s">
        <v>31269</v>
      </c>
      <c r="C12216" s="6" t="str">
        <f t="shared" si="190"/>
        <v>0131</v>
      </c>
      <c r="D12216" s="1" t="s">
        <v>31051</v>
      </c>
      <c r="E12216" s="1" t="s">
        <v>7545</v>
      </c>
      <c r="F12216" s="6" t="str">
        <f>_xlfn.XLOOKUP(E12216,npcItem!A:A,npcItem!T:T)</f>
        <v>소이사부(小李師傅)</v>
      </c>
      <c r="G12216" s="1" t="s">
        <v>31508</v>
      </c>
      <c r="H12216" s="6" t="s">
        <v>207677</v>
      </c>
      <c r="I12216" s="1" t="s">
        <v>37</v>
      </c>
      <c r="J12216" s="1" t="s">
        <v>21</v>
      </c>
      <c r="M12216" s="1" t="s">
        <v>32</v>
      </c>
      <c r="O12216" s="1" t="s">
        <v>31509</v>
      </c>
      <c r="T12216" s="1" t="s">
        <v>191921</v>
      </c>
      <c r="U12216" s="1" t="s">
        <v>191921</v>
      </c>
      <c r="V12216" s="1" t="s">
        <v>191921</v>
      </c>
    </row>
    <row r="12217" spans="1:22" x14ac:dyDescent="0.4">
      <c r="A12217" s="1" t="s">
        <v>192424</v>
      </c>
      <c r="B12217" s="1" t="s">
        <v>31265</v>
      </c>
      <c r="C12217" s="6" t="str">
        <f t="shared" si="190"/>
        <v>0132</v>
      </c>
      <c r="D12217" s="1" t="s">
        <v>31182</v>
      </c>
      <c r="E12217" s="1" t="s">
        <v>7552</v>
      </c>
      <c r="F12217" s="6" t="str">
        <f>_xlfn.XLOOKUP(E12217,npcItem!A:A,npcItem!T:T)</f>
        <v>이사낭(李師娘)</v>
      </c>
      <c r="G12217" s="1" t="s">
        <v>31510</v>
      </c>
      <c r="H12217" s="6" t="s">
        <v>207678</v>
      </c>
      <c r="I12217" s="1" t="s">
        <v>37</v>
      </c>
      <c r="J12217" s="1" t="s">
        <v>21</v>
      </c>
      <c r="M12217" s="1" t="s">
        <v>32</v>
      </c>
      <c r="N12217" s="1" t="s">
        <v>31325</v>
      </c>
      <c r="O12217" s="1" t="s">
        <v>31511</v>
      </c>
      <c r="T12217" s="1" t="s">
        <v>191921</v>
      </c>
      <c r="U12217" s="1" t="s">
        <v>191921</v>
      </c>
      <c r="V12217" s="1" t="s">
        <v>191921</v>
      </c>
    </row>
    <row r="12218" spans="1:22" x14ac:dyDescent="0.4">
      <c r="A12218" s="1" t="s">
        <v>192424</v>
      </c>
      <c r="B12218" s="1" t="s">
        <v>31336</v>
      </c>
      <c r="C12218" s="6" t="str">
        <f t="shared" si="190"/>
        <v>0133</v>
      </c>
      <c r="D12218" s="1" t="s">
        <v>31245</v>
      </c>
      <c r="E12218" s="1" t="s">
        <v>2168</v>
      </c>
      <c r="F12218" s="6" t="e">
        <f>_xlfn.XLOOKUP(E12218,npcItem!A:A,npcItem!T:T)</f>
        <v>#N/A</v>
      </c>
      <c r="G12218" s="1" t="s">
        <v>553</v>
      </c>
      <c r="H12218" s="6" t="s">
        <v>200413</v>
      </c>
      <c r="I12218" s="1" t="s">
        <v>37</v>
      </c>
      <c r="J12218" s="1" t="s">
        <v>21</v>
      </c>
      <c r="M12218" s="1" t="s">
        <v>32</v>
      </c>
      <c r="N12218" s="1" t="s">
        <v>31441</v>
      </c>
      <c r="O12218" s="1" t="s">
        <v>31512</v>
      </c>
      <c r="T12218" s="1" t="s">
        <v>191921</v>
      </c>
      <c r="U12218" s="1" t="s">
        <v>191921</v>
      </c>
      <c r="V12218" s="1" t="s">
        <v>191921</v>
      </c>
    </row>
    <row r="12219" spans="1:22" x14ac:dyDescent="0.4">
      <c r="A12219" s="1" t="s">
        <v>192424</v>
      </c>
      <c r="B12219" s="1" t="s">
        <v>31446</v>
      </c>
      <c r="C12219" s="6" t="str">
        <f t="shared" si="190"/>
        <v>0134</v>
      </c>
      <c r="D12219" s="1" t="s">
        <v>31245</v>
      </c>
      <c r="E12219" s="1" t="s">
        <v>1981</v>
      </c>
      <c r="F12219" s="6" t="str">
        <f>_xlfn.XLOOKUP(E12219,npcItem!A:A,npcItem!T:T)</f>
        <v>심랑(沈浪)</v>
      </c>
      <c r="G12219" s="1" t="s">
        <v>31513</v>
      </c>
      <c r="H12219" s="6" t="s">
        <v>207679</v>
      </c>
      <c r="I12219" s="1" t="s">
        <v>37</v>
      </c>
      <c r="J12219" s="1" t="s">
        <v>21</v>
      </c>
      <c r="M12219" s="1" t="s">
        <v>32</v>
      </c>
      <c r="N12219" s="1" t="s">
        <v>31448</v>
      </c>
      <c r="O12219" s="1" t="s">
        <v>31514</v>
      </c>
      <c r="T12219" s="1" t="s">
        <v>191921</v>
      </c>
      <c r="U12219" s="1" t="s">
        <v>191921</v>
      </c>
      <c r="V12219" s="1" t="s">
        <v>191921</v>
      </c>
    </row>
    <row r="12220" spans="1:22" x14ac:dyDescent="0.4">
      <c r="A12220" s="1" t="s">
        <v>192424</v>
      </c>
      <c r="B12220" s="1" t="s">
        <v>31456</v>
      </c>
      <c r="C12220" s="6" t="str">
        <f t="shared" si="190"/>
        <v>0135</v>
      </c>
      <c r="D12220" s="1" t="s">
        <v>31245</v>
      </c>
      <c r="E12220" s="1" t="s">
        <v>1981</v>
      </c>
      <c r="F12220" s="6" t="str">
        <f>_xlfn.XLOOKUP(E12220,npcItem!A:A,npcItem!T:T)</f>
        <v>심랑(沈浪)</v>
      </c>
      <c r="G12220" s="1" t="s">
        <v>31515</v>
      </c>
      <c r="H12220" s="6" t="s">
        <v>207680</v>
      </c>
      <c r="I12220" s="1" t="s">
        <v>37</v>
      </c>
      <c r="J12220" s="1" t="s">
        <v>21</v>
      </c>
      <c r="M12220" s="1" t="s">
        <v>32</v>
      </c>
      <c r="O12220" s="1" t="s">
        <v>31516</v>
      </c>
      <c r="T12220" s="1" t="s">
        <v>191921</v>
      </c>
      <c r="U12220" s="1" t="s">
        <v>191921</v>
      </c>
      <c r="V12220" s="1" t="s">
        <v>191921</v>
      </c>
    </row>
    <row r="12221" spans="1:22" x14ac:dyDescent="0.4">
      <c r="A12221" s="1" t="s">
        <v>192424</v>
      </c>
      <c r="B12221" s="1" t="s">
        <v>31166</v>
      </c>
      <c r="C12221" s="6" t="str">
        <f t="shared" si="190"/>
        <v>0136</v>
      </c>
      <c r="D12221" s="1" t="s">
        <v>31174</v>
      </c>
      <c r="E12221" s="1" t="s">
        <v>7552</v>
      </c>
      <c r="F12221" s="6" t="str">
        <f>_xlfn.XLOOKUP(E12221,npcItem!A:A,npcItem!T:T)</f>
        <v>이사낭(李師娘)</v>
      </c>
      <c r="G12221" s="1" t="s">
        <v>31348</v>
      </c>
      <c r="H12221" s="6" t="s">
        <v>207631</v>
      </c>
      <c r="I12221" s="1" t="s">
        <v>37</v>
      </c>
      <c r="J12221" s="1" t="s">
        <v>21</v>
      </c>
      <c r="K12221" s="1" t="s">
        <v>31347</v>
      </c>
      <c r="M12221" s="1" t="s">
        <v>32</v>
      </c>
      <c r="N12221" s="1" t="s">
        <v>31120</v>
      </c>
      <c r="O12221" s="1" t="s">
        <v>31517</v>
      </c>
      <c r="T12221" s="1" t="s">
        <v>31518</v>
      </c>
      <c r="U12221" s="1" t="s">
        <v>191921</v>
      </c>
      <c r="V12221" s="1" t="s">
        <v>191921</v>
      </c>
    </row>
    <row r="12222" spans="1:22" x14ac:dyDescent="0.4">
      <c r="A12222" s="1" t="s">
        <v>192424</v>
      </c>
      <c r="B12222" s="1" t="s">
        <v>31297</v>
      </c>
      <c r="C12222" s="6" t="str">
        <f t="shared" si="190"/>
        <v>0137</v>
      </c>
      <c r="D12222" s="1" t="s">
        <v>31295</v>
      </c>
      <c r="E12222" s="1" t="s">
        <v>7552</v>
      </c>
      <c r="F12222" s="6" t="str">
        <f>_xlfn.XLOOKUP(E12222,npcItem!A:A,npcItem!T:T)</f>
        <v>이사낭(李師娘)</v>
      </c>
      <c r="G12222" s="2" t="s">
        <v>31519</v>
      </c>
      <c r="H12222" s="6" t="s">
        <v>207681</v>
      </c>
      <c r="I12222" s="1" t="s">
        <v>37</v>
      </c>
      <c r="J12222" s="1" t="s">
        <v>21</v>
      </c>
      <c r="K12222" s="1" t="s">
        <v>31283</v>
      </c>
      <c r="M12222" s="1" t="s">
        <v>32</v>
      </c>
      <c r="N12222" s="1" t="s">
        <v>31120</v>
      </c>
      <c r="O12222" s="1" t="s">
        <v>31520</v>
      </c>
      <c r="T12222" s="1" t="s">
        <v>31521</v>
      </c>
      <c r="U12222" s="1" t="s">
        <v>191921</v>
      </c>
      <c r="V12222" s="1" t="s">
        <v>191921</v>
      </c>
    </row>
    <row r="12223" spans="1:22" x14ac:dyDescent="0.4">
      <c r="A12223" s="1" t="s">
        <v>192425</v>
      </c>
      <c r="B12223" s="1" t="s">
        <v>31522</v>
      </c>
      <c r="C12223" s="6" t="str">
        <f t="shared" si="190"/>
        <v>0000</v>
      </c>
      <c r="D12223" s="1" t="s">
        <v>31522</v>
      </c>
      <c r="E12223" s="1" t="s">
        <v>31523</v>
      </c>
      <c r="F12223" s="6" t="str">
        <f>_xlfn.XLOOKUP(E12223,npcItem!A:A,npcItem!T:T)</f>
        <v>관외무사(關外武師)</v>
      </c>
      <c r="G12223" s="1" t="s">
        <v>31524</v>
      </c>
      <c r="H12223" s="6" t="s">
        <v>207682</v>
      </c>
      <c r="I12223" s="1" t="s">
        <v>37</v>
      </c>
      <c r="J12223" s="1" t="s">
        <v>21</v>
      </c>
      <c r="K12223" s="1" t="s">
        <v>31525</v>
      </c>
      <c r="M12223" s="1" t="s">
        <v>22</v>
      </c>
      <c r="N12223" s="1" t="s">
        <v>31526</v>
      </c>
      <c r="O12223" s="1" t="s">
        <v>31527</v>
      </c>
      <c r="T12223" s="1" t="s">
        <v>31528</v>
      </c>
      <c r="U12223" s="1" t="s">
        <v>191921</v>
      </c>
      <c r="V12223" s="1" t="s">
        <v>191921</v>
      </c>
    </row>
    <row r="12224" spans="1:22" x14ac:dyDescent="0.4">
      <c r="A12224" s="1" t="s">
        <v>192425</v>
      </c>
      <c r="B12224" s="1" t="s">
        <v>31529</v>
      </c>
      <c r="C12224" s="6" t="str">
        <f t="shared" si="190"/>
        <v>0001</v>
      </c>
      <c r="D12224" s="1" t="s">
        <v>31529</v>
      </c>
      <c r="E12224" s="1" t="s">
        <v>252309</v>
      </c>
      <c r="F12224" s="6"/>
      <c r="G12224" s="1" t="s">
        <v>30814</v>
      </c>
      <c r="H12224" s="6" t="s">
        <v>207500</v>
      </c>
      <c r="I12224" s="1" t="s">
        <v>22</v>
      </c>
      <c r="J12224" s="1" t="s">
        <v>21</v>
      </c>
      <c r="M12224" s="1" t="s">
        <v>32</v>
      </c>
      <c r="N12224" s="1" t="s">
        <v>31530</v>
      </c>
      <c r="O12224" s="1" t="s">
        <v>31531</v>
      </c>
      <c r="T12224" s="1" t="s">
        <v>31532</v>
      </c>
      <c r="U12224" s="1" t="s">
        <v>191921</v>
      </c>
      <c r="V12224" s="1" t="s">
        <v>191921</v>
      </c>
    </row>
    <row r="12225" spans="1:22" x14ac:dyDescent="0.4">
      <c r="A12225" s="1" t="s">
        <v>192425</v>
      </c>
      <c r="B12225" s="1" t="s">
        <v>31533</v>
      </c>
      <c r="C12225" s="6" t="str">
        <f t="shared" si="190"/>
        <v>0002</v>
      </c>
      <c r="D12225" s="1" t="s">
        <v>31533</v>
      </c>
      <c r="E12225" s="1" t="s">
        <v>252309</v>
      </c>
      <c r="F12225" s="6"/>
      <c r="G12225" s="1" t="s">
        <v>27735</v>
      </c>
      <c r="H12225" s="6" t="s">
        <v>206650</v>
      </c>
      <c r="I12225" s="1" t="s">
        <v>22</v>
      </c>
      <c r="J12225" s="1" t="s">
        <v>21</v>
      </c>
      <c r="M12225" s="1" t="s">
        <v>32</v>
      </c>
      <c r="O12225" s="1" t="s">
        <v>31534</v>
      </c>
      <c r="T12225" s="1" t="s">
        <v>31528</v>
      </c>
      <c r="U12225" s="1" t="s">
        <v>191921</v>
      </c>
      <c r="V12225" s="1" t="s">
        <v>191921</v>
      </c>
    </row>
    <row r="12226" spans="1:22" x14ac:dyDescent="0.4">
      <c r="A12226" s="1" t="s">
        <v>192425</v>
      </c>
      <c r="B12226" s="1" t="s">
        <v>31535</v>
      </c>
      <c r="C12226" s="6" t="str">
        <f t="shared" si="190"/>
        <v>0003</v>
      </c>
      <c r="D12226" s="1" t="s">
        <v>31535</v>
      </c>
      <c r="E12226" s="1" t="s">
        <v>252309</v>
      </c>
      <c r="F12226" s="6"/>
      <c r="G12226" s="1" t="s">
        <v>30752</v>
      </c>
      <c r="H12226" s="6" t="s">
        <v>207397</v>
      </c>
      <c r="I12226" s="1" t="s">
        <v>22</v>
      </c>
      <c r="J12226" s="1" t="s">
        <v>21</v>
      </c>
      <c r="M12226" s="1" t="s">
        <v>32</v>
      </c>
      <c r="N12226" s="1" t="s">
        <v>31536</v>
      </c>
      <c r="O12226" s="1" t="s">
        <v>31537</v>
      </c>
      <c r="T12226" s="1" t="s">
        <v>31538</v>
      </c>
      <c r="U12226" s="1" t="s">
        <v>191921</v>
      </c>
      <c r="V12226" s="1" t="s">
        <v>191921</v>
      </c>
    </row>
    <row r="12227" spans="1:22" x14ac:dyDescent="0.4">
      <c r="A12227" s="1" t="s">
        <v>192425</v>
      </c>
      <c r="B12227" s="1" t="s">
        <v>31539</v>
      </c>
      <c r="C12227" s="6" t="str">
        <f t="shared" ref="C12227:C12290" si="191">SUBSTITUTE(B12227,A12227&amp;"_","")</f>
        <v>0004</v>
      </c>
      <c r="D12227" s="1" t="s">
        <v>31539</v>
      </c>
      <c r="E12227" s="1" t="s">
        <v>31523</v>
      </c>
      <c r="F12227" s="6" t="str">
        <f>_xlfn.XLOOKUP(E12227,npcItem!A:A,npcItem!T:T)</f>
        <v>관외무사(關外武師)</v>
      </c>
      <c r="G12227" s="1" t="s">
        <v>31540</v>
      </c>
      <c r="H12227" s="6" t="s">
        <v>207683</v>
      </c>
      <c r="I12227" s="1" t="s">
        <v>37</v>
      </c>
      <c r="J12227" s="1" t="s">
        <v>21</v>
      </c>
      <c r="M12227" s="1" t="s">
        <v>32</v>
      </c>
      <c r="O12227" s="1" t="s">
        <v>31541</v>
      </c>
      <c r="T12227" s="1" t="s">
        <v>191921</v>
      </c>
      <c r="U12227" s="1" t="s">
        <v>31542</v>
      </c>
      <c r="V12227" s="1" t="s">
        <v>191921</v>
      </c>
    </row>
    <row r="12228" spans="1:22" x14ac:dyDescent="0.4">
      <c r="A12228" s="1" t="s">
        <v>192425</v>
      </c>
      <c r="B12228" s="1" t="s">
        <v>31536</v>
      </c>
      <c r="C12228" s="6" t="str">
        <f t="shared" si="191"/>
        <v>0005</v>
      </c>
      <c r="D12228" s="1" t="s">
        <v>31536</v>
      </c>
      <c r="E12228" s="1" t="s">
        <v>2168</v>
      </c>
      <c r="F12228" s="6" t="e">
        <f>_xlfn.XLOOKUP(E12228,npcItem!A:A,npcItem!T:T)</f>
        <v>#N/A</v>
      </c>
      <c r="G12228" s="2" t="s">
        <v>30762</v>
      </c>
      <c r="H12228" s="6" t="s">
        <v>207486</v>
      </c>
      <c r="I12228" s="1" t="s">
        <v>37</v>
      </c>
      <c r="J12228" s="1" t="s">
        <v>21</v>
      </c>
      <c r="M12228" s="1" t="s">
        <v>20</v>
      </c>
      <c r="N12228" s="1" t="s">
        <v>31543</v>
      </c>
      <c r="O12228" s="1" t="s">
        <v>31544</v>
      </c>
      <c r="T12228" s="1" t="s">
        <v>191921</v>
      </c>
      <c r="U12228" s="1" t="s">
        <v>191921</v>
      </c>
      <c r="V12228" s="1" t="s">
        <v>191921</v>
      </c>
    </row>
    <row r="12229" spans="1:22" x14ac:dyDescent="0.4">
      <c r="A12229" s="1" t="s">
        <v>192425</v>
      </c>
      <c r="B12229" s="1" t="s">
        <v>31545</v>
      </c>
      <c r="C12229" s="6" t="str">
        <f t="shared" si="191"/>
        <v>0006</v>
      </c>
      <c r="D12229" s="1" t="s">
        <v>31545</v>
      </c>
      <c r="E12229" s="1" t="s">
        <v>252309</v>
      </c>
      <c r="F12229" s="6"/>
      <c r="G12229" s="2" t="s">
        <v>30762</v>
      </c>
      <c r="H12229" s="6" t="s">
        <v>207486</v>
      </c>
      <c r="I12229" s="1" t="s">
        <v>22</v>
      </c>
      <c r="J12229" s="1" t="s">
        <v>21</v>
      </c>
      <c r="M12229" s="1" t="s">
        <v>32</v>
      </c>
      <c r="N12229" s="1" t="s">
        <v>31536</v>
      </c>
      <c r="O12229" s="1" t="s">
        <v>31546</v>
      </c>
      <c r="T12229" s="1" t="s">
        <v>31547</v>
      </c>
      <c r="U12229" s="1" t="s">
        <v>191921</v>
      </c>
      <c r="V12229" s="1" t="s">
        <v>191921</v>
      </c>
    </row>
    <row r="12230" spans="1:22" x14ac:dyDescent="0.4">
      <c r="A12230" s="1" t="s">
        <v>192425</v>
      </c>
      <c r="B12230" s="1" t="s">
        <v>31530</v>
      </c>
      <c r="C12230" s="6" t="str">
        <f t="shared" si="191"/>
        <v>0007</v>
      </c>
      <c r="D12230" s="1" t="s">
        <v>31530</v>
      </c>
      <c r="E12230" s="1" t="s">
        <v>2168</v>
      </c>
      <c r="F12230" s="6" t="e">
        <f>_xlfn.XLOOKUP(E12230,npcItem!A:A,npcItem!T:T)</f>
        <v>#N/A</v>
      </c>
      <c r="G12230" s="2" t="s">
        <v>30796</v>
      </c>
      <c r="H12230" s="6" t="s">
        <v>207494</v>
      </c>
      <c r="I12230" s="1" t="s">
        <v>37</v>
      </c>
      <c r="J12230" s="1" t="s">
        <v>21</v>
      </c>
      <c r="M12230" s="1" t="s">
        <v>20</v>
      </c>
      <c r="N12230" s="1" t="s">
        <v>31548</v>
      </c>
      <c r="O12230" s="1" t="s">
        <v>31549</v>
      </c>
      <c r="T12230" s="1" t="s">
        <v>191921</v>
      </c>
      <c r="U12230" s="1" t="s">
        <v>191921</v>
      </c>
      <c r="V12230" s="1" t="s">
        <v>191921</v>
      </c>
    </row>
    <row r="12231" spans="1:22" x14ac:dyDescent="0.4">
      <c r="A12231" s="1" t="s">
        <v>192425</v>
      </c>
      <c r="B12231" s="1" t="s">
        <v>31550</v>
      </c>
      <c r="C12231" s="6" t="str">
        <f t="shared" si="191"/>
        <v>0009</v>
      </c>
      <c r="D12231" s="1" t="s">
        <v>31550</v>
      </c>
      <c r="E12231" s="1" t="s">
        <v>31523</v>
      </c>
      <c r="F12231" s="6" t="str">
        <f>_xlfn.XLOOKUP(E12231,npcItem!A:A,npcItem!T:T)</f>
        <v>관외무사(關外武師)</v>
      </c>
      <c r="G12231" s="1" t="s">
        <v>31551</v>
      </c>
      <c r="H12231" s="6" t="s">
        <v>207684</v>
      </c>
      <c r="I12231" s="1" t="s">
        <v>37</v>
      </c>
      <c r="J12231" s="1" t="s">
        <v>21</v>
      </c>
      <c r="M12231" s="1" t="s">
        <v>32</v>
      </c>
      <c r="N12231" s="1" t="s">
        <v>31552</v>
      </c>
      <c r="O12231" s="1" t="s">
        <v>31553</v>
      </c>
      <c r="T12231" s="1" t="s">
        <v>191921</v>
      </c>
      <c r="U12231" s="1" t="s">
        <v>31554</v>
      </c>
      <c r="V12231" s="1" t="s">
        <v>191921</v>
      </c>
    </row>
    <row r="12232" spans="1:22" x14ac:dyDescent="0.4">
      <c r="A12232" s="1" t="s">
        <v>192425</v>
      </c>
      <c r="B12232" s="1" t="s">
        <v>31555</v>
      </c>
      <c r="C12232" s="6" t="str">
        <f t="shared" si="191"/>
        <v>0011</v>
      </c>
      <c r="D12232" s="1" t="s">
        <v>31555</v>
      </c>
      <c r="E12232" s="1" t="s">
        <v>31523</v>
      </c>
      <c r="F12232" s="6" t="str">
        <f>_xlfn.XLOOKUP(E12232,npcItem!A:A,npcItem!T:T)</f>
        <v>관외무사(關外武師)</v>
      </c>
      <c r="G12232" s="1" t="s">
        <v>31556</v>
      </c>
      <c r="H12232" s="6" t="s">
        <v>207685</v>
      </c>
      <c r="I12232" s="1" t="s">
        <v>37</v>
      </c>
      <c r="J12232" s="1" t="s">
        <v>21</v>
      </c>
      <c r="K12232" s="1" t="s">
        <v>31522</v>
      </c>
      <c r="M12232" s="1" t="s">
        <v>32</v>
      </c>
      <c r="O12232" s="1" t="s">
        <v>31557</v>
      </c>
      <c r="T12232" s="1" t="s">
        <v>31558</v>
      </c>
      <c r="U12232" s="1" t="s">
        <v>191921</v>
      </c>
      <c r="V12232" s="1" t="s">
        <v>191921</v>
      </c>
    </row>
    <row r="12233" spans="1:22" x14ac:dyDescent="0.4">
      <c r="A12233" s="1" t="s">
        <v>192425</v>
      </c>
      <c r="B12233" s="1" t="s">
        <v>31543</v>
      </c>
      <c r="C12233" s="6" t="str">
        <f t="shared" si="191"/>
        <v>0012</v>
      </c>
      <c r="D12233" s="1" t="s">
        <v>31543</v>
      </c>
      <c r="E12233" s="1" t="s">
        <v>31523</v>
      </c>
      <c r="F12233" s="6" t="str">
        <f>_xlfn.XLOOKUP(E12233,npcItem!A:A,npcItem!T:T)</f>
        <v>관외무사(關外武師)</v>
      </c>
      <c r="G12233" s="1" t="s">
        <v>31559</v>
      </c>
      <c r="H12233" s="6" t="s">
        <v>207686</v>
      </c>
      <c r="I12233" s="1" t="s">
        <v>37</v>
      </c>
      <c r="J12233" s="1" t="s">
        <v>21</v>
      </c>
      <c r="M12233" s="1" t="s">
        <v>32</v>
      </c>
      <c r="N12233" s="1" t="s">
        <v>31560</v>
      </c>
      <c r="O12233" s="1" t="s">
        <v>31561</v>
      </c>
      <c r="T12233" s="1" t="s">
        <v>191921</v>
      </c>
      <c r="U12233" s="1" t="s">
        <v>191921</v>
      </c>
      <c r="V12233" s="1" t="s">
        <v>191921</v>
      </c>
    </row>
    <row r="12234" spans="1:22" x14ac:dyDescent="0.4">
      <c r="A12234" s="1" t="s">
        <v>192425</v>
      </c>
      <c r="B12234" s="1" t="s">
        <v>31548</v>
      </c>
      <c r="C12234" s="6" t="str">
        <f t="shared" si="191"/>
        <v>0014</v>
      </c>
      <c r="D12234" s="1" t="s">
        <v>31548</v>
      </c>
      <c r="E12234" s="1" t="s">
        <v>31523</v>
      </c>
      <c r="F12234" s="6" t="str">
        <f>_xlfn.XLOOKUP(E12234,npcItem!A:A,npcItem!T:T)</f>
        <v>관외무사(關外武師)</v>
      </c>
      <c r="G12234" s="2" t="s">
        <v>31562</v>
      </c>
      <c r="H12234" s="6" t="s">
        <v>207687</v>
      </c>
      <c r="I12234" s="1" t="s">
        <v>37</v>
      </c>
      <c r="J12234" s="1" t="s">
        <v>21</v>
      </c>
      <c r="M12234" s="1" t="s">
        <v>32</v>
      </c>
      <c r="N12234" s="1" t="s">
        <v>31563</v>
      </c>
      <c r="O12234" s="1" t="s">
        <v>31564</v>
      </c>
      <c r="T12234" s="1" t="s">
        <v>191921</v>
      </c>
      <c r="U12234" s="1" t="s">
        <v>191921</v>
      </c>
      <c r="V12234" s="1" t="s">
        <v>191921</v>
      </c>
    </row>
    <row r="12235" spans="1:22" x14ac:dyDescent="0.4">
      <c r="A12235" s="1" t="s">
        <v>192425</v>
      </c>
      <c r="B12235" s="1" t="s">
        <v>31525</v>
      </c>
      <c r="C12235" s="6" t="str">
        <f t="shared" si="191"/>
        <v>0015</v>
      </c>
      <c r="D12235" s="1" t="s">
        <v>31525</v>
      </c>
      <c r="E12235" s="1" t="s">
        <v>31523</v>
      </c>
      <c r="F12235" s="6" t="str">
        <f>_xlfn.XLOOKUP(E12235,npcItem!A:A,npcItem!T:T)</f>
        <v>관외무사(關外武師)</v>
      </c>
      <c r="G12235" s="1" t="s">
        <v>31524</v>
      </c>
      <c r="H12235" s="6" t="s">
        <v>207682</v>
      </c>
      <c r="I12235" s="1" t="s">
        <v>37</v>
      </c>
      <c r="J12235" s="1" t="s">
        <v>21</v>
      </c>
      <c r="M12235" s="1" t="s">
        <v>22</v>
      </c>
      <c r="O12235" s="1" t="s">
        <v>31565</v>
      </c>
      <c r="T12235" s="1" t="s">
        <v>31566</v>
      </c>
      <c r="U12235" s="1" t="s">
        <v>191921</v>
      </c>
      <c r="V12235" s="1" t="s">
        <v>191921</v>
      </c>
    </row>
    <row r="12236" spans="1:22" x14ac:dyDescent="0.4">
      <c r="A12236" s="1" t="s">
        <v>192425</v>
      </c>
      <c r="B12236" s="1" t="s">
        <v>31560</v>
      </c>
      <c r="C12236" s="6" t="str">
        <f t="shared" si="191"/>
        <v>0016</v>
      </c>
      <c r="D12236" s="1" t="s">
        <v>31560</v>
      </c>
      <c r="E12236" s="1" t="s">
        <v>31523</v>
      </c>
      <c r="F12236" s="6" t="str">
        <f>_xlfn.XLOOKUP(E12236,npcItem!A:A,npcItem!T:T)</f>
        <v>관외무사(關外武師)</v>
      </c>
      <c r="G12236" s="1" t="s">
        <v>31567</v>
      </c>
      <c r="H12236" s="6" t="s">
        <v>207688</v>
      </c>
      <c r="I12236" s="1" t="s">
        <v>37</v>
      </c>
      <c r="J12236" s="1" t="s">
        <v>21</v>
      </c>
      <c r="M12236" s="1" t="s">
        <v>32</v>
      </c>
      <c r="N12236" s="1" t="s">
        <v>31539</v>
      </c>
      <c r="O12236" s="1" t="s">
        <v>31568</v>
      </c>
      <c r="T12236" s="1" t="s">
        <v>191921</v>
      </c>
      <c r="U12236" s="1" t="s">
        <v>191921</v>
      </c>
      <c r="V12236" s="1" t="s">
        <v>191921</v>
      </c>
    </row>
    <row r="12237" spans="1:22" x14ac:dyDescent="0.4">
      <c r="A12237" s="1" t="s">
        <v>192425</v>
      </c>
      <c r="B12237" s="1" t="s">
        <v>31563</v>
      </c>
      <c r="C12237" s="6" t="str">
        <f t="shared" si="191"/>
        <v>0018</v>
      </c>
      <c r="D12237" s="1" t="s">
        <v>31563</v>
      </c>
      <c r="E12237" s="1" t="s">
        <v>1981</v>
      </c>
      <c r="F12237" s="6" t="str">
        <f>_xlfn.XLOOKUP(E12237,npcItem!A:A,npcItem!T:T)</f>
        <v>심랑(沈浪)</v>
      </c>
      <c r="G12237" s="1" t="s">
        <v>31569</v>
      </c>
      <c r="H12237" s="6" t="s">
        <v>207689</v>
      </c>
      <c r="I12237" s="1" t="s">
        <v>37</v>
      </c>
      <c r="J12237" s="1" t="s">
        <v>21</v>
      </c>
      <c r="M12237" s="1" t="s">
        <v>32</v>
      </c>
      <c r="N12237" s="1" t="s">
        <v>31570</v>
      </c>
      <c r="O12237" s="1" t="s">
        <v>31571</v>
      </c>
      <c r="T12237" s="1" t="s">
        <v>191921</v>
      </c>
      <c r="U12237" s="1" t="s">
        <v>191921</v>
      </c>
      <c r="V12237" s="1" t="s">
        <v>191921</v>
      </c>
    </row>
    <row r="12238" spans="1:22" x14ac:dyDescent="0.4">
      <c r="A12238" s="1" t="s">
        <v>192425</v>
      </c>
      <c r="B12238" s="1" t="s">
        <v>31570</v>
      </c>
      <c r="C12238" s="6" t="str">
        <f t="shared" si="191"/>
        <v>0019</v>
      </c>
      <c r="D12238" s="1" t="s">
        <v>31570</v>
      </c>
      <c r="E12238" s="1" t="s">
        <v>31523</v>
      </c>
      <c r="F12238" s="6" t="str">
        <f>_xlfn.XLOOKUP(E12238,npcItem!A:A,npcItem!T:T)</f>
        <v>관외무사(關外武師)</v>
      </c>
      <c r="G12238" s="2" t="s">
        <v>31572</v>
      </c>
      <c r="H12238" s="6" t="s">
        <v>207690</v>
      </c>
      <c r="I12238" s="1" t="s">
        <v>37</v>
      </c>
      <c r="J12238" s="1" t="s">
        <v>21</v>
      </c>
      <c r="M12238" s="1" t="s">
        <v>32</v>
      </c>
      <c r="N12238" s="1" t="s">
        <v>31573</v>
      </c>
      <c r="O12238" s="1" t="s">
        <v>31574</v>
      </c>
      <c r="T12238" s="1" t="s">
        <v>191921</v>
      </c>
      <c r="U12238" s="1" t="s">
        <v>191921</v>
      </c>
      <c r="V12238" s="1" t="s">
        <v>191921</v>
      </c>
    </row>
    <row r="12239" spans="1:22" x14ac:dyDescent="0.4">
      <c r="A12239" s="1" t="s">
        <v>192425</v>
      </c>
      <c r="B12239" s="1" t="s">
        <v>31573</v>
      </c>
      <c r="C12239" s="6" t="str">
        <f t="shared" si="191"/>
        <v>0020</v>
      </c>
      <c r="D12239" s="1" t="s">
        <v>31573</v>
      </c>
      <c r="E12239" s="1" t="s">
        <v>20</v>
      </c>
      <c r="F12239" s="6"/>
      <c r="G12239" s="1" t="s">
        <v>31575</v>
      </c>
      <c r="H12239" s="6" t="s">
        <v>207691</v>
      </c>
      <c r="I12239" s="1" t="s">
        <v>20</v>
      </c>
      <c r="J12239" s="1" t="s">
        <v>21</v>
      </c>
      <c r="M12239" s="1" t="s">
        <v>32</v>
      </c>
      <c r="N12239" s="1" t="s">
        <v>31576</v>
      </c>
      <c r="O12239" s="1" t="s">
        <v>31577</v>
      </c>
      <c r="T12239" s="1" t="s">
        <v>191921</v>
      </c>
      <c r="U12239" s="1" t="s">
        <v>191921</v>
      </c>
      <c r="V12239" s="1" t="s">
        <v>191921</v>
      </c>
    </row>
    <row r="12240" spans="1:22" x14ac:dyDescent="0.4">
      <c r="A12240" s="1" t="s">
        <v>192425</v>
      </c>
      <c r="B12240" s="1" t="s">
        <v>31576</v>
      </c>
      <c r="C12240" s="6" t="str">
        <f t="shared" si="191"/>
        <v>0021</v>
      </c>
      <c r="D12240" s="1" t="s">
        <v>31576</v>
      </c>
      <c r="E12240" s="1" t="s">
        <v>2168</v>
      </c>
      <c r="F12240" s="6" t="e">
        <f>_xlfn.XLOOKUP(E12240,npcItem!A:A,npcItem!T:T)</f>
        <v>#N/A</v>
      </c>
      <c r="G12240" s="1" t="s">
        <v>31578</v>
      </c>
      <c r="H12240" s="6" t="s">
        <v>207692</v>
      </c>
      <c r="I12240" s="1" t="s">
        <v>37</v>
      </c>
      <c r="J12240" s="1" t="s">
        <v>21</v>
      </c>
      <c r="M12240" s="1" t="s">
        <v>20</v>
      </c>
      <c r="N12240" s="1" t="s">
        <v>31579</v>
      </c>
      <c r="O12240" s="1" t="s">
        <v>31580</v>
      </c>
      <c r="T12240" s="1" t="s">
        <v>191921</v>
      </c>
      <c r="U12240" s="1" t="s">
        <v>191921</v>
      </c>
      <c r="V12240" s="1" t="s">
        <v>191921</v>
      </c>
    </row>
    <row r="12241" spans="1:22" x14ac:dyDescent="0.4">
      <c r="A12241" s="1" t="s">
        <v>192425</v>
      </c>
      <c r="B12241" s="1" t="s">
        <v>31579</v>
      </c>
      <c r="C12241" s="6" t="str">
        <f t="shared" si="191"/>
        <v>0022</v>
      </c>
      <c r="D12241" s="1" t="s">
        <v>31579</v>
      </c>
      <c r="E12241" s="1" t="s">
        <v>31523</v>
      </c>
      <c r="F12241" s="6" t="str">
        <f>_xlfn.XLOOKUP(E12241,npcItem!A:A,npcItem!T:T)</f>
        <v>관외무사(關外武師)</v>
      </c>
      <c r="G12241" s="1" t="s">
        <v>623</v>
      </c>
      <c r="H12241" s="6" t="s">
        <v>200444</v>
      </c>
      <c r="I12241" s="1" t="s">
        <v>37</v>
      </c>
      <c r="J12241" s="1" t="s">
        <v>21</v>
      </c>
      <c r="M12241" s="1" t="s">
        <v>32</v>
      </c>
      <c r="N12241" s="1" t="s">
        <v>31581</v>
      </c>
      <c r="O12241" s="1" t="s">
        <v>31582</v>
      </c>
      <c r="T12241" s="1" t="s">
        <v>191921</v>
      </c>
      <c r="U12241" s="1" t="s">
        <v>191921</v>
      </c>
      <c r="V12241" s="1" t="s">
        <v>191921</v>
      </c>
    </row>
    <row r="12242" spans="1:22" x14ac:dyDescent="0.4">
      <c r="A12242" s="1" t="s">
        <v>192425</v>
      </c>
      <c r="B12242" s="1" t="s">
        <v>31581</v>
      </c>
      <c r="C12242" s="6" t="str">
        <f t="shared" si="191"/>
        <v>0023</v>
      </c>
      <c r="D12242" s="1" t="s">
        <v>31581</v>
      </c>
      <c r="E12242" s="1" t="s">
        <v>31583</v>
      </c>
      <c r="F12242" s="6" t="str">
        <f>_xlfn.XLOOKUP(E12242,npcItem!A:A,npcItem!T:T)</f>
        <v>강남무사(武師)</v>
      </c>
      <c r="G12242" s="1" t="s">
        <v>31584</v>
      </c>
      <c r="H12242" s="6" t="s">
        <v>207693</v>
      </c>
      <c r="I12242" s="1" t="s">
        <v>37</v>
      </c>
      <c r="J12242" s="1" t="s">
        <v>21</v>
      </c>
      <c r="M12242" s="1" t="s">
        <v>32</v>
      </c>
      <c r="N12242" s="1" t="s">
        <v>31585</v>
      </c>
      <c r="O12242" s="1" t="s">
        <v>31586</v>
      </c>
      <c r="T12242" s="1" t="s">
        <v>191921</v>
      </c>
      <c r="U12242" s="1" t="s">
        <v>31587</v>
      </c>
      <c r="V12242" s="1" t="s">
        <v>191921</v>
      </c>
    </row>
    <row r="12243" spans="1:22" x14ac:dyDescent="0.4">
      <c r="A12243" s="1" t="s">
        <v>192425</v>
      </c>
      <c r="B12243" s="1" t="s">
        <v>31588</v>
      </c>
      <c r="C12243" s="6" t="str">
        <f t="shared" si="191"/>
        <v>0024</v>
      </c>
      <c r="D12243" s="1" t="s">
        <v>31588</v>
      </c>
      <c r="E12243" s="1" t="s">
        <v>252309</v>
      </c>
      <c r="F12243" s="6"/>
      <c r="G12243" s="2" t="s">
        <v>30762</v>
      </c>
      <c r="H12243" s="6" t="s">
        <v>207486</v>
      </c>
      <c r="I12243" s="1" t="s">
        <v>22</v>
      </c>
      <c r="J12243" s="1" t="s">
        <v>21</v>
      </c>
      <c r="M12243" s="1" t="s">
        <v>32</v>
      </c>
      <c r="N12243" s="1" t="s">
        <v>31589</v>
      </c>
      <c r="O12243" s="1" t="s">
        <v>31590</v>
      </c>
      <c r="T12243" s="1" t="s">
        <v>31591</v>
      </c>
      <c r="U12243" s="1" t="s">
        <v>191921</v>
      </c>
      <c r="V12243" s="1" t="s">
        <v>191921</v>
      </c>
    </row>
    <row r="12244" spans="1:22" x14ac:dyDescent="0.4">
      <c r="A12244" s="1" t="s">
        <v>192425</v>
      </c>
      <c r="B12244" s="1" t="s">
        <v>31552</v>
      </c>
      <c r="C12244" s="6" t="str">
        <f t="shared" si="191"/>
        <v>0025</v>
      </c>
      <c r="D12244" s="1" t="s">
        <v>31552</v>
      </c>
      <c r="E12244" s="1" t="s">
        <v>2168</v>
      </c>
      <c r="F12244" s="6" t="e">
        <f>_xlfn.XLOOKUP(E12244,npcItem!A:A,npcItem!T:T)</f>
        <v>#N/A</v>
      </c>
      <c r="G12244" s="1" t="s">
        <v>31592</v>
      </c>
      <c r="H12244" s="6" t="s">
        <v>207694</v>
      </c>
      <c r="I12244" s="1" t="s">
        <v>37</v>
      </c>
      <c r="J12244" s="1" t="s">
        <v>21</v>
      </c>
      <c r="M12244" s="1" t="s">
        <v>32</v>
      </c>
      <c r="O12244" s="1" t="s">
        <v>31593</v>
      </c>
      <c r="T12244" s="1" t="s">
        <v>191921</v>
      </c>
      <c r="U12244" s="1" t="s">
        <v>191921</v>
      </c>
      <c r="V12244" s="1" t="s">
        <v>191921</v>
      </c>
    </row>
    <row r="12245" spans="1:22" x14ac:dyDescent="0.4">
      <c r="A12245" s="1" t="s">
        <v>192425</v>
      </c>
      <c r="B12245" s="1" t="s">
        <v>31585</v>
      </c>
      <c r="C12245" s="6" t="str">
        <f t="shared" si="191"/>
        <v>0026</v>
      </c>
      <c r="D12245" s="1" t="s">
        <v>31585</v>
      </c>
      <c r="E12245" s="1" t="s">
        <v>7542</v>
      </c>
      <c r="F12245" s="6" t="str">
        <f>_xlfn.XLOOKUP(E12245,npcItem!A:A,npcItem!T:T)</f>
        <v>중원무사(中原武師)</v>
      </c>
      <c r="G12245" s="1" t="s">
        <v>31594</v>
      </c>
      <c r="H12245" s="6" t="s">
        <v>207695</v>
      </c>
      <c r="I12245" s="1" t="s">
        <v>37</v>
      </c>
      <c r="J12245" s="1" t="s">
        <v>21</v>
      </c>
      <c r="M12245" s="1" t="s">
        <v>32</v>
      </c>
      <c r="N12245" s="1" t="s">
        <v>31550</v>
      </c>
      <c r="O12245" s="1" t="s">
        <v>31595</v>
      </c>
      <c r="T12245" s="1" t="s">
        <v>191921</v>
      </c>
      <c r="U12245" s="1" t="s">
        <v>31596</v>
      </c>
      <c r="V12245" s="1" t="s">
        <v>191921</v>
      </c>
    </row>
    <row r="12246" spans="1:22" x14ac:dyDescent="0.4">
      <c r="A12246" s="1" t="s">
        <v>192425</v>
      </c>
      <c r="B12246" s="1" t="s">
        <v>31589</v>
      </c>
      <c r="C12246" s="6" t="str">
        <f t="shared" si="191"/>
        <v>0027</v>
      </c>
      <c r="D12246" s="1" t="s">
        <v>31589</v>
      </c>
      <c r="E12246" s="1" t="s">
        <v>2168</v>
      </c>
      <c r="F12246" s="6" t="e">
        <f>_xlfn.XLOOKUP(E12246,npcItem!A:A,npcItem!T:T)</f>
        <v>#N/A</v>
      </c>
      <c r="G12246" s="2" t="s">
        <v>30762</v>
      </c>
      <c r="H12246" s="6" t="s">
        <v>207486</v>
      </c>
      <c r="I12246" s="1" t="s">
        <v>37</v>
      </c>
      <c r="J12246" s="1" t="s">
        <v>21</v>
      </c>
      <c r="M12246" s="1" t="s">
        <v>20</v>
      </c>
      <c r="N12246" s="1" t="s">
        <v>31597</v>
      </c>
      <c r="O12246" s="1" t="s">
        <v>31598</v>
      </c>
      <c r="T12246" s="1" t="s">
        <v>191921</v>
      </c>
      <c r="U12246" s="1" t="s">
        <v>191921</v>
      </c>
      <c r="V12246" s="1" t="s">
        <v>191921</v>
      </c>
    </row>
    <row r="12247" spans="1:22" x14ac:dyDescent="0.4">
      <c r="A12247" s="1" t="s">
        <v>192425</v>
      </c>
      <c r="B12247" s="1" t="s">
        <v>31597</v>
      </c>
      <c r="C12247" s="6" t="str">
        <f t="shared" si="191"/>
        <v>0028</v>
      </c>
      <c r="D12247" s="1" t="s">
        <v>31597</v>
      </c>
      <c r="E12247" s="1" t="s">
        <v>31523</v>
      </c>
      <c r="F12247" s="6" t="str">
        <f>_xlfn.XLOOKUP(E12247,npcItem!A:A,npcItem!T:T)</f>
        <v>관외무사(關外武師)</v>
      </c>
      <c r="G12247" s="1" t="s">
        <v>31559</v>
      </c>
      <c r="H12247" s="6" t="s">
        <v>207686</v>
      </c>
      <c r="I12247" s="1" t="s">
        <v>37</v>
      </c>
      <c r="J12247" s="1" t="s">
        <v>21</v>
      </c>
      <c r="M12247" s="1" t="s">
        <v>32</v>
      </c>
      <c r="N12247" s="1" t="s">
        <v>31599</v>
      </c>
      <c r="O12247" s="1" t="s">
        <v>31600</v>
      </c>
      <c r="T12247" s="1" t="s">
        <v>191921</v>
      </c>
      <c r="U12247" s="1" t="s">
        <v>191921</v>
      </c>
      <c r="V12247" s="1" t="s">
        <v>191921</v>
      </c>
    </row>
    <row r="12248" spans="1:22" x14ac:dyDescent="0.4">
      <c r="A12248" s="1" t="s">
        <v>192425</v>
      </c>
      <c r="B12248" s="1" t="s">
        <v>31599</v>
      </c>
      <c r="C12248" s="6" t="str">
        <f t="shared" si="191"/>
        <v>0029</v>
      </c>
      <c r="D12248" s="1" t="s">
        <v>31599</v>
      </c>
      <c r="E12248" s="1" t="s">
        <v>31523</v>
      </c>
      <c r="F12248" s="6" t="str">
        <f>_xlfn.XLOOKUP(E12248,npcItem!A:A,npcItem!T:T)</f>
        <v>관외무사(關外武師)</v>
      </c>
      <c r="G12248" s="1" t="s">
        <v>31567</v>
      </c>
      <c r="H12248" s="6" t="s">
        <v>207688</v>
      </c>
      <c r="I12248" s="1" t="s">
        <v>37</v>
      </c>
      <c r="J12248" s="1" t="s">
        <v>21</v>
      </c>
      <c r="M12248" s="1" t="s">
        <v>32</v>
      </c>
      <c r="N12248" s="1" t="s">
        <v>31601</v>
      </c>
      <c r="O12248" s="1" t="s">
        <v>31602</v>
      </c>
      <c r="T12248" s="1" t="s">
        <v>191921</v>
      </c>
      <c r="U12248" s="1" t="s">
        <v>191921</v>
      </c>
      <c r="V12248" s="1" t="s">
        <v>191921</v>
      </c>
    </row>
    <row r="12249" spans="1:22" x14ac:dyDescent="0.4">
      <c r="A12249" s="1" t="s">
        <v>192425</v>
      </c>
      <c r="B12249" s="1" t="s">
        <v>31601</v>
      </c>
      <c r="C12249" s="6" t="str">
        <f t="shared" si="191"/>
        <v>0030</v>
      </c>
      <c r="D12249" s="1" t="s">
        <v>31601</v>
      </c>
      <c r="E12249" s="1" t="s">
        <v>31523</v>
      </c>
      <c r="F12249" s="6" t="str">
        <f>_xlfn.XLOOKUP(E12249,npcItem!A:A,npcItem!T:T)</f>
        <v>관외무사(關外武師)</v>
      </c>
      <c r="G12249" s="1" t="s">
        <v>31540</v>
      </c>
      <c r="H12249" s="6" t="s">
        <v>207683</v>
      </c>
      <c r="I12249" s="1" t="s">
        <v>37</v>
      </c>
      <c r="J12249" s="1" t="s">
        <v>21</v>
      </c>
      <c r="M12249" s="1" t="s">
        <v>32</v>
      </c>
      <c r="N12249" s="1" t="s">
        <v>31522</v>
      </c>
      <c r="O12249" s="1" t="s">
        <v>31603</v>
      </c>
      <c r="T12249" s="1" t="s">
        <v>191921</v>
      </c>
      <c r="U12249" s="1" t="s">
        <v>191921</v>
      </c>
      <c r="V12249" s="1" t="s">
        <v>191921</v>
      </c>
    </row>
    <row r="12250" spans="1:22" x14ac:dyDescent="0.4">
      <c r="A12250" s="1" t="s">
        <v>192426</v>
      </c>
      <c r="B12250" s="1" t="s">
        <v>31604</v>
      </c>
      <c r="C12250" s="6" t="str">
        <f t="shared" si="191"/>
        <v>0000</v>
      </c>
      <c r="D12250" s="1" t="s">
        <v>31604</v>
      </c>
      <c r="E12250" s="1" t="s">
        <v>1981</v>
      </c>
      <c r="F12250" s="6" t="str">
        <f>_xlfn.XLOOKUP(E12250,npcItem!A:A,npcItem!T:T)</f>
        <v>심랑(沈浪)</v>
      </c>
      <c r="G12250" s="1" t="s">
        <v>31569</v>
      </c>
      <c r="H12250" s="6" t="s">
        <v>207689</v>
      </c>
      <c r="I12250" s="1" t="s">
        <v>37</v>
      </c>
      <c r="J12250" s="1" t="s">
        <v>21</v>
      </c>
      <c r="M12250" s="1" t="s">
        <v>32</v>
      </c>
      <c r="N12250" s="1" t="s">
        <v>31605</v>
      </c>
      <c r="O12250" s="1" t="s">
        <v>31606</v>
      </c>
      <c r="T12250" s="1" t="s">
        <v>191921</v>
      </c>
      <c r="U12250" s="1" t="s">
        <v>191921</v>
      </c>
      <c r="V12250" s="1" t="s">
        <v>191921</v>
      </c>
    </row>
    <row r="12251" spans="1:22" x14ac:dyDescent="0.4">
      <c r="A12251" s="1" t="s">
        <v>192426</v>
      </c>
      <c r="B12251" s="1" t="s">
        <v>31607</v>
      </c>
      <c r="C12251" s="6" t="str">
        <f t="shared" si="191"/>
        <v>0001</v>
      </c>
      <c r="D12251" s="1" t="s">
        <v>31607</v>
      </c>
      <c r="E12251" s="1" t="s">
        <v>31583</v>
      </c>
      <c r="F12251" s="6" t="str">
        <f>_xlfn.XLOOKUP(E12251,npcItem!A:A,npcItem!T:T)</f>
        <v>강남무사(武師)</v>
      </c>
      <c r="G12251" s="1" t="s">
        <v>31608</v>
      </c>
      <c r="H12251" s="6" t="s">
        <v>207696</v>
      </c>
      <c r="I12251" s="1" t="s">
        <v>37</v>
      </c>
      <c r="J12251" s="1" t="s">
        <v>21</v>
      </c>
      <c r="M12251" s="1" t="s">
        <v>32</v>
      </c>
      <c r="N12251" s="1" t="s">
        <v>31609</v>
      </c>
      <c r="O12251" s="1" t="s">
        <v>31610</v>
      </c>
      <c r="T12251" s="1" t="s">
        <v>191921</v>
      </c>
      <c r="U12251" s="1" t="s">
        <v>191921</v>
      </c>
      <c r="V12251" s="1" t="s">
        <v>191921</v>
      </c>
    </row>
    <row r="12252" spans="1:22" x14ac:dyDescent="0.4">
      <c r="A12252" s="1" t="s">
        <v>192426</v>
      </c>
      <c r="B12252" s="1" t="s">
        <v>31609</v>
      </c>
      <c r="C12252" s="6" t="str">
        <f t="shared" si="191"/>
        <v>0002</v>
      </c>
      <c r="D12252" s="1" t="s">
        <v>31609</v>
      </c>
      <c r="E12252" s="1" t="s">
        <v>31583</v>
      </c>
      <c r="F12252" s="6" t="str">
        <f>_xlfn.XLOOKUP(E12252,npcItem!A:A,npcItem!T:T)</f>
        <v>강남무사(武師)</v>
      </c>
      <c r="G12252" s="1" t="s">
        <v>31611</v>
      </c>
      <c r="H12252" s="6" t="s">
        <v>207697</v>
      </c>
      <c r="I12252" s="1" t="s">
        <v>37</v>
      </c>
      <c r="J12252" s="1" t="s">
        <v>21</v>
      </c>
      <c r="M12252" s="1" t="s">
        <v>32</v>
      </c>
      <c r="N12252" s="1" t="s">
        <v>31612</v>
      </c>
      <c r="O12252" s="1" t="s">
        <v>31613</v>
      </c>
      <c r="T12252" s="1" t="s">
        <v>191921</v>
      </c>
      <c r="U12252" s="1" t="s">
        <v>191921</v>
      </c>
      <c r="V12252" s="1" t="s">
        <v>191921</v>
      </c>
    </row>
    <row r="12253" spans="1:22" x14ac:dyDescent="0.4">
      <c r="A12253" s="1" t="s">
        <v>192426</v>
      </c>
      <c r="B12253" s="1" t="s">
        <v>31614</v>
      </c>
      <c r="C12253" s="6" t="str">
        <f t="shared" si="191"/>
        <v>0003</v>
      </c>
      <c r="D12253" s="1" t="s">
        <v>31614</v>
      </c>
      <c r="E12253" s="1" t="s">
        <v>31583</v>
      </c>
      <c r="F12253" s="6" t="str">
        <f>_xlfn.XLOOKUP(E12253,npcItem!A:A,npcItem!T:T)</f>
        <v>강남무사(武師)</v>
      </c>
      <c r="G12253" s="1" t="s">
        <v>31615</v>
      </c>
      <c r="H12253" s="6" t="s">
        <v>207698</v>
      </c>
      <c r="I12253" s="1" t="s">
        <v>37</v>
      </c>
      <c r="J12253" s="1" t="s">
        <v>21</v>
      </c>
      <c r="K12253" s="1" t="s">
        <v>31616</v>
      </c>
      <c r="M12253" s="1" t="s">
        <v>32</v>
      </c>
      <c r="O12253" s="1" t="s">
        <v>31617</v>
      </c>
      <c r="T12253" s="1" t="s">
        <v>31618</v>
      </c>
      <c r="U12253" s="1" t="s">
        <v>191921</v>
      </c>
      <c r="V12253" s="1" t="s">
        <v>191921</v>
      </c>
    </row>
    <row r="12254" spans="1:22" x14ac:dyDescent="0.4">
      <c r="A12254" s="1" t="s">
        <v>192426</v>
      </c>
      <c r="B12254" s="1" t="s">
        <v>31619</v>
      </c>
      <c r="C12254" s="6" t="str">
        <f t="shared" si="191"/>
        <v>0004</v>
      </c>
      <c r="D12254" s="1" t="s">
        <v>31619</v>
      </c>
      <c r="E12254" s="1" t="s">
        <v>31583</v>
      </c>
      <c r="F12254" s="6" t="str">
        <f>_xlfn.XLOOKUP(E12254,npcItem!A:A,npcItem!T:T)</f>
        <v>강남무사(武師)</v>
      </c>
      <c r="G12254" s="1" t="s">
        <v>31620</v>
      </c>
      <c r="H12254" s="6" t="s">
        <v>207699</v>
      </c>
      <c r="I12254" s="1" t="s">
        <v>37</v>
      </c>
      <c r="J12254" s="1" t="s">
        <v>21</v>
      </c>
      <c r="M12254" s="1" t="s">
        <v>32</v>
      </c>
      <c r="N12254" s="1" t="s">
        <v>31621</v>
      </c>
      <c r="O12254" s="1" t="s">
        <v>31622</v>
      </c>
      <c r="T12254" s="1" t="s">
        <v>191921</v>
      </c>
      <c r="U12254" s="1" t="s">
        <v>31623</v>
      </c>
      <c r="V12254" s="1" t="s">
        <v>191921</v>
      </c>
    </row>
    <row r="12255" spans="1:22" x14ac:dyDescent="0.4">
      <c r="A12255" s="1" t="s">
        <v>192426</v>
      </c>
      <c r="B12255" s="1" t="s">
        <v>31624</v>
      </c>
      <c r="C12255" s="6" t="str">
        <f t="shared" si="191"/>
        <v>0005</v>
      </c>
      <c r="D12255" s="1" t="s">
        <v>31624</v>
      </c>
      <c r="E12255" s="1" t="s">
        <v>2168</v>
      </c>
      <c r="F12255" s="6" t="e">
        <f>_xlfn.XLOOKUP(E12255,npcItem!A:A,npcItem!T:T)</f>
        <v>#N/A</v>
      </c>
      <c r="G12255" s="2" t="s">
        <v>30796</v>
      </c>
      <c r="H12255" s="6" t="s">
        <v>207494</v>
      </c>
      <c r="I12255" s="1" t="s">
        <v>37</v>
      </c>
      <c r="J12255" s="1" t="s">
        <v>21</v>
      </c>
      <c r="M12255" s="1" t="s">
        <v>20</v>
      </c>
      <c r="N12255" s="1" t="s">
        <v>31625</v>
      </c>
      <c r="O12255" s="1" t="s">
        <v>31626</v>
      </c>
      <c r="T12255" s="1" t="s">
        <v>191921</v>
      </c>
      <c r="U12255" s="1" t="s">
        <v>191921</v>
      </c>
      <c r="V12255" s="1" t="s">
        <v>191921</v>
      </c>
    </row>
    <row r="12256" spans="1:22" x14ac:dyDescent="0.4">
      <c r="A12256" s="1" t="s">
        <v>192426</v>
      </c>
      <c r="B12256" s="1" t="s">
        <v>31627</v>
      </c>
      <c r="C12256" s="6" t="str">
        <f t="shared" si="191"/>
        <v>0006</v>
      </c>
      <c r="D12256" s="1" t="s">
        <v>31627</v>
      </c>
      <c r="E12256" s="1" t="s">
        <v>31583</v>
      </c>
      <c r="F12256" s="6" t="str">
        <f>_xlfn.XLOOKUP(E12256,npcItem!A:A,npcItem!T:T)</f>
        <v>강남무사(武師)</v>
      </c>
      <c r="G12256" s="2" t="s">
        <v>31628</v>
      </c>
      <c r="H12256" s="6" t="s">
        <v>207700</v>
      </c>
      <c r="I12256" s="1" t="s">
        <v>37</v>
      </c>
      <c r="J12256" s="1" t="s">
        <v>21</v>
      </c>
      <c r="M12256" s="1" t="s">
        <v>32</v>
      </c>
      <c r="N12256" s="1" t="s">
        <v>31616</v>
      </c>
      <c r="O12256" s="1" t="s">
        <v>31629</v>
      </c>
      <c r="T12256" s="1" t="s">
        <v>191921</v>
      </c>
      <c r="U12256" s="1" t="s">
        <v>191921</v>
      </c>
      <c r="V12256" s="1" t="s">
        <v>191921</v>
      </c>
    </row>
    <row r="12257" spans="1:22" x14ac:dyDescent="0.4">
      <c r="A12257" s="1" t="s">
        <v>192426</v>
      </c>
      <c r="B12257" s="1" t="s">
        <v>31630</v>
      </c>
      <c r="C12257" s="6" t="str">
        <f t="shared" si="191"/>
        <v>0007</v>
      </c>
      <c r="D12257" s="1" t="s">
        <v>31630</v>
      </c>
      <c r="E12257" s="1" t="s">
        <v>2168</v>
      </c>
      <c r="F12257" s="6" t="e">
        <f>_xlfn.XLOOKUP(E12257,npcItem!A:A,npcItem!T:T)</f>
        <v>#N/A</v>
      </c>
      <c r="G12257" s="2" t="s">
        <v>30762</v>
      </c>
      <c r="H12257" s="6" t="s">
        <v>207486</v>
      </c>
      <c r="I12257" s="1" t="s">
        <v>37</v>
      </c>
      <c r="J12257" s="1" t="s">
        <v>21</v>
      </c>
      <c r="M12257" s="1" t="s">
        <v>20</v>
      </c>
      <c r="N12257" s="1" t="s">
        <v>31631</v>
      </c>
      <c r="O12257" s="1" t="s">
        <v>31632</v>
      </c>
      <c r="T12257" s="1" t="s">
        <v>191921</v>
      </c>
      <c r="U12257" s="1" t="s">
        <v>191921</v>
      </c>
      <c r="V12257" s="1" t="s">
        <v>191921</v>
      </c>
    </row>
    <row r="12258" spans="1:22" x14ac:dyDescent="0.4">
      <c r="A12258" s="1" t="s">
        <v>192426</v>
      </c>
      <c r="B12258" s="1" t="s">
        <v>31612</v>
      </c>
      <c r="C12258" s="6" t="str">
        <f t="shared" si="191"/>
        <v>0008</v>
      </c>
      <c r="D12258" s="1" t="s">
        <v>31612</v>
      </c>
      <c r="E12258" s="1" t="s">
        <v>31583</v>
      </c>
      <c r="F12258" s="6" t="str">
        <f>_xlfn.XLOOKUP(E12258,npcItem!A:A,npcItem!T:T)</f>
        <v>강남무사(武師)</v>
      </c>
      <c r="G12258" s="2" t="s">
        <v>31628</v>
      </c>
      <c r="H12258" s="6" t="s">
        <v>207700</v>
      </c>
      <c r="I12258" s="1" t="s">
        <v>37</v>
      </c>
      <c r="J12258" s="1" t="s">
        <v>21</v>
      </c>
      <c r="M12258" s="1" t="s">
        <v>32</v>
      </c>
      <c r="O12258" s="1" t="s">
        <v>31633</v>
      </c>
      <c r="T12258" s="1" t="s">
        <v>191921</v>
      </c>
      <c r="U12258" s="1" t="s">
        <v>31634</v>
      </c>
      <c r="V12258" s="1" t="s">
        <v>191921</v>
      </c>
    </row>
    <row r="12259" spans="1:22" x14ac:dyDescent="0.4">
      <c r="A12259" s="1" t="s">
        <v>192426</v>
      </c>
      <c r="B12259" s="1" t="s">
        <v>31635</v>
      </c>
      <c r="C12259" s="6" t="str">
        <f t="shared" si="191"/>
        <v>0009</v>
      </c>
      <c r="D12259" s="1" t="s">
        <v>31635</v>
      </c>
      <c r="E12259" s="1" t="s">
        <v>2168</v>
      </c>
      <c r="F12259" s="6" t="e">
        <f>_xlfn.XLOOKUP(E12259,npcItem!A:A,npcItem!T:T)</f>
        <v>#N/A</v>
      </c>
      <c r="G12259" s="2" t="s">
        <v>30762</v>
      </c>
      <c r="H12259" s="6" t="s">
        <v>207486</v>
      </c>
      <c r="I12259" s="1" t="s">
        <v>37</v>
      </c>
      <c r="J12259" s="1" t="s">
        <v>21</v>
      </c>
      <c r="M12259" s="1" t="s">
        <v>20</v>
      </c>
      <c r="N12259" s="1" t="s">
        <v>31607</v>
      </c>
      <c r="O12259" s="1" t="s">
        <v>31636</v>
      </c>
      <c r="T12259" s="1" t="s">
        <v>191921</v>
      </c>
      <c r="U12259" s="1" t="s">
        <v>191921</v>
      </c>
      <c r="V12259" s="1" t="s">
        <v>191921</v>
      </c>
    </row>
    <row r="12260" spans="1:22" x14ac:dyDescent="0.4">
      <c r="A12260" s="1" t="s">
        <v>192426</v>
      </c>
      <c r="B12260" s="1" t="s">
        <v>31637</v>
      </c>
      <c r="C12260" s="6" t="str">
        <f t="shared" si="191"/>
        <v>0010</v>
      </c>
      <c r="D12260" s="1" t="s">
        <v>31637</v>
      </c>
      <c r="E12260" s="1" t="s">
        <v>252309</v>
      </c>
      <c r="F12260" s="6"/>
      <c r="G12260" s="1" t="s">
        <v>30752</v>
      </c>
      <c r="H12260" s="6" t="s">
        <v>207397</v>
      </c>
      <c r="I12260" s="1" t="s">
        <v>22</v>
      </c>
      <c r="J12260" s="1" t="s">
        <v>21</v>
      </c>
      <c r="M12260" s="1" t="s">
        <v>32</v>
      </c>
      <c r="N12260" s="1" t="s">
        <v>31635</v>
      </c>
      <c r="O12260" s="1" t="s">
        <v>31638</v>
      </c>
      <c r="T12260" s="1" t="s">
        <v>31639</v>
      </c>
      <c r="U12260" s="1" t="s">
        <v>31634</v>
      </c>
      <c r="V12260" s="1" t="s">
        <v>191921</v>
      </c>
    </row>
    <row r="12261" spans="1:22" x14ac:dyDescent="0.4">
      <c r="A12261" s="1" t="s">
        <v>192426</v>
      </c>
      <c r="B12261" s="1" t="s">
        <v>31640</v>
      </c>
      <c r="C12261" s="6" t="str">
        <f t="shared" si="191"/>
        <v>0011</v>
      </c>
      <c r="D12261" s="1" t="s">
        <v>31640</v>
      </c>
      <c r="E12261" s="1" t="s">
        <v>252309</v>
      </c>
      <c r="F12261" s="6"/>
      <c r="G12261" s="1" t="s">
        <v>27735</v>
      </c>
      <c r="H12261" s="6" t="s">
        <v>206650</v>
      </c>
      <c r="I12261" s="1" t="s">
        <v>22</v>
      </c>
      <c r="J12261" s="1" t="s">
        <v>21</v>
      </c>
      <c r="M12261" s="1" t="s">
        <v>32</v>
      </c>
      <c r="O12261" s="1" t="s">
        <v>31641</v>
      </c>
      <c r="T12261" s="1" t="s">
        <v>31528</v>
      </c>
      <c r="U12261" s="1" t="s">
        <v>191921</v>
      </c>
      <c r="V12261" s="1" t="s">
        <v>191921</v>
      </c>
    </row>
    <row r="12262" spans="1:22" x14ac:dyDescent="0.4">
      <c r="A12262" s="1" t="s">
        <v>192426</v>
      </c>
      <c r="B12262" s="1" t="s">
        <v>31642</v>
      </c>
      <c r="C12262" s="6" t="str">
        <f t="shared" si="191"/>
        <v>0012</v>
      </c>
      <c r="D12262" s="1" t="s">
        <v>31642</v>
      </c>
      <c r="E12262" s="1" t="s">
        <v>252309</v>
      </c>
      <c r="F12262" s="6"/>
      <c r="G12262" s="2" t="s">
        <v>30449</v>
      </c>
      <c r="H12262" s="6" t="s">
        <v>207398</v>
      </c>
      <c r="I12262" s="1" t="s">
        <v>22</v>
      </c>
      <c r="J12262" s="1" t="s">
        <v>21</v>
      </c>
      <c r="M12262" s="1" t="s">
        <v>32</v>
      </c>
      <c r="N12262" s="1" t="s">
        <v>31630</v>
      </c>
      <c r="O12262" s="1" t="s">
        <v>31643</v>
      </c>
      <c r="T12262" s="1" t="s">
        <v>31644</v>
      </c>
      <c r="U12262" s="1" t="s">
        <v>191921</v>
      </c>
      <c r="V12262" s="1" t="s">
        <v>191921</v>
      </c>
    </row>
    <row r="12263" spans="1:22" x14ac:dyDescent="0.4">
      <c r="A12263" s="1" t="s">
        <v>192426</v>
      </c>
      <c r="B12263" s="1" t="s">
        <v>31645</v>
      </c>
      <c r="C12263" s="6" t="str">
        <f t="shared" si="191"/>
        <v>0013</v>
      </c>
      <c r="D12263" s="1" t="s">
        <v>31645</v>
      </c>
      <c r="E12263" s="1" t="s">
        <v>252309</v>
      </c>
      <c r="F12263" s="6"/>
      <c r="G12263" s="1" t="s">
        <v>30814</v>
      </c>
      <c r="H12263" s="6" t="s">
        <v>207500</v>
      </c>
      <c r="I12263" s="1" t="s">
        <v>22</v>
      </c>
      <c r="J12263" s="1" t="s">
        <v>21</v>
      </c>
      <c r="M12263" s="1" t="s">
        <v>32</v>
      </c>
      <c r="N12263" s="1" t="s">
        <v>31624</v>
      </c>
      <c r="O12263" s="1" t="s">
        <v>31646</v>
      </c>
      <c r="T12263" s="1" t="s">
        <v>31647</v>
      </c>
      <c r="U12263" s="1" t="s">
        <v>191921</v>
      </c>
      <c r="V12263" s="1" t="s">
        <v>191921</v>
      </c>
    </row>
    <row r="12264" spans="1:22" x14ac:dyDescent="0.4">
      <c r="A12264" s="1" t="s">
        <v>192426</v>
      </c>
      <c r="B12264" s="1" t="s">
        <v>31616</v>
      </c>
      <c r="C12264" s="6" t="str">
        <f t="shared" si="191"/>
        <v>0014</v>
      </c>
      <c r="D12264" s="1" t="s">
        <v>31616</v>
      </c>
      <c r="E12264" s="1" t="s">
        <v>31583</v>
      </c>
      <c r="F12264" s="6" t="str">
        <f>_xlfn.XLOOKUP(E12264,npcItem!A:A,npcItem!T:T)</f>
        <v>강남무사(武師)</v>
      </c>
      <c r="G12264" s="1" t="s">
        <v>31648</v>
      </c>
      <c r="H12264" s="6" t="s">
        <v>207701</v>
      </c>
      <c r="I12264" s="1" t="s">
        <v>37</v>
      </c>
      <c r="J12264" s="1" t="s">
        <v>21</v>
      </c>
      <c r="K12264" s="1" t="s">
        <v>31649</v>
      </c>
      <c r="M12264" s="1" t="s">
        <v>22</v>
      </c>
      <c r="N12264" s="1" t="s">
        <v>31650</v>
      </c>
      <c r="O12264" s="1" t="s">
        <v>31651</v>
      </c>
      <c r="T12264" s="1" t="s">
        <v>31528</v>
      </c>
      <c r="U12264" s="1" t="s">
        <v>191921</v>
      </c>
      <c r="V12264" s="1" t="s">
        <v>191921</v>
      </c>
    </row>
    <row r="12265" spans="1:22" x14ac:dyDescent="0.4">
      <c r="A12265" s="1" t="s">
        <v>192426</v>
      </c>
      <c r="B12265" s="1" t="s">
        <v>31649</v>
      </c>
      <c r="C12265" s="6" t="str">
        <f t="shared" si="191"/>
        <v>0015</v>
      </c>
      <c r="D12265" s="1" t="s">
        <v>31649</v>
      </c>
      <c r="E12265" s="1" t="s">
        <v>31583</v>
      </c>
      <c r="F12265" s="6" t="str">
        <f>_xlfn.XLOOKUP(E12265,npcItem!A:A,npcItem!T:T)</f>
        <v>강남무사(武師)</v>
      </c>
      <c r="G12265" s="1" t="s">
        <v>31524</v>
      </c>
      <c r="H12265" s="6" t="s">
        <v>207682</v>
      </c>
      <c r="I12265" s="1" t="s">
        <v>37</v>
      </c>
      <c r="J12265" s="1" t="s">
        <v>21</v>
      </c>
      <c r="M12265" s="1" t="s">
        <v>22</v>
      </c>
      <c r="O12265" s="1" t="s">
        <v>31652</v>
      </c>
      <c r="T12265" s="1" t="s">
        <v>31653</v>
      </c>
      <c r="U12265" s="1" t="s">
        <v>191921</v>
      </c>
      <c r="V12265" s="1" t="s">
        <v>191921</v>
      </c>
    </row>
    <row r="12266" spans="1:22" x14ac:dyDescent="0.4">
      <c r="A12266" s="1" t="s">
        <v>192426</v>
      </c>
      <c r="B12266" s="1" t="s">
        <v>31654</v>
      </c>
      <c r="C12266" s="6" t="str">
        <f t="shared" si="191"/>
        <v>0016</v>
      </c>
      <c r="D12266" s="1" t="s">
        <v>31654</v>
      </c>
      <c r="E12266" s="1" t="s">
        <v>31583</v>
      </c>
      <c r="F12266" s="6" t="str">
        <f>_xlfn.XLOOKUP(E12266,npcItem!A:A,npcItem!T:T)</f>
        <v>강남무사(武師)</v>
      </c>
      <c r="G12266" s="1" t="s">
        <v>31611</v>
      </c>
      <c r="H12266" s="6" t="s">
        <v>207697</v>
      </c>
      <c r="I12266" s="1" t="s">
        <v>37</v>
      </c>
      <c r="J12266" s="1" t="s">
        <v>21</v>
      </c>
      <c r="M12266" s="1" t="s">
        <v>32</v>
      </c>
      <c r="N12266" s="1" t="s">
        <v>31627</v>
      </c>
      <c r="O12266" s="1" t="s">
        <v>31655</v>
      </c>
      <c r="T12266" s="1" t="s">
        <v>191921</v>
      </c>
      <c r="U12266" s="1" t="s">
        <v>191921</v>
      </c>
      <c r="V12266" s="1" t="s">
        <v>191921</v>
      </c>
    </row>
    <row r="12267" spans="1:22" x14ac:dyDescent="0.4">
      <c r="A12267" s="1" t="s">
        <v>192426</v>
      </c>
      <c r="B12267" s="1" t="s">
        <v>31631</v>
      </c>
      <c r="C12267" s="6" t="str">
        <f t="shared" si="191"/>
        <v>0017</v>
      </c>
      <c r="D12267" s="1" t="s">
        <v>31631</v>
      </c>
      <c r="E12267" s="1" t="s">
        <v>31583</v>
      </c>
      <c r="F12267" s="6" t="str">
        <f>_xlfn.XLOOKUP(E12267,npcItem!A:A,npcItem!T:T)</f>
        <v>강남무사(武師)</v>
      </c>
      <c r="G12267" s="1" t="s">
        <v>31608</v>
      </c>
      <c r="H12267" s="6" t="s">
        <v>207696</v>
      </c>
      <c r="I12267" s="1" t="s">
        <v>37</v>
      </c>
      <c r="J12267" s="1" t="s">
        <v>21</v>
      </c>
      <c r="M12267" s="1" t="s">
        <v>32</v>
      </c>
      <c r="N12267" s="1" t="s">
        <v>31654</v>
      </c>
      <c r="O12267" s="1" t="s">
        <v>31656</v>
      </c>
      <c r="T12267" s="1" t="s">
        <v>191921</v>
      </c>
      <c r="U12267" s="1" t="s">
        <v>191921</v>
      </c>
      <c r="V12267" s="1" t="s">
        <v>191921</v>
      </c>
    </row>
    <row r="12268" spans="1:22" x14ac:dyDescent="0.4">
      <c r="A12268" s="1" t="s">
        <v>192426</v>
      </c>
      <c r="B12268" s="1" t="s">
        <v>31625</v>
      </c>
      <c r="C12268" s="6" t="str">
        <f t="shared" si="191"/>
        <v>0018</v>
      </c>
      <c r="D12268" s="1" t="s">
        <v>31625</v>
      </c>
      <c r="E12268" s="1" t="s">
        <v>31583</v>
      </c>
      <c r="F12268" s="6" t="str">
        <f>_xlfn.XLOOKUP(E12268,npcItem!A:A,npcItem!T:T)</f>
        <v>강남무사(武師)</v>
      </c>
      <c r="G12268" s="1" t="s">
        <v>31657</v>
      </c>
      <c r="H12268" s="6" t="s">
        <v>207702</v>
      </c>
      <c r="I12268" s="1" t="s">
        <v>37</v>
      </c>
      <c r="J12268" s="1" t="s">
        <v>21</v>
      </c>
      <c r="M12268" s="1" t="s">
        <v>32</v>
      </c>
      <c r="N12268" s="1" t="s">
        <v>31604</v>
      </c>
      <c r="O12268" s="1" t="s">
        <v>31658</v>
      </c>
      <c r="T12268" s="1" t="s">
        <v>191921</v>
      </c>
      <c r="U12268" s="1" t="s">
        <v>191921</v>
      </c>
      <c r="V12268" s="1" t="s">
        <v>191921</v>
      </c>
    </row>
    <row r="12269" spans="1:22" x14ac:dyDescent="0.4">
      <c r="A12269" s="1" t="s">
        <v>192426</v>
      </c>
      <c r="B12269" s="1" t="s">
        <v>31605</v>
      </c>
      <c r="C12269" s="6" t="str">
        <f t="shared" si="191"/>
        <v>0019</v>
      </c>
      <c r="D12269" s="1" t="s">
        <v>31605</v>
      </c>
      <c r="E12269" s="1" t="s">
        <v>31583</v>
      </c>
      <c r="F12269" s="6" t="str">
        <f>_xlfn.XLOOKUP(E12269,npcItem!A:A,npcItem!T:T)</f>
        <v>강남무사(武師)</v>
      </c>
      <c r="G12269" s="2" t="s">
        <v>31659</v>
      </c>
      <c r="H12269" s="6" t="s">
        <v>207703</v>
      </c>
      <c r="I12269" s="1" t="s">
        <v>37</v>
      </c>
      <c r="J12269" s="1" t="s">
        <v>21</v>
      </c>
      <c r="M12269" s="1" t="s">
        <v>32</v>
      </c>
      <c r="N12269" s="1" t="s">
        <v>31660</v>
      </c>
      <c r="O12269" s="1" t="s">
        <v>31661</v>
      </c>
      <c r="T12269" s="1" t="s">
        <v>191921</v>
      </c>
      <c r="U12269" s="1" t="s">
        <v>191921</v>
      </c>
      <c r="V12269" s="1" t="s">
        <v>191921</v>
      </c>
    </row>
    <row r="12270" spans="1:22" x14ac:dyDescent="0.4">
      <c r="A12270" s="1" t="s">
        <v>192426</v>
      </c>
      <c r="B12270" s="1" t="s">
        <v>31660</v>
      </c>
      <c r="C12270" s="6" t="str">
        <f t="shared" si="191"/>
        <v>0020</v>
      </c>
      <c r="D12270" s="1" t="s">
        <v>31660</v>
      </c>
      <c r="E12270" s="1" t="s">
        <v>20</v>
      </c>
      <c r="F12270" s="6"/>
      <c r="G12270" s="1" t="s">
        <v>31575</v>
      </c>
      <c r="H12270" s="6" t="s">
        <v>207691</v>
      </c>
      <c r="I12270" s="1" t="s">
        <v>20</v>
      </c>
      <c r="J12270" s="1" t="s">
        <v>21</v>
      </c>
      <c r="M12270" s="1" t="s">
        <v>32</v>
      </c>
      <c r="N12270" s="1" t="s">
        <v>31662</v>
      </c>
      <c r="O12270" s="1" t="s">
        <v>31663</v>
      </c>
      <c r="T12270" s="1" t="s">
        <v>191921</v>
      </c>
      <c r="U12270" s="1" t="s">
        <v>191921</v>
      </c>
      <c r="V12270" s="1" t="s">
        <v>191921</v>
      </c>
    </row>
    <row r="12271" spans="1:22" x14ac:dyDescent="0.4">
      <c r="A12271" s="1" t="s">
        <v>192426</v>
      </c>
      <c r="B12271" s="1" t="s">
        <v>31662</v>
      </c>
      <c r="C12271" s="6" t="str">
        <f t="shared" si="191"/>
        <v>0021</v>
      </c>
      <c r="D12271" s="1" t="s">
        <v>31662</v>
      </c>
      <c r="E12271" s="1" t="s">
        <v>2168</v>
      </c>
      <c r="F12271" s="6" t="e">
        <f>_xlfn.XLOOKUP(E12271,npcItem!A:A,npcItem!T:T)</f>
        <v>#N/A</v>
      </c>
      <c r="G12271" s="1" t="s">
        <v>31664</v>
      </c>
      <c r="H12271" s="6" t="s">
        <v>207704</v>
      </c>
      <c r="I12271" s="1" t="s">
        <v>37</v>
      </c>
      <c r="J12271" s="1" t="s">
        <v>21</v>
      </c>
      <c r="M12271" s="1" t="s">
        <v>32</v>
      </c>
      <c r="N12271" s="1" t="s">
        <v>31665</v>
      </c>
      <c r="O12271" s="1" t="s">
        <v>31666</v>
      </c>
      <c r="T12271" s="1" t="s">
        <v>191921</v>
      </c>
      <c r="U12271" s="1" t="s">
        <v>191921</v>
      </c>
      <c r="V12271" s="1" t="s">
        <v>191921</v>
      </c>
    </row>
    <row r="12272" spans="1:22" x14ac:dyDescent="0.4">
      <c r="A12272" s="1" t="s">
        <v>192426</v>
      </c>
      <c r="B12272" s="1" t="s">
        <v>31665</v>
      </c>
      <c r="C12272" s="6" t="str">
        <f t="shared" si="191"/>
        <v>0022</v>
      </c>
      <c r="D12272" s="1" t="s">
        <v>31665</v>
      </c>
      <c r="E12272" s="1" t="s">
        <v>31583</v>
      </c>
      <c r="F12272" s="6" t="str">
        <f>_xlfn.XLOOKUP(E12272,npcItem!A:A,npcItem!T:T)</f>
        <v>강남무사(武師)</v>
      </c>
      <c r="G12272" s="1" t="s">
        <v>623</v>
      </c>
      <c r="H12272" s="6" t="s">
        <v>200444</v>
      </c>
      <c r="I12272" s="1" t="s">
        <v>37</v>
      </c>
      <c r="J12272" s="1" t="s">
        <v>21</v>
      </c>
      <c r="M12272" s="1" t="s">
        <v>32</v>
      </c>
      <c r="N12272" s="1" t="s">
        <v>31667</v>
      </c>
      <c r="O12272" s="1" t="s">
        <v>31668</v>
      </c>
      <c r="T12272" s="1" t="s">
        <v>191921</v>
      </c>
      <c r="U12272" s="1" t="s">
        <v>191921</v>
      </c>
      <c r="V12272" s="1" t="s">
        <v>191921</v>
      </c>
    </row>
    <row r="12273" spans="1:22" x14ac:dyDescent="0.4">
      <c r="A12273" s="1" t="s">
        <v>192426</v>
      </c>
      <c r="B12273" s="1" t="s">
        <v>31667</v>
      </c>
      <c r="C12273" s="6" t="str">
        <f t="shared" si="191"/>
        <v>0023</v>
      </c>
      <c r="D12273" s="1" t="s">
        <v>31667</v>
      </c>
      <c r="E12273" s="1" t="s">
        <v>31523</v>
      </c>
      <c r="F12273" s="6" t="str">
        <f>_xlfn.XLOOKUP(E12273,npcItem!A:A,npcItem!T:T)</f>
        <v>관외무사(關外武師)</v>
      </c>
      <c r="G12273" s="1" t="s">
        <v>31669</v>
      </c>
      <c r="H12273" s="6" t="s">
        <v>207705</v>
      </c>
      <c r="I12273" s="1" t="s">
        <v>37</v>
      </c>
      <c r="J12273" s="1" t="s">
        <v>21</v>
      </c>
      <c r="M12273" s="1" t="s">
        <v>32</v>
      </c>
      <c r="N12273" s="1" t="s">
        <v>31670</v>
      </c>
      <c r="O12273" s="1" t="s">
        <v>31671</v>
      </c>
      <c r="T12273" s="1" t="s">
        <v>191921</v>
      </c>
      <c r="U12273" s="1" t="s">
        <v>31672</v>
      </c>
      <c r="V12273" s="1" t="s">
        <v>191921</v>
      </c>
    </row>
    <row r="12274" spans="1:22" x14ac:dyDescent="0.4">
      <c r="A12274" s="1" t="s">
        <v>192426</v>
      </c>
      <c r="B12274" s="1" t="s">
        <v>31670</v>
      </c>
      <c r="C12274" s="6" t="str">
        <f t="shared" si="191"/>
        <v>0024</v>
      </c>
      <c r="D12274" s="1" t="s">
        <v>31670</v>
      </c>
      <c r="E12274" s="1" t="s">
        <v>7542</v>
      </c>
      <c r="F12274" s="6" t="str">
        <f>_xlfn.XLOOKUP(E12274,npcItem!A:A,npcItem!T:T)</f>
        <v>중원무사(中原武師)</v>
      </c>
      <c r="G12274" s="1" t="s">
        <v>31673</v>
      </c>
      <c r="H12274" s="6" t="s">
        <v>207706</v>
      </c>
      <c r="I12274" s="1" t="s">
        <v>37</v>
      </c>
      <c r="J12274" s="1" t="s">
        <v>21</v>
      </c>
      <c r="M12274" s="1" t="s">
        <v>32</v>
      </c>
      <c r="N12274" s="1" t="s">
        <v>31619</v>
      </c>
      <c r="O12274" s="1" t="s">
        <v>31674</v>
      </c>
      <c r="T12274" s="1" t="s">
        <v>191921</v>
      </c>
      <c r="U12274" s="1" t="s">
        <v>31675</v>
      </c>
      <c r="V12274" s="1" t="s">
        <v>191921</v>
      </c>
    </row>
    <row r="12275" spans="1:22" x14ac:dyDescent="0.4">
      <c r="A12275" s="1" t="s">
        <v>192426</v>
      </c>
      <c r="B12275" s="1" t="s">
        <v>31621</v>
      </c>
      <c r="C12275" s="6" t="str">
        <f t="shared" si="191"/>
        <v>0025</v>
      </c>
      <c r="D12275" s="1" t="s">
        <v>31621</v>
      </c>
      <c r="E12275" s="1" t="s">
        <v>2168</v>
      </c>
      <c r="F12275" s="6" t="e">
        <f>_xlfn.XLOOKUP(E12275,npcItem!A:A,npcItem!T:T)</f>
        <v>#N/A</v>
      </c>
      <c r="G12275" s="1" t="s">
        <v>31592</v>
      </c>
      <c r="H12275" s="6" t="s">
        <v>207694</v>
      </c>
      <c r="I12275" s="1" t="s">
        <v>37</v>
      </c>
      <c r="J12275" s="1" t="s">
        <v>21</v>
      </c>
      <c r="M12275" s="1" t="s">
        <v>32</v>
      </c>
      <c r="O12275" s="1" t="s">
        <v>31676</v>
      </c>
      <c r="T12275" s="1" t="s">
        <v>191921</v>
      </c>
      <c r="U12275" s="1" t="s">
        <v>191921</v>
      </c>
      <c r="V12275" s="1" t="s">
        <v>191921</v>
      </c>
    </row>
    <row r="12276" spans="1:22" x14ac:dyDescent="0.4">
      <c r="A12276" s="1" t="s">
        <v>192426</v>
      </c>
      <c r="B12276" s="1" t="s">
        <v>31677</v>
      </c>
      <c r="C12276" s="6" t="str">
        <f t="shared" si="191"/>
        <v>0026</v>
      </c>
      <c r="D12276" s="1" t="s">
        <v>31677</v>
      </c>
      <c r="E12276" s="1" t="s">
        <v>252309</v>
      </c>
      <c r="F12276" s="6"/>
      <c r="G12276" s="2" t="s">
        <v>30449</v>
      </c>
      <c r="H12276" s="6" t="s">
        <v>207398</v>
      </c>
      <c r="I12276" s="1" t="s">
        <v>22</v>
      </c>
      <c r="J12276" s="1" t="s">
        <v>21</v>
      </c>
      <c r="M12276" s="1" t="s">
        <v>32</v>
      </c>
      <c r="N12276" s="1" t="s">
        <v>31678</v>
      </c>
      <c r="O12276" s="1" t="s">
        <v>31679</v>
      </c>
      <c r="T12276" s="1" t="s">
        <v>31680</v>
      </c>
      <c r="U12276" s="1" t="s">
        <v>191921</v>
      </c>
      <c r="V12276" s="1" t="s">
        <v>191921</v>
      </c>
    </row>
    <row r="12277" spans="1:22" x14ac:dyDescent="0.4">
      <c r="A12277" s="1" t="s">
        <v>192426</v>
      </c>
      <c r="B12277" s="1" t="s">
        <v>31678</v>
      </c>
      <c r="C12277" s="6" t="str">
        <f t="shared" si="191"/>
        <v>0027</v>
      </c>
      <c r="D12277" s="1" t="s">
        <v>31678</v>
      </c>
      <c r="E12277" s="1" t="s">
        <v>2168</v>
      </c>
      <c r="F12277" s="6" t="e">
        <f>_xlfn.XLOOKUP(E12277,npcItem!A:A,npcItem!T:T)</f>
        <v>#N/A</v>
      </c>
      <c r="G12277" s="2" t="s">
        <v>30762</v>
      </c>
      <c r="H12277" s="6" t="s">
        <v>207486</v>
      </c>
      <c r="I12277" s="1" t="s">
        <v>37</v>
      </c>
      <c r="J12277" s="1" t="s">
        <v>21</v>
      </c>
      <c r="M12277" s="1" t="s">
        <v>20</v>
      </c>
      <c r="N12277" s="1" t="s">
        <v>31681</v>
      </c>
      <c r="O12277" s="1" t="s">
        <v>31682</v>
      </c>
      <c r="T12277" s="1" t="s">
        <v>191921</v>
      </c>
      <c r="U12277" s="1" t="s">
        <v>191921</v>
      </c>
      <c r="V12277" s="1" t="s">
        <v>191921</v>
      </c>
    </row>
    <row r="12278" spans="1:22" x14ac:dyDescent="0.4">
      <c r="A12278" s="1" t="s">
        <v>192426</v>
      </c>
      <c r="B12278" s="1" t="s">
        <v>31681</v>
      </c>
      <c r="C12278" s="6" t="str">
        <f t="shared" si="191"/>
        <v>0028</v>
      </c>
      <c r="D12278" s="1" t="s">
        <v>31681</v>
      </c>
      <c r="E12278" s="1" t="s">
        <v>31583</v>
      </c>
      <c r="F12278" s="6" t="str">
        <f>_xlfn.XLOOKUP(E12278,npcItem!A:A,npcItem!T:T)</f>
        <v>강남무사(武師)</v>
      </c>
      <c r="G12278" s="1" t="s">
        <v>31608</v>
      </c>
      <c r="H12278" s="6" t="s">
        <v>207696</v>
      </c>
      <c r="I12278" s="1" t="s">
        <v>37</v>
      </c>
      <c r="J12278" s="1" t="s">
        <v>21</v>
      </c>
      <c r="M12278" s="1" t="s">
        <v>32</v>
      </c>
      <c r="N12278" s="1" t="s">
        <v>31683</v>
      </c>
      <c r="O12278" s="1" t="s">
        <v>31684</v>
      </c>
      <c r="T12278" s="1" t="s">
        <v>191921</v>
      </c>
      <c r="U12278" s="1" t="s">
        <v>191921</v>
      </c>
      <c r="V12278" s="1" t="s">
        <v>191921</v>
      </c>
    </row>
    <row r="12279" spans="1:22" x14ac:dyDescent="0.4">
      <c r="A12279" s="1" t="s">
        <v>192426</v>
      </c>
      <c r="B12279" s="1" t="s">
        <v>31683</v>
      </c>
      <c r="C12279" s="6" t="str">
        <f t="shared" si="191"/>
        <v>0029</v>
      </c>
      <c r="D12279" s="1" t="s">
        <v>31683</v>
      </c>
      <c r="E12279" s="1" t="s">
        <v>31583</v>
      </c>
      <c r="F12279" s="6" t="str">
        <f>_xlfn.XLOOKUP(E12279,npcItem!A:A,npcItem!T:T)</f>
        <v>강남무사(武師)</v>
      </c>
      <c r="G12279" s="1" t="s">
        <v>31611</v>
      </c>
      <c r="H12279" s="6" t="s">
        <v>207697</v>
      </c>
      <c r="I12279" s="1" t="s">
        <v>37</v>
      </c>
      <c r="J12279" s="1" t="s">
        <v>21</v>
      </c>
      <c r="M12279" s="1" t="s">
        <v>32</v>
      </c>
      <c r="N12279" s="1" t="s">
        <v>31685</v>
      </c>
      <c r="O12279" s="1" t="s">
        <v>31686</v>
      </c>
      <c r="T12279" s="1" t="s">
        <v>191921</v>
      </c>
      <c r="U12279" s="1" t="s">
        <v>191921</v>
      </c>
      <c r="V12279" s="1" t="s">
        <v>191921</v>
      </c>
    </row>
    <row r="12280" spans="1:22" x14ac:dyDescent="0.4">
      <c r="A12280" s="1" t="s">
        <v>192426</v>
      </c>
      <c r="B12280" s="1" t="s">
        <v>31685</v>
      </c>
      <c r="C12280" s="6" t="str">
        <f t="shared" si="191"/>
        <v>0030</v>
      </c>
      <c r="D12280" s="1" t="s">
        <v>31685</v>
      </c>
      <c r="E12280" s="1" t="s">
        <v>31583</v>
      </c>
      <c r="F12280" s="6" t="str">
        <f>_xlfn.XLOOKUP(E12280,npcItem!A:A,npcItem!T:T)</f>
        <v>강남무사(武師)</v>
      </c>
      <c r="G12280" s="2" t="s">
        <v>31628</v>
      </c>
      <c r="H12280" s="6" t="s">
        <v>207700</v>
      </c>
      <c r="I12280" s="1" t="s">
        <v>37</v>
      </c>
      <c r="J12280" s="1" t="s">
        <v>21</v>
      </c>
      <c r="M12280" s="1" t="s">
        <v>32</v>
      </c>
      <c r="N12280" s="1" t="s">
        <v>31616</v>
      </c>
      <c r="O12280" s="1" t="s">
        <v>31687</v>
      </c>
      <c r="T12280" s="1" t="s">
        <v>191921</v>
      </c>
      <c r="U12280" s="1" t="s">
        <v>191921</v>
      </c>
      <c r="V12280" s="1" t="s">
        <v>191921</v>
      </c>
    </row>
    <row r="12281" spans="1:22" x14ac:dyDescent="0.4">
      <c r="A12281" s="1" t="s">
        <v>192427</v>
      </c>
      <c r="B12281" s="1" t="s">
        <v>31688</v>
      </c>
      <c r="C12281" s="6" t="str">
        <f t="shared" si="191"/>
        <v>0000</v>
      </c>
      <c r="D12281" s="1" t="s">
        <v>31688</v>
      </c>
      <c r="E12281" s="1" t="s">
        <v>7542</v>
      </c>
      <c r="F12281" s="6" t="str">
        <f>_xlfn.XLOOKUP(E12281,npcItem!A:A,npcItem!T:T)</f>
        <v>중원무사(中原武師)</v>
      </c>
      <c r="G12281" s="1" t="s">
        <v>31689</v>
      </c>
      <c r="H12281" s="6" t="s">
        <v>207707</v>
      </c>
      <c r="I12281" s="1" t="s">
        <v>37</v>
      </c>
      <c r="J12281" s="1" t="s">
        <v>21</v>
      </c>
      <c r="K12281" s="1" t="s">
        <v>31690</v>
      </c>
      <c r="M12281" s="1" t="s">
        <v>22</v>
      </c>
      <c r="N12281" s="1" t="s">
        <v>31691</v>
      </c>
      <c r="O12281" s="1" t="s">
        <v>31692</v>
      </c>
      <c r="T12281" s="1" t="s">
        <v>31528</v>
      </c>
      <c r="U12281" s="1" t="s">
        <v>191921</v>
      </c>
      <c r="V12281" s="1" t="s">
        <v>191921</v>
      </c>
    </row>
    <row r="12282" spans="1:22" x14ac:dyDescent="0.4">
      <c r="A12282" s="1" t="s">
        <v>192427</v>
      </c>
      <c r="B12282" s="1" t="s">
        <v>31693</v>
      </c>
      <c r="C12282" s="6" t="str">
        <f t="shared" si="191"/>
        <v>0001</v>
      </c>
      <c r="D12282" s="1" t="s">
        <v>31693</v>
      </c>
      <c r="E12282" s="1" t="s">
        <v>252309</v>
      </c>
      <c r="F12282" s="6"/>
      <c r="G12282" s="1" t="s">
        <v>30814</v>
      </c>
      <c r="H12282" s="6" t="s">
        <v>207500</v>
      </c>
      <c r="I12282" s="1" t="s">
        <v>22</v>
      </c>
      <c r="J12282" s="1" t="s">
        <v>21</v>
      </c>
      <c r="M12282" s="1" t="s">
        <v>32</v>
      </c>
      <c r="N12282" s="1" t="s">
        <v>31694</v>
      </c>
      <c r="O12282" s="1" t="s">
        <v>31695</v>
      </c>
      <c r="T12282" s="1" t="s">
        <v>31696</v>
      </c>
      <c r="U12282" s="1" t="s">
        <v>191921</v>
      </c>
      <c r="V12282" s="1" t="s">
        <v>191921</v>
      </c>
    </row>
    <row r="12283" spans="1:22" x14ac:dyDescent="0.4">
      <c r="A12283" s="1" t="s">
        <v>192427</v>
      </c>
      <c r="B12283" s="1" t="s">
        <v>31697</v>
      </c>
      <c r="C12283" s="6" t="str">
        <f t="shared" si="191"/>
        <v>0002</v>
      </c>
      <c r="D12283" s="1" t="s">
        <v>31697</v>
      </c>
      <c r="E12283" s="1" t="s">
        <v>252309</v>
      </c>
      <c r="F12283" s="6"/>
      <c r="G12283" s="2" t="s">
        <v>30762</v>
      </c>
      <c r="H12283" s="6" t="s">
        <v>207486</v>
      </c>
      <c r="I12283" s="1" t="s">
        <v>22</v>
      </c>
      <c r="J12283" s="1" t="s">
        <v>21</v>
      </c>
      <c r="M12283" s="1" t="s">
        <v>32</v>
      </c>
      <c r="N12283" s="1" t="s">
        <v>31698</v>
      </c>
      <c r="O12283" s="1" t="s">
        <v>31699</v>
      </c>
      <c r="T12283" s="1" t="s">
        <v>31700</v>
      </c>
      <c r="U12283" s="1" t="s">
        <v>191921</v>
      </c>
      <c r="V12283" s="1" t="s">
        <v>191921</v>
      </c>
    </row>
    <row r="12284" spans="1:22" x14ac:dyDescent="0.4">
      <c r="A12284" s="1" t="s">
        <v>192427</v>
      </c>
      <c r="B12284" s="1" t="s">
        <v>31701</v>
      </c>
      <c r="C12284" s="6" t="str">
        <f t="shared" si="191"/>
        <v>0003</v>
      </c>
      <c r="D12284" s="1" t="s">
        <v>31701</v>
      </c>
      <c r="E12284" s="1" t="s">
        <v>252309</v>
      </c>
      <c r="F12284" s="6"/>
      <c r="G12284" s="1" t="s">
        <v>27735</v>
      </c>
      <c r="H12284" s="6" t="s">
        <v>206650</v>
      </c>
      <c r="I12284" s="1" t="s">
        <v>22</v>
      </c>
      <c r="J12284" s="1" t="s">
        <v>21</v>
      </c>
      <c r="M12284" s="1" t="s">
        <v>32</v>
      </c>
      <c r="O12284" s="1" t="s">
        <v>31702</v>
      </c>
      <c r="T12284" s="1" t="s">
        <v>31528</v>
      </c>
      <c r="U12284" s="1" t="s">
        <v>191921</v>
      </c>
      <c r="V12284" s="1" t="s">
        <v>191921</v>
      </c>
    </row>
    <row r="12285" spans="1:22" x14ac:dyDescent="0.4">
      <c r="A12285" s="1" t="s">
        <v>192427</v>
      </c>
      <c r="B12285" s="1" t="s">
        <v>31703</v>
      </c>
      <c r="C12285" s="6" t="str">
        <f t="shared" si="191"/>
        <v>0004</v>
      </c>
      <c r="D12285" s="1" t="s">
        <v>31703</v>
      </c>
      <c r="E12285" s="1" t="s">
        <v>252309</v>
      </c>
      <c r="F12285" s="6"/>
      <c r="G12285" s="1" t="s">
        <v>30752</v>
      </c>
      <c r="H12285" s="6" t="s">
        <v>207397</v>
      </c>
      <c r="I12285" s="1" t="s">
        <v>22</v>
      </c>
      <c r="J12285" s="1" t="s">
        <v>21</v>
      </c>
      <c r="M12285" s="1" t="s">
        <v>32</v>
      </c>
      <c r="N12285" s="1" t="s">
        <v>31704</v>
      </c>
      <c r="O12285" s="1" t="s">
        <v>31705</v>
      </c>
      <c r="T12285" s="1" t="s">
        <v>31706</v>
      </c>
      <c r="U12285" s="1" t="s">
        <v>191921</v>
      </c>
      <c r="V12285" s="1" t="s">
        <v>191921</v>
      </c>
    </row>
    <row r="12286" spans="1:22" x14ac:dyDescent="0.4">
      <c r="A12286" s="1" t="s">
        <v>192427</v>
      </c>
      <c r="B12286" s="1" t="s">
        <v>31704</v>
      </c>
      <c r="C12286" s="6" t="str">
        <f t="shared" si="191"/>
        <v>0005</v>
      </c>
      <c r="D12286" s="1" t="s">
        <v>31704</v>
      </c>
      <c r="E12286" s="1" t="s">
        <v>2168</v>
      </c>
      <c r="F12286" s="6" t="e">
        <f>_xlfn.XLOOKUP(E12286,npcItem!A:A,npcItem!T:T)</f>
        <v>#N/A</v>
      </c>
      <c r="G12286" s="2" t="s">
        <v>30762</v>
      </c>
      <c r="H12286" s="6" t="s">
        <v>207486</v>
      </c>
      <c r="I12286" s="1" t="s">
        <v>37</v>
      </c>
      <c r="J12286" s="1" t="s">
        <v>21</v>
      </c>
      <c r="M12286" s="1" t="s">
        <v>20</v>
      </c>
      <c r="N12286" s="1" t="s">
        <v>31707</v>
      </c>
      <c r="O12286" s="1" t="s">
        <v>31708</v>
      </c>
      <c r="T12286" s="1" t="s">
        <v>191921</v>
      </c>
      <c r="U12286" s="1" t="s">
        <v>191921</v>
      </c>
      <c r="V12286" s="1" t="s">
        <v>191921</v>
      </c>
    </row>
    <row r="12287" spans="1:22" x14ac:dyDescent="0.4">
      <c r="A12287" s="1" t="s">
        <v>192427</v>
      </c>
      <c r="B12287" s="1" t="s">
        <v>31709</v>
      </c>
      <c r="C12287" s="6" t="str">
        <f t="shared" si="191"/>
        <v>0006</v>
      </c>
      <c r="D12287" s="1" t="s">
        <v>31709</v>
      </c>
      <c r="E12287" s="1" t="s">
        <v>7542</v>
      </c>
      <c r="F12287" s="6" t="str">
        <f>_xlfn.XLOOKUP(E12287,npcItem!A:A,npcItem!T:T)</f>
        <v>중원무사(中原武師)</v>
      </c>
      <c r="G12287" s="1" t="s">
        <v>31710</v>
      </c>
      <c r="H12287" s="6" t="s">
        <v>207708</v>
      </c>
      <c r="I12287" s="1" t="s">
        <v>37</v>
      </c>
      <c r="J12287" s="1" t="s">
        <v>21</v>
      </c>
      <c r="M12287" s="1" t="s">
        <v>32</v>
      </c>
      <c r="O12287" s="1" t="s">
        <v>31711</v>
      </c>
      <c r="T12287" s="1" t="s">
        <v>191921</v>
      </c>
      <c r="U12287" s="1" t="s">
        <v>31712</v>
      </c>
      <c r="V12287" s="1" t="s">
        <v>191921</v>
      </c>
    </row>
    <row r="12288" spans="1:22" x14ac:dyDescent="0.4">
      <c r="A12288" s="1" t="s">
        <v>192427</v>
      </c>
      <c r="B12288" s="1" t="s">
        <v>31698</v>
      </c>
      <c r="C12288" s="6" t="str">
        <f t="shared" si="191"/>
        <v>0007</v>
      </c>
      <c r="D12288" s="1" t="s">
        <v>31698</v>
      </c>
      <c r="E12288" s="1" t="s">
        <v>2168</v>
      </c>
      <c r="F12288" s="6" t="e">
        <f>_xlfn.XLOOKUP(E12288,npcItem!A:A,npcItem!T:T)</f>
        <v>#N/A</v>
      </c>
      <c r="G12288" s="2" t="s">
        <v>30762</v>
      </c>
      <c r="H12288" s="6" t="s">
        <v>207486</v>
      </c>
      <c r="I12288" s="1" t="s">
        <v>37</v>
      </c>
      <c r="J12288" s="1" t="s">
        <v>21</v>
      </c>
      <c r="M12288" s="1" t="s">
        <v>20</v>
      </c>
      <c r="N12288" s="1" t="s">
        <v>31713</v>
      </c>
      <c r="O12288" s="1" t="s">
        <v>31714</v>
      </c>
      <c r="T12288" s="1" t="s">
        <v>191921</v>
      </c>
      <c r="U12288" s="1" t="s">
        <v>191921</v>
      </c>
      <c r="V12288" s="1" t="s">
        <v>191921</v>
      </c>
    </row>
    <row r="12289" spans="1:22" x14ac:dyDescent="0.4">
      <c r="A12289" s="1" t="s">
        <v>192427</v>
      </c>
      <c r="B12289" s="1" t="s">
        <v>31715</v>
      </c>
      <c r="C12289" s="6" t="str">
        <f t="shared" si="191"/>
        <v>0008</v>
      </c>
      <c r="D12289" s="1" t="s">
        <v>31715</v>
      </c>
      <c r="E12289" s="1" t="s">
        <v>7542</v>
      </c>
      <c r="F12289" s="6" t="str">
        <f>_xlfn.XLOOKUP(E12289,npcItem!A:A,npcItem!T:T)</f>
        <v>중원무사(中原武師)</v>
      </c>
      <c r="G12289" s="1" t="s">
        <v>31710</v>
      </c>
      <c r="H12289" s="6" t="s">
        <v>207708</v>
      </c>
      <c r="I12289" s="1" t="s">
        <v>37</v>
      </c>
      <c r="J12289" s="1" t="s">
        <v>21</v>
      </c>
      <c r="M12289" s="1" t="s">
        <v>32</v>
      </c>
      <c r="N12289" s="1" t="s">
        <v>31688</v>
      </c>
      <c r="O12289" s="1" t="s">
        <v>31716</v>
      </c>
      <c r="T12289" s="1" t="s">
        <v>191921</v>
      </c>
      <c r="U12289" s="1" t="s">
        <v>191921</v>
      </c>
      <c r="V12289" s="1" t="s">
        <v>191921</v>
      </c>
    </row>
    <row r="12290" spans="1:22" x14ac:dyDescent="0.4">
      <c r="A12290" s="1" t="s">
        <v>192427</v>
      </c>
      <c r="B12290" s="1" t="s">
        <v>31694</v>
      </c>
      <c r="C12290" s="6" t="str">
        <f t="shared" si="191"/>
        <v>0009</v>
      </c>
      <c r="D12290" s="1" t="s">
        <v>31694</v>
      </c>
      <c r="E12290" s="1" t="s">
        <v>2168</v>
      </c>
      <c r="F12290" s="6" t="e">
        <f>_xlfn.XLOOKUP(E12290,npcItem!A:A,npcItem!T:T)</f>
        <v>#N/A</v>
      </c>
      <c r="G12290" s="2" t="s">
        <v>30796</v>
      </c>
      <c r="H12290" s="6" t="s">
        <v>207494</v>
      </c>
      <c r="I12290" s="1" t="s">
        <v>37</v>
      </c>
      <c r="J12290" s="1" t="s">
        <v>21</v>
      </c>
      <c r="M12290" s="1" t="s">
        <v>20</v>
      </c>
      <c r="N12290" s="1" t="s">
        <v>31717</v>
      </c>
      <c r="O12290" s="1" t="s">
        <v>31718</v>
      </c>
      <c r="T12290" s="1" t="s">
        <v>191921</v>
      </c>
      <c r="U12290" s="1" t="s">
        <v>191921</v>
      </c>
      <c r="V12290" s="1" t="s">
        <v>191921</v>
      </c>
    </row>
    <row r="12291" spans="1:22" x14ac:dyDescent="0.4">
      <c r="A12291" s="1" t="s">
        <v>192427</v>
      </c>
      <c r="B12291" s="1" t="s">
        <v>31719</v>
      </c>
      <c r="C12291" s="6" t="str">
        <f t="shared" ref="C12291:C12354" si="192">SUBSTITUTE(B12291,A12291&amp;"_","")</f>
        <v>0010</v>
      </c>
      <c r="D12291" s="1" t="s">
        <v>31719</v>
      </c>
      <c r="E12291" s="1" t="s">
        <v>7542</v>
      </c>
      <c r="F12291" s="6" t="str">
        <f>_xlfn.XLOOKUP(E12291,npcItem!A:A,npcItem!T:T)</f>
        <v>중원무사(中原武師)</v>
      </c>
      <c r="G12291" s="1" t="s">
        <v>31720</v>
      </c>
      <c r="H12291" s="6" t="s">
        <v>207709</v>
      </c>
      <c r="I12291" s="1" t="s">
        <v>37</v>
      </c>
      <c r="J12291" s="1" t="s">
        <v>21</v>
      </c>
      <c r="M12291" s="1" t="s">
        <v>32</v>
      </c>
      <c r="N12291" s="1" t="s">
        <v>31721</v>
      </c>
      <c r="O12291" s="1" t="s">
        <v>31722</v>
      </c>
      <c r="T12291" s="1" t="s">
        <v>191921</v>
      </c>
      <c r="U12291" s="1" t="s">
        <v>31723</v>
      </c>
      <c r="V12291" s="1" t="s">
        <v>191921</v>
      </c>
    </row>
    <row r="12292" spans="1:22" x14ac:dyDescent="0.4">
      <c r="A12292" s="1" t="s">
        <v>192427</v>
      </c>
      <c r="B12292" s="1" t="s">
        <v>31724</v>
      </c>
      <c r="C12292" s="6" t="str">
        <f t="shared" si="192"/>
        <v>0011</v>
      </c>
      <c r="D12292" s="1" t="s">
        <v>31724</v>
      </c>
      <c r="E12292" s="1" t="s">
        <v>7542</v>
      </c>
      <c r="F12292" s="6" t="str">
        <f>_xlfn.XLOOKUP(E12292,npcItem!A:A,npcItem!T:T)</f>
        <v>중원무사(中原武師)</v>
      </c>
      <c r="G12292" s="1" t="s">
        <v>31725</v>
      </c>
      <c r="H12292" s="6" t="s">
        <v>207710</v>
      </c>
      <c r="I12292" s="1" t="s">
        <v>37</v>
      </c>
      <c r="J12292" s="1" t="s">
        <v>21</v>
      </c>
      <c r="K12292" s="1" t="s">
        <v>31688</v>
      </c>
      <c r="M12292" s="1" t="s">
        <v>32</v>
      </c>
      <c r="O12292" s="1" t="s">
        <v>31726</v>
      </c>
      <c r="T12292" s="1" t="s">
        <v>31727</v>
      </c>
      <c r="U12292" s="1" t="s">
        <v>191921</v>
      </c>
      <c r="V12292" s="1" t="s">
        <v>191921</v>
      </c>
    </row>
    <row r="12293" spans="1:22" x14ac:dyDescent="0.4">
      <c r="A12293" s="1" t="s">
        <v>192427</v>
      </c>
      <c r="B12293" s="1" t="s">
        <v>31707</v>
      </c>
      <c r="C12293" s="6" t="str">
        <f t="shared" si="192"/>
        <v>0012</v>
      </c>
      <c r="D12293" s="1" t="s">
        <v>31707</v>
      </c>
      <c r="E12293" s="1" t="s">
        <v>7542</v>
      </c>
      <c r="F12293" s="6" t="str">
        <f>_xlfn.XLOOKUP(E12293,npcItem!A:A,npcItem!T:T)</f>
        <v>중원무사(中原武師)</v>
      </c>
      <c r="G12293" s="1" t="s">
        <v>31728</v>
      </c>
      <c r="H12293" s="6" t="s">
        <v>207711</v>
      </c>
      <c r="I12293" s="1" t="s">
        <v>37</v>
      </c>
      <c r="J12293" s="1" t="s">
        <v>21</v>
      </c>
      <c r="M12293" s="1" t="s">
        <v>32</v>
      </c>
      <c r="N12293" s="1" t="s">
        <v>31729</v>
      </c>
      <c r="O12293" s="1" t="s">
        <v>31730</v>
      </c>
      <c r="T12293" s="1" t="s">
        <v>191921</v>
      </c>
      <c r="U12293" s="1" t="s">
        <v>191921</v>
      </c>
      <c r="V12293" s="1" t="s">
        <v>191921</v>
      </c>
    </row>
    <row r="12294" spans="1:22" x14ac:dyDescent="0.4">
      <c r="A12294" s="1" t="s">
        <v>192427</v>
      </c>
      <c r="B12294" s="1" t="s">
        <v>31713</v>
      </c>
      <c r="C12294" s="6" t="str">
        <f t="shared" si="192"/>
        <v>0013</v>
      </c>
      <c r="D12294" s="1" t="s">
        <v>31713</v>
      </c>
      <c r="E12294" s="1" t="s">
        <v>7542</v>
      </c>
      <c r="F12294" s="6" t="str">
        <f>_xlfn.XLOOKUP(E12294,npcItem!A:A,npcItem!T:T)</f>
        <v>중원무사(中原武師)</v>
      </c>
      <c r="G12294" s="1" t="s">
        <v>31728</v>
      </c>
      <c r="H12294" s="6" t="s">
        <v>207711</v>
      </c>
      <c r="I12294" s="1" t="s">
        <v>37</v>
      </c>
      <c r="J12294" s="1" t="s">
        <v>21</v>
      </c>
      <c r="M12294" s="1" t="s">
        <v>32</v>
      </c>
      <c r="N12294" s="1" t="s">
        <v>31731</v>
      </c>
      <c r="O12294" s="1" t="s">
        <v>31732</v>
      </c>
      <c r="T12294" s="1" t="s">
        <v>191921</v>
      </c>
      <c r="U12294" s="1" t="s">
        <v>191921</v>
      </c>
      <c r="V12294" s="1" t="s">
        <v>191921</v>
      </c>
    </row>
    <row r="12295" spans="1:22" x14ac:dyDescent="0.4">
      <c r="A12295" s="1" t="s">
        <v>192427</v>
      </c>
      <c r="B12295" s="1" t="s">
        <v>31717</v>
      </c>
      <c r="C12295" s="6" t="str">
        <f t="shared" si="192"/>
        <v>0014</v>
      </c>
      <c r="D12295" s="1" t="s">
        <v>31717</v>
      </c>
      <c r="E12295" s="1" t="s">
        <v>7542</v>
      </c>
      <c r="F12295" s="6" t="str">
        <f>_xlfn.XLOOKUP(E12295,npcItem!A:A,npcItem!T:T)</f>
        <v>중원무사(中原武師)</v>
      </c>
      <c r="G12295" s="1" t="s">
        <v>31733</v>
      </c>
      <c r="H12295" s="6" t="s">
        <v>207712</v>
      </c>
      <c r="I12295" s="1" t="s">
        <v>37</v>
      </c>
      <c r="J12295" s="1" t="s">
        <v>21</v>
      </c>
      <c r="M12295" s="1" t="s">
        <v>32</v>
      </c>
      <c r="N12295" s="1" t="s">
        <v>31734</v>
      </c>
      <c r="O12295" s="1" t="s">
        <v>31735</v>
      </c>
      <c r="T12295" s="1" t="s">
        <v>191921</v>
      </c>
      <c r="U12295" s="1" t="s">
        <v>191921</v>
      </c>
      <c r="V12295" s="1" t="s">
        <v>191921</v>
      </c>
    </row>
    <row r="12296" spans="1:22" x14ac:dyDescent="0.4">
      <c r="A12296" s="1" t="s">
        <v>192427</v>
      </c>
      <c r="B12296" s="1" t="s">
        <v>31690</v>
      </c>
      <c r="C12296" s="6" t="str">
        <f t="shared" si="192"/>
        <v>0015</v>
      </c>
      <c r="D12296" s="1" t="s">
        <v>31690</v>
      </c>
      <c r="E12296" s="1" t="s">
        <v>7542</v>
      </c>
      <c r="F12296" s="6" t="str">
        <f>_xlfn.XLOOKUP(E12296,npcItem!A:A,npcItem!T:T)</f>
        <v>중원무사(中原武師)</v>
      </c>
      <c r="G12296" s="1" t="s">
        <v>31524</v>
      </c>
      <c r="H12296" s="6" t="s">
        <v>207682</v>
      </c>
      <c r="I12296" s="1" t="s">
        <v>37</v>
      </c>
      <c r="J12296" s="1" t="s">
        <v>21</v>
      </c>
      <c r="M12296" s="1" t="s">
        <v>22</v>
      </c>
      <c r="O12296" s="1" t="s">
        <v>31736</v>
      </c>
      <c r="T12296" s="1" t="s">
        <v>31737</v>
      </c>
      <c r="U12296" s="1" t="s">
        <v>191921</v>
      </c>
      <c r="V12296" s="1" t="s">
        <v>191921</v>
      </c>
    </row>
    <row r="12297" spans="1:22" x14ac:dyDescent="0.4">
      <c r="A12297" s="1" t="s">
        <v>192427</v>
      </c>
      <c r="B12297" s="1" t="s">
        <v>31729</v>
      </c>
      <c r="C12297" s="6" t="str">
        <f t="shared" si="192"/>
        <v>0016</v>
      </c>
      <c r="D12297" s="1" t="s">
        <v>31729</v>
      </c>
      <c r="E12297" s="1" t="s">
        <v>7542</v>
      </c>
      <c r="F12297" s="6" t="str">
        <f>_xlfn.XLOOKUP(E12297,npcItem!A:A,npcItem!T:T)</f>
        <v>중원무사(中原武師)</v>
      </c>
      <c r="G12297" s="1" t="s">
        <v>31738</v>
      </c>
      <c r="H12297" s="6" t="s">
        <v>207713</v>
      </c>
      <c r="I12297" s="1" t="s">
        <v>37</v>
      </c>
      <c r="J12297" s="1" t="s">
        <v>21</v>
      </c>
      <c r="M12297" s="1" t="s">
        <v>32</v>
      </c>
      <c r="N12297" s="1" t="s">
        <v>31709</v>
      </c>
      <c r="O12297" s="1" t="s">
        <v>31739</v>
      </c>
      <c r="T12297" s="1" t="s">
        <v>191921</v>
      </c>
      <c r="U12297" s="1" t="s">
        <v>191921</v>
      </c>
      <c r="V12297" s="1" t="s">
        <v>191921</v>
      </c>
    </row>
    <row r="12298" spans="1:22" x14ac:dyDescent="0.4">
      <c r="A12298" s="1" t="s">
        <v>192427</v>
      </c>
      <c r="B12298" s="1" t="s">
        <v>31734</v>
      </c>
      <c r="C12298" s="6" t="str">
        <f t="shared" si="192"/>
        <v>0017</v>
      </c>
      <c r="D12298" s="1" t="s">
        <v>31734</v>
      </c>
      <c r="E12298" s="1" t="s">
        <v>1981</v>
      </c>
      <c r="F12298" s="6" t="str">
        <f>_xlfn.XLOOKUP(E12298,npcItem!A:A,npcItem!T:T)</f>
        <v>심랑(沈浪)</v>
      </c>
      <c r="G12298" s="1" t="s">
        <v>31569</v>
      </c>
      <c r="H12298" s="6" t="s">
        <v>207689</v>
      </c>
      <c r="I12298" s="1" t="s">
        <v>37</v>
      </c>
      <c r="J12298" s="1" t="s">
        <v>21</v>
      </c>
      <c r="M12298" s="1" t="s">
        <v>32</v>
      </c>
      <c r="N12298" s="1" t="s">
        <v>31740</v>
      </c>
      <c r="O12298" s="1" t="s">
        <v>31741</v>
      </c>
      <c r="T12298" s="1" t="s">
        <v>191921</v>
      </c>
      <c r="U12298" s="1" t="s">
        <v>191921</v>
      </c>
      <c r="V12298" s="1" t="s">
        <v>191921</v>
      </c>
    </row>
    <row r="12299" spans="1:22" x14ac:dyDescent="0.4">
      <c r="A12299" s="1" t="s">
        <v>192427</v>
      </c>
      <c r="B12299" s="1" t="s">
        <v>31731</v>
      </c>
      <c r="C12299" s="6" t="str">
        <f t="shared" si="192"/>
        <v>0018</v>
      </c>
      <c r="D12299" s="1" t="s">
        <v>31731</v>
      </c>
      <c r="E12299" s="1" t="s">
        <v>7542</v>
      </c>
      <c r="F12299" s="6" t="str">
        <f>_xlfn.XLOOKUP(E12299,npcItem!A:A,npcItem!T:T)</f>
        <v>중원무사(中原武師)</v>
      </c>
      <c r="G12299" s="1" t="s">
        <v>31738</v>
      </c>
      <c r="H12299" s="6" t="s">
        <v>207713</v>
      </c>
      <c r="I12299" s="1" t="s">
        <v>37</v>
      </c>
      <c r="J12299" s="1" t="s">
        <v>21</v>
      </c>
      <c r="M12299" s="1" t="s">
        <v>32</v>
      </c>
      <c r="N12299" s="1" t="s">
        <v>31715</v>
      </c>
      <c r="O12299" s="1" t="s">
        <v>31742</v>
      </c>
      <c r="T12299" s="1" t="s">
        <v>191921</v>
      </c>
      <c r="U12299" s="1" t="s">
        <v>191921</v>
      </c>
      <c r="V12299" s="1" t="s">
        <v>191921</v>
      </c>
    </row>
    <row r="12300" spans="1:22" x14ac:dyDescent="0.4">
      <c r="A12300" s="1" t="s">
        <v>192427</v>
      </c>
      <c r="B12300" s="1" t="s">
        <v>31740</v>
      </c>
      <c r="C12300" s="6" t="str">
        <f t="shared" si="192"/>
        <v>0019</v>
      </c>
      <c r="D12300" s="1" t="s">
        <v>31740</v>
      </c>
      <c r="E12300" s="1" t="s">
        <v>7542</v>
      </c>
      <c r="F12300" s="6" t="str">
        <f>_xlfn.XLOOKUP(E12300,npcItem!A:A,npcItem!T:T)</f>
        <v>중원무사(中原武師)</v>
      </c>
      <c r="G12300" s="3" t="s">
        <v>31743</v>
      </c>
      <c r="H12300" s="6" t="s">
        <v>207714</v>
      </c>
      <c r="I12300" s="1" t="s">
        <v>37</v>
      </c>
      <c r="J12300" s="1" t="s">
        <v>21</v>
      </c>
      <c r="M12300" s="1" t="s">
        <v>32</v>
      </c>
      <c r="N12300" s="1" t="s">
        <v>31744</v>
      </c>
      <c r="O12300" s="1" t="s">
        <v>31745</v>
      </c>
      <c r="T12300" s="1" t="s">
        <v>191921</v>
      </c>
      <c r="U12300" s="1" t="s">
        <v>191921</v>
      </c>
      <c r="V12300" s="1" t="s">
        <v>191921</v>
      </c>
    </row>
    <row r="12301" spans="1:22" x14ac:dyDescent="0.4">
      <c r="A12301" s="1" t="s">
        <v>192427</v>
      </c>
      <c r="B12301" s="1" t="s">
        <v>31744</v>
      </c>
      <c r="C12301" s="6" t="str">
        <f t="shared" si="192"/>
        <v>0020</v>
      </c>
      <c r="D12301" s="1" t="s">
        <v>31744</v>
      </c>
      <c r="E12301" s="1" t="s">
        <v>20</v>
      </c>
      <c r="F12301" s="6"/>
      <c r="G12301" s="1" t="s">
        <v>31575</v>
      </c>
      <c r="H12301" s="6" t="s">
        <v>207691</v>
      </c>
      <c r="I12301" s="1" t="s">
        <v>20</v>
      </c>
      <c r="J12301" s="1" t="s">
        <v>21</v>
      </c>
      <c r="M12301" s="1" t="s">
        <v>32</v>
      </c>
      <c r="N12301" s="1" t="s">
        <v>31746</v>
      </c>
      <c r="O12301" s="1" t="s">
        <v>31747</v>
      </c>
      <c r="T12301" s="1" t="s">
        <v>191921</v>
      </c>
      <c r="U12301" s="1" t="s">
        <v>191921</v>
      </c>
      <c r="V12301" s="1" t="s">
        <v>191921</v>
      </c>
    </row>
    <row r="12302" spans="1:22" x14ac:dyDescent="0.4">
      <c r="A12302" s="1" t="s">
        <v>192427</v>
      </c>
      <c r="B12302" s="1" t="s">
        <v>31746</v>
      </c>
      <c r="C12302" s="6" t="str">
        <f t="shared" si="192"/>
        <v>0021</v>
      </c>
      <c r="D12302" s="1" t="s">
        <v>31746</v>
      </c>
      <c r="E12302" s="1" t="s">
        <v>2168</v>
      </c>
      <c r="F12302" s="6" t="e">
        <f>_xlfn.XLOOKUP(E12302,npcItem!A:A,npcItem!T:T)</f>
        <v>#N/A</v>
      </c>
      <c r="G12302" s="1" t="s">
        <v>31748</v>
      </c>
      <c r="H12302" s="6" t="s">
        <v>207715</v>
      </c>
      <c r="I12302" s="1" t="s">
        <v>37</v>
      </c>
      <c r="J12302" s="1" t="s">
        <v>21</v>
      </c>
      <c r="M12302" s="1" t="s">
        <v>20</v>
      </c>
      <c r="N12302" s="1" t="s">
        <v>31749</v>
      </c>
      <c r="O12302" s="1" t="s">
        <v>31750</v>
      </c>
      <c r="T12302" s="1" t="s">
        <v>191921</v>
      </c>
      <c r="U12302" s="1" t="s">
        <v>191921</v>
      </c>
      <c r="V12302" s="1" t="s">
        <v>191921</v>
      </c>
    </row>
    <row r="12303" spans="1:22" x14ac:dyDescent="0.4">
      <c r="A12303" s="1" t="s">
        <v>192427</v>
      </c>
      <c r="B12303" s="1" t="s">
        <v>31749</v>
      </c>
      <c r="C12303" s="6" t="str">
        <f t="shared" si="192"/>
        <v>0022</v>
      </c>
      <c r="D12303" s="1" t="s">
        <v>31749</v>
      </c>
      <c r="E12303" s="1" t="s">
        <v>7542</v>
      </c>
      <c r="F12303" s="6" t="str">
        <f>_xlfn.XLOOKUP(E12303,npcItem!A:A,npcItem!T:T)</f>
        <v>중원무사(中原武師)</v>
      </c>
      <c r="G12303" s="1" t="s">
        <v>623</v>
      </c>
      <c r="H12303" s="6" t="s">
        <v>200444</v>
      </c>
      <c r="I12303" s="1" t="s">
        <v>37</v>
      </c>
      <c r="J12303" s="1" t="s">
        <v>21</v>
      </c>
      <c r="M12303" s="1" t="s">
        <v>32</v>
      </c>
      <c r="N12303" s="1" t="s">
        <v>31751</v>
      </c>
      <c r="O12303" s="1" t="s">
        <v>31752</v>
      </c>
      <c r="T12303" s="1" t="s">
        <v>191921</v>
      </c>
      <c r="U12303" s="1" t="s">
        <v>191921</v>
      </c>
      <c r="V12303" s="1" t="s">
        <v>191921</v>
      </c>
    </row>
    <row r="12304" spans="1:22" x14ac:dyDescent="0.4">
      <c r="A12304" s="1" t="s">
        <v>192427</v>
      </c>
      <c r="B12304" s="1" t="s">
        <v>31751</v>
      </c>
      <c r="C12304" s="6" t="str">
        <f t="shared" si="192"/>
        <v>0023</v>
      </c>
      <c r="D12304" s="1" t="s">
        <v>31751</v>
      </c>
      <c r="E12304" s="1" t="s">
        <v>31523</v>
      </c>
      <c r="F12304" s="6" t="str">
        <f>_xlfn.XLOOKUP(E12304,npcItem!A:A,npcItem!T:T)</f>
        <v>관외무사(關外武師)</v>
      </c>
      <c r="G12304" s="1" t="s">
        <v>31753</v>
      </c>
      <c r="H12304" s="6" t="s">
        <v>207716</v>
      </c>
      <c r="I12304" s="1" t="s">
        <v>37</v>
      </c>
      <c r="J12304" s="1" t="s">
        <v>21</v>
      </c>
      <c r="M12304" s="1" t="s">
        <v>32</v>
      </c>
      <c r="N12304" s="1" t="s">
        <v>31754</v>
      </c>
      <c r="O12304" s="1" t="s">
        <v>31755</v>
      </c>
      <c r="T12304" s="1" t="s">
        <v>191921</v>
      </c>
      <c r="U12304" s="1" t="s">
        <v>31672</v>
      </c>
      <c r="V12304" s="1" t="s">
        <v>191921</v>
      </c>
    </row>
    <row r="12305" spans="1:22" x14ac:dyDescent="0.4">
      <c r="A12305" s="1" t="s">
        <v>192427</v>
      </c>
      <c r="B12305" s="1" t="s">
        <v>31754</v>
      </c>
      <c r="C12305" s="6" t="str">
        <f t="shared" si="192"/>
        <v>0024</v>
      </c>
      <c r="D12305" s="1" t="s">
        <v>31754</v>
      </c>
      <c r="E12305" s="1" t="s">
        <v>31583</v>
      </c>
      <c r="F12305" s="6" t="str">
        <f>_xlfn.XLOOKUP(E12305,npcItem!A:A,npcItem!T:T)</f>
        <v>강남무사(武師)</v>
      </c>
      <c r="G12305" s="1" t="s">
        <v>31756</v>
      </c>
      <c r="H12305" s="6" t="s">
        <v>207717</v>
      </c>
      <c r="I12305" s="1" t="s">
        <v>37</v>
      </c>
      <c r="J12305" s="1" t="s">
        <v>21</v>
      </c>
      <c r="M12305" s="1" t="s">
        <v>32</v>
      </c>
      <c r="N12305" s="1" t="s">
        <v>31719</v>
      </c>
      <c r="O12305" s="1" t="s">
        <v>31757</v>
      </c>
      <c r="T12305" s="1" t="s">
        <v>191921</v>
      </c>
      <c r="U12305" s="1" t="s">
        <v>31758</v>
      </c>
      <c r="V12305" s="1" t="s">
        <v>191921</v>
      </c>
    </row>
    <row r="12306" spans="1:22" x14ac:dyDescent="0.4">
      <c r="A12306" s="1" t="s">
        <v>192427</v>
      </c>
      <c r="B12306" s="1" t="s">
        <v>31721</v>
      </c>
      <c r="C12306" s="6" t="str">
        <f t="shared" si="192"/>
        <v>0025</v>
      </c>
      <c r="D12306" s="1" t="s">
        <v>31721</v>
      </c>
      <c r="E12306" s="1" t="s">
        <v>2168</v>
      </c>
      <c r="F12306" s="6" t="e">
        <f>_xlfn.XLOOKUP(E12306,npcItem!A:A,npcItem!T:T)</f>
        <v>#N/A</v>
      </c>
      <c r="G12306" s="1" t="s">
        <v>31592</v>
      </c>
      <c r="H12306" s="6" t="s">
        <v>207694</v>
      </c>
      <c r="I12306" s="1" t="s">
        <v>37</v>
      </c>
      <c r="J12306" s="1" t="s">
        <v>21</v>
      </c>
      <c r="M12306" s="1" t="s">
        <v>32</v>
      </c>
      <c r="O12306" s="1" t="s">
        <v>31759</v>
      </c>
      <c r="T12306" s="1" t="s">
        <v>191921</v>
      </c>
      <c r="U12306" s="1" t="s">
        <v>191921</v>
      </c>
      <c r="V12306" s="1" t="s">
        <v>191921</v>
      </c>
    </row>
    <row r="12307" spans="1:22" x14ac:dyDescent="0.4">
      <c r="A12307" s="1" t="s">
        <v>192427</v>
      </c>
      <c r="B12307" s="1" t="s">
        <v>31760</v>
      </c>
      <c r="C12307" s="6" t="str">
        <f t="shared" si="192"/>
        <v>0026</v>
      </c>
      <c r="D12307" s="1" t="s">
        <v>31760</v>
      </c>
      <c r="E12307" s="1" t="s">
        <v>252309</v>
      </c>
      <c r="F12307" s="6"/>
      <c r="G12307" s="2" t="s">
        <v>30762</v>
      </c>
      <c r="H12307" s="6" t="s">
        <v>207486</v>
      </c>
      <c r="I12307" s="1" t="s">
        <v>22</v>
      </c>
      <c r="J12307" s="1" t="s">
        <v>21</v>
      </c>
      <c r="M12307" s="1" t="s">
        <v>32</v>
      </c>
      <c r="N12307" s="1" t="s">
        <v>31761</v>
      </c>
      <c r="O12307" s="1" t="s">
        <v>31762</v>
      </c>
      <c r="T12307" s="1" t="s">
        <v>31763</v>
      </c>
      <c r="U12307" s="1" t="s">
        <v>191921</v>
      </c>
      <c r="V12307" s="1" t="s">
        <v>191921</v>
      </c>
    </row>
    <row r="12308" spans="1:22" x14ac:dyDescent="0.4">
      <c r="A12308" s="1" t="s">
        <v>192427</v>
      </c>
      <c r="B12308" s="1" t="s">
        <v>31761</v>
      </c>
      <c r="C12308" s="6" t="str">
        <f t="shared" si="192"/>
        <v>0027</v>
      </c>
      <c r="D12308" s="1" t="s">
        <v>31761</v>
      </c>
      <c r="E12308" s="1" t="s">
        <v>2168</v>
      </c>
      <c r="F12308" s="6" t="e">
        <f>_xlfn.XLOOKUP(E12308,npcItem!A:A,npcItem!T:T)</f>
        <v>#N/A</v>
      </c>
      <c r="G12308" s="2" t="s">
        <v>30762</v>
      </c>
      <c r="H12308" s="6" t="s">
        <v>207486</v>
      </c>
      <c r="I12308" s="1" t="s">
        <v>37</v>
      </c>
      <c r="J12308" s="1" t="s">
        <v>21</v>
      </c>
      <c r="M12308" s="1" t="s">
        <v>20</v>
      </c>
      <c r="N12308" s="1" t="s">
        <v>31764</v>
      </c>
      <c r="O12308" s="1" t="s">
        <v>31765</v>
      </c>
      <c r="T12308" s="1" t="s">
        <v>191921</v>
      </c>
      <c r="U12308" s="1" t="s">
        <v>191921</v>
      </c>
      <c r="V12308" s="1" t="s">
        <v>191921</v>
      </c>
    </row>
    <row r="12309" spans="1:22" x14ac:dyDescent="0.4">
      <c r="A12309" s="1" t="s">
        <v>192427</v>
      </c>
      <c r="B12309" s="1" t="s">
        <v>31764</v>
      </c>
      <c r="C12309" s="6" t="str">
        <f t="shared" si="192"/>
        <v>0028</v>
      </c>
      <c r="D12309" s="1" t="s">
        <v>31764</v>
      </c>
      <c r="E12309" s="1" t="s">
        <v>7542</v>
      </c>
      <c r="F12309" s="6" t="str">
        <f>_xlfn.XLOOKUP(E12309,npcItem!A:A,npcItem!T:T)</f>
        <v>중원무사(中原武師)</v>
      </c>
      <c r="G12309" s="1" t="s">
        <v>31728</v>
      </c>
      <c r="H12309" s="6" t="s">
        <v>207711</v>
      </c>
      <c r="I12309" s="1" t="s">
        <v>37</v>
      </c>
      <c r="J12309" s="1" t="s">
        <v>21</v>
      </c>
      <c r="M12309" s="1" t="s">
        <v>32</v>
      </c>
      <c r="N12309" s="1" t="s">
        <v>31766</v>
      </c>
      <c r="O12309" s="1" t="s">
        <v>31767</v>
      </c>
      <c r="T12309" s="1" t="s">
        <v>191921</v>
      </c>
      <c r="U12309" s="1" t="s">
        <v>191921</v>
      </c>
      <c r="V12309" s="1" t="s">
        <v>191921</v>
      </c>
    </row>
    <row r="12310" spans="1:22" x14ac:dyDescent="0.4">
      <c r="A12310" s="1" t="s">
        <v>192427</v>
      </c>
      <c r="B12310" s="1" t="s">
        <v>31766</v>
      </c>
      <c r="C12310" s="6" t="str">
        <f t="shared" si="192"/>
        <v>0029</v>
      </c>
      <c r="D12310" s="1" t="s">
        <v>31766</v>
      </c>
      <c r="E12310" s="1" t="s">
        <v>7542</v>
      </c>
      <c r="F12310" s="6" t="str">
        <f>_xlfn.XLOOKUP(E12310,npcItem!A:A,npcItem!T:T)</f>
        <v>중원무사(中原武師)</v>
      </c>
      <c r="G12310" s="1" t="s">
        <v>31738</v>
      </c>
      <c r="H12310" s="6" t="s">
        <v>207713</v>
      </c>
      <c r="I12310" s="1" t="s">
        <v>37</v>
      </c>
      <c r="J12310" s="1" t="s">
        <v>21</v>
      </c>
      <c r="M12310" s="1" t="s">
        <v>32</v>
      </c>
      <c r="N12310" s="1" t="s">
        <v>31768</v>
      </c>
      <c r="O12310" s="1" t="s">
        <v>31769</v>
      </c>
      <c r="T12310" s="1" t="s">
        <v>191921</v>
      </c>
      <c r="U12310" s="1" t="s">
        <v>191921</v>
      </c>
      <c r="V12310" s="1" t="s">
        <v>191921</v>
      </c>
    </row>
    <row r="12311" spans="1:22" x14ac:dyDescent="0.4">
      <c r="A12311" s="1" t="s">
        <v>192427</v>
      </c>
      <c r="B12311" s="1" t="s">
        <v>31768</v>
      </c>
      <c r="C12311" s="6" t="str">
        <f t="shared" si="192"/>
        <v>0030</v>
      </c>
      <c r="D12311" s="1" t="s">
        <v>31768</v>
      </c>
      <c r="E12311" s="1" t="s">
        <v>7542</v>
      </c>
      <c r="F12311" s="6" t="str">
        <f>_xlfn.XLOOKUP(E12311,npcItem!A:A,npcItem!T:T)</f>
        <v>중원무사(中原武師)</v>
      </c>
      <c r="G12311" s="1" t="s">
        <v>31710</v>
      </c>
      <c r="H12311" s="6" t="s">
        <v>207708</v>
      </c>
      <c r="I12311" s="1" t="s">
        <v>37</v>
      </c>
      <c r="J12311" s="1" t="s">
        <v>21</v>
      </c>
      <c r="M12311" s="1" t="s">
        <v>32</v>
      </c>
      <c r="N12311" s="1" t="s">
        <v>31688</v>
      </c>
      <c r="O12311" s="1" t="s">
        <v>31770</v>
      </c>
      <c r="T12311" s="1" t="s">
        <v>191921</v>
      </c>
      <c r="U12311" s="1" t="s">
        <v>191921</v>
      </c>
      <c r="V12311" s="1" t="s">
        <v>191921</v>
      </c>
    </row>
    <row r="12312" spans="1:22" x14ac:dyDescent="0.4">
      <c r="A12312" s="1" t="s">
        <v>192428</v>
      </c>
      <c r="B12312" s="1" t="s">
        <v>31771</v>
      </c>
      <c r="C12312" s="6" t="str">
        <f t="shared" si="192"/>
        <v>0000</v>
      </c>
      <c r="D12312" s="1" t="s">
        <v>31771</v>
      </c>
      <c r="E12312" s="1" t="s">
        <v>31772</v>
      </c>
      <c r="F12312" s="6" t="str">
        <f>_xlfn.XLOOKUP(E12312,npcItem!A:A,npcItem!T:T)</f>
        <v>서남무사(西南武師)</v>
      </c>
      <c r="G12312" s="2" t="s">
        <v>31773</v>
      </c>
      <c r="H12312" s="6" t="s">
        <v>207718</v>
      </c>
      <c r="I12312" s="1" t="s">
        <v>37</v>
      </c>
      <c r="J12312" s="1" t="s">
        <v>21</v>
      </c>
      <c r="M12312" s="1" t="s">
        <v>32</v>
      </c>
      <c r="N12312" s="1" t="s">
        <v>31774</v>
      </c>
      <c r="O12312" s="1" t="s">
        <v>2478</v>
      </c>
      <c r="T12312" s="1" t="s">
        <v>191921</v>
      </c>
      <c r="U12312" s="1" t="s">
        <v>191921</v>
      </c>
      <c r="V12312" s="1" t="s">
        <v>191921</v>
      </c>
    </row>
    <row r="12313" spans="1:22" x14ac:dyDescent="0.4">
      <c r="A12313" s="1" t="s">
        <v>192428</v>
      </c>
      <c r="B12313" s="1" t="s">
        <v>31775</v>
      </c>
      <c r="C12313" s="6" t="str">
        <f t="shared" si="192"/>
        <v>0001</v>
      </c>
      <c r="D12313" s="1" t="s">
        <v>31775</v>
      </c>
      <c r="E12313" s="1" t="s">
        <v>31772</v>
      </c>
      <c r="F12313" s="6" t="str">
        <f>_xlfn.XLOOKUP(E12313,npcItem!A:A,npcItem!T:T)</f>
        <v>서남무사(西南武師)</v>
      </c>
      <c r="G12313" s="1" t="s">
        <v>31776</v>
      </c>
      <c r="H12313" s="6" t="s">
        <v>207719</v>
      </c>
      <c r="I12313" s="1" t="s">
        <v>37</v>
      </c>
      <c r="J12313" s="1" t="s">
        <v>21</v>
      </c>
      <c r="M12313" s="1" t="s">
        <v>32</v>
      </c>
      <c r="N12313" s="1" t="s">
        <v>31777</v>
      </c>
      <c r="O12313" s="1" t="s">
        <v>31778</v>
      </c>
      <c r="T12313" s="1" t="s">
        <v>191921</v>
      </c>
      <c r="U12313" s="1" t="s">
        <v>191921</v>
      </c>
      <c r="V12313" s="1" t="s">
        <v>191921</v>
      </c>
    </row>
    <row r="12314" spans="1:22" x14ac:dyDescent="0.4">
      <c r="A12314" s="1" t="s">
        <v>192428</v>
      </c>
      <c r="B12314" s="1" t="s">
        <v>31777</v>
      </c>
      <c r="C12314" s="6" t="str">
        <f t="shared" si="192"/>
        <v>0002</v>
      </c>
      <c r="D12314" s="1" t="s">
        <v>31777</v>
      </c>
      <c r="E12314" s="1" t="s">
        <v>31772</v>
      </c>
      <c r="F12314" s="6" t="str">
        <f>_xlfn.XLOOKUP(E12314,npcItem!A:A,npcItem!T:T)</f>
        <v>서남무사(西南武師)</v>
      </c>
      <c r="G12314" s="1" t="s">
        <v>31779</v>
      </c>
      <c r="H12314" s="6" t="s">
        <v>207720</v>
      </c>
      <c r="I12314" s="1" t="s">
        <v>37</v>
      </c>
      <c r="J12314" s="1" t="s">
        <v>21</v>
      </c>
      <c r="M12314" s="1" t="s">
        <v>32</v>
      </c>
      <c r="N12314" s="1" t="s">
        <v>31780</v>
      </c>
      <c r="O12314" s="1" t="s">
        <v>2577</v>
      </c>
      <c r="T12314" s="1" t="s">
        <v>191921</v>
      </c>
      <c r="U12314" s="1" t="s">
        <v>191921</v>
      </c>
      <c r="V12314" s="1" t="s">
        <v>191921</v>
      </c>
    </row>
    <row r="12315" spans="1:22" x14ac:dyDescent="0.4">
      <c r="A12315" s="1" t="s">
        <v>192428</v>
      </c>
      <c r="B12315" s="1" t="s">
        <v>31780</v>
      </c>
      <c r="C12315" s="6" t="str">
        <f t="shared" si="192"/>
        <v>0003</v>
      </c>
      <c r="D12315" s="1" t="s">
        <v>31780</v>
      </c>
      <c r="E12315" s="1" t="s">
        <v>2168</v>
      </c>
      <c r="F12315" s="6" t="e">
        <f>_xlfn.XLOOKUP(E12315,npcItem!A:A,npcItem!T:T)</f>
        <v>#N/A</v>
      </c>
      <c r="G12315" s="1" t="s">
        <v>553</v>
      </c>
      <c r="H12315" s="6" t="s">
        <v>200413</v>
      </c>
      <c r="I12315" s="1" t="s">
        <v>37</v>
      </c>
      <c r="J12315" s="1" t="s">
        <v>21</v>
      </c>
      <c r="M12315" s="1" t="s">
        <v>22</v>
      </c>
      <c r="N12315" s="1" t="s">
        <v>31781</v>
      </c>
      <c r="O12315" s="1" t="s">
        <v>2580</v>
      </c>
      <c r="T12315" s="1" t="s">
        <v>31380</v>
      </c>
      <c r="U12315" s="1" t="s">
        <v>191921</v>
      </c>
      <c r="V12315" s="1" t="s">
        <v>191921</v>
      </c>
    </row>
    <row r="12316" spans="1:22" x14ac:dyDescent="0.4">
      <c r="A12316" s="1" t="s">
        <v>192428</v>
      </c>
      <c r="B12316" s="1" t="s">
        <v>31782</v>
      </c>
      <c r="C12316" s="6" t="str">
        <f t="shared" si="192"/>
        <v>0004</v>
      </c>
      <c r="D12316" s="1" t="s">
        <v>31782</v>
      </c>
      <c r="E12316" s="1" t="s">
        <v>252309</v>
      </c>
      <c r="F12316" s="6"/>
      <c r="G12316" s="1" t="s">
        <v>27</v>
      </c>
      <c r="H12316" s="6" t="s">
        <v>200241</v>
      </c>
      <c r="I12316" s="1" t="s">
        <v>22</v>
      </c>
      <c r="J12316" s="1" t="s">
        <v>21</v>
      </c>
      <c r="M12316" s="1" t="s">
        <v>32</v>
      </c>
      <c r="O12316" s="1" t="s">
        <v>2583</v>
      </c>
      <c r="T12316" s="1" t="s">
        <v>191921</v>
      </c>
      <c r="U12316" s="1" t="s">
        <v>191921</v>
      </c>
      <c r="V12316" s="1" t="s">
        <v>191921</v>
      </c>
    </row>
    <row r="12317" spans="1:22" x14ac:dyDescent="0.4">
      <c r="A12317" s="1" t="s">
        <v>192428</v>
      </c>
      <c r="B12317" s="1" t="s">
        <v>31783</v>
      </c>
      <c r="C12317" s="6" t="str">
        <f t="shared" si="192"/>
        <v>0005</v>
      </c>
      <c r="D12317" s="1" t="s">
        <v>31783</v>
      </c>
      <c r="E12317" s="1" t="s">
        <v>252309</v>
      </c>
      <c r="F12317" s="6"/>
      <c r="G12317" s="1" t="s">
        <v>31784</v>
      </c>
      <c r="H12317" s="6" t="s">
        <v>207721</v>
      </c>
      <c r="I12317" s="1" t="s">
        <v>22</v>
      </c>
      <c r="J12317" s="1" t="s">
        <v>21</v>
      </c>
      <c r="M12317" s="1" t="s">
        <v>32</v>
      </c>
      <c r="N12317" s="1" t="s">
        <v>31785</v>
      </c>
      <c r="O12317" s="1" t="s">
        <v>2353</v>
      </c>
      <c r="T12317" s="1" t="s">
        <v>31380</v>
      </c>
      <c r="U12317" s="1" t="s">
        <v>191921</v>
      </c>
      <c r="V12317" s="1" t="s">
        <v>191921</v>
      </c>
    </row>
    <row r="12318" spans="1:22" x14ac:dyDescent="0.4">
      <c r="A12318" s="1" t="s">
        <v>192428</v>
      </c>
      <c r="B12318" s="1" t="s">
        <v>31785</v>
      </c>
      <c r="C12318" s="6" t="str">
        <f t="shared" si="192"/>
        <v>0006</v>
      </c>
      <c r="D12318" s="1" t="s">
        <v>31785</v>
      </c>
      <c r="E12318" s="1" t="s">
        <v>2168</v>
      </c>
      <c r="F12318" s="6" t="e">
        <f>_xlfn.XLOOKUP(E12318,npcItem!A:A,npcItem!T:T)</f>
        <v>#N/A</v>
      </c>
      <c r="G12318" s="2" t="s">
        <v>31786</v>
      </c>
      <c r="H12318" s="6" t="s">
        <v>207722</v>
      </c>
      <c r="I12318" s="1" t="s">
        <v>37</v>
      </c>
      <c r="J12318" s="1" t="s">
        <v>21</v>
      </c>
      <c r="M12318" s="1" t="s">
        <v>20</v>
      </c>
      <c r="N12318" s="1" t="s">
        <v>31787</v>
      </c>
      <c r="O12318" s="1" t="s">
        <v>3234</v>
      </c>
      <c r="T12318" s="1" t="s">
        <v>191921</v>
      </c>
      <c r="U12318" s="1" t="s">
        <v>191921</v>
      </c>
      <c r="V12318" s="1" t="s">
        <v>191921</v>
      </c>
    </row>
    <row r="12319" spans="1:22" x14ac:dyDescent="0.4">
      <c r="A12319" s="1" t="s">
        <v>192428</v>
      </c>
      <c r="B12319" s="1" t="s">
        <v>31787</v>
      </c>
      <c r="C12319" s="6" t="str">
        <f t="shared" si="192"/>
        <v>0007</v>
      </c>
      <c r="D12319" s="1" t="s">
        <v>31787</v>
      </c>
      <c r="E12319" s="1" t="s">
        <v>31772</v>
      </c>
      <c r="F12319" s="6" t="str">
        <f>_xlfn.XLOOKUP(E12319,npcItem!A:A,npcItem!T:T)</f>
        <v>서남무사(西南武師)</v>
      </c>
      <c r="G12319" s="2" t="s">
        <v>31788</v>
      </c>
      <c r="H12319" s="6" t="s">
        <v>207723</v>
      </c>
      <c r="I12319" s="1" t="s">
        <v>37</v>
      </c>
      <c r="J12319" s="1" t="s">
        <v>21</v>
      </c>
      <c r="M12319" s="1" t="s">
        <v>20</v>
      </c>
      <c r="N12319" s="1" t="s">
        <v>31789</v>
      </c>
      <c r="O12319" s="1" t="s">
        <v>6148</v>
      </c>
      <c r="T12319" s="1" t="s">
        <v>191921</v>
      </c>
      <c r="U12319" s="1" t="s">
        <v>191921</v>
      </c>
      <c r="V12319" s="1" t="s">
        <v>191921</v>
      </c>
    </row>
    <row r="12320" spans="1:22" x14ac:dyDescent="0.4">
      <c r="A12320" s="1" t="s">
        <v>192428</v>
      </c>
      <c r="B12320" s="1" t="s">
        <v>31789</v>
      </c>
      <c r="C12320" s="6" t="str">
        <f t="shared" si="192"/>
        <v>0008</v>
      </c>
      <c r="D12320" s="1" t="s">
        <v>31789</v>
      </c>
      <c r="E12320" s="1" t="s">
        <v>31772</v>
      </c>
      <c r="F12320" s="6" t="str">
        <f>_xlfn.XLOOKUP(E12320,npcItem!A:A,npcItem!T:T)</f>
        <v>서남무사(西南武師)</v>
      </c>
      <c r="G12320" s="1" t="s">
        <v>31790</v>
      </c>
      <c r="H12320" s="6" t="s">
        <v>207724</v>
      </c>
      <c r="I12320" s="1" t="s">
        <v>37</v>
      </c>
      <c r="J12320" s="1" t="s">
        <v>21</v>
      </c>
      <c r="M12320" s="1" t="s">
        <v>20</v>
      </c>
      <c r="N12320" s="1" t="s">
        <v>31791</v>
      </c>
      <c r="O12320" s="1" t="s">
        <v>24834</v>
      </c>
      <c r="T12320" s="1" t="s">
        <v>31792</v>
      </c>
      <c r="U12320" s="1" t="s">
        <v>191921</v>
      </c>
      <c r="V12320" s="1" t="s">
        <v>191921</v>
      </c>
    </row>
    <row r="12321" spans="1:22" x14ac:dyDescent="0.4">
      <c r="A12321" s="1" t="s">
        <v>192428</v>
      </c>
      <c r="B12321" s="1" t="s">
        <v>31774</v>
      </c>
      <c r="C12321" s="6" t="str">
        <f t="shared" si="192"/>
        <v>0009</v>
      </c>
      <c r="D12321" s="1" t="s">
        <v>31771</v>
      </c>
      <c r="E12321" s="1" t="s">
        <v>31772</v>
      </c>
      <c r="F12321" s="6" t="str">
        <f>_xlfn.XLOOKUP(E12321,npcItem!A:A,npcItem!T:T)</f>
        <v>서남무사(西南武師)</v>
      </c>
      <c r="G12321" s="1" t="s">
        <v>31793</v>
      </c>
      <c r="H12321" s="6" t="s">
        <v>207725</v>
      </c>
      <c r="I12321" s="1" t="s">
        <v>37</v>
      </c>
      <c r="J12321" s="1" t="s">
        <v>21</v>
      </c>
      <c r="M12321" s="1" t="s">
        <v>32</v>
      </c>
      <c r="N12321" s="1" t="s">
        <v>31794</v>
      </c>
      <c r="O12321" s="1" t="s">
        <v>31795</v>
      </c>
      <c r="T12321" s="1" t="s">
        <v>191921</v>
      </c>
      <c r="U12321" s="1" t="s">
        <v>191921</v>
      </c>
      <c r="V12321" s="1" t="s">
        <v>191921</v>
      </c>
    </row>
    <row r="12322" spans="1:22" x14ac:dyDescent="0.4">
      <c r="A12322" s="1" t="s">
        <v>192428</v>
      </c>
      <c r="B12322" s="1" t="s">
        <v>31791</v>
      </c>
      <c r="C12322" s="6" t="str">
        <f t="shared" si="192"/>
        <v>0010</v>
      </c>
      <c r="D12322" s="1" t="s">
        <v>31791</v>
      </c>
      <c r="E12322" s="1" t="s">
        <v>31772</v>
      </c>
      <c r="F12322" s="6" t="str">
        <f>_xlfn.XLOOKUP(E12322,npcItem!A:A,npcItem!T:T)</f>
        <v>서남무사(西南武師)</v>
      </c>
      <c r="G12322" s="1" t="s">
        <v>31796</v>
      </c>
      <c r="H12322" s="6" t="s">
        <v>207726</v>
      </c>
      <c r="I12322" s="1" t="s">
        <v>37</v>
      </c>
      <c r="J12322" s="1" t="s">
        <v>21</v>
      </c>
      <c r="M12322" s="1" t="s">
        <v>32</v>
      </c>
      <c r="O12322" s="1" t="s">
        <v>24836</v>
      </c>
      <c r="T12322" s="1" t="s">
        <v>191921</v>
      </c>
      <c r="U12322" s="1" t="s">
        <v>191921</v>
      </c>
      <c r="V12322" s="1" t="s">
        <v>191921</v>
      </c>
    </row>
    <row r="12323" spans="1:22" x14ac:dyDescent="0.4">
      <c r="A12323" s="1" t="s">
        <v>192428</v>
      </c>
      <c r="B12323" s="1" t="s">
        <v>31794</v>
      </c>
      <c r="C12323" s="6" t="str">
        <f t="shared" si="192"/>
        <v>0011</v>
      </c>
      <c r="D12323" s="1" t="s">
        <v>31771</v>
      </c>
      <c r="E12323" s="1" t="s">
        <v>31772</v>
      </c>
      <c r="F12323" s="6" t="str">
        <f>_xlfn.XLOOKUP(E12323,npcItem!A:A,npcItem!T:T)</f>
        <v>서남무사(西南武師)</v>
      </c>
      <c r="G12323" s="1" t="s">
        <v>31797</v>
      </c>
      <c r="H12323" s="6" t="s">
        <v>207727</v>
      </c>
      <c r="I12323" s="1" t="s">
        <v>37</v>
      </c>
      <c r="J12323" s="1" t="s">
        <v>21</v>
      </c>
      <c r="M12323" s="1" t="s">
        <v>32</v>
      </c>
      <c r="N12323" s="1" t="s">
        <v>31798</v>
      </c>
      <c r="O12323" s="1" t="s">
        <v>31799</v>
      </c>
      <c r="T12323" s="1" t="s">
        <v>191921</v>
      </c>
      <c r="U12323" s="1" t="s">
        <v>191921</v>
      </c>
      <c r="V12323" s="1" t="s">
        <v>191921</v>
      </c>
    </row>
    <row r="12324" spans="1:22" x14ac:dyDescent="0.4">
      <c r="A12324" s="1" t="s">
        <v>192428</v>
      </c>
      <c r="B12324" s="1" t="s">
        <v>31798</v>
      </c>
      <c r="C12324" s="6" t="str">
        <f t="shared" si="192"/>
        <v>0012</v>
      </c>
      <c r="D12324" s="1" t="s">
        <v>31771</v>
      </c>
      <c r="E12324" s="1" t="s">
        <v>31772</v>
      </c>
      <c r="F12324" s="6" t="str">
        <f>_xlfn.XLOOKUP(E12324,npcItem!A:A,npcItem!T:T)</f>
        <v>서남무사(西南武師)</v>
      </c>
      <c r="G12324" s="1" t="s">
        <v>31800</v>
      </c>
      <c r="H12324" s="6" t="s">
        <v>207728</v>
      </c>
      <c r="I12324" s="1" t="s">
        <v>37</v>
      </c>
      <c r="J12324" s="1" t="s">
        <v>21</v>
      </c>
      <c r="M12324" s="1" t="s">
        <v>32</v>
      </c>
      <c r="N12324" s="1" t="s">
        <v>31775</v>
      </c>
      <c r="O12324" s="1" t="s">
        <v>31801</v>
      </c>
      <c r="T12324" s="1" t="s">
        <v>191921</v>
      </c>
      <c r="U12324" s="1" t="s">
        <v>191921</v>
      </c>
      <c r="V12324" s="1" t="s">
        <v>191921</v>
      </c>
    </row>
    <row r="12325" spans="1:22" x14ac:dyDescent="0.4">
      <c r="A12325" s="1" t="s">
        <v>192429</v>
      </c>
      <c r="B12325" s="1" t="s">
        <v>31802</v>
      </c>
      <c r="C12325" s="6" t="str">
        <f t="shared" si="192"/>
        <v>0000</v>
      </c>
      <c r="D12325" s="1" t="s">
        <v>31802</v>
      </c>
      <c r="E12325" s="1" t="s">
        <v>1981</v>
      </c>
      <c r="F12325" s="6" t="str">
        <f>_xlfn.XLOOKUP(E12325,npcItem!A:A,npcItem!T:T)</f>
        <v>심랑(沈浪)</v>
      </c>
      <c r="G12325" s="1" t="s">
        <v>31803</v>
      </c>
      <c r="H12325" s="6" t="s">
        <v>207729</v>
      </c>
      <c r="I12325" s="1" t="s">
        <v>37</v>
      </c>
      <c r="J12325" s="1" t="s">
        <v>21</v>
      </c>
      <c r="M12325" s="1" t="s">
        <v>32</v>
      </c>
      <c r="N12325" s="1" t="s">
        <v>31804</v>
      </c>
      <c r="O12325" s="1" t="s">
        <v>31805</v>
      </c>
      <c r="T12325" s="1" t="s">
        <v>191921</v>
      </c>
      <c r="U12325" s="1" t="s">
        <v>191921</v>
      </c>
      <c r="V12325" s="1" t="s">
        <v>191921</v>
      </c>
    </row>
    <row r="12326" spans="1:22" x14ac:dyDescent="0.4">
      <c r="A12326" s="1" t="s">
        <v>192429</v>
      </c>
      <c r="B12326" s="1" t="s">
        <v>31804</v>
      </c>
      <c r="C12326" s="6" t="str">
        <f t="shared" si="192"/>
        <v>0001</v>
      </c>
      <c r="D12326" s="1" t="s">
        <v>31804</v>
      </c>
      <c r="E12326" s="1" t="s">
        <v>2168</v>
      </c>
      <c r="F12326" s="6" t="e">
        <f>_xlfn.XLOOKUP(E12326,npcItem!A:A,npcItem!T:T)</f>
        <v>#N/A</v>
      </c>
      <c r="G12326" s="1" t="s">
        <v>31806</v>
      </c>
      <c r="H12326" s="6" t="s">
        <v>207730</v>
      </c>
      <c r="I12326" s="1" t="s">
        <v>37</v>
      </c>
      <c r="J12326" s="1" t="s">
        <v>21</v>
      </c>
      <c r="M12326" s="1" t="s">
        <v>22</v>
      </c>
      <c r="N12326" s="1" t="s">
        <v>31807</v>
      </c>
      <c r="O12326" s="1" t="s">
        <v>31808</v>
      </c>
      <c r="T12326" s="1" t="s">
        <v>191921</v>
      </c>
      <c r="U12326" s="1" t="s">
        <v>191921</v>
      </c>
      <c r="V12326" s="1" t="s">
        <v>191921</v>
      </c>
    </row>
    <row r="12327" spans="1:22" x14ac:dyDescent="0.4">
      <c r="A12327" s="1" t="s">
        <v>192429</v>
      </c>
      <c r="B12327" s="1" t="s">
        <v>31809</v>
      </c>
      <c r="C12327" s="6" t="str">
        <f t="shared" si="192"/>
        <v>0002</v>
      </c>
      <c r="D12327" s="1" t="s">
        <v>31809</v>
      </c>
      <c r="E12327" s="1" t="s">
        <v>252309</v>
      </c>
      <c r="F12327" s="6"/>
      <c r="G12327" s="1" t="s">
        <v>31810</v>
      </c>
      <c r="H12327" s="6" t="s">
        <v>207731</v>
      </c>
      <c r="I12327" s="1" t="s">
        <v>22</v>
      </c>
      <c r="J12327" s="1" t="s">
        <v>21</v>
      </c>
      <c r="M12327" s="1" t="s">
        <v>32</v>
      </c>
      <c r="N12327" s="1" t="s">
        <v>31811</v>
      </c>
      <c r="O12327" s="1" t="s">
        <v>31812</v>
      </c>
      <c r="T12327" s="1" t="s">
        <v>31813</v>
      </c>
      <c r="U12327" s="1" t="s">
        <v>191921</v>
      </c>
      <c r="V12327" s="1" t="s">
        <v>191921</v>
      </c>
    </row>
    <row r="12328" spans="1:22" x14ac:dyDescent="0.4">
      <c r="A12328" s="1" t="s">
        <v>192429</v>
      </c>
      <c r="B12328" s="1" t="s">
        <v>31814</v>
      </c>
      <c r="C12328" s="6" t="str">
        <f t="shared" si="192"/>
        <v>0003</v>
      </c>
      <c r="D12328" s="1" t="s">
        <v>31814</v>
      </c>
      <c r="E12328" s="1" t="s">
        <v>252309</v>
      </c>
      <c r="F12328" s="6"/>
      <c r="G12328" s="1" t="s">
        <v>31815</v>
      </c>
      <c r="H12328" s="6" t="s">
        <v>207732</v>
      </c>
      <c r="I12328" s="1" t="s">
        <v>22</v>
      </c>
      <c r="J12328" s="1" t="s">
        <v>21</v>
      </c>
      <c r="M12328" s="1" t="s">
        <v>32</v>
      </c>
      <c r="N12328" s="1" t="s">
        <v>31816</v>
      </c>
      <c r="O12328" s="1" t="s">
        <v>31817</v>
      </c>
      <c r="T12328" s="1" t="s">
        <v>191921</v>
      </c>
      <c r="U12328" s="1" t="s">
        <v>191921</v>
      </c>
      <c r="V12328" s="1" t="s">
        <v>191921</v>
      </c>
    </row>
    <row r="12329" spans="1:22" x14ac:dyDescent="0.4">
      <c r="A12329" s="1" t="s">
        <v>192429</v>
      </c>
      <c r="B12329" s="1" t="s">
        <v>31818</v>
      </c>
      <c r="C12329" s="6" t="str">
        <f t="shared" si="192"/>
        <v>0004</v>
      </c>
      <c r="D12329" s="1" t="s">
        <v>31818</v>
      </c>
      <c r="E12329" s="1" t="s">
        <v>252309</v>
      </c>
      <c r="F12329" s="6"/>
      <c r="G12329" s="1" t="s">
        <v>31819</v>
      </c>
      <c r="H12329" s="6" t="s">
        <v>207733</v>
      </c>
      <c r="I12329" s="1" t="s">
        <v>22</v>
      </c>
      <c r="J12329" s="1" t="s">
        <v>21</v>
      </c>
      <c r="M12329" s="1" t="s">
        <v>32</v>
      </c>
      <c r="N12329" s="1" t="s">
        <v>31820</v>
      </c>
      <c r="O12329" s="1" t="s">
        <v>31821</v>
      </c>
      <c r="T12329" s="1" t="s">
        <v>191921</v>
      </c>
      <c r="U12329" s="1" t="s">
        <v>191921</v>
      </c>
      <c r="V12329" s="1" t="s">
        <v>191921</v>
      </c>
    </row>
    <row r="12330" spans="1:22" x14ac:dyDescent="0.4">
      <c r="A12330" s="1" t="s">
        <v>192429</v>
      </c>
      <c r="B12330" s="1" t="s">
        <v>31811</v>
      </c>
      <c r="C12330" s="6" t="str">
        <f t="shared" si="192"/>
        <v>0005</v>
      </c>
      <c r="D12330" s="1" t="s">
        <v>31811</v>
      </c>
      <c r="E12330" s="1" t="s">
        <v>2168</v>
      </c>
      <c r="F12330" s="6" t="e">
        <f>_xlfn.XLOOKUP(E12330,npcItem!A:A,npcItem!T:T)</f>
        <v>#N/A</v>
      </c>
      <c r="G12330" s="1" t="s">
        <v>31822</v>
      </c>
      <c r="H12330" s="6" t="s">
        <v>207734</v>
      </c>
      <c r="I12330" s="1" t="s">
        <v>37</v>
      </c>
      <c r="J12330" s="1" t="s">
        <v>21</v>
      </c>
      <c r="M12330" s="1" t="s">
        <v>32</v>
      </c>
      <c r="N12330" s="1" t="s">
        <v>31823</v>
      </c>
      <c r="O12330" s="1" t="s">
        <v>31824</v>
      </c>
      <c r="T12330" s="1" t="s">
        <v>191921</v>
      </c>
      <c r="U12330" s="1" t="s">
        <v>191921</v>
      </c>
      <c r="V12330" s="1" t="s">
        <v>191921</v>
      </c>
    </row>
    <row r="12331" spans="1:22" x14ac:dyDescent="0.4">
      <c r="A12331" s="1" t="s">
        <v>192429</v>
      </c>
      <c r="B12331" s="1" t="s">
        <v>31823</v>
      </c>
      <c r="C12331" s="6" t="str">
        <f t="shared" si="192"/>
        <v>0006</v>
      </c>
      <c r="D12331" s="1" t="s">
        <v>31823</v>
      </c>
      <c r="E12331" s="1" t="s">
        <v>1981</v>
      </c>
      <c r="F12331" s="6" t="str">
        <f>_xlfn.XLOOKUP(E12331,npcItem!A:A,npcItem!T:T)</f>
        <v>심랑(沈浪)</v>
      </c>
      <c r="G12331" s="1" t="s">
        <v>31825</v>
      </c>
      <c r="H12331" s="6" t="s">
        <v>207735</v>
      </c>
      <c r="I12331" s="1" t="s">
        <v>37</v>
      </c>
      <c r="J12331" s="1" t="s">
        <v>21</v>
      </c>
      <c r="M12331" s="1" t="s">
        <v>32</v>
      </c>
      <c r="N12331" s="1" t="s">
        <v>31826</v>
      </c>
      <c r="O12331" s="1" t="s">
        <v>31827</v>
      </c>
      <c r="T12331" s="1" t="s">
        <v>191921</v>
      </c>
      <c r="U12331" s="1" t="s">
        <v>191921</v>
      </c>
      <c r="V12331" s="1" t="s">
        <v>191921</v>
      </c>
    </row>
    <row r="12332" spans="1:22" x14ac:dyDescent="0.4">
      <c r="A12332" s="1" t="s">
        <v>192429</v>
      </c>
      <c r="B12332" s="1" t="s">
        <v>31826</v>
      </c>
      <c r="C12332" s="6" t="str">
        <f t="shared" si="192"/>
        <v>0007</v>
      </c>
      <c r="D12332" s="1" t="s">
        <v>31826</v>
      </c>
      <c r="E12332" s="1" t="s">
        <v>1981</v>
      </c>
      <c r="F12332" s="6" t="str">
        <f>_xlfn.XLOOKUP(E12332,npcItem!A:A,npcItem!T:T)</f>
        <v>심랑(沈浪)</v>
      </c>
      <c r="G12332" s="1" t="s">
        <v>31828</v>
      </c>
      <c r="H12332" s="6" t="s">
        <v>207736</v>
      </c>
      <c r="I12332" s="1" t="s">
        <v>37</v>
      </c>
      <c r="J12332" s="1" t="s">
        <v>21</v>
      </c>
      <c r="M12332" s="1" t="s">
        <v>32</v>
      </c>
      <c r="N12332" s="1" t="s">
        <v>31829</v>
      </c>
      <c r="O12332" s="1" t="s">
        <v>31830</v>
      </c>
      <c r="T12332" s="1" t="s">
        <v>191921</v>
      </c>
      <c r="U12332" s="1" t="s">
        <v>191921</v>
      </c>
      <c r="V12332" s="1" t="s">
        <v>191921</v>
      </c>
    </row>
    <row r="12333" spans="1:22" x14ac:dyDescent="0.4">
      <c r="A12333" s="1" t="s">
        <v>192429</v>
      </c>
      <c r="B12333" s="1" t="s">
        <v>31829</v>
      </c>
      <c r="C12333" s="6" t="str">
        <f t="shared" si="192"/>
        <v>0008</v>
      </c>
      <c r="D12333" s="1" t="s">
        <v>31829</v>
      </c>
      <c r="E12333" s="1" t="s">
        <v>1981</v>
      </c>
      <c r="F12333" s="6" t="str">
        <f>_xlfn.XLOOKUP(E12333,npcItem!A:A,npcItem!T:T)</f>
        <v>심랑(沈浪)</v>
      </c>
      <c r="G12333" s="1" t="s">
        <v>31831</v>
      </c>
      <c r="H12333" s="6" t="s">
        <v>207737</v>
      </c>
      <c r="I12333" s="1" t="s">
        <v>37</v>
      </c>
      <c r="J12333" s="1" t="s">
        <v>21</v>
      </c>
      <c r="M12333" s="1" t="s">
        <v>32</v>
      </c>
      <c r="N12333" s="1" t="s">
        <v>31832</v>
      </c>
      <c r="O12333" s="1" t="s">
        <v>31833</v>
      </c>
      <c r="T12333" s="1" t="s">
        <v>191921</v>
      </c>
      <c r="U12333" s="1" t="s">
        <v>191921</v>
      </c>
      <c r="V12333" s="1" t="s">
        <v>191921</v>
      </c>
    </row>
    <row r="12334" spans="1:22" x14ac:dyDescent="0.4">
      <c r="A12334" s="1" t="s">
        <v>192429</v>
      </c>
      <c r="B12334" s="1" t="s">
        <v>31816</v>
      </c>
      <c r="C12334" s="6" t="str">
        <f t="shared" si="192"/>
        <v>0009</v>
      </c>
      <c r="D12334" s="1" t="s">
        <v>31816</v>
      </c>
      <c r="E12334" s="1" t="s">
        <v>2168</v>
      </c>
      <c r="F12334" s="6" t="e">
        <f>_xlfn.XLOOKUP(E12334,npcItem!A:A,npcItem!T:T)</f>
        <v>#N/A</v>
      </c>
      <c r="G12334" s="1" t="s">
        <v>31834</v>
      </c>
      <c r="H12334" s="6" t="s">
        <v>207738</v>
      </c>
      <c r="I12334" s="1" t="s">
        <v>37</v>
      </c>
      <c r="J12334" s="1" t="s">
        <v>21</v>
      </c>
      <c r="M12334" s="1" t="s">
        <v>32</v>
      </c>
      <c r="N12334" s="1" t="s">
        <v>31835</v>
      </c>
      <c r="O12334" s="1" t="s">
        <v>31836</v>
      </c>
      <c r="T12334" s="1" t="s">
        <v>191921</v>
      </c>
      <c r="U12334" s="1" t="s">
        <v>191921</v>
      </c>
      <c r="V12334" s="1" t="s">
        <v>191921</v>
      </c>
    </row>
    <row r="12335" spans="1:22" x14ac:dyDescent="0.4">
      <c r="A12335" s="1" t="s">
        <v>192429</v>
      </c>
      <c r="B12335" s="1" t="s">
        <v>31835</v>
      </c>
      <c r="C12335" s="6" t="str">
        <f t="shared" si="192"/>
        <v>0010</v>
      </c>
      <c r="D12335" s="1" t="s">
        <v>31835</v>
      </c>
      <c r="E12335" s="1" t="s">
        <v>1981</v>
      </c>
      <c r="F12335" s="6" t="str">
        <f>_xlfn.XLOOKUP(E12335,npcItem!A:A,npcItem!T:T)</f>
        <v>심랑(沈浪)</v>
      </c>
      <c r="G12335" s="1" t="s">
        <v>31837</v>
      </c>
      <c r="H12335" s="6" t="s">
        <v>207739</v>
      </c>
      <c r="I12335" s="1" t="s">
        <v>37</v>
      </c>
      <c r="J12335" s="1" t="s">
        <v>21</v>
      </c>
      <c r="M12335" s="1" t="s">
        <v>32</v>
      </c>
      <c r="N12335" s="1" t="s">
        <v>31832</v>
      </c>
      <c r="O12335" s="1" t="s">
        <v>31838</v>
      </c>
      <c r="T12335" s="1" t="s">
        <v>191921</v>
      </c>
      <c r="U12335" s="1" t="s">
        <v>191921</v>
      </c>
      <c r="V12335" s="1" t="s">
        <v>191921</v>
      </c>
    </row>
    <row r="12336" spans="1:22" x14ac:dyDescent="0.4">
      <c r="A12336" s="1" t="s">
        <v>192429</v>
      </c>
      <c r="B12336" s="1" t="s">
        <v>31820</v>
      </c>
      <c r="C12336" s="6" t="str">
        <f t="shared" si="192"/>
        <v>0011</v>
      </c>
      <c r="D12336" s="1" t="s">
        <v>31820</v>
      </c>
      <c r="E12336" s="1" t="s">
        <v>2168</v>
      </c>
      <c r="F12336" s="6" t="e">
        <f>_xlfn.XLOOKUP(E12336,npcItem!A:A,npcItem!T:T)</f>
        <v>#N/A</v>
      </c>
      <c r="G12336" s="1" t="s">
        <v>31839</v>
      </c>
      <c r="H12336" s="6" t="s">
        <v>207740</v>
      </c>
      <c r="I12336" s="1" t="s">
        <v>37</v>
      </c>
      <c r="J12336" s="1" t="s">
        <v>21</v>
      </c>
      <c r="M12336" s="1" t="s">
        <v>32</v>
      </c>
      <c r="N12336" s="1" t="s">
        <v>31840</v>
      </c>
      <c r="O12336" s="1" t="s">
        <v>31841</v>
      </c>
      <c r="T12336" s="1" t="s">
        <v>191921</v>
      </c>
      <c r="U12336" s="1" t="s">
        <v>191921</v>
      </c>
      <c r="V12336" s="1" t="s">
        <v>191921</v>
      </c>
    </row>
    <row r="12337" spans="1:22" x14ac:dyDescent="0.4">
      <c r="A12337" s="1" t="s">
        <v>192429</v>
      </c>
      <c r="B12337" s="1" t="s">
        <v>31840</v>
      </c>
      <c r="C12337" s="6" t="str">
        <f t="shared" si="192"/>
        <v>0012</v>
      </c>
      <c r="D12337" s="1" t="s">
        <v>31840</v>
      </c>
      <c r="E12337" s="1" t="s">
        <v>1981</v>
      </c>
      <c r="F12337" s="6" t="str">
        <f>_xlfn.XLOOKUP(E12337,npcItem!A:A,npcItem!T:T)</f>
        <v>심랑(沈浪)</v>
      </c>
      <c r="G12337" s="1" t="s">
        <v>553</v>
      </c>
      <c r="H12337" s="6" t="s">
        <v>200413</v>
      </c>
      <c r="I12337" s="1" t="s">
        <v>37</v>
      </c>
      <c r="J12337" s="1" t="s">
        <v>21</v>
      </c>
      <c r="M12337" s="1" t="s">
        <v>32</v>
      </c>
      <c r="N12337" s="1" t="s">
        <v>31842</v>
      </c>
      <c r="O12337" s="1" t="s">
        <v>31843</v>
      </c>
      <c r="T12337" s="1" t="s">
        <v>191921</v>
      </c>
      <c r="U12337" s="1" t="s">
        <v>191921</v>
      </c>
      <c r="V12337" s="1" t="s">
        <v>191921</v>
      </c>
    </row>
    <row r="12338" spans="1:22" x14ac:dyDescent="0.4">
      <c r="A12338" s="1" t="s">
        <v>192429</v>
      </c>
      <c r="B12338" s="1" t="s">
        <v>31842</v>
      </c>
      <c r="C12338" s="6" t="str">
        <f t="shared" si="192"/>
        <v>0013</v>
      </c>
      <c r="D12338" s="1" t="s">
        <v>31842</v>
      </c>
      <c r="E12338" s="1" t="s">
        <v>1981</v>
      </c>
      <c r="F12338" s="6" t="str">
        <f>_xlfn.XLOOKUP(E12338,npcItem!A:A,npcItem!T:T)</f>
        <v>심랑(沈浪)</v>
      </c>
      <c r="G12338" s="1" t="s">
        <v>31831</v>
      </c>
      <c r="H12338" s="6" t="s">
        <v>207737</v>
      </c>
      <c r="I12338" s="1" t="s">
        <v>37</v>
      </c>
      <c r="J12338" s="1" t="s">
        <v>21</v>
      </c>
      <c r="M12338" s="1" t="s">
        <v>32</v>
      </c>
      <c r="N12338" s="1" t="s">
        <v>31844</v>
      </c>
      <c r="O12338" s="1" t="s">
        <v>31845</v>
      </c>
      <c r="T12338" s="1" t="s">
        <v>191921</v>
      </c>
      <c r="U12338" s="1" t="s">
        <v>191921</v>
      </c>
      <c r="V12338" s="1" t="s">
        <v>191921</v>
      </c>
    </row>
    <row r="12339" spans="1:22" x14ac:dyDescent="0.4">
      <c r="A12339" s="1" t="s">
        <v>192429</v>
      </c>
      <c r="B12339" s="1" t="s">
        <v>31844</v>
      </c>
      <c r="C12339" s="6" t="str">
        <f t="shared" si="192"/>
        <v>0014</v>
      </c>
      <c r="D12339" s="1" t="s">
        <v>31844</v>
      </c>
      <c r="E12339" s="1" t="s">
        <v>1981</v>
      </c>
      <c r="F12339" s="6" t="str">
        <f>_xlfn.XLOOKUP(E12339,npcItem!A:A,npcItem!T:T)</f>
        <v>심랑(沈浪)</v>
      </c>
      <c r="G12339" s="1" t="s">
        <v>31846</v>
      </c>
      <c r="H12339" s="6" t="s">
        <v>207741</v>
      </c>
      <c r="I12339" s="1" t="s">
        <v>37</v>
      </c>
      <c r="J12339" s="1" t="s">
        <v>21</v>
      </c>
      <c r="M12339" s="1" t="s">
        <v>32</v>
      </c>
      <c r="N12339" s="1" t="s">
        <v>31832</v>
      </c>
      <c r="O12339" s="1" t="s">
        <v>31847</v>
      </c>
      <c r="T12339" s="1" t="s">
        <v>191921</v>
      </c>
      <c r="U12339" s="1" t="s">
        <v>191921</v>
      </c>
      <c r="V12339" s="1" t="s">
        <v>191921</v>
      </c>
    </row>
    <row r="12340" spans="1:22" x14ac:dyDescent="0.4">
      <c r="A12340" s="1" t="s">
        <v>192429</v>
      </c>
      <c r="B12340" s="1" t="s">
        <v>31848</v>
      </c>
      <c r="C12340" s="6" t="str">
        <f t="shared" si="192"/>
        <v>0015</v>
      </c>
      <c r="D12340" s="1" t="s">
        <v>31848</v>
      </c>
      <c r="E12340" s="1" t="s">
        <v>2168</v>
      </c>
      <c r="F12340" s="6" t="e">
        <f>_xlfn.XLOOKUP(E12340,npcItem!A:A,npcItem!T:T)</f>
        <v>#N/A</v>
      </c>
      <c r="G12340" s="1" t="s">
        <v>31849</v>
      </c>
      <c r="H12340" s="6" t="s">
        <v>207742</v>
      </c>
      <c r="I12340" s="1" t="s">
        <v>37</v>
      </c>
      <c r="J12340" s="1" t="s">
        <v>21</v>
      </c>
      <c r="M12340" s="1" t="s">
        <v>22</v>
      </c>
      <c r="N12340" s="1" t="s">
        <v>31850</v>
      </c>
      <c r="O12340" s="1" t="s">
        <v>31851</v>
      </c>
      <c r="T12340" s="1" t="s">
        <v>191921</v>
      </c>
      <c r="U12340" s="1" t="s">
        <v>191921</v>
      </c>
      <c r="V12340" s="1" t="s">
        <v>191921</v>
      </c>
    </row>
    <row r="12341" spans="1:22" x14ac:dyDescent="0.4">
      <c r="A12341" s="1" t="s">
        <v>192429</v>
      </c>
      <c r="B12341" s="1" t="s">
        <v>31852</v>
      </c>
      <c r="C12341" s="6" t="str">
        <f t="shared" si="192"/>
        <v>0016</v>
      </c>
      <c r="D12341" s="1" t="s">
        <v>31853</v>
      </c>
      <c r="E12341" s="1" t="s">
        <v>24169</v>
      </c>
      <c r="F12341" s="6" t="str">
        <f>_xlfn.XLOOKUP(E12341,npcItem!A:A,npcItem!T:T)</f>
        <v>???</v>
      </c>
      <c r="G12341" s="2" t="s">
        <v>31854</v>
      </c>
      <c r="H12341" s="6" t="s">
        <v>207743</v>
      </c>
      <c r="I12341" s="1" t="s">
        <v>37</v>
      </c>
      <c r="J12341" s="1" t="s">
        <v>21</v>
      </c>
      <c r="M12341" s="1" t="s">
        <v>32</v>
      </c>
      <c r="O12341" s="1" t="s">
        <v>31855</v>
      </c>
      <c r="T12341" s="1" t="s">
        <v>191921</v>
      </c>
      <c r="U12341" s="1" t="s">
        <v>191921</v>
      </c>
      <c r="V12341" s="1" t="s">
        <v>191921</v>
      </c>
    </row>
    <row r="12342" spans="1:22" x14ac:dyDescent="0.4">
      <c r="A12342" s="1" t="s">
        <v>192429</v>
      </c>
      <c r="B12342" s="1" t="s">
        <v>31856</v>
      </c>
      <c r="C12342" s="6" t="str">
        <f t="shared" si="192"/>
        <v>0017</v>
      </c>
      <c r="D12342" s="1" t="s">
        <v>31848</v>
      </c>
      <c r="E12342" s="1" t="s">
        <v>2168</v>
      </c>
      <c r="F12342" s="6" t="e">
        <f>_xlfn.XLOOKUP(E12342,npcItem!A:A,npcItem!T:T)</f>
        <v>#N/A</v>
      </c>
      <c r="G12342" s="1" t="s">
        <v>31857</v>
      </c>
      <c r="H12342" s="6" t="s">
        <v>207744</v>
      </c>
      <c r="I12342" s="1" t="s">
        <v>37</v>
      </c>
      <c r="J12342" s="1" t="s">
        <v>21</v>
      </c>
      <c r="M12342" s="1" t="s">
        <v>22</v>
      </c>
      <c r="N12342" s="1" t="s">
        <v>31858</v>
      </c>
      <c r="O12342" s="1" t="s">
        <v>31859</v>
      </c>
      <c r="T12342" s="1" t="s">
        <v>191921</v>
      </c>
      <c r="U12342" s="1" t="s">
        <v>191921</v>
      </c>
      <c r="V12342" s="1" t="s">
        <v>191921</v>
      </c>
    </row>
    <row r="12343" spans="1:22" x14ac:dyDescent="0.4">
      <c r="A12343" s="1" t="s">
        <v>192429</v>
      </c>
      <c r="B12343" s="1" t="s">
        <v>31850</v>
      </c>
      <c r="C12343" s="6" t="str">
        <f t="shared" si="192"/>
        <v>0018</v>
      </c>
      <c r="D12343" s="1" t="s">
        <v>31850</v>
      </c>
      <c r="E12343" s="1" t="s">
        <v>1981</v>
      </c>
      <c r="F12343" s="6" t="str">
        <f>_xlfn.XLOOKUP(E12343,npcItem!A:A,npcItem!T:T)</f>
        <v>심랑(沈浪)</v>
      </c>
      <c r="G12343" s="1" t="s">
        <v>553</v>
      </c>
      <c r="H12343" s="6" t="s">
        <v>200413</v>
      </c>
      <c r="I12343" s="1" t="s">
        <v>37</v>
      </c>
      <c r="J12343" s="1" t="s">
        <v>21</v>
      </c>
      <c r="M12343" s="1" t="s">
        <v>32</v>
      </c>
      <c r="N12343" s="1" t="s">
        <v>31860</v>
      </c>
      <c r="O12343" s="1" t="s">
        <v>31861</v>
      </c>
      <c r="T12343" s="1" t="s">
        <v>191921</v>
      </c>
      <c r="U12343" s="1" t="s">
        <v>191921</v>
      </c>
      <c r="V12343" s="1" t="s">
        <v>191921</v>
      </c>
    </row>
    <row r="12344" spans="1:22" x14ac:dyDescent="0.4">
      <c r="A12344" s="1" t="s">
        <v>192429</v>
      </c>
      <c r="B12344" s="1" t="s">
        <v>31860</v>
      </c>
      <c r="C12344" s="6" t="str">
        <f t="shared" si="192"/>
        <v>0019</v>
      </c>
      <c r="D12344" s="1" t="s">
        <v>31860</v>
      </c>
      <c r="E12344" s="1" t="s">
        <v>1981</v>
      </c>
      <c r="F12344" s="6" t="str">
        <f>_xlfn.XLOOKUP(E12344,npcItem!A:A,npcItem!T:T)</f>
        <v>심랑(沈浪)</v>
      </c>
      <c r="G12344" s="1" t="s">
        <v>31862</v>
      </c>
      <c r="H12344" s="6" t="s">
        <v>207745</v>
      </c>
      <c r="I12344" s="1" t="s">
        <v>37</v>
      </c>
      <c r="J12344" s="1" t="s">
        <v>21</v>
      </c>
      <c r="M12344" s="1" t="s">
        <v>32</v>
      </c>
      <c r="N12344" s="1" t="s">
        <v>31863</v>
      </c>
      <c r="O12344" s="1" t="s">
        <v>31864</v>
      </c>
      <c r="T12344" s="1" t="s">
        <v>191921</v>
      </c>
      <c r="U12344" s="1" t="s">
        <v>191921</v>
      </c>
      <c r="V12344" s="1" t="s">
        <v>191921</v>
      </c>
    </row>
    <row r="12345" spans="1:22" x14ac:dyDescent="0.4">
      <c r="A12345" s="1" t="s">
        <v>192429</v>
      </c>
      <c r="B12345" s="1" t="s">
        <v>31863</v>
      </c>
      <c r="C12345" s="6" t="str">
        <f t="shared" si="192"/>
        <v>0020</v>
      </c>
      <c r="D12345" s="1" t="s">
        <v>31863</v>
      </c>
      <c r="E12345" s="1" t="s">
        <v>2168</v>
      </c>
      <c r="F12345" s="6" t="e">
        <f>_xlfn.XLOOKUP(E12345,npcItem!A:A,npcItem!T:T)</f>
        <v>#N/A</v>
      </c>
      <c r="G12345" s="1" t="s">
        <v>31865</v>
      </c>
      <c r="H12345" s="6" t="s">
        <v>207746</v>
      </c>
      <c r="I12345" s="1" t="s">
        <v>37</v>
      </c>
      <c r="J12345" s="1" t="s">
        <v>21</v>
      </c>
      <c r="M12345" s="1" t="s">
        <v>32</v>
      </c>
      <c r="O12345" s="1" t="s">
        <v>31866</v>
      </c>
      <c r="T12345" s="1" t="s">
        <v>191921</v>
      </c>
      <c r="U12345" s="1" t="s">
        <v>191921</v>
      </c>
      <c r="V12345" s="1" t="s">
        <v>191921</v>
      </c>
    </row>
    <row r="12346" spans="1:22" x14ac:dyDescent="0.4">
      <c r="A12346" s="1" t="s">
        <v>192429</v>
      </c>
      <c r="B12346" s="1" t="s">
        <v>31853</v>
      </c>
      <c r="C12346" s="6" t="str">
        <f t="shared" si="192"/>
        <v>0021</v>
      </c>
      <c r="D12346" s="1" t="s">
        <v>31853</v>
      </c>
      <c r="E12346" s="1" t="s">
        <v>24169</v>
      </c>
      <c r="F12346" s="6" t="str">
        <f>_xlfn.XLOOKUP(E12346,npcItem!A:A,npcItem!T:T)</f>
        <v>???</v>
      </c>
      <c r="G12346" s="1" t="s">
        <v>3399</v>
      </c>
      <c r="H12346" s="6" t="s">
        <v>201318</v>
      </c>
      <c r="I12346" s="1" t="s">
        <v>37</v>
      </c>
      <c r="J12346" s="1" t="s">
        <v>21</v>
      </c>
      <c r="M12346" s="1" t="s">
        <v>32</v>
      </c>
      <c r="N12346" s="1" t="s">
        <v>31867</v>
      </c>
      <c r="O12346" s="1" t="s">
        <v>31868</v>
      </c>
      <c r="T12346" s="1" t="s">
        <v>191921</v>
      </c>
      <c r="U12346" s="1" t="s">
        <v>191921</v>
      </c>
      <c r="V12346" s="1" t="s">
        <v>191921</v>
      </c>
    </row>
    <row r="12347" spans="1:22" x14ac:dyDescent="0.4">
      <c r="A12347" s="1" t="s">
        <v>192429</v>
      </c>
      <c r="B12347" s="1" t="s">
        <v>31869</v>
      </c>
      <c r="C12347" s="6" t="str">
        <f t="shared" si="192"/>
        <v>0022</v>
      </c>
      <c r="D12347" s="1" t="s">
        <v>31870</v>
      </c>
      <c r="E12347" s="1" t="s">
        <v>2168</v>
      </c>
      <c r="F12347" s="6" t="e">
        <f>_xlfn.XLOOKUP(E12347,npcItem!A:A,npcItem!T:T)</f>
        <v>#N/A</v>
      </c>
      <c r="G12347" s="1" t="s">
        <v>31871</v>
      </c>
      <c r="H12347" s="6" t="s">
        <v>207747</v>
      </c>
      <c r="I12347" s="1" t="s">
        <v>37</v>
      </c>
      <c r="J12347" s="1" t="s">
        <v>21</v>
      </c>
      <c r="M12347" s="1" t="s">
        <v>32</v>
      </c>
      <c r="N12347" s="1" t="s">
        <v>31872</v>
      </c>
      <c r="O12347" s="1" t="s">
        <v>31873</v>
      </c>
      <c r="T12347" s="1" t="s">
        <v>191921</v>
      </c>
      <c r="U12347" s="1" t="s">
        <v>191921</v>
      </c>
      <c r="V12347" s="1" t="s">
        <v>191921</v>
      </c>
    </row>
    <row r="12348" spans="1:22" x14ac:dyDescent="0.4">
      <c r="A12348" s="1" t="s">
        <v>192429</v>
      </c>
      <c r="B12348" s="1" t="s">
        <v>31874</v>
      </c>
      <c r="C12348" s="6" t="str">
        <f t="shared" si="192"/>
        <v>0023</v>
      </c>
      <c r="D12348" s="1" t="s">
        <v>31874</v>
      </c>
      <c r="E12348" s="1" t="s">
        <v>2168</v>
      </c>
      <c r="F12348" s="6" t="e">
        <f>_xlfn.XLOOKUP(E12348,npcItem!A:A,npcItem!T:T)</f>
        <v>#N/A</v>
      </c>
      <c r="G12348" s="1" t="s">
        <v>24582</v>
      </c>
      <c r="H12348" s="6" t="s">
        <v>205835</v>
      </c>
      <c r="I12348" s="1" t="s">
        <v>37</v>
      </c>
      <c r="J12348" s="1" t="s">
        <v>21</v>
      </c>
      <c r="M12348" s="1" t="s">
        <v>32</v>
      </c>
      <c r="N12348" s="1" t="s">
        <v>31875</v>
      </c>
      <c r="O12348" s="1" t="s">
        <v>31876</v>
      </c>
      <c r="T12348" s="1" t="s">
        <v>191921</v>
      </c>
      <c r="U12348" s="1" t="s">
        <v>191921</v>
      </c>
      <c r="V12348" s="1" t="s">
        <v>191921</v>
      </c>
    </row>
    <row r="12349" spans="1:22" x14ac:dyDescent="0.4">
      <c r="A12349" s="1" t="s">
        <v>192429</v>
      </c>
      <c r="B12349" s="1" t="s">
        <v>31875</v>
      </c>
      <c r="C12349" s="6" t="str">
        <f t="shared" si="192"/>
        <v>0024</v>
      </c>
      <c r="D12349" s="1" t="s">
        <v>31875</v>
      </c>
      <c r="E12349" s="1" t="s">
        <v>1981</v>
      </c>
      <c r="F12349" s="6" t="str">
        <f>_xlfn.XLOOKUP(E12349,npcItem!A:A,npcItem!T:T)</f>
        <v>심랑(沈浪)</v>
      </c>
      <c r="G12349" s="3" t="s">
        <v>31877</v>
      </c>
      <c r="H12349" s="6" t="s">
        <v>207748</v>
      </c>
      <c r="I12349" s="1" t="s">
        <v>37</v>
      </c>
      <c r="J12349" s="1" t="s">
        <v>21</v>
      </c>
      <c r="M12349" s="1" t="s">
        <v>32</v>
      </c>
      <c r="N12349" s="1" t="s">
        <v>31870</v>
      </c>
      <c r="O12349" s="1" t="s">
        <v>31878</v>
      </c>
      <c r="T12349" s="1" t="s">
        <v>191921</v>
      </c>
      <c r="U12349" s="1" t="s">
        <v>191921</v>
      </c>
      <c r="V12349" s="1" t="s">
        <v>191921</v>
      </c>
    </row>
    <row r="12350" spans="1:22" x14ac:dyDescent="0.4">
      <c r="A12350" s="1" t="s">
        <v>192429</v>
      </c>
      <c r="B12350" s="1" t="s">
        <v>31870</v>
      </c>
      <c r="C12350" s="6" t="str">
        <f t="shared" si="192"/>
        <v>0025</v>
      </c>
      <c r="D12350" s="1" t="s">
        <v>31870</v>
      </c>
      <c r="E12350" s="1" t="s">
        <v>2168</v>
      </c>
      <c r="F12350" s="6" t="e">
        <f>_xlfn.XLOOKUP(E12350,npcItem!A:A,npcItem!T:T)</f>
        <v>#N/A</v>
      </c>
      <c r="G12350" s="1" t="s">
        <v>31879</v>
      </c>
      <c r="H12350" s="6" t="s">
        <v>207749</v>
      </c>
      <c r="I12350" s="1" t="s">
        <v>37</v>
      </c>
      <c r="J12350" s="1" t="s">
        <v>21</v>
      </c>
      <c r="M12350" s="1" t="s">
        <v>32</v>
      </c>
      <c r="N12350" s="1" t="s">
        <v>31880</v>
      </c>
      <c r="O12350" s="1" t="s">
        <v>31881</v>
      </c>
      <c r="T12350" s="1" t="s">
        <v>191921</v>
      </c>
      <c r="U12350" s="1" t="s">
        <v>191921</v>
      </c>
      <c r="V12350" s="1" t="s">
        <v>191921</v>
      </c>
    </row>
    <row r="12351" spans="1:22" x14ac:dyDescent="0.4">
      <c r="A12351" s="1" t="s">
        <v>192429</v>
      </c>
      <c r="B12351" s="1" t="s">
        <v>31880</v>
      </c>
      <c r="C12351" s="6" t="str">
        <f t="shared" si="192"/>
        <v>0026</v>
      </c>
      <c r="D12351" s="1" t="s">
        <v>31880</v>
      </c>
      <c r="E12351" s="1" t="s">
        <v>1981</v>
      </c>
      <c r="F12351" s="6" t="str">
        <f>_xlfn.XLOOKUP(E12351,npcItem!A:A,npcItem!T:T)</f>
        <v>심랑(沈浪)</v>
      </c>
      <c r="G12351" s="2" t="s">
        <v>31882</v>
      </c>
      <c r="H12351" s="6" t="s">
        <v>207750</v>
      </c>
      <c r="I12351" s="1" t="s">
        <v>37</v>
      </c>
      <c r="J12351" s="1" t="s">
        <v>21</v>
      </c>
      <c r="M12351" s="1" t="s">
        <v>32</v>
      </c>
      <c r="N12351" s="1" t="s">
        <v>31869</v>
      </c>
      <c r="O12351" s="1" t="s">
        <v>31883</v>
      </c>
      <c r="T12351" s="1" t="s">
        <v>191921</v>
      </c>
      <c r="U12351" s="1" t="s">
        <v>191921</v>
      </c>
      <c r="V12351" s="1" t="s">
        <v>191921</v>
      </c>
    </row>
    <row r="12352" spans="1:22" x14ac:dyDescent="0.4">
      <c r="A12352" s="1" t="s">
        <v>192429</v>
      </c>
      <c r="B12352" s="1" t="s">
        <v>31884</v>
      </c>
      <c r="C12352" s="6" t="str">
        <f t="shared" si="192"/>
        <v>0027</v>
      </c>
      <c r="D12352" s="1" t="s">
        <v>31884</v>
      </c>
      <c r="E12352" s="1" t="s">
        <v>7507</v>
      </c>
      <c r="F12352" s="6" t="str">
        <f>_xlfn.XLOOKUP(E12352,npcItem!A:A,npcItem!T:T)</f>
        <v>재주파는소녀</v>
      </c>
      <c r="G12352" s="1" t="s">
        <v>31885</v>
      </c>
      <c r="H12352" s="6" t="s">
        <v>207751</v>
      </c>
      <c r="I12352" s="1" t="s">
        <v>37</v>
      </c>
      <c r="J12352" s="1" t="s">
        <v>21</v>
      </c>
      <c r="K12352" s="1" t="s">
        <v>31886</v>
      </c>
      <c r="M12352" s="1" t="s">
        <v>32</v>
      </c>
      <c r="O12352" s="1" t="s">
        <v>31887</v>
      </c>
      <c r="T12352" s="1" t="s">
        <v>31888</v>
      </c>
      <c r="U12352" s="1" t="s">
        <v>191921</v>
      </c>
      <c r="V12352" s="1" t="s">
        <v>31889</v>
      </c>
    </row>
    <row r="12353" spans="1:22" x14ac:dyDescent="0.4">
      <c r="A12353" s="1" t="s">
        <v>192429</v>
      </c>
      <c r="B12353" s="1" t="s">
        <v>31872</v>
      </c>
      <c r="C12353" s="6" t="str">
        <f t="shared" si="192"/>
        <v>0028</v>
      </c>
      <c r="D12353" s="1" t="s">
        <v>31872</v>
      </c>
      <c r="E12353" s="1" t="s">
        <v>1981</v>
      </c>
      <c r="F12353" s="6" t="str">
        <f>_xlfn.XLOOKUP(E12353,npcItem!A:A,npcItem!T:T)</f>
        <v>심랑(沈浪)</v>
      </c>
      <c r="G12353" s="1" t="s">
        <v>31890</v>
      </c>
      <c r="H12353" s="6" t="s">
        <v>207752</v>
      </c>
      <c r="I12353" s="1" t="s">
        <v>37</v>
      </c>
      <c r="J12353" s="1" t="s">
        <v>21</v>
      </c>
      <c r="M12353" s="1" t="s">
        <v>32</v>
      </c>
      <c r="N12353" s="1" t="s">
        <v>31891</v>
      </c>
      <c r="O12353" s="1" t="s">
        <v>31892</v>
      </c>
      <c r="T12353" s="1" t="s">
        <v>191921</v>
      </c>
      <c r="U12353" s="1" t="s">
        <v>191921</v>
      </c>
      <c r="V12353" s="1" t="s">
        <v>191921</v>
      </c>
    </row>
    <row r="12354" spans="1:22" x14ac:dyDescent="0.4">
      <c r="A12354" s="1" t="s">
        <v>192429</v>
      </c>
      <c r="B12354" s="1" t="s">
        <v>31891</v>
      </c>
      <c r="C12354" s="6" t="str">
        <f t="shared" si="192"/>
        <v>0029</v>
      </c>
      <c r="D12354" s="1" t="s">
        <v>31893</v>
      </c>
      <c r="E12354" s="1" t="s">
        <v>2168</v>
      </c>
      <c r="F12354" s="6" t="e">
        <f>_xlfn.XLOOKUP(E12354,npcItem!A:A,npcItem!T:T)</f>
        <v>#N/A</v>
      </c>
      <c r="G12354" s="1" t="s">
        <v>9533</v>
      </c>
      <c r="H12354" s="6" t="s">
        <v>203302</v>
      </c>
      <c r="I12354" s="1" t="s">
        <v>37</v>
      </c>
      <c r="J12354" s="1" t="s">
        <v>21</v>
      </c>
      <c r="M12354" s="1" t="s">
        <v>32</v>
      </c>
      <c r="N12354" s="1" t="s">
        <v>31894</v>
      </c>
      <c r="O12354" s="1" t="s">
        <v>31895</v>
      </c>
      <c r="T12354" s="1" t="s">
        <v>191921</v>
      </c>
      <c r="U12354" s="1" t="s">
        <v>191921</v>
      </c>
      <c r="V12354" s="1" t="s">
        <v>191921</v>
      </c>
    </row>
    <row r="12355" spans="1:22" x14ac:dyDescent="0.4">
      <c r="A12355" s="1" t="s">
        <v>192429</v>
      </c>
      <c r="B12355" s="1" t="s">
        <v>31896</v>
      </c>
      <c r="C12355" s="6" t="str">
        <f t="shared" ref="C12355:C12418" si="193">SUBSTITUTE(B12355,A12355&amp;"_","")</f>
        <v>0030</v>
      </c>
      <c r="D12355" s="1" t="s">
        <v>31896</v>
      </c>
      <c r="E12355" s="1" t="s">
        <v>1981</v>
      </c>
      <c r="F12355" s="6" t="str">
        <f>_xlfn.XLOOKUP(E12355,npcItem!A:A,npcItem!T:T)</f>
        <v>심랑(沈浪)</v>
      </c>
      <c r="G12355" s="1" t="s">
        <v>31897</v>
      </c>
      <c r="H12355" s="6" t="s">
        <v>207753</v>
      </c>
      <c r="I12355" s="1" t="s">
        <v>37</v>
      </c>
      <c r="J12355" s="1" t="s">
        <v>21</v>
      </c>
      <c r="M12355" s="1" t="s">
        <v>32</v>
      </c>
      <c r="N12355" s="1" t="s">
        <v>31898</v>
      </c>
      <c r="O12355" s="1" t="s">
        <v>31899</v>
      </c>
      <c r="T12355" s="1" t="s">
        <v>191921</v>
      </c>
      <c r="U12355" s="1" t="s">
        <v>191921</v>
      </c>
      <c r="V12355" s="1" t="s">
        <v>191921</v>
      </c>
    </row>
    <row r="12356" spans="1:22" x14ac:dyDescent="0.4">
      <c r="A12356" s="1" t="s">
        <v>192429</v>
      </c>
      <c r="B12356" s="1" t="s">
        <v>31893</v>
      </c>
      <c r="C12356" s="6" t="str">
        <f t="shared" si="193"/>
        <v>0031</v>
      </c>
      <c r="D12356" s="1" t="s">
        <v>31893</v>
      </c>
      <c r="E12356" s="1" t="s">
        <v>2168</v>
      </c>
      <c r="F12356" s="6" t="e">
        <f>_xlfn.XLOOKUP(E12356,npcItem!A:A,npcItem!T:T)</f>
        <v>#N/A</v>
      </c>
      <c r="G12356" s="1" t="s">
        <v>31900</v>
      </c>
      <c r="H12356" s="6" t="s">
        <v>207754</v>
      </c>
      <c r="I12356" s="1" t="s">
        <v>37</v>
      </c>
      <c r="J12356" s="1" t="s">
        <v>21</v>
      </c>
      <c r="M12356" s="1" t="s">
        <v>32</v>
      </c>
      <c r="N12356" s="1" t="s">
        <v>31896</v>
      </c>
      <c r="O12356" s="1" t="s">
        <v>31901</v>
      </c>
      <c r="T12356" s="1" t="s">
        <v>191921</v>
      </c>
      <c r="U12356" s="1" t="s">
        <v>191921</v>
      </c>
      <c r="V12356" s="1" t="s">
        <v>191921</v>
      </c>
    </row>
    <row r="12357" spans="1:22" x14ac:dyDescent="0.4">
      <c r="A12357" s="1" t="s">
        <v>192429</v>
      </c>
      <c r="B12357" s="1" t="s">
        <v>31902</v>
      </c>
      <c r="C12357" s="6" t="str">
        <f t="shared" si="193"/>
        <v>0032</v>
      </c>
      <c r="D12357" s="1" t="s">
        <v>31902</v>
      </c>
      <c r="E12357" s="1" t="s">
        <v>1981</v>
      </c>
      <c r="F12357" s="6" t="str">
        <f>_xlfn.XLOOKUP(E12357,npcItem!A:A,npcItem!T:T)</f>
        <v>심랑(沈浪)</v>
      </c>
      <c r="G12357" s="1" t="s">
        <v>31903</v>
      </c>
      <c r="H12357" s="6" t="s">
        <v>207755</v>
      </c>
      <c r="I12357" s="1" t="s">
        <v>37</v>
      </c>
      <c r="J12357" s="1" t="s">
        <v>21</v>
      </c>
      <c r="M12357" s="1" t="s">
        <v>32</v>
      </c>
      <c r="N12357" s="1" t="s">
        <v>31904</v>
      </c>
      <c r="O12357" s="1" t="s">
        <v>31905</v>
      </c>
      <c r="T12357" s="1" t="s">
        <v>191921</v>
      </c>
      <c r="U12357" s="1" t="s">
        <v>191921</v>
      </c>
      <c r="V12357" s="1" t="s">
        <v>191921</v>
      </c>
    </row>
    <row r="12358" spans="1:22" x14ac:dyDescent="0.4">
      <c r="A12358" s="1" t="s">
        <v>192429</v>
      </c>
      <c r="B12358" s="1" t="s">
        <v>31904</v>
      </c>
      <c r="C12358" s="6" t="str">
        <f t="shared" si="193"/>
        <v>0033</v>
      </c>
      <c r="D12358" s="1" t="s">
        <v>31904</v>
      </c>
      <c r="E12358" s="1" t="s">
        <v>1981</v>
      </c>
      <c r="F12358" s="6" t="str">
        <f>_xlfn.XLOOKUP(E12358,npcItem!A:A,npcItem!T:T)</f>
        <v>심랑(沈浪)</v>
      </c>
      <c r="G12358" s="1" t="s">
        <v>31906</v>
      </c>
      <c r="H12358" s="6" t="s">
        <v>207756</v>
      </c>
      <c r="I12358" s="1" t="s">
        <v>37</v>
      </c>
      <c r="J12358" s="1" t="s">
        <v>21</v>
      </c>
      <c r="M12358" s="1" t="s">
        <v>32</v>
      </c>
      <c r="N12358" s="1" t="s">
        <v>31907</v>
      </c>
      <c r="O12358" s="1" t="s">
        <v>31908</v>
      </c>
      <c r="T12358" s="1" t="s">
        <v>191921</v>
      </c>
      <c r="U12358" s="1" t="s">
        <v>191921</v>
      </c>
      <c r="V12358" s="1" t="s">
        <v>191921</v>
      </c>
    </row>
    <row r="12359" spans="1:22" x14ac:dyDescent="0.4">
      <c r="A12359" s="1" t="s">
        <v>192429</v>
      </c>
      <c r="B12359" s="1" t="s">
        <v>31867</v>
      </c>
      <c r="C12359" s="6" t="str">
        <f t="shared" si="193"/>
        <v>0034</v>
      </c>
      <c r="D12359" s="1" t="s">
        <v>31853</v>
      </c>
      <c r="E12359" s="1" t="s">
        <v>24169</v>
      </c>
      <c r="F12359" s="6" t="str">
        <f>_xlfn.XLOOKUP(E12359,npcItem!A:A,npcItem!T:T)</f>
        <v>???</v>
      </c>
      <c r="G12359" s="1" t="s">
        <v>31909</v>
      </c>
      <c r="H12359" s="6" t="s">
        <v>207757</v>
      </c>
      <c r="I12359" s="1" t="s">
        <v>37</v>
      </c>
      <c r="J12359" s="1" t="s">
        <v>21</v>
      </c>
      <c r="M12359" s="1" t="s">
        <v>32</v>
      </c>
      <c r="N12359" s="1" t="s">
        <v>31852</v>
      </c>
      <c r="O12359" s="1" t="s">
        <v>31910</v>
      </c>
      <c r="T12359" s="1" t="s">
        <v>191921</v>
      </c>
      <c r="U12359" s="1" t="s">
        <v>191921</v>
      </c>
      <c r="V12359" s="1" t="s">
        <v>191921</v>
      </c>
    </row>
    <row r="12360" spans="1:22" x14ac:dyDescent="0.4">
      <c r="A12360" s="1" t="s">
        <v>192429</v>
      </c>
      <c r="B12360" s="1" t="s">
        <v>31911</v>
      </c>
      <c r="C12360" s="6" t="str">
        <f t="shared" si="193"/>
        <v>0035</v>
      </c>
      <c r="D12360" s="1" t="s">
        <v>31893</v>
      </c>
      <c r="E12360" s="1" t="s">
        <v>2168</v>
      </c>
      <c r="F12360" s="6" t="e">
        <f>_xlfn.XLOOKUP(E12360,npcItem!A:A,npcItem!T:T)</f>
        <v>#N/A</v>
      </c>
      <c r="G12360" s="1" t="s">
        <v>31912</v>
      </c>
      <c r="H12360" s="6" t="s">
        <v>207758</v>
      </c>
      <c r="I12360" s="1" t="s">
        <v>37</v>
      </c>
      <c r="J12360" s="1" t="s">
        <v>21</v>
      </c>
      <c r="M12360" s="1" t="s">
        <v>32</v>
      </c>
      <c r="N12360" s="1" t="s">
        <v>31913</v>
      </c>
      <c r="O12360" s="1" t="s">
        <v>31914</v>
      </c>
      <c r="T12360" s="1" t="s">
        <v>191921</v>
      </c>
      <c r="U12360" s="1" t="s">
        <v>191921</v>
      </c>
      <c r="V12360" s="1" t="s">
        <v>191921</v>
      </c>
    </row>
    <row r="12361" spans="1:22" x14ac:dyDescent="0.4">
      <c r="A12361" s="1" t="s">
        <v>192429</v>
      </c>
      <c r="B12361" s="1" t="s">
        <v>31894</v>
      </c>
      <c r="C12361" s="6" t="str">
        <f t="shared" si="193"/>
        <v>0036</v>
      </c>
      <c r="D12361" s="1" t="s">
        <v>31896</v>
      </c>
      <c r="E12361" s="1" t="s">
        <v>1981</v>
      </c>
      <c r="F12361" s="6" t="str">
        <f>_xlfn.XLOOKUP(E12361,npcItem!A:A,npcItem!T:T)</f>
        <v>심랑(沈浪)</v>
      </c>
      <c r="G12361" s="1" t="s">
        <v>31915</v>
      </c>
      <c r="H12361" s="6" t="s">
        <v>207759</v>
      </c>
      <c r="I12361" s="1" t="s">
        <v>37</v>
      </c>
      <c r="J12361" s="1" t="s">
        <v>21</v>
      </c>
      <c r="M12361" s="1" t="s">
        <v>32</v>
      </c>
      <c r="N12361" s="1" t="s">
        <v>31893</v>
      </c>
      <c r="O12361" s="1" t="s">
        <v>31916</v>
      </c>
      <c r="T12361" s="1" t="s">
        <v>191921</v>
      </c>
      <c r="U12361" s="1" t="s">
        <v>191921</v>
      </c>
      <c r="V12361" s="1" t="s">
        <v>191921</v>
      </c>
    </row>
    <row r="12362" spans="1:22" x14ac:dyDescent="0.4">
      <c r="A12362" s="1" t="s">
        <v>192429</v>
      </c>
      <c r="B12362" s="1" t="s">
        <v>31913</v>
      </c>
      <c r="C12362" s="6" t="str">
        <f t="shared" si="193"/>
        <v>0037</v>
      </c>
      <c r="D12362" s="1" t="s">
        <v>31917</v>
      </c>
      <c r="E12362" s="1" t="s">
        <v>1981</v>
      </c>
      <c r="F12362" s="6" t="str">
        <f>_xlfn.XLOOKUP(E12362,npcItem!A:A,npcItem!T:T)</f>
        <v>심랑(沈浪)</v>
      </c>
      <c r="G12362" s="1" t="s">
        <v>31918</v>
      </c>
      <c r="H12362" s="6" t="s">
        <v>207760</v>
      </c>
      <c r="I12362" s="1" t="s">
        <v>37</v>
      </c>
      <c r="J12362" s="1" t="s">
        <v>21</v>
      </c>
      <c r="M12362" s="1" t="s">
        <v>32</v>
      </c>
      <c r="O12362" s="1" t="s">
        <v>31919</v>
      </c>
      <c r="T12362" s="1" t="s">
        <v>191921</v>
      </c>
      <c r="U12362" s="1" t="s">
        <v>191921</v>
      </c>
      <c r="V12362" s="1" t="s">
        <v>191921</v>
      </c>
    </row>
    <row r="12363" spans="1:22" x14ac:dyDescent="0.4">
      <c r="A12363" s="1" t="s">
        <v>192429</v>
      </c>
      <c r="B12363" s="1" t="s">
        <v>31920</v>
      </c>
      <c r="C12363" s="6" t="str">
        <f t="shared" si="193"/>
        <v>0038</v>
      </c>
      <c r="D12363" s="1" t="s">
        <v>31921</v>
      </c>
      <c r="E12363" s="1" t="s">
        <v>7507</v>
      </c>
      <c r="F12363" s="6" t="str">
        <f>_xlfn.XLOOKUP(E12363,npcItem!A:A,npcItem!T:T)</f>
        <v>재주파는소녀</v>
      </c>
      <c r="G12363" s="1" t="s">
        <v>31922</v>
      </c>
      <c r="H12363" s="6" t="s">
        <v>207761</v>
      </c>
      <c r="I12363" s="1" t="s">
        <v>37</v>
      </c>
      <c r="J12363" s="1" t="s">
        <v>21</v>
      </c>
      <c r="M12363" s="1" t="s">
        <v>32</v>
      </c>
      <c r="N12363" s="1" t="s">
        <v>31923</v>
      </c>
      <c r="O12363" s="1" t="s">
        <v>31924</v>
      </c>
      <c r="T12363" s="1" t="s">
        <v>191921</v>
      </c>
      <c r="U12363" s="1" t="s">
        <v>191921</v>
      </c>
      <c r="V12363" s="1" t="s">
        <v>191921</v>
      </c>
    </row>
    <row r="12364" spans="1:22" x14ac:dyDescent="0.4">
      <c r="A12364" s="1" t="s">
        <v>192429</v>
      </c>
      <c r="B12364" s="1" t="s">
        <v>31923</v>
      </c>
      <c r="C12364" s="6" t="str">
        <f t="shared" si="193"/>
        <v>0039</v>
      </c>
      <c r="D12364" s="1" t="s">
        <v>31925</v>
      </c>
      <c r="E12364" s="1" t="s">
        <v>2168</v>
      </c>
      <c r="F12364" s="6" t="e">
        <f>_xlfn.XLOOKUP(E12364,npcItem!A:A,npcItem!T:T)</f>
        <v>#N/A</v>
      </c>
      <c r="G12364" s="1" t="s">
        <v>31926</v>
      </c>
      <c r="H12364" s="6" t="s">
        <v>207762</v>
      </c>
      <c r="I12364" s="1" t="s">
        <v>37</v>
      </c>
      <c r="J12364" s="1" t="s">
        <v>21</v>
      </c>
      <c r="M12364" s="1" t="s">
        <v>32</v>
      </c>
      <c r="N12364" s="1" t="s">
        <v>31927</v>
      </c>
      <c r="O12364" s="1" t="s">
        <v>31928</v>
      </c>
      <c r="T12364" s="1" t="s">
        <v>191921</v>
      </c>
      <c r="U12364" s="1" t="s">
        <v>191921</v>
      </c>
      <c r="V12364" s="1" t="s">
        <v>191921</v>
      </c>
    </row>
    <row r="12365" spans="1:22" x14ac:dyDescent="0.4">
      <c r="A12365" s="1" t="s">
        <v>192429</v>
      </c>
      <c r="B12365" s="1" t="s">
        <v>31927</v>
      </c>
      <c r="C12365" s="6" t="str">
        <f t="shared" si="193"/>
        <v>0040</v>
      </c>
      <c r="D12365" s="1" t="s">
        <v>31921</v>
      </c>
      <c r="E12365" s="1" t="s">
        <v>7507</v>
      </c>
      <c r="F12365" s="6" t="str">
        <f>_xlfn.XLOOKUP(E12365,npcItem!A:A,npcItem!T:T)</f>
        <v>재주파는소녀</v>
      </c>
      <c r="G12365" s="1" t="s">
        <v>31929</v>
      </c>
      <c r="H12365" s="6" t="s">
        <v>207763</v>
      </c>
      <c r="I12365" s="1" t="s">
        <v>37</v>
      </c>
      <c r="J12365" s="1" t="s">
        <v>21</v>
      </c>
      <c r="M12365" s="1" t="s">
        <v>32</v>
      </c>
      <c r="N12365" s="1" t="s">
        <v>31930</v>
      </c>
      <c r="O12365" s="1" t="s">
        <v>31931</v>
      </c>
      <c r="T12365" s="1" t="s">
        <v>191921</v>
      </c>
      <c r="U12365" s="1" t="s">
        <v>191921</v>
      </c>
      <c r="V12365" s="1" t="s">
        <v>191921</v>
      </c>
    </row>
    <row r="12366" spans="1:22" x14ac:dyDescent="0.4">
      <c r="A12366" s="1" t="s">
        <v>192429</v>
      </c>
      <c r="B12366" s="1" t="s">
        <v>31932</v>
      </c>
      <c r="C12366" s="6" t="str">
        <f t="shared" si="193"/>
        <v>0053</v>
      </c>
      <c r="D12366" s="1" t="s">
        <v>31933</v>
      </c>
      <c r="E12366" s="1" t="s">
        <v>7507</v>
      </c>
      <c r="F12366" s="6" t="str">
        <f>_xlfn.XLOOKUP(E12366,npcItem!A:A,npcItem!T:T)</f>
        <v>재주파는소녀</v>
      </c>
      <c r="G12366" s="1" t="s">
        <v>31934</v>
      </c>
      <c r="H12366" s="6" t="s">
        <v>207764</v>
      </c>
      <c r="I12366" s="1" t="s">
        <v>37</v>
      </c>
      <c r="J12366" s="1" t="s">
        <v>21</v>
      </c>
      <c r="M12366" s="1" t="s">
        <v>32</v>
      </c>
      <c r="N12366" s="1" t="s">
        <v>31935</v>
      </c>
      <c r="O12366" s="1" t="s">
        <v>31936</v>
      </c>
      <c r="T12366" s="1" t="s">
        <v>191921</v>
      </c>
      <c r="U12366" s="1" t="s">
        <v>191921</v>
      </c>
      <c r="V12366" s="1" t="s">
        <v>191921</v>
      </c>
    </row>
    <row r="12367" spans="1:22" x14ac:dyDescent="0.4">
      <c r="A12367" s="1" t="s">
        <v>192429</v>
      </c>
      <c r="B12367" s="1" t="s">
        <v>31937</v>
      </c>
      <c r="C12367" s="6" t="str">
        <f t="shared" si="193"/>
        <v>0054</v>
      </c>
      <c r="D12367" s="1" t="s">
        <v>31917</v>
      </c>
      <c r="E12367" s="1" t="s">
        <v>1981</v>
      </c>
      <c r="F12367" s="6" t="str">
        <f>_xlfn.XLOOKUP(E12367,npcItem!A:A,npcItem!T:T)</f>
        <v>심랑(沈浪)</v>
      </c>
      <c r="G12367" s="2" t="s">
        <v>31938</v>
      </c>
      <c r="H12367" s="6" t="s">
        <v>207765</v>
      </c>
      <c r="I12367" s="1" t="s">
        <v>37</v>
      </c>
      <c r="J12367" s="1" t="s">
        <v>21</v>
      </c>
      <c r="M12367" s="1" t="s">
        <v>32</v>
      </c>
      <c r="N12367" s="1" t="s">
        <v>31939</v>
      </c>
      <c r="O12367" s="1" t="s">
        <v>31940</v>
      </c>
      <c r="T12367" s="1" t="s">
        <v>191921</v>
      </c>
      <c r="U12367" s="1" t="s">
        <v>191921</v>
      </c>
      <c r="V12367" s="1" t="s">
        <v>191921</v>
      </c>
    </row>
    <row r="12368" spans="1:22" x14ac:dyDescent="0.4">
      <c r="A12368" s="1" t="s">
        <v>192429</v>
      </c>
      <c r="B12368" s="1" t="s">
        <v>31941</v>
      </c>
      <c r="C12368" s="6" t="str">
        <f t="shared" si="193"/>
        <v>0055</v>
      </c>
      <c r="D12368" s="1" t="s">
        <v>31942</v>
      </c>
      <c r="E12368" s="1" t="s">
        <v>31943</v>
      </c>
      <c r="F12368" s="6" t="str">
        <f>_xlfn.XLOOKUP(E12368,npcItem!A:A,npcItem!T:T)</f>
        <v>파식관중(把式觀眾)</v>
      </c>
      <c r="G12368" s="1" t="s">
        <v>31944</v>
      </c>
      <c r="H12368" s="6" t="s">
        <v>207766</v>
      </c>
      <c r="I12368" s="1" t="s">
        <v>37</v>
      </c>
      <c r="J12368" s="1" t="s">
        <v>21</v>
      </c>
      <c r="M12368" s="1" t="s">
        <v>32</v>
      </c>
      <c r="N12368" s="1" t="s">
        <v>31945</v>
      </c>
      <c r="O12368" s="1" t="s">
        <v>31946</v>
      </c>
      <c r="T12368" s="1" t="s">
        <v>191921</v>
      </c>
      <c r="U12368" s="1" t="s">
        <v>191921</v>
      </c>
      <c r="V12368" s="1" t="s">
        <v>191921</v>
      </c>
    </row>
    <row r="12369" spans="1:22" x14ac:dyDescent="0.4">
      <c r="A12369" s="1" t="s">
        <v>192429</v>
      </c>
      <c r="B12369" s="1" t="s">
        <v>31947</v>
      </c>
      <c r="C12369" s="6" t="str">
        <f t="shared" si="193"/>
        <v>0056</v>
      </c>
      <c r="D12369" s="1" t="s">
        <v>31948</v>
      </c>
      <c r="E12369" s="1" t="s">
        <v>31943</v>
      </c>
      <c r="F12369" s="6" t="str">
        <f>_xlfn.XLOOKUP(E12369,npcItem!A:A,npcItem!T:T)</f>
        <v>파식관중(把式觀眾)</v>
      </c>
      <c r="G12369" s="1" t="s">
        <v>31944</v>
      </c>
      <c r="H12369" s="6" t="s">
        <v>207766</v>
      </c>
      <c r="I12369" s="1" t="s">
        <v>37</v>
      </c>
      <c r="J12369" s="1" t="s">
        <v>21</v>
      </c>
      <c r="M12369" s="1" t="s">
        <v>32</v>
      </c>
      <c r="N12369" s="1" t="s">
        <v>31948</v>
      </c>
      <c r="O12369" s="1" t="s">
        <v>31949</v>
      </c>
      <c r="T12369" s="1" t="s">
        <v>191921</v>
      </c>
      <c r="U12369" s="1" t="s">
        <v>191921</v>
      </c>
      <c r="V12369" s="1" t="s">
        <v>191921</v>
      </c>
    </row>
    <row r="12370" spans="1:22" x14ac:dyDescent="0.4">
      <c r="A12370" s="1" t="s">
        <v>192429</v>
      </c>
      <c r="B12370" s="1" t="s">
        <v>31950</v>
      </c>
      <c r="C12370" s="6" t="str">
        <f t="shared" si="193"/>
        <v>0057</v>
      </c>
      <c r="D12370" s="1" t="s">
        <v>31950</v>
      </c>
      <c r="E12370" s="1" t="s">
        <v>1981</v>
      </c>
      <c r="F12370" s="6" t="str">
        <f>_xlfn.XLOOKUP(E12370,npcItem!A:A,npcItem!T:T)</f>
        <v>심랑(沈浪)</v>
      </c>
      <c r="G12370" s="1" t="s">
        <v>31951</v>
      </c>
      <c r="H12370" s="6" t="s">
        <v>207767</v>
      </c>
      <c r="I12370" s="1" t="s">
        <v>37</v>
      </c>
      <c r="J12370" s="1" t="s">
        <v>21</v>
      </c>
      <c r="M12370" s="1" t="s">
        <v>32</v>
      </c>
      <c r="N12370" s="1" t="s">
        <v>31802</v>
      </c>
      <c r="O12370" s="1" t="s">
        <v>31952</v>
      </c>
      <c r="T12370" s="1" t="s">
        <v>191921</v>
      </c>
      <c r="U12370" s="1" t="s">
        <v>191921</v>
      </c>
      <c r="V12370" s="1" t="s">
        <v>191921</v>
      </c>
    </row>
    <row r="12371" spans="1:22" x14ac:dyDescent="0.4">
      <c r="A12371" s="1" t="s">
        <v>192429</v>
      </c>
      <c r="B12371" s="1" t="s">
        <v>31898</v>
      </c>
      <c r="C12371" s="6" t="str">
        <f t="shared" si="193"/>
        <v>0058</v>
      </c>
      <c r="D12371" s="1" t="s">
        <v>31893</v>
      </c>
      <c r="E12371" s="1" t="s">
        <v>2168</v>
      </c>
      <c r="F12371" s="6" t="e">
        <f>_xlfn.XLOOKUP(E12371,npcItem!A:A,npcItem!T:T)</f>
        <v>#N/A</v>
      </c>
      <c r="G12371" s="1" t="s">
        <v>31953</v>
      </c>
      <c r="H12371" s="6" t="s">
        <v>207768</v>
      </c>
      <c r="I12371" s="1" t="s">
        <v>37</v>
      </c>
      <c r="J12371" s="1" t="s">
        <v>21</v>
      </c>
      <c r="M12371" s="1" t="s">
        <v>32</v>
      </c>
      <c r="N12371" s="1" t="s">
        <v>31902</v>
      </c>
      <c r="O12371" s="1" t="s">
        <v>31954</v>
      </c>
      <c r="T12371" s="1" t="s">
        <v>191921</v>
      </c>
      <c r="U12371" s="1" t="s">
        <v>191921</v>
      </c>
      <c r="V12371" s="1" t="s">
        <v>191921</v>
      </c>
    </row>
    <row r="12372" spans="1:22" x14ac:dyDescent="0.4">
      <c r="A12372" s="1" t="s">
        <v>192429</v>
      </c>
      <c r="B12372" s="1" t="s">
        <v>31907</v>
      </c>
      <c r="C12372" s="6" t="str">
        <f t="shared" si="193"/>
        <v>0060</v>
      </c>
      <c r="D12372" s="1" t="s">
        <v>31893</v>
      </c>
      <c r="E12372" s="1" t="s">
        <v>2168</v>
      </c>
      <c r="F12372" s="6" t="e">
        <f>_xlfn.XLOOKUP(E12372,npcItem!A:A,npcItem!T:T)</f>
        <v>#N/A</v>
      </c>
      <c r="G12372" s="2" t="s">
        <v>31955</v>
      </c>
      <c r="H12372" s="6" t="s">
        <v>207769</v>
      </c>
      <c r="I12372" s="1" t="s">
        <v>37</v>
      </c>
      <c r="J12372" s="1" t="s">
        <v>21</v>
      </c>
      <c r="M12372" s="1" t="s">
        <v>32</v>
      </c>
      <c r="N12372" s="1" t="s">
        <v>31937</v>
      </c>
      <c r="O12372" s="1" t="s">
        <v>31956</v>
      </c>
      <c r="T12372" s="1" t="s">
        <v>191921</v>
      </c>
      <c r="U12372" s="1" t="s">
        <v>191921</v>
      </c>
      <c r="V12372" s="1" t="s">
        <v>191921</v>
      </c>
    </row>
    <row r="12373" spans="1:22" x14ac:dyDescent="0.4">
      <c r="A12373" s="1" t="s">
        <v>192429</v>
      </c>
      <c r="B12373" s="1" t="s">
        <v>31957</v>
      </c>
      <c r="C12373" s="6" t="str">
        <f t="shared" si="193"/>
        <v>0061</v>
      </c>
      <c r="D12373" s="1" t="s">
        <v>31957</v>
      </c>
      <c r="E12373" s="1" t="s">
        <v>7507</v>
      </c>
      <c r="F12373" s="6" t="str">
        <f>_xlfn.XLOOKUP(E12373,npcItem!A:A,npcItem!T:T)</f>
        <v>재주파는소녀</v>
      </c>
      <c r="G12373" s="1" t="s">
        <v>31958</v>
      </c>
      <c r="H12373" s="6" t="s">
        <v>207770</v>
      </c>
      <c r="I12373" s="1" t="s">
        <v>37</v>
      </c>
      <c r="J12373" s="1" t="s">
        <v>21</v>
      </c>
      <c r="K12373" s="1" t="s">
        <v>31959</v>
      </c>
      <c r="M12373" s="1" t="s">
        <v>32</v>
      </c>
      <c r="N12373" s="1" t="s">
        <v>31960</v>
      </c>
      <c r="O12373" s="1" t="s">
        <v>31961</v>
      </c>
      <c r="T12373" s="1" t="s">
        <v>31962</v>
      </c>
      <c r="U12373" s="1" t="s">
        <v>191921</v>
      </c>
      <c r="V12373" s="1" t="s">
        <v>191921</v>
      </c>
    </row>
    <row r="12374" spans="1:22" x14ac:dyDescent="0.4">
      <c r="A12374" s="1" t="s">
        <v>192429</v>
      </c>
      <c r="B12374" s="1" t="s">
        <v>31960</v>
      </c>
      <c r="C12374" s="6" t="str">
        <f t="shared" si="193"/>
        <v>0062</v>
      </c>
      <c r="D12374" s="1" t="s">
        <v>31960</v>
      </c>
      <c r="E12374" s="1" t="s">
        <v>2168</v>
      </c>
      <c r="F12374" s="6" t="e">
        <f>_xlfn.XLOOKUP(E12374,npcItem!A:A,npcItem!T:T)</f>
        <v>#N/A</v>
      </c>
      <c r="G12374" s="1" t="s">
        <v>31963</v>
      </c>
      <c r="H12374" s="6" t="s">
        <v>207771</v>
      </c>
      <c r="I12374" s="1" t="s">
        <v>37</v>
      </c>
      <c r="J12374" s="1" t="s">
        <v>21</v>
      </c>
      <c r="M12374" s="1" t="s">
        <v>32</v>
      </c>
      <c r="N12374" s="1" t="s">
        <v>31964</v>
      </c>
      <c r="O12374" s="1" t="s">
        <v>31965</v>
      </c>
      <c r="T12374" s="1" t="s">
        <v>191921</v>
      </c>
      <c r="U12374" s="1" t="s">
        <v>191921</v>
      </c>
      <c r="V12374" s="1" t="s">
        <v>191921</v>
      </c>
    </row>
    <row r="12375" spans="1:22" x14ac:dyDescent="0.4">
      <c r="A12375" s="1" t="s">
        <v>192429</v>
      </c>
      <c r="B12375" s="1" t="s">
        <v>31964</v>
      </c>
      <c r="C12375" s="6" t="str">
        <f t="shared" si="193"/>
        <v>0063</v>
      </c>
      <c r="D12375" s="1" t="s">
        <v>31964</v>
      </c>
      <c r="E12375" s="1" t="s">
        <v>7507</v>
      </c>
      <c r="F12375" s="6" t="str">
        <f>_xlfn.XLOOKUP(E12375,npcItem!A:A,npcItem!T:T)</f>
        <v>재주파는소녀</v>
      </c>
      <c r="G12375" s="1" t="s">
        <v>31966</v>
      </c>
      <c r="H12375" s="6" t="s">
        <v>207772</v>
      </c>
      <c r="I12375" s="1" t="s">
        <v>37</v>
      </c>
      <c r="J12375" s="1" t="s">
        <v>21</v>
      </c>
      <c r="M12375" s="1" t="s">
        <v>32</v>
      </c>
      <c r="N12375" s="1" t="s">
        <v>31967</v>
      </c>
      <c r="O12375" s="1" t="s">
        <v>31968</v>
      </c>
      <c r="T12375" s="1" t="s">
        <v>191921</v>
      </c>
      <c r="U12375" s="1" t="s">
        <v>191921</v>
      </c>
      <c r="V12375" s="1" t="s">
        <v>191921</v>
      </c>
    </row>
    <row r="12376" spans="1:22" x14ac:dyDescent="0.4">
      <c r="A12376" s="1" t="s">
        <v>192429</v>
      </c>
      <c r="B12376" s="1" t="s">
        <v>31967</v>
      </c>
      <c r="C12376" s="6" t="str">
        <f t="shared" si="193"/>
        <v>0064</v>
      </c>
      <c r="D12376" s="1" t="s">
        <v>31967</v>
      </c>
      <c r="E12376" s="1" t="s">
        <v>7507</v>
      </c>
      <c r="F12376" s="6" t="str">
        <f>_xlfn.XLOOKUP(E12376,npcItem!A:A,npcItem!T:T)</f>
        <v>재주파는소녀</v>
      </c>
      <c r="G12376" s="1" t="s">
        <v>31969</v>
      </c>
      <c r="H12376" s="6" t="s">
        <v>207773</v>
      </c>
      <c r="I12376" s="1" t="s">
        <v>37</v>
      </c>
      <c r="J12376" s="1" t="s">
        <v>21</v>
      </c>
      <c r="M12376" s="1" t="s">
        <v>32</v>
      </c>
      <c r="N12376" s="1" t="s">
        <v>31970</v>
      </c>
      <c r="O12376" s="1" t="s">
        <v>31971</v>
      </c>
      <c r="T12376" s="1" t="s">
        <v>191921</v>
      </c>
      <c r="U12376" s="1" t="s">
        <v>191921</v>
      </c>
      <c r="V12376" s="1" t="s">
        <v>191921</v>
      </c>
    </row>
    <row r="12377" spans="1:22" x14ac:dyDescent="0.4">
      <c r="A12377" s="1" t="s">
        <v>192429</v>
      </c>
      <c r="B12377" s="1" t="s">
        <v>31970</v>
      </c>
      <c r="C12377" s="6" t="str">
        <f t="shared" si="193"/>
        <v>0065</v>
      </c>
      <c r="D12377" s="1" t="s">
        <v>31970</v>
      </c>
      <c r="E12377" s="1" t="s">
        <v>7507</v>
      </c>
      <c r="F12377" s="6" t="str">
        <f>_xlfn.XLOOKUP(E12377,npcItem!A:A,npcItem!T:T)</f>
        <v>재주파는소녀</v>
      </c>
      <c r="G12377" s="1" t="s">
        <v>31972</v>
      </c>
      <c r="H12377" s="6" t="s">
        <v>207774</v>
      </c>
      <c r="I12377" s="1" t="s">
        <v>37</v>
      </c>
      <c r="J12377" s="1" t="s">
        <v>21</v>
      </c>
      <c r="M12377" s="1" t="s">
        <v>32</v>
      </c>
      <c r="N12377" s="1" t="s">
        <v>31973</v>
      </c>
      <c r="O12377" s="1" t="s">
        <v>31974</v>
      </c>
      <c r="T12377" s="1" t="s">
        <v>191921</v>
      </c>
      <c r="U12377" s="1" t="s">
        <v>191921</v>
      </c>
      <c r="V12377" s="1" t="s">
        <v>191921</v>
      </c>
    </row>
    <row r="12378" spans="1:22" x14ac:dyDescent="0.4">
      <c r="A12378" s="1" t="s">
        <v>192429</v>
      </c>
      <c r="B12378" s="1" t="s">
        <v>31973</v>
      </c>
      <c r="C12378" s="6" t="str">
        <f t="shared" si="193"/>
        <v>0066</v>
      </c>
      <c r="D12378" s="1" t="s">
        <v>31973</v>
      </c>
      <c r="E12378" s="1" t="s">
        <v>7507</v>
      </c>
      <c r="F12378" s="6" t="str">
        <f>_xlfn.XLOOKUP(E12378,npcItem!A:A,npcItem!T:T)</f>
        <v>재주파는소녀</v>
      </c>
      <c r="G12378" s="1" t="s">
        <v>31975</v>
      </c>
      <c r="H12378" s="6" t="s">
        <v>207775</v>
      </c>
      <c r="I12378" s="1" t="s">
        <v>37</v>
      </c>
      <c r="J12378" s="1" t="s">
        <v>21</v>
      </c>
      <c r="M12378" s="1" t="s">
        <v>32</v>
      </c>
      <c r="N12378" s="1" t="s">
        <v>31976</v>
      </c>
      <c r="O12378" s="1" t="s">
        <v>31977</v>
      </c>
      <c r="T12378" s="1" t="s">
        <v>191921</v>
      </c>
      <c r="U12378" s="1" t="s">
        <v>191921</v>
      </c>
      <c r="V12378" s="1" t="s">
        <v>191921</v>
      </c>
    </row>
    <row r="12379" spans="1:22" x14ac:dyDescent="0.4">
      <c r="A12379" s="1" t="s">
        <v>192429</v>
      </c>
      <c r="B12379" s="1" t="s">
        <v>31978</v>
      </c>
      <c r="C12379" s="6" t="str">
        <f t="shared" si="193"/>
        <v>0067</v>
      </c>
      <c r="D12379" s="1" t="s">
        <v>31978</v>
      </c>
      <c r="E12379" s="1" t="s">
        <v>7507</v>
      </c>
      <c r="F12379" s="6" t="str">
        <f>_xlfn.XLOOKUP(E12379,npcItem!A:A,npcItem!T:T)</f>
        <v>재주파는소녀</v>
      </c>
      <c r="G12379" s="1" t="s">
        <v>31979</v>
      </c>
      <c r="H12379" s="6" t="s">
        <v>207776</v>
      </c>
      <c r="I12379" s="1" t="s">
        <v>37</v>
      </c>
      <c r="J12379" s="1" t="s">
        <v>21</v>
      </c>
      <c r="M12379" s="1" t="s">
        <v>32</v>
      </c>
      <c r="N12379" s="1" t="s">
        <v>31980</v>
      </c>
      <c r="O12379" s="1" t="s">
        <v>31981</v>
      </c>
      <c r="T12379" s="1" t="s">
        <v>191921</v>
      </c>
      <c r="U12379" s="1" t="s">
        <v>191921</v>
      </c>
      <c r="V12379" s="1" t="s">
        <v>191921</v>
      </c>
    </row>
    <row r="12380" spans="1:22" x14ac:dyDescent="0.4">
      <c r="A12380" s="1" t="s">
        <v>192429</v>
      </c>
      <c r="B12380" s="1" t="s">
        <v>31980</v>
      </c>
      <c r="C12380" s="6" t="str">
        <f t="shared" si="193"/>
        <v>0068</v>
      </c>
      <c r="D12380" s="1" t="s">
        <v>31980</v>
      </c>
      <c r="E12380" s="1" t="s">
        <v>7507</v>
      </c>
      <c r="F12380" s="6" t="str">
        <f>_xlfn.XLOOKUP(E12380,npcItem!A:A,npcItem!T:T)</f>
        <v>재주파는소녀</v>
      </c>
      <c r="G12380" s="1" t="s">
        <v>31982</v>
      </c>
      <c r="H12380" s="6" t="s">
        <v>207777</v>
      </c>
      <c r="I12380" s="1" t="s">
        <v>37</v>
      </c>
      <c r="J12380" s="1" t="s">
        <v>21</v>
      </c>
      <c r="M12380" s="1" t="s">
        <v>32</v>
      </c>
      <c r="N12380" s="1" t="s">
        <v>31983</v>
      </c>
      <c r="O12380" s="1" t="s">
        <v>31984</v>
      </c>
      <c r="T12380" s="1" t="s">
        <v>191921</v>
      </c>
      <c r="U12380" s="1" t="s">
        <v>191921</v>
      </c>
      <c r="V12380" s="1" t="s">
        <v>191921</v>
      </c>
    </row>
    <row r="12381" spans="1:22" x14ac:dyDescent="0.4">
      <c r="A12381" s="1" t="s">
        <v>192429</v>
      </c>
      <c r="B12381" s="1" t="s">
        <v>31985</v>
      </c>
      <c r="C12381" s="6" t="str">
        <f t="shared" si="193"/>
        <v>0069</v>
      </c>
      <c r="D12381" s="1" t="s">
        <v>31985</v>
      </c>
      <c r="E12381" s="1" t="s">
        <v>7507</v>
      </c>
      <c r="F12381" s="6" t="str">
        <f>_xlfn.XLOOKUP(E12381,npcItem!A:A,npcItem!T:T)</f>
        <v>재주파는소녀</v>
      </c>
      <c r="G12381" s="1" t="s">
        <v>31986</v>
      </c>
      <c r="H12381" s="6" t="s">
        <v>207778</v>
      </c>
      <c r="I12381" s="1" t="s">
        <v>37</v>
      </c>
      <c r="J12381" s="1" t="s">
        <v>21</v>
      </c>
      <c r="K12381" s="1" t="s">
        <v>31987</v>
      </c>
      <c r="M12381" s="1" t="s">
        <v>32</v>
      </c>
      <c r="O12381" s="1" t="s">
        <v>31988</v>
      </c>
      <c r="T12381" s="1" t="s">
        <v>30725</v>
      </c>
      <c r="U12381" s="1" t="s">
        <v>191921</v>
      </c>
      <c r="V12381" s="1" t="s">
        <v>191921</v>
      </c>
    </row>
    <row r="12382" spans="1:22" x14ac:dyDescent="0.4">
      <c r="A12382" s="1" t="s">
        <v>192429</v>
      </c>
      <c r="B12382" s="1" t="s">
        <v>31976</v>
      </c>
      <c r="C12382" s="6" t="str">
        <f t="shared" si="193"/>
        <v>0070</v>
      </c>
      <c r="D12382" s="1" t="s">
        <v>31976</v>
      </c>
      <c r="E12382" s="1" t="s">
        <v>7507</v>
      </c>
      <c r="F12382" s="6" t="str">
        <f>_xlfn.XLOOKUP(E12382,npcItem!A:A,npcItem!T:T)</f>
        <v>재주파는소녀</v>
      </c>
      <c r="G12382" s="1" t="s">
        <v>31989</v>
      </c>
      <c r="H12382" s="6" t="s">
        <v>207779</v>
      </c>
      <c r="I12382" s="1" t="s">
        <v>37</v>
      </c>
      <c r="J12382" s="1" t="s">
        <v>21</v>
      </c>
      <c r="M12382" s="1" t="s">
        <v>32</v>
      </c>
      <c r="N12382" s="1" t="s">
        <v>31978</v>
      </c>
      <c r="O12382" s="1" t="s">
        <v>31990</v>
      </c>
      <c r="T12382" s="1" t="s">
        <v>191921</v>
      </c>
      <c r="U12382" s="1" t="s">
        <v>191921</v>
      </c>
      <c r="V12382" s="1" t="s">
        <v>191921</v>
      </c>
    </row>
    <row r="12383" spans="1:22" x14ac:dyDescent="0.4">
      <c r="A12383" s="1" t="s">
        <v>192429</v>
      </c>
      <c r="B12383" s="1" t="s">
        <v>31983</v>
      </c>
      <c r="C12383" s="6" t="str">
        <f t="shared" si="193"/>
        <v>0071</v>
      </c>
      <c r="D12383" s="1" t="s">
        <v>31983</v>
      </c>
      <c r="E12383" s="1" t="s">
        <v>7507</v>
      </c>
      <c r="F12383" s="6" t="str">
        <f>_xlfn.XLOOKUP(E12383,npcItem!A:A,npcItem!T:T)</f>
        <v>재주파는소녀</v>
      </c>
      <c r="G12383" s="1" t="s">
        <v>31991</v>
      </c>
      <c r="H12383" s="6" t="s">
        <v>207780</v>
      </c>
      <c r="I12383" s="1" t="s">
        <v>37</v>
      </c>
      <c r="J12383" s="1" t="s">
        <v>21</v>
      </c>
      <c r="M12383" s="1" t="s">
        <v>32</v>
      </c>
      <c r="N12383" s="1" t="s">
        <v>31992</v>
      </c>
      <c r="O12383" s="1" t="s">
        <v>31993</v>
      </c>
      <c r="T12383" s="1" t="s">
        <v>191921</v>
      </c>
      <c r="U12383" s="1" t="s">
        <v>191921</v>
      </c>
      <c r="V12383" s="1" t="s">
        <v>191921</v>
      </c>
    </row>
    <row r="12384" spans="1:22" x14ac:dyDescent="0.4">
      <c r="A12384" s="1" t="s">
        <v>192429</v>
      </c>
      <c r="B12384" s="1" t="s">
        <v>31992</v>
      </c>
      <c r="C12384" s="6" t="str">
        <f t="shared" si="193"/>
        <v>0072</v>
      </c>
      <c r="D12384" s="1" t="s">
        <v>31992</v>
      </c>
      <c r="E12384" s="1" t="s">
        <v>1981</v>
      </c>
      <c r="F12384" s="6" t="str">
        <f>_xlfn.XLOOKUP(E12384,npcItem!A:A,npcItem!T:T)</f>
        <v>심랑(沈浪)</v>
      </c>
      <c r="G12384" s="1" t="s">
        <v>31994</v>
      </c>
      <c r="H12384" s="6" t="s">
        <v>207781</v>
      </c>
      <c r="I12384" s="1" t="s">
        <v>37</v>
      </c>
      <c r="J12384" s="1" t="s">
        <v>21</v>
      </c>
      <c r="M12384" s="1" t="s">
        <v>32</v>
      </c>
      <c r="N12384" s="1" t="s">
        <v>31995</v>
      </c>
      <c r="O12384" s="1" t="s">
        <v>31996</v>
      </c>
      <c r="T12384" s="1" t="s">
        <v>191921</v>
      </c>
      <c r="U12384" s="1" t="s">
        <v>191921</v>
      </c>
      <c r="V12384" s="1" t="s">
        <v>191921</v>
      </c>
    </row>
    <row r="12385" spans="1:22" x14ac:dyDescent="0.4">
      <c r="A12385" s="1" t="s">
        <v>192429</v>
      </c>
      <c r="B12385" s="1" t="s">
        <v>31995</v>
      </c>
      <c r="C12385" s="6" t="str">
        <f t="shared" si="193"/>
        <v>0073</v>
      </c>
      <c r="D12385" s="1" t="s">
        <v>31995</v>
      </c>
      <c r="E12385" s="1" t="s">
        <v>2168</v>
      </c>
      <c r="F12385" s="6" t="e">
        <f>_xlfn.XLOOKUP(E12385,npcItem!A:A,npcItem!T:T)</f>
        <v>#N/A</v>
      </c>
      <c r="G12385" s="1" t="s">
        <v>31997</v>
      </c>
      <c r="H12385" s="6" t="s">
        <v>207782</v>
      </c>
      <c r="I12385" s="1" t="s">
        <v>37</v>
      </c>
      <c r="J12385" s="1" t="s">
        <v>21</v>
      </c>
      <c r="M12385" s="1" t="s">
        <v>32</v>
      </c>
      <c r="O12385" s="1" t="s">
        <v>31998</v>
      </c>
      <c r="T12385" s="1" t="s">
        <v>191921</v>
      </c>
      <c r="U12385" s="1" t="s">
        <v>31999</v>
      </c>
      <c r="V12385" s="1" t="s">
        <v>191921</v>
      </c>
    </row>
    <row r="12386" spans="1:22" x14ac:dyDescent="0.4">
      <c r="A12386" s="1" t="s">
        <v>192429</v>
      </c>
      <c r="B12386" s="1" t="s">
        <v>31987</v>
      </c>
      <c r="C12386" s="6" t="str">
        <f t="shared" si="193"/>
        <v>0074</v>
      </c>
      <c r="D12386" s="1" t="s">
        <v>31987</v>
      </c>
      <c r="E12386" s="1" t="s">
        <v>7507</v>
      </c>
      <c r="F12386" s="6" t="str">
        <f>_xlfn.XLOOKUP(E12386,npcItem!A:A,npcItem!T:T)</f>
        <v>재주파는소녀</v>
      </c>
      <c r="G12386" s="2" t="s">
        <v>32000</v>
      </c>
      <c r="H12386" s="6" t="s">
        <v>207783</v>
      </c>
      <c r="I12386" s="1" t="s">
        <v>37</v>
      </c>
      <c r="J12386" s="1" t="s">
        <v>21</v>
      </c>
      <c r="K12386" s="1" t="s">
        <v>31957</v>
      </c>
      <c r="M12386" s="1" t="s">
        <v>32</v>
      </c>
      <c r="O12386" s="1" t="s">
        <v>32001</v>
      </c>
      <c r="T12386" s="1" t="s">
        <v>32002</v>
      </c>
      <c r="U12386" s="1" t="s">
        <v>191921</v>
      </c>
      <c r="V12386" s="1" t="s">
        <v>191921</v>
      </c>
    </row>
    <row r="12387" spans="1:22" x14ac:dyDescent="0.4">
      <c r="A12387" s="1" t="s">
        <v>192429</v>
      </c>
      <c r="B12387" s="1" t="s">
        <v>31939</v>
      </c>
      <c r="C12387" s="6" t="str">
        <f t="shared" si="193"/>
        <v>0075</v>
      </c>
      <c r="D12387" s="1" t="s">
        <v>31893</v>
      </c>
      <c r="E12387" s="1" t="s">
        <v>2168</v>
      </c>
      <c r="F12387" s="6" t="e">
        <f>_xlfn.XLOOKUP(E12387,npcItem!A:A,npcItem!T:T)</f>
        <v>#N/A</v>
      </c>
      <c r="G12387" s="1" t="s">
        <v>32003</v>
      </c>
      <c r="H12387" s="6" t="s">
        <v>207784</v>
      </c>
      <c r="I12387" s="1" t="s">
        <v>37</v>
      </c>
      <c r="J12387" s="1" t="s">
        <v>21</v>
      </c>
      <c r="M12387" s="1" t="s">
        <v>32</v>
      </c>
      <c r="N12387" s="1" t="s">
        <v>32004</v>
      </c>
      <c r="O12387" s="1" t="s">
        <v>32005</v>
      </c>
      <c r="T12387" s="1" t="s">
        <v>191921</v>
      </c>
      <c r="U12387" s="1" t="s">
        <v>191921</v>
      </c>
      <c r="V12387" s="1" t="s">
        <v>191921</v>
      </c>
    </row>
    <row r="12388" spans="1:22" x14ac:dyDescent="0.4">
      <c r="A12388" s="1" t="s">
        <v>192429</v>
      </c>
      <c r="B12388" s="1" t="s">
        <v>32004</v>
      </c>
      <c r="C12388" s="6" t="str">
        <f t="shared" si="193"/>
        <v>0076</v>
      </c>
      <c r="D12388" s="1" t="s">
        <v>31917</v>
      </c>
      <c r="E12388" s="1" t="s">
        <v>1981</v>
      </c>
      <c r="F12388" s="6" t="str">
        <f>_xlfn.XLOOKUP(E12388,npcItem!A:A,npcItem!T:T)</f>
        <v>심랑(沈浪)</v>
      </c>
      <c r="G12388" s="1" t="s">
        <v>32006</v>
      </c>
      <c r="H12388" s="6" t="s">
        <v>207785</v>
      </c>
      <c r="I12388" s="1" t="s">
        <v>37</v>
      </c>
      <c r="J12388" s="1" t="s">
        <v>21</v>
      </c>
      <c r="M12388" s="1" t="s">
        <v>32</v>
      </c>
      <c r="N12388" s="1" t="s">
        <v>31911</v>
      </c>
      <c r="O12388" s="1" t="s">
        <v>32007</v>
      </c>
      <c r="T12388" s="1" t="s">
        <v>191921</v>
      </c>
      <c r="U12388" s="1" t="s">
        <v>191921</v>
      </c>
      <c r="V12388" s="1" t="s">
        <v>191921</v>
      </c>
    </row>
    <row r="12389" spans="1:22" x14ac:dyDescent="0.4">
      <c r="A12389" s="1" t="s">
        <v>192429</v>
      </c>
      <c r="B12389" s="1" t="s">
        <v>31959</v>
      </c>
      <c r="C12389" s="6" t="str">
        <f t="shared" si="193"/>
        <v>0077</v>
      </c>
      <c r="D12389" s="1" t="s">
        <v>31959</v>
      </c>
      <c r="E12389" s="1" t="s">
        <v>7507</v>
      </c>
      <c r="F12389" s="6" t="str">
        <f>_xlfn.XLOOKUP(E12389,npcItem!A:A,npcItem!T:T)</f>
        <v>재주파는소녀</v>
      </c>
      <c r="G12389" s="1" t="s">
        <v>32008</v>
      </c>
      <c r="H12389" s="6" t="s">
        <v>207786</v>
      </c>
      <c r="I12389" s="1" t="s">
        <v>37</v>
      </c>
      <c r="J12389" s="1" t="s">
        <v>21</v>
      </c>
      <c r="K12389" s="1" t="s">
        <v>31884</v>
      </c>
      <c r="M12389" s="1" t="s">
        <v>32</v>
      </c>
      <c r="N12389" s="1" t="s">
        <v>32009</v>
      </c>
      <c r="O12389" s="1" t="s">
        <v>32010</v>
      </c>
      <c r="T12389" s="1" t="s">
        <v>32011</v>
      </c>
      <c r="U12389" s="1" t="s">
        <v>191921</v>
      </c>
      <c r="V12389" s="1" t="s">
        <v>191921</v>
      </c>
    </row>
    <row r="12390" spans="1:22" x14ac:dyDescent="0.4">
      <c r="A12390" s="1" t="s">
        <v>192429</v>
      </c>
      <c r="B12390" s="1" t="s">
        <v>32009</v>
      </c>
      <c r="C12390" s="6" t="str">
        <f t="shared" si="193"/>
        <v>0078</v>
      </c>
      <c r="D12390" s="1" t="s">
        <v>32009</v>
      </c>
      <c r="E12390" s="1" t="s">
        <v>31943</v>
      </c>
      <c r="F12390" s="6" t="str">
        <f>_xlfn.XLOOKUP(E12390,npcItem!A:A,npcItem!T:T)</f>
        <v>파식관중(把式觀眾)</v>
      </c>
      <c r="G12390" s="1" t="s">
        <v>32012</v>
      </c>
      <c r="H12390" s="6" t="s">
        <v>207787</v>
      </c>
      <c r="I12390" s="1" t="s">
        <v>37</v>
      </c>
      <c r="J12390" s="1" t="s">
        <v>21</v>
      </c>
      <c r="M12390" s="1" t="s">
        <v>32</v>
      </c>
      <c r="N12390" s="1" t="s">
        <v>32013</v>
      </c>
      <c r="O12390" s="1" t="s">
        <v>32014</v>
      </c>
      <c r="T12390" s="1" t="s">
        <v>191921</v>
      </c>
      <c r="U12390" s="1" t="s">
        <v>191921</v>
      </c>
      <c r="V12390" s="1" t="s">
        <v>191921</v>
      </c>
    </row>
    <row r="12391" spans="1:22" x14ac:dyDescent="0.4">
      <c r="A12391" s="1" t="s">
        <v>192429</v>
      </c>
      <c r="B12391" s="1" t="s">
        <v>32013</v>
      </c>
      <c r="C12391" s="6" t="str">
        <f t="shared" si="193"/>
        <v>0080</v>
      </c>
      <c r="D12391" s="1" t="s">
        <v>32013</v>
      </c>
      <c r="E12391" s="1" t="s">
        <v>7507</v>
      </c>
      <c r="F12391" s="6" t="str">
        <f>_xlfn.XLOOKUP(E12391,npcItem!A:A,npcItem!T:T)</f>
        <v>재주파는소녀</v>
      </c>
      <c r="G12391" s="1" t="s">
        <v>553</v>
      </c>
      <c r="H12391" s="6" t="s">
        <v>200413</v>
      </c>
      <c r="I12391" s="1" t="s">
        <v>37</v>
      </c>
      <c r="J12391" s="1" t="s">
        <v>21</v>
      </c>
      <c r="M12391" s="1" t="s">
        <v>32</v>
      </c>
      <c r="O12391" s="1" t="s">
        <v>32015</v>
      </c>
      <c r="T12391" s="1" t="s">
        <v>191921</v>
      </c>
      <c r="U12391" s="1" t="s">
        <v>191921</v>
      </c>
      <c r="V12391" s="1" t="s">
        <v>191921</v>
      </c>
    </row>
    <row r="12392" spans="1:22" x14ac:dyDescent="0.4">
      <c r="A12392" s="1" t="s">
        <v>192429</v>
      </c>
      <c r="B12392" s="1" t="s">
        <v>32016</v>
      </c>
      <c r="C12392" s="6" t="str">
        <f t="shared" si="193"/>
        <v>0081</v>
      </c>
      <c r="D12392" s="1" t="s">
        <v>32016</v>
      </c>
      <c r="E12392" s="1" t="s">
        <v>7507</v>
      </c>
      <c r="F12392" s="6" t="str">
        <f>_xlfn.XLOOKUP(E12392,npcItem!A:A,npcItem!T:T)</f>
        <v>재주파는소녀</v>
      </c>
      <c r="G12392" s="1" t="s">
        <v>32017</v>
      </c>
      <c r="H12392" s="6" t="s">
        <v>207788</v>
      </c>
      <c r="I12392" s="1" t="s">
        <v>37</v>
      </c>
      <c r="J12392" s="1" t="s">
        <v>21</v>
      </c>
      <c r="K12392" s="1" t="s">
        <v>31985</v>
      </c>
      <c r="M12392" s="1" t="s">
        <v>32</v>
      </c>
      <c r="O12392" s="1" t="s">
        <v>32018</v>
      </c>
      <c r="T12392" s="1" t="s">
        <v>32019</v>
      </c>
      <c r="U12392" s="1" t="s">
        <v>191921</v>
      </c>
      <c r="V12392" s="1" t="s">
        <v>191921</v>
      </c>
    </row>
    <row r="12393" spans="1:22" x14ac:dyDescent="0.4">
      <c r="A12393" s="1" t="s">
        <v>192429</v>
      </c>
      <c r="B12393" s="1" t="s">
        <v>31886</v>
      </c>
      <c r="C12393" s="6" t="str">
        <f t="shared" si="193"/>
        <v>0082</v>
      </c>
      <c r="D12393" s="1" t="s">
        <v>31886</v>
      </c>
      <c r="E12393" s="1" t="s">
        <v>7507</v>
      </c>
      <c r="F12393" s="6" t="str">
        <f>_xlfn.XLOOKUP(E12393,npcItem!A:A,npcItem!T:T)</f>
        <v>재주파는소녀</v>
      </c>
      <c r="G12393" s="1" t="s">
        <v>31885</v>
      </c>
      <c r="H12393" s="6" t="s">
        <v>207751</v>
      </c>
      <c r="I12393" s="1" t="s">
        <v>37</v>
      </c>
      <c r="J12393" s="1" t="s">
        <v>21</v>
      </c>
      <c r="M12393" s="1" t="s">
        <v>32</v>
      </c>
      <c r="O12393" s="1" t="s">
        <v>32020</v>
      </c>
      <c r="T12393" s="1" t="s">
        <v>191921</v>
      </c>
      <c r="U12393" s="1" t="s">
        <v>191921</v>
      </c>
      <c r="V12393" s="1" t="s">
        <v>191921</v>
      </c>
    </row>
    <row r="12394" spans="1:22" x14ac:dyDescent="0.4">
      <c r="A12394" s="1" t="s">
        <v>192429</v>
      </c>
      <c r="B12394" s="1" t="s">
        <v>31832</v>
      </c>
      <c r="C12394" s="6" t="str">
        <f t="shared" si="193"/>
        <v>0086</v>
      </c>
      <c r="D12394" s="1" t="s">
        <v>31832</v>
      </c>
      <c r="E12394" s="1" t="s">
        <v>1981</v>
      </c>
      <c r="F12394" s="6" t="str">
        <f>_xlfn.XLOOKUP(E12394,npcItem!A:A,npcItem!T:T)</f>
        <v>심랑(沈浪)</v>
      </c>
      <c r="G12394" s="1" t="s">
        <v>32021</v>
      </c>
      <c r="H12394" s="6" t="s">
        <v>207789</v>
      </c>
      <c r="I12394" s="1" t="s">
        <v>37</v>
      </c>
      <c r="J12394" s="1" t="s">
        <v>21</v>
      </c>
      <c r="M12394" s="1" t="s">
        <v>32</v>
      </c>
      <c r="N12394" s="1" t="s">
        <v>32022</v>
      </c>
      <c r="O12394" s="1" t="s">
        <v>32023</v>
      </c>
      <c r="T12394" s="1" t="s">
        <v>191921</v>
      </c>
      <c r="U12394" s="1" t="s">
        <v>191921</v>
      </c>
      <c r="V12394" s="1" t="s">
        <v>191921</v>
      </c>
    </row>
    <row r="12395" spans="1:22" x14ac:dyDescent="0.4">
      <c r="A12395" s="1" t="s">
        <v>192429</v>
      </c>
      <c r="B12395" s="1" t="s">
        <v>32022</v>
      </c>
      <c r="C12395" s="6" t="str">
        <f t="shared" si="193"/>
        <v>0087</v>
      </c>
      <c r="D12395" s="1" t="s">
        <v>32022</v>
      </c>
      <c r="E12395" s="1" t="s">
        <v>1981</v>
      </c>
      <c r="F12395" s="6" t="str">
        <f>_xlfn.XLOOKUP(E12395,npcItem!A:A,npcItem!T:T)</f>
        <v>심랑(沈浪)</v>
      </c>
      <c r="G12395" s="1" t="s">
        <v>32024</v>
      </c>
      <c r="H12395" s="6" t="s">
        <v>207790</v>
      </c>
      <c r="I12395" s="1" t="s">
        <v>37</v>
      </c>
      <c r="J12395" s="1" t="s">
        <v>21</v>
      </c>
      <c r="M12395" s="1" t="s">
        <v>32</v>
      </c>
      <c r="N12395" s="1" t="s">
        <v>32025</v>
      </c>
      <c r="O12395" s="1" t="s">
        <v>32026</v>
      </c>
      <c r="T12395" s="1" t="s">
        <v>191921</v>
      </c>
      <c r="U12395" s="1" t="s">
        <v>191921</v>
      </c>
      <c r="V12395" s="1" t="s">
        <v>191921</v>
      </c>
    </row>
    <row r="12396" spans="1:22" x14ac:dyDescent="0.4">
      <c r="A12396" s="1" t="s">
        <v>192429</v>
      </c>
      <c r="B12396" s="1" t="s">
        <v>32025</v>
      </c>
      <c r="C12396" s="6" t="str">
        <f t="shared" si="193"/>
        <v>0088</v>
      </c>
      <c r="D12396" s="1" t="s">
        <v>32025</v>
      </c>
      <c r="E12396" s="1" t="s">
        <v>1981</v>
      </c>
      <c r="F12396" s="6" t="str">
        <f>_xlfn.XLOOKUP(E12396,npcItem!A:A,npcItem!T:T)</f>
        <v>심랑(沈浪)</v>
      </c>
      <c r="G12396" s="1" t="s">
        <v>32027</v>
      </c>
      <c r="H12396" s="6" t="s">
        <v>207791</v>
      </c>
      <c r="I12396" s="1" t="s">
        <v>37</v>
      </c>
      <c r="J12396" s="1" t="s">
        <v>21</v>
      </c>
      <c r="M12396" s="1" t="s">
        <v>32</v>
      </c>
      <c r="N12396" s="1" t="s">
        <v>31856</v>
      </c>
      <c r="O12396" s="1" t="s">
        <v>32028</v>
      </c>
      <c r="T12396" s="1" t="s">
        <v>191921</v>
      </c>
      <c r="U12396" s="1" t="s">
        <v>191921</v>
      </c>
      <c r="V12396" s="1" t="s">
        <v>191921</v>
      </c>
    </row>
    <row r="12397" spans="1:22" x14ac:dyDescent="0.4">
      <c r="A12397" s="1" t="s">
        <v>192429</v>
      </c>
      <c r="B12397" s="1" t="s">
        <v>31858</v>
      </c>
      <c r="C12397" s="6" t="str">
        <f t="shared" si="193"/>
        <v>0089</v>
      </c>
      <c r="D12397" s="1" t="s">
        <v>31858</v>
      </c>
      <c r="E12397" s="1" t="s">
        <v>1981</v>
      </c>
      <c r="F12397" s="6" t="str">
        <f>_xlfn.XLOOKUP(E12397,npcItem!A:A,npcItem!T:T)</f>
        <v>심랑(沈浪)</v>
      </c>
      <c r="G12397" s="1" t="s">
        <v>32029</v>
      </c>
      <c r="H12397" s="6" t="s">
        <v>207792</v>
      </c>
      <c r="I12397" s="1" t="s">
        <v>37</v>
      </c>
      <c r="J12397" s="1" t="s">
        <v>21</v>
      </c>
      <c r="M12397" s="1" t="s">
        <v>32</v>
      </c>
      <c r="N12397" s="1" t="s">
        <v>31848</v>
      </c>
      <c r="O12397" s="1" t="s">
        <v>32030</v>
      </c>
      <c r="T12397" s="1" t="s">
        <v>191921</v>
      </c>
      <c r="U12397" s="1" t="s">
        <v>191921</v>
      </c>
      <c r="V12397" s="1" t="s">
        <v>191921</v>
      </c>
    </row>
    <row r="12398" spans="1:22" x14ac:dyDescent="0.4">
      <c r="A12398" s="1" t="s">
        <v>192429</v>
      </c>
      <c r="B12398" s="1" t="s">
        <v>32031</v>
      </c>
      <c r="C12398" s="6" t="str">
        <f t="shared" si="193"/>
        <v>0090</v>
      </c>
      <c r="D12398" s="1" t="s">
        <v>32031</v>
      </c>
      <c r="E12398" s="1" t="s">
        <v>7507</v>
      </c>
      <c r="F12398" s="6" t="str">
        <f>_xlfn.XLOOKUP(E12398,npcItem!A:A,npcItem!T:T)</f>
        <v>재주파는소녀</v>
      </c>
      <c r="G12398" s="1" t="s">
        <v>32032</v>
      </c>
      <c r="H12398" s="6" t="s">
        <v>207793</v>
      </c>
      <c r="I12398" s="1" t="s">
        <v>37</v>
      </c>
      <c r="J12398" s="1" t="s">
        <v>21</v>
      </c>
      <c r="M12398" s="1" t="s">
        <v>32</v>
      </c>
      <c r="N12398" s="1" t="s">
        <v>32033</v>
      </c>
      <c r="O12398" s="1" t="s">
        <v>32034</v>
      </c>
      <c r="T12398" s="1" t="s">
        <v>191921</v>
      </c>
      <c r="U12398" s="1" t="s">
        <v>32035</v>
      </c>
      <c r="V12398" s="1" t="s">
        <v>191921</v>
      </c>
    </row>
    <row r="12399" spans="1:22" x14ac:dyDescent="0.4">
      <c r="A12399" s="1" t="s">
        <v>192429</v>
      </c>
      <c r="B12399" s="1" t="s">
        <v>32033</v>
      </c>
      <c r="C12399" s="6" t="str">
        <f t="shared" si="193"/>
        <v>0091</v>
      </c>
      <c r="D12399" s="1" t="s">
        <v>32033</v>
      </c>
      <c r="E12399" s="1" t="s">
        <v>2168</v>
      </c>
      <c r="F12399" s="6" t="e">
        <f>_xlfn.XLOOKUP(E12399,npcItem!A:A,npcItem!T:T)</f>
        <v>#N/A</v>
      </c>
      <c r="G12399" s="2" t="s">
        <v>32036</v>
      </c>
      <c r="H12399" s="6" t="s">
        <v>207794</v>
      </c>
      <c r="I12399" s="1" t="s">
        <v>37</v>
      </c>
      <c r="J12399" s="1" t="s">
        <v>21</v>
      </c>
      <c r="M12399" s="1" t="s">
        <v>32</v>
      </c>
      <c r="N12399" s="1" t="s">
        <v>32037</v>
      </c>
      <c r="O12399" s="1" t="s">
        <v>32038</v>
      </c>
      <c r="T12399" s="1" t="s">
        <v>191921</v>
      </c>
      <c r="U12399" s="1" t="s">
        <v>191921</v>
      </c>
      <c r="V12399" s="1" t="s">
        <v>191921</v>
      </c>
    </row>
    <row r="12400" spans="1:22" x14ac:dyDescent="0.4">
      <c r="A12400" s="1" t="s">
        <v>192429</v>
      </c>
      <c r="B12400" s="1" t="s">
        <v>32037</v>
      </c>
      <c r="C12400" s="6" t="str">
        <f t="shared" si="193"/>
        <v>0092</v>
      </c>
      <c r="D12400" s="1" t="s">
        <v>32037</v>
      </c>
      <c r="E12400" s="1" t="s">
        <v>7507</v>
      </c>
      <c r="F12400" s="6" t="str">
        <f>_xlfn.XLOOKUP(E12400,npcItem!A:A,npcItem!T:T)</f>
        <v>재주파는소녀</v>
      </c>
      <c r="G12400" s="1" t="s">
        <v>32039</v>
      </c>
      <c r="H12400" s="6" t="s">
        <v>207795</v>
      </c>
      <c r="I12400" s="1" t="s">
        <v>37</v>
      </c>
      <c r="J12400" s="1" t="s">
        <v>21</v>
      </c>
      <c r="M12400" s="1" t="s">
        <v>32</v>
      </c>
      <c r="N12400" s="1" t="s">
        <v>32040</v>
      </c>
      <c r="O12400" s="1" t="s">
        <v>32041</v>
      </c>
      <c r="T12400" s="1" t="s">
        <v>191921</v>
      </c>
      <c r="U12400" s="1" t="s">
        <v>191921</v>
      </c>
      <c r="V12400" s="1" t="s">
        <v>191921</v>
      </c>
    </row>
    <row r="12401" spans="1:22" x14ac:dyDescent="0.4">
      <c r="A12401" s="1" t="s">
        <v>192429</v>
      </c>
      <c r="B12401" s="1" t="s">
        <v>32040</v>
      </c>
      <c r="C12401" s="6" t="str">
        <f t="shared" si="193"/>
        <v>0093</v>
      </c>
      <c r="D12401" s="1" t="s">
        <v>32040</v>
      </c>
      <c r="E12401" s="1" t="s">
        <v>7507</v>
      </c>
      <c r="F12401" s="6" t="str">
        <f>_xlfn.XLOOKUP(E12401,npcItem!A:A,npcItem!T:T)</f>
        <v>재주파는소녀</v>
      </c>
      <c r="G12401" s="3" t="s">
        <v>32042</v>
      </c>
      <c r="H12401" s="6" t="s">
        <v>207796</v>
      </c>
      <c r="I12401" s="1" t="s">
        <v>37</v>
      </c>
      <c r="J12401" s="1" t="s">
        <v>21</v>
      </c>
      <c r="M12401" s="1" t="s">
        <v>32</v>
      </c>
      <c r="N12401" s="1" t="s">
        <v>32043</v>
      </c>
      <c r="O12401" s="1" t="s">
        <v>32044</v>
      </c>
      <c r="T12401" s="1" t="s">
        <v>191921</v>
      </c>
      <c r="U12401" s="1" t="s">
        <v>191921</v>
      </c>
      <c r="V12401" s="1" t="s">
        <v>191921</v>
      </c>
    </row>
    <row r="12402" spans="1:22" x14ac:dyDescent="0.4">
      <c r="A12402" s="1" t="s">
        <v>192429</v>
      </c>
      <c r="B12402" s="1" t="s">
        <v>32043</v>
      </c>
      <c r="C12402" s="6" t="str">
        <f t="shared" si="193"/>
        <v>0094</v>
      </c>
      <c r="D12402" s="1" t="s">
        <v>32043</v>
      </c>
      <c r="E12402" s="1" t="s">
        <v>2168</v>
      </c>
      <c r="F12402" s="6" t="e">
        <f>_xlfn.XLOOKUP(E12402,npcItem!A:A,npcItem!T:T)</f>
        <v>#N/A</v>
      </c>
      <c r="G12402" s="1" t="s">
        <v>553</v>
      </c>
      <c r="H12402" s="6" t="s">
        <v>200413</v>
      </c>
      <c r="I12402" s="1" t="s">
        <v>37</v>
      </c>
      <c r="J12402" s="1" t="s">
        <v>21</v>
      </c>
      <c r="M12402" s="1" t="s">
        <v>22</v>
      </c>
      <c r="N12402" s="1" t="s">
        <v>32045</v>
      </c>
      <c r="O12402" s="1" t="s">
        <v>32046</v>
      </c>
      <c r="T12402" s="1" t="s">
        <v>191921</v>
      </c>
      <c r="U12402" s="1" t="s">
        <v>191921</v>
      </c>
      <c r="V12402" s="1" t="s">
        <v>191921</v>
      </c>
    </row>
    <row r="12403" spans="1:22" x14ac:dyDescent="0.4">
      <c r="A12403" s="1" t="s">
        <v>192429</v>
      </c>
      <c r="B12403" s="1" t="s">
        <v>32047</v>
      </c>
      <c r="C12403" s="6" t="str">
        <f t="shared" si="193"/>
        <v>0095</v>
      </c>
      <c r="D12403" s="1" t="s">
        <v>32047</v>
      </c>
      <c r="E12403" s="1" t="s">
        <v>252309</v>
      </c>
      <c r="F12403" s="6"/>
      <c r="G12403" s="1" t="s">
        <v>3125</v>
      </c>
      <c r="H12403" s="6" t="s">
        <v>201244</v>
      </c>
      <c r="I12403" s="1" t="s">
        <v>22</v>
      </c>
      <c r="J12403" s="1" t="s">
        <v>21</v>
      </c>
      <c r="M12403" s="1" t="s">
        <v>32</v>
      </c>
      <c r="N12403" s="1" t="s">
        <v>32048</v>
      </c>
      <c r="O12403" s="1" t="s">
        <v>32049</v>
      </c>
      <c r="T12403" s="1" t="s">
        <v>191921</v>
      </c>
      <c r="U12403" s="1" t="s">
        <v>191921</v>
      </c>
      <c r="V12403" s="1" t="s">
        <v>191921</v>
      </c>
    </row>
    <row r="12404" spans="1:22" x14ac:dyDescent="0.4">
      <c r="A12404" s="1" t="s">
        <v>192429</v>
      </c>
      <c r="B12404" s="1" t="s">
        <v>32050</v>
      </c>
      <c r="C12404" s="6" t="str">
        <f t="shared" si="193"/>
        <v>0096</v>
      </c>
      <c r="D12404" s="1" t="s">
        <v>32050</v>
      </c>
      <c r="E12404" s="1" t="s">
        <v>252309</v>
      </c>
      <c r="F12404" s="6"/>
      <c r="G12404" s="1" t="s">
        <v>30370</v>
      </c>
      <c r="H12404" s="6" t="s">
        <v>207797</v>
      </c>
      <c r="I12404" s="1" t="s">
        <v>22</v>
      </c>
      <c r="J12404" s="1" t="s">
        <v>21</v>
      </c>
      <c r="M12404" s="1" t="s">
        <v>32</v>
      </c>
      <c r="N12404" s="1" t="s">
        <v>32051</v>
      </c>
      <c r="O12404" s="1" t="s">
        <v>32052</v>
      </c>
      <c r="T12404" s="1" t="s">
        <v>191921</v>
      </c>
      <c r="U12404" s="1" t="s">
        <v>191921</v>
      </c>
      <c r="V12404" s="1" t="s">
        <v>191921</v>
      </c>
    </row>
    <row r="12405" spans="1:22" x14ac:dyDescent="0.4">
      <c r="A12405" s="1" t="s">
        <v>192429</v>
      </c>
      <c r="B12405" s="1" t="s">
        <v>32048</v>
      </c>
      <c r="C12405" s="6" t="str">
        <f t="shared" si="193"/>
        <v>0097</v>
      </c>
      <c r="D12405" s="1" t="s">
        <v>32048</v>
      </c>
      <c r="E12405" s="1" t="s">
        <v>2168</v>
      </c>
      <c r="F12405" s="6" t="e">
        <f>_xlfn.XLOOKUP(E12405,npcItem!A:A,npcItem!T:T)</f>
        <v>#N/A</v>
      </c>
      <c r="G12405" s="1" t="s">
        <v>3125</v>
      </c>
      <c r="H12405" s="6" t="s">
        <v>201244</v>
      </c>
      <c r="I12405" s="1" t="s">
        <v>37</v>
      </c>
      <c r="J12405" s="1" t="s">
        <v>21</v>
      </c>
      <c r="M12405" s="1" t="s">
        <v>32</v>
      </c>
      <c r="N12405" s="1" t="s">
        <v>32053</v>
      </c>
      <c r="O12405" s="1" t="s">
        <v>32054</v>
      </c>
      <c r="T12405" s="1" t="s">
        <v>191921</v>
      </c>
      <c r="U12405" s="1" t="s">
        <v>191921</v>
      </c>
      <c r="V12405" s="1" t="s">
        <v>191921</v>
      </c>
    </row>
    <row r="12406" spans="1:22" x14ac:dyDescent="0.4">
      <c r="A12406" s="1" t="s">
        <v>192429</v>
      </c>
      <c r="B12406" s="1" t="s">
        <v>32053</v>
      </c>
      <c r="C12406" s="6" t="str">
        <f t="shared" si="193"/>
        <v>0098</v>
      </c>
      <c r="D12406" s="1" t="s">
        <v>32053</v>
      </c>
      <c r="E12406" s="1" t="s">
        <v>7507</v>
      </c>
      <c r="F12406" s="6" t="str">
        <f>_xlfn.XLOOKUP(E12406,npcItem!A:A,npcItem!T:T)</f>
        <v>재주파는소녀</v>
      </c>
      <c r="G12406" s="1" t="s">
        <v>32055</v>
      </c>
      <c r="H12406" s="6" t="s">
        <v>207798</v>
      </c>
      <c r="I12406" s="1" t="s">
        <v>37</v>
      </c>
      <c r="J12406" s="1" t="s">
        <v>21</v>
      </c>
      <c r="M12406" s="1" t="s">
        <v>32</v>
      </c>
      <c r="N12406" s="1" t="s">
        <v>32056</v>
      </c>
      <c r="O12406" s="1" t="s">
        <v>32057</v>
      </c>
      <c r="T12406" s="1" t="s">
        <v>191921</v>
      </c>
      <c r="U12406" s="1" t="s">
        <v>191921</v>
      </c>
      <c r="V12406" s="1" t="s">
        <v>191921</v>
      </c>
    </row>
    <row r="12407" spans="1:22" x14ac:dyDescent="0.4">
      <c r="A12407" s="1" t="s">
        <v>192429</v>
      </c>
      <c r="B12407" s="1" t="s">
        <v>32056</v>
      </c>
      <c r="C12407" s="6" t="str">
        <f t="shared" si="193"/>
        <v>0099</v>
      </c>
      <c r="D12407" s="1" t="s">
        <v>32056</v>
      </c>
      <c r="E12407" s="1" t="s">
        <v>7507</v>
      </c>
      <c r="F12407" s="6" t="str">
        <f>_xlfn.XLOOKUP(E12407,npcItem!A:A,npcItem!T:T)</f>
        <v>재주파는소녀</v>
      </c>
      <c r="G12407" s="1" t="s">
        <v>32058</v>
      </c>
      <c r="H12407" s="6" t="s">
        <v>207799</v>
      </c>
      <c r="I12407" s="1" t="s">
        <v>37</v>
      </c>
      <c r="J12407" s="1" t="s">
        <v>21</v>
      </c>
      <c r="M12407" s="1" t="s">
        <v>32</v>
      </c>
      <c r="N12407" s="1" t="s">
        <v>32059</v>
      </c>
      <c r="O12407" s="1" t="s">
        <v>32060</v>
      </c>
      <c r="T12407" s="1" t="s">
        <v>191921</v>
      </c>
      <c r="U12407" s="1" t="s">
        <v>191921</v>
      </c>
      <c r="V12407" s="1" t="s">
        <v>191921</v>
      </c>
    </row>
    <row r="12408" spans="1:22" x14ac:dyDescent="0.4">
      <c r="A12408" s="1" t="s">
        <v>192429</v>
      </c>
      <c r="B12408" s="1" t="s">
        <v>32059</v>
      </c>
      <c r="C12408" s="6" t="str">
        <f t="shared" si="193"/>
        <v>0100</v>
      </c>
      <c r="D12408" s="1" t="s">
        <v>32059</v>
      </c>
      <c r="E12408" s="1" t="s">
        <v>20</v>
      </c>
      <c r="F12408" s="6"/>
      <c r="G12408" s="1" t="s">
        <v>32061</v>
      </c>
      <c r="H12408" s="6" t="s">
        <v>207800</v>
      </c>
      <c r="I12408" s="1" t="s">
        <v>20</v>
      </c>
      <c r="J12408" s="1" t="s">
        <v>21</v>
      </c>
      <c r="M12408" s="1" t="s">
        <v>32</v>
      </c>
      <c r="N12408" s="1" t="s">
        <v>32062</v>
      </c>
      <c r="O12408" s="1" t="s">
        <v>32063</v>
      </c>
      <c r="T12408" s="1" t="s">
        <v>191921</v>
      </c>
      <c r="U12408" s="1" t="s">
        <v>191921</v>
      </c>
      <c r="V12408" s="1" t="s">
        <v>191921</v>
      </c>
    </row>
    <row r="12409" spans="1:22" x14ac:dyDescent="0.4">
      <c r="A12409" s="1" t="s">
        <v>192429</v>
      </c>
      <c r="B12409" s="1" t="s">
        <v>32062</v>
      </c>
      <c r="C12409" s="6" t="str">
        <f t="shared" si="193"/>
        <v>0101</v>
      </c>
      <c r="D12409" s="1" t="s">
        <v>32062</v>
      </c>
      <c r="E12409" s="1" t="s">
        <v>7507</v>
      </c>
      <c r="F12409" s="6" t="str">
        <f>_xlfn.XLOOKUP(E12409,npcItem!A:A,npcItem!T:T)</f>
        <v>재주파는소녀</v>
      </c>
      <c r="G12409" s="1" t="s">
        <v>32064</v>
      </c>
      <c r="H12409" s="6" t="s">
        <v>207801</v>
      </c>
      <c r="I12409" s="1" t="s">
        <v>37</v>
      </c>
      <c r="J12409" s="1" t="s">
        <v>21</v>
      </c>
      <c r="M12409" s="1" t="s">
        <v>32</v>
      </c>
      <c r="N12409" s="1" t="s">
        <v>32065</v>
      </c>
      <c r="O12409" s="1" t="s">
        <v>32066</v>
      </c>
      <c r="T12409" s="1" t="s">
        <v>191921</v>
      </c>
      <c r="U12409" s="1" t="s">
        <v>191921</v>
      </c>
      <c r="V12409" s="1" t="s">
        <v>191921</v>
      </c>
    </row>
    <row r="12410" spans="1:22" x14ac:dyDescent="0.4">
      <c r="A12410" s="1" t="s">
        <v>192429</v>
      </c>
      <c r="B12410" s="1" t="s">
        <v>32065</v>
      </c>
      <c r="C12410" s="6" t="str">
        <f t="shared" si="193"/>
        <v>0102</v>
      </c>
      <c r="D12410" s="1" t="s">
        <v>32065</v>
      </c>
      <c r="E12410" s="1" t="s">
        <v>2168</v>
      </c>
      <c r="F12410" s="6" t="e">
        <f>_xlfn.XLOOKUP(E12410,npcItem!A:A,npcItem!T:T)</f>
        <v>#N/A</v>
      </c>
      <c r="G12410" s="1" t="s">
        <v>553</v>
      </c>
      <c r="H12410" s="6" t="s">
        <v>200413</v>
      </c>
      <c r="I12410" s="1" t="s">
        <v>37</v>
      </c>
      <c r="J12410" s="1" t="s">
        <v>21</v>
      </c>
      <c r="M12410" s="1" t="s">
        <v>22</v>
      </c>
      <c r="N12410" s="1" t="s">
        <v>32067</v>
      </c>
      <c r="O12410" s="1" t="s">
        <v>32068</v>
      </c>
      <c r="T12410" s="1" t="s">
        <v>191921</v>
      </c>
      <c r="U12410" s="1" t="s">
        <v>191921</v>
      </c>
      <c r="V12410" s="1" t="s">
        <v>191921</v>
      </c>
    </row>
    <row r="12411" spans="1:22" x14ac:dyDescent="0.4">
      <c r="A12411" s="1" t="s">
        <v>192429</v>
      </c>
      <c r="B12411" s="1" t="s">
        <v>32069</v>
      </c>
      <c r="C12411" s="6" t="str">
        <f t="shared" si="193"/>
        <v>0103</v>
      </c>
      <c r="D12411" s="1" t="s">
        <v>32069</v>
      </c>
      <c r="E12411" s="1" t="s">
        <v>252309</v>
      </c>
      <c r="F12411" s="6"/>
      <c r="G12411" s="1" t="s">
        <v>32070</v>
      </c>
      <c r="H12411" s="6" t="s">
        <v>207802</v>
      </c>
      <c r="I12411" s="1" t="s">
        <v>22</v>
      </c>
      <c r="J12411" s="1" t="s">
        <v>21</v>
      </c>
      <c r="M12411" s="1" t="s">
        <v>32</v>
      </c>
      <c r="N12411" s="1" t="s">
        <v>32071</v>
      </c>
      <c r="O12411" s="1" t="s">
        <v>32072</v>
      </c>
      <c r="T12411" s="1" t="s">
        <v>191921</v>
      </c>
      <c r="U12411" s="1" t="s">
        <v>191921</v>
      </c>
      <c r="V12411" s="1" t="s">
        <v>191921</v>
      </c>
    </row>
    <row r="12412" spans="1:22" x14ac:dyDescent="0.4">
      <c r="A12412" s="1" t="s">
        <v>192429</v>
      </c>
      <c r="B12412" s="1" t="s">
        <v>32073</v>
      </c>
      <c r="C12412" s="6" t="str">
        <f t="shared" si="193"/>
        <v>0104</v>
      </c>
      <c r="D12412" s="1" t="s">
        <v>32073</v>
      </c>
      <c r="E12412" s="1" t="s">
        <v>252309</v>
      </c>
      <c r="F12412" s="6"/>
      <c r="G12412" s="1" t="s">
        <v>32074</v>
      </c>
      <c r="H12412" s="6" t="s">
        <v>207803</v>
      </c>
      <c r="I12412" s="1" t="s">
        <v>22</v>
      </c>
      <c r="J12412" s="1" t="s">
        <v>21</v>
      </c>
      <c r="M12412" s="1" t="s">
        <v>32</v>
      </c>
      <c r="N12412" s="1" t="s">
        <v>32075</v>
      </c>
      <c r="O12412" s="1" t="s">
        <v>32076</v>
      </c>
      <c r="T12412" s="1" t="s">
        <v>191921</v>
      </c>
      <c r="U12412" s="1" t="s">
        <v>191921</v>
      </c>
      <c r="V12412" s="1" t="s">
        <v>191921</v>
      </c>
    </row>
    <row r="12413" spans="1:22" x14ac:dyDescent="0.4">
      <c r="A12413" s="1" t="s">
        <v>192429</v>
      </c>
      <c r="B12413" s="1" t="s">
        <v>32071</v>
      </c>
      <c r="C12413" s="6" t="str">
        <f t="shared" si="193"/>
        <v>0105</v>
      </c>
      <c r="D12413" s="1" t="s">
        <v>32071</v>
      </c>
      <c r="E12413" s="1" t="s">
        <v>2168</v>
      </c>
      <c r="F12413" s="6" t="e">
        <f>_xlfn.XLOOKUP(E12413,npcItem!A:A,npcItem!T:T)</f>
        <v>#N/A</v>
      </c>
      <c r="G12413" s="1" t="s">
        <v>32070</v>
      </c>
      <c r="H12413" s="6" t="s">
        <v>207802</v>
      </c>
      <c r="I12413" s="1" t="s">
        <v>37</v>
      </c>
      <c r="J12413" s="1" t="s">
        <v>21</v>
      </c>
      <c r="M12413" s="1" t="s">
        <v>32</v>
      </c>
      <c r="N12413" s="1" t="s">
        <v>32077</v>
      </c>
      <c r="O12413" s="1" t="s">
        <v>32078</v>
      </c>
      <c r="T12413" s="1" t="s">
        <v>191921</v>
      </c>
      <c r="U12413" s="1" t="s">
        <v>191921</v>
      </c>
      <c r="V12413" s="1" t="s">
        <v>191921</v>
      </c>
    </row>
    <row r="12414" spans="1:22" x14ac:dyDescent="0.4">
      <c r="A12414" s="1" t="s">
        <v>192429</v>
      </c>
      <c r="B12414" s="1" t="s">
        <v>32079</v>
      </c>
      <c r="C12414" s="6" t="str">
        <f t="shared" si="193"/>
        <v>0106</v>
      </c>
      <c r="D12414" s="1" t="s">
        <v>32079</v>
      </c>
      <c r="E12414" s="1" t="s">
        <v>252309</v>
      </c>
      <c r="F12414" s="6"/>
      <c r="G12414" s="1" t="s">
        <v>553</v>
      </c>
      <c r="H12414" s="6" t="s">
        <v>200413</v>
      </c>
      <c r="I12414" s="1" t="s">
        <v>22</v>
      </c>
      <c r="J12414" s="1" t="s">
        <v>21</v>
      </c>
      <c r="M12414" s="1" t="s">
        <v>32</v>
      </c>
      <c r="N12414" s="1" t="s">
        <v>32080</v>
      </c>
      <c r="O12414" s="1" t="s">
        <v>32081</v>
      </c>
      <c r="T12414" s="1" t="s">
        <v>191921</v>
      </c>
      <c r="U12414" s="1" t="s">
        <v>191921</v>
      </c>
      <c r="V12414" s="1" t="s">
        <v>191921</v>
      </c>
    </row>
    <row r="12415" spans="1:22" x14ac:dyDescent="0.4">
      <c r="A12415" s="1" t="s">
        <v>192429</v>
      </c>
      <c r="B12415" s="1" t="s">
        <v>32077</v>
      </c>
      <c r="C12415" s="6" t="str">
        <f t="shared" si="193"/>
        <v>0107</v>
      </c>
      <c r="D12415" s="1" t="s">
        <v>32077</v>
      </c>
      <c r="E12415" s="1" t="s">
        <v>7507</v>
      </c>
      <c r="F12415" s="6" t="str">
        <f>_xlfn.XLOOKUP(E12415,npcItem!A:A,npcItem!T:T)</f>
        <v>재주파는소녀</v>
      </c>
      <c r="G12415" s="1" t="s">
        <v>32082</v>
      </c>
      <c r="H12415" s="6" t="s">
        <v>207804</v>
      </c>
      <c r="I12415" s="1" t="s">
        <v>37</v>
      </c>
      <c r="J12415" s="1" t="s">
        <v>21</v>
      </c>
      <c r="M12415" s="1" t="s">
        <v>32</v>
      </c>
      <c r="N12415" s="1" t="s">
        <v>32083</v>
      </c>
      <c r="O12415" s="1" t="s">
        <v>32084</v>
      </c>
      <c r="T12415" s="1" t="s">
        <v>191921</v>
      </c>
      <c r="U12415" s="1" t="s">
        <v>191921</v>
      </c>
      <c r="V12415" s="1" t="s">
        <v>191921</v>
      </c>
    </row>
    <row r="12416" spans="1:22" x14ac:dyDescent="0.4">
      <c r="A12416" s="1" t="s">
        <v>192429</v>
      </c>
      <c r="B12416" s="1" t="s">
        <v>32083</v>
      </c>
      <c r="C12416" s="6" t="str">
        <f t="shared" si="193"/>
        <v>0108</v>
      </c>
      <c r="D12416" s="1" t="s">
        <v>32083</v>
      </c>
      <c r="E12416" s="1" t="s">
        <v>2168</v>
      </c>
      <c r="F12416" s="6" t="e">
        <f>_xlfn.XLOOKUP(E12416,npcItem!A:A,npcItem!T:T)</f>
        <v>#N/A</v>
      </c>
      <c r="G12416" s="1" t="s">
        <v>32085</v>
      </c>
      <c r="H12416" s="6" t="s">
        <v>207805</v>
      </c>
      <c r="I12416" s="1" t="s">
        <v>37</v>
      </c>
      <c r="J12416" s="1" t="s">
        <v>21</v>
      </c>
      <c r="M12416" s="1" t="s">
        <v>32</v>
      </c>
      <c r="N12416" s="1" t="s">
        <v>32086</v>
      </c>
      <c r="O12416" s="1" t="s">
        <v>32087</v>
      </c>
      <c r="T12416" s="1" t="s">
        <v>191921</v>
      </c>
      <c r="U12416" s="1" t="s">
        <v>191921</v>
      </c>
      <c r="V12416" s="1" t="s">
        <v>191921</v>
      </c>
    </row>
    <row r="12417" spans="1:22" x14ac:dyDescent="0.4">
      <c r="A12417" s="1" t="s">
        <v>192429</v>
      </c>
      <c r="B12417" s="1" t="s">
        <v>32086</v>
      </c>
      <c r="C12417" s="6" t="str">
        <f t="shared" si="193"/>
        <v>0109</v>
      </c>
      <c r="D12417" s="1" t="s">
        <v>32086</v>
      </c>
      <c r="E12417" s="1" t="s">
        <v>7507</v>
      </c>
      <c r="F12417" s="6" t="str">
        <f>_xlfn.XLOOKUP(E12417,npcItem!A:A,npcItem!T:T)</f>
        <v>재주파는소녀</v>
      </c>
      <c r="G12417" s="1" t="s">
        <v>623</v>
      </c>
      <c r="H12417" s="6" t="s">
        <v>200444</v>
      </c>
      <c r="I12417" s="1" t="s">
        <v>37</v>
      </c>
      <c r="J12417" s="1" t="s">
        <v>21</v>
      </c>
      <c r="M12417" s="1" t="s">
        <v>32</v>
      </c>
      <c r="N12417" s="1" t="s">
        <v>32088</v>
      </c>
      <c r="O12417" s="1" t="s">
        <v>32089</v>
      </c>
      <c r="T12417" s="1" t="s">
        <v>191921</v>
      </c>
      <c r="U12417" s="1" t="s">
        <v>191921</v>
      </c>
      <c r="V12417" s="1" t="s">
        <v>191921</v>
      </c>
    </row>
    <row r="12418" spans="1:22" x14ac:dyDescent="0.4">
      <c r="A12418" s="1" t="s">
        <v>192429</v>
      </c>
      <c r="B12418" s="1" t="s">
        <v>32088</v>
      </c>
      <c r="C12418" s="6" t="str">
        <f t="shared" si="193"/>
        <v>0110</v>
      </c>
      <c r="D12418" s="1" t="s">
        <v>32088</v>
      </c>
      <c r="E12418" s="1" t="s">
        <v>31943</v>
      </c>
      <c r="F12418" s="6" t="str">
        <f>_xlfn.XLOOKUP(E12418,npcItem!A:A,npcItem!T:T)</f>
        <v>파식관중(把式觀眾)</v>
      </c>
      <c r="G12418" s="2" t="s">
        <v>32090</v>
      </c>
      <c r="H12418" s="6" t="s">
        <v>207806</v>
      </c>
      <c r="I12418" s="1" t="s">
        <v>37</v>
      </c>
      <c r="J12418" s="1" t="s">
        <v>21</v>
      </c>
      <c r="M12418" s="1" t="s">
        <v>32</v>
      </c>
      <c r="N12418" s="1" t="s">
        <v>32091</v>
      </c>
      <c r="O12418" s="1" t="s">
        <v>32092</v>
      </c>
      <c r="T12418" s="1" t="s">
        <v>191921</v>
      </c>
      <c r="U12418" s="1" t="s">
        <v>32093</v>
      </c>
      <c r="V12418" s="1" t="s">
        <v>191921</v>
      </c>
    </row>
    <row r="12419" spans="1:22" x14ac:dyDescent="0.4">
      <c r="A12419" s="1" t="s">
        <v>192429</v>
      </c>
      <c r="B12419" s="1" t="s">
        <v>32091</v>
      </c>
      <c r="C12419" s="6" t="str">
        <f t="shared" ref="C12419:C12482" si="194">SUBSTITUTE(B12419,A12419&amp;"_","")</f>
        <v>0111</v>
      </c>
      <c r="D12419" s="1" t="s">
        <v>32091</v>
      </c>
      <c r="E12419" s="1" t="s">
        <v>31943</v>
      </c>
      <c r="F12419" s="6" t="str">
        <f>_xlfn.XLOOKUP(E12419,npcItem!A:A,npcItem!T:T)</f>
        <v>파식관중(把式觀眾)</v>
      </c>
      <c r="G12419" s="2" t="s">
        <v>32094</v>
      </c>
      <c r="H12419" s="6" t="s">
        <v>207807</v>
      </c>
      <c r="I12419" s="1" t="s">
        <v>37</v>
      </c>
      <c r="J12419" s="1" t="s">
        <v>21</v>
      </c>
      <c r="M12419" s="1" t="s">
        <v>32</v>
      </c>
      <c r="N12419" s="1" t="s">
        <v>31947</v>
      </c>
      <c r="O12419" s="1" t="s">
        <v>32095</v>
      </c>
      <c r="T12419" s="1" t="s">
        <v>191921</v>
      </c>
      <c r="U12419" s="1" t="s">
        <v>191921</v>
      </c>
      <c r="V12419" s="1" t="s">
        <v>191921</v>
      </c>
    </row>
    <row r="12420" spans="1:22" x14ac:dyDescent="0.4">
      <c r="A12420" s="1" t="s">
        <v>192429</v>
      </c>
      <c r="B12420" s="1" t="s">
        <v>31948</v>
      </c>
      <c r="C12420" s="6" t="str">
        <f t="shared" si="194"/>
        <v>0113</v>
      </c>
      <c r="D12420" s="1" t="s">
        <v>31948</v>
      </c>
      <c r="E12420" s="1" t="s">
        <v>31943</v>
      </c>
      <c r="F12420" s="6" t="str">
        <f>_xlfn.XLOOKUP(E12420,npcItem!A:A,npcItem!T:T)</f>
        <v>파식관중(把式觀眾)</v>
      </c>
      <c r="G12420" s="1" t="s">
        <v>32096</v>
      </c>
      <c r="H12420" s="6" t="s">
        <v>207808</v>
      </c>
      <c r="I12420" s="1" t="s">
        <v>37</v>
      </c>
      <c r="J12420" s="1" t="s">
        <v>21</v>
      </c>
      <c r="M12420" s="1" t="s">
        <v>32</v>
      </c>
      <c r="N12420" s="1" t="s">
        <v>32097</v>
      </c>
      <c r="O12420" s="1" t="s">
        <v>32098</v>
      </c>
      <c r="T12420" s="1" t="s">
        <v>191921</v>
      </c>
      <c r="U12420" s="1" t="s">
        <v>191921</v>
      </c>
      <c r="V12420" s="1" t="s">
        <v>191921</v>
      </c>
    </row>
    <row r="12421" spans="1:22" x14ac:dyDescent="0.4">
      <c r="A12421" s="1" t="s">
        <v>192429</v>
      </c>
      <c r="B12421" s="1" t="s">
        <v>32099</v>
      </c>
      <c r="C12421" s="6" t="str">
        <f t="shared" si="194"/>
        <v>0114</v>
      </c>
      <c r="D12421" s="1" t="s">
        <v>32099</v>
      </c>
      <c r="E12421" s="1" t="s">
        <v>2168</v>
      </c>
      <c r="F12421" s="6" t="e">
        <f>_xlfn.XLOOKUP(E12421,npcItem!A:A,npcItem!T:T)</f>
        <v>#N/A</v>
      </c>
      <c r="G12421" s="1" t="s">
        <v>32100</v>
      </c>
      <c r="H12421" s="6" t="s">
        <v>207809</v>
      </c>
      <c r="I12421" s="1" t="s">
        <v>37</v>
      </c>
      <c r="J12421" s="1" t="s">
        <v>21</v>
      </c>
      <c r="M12421" s="1" t="s">
        <v>32</v>
      </c>
      <c r="N12421" s="1" t="s">
        <v>32101</v>
      </c>
      <c r="O12421" s="1" t="s">
        <v>32102</v>
      </c>
      <c r="T12421" s="1" t="s">
        <v>191921</v>
      </c>
      <c r="U12421" s="1" t="s">
        <v>191921</v>
      </c>
      <c r="V12421" s="1" t="s">
        <v>191921</v>
      </c>
    </row>
    <row r="12422" spans="1:22" x14ac:dyDescent="0.4">
      <c r="A12422" s="1" t="s">
        <v>192429</v>
      </c>
      <c r="B12422" s="1" t="s">
        <v>32101</v>
      </c>
      <c r="C12422" s="6" t="str">
        <f t="shared" si="194"/>
        <v>0115</v>
      </c>
      <c r="D12422" s="1" t="s">
        <v>32101</v>
      </c>
      <c r="E12422" s="1" t="s">
        <v>1981</v>
      </c>
      <c r="F12422" s="6" t="str">
        <f>_xlfn.XLOOKUP(E12422,npcItem!A:A,npcItem!T:T)</f>
        <v>심랑(沈浪)</v>
      </c>
      <c r="G12422" s="1" t="s">
        <v>32103</v>
      </c>
      <c r="H12422" s="6" t="s">
        <v>207810</v>
      </c>
      <c r="I12422" s="1" t="s">
        <v>37</v>
      </c>
      <c r="J12422" s="1" t="s">
        <v>21</v>
      </c>
      <c r="M12422" s="1" t="s">
        <v>32</v>
      </c>
      <c r="N12422" s="1" t="s">
        <v>32104</v>
      </c>
      <c r="O12422" s="1" t="s">
        <v>32105</v>
      </c>
      <c r="T12422" s="1" t="s">
        <v>191921</v>
      </c>
      <c r="U12422" s="1" t="s">
        <v>191921</v>
      </c>
      <c r="V12422" s="1" t="s">
        <v>191921</v>
      </c>
    </row>
    <row r="12423" spans="1:22" x14ac:dyDescent="0.4">
      <c r="A12423" s="1" t="s">
        <v>192429</v>
      </c>
      <c r="B12423" s="1" t="s">
        <v>32104</v>
      </c>
      <c r="C12423" s="6" t="str">
        <f t="shared" si="194"/>
        <v>0116</v>
      </c>
      <c r="D12423" s="1" t="s">
        <v>32104</v>
      </c>
      <c r="E12423" s="1" t="s">
        <v>2168</v>
      </c>
      <c r="F12423" s="6" t="e">
        <f>_xlfn.XLOOKUP(E12423,npcItem!A:A,npcItem!T:T)</f>
        <v>#N/A</v>
      </c>
      <c r="G12423" s="1" t="s">
        <v>32106</v>
      </c>
      <c r="H12423" s="6" t="s">
        <v>207811</v>
      </c>
      <c r="I12423" s="1" t="s">
        <v>37</v>
      </c>
      <c r="J12423" s="1" t="s">
        <v>21</v>
      </c>
      <c r="M12423" s="1" t="s">
        <v>32</v>
      </c>
      <c r="N12423" s="1" t="s">
        <v>32107</v>
      </c>
      <c r="O12423" s="1" t="s">
        <v>32108</v>
      </c>
      <c r="T12423" s="1" t="s">
        <v>191921</v>
      </c>
      <c r="U12423" s="1" t="s">
        <v>191921</v>
      </c>
      <c r="V12423" s="1" t="s">
        <v>191921</v>
      </c>
    </row>
    <row r="12424" spans="1:22" x14ac:dyDescent="0.4">
      <c r="A12424" s="1" t="s">
        <v>192429</v>
      </c>
      <c r="B12424" s="1" t="s">
        <v>32107</v>
      </c>
      <c r="C12424" s="6" t="str">
        <f t="shared" si="194"/>
        <v>0117</v>
      </c>
      <c r="D12424" s="1" t="s">
        <v>32107</v>
      </c>
      <c r="E12424" s="1" t="s">
        <v>1981</v>
      </c>
      <c r="F12424" s="6" t="str">
        <f>_xlfn.XLOOKUP(E12424,npcItem!A:A,npcItem!T:T)</f>
        <v>심랑(沈浪)</v>
      </c>
      <c r="G12424" s="1" t="s">
        <v>32109</v>
      </c>
      <c r="H12424" s="6" t="s">
        <v>207812</v>
      </c>
      <c r="I12424" s="1" t="s">
        <v>37</v>
      </c>
      <c r="J12424" s="1" t="s">
        <v>21</v>
      </c>
      <c r="M12424" s="1" t="s">
        <v>32</v>
      </c>
      <c r="N12424" s="1" t="s">
        <v>32110</v>
      </c>
      <c r="O12424" s="1" t="s">
        <v>32111</v>
      </c>
      <c r="T12424" s="1" t="s">
        <v>191921</v>
      </c>
      <c r="U12424" s="1" t="s">
        <v>191921</v>
      </c>
      <c r="V12424" s="1" t="s">
        <v>191921</v>
      </c>
    </row>
    <row r="12425" spans="1:22" x14ac:dyDescent="0.4">
      <c r="A12425" s="1" t="s">
        <v>192429</v>
      </c>
      <c r="B12425" s="1" t="s">
        <v>32097</v>
      </c>
      <c r="C12425" s="6" t="str">
        <f t="shared" si="194"/>
        <v>0118</v>
      </c>
      <c r="D12425" s="1" t="s">
        <v>32097</v>
      </c>
      <c r="E12425" s="1" t="s">
        <v>7507</v>
      </c>
      <c r="F12425" s="6" t="str">
        <f>_xlfn.XLOOKUP(E12425,npcItem!A:A,npcItem!T:T)</f>
        <v>재주파는소녀</v>
      </c>
      <c r="G12425" s="1" t="s">
        <v>553</v>
      </c>
      <c r="H12425" s="6" t="s">
        <v>200413</v>
      </c>
      <c r="I12425" s="1" t="s">
        <v>37</v>
      </c>
      <c r="J12425" s="1" t="s">
        <v>21</v>
      </c>
      <c r="M12425" s="1" t="s">
        <v>32</v>
      </c>
      <c r="N12425" s="1" t="s">
        <v>32099</v>
      </c>
      <c r="O12425" s="1" t="s">
        <v>32112</v>
      </c>
      <c r="T12425" s="1" t="s">
        <v>191921</v>
      </c>
      <c r="U12425" s="1" t="s">
        <v>191921</v>
      </c>
      <c r="V12425" s="1" t="s">
        <v>191921</v>
      </c>
    </row>
    <row r="12426" spans="1:22" x14ac:dyDescent="0.4">
      <c r="A12426" s="1" t="s">
        <v>192429</v>
      </c>
      <c r="B12426" s="1" t="s">
        <v>32110</v>
      </c>
      <c r="C12426" s="6" t="str">
        <f t="shared" si="194"/>
        <v>0119</v>
      </c>
      <c r="D12426" s="1" t="s">
        <v>32110</v>
      </c>
      <c r="E12426" s="1" t="s">
        <v>2168</v>
      </c>
      <c r="F12426" s="6" t="e">
        <f>_xlfn.XLOOKUP(E12426,npcItem!A:A,npcItem!T:T)</f>
        <v>#N/A</v>
      </c>
      <c r="G12426" s="1" t="s">
        <v>553</v>
      </c>
      <c r="H12426" s="6" t="s">
        <v>200413</v>
      </c>
      <c r="I12426" s="1" t="s">
        <v>37</v>
      </c>
      <c r="J12426" s="1" t="s">
        <v>21</v>
      </c>
      <c r="M12426" s="1" t="s">
        <v>32</v>
      </c>
      <c r="N12426" s="1" t="s">
        <v>31933</v>
      </c>
      <c r="O12426" s="1" t="s">
        <v>32113</v>
      </c>
      <c r="T12426" s="1" t="s">
        <v>191921</v>
      </c>
      <c r="U12426" s="1" t="s">
        <v>191921</v>
      </c>
      <c r="V12426" s="1" t="s">
        <v>191921</v>
      </c>
    </row>
    <row r="12427" spans="1:22" x14ac:dyDescent="0.4">
      <c r="A12427" s="1" t="s">
        <v>192429</v>
      </c>
      <c r="B12427" s="1" t="s">
        <v>31933</v>
      </c>
      <c r="C12427" s="6" t="str">
        <f t="shared" si="194"/>
        <v>0120</v>
      </c>
      <c r="D12427" s="1" t="s">
        <v>31933</v>
      </c>
      <c r="E12427" s="1" t="s">
        <v>1981</v>
      </c>
      <c r="F12427" s="6" t="str">
        <f>_xlfn.XLOOKUP(E12427,npcItem!A:A,npcItem!T:T)</f>
        <v>심랑(沈浪)</v>
      </c>
      <c r="G12427" s="1" t="s">
        <v>32114</v>
      </c>
      <c r="H12427" s="6" t="s">
        <v>207813</v>
      </c>
      <c r="I12427" s="1" t="s">
        <v>37</v>
      </c>
      <c r="J12427" s="1" t="s">
        <v>21</v>
      </c>
      <c r="M12427" s="1" t="s">
        <v>32</v>
      </c>
      <c r="N12427" s="1" t="s">
        <v>31932</v>
      </c>
      <c r="O12427" s="1" t="s">
        <v>32115</v>
      </c>
      <c r="T12427" s="1" t="s">
        <v>191921</v>
      </c>
      <c r="U12427" s="1" t="s">
        <v>191921</v>
      </c>
      <c r="V12427" s="1" t="s">
        <v>191921</v>
      </c>
    </row>
    <row r="12428" spans="1:22" x14ac:dyDescent="0.4">
      <c r="A12428" s="1" t="s">
        <v>192429</v>
      </c>
      <c r="B12428" s="1" t="s">
        <v>31935</v>
      </c>
      <c r="C12428" s="6" t="str">
        <f t="shared" si="194"/>
        <v>0121</v>
      </c>
      <c r="D12428" s="1" t="s">
        <v>31935</v>
      </c>
      <c r="E12428" s="1" t="s">
        <v>7507</v>
      </c>
      <c r="F12428" s="6" t="str">
        <f>_xlfn.XLOOKUP(E12428,npcItem!A:A,npcItem!T:T)</f>
        <v>재주파는소녀</v>
      </c>
      <c r="G12428" s="1" t="s">
        <v>32116</v>
      </c>
      <c r="H12428" s="6" t="s">
        <v>207814</v>
      </c>
      <c r="I12428" s="1" t="s">
        <v>37</v>
      </c>
      <c r="J12428" s="1" t="s">
        <v>21</v>
      </c>
      <c r="M12428" s="1" t="s">
        <v>32</v>
      </c>
      <c r="O12428" s="1" t="s">
        <v>32117</v>
      </c>
      <c r="T12428" s="1" t="s">
        <v>191921</v>
      </c>
      <c r="U12428" s="1" t="s">
        <v>191921</v>
      </c>
      <c r="V12428" s="1" t="s">
        <v>32118</v>
      </c>
    </row>
    <row r="12429" spans="1:22" x14ac:dyDescent="0.4">
      <c r="A12429" s="1" t="s">
        <v>192429</v>
      </c>
      <c r="B12429" s="1" t="s">
        <v>32075</v>
      </c>
      <c r="C12429" s="6" t="str">
        <f t="shared" si="194"/>
        <v>0122</v>
      </c>
      <c r="D12429" s="1" t="s">
        <v>32075</v>
      </c>
      <c r="E12429" s="1" t="s">
        <v>2168</v>
      </c>
      <c r="F12429" s="6" t="e">
        <f>_xlfn.XLOOKUP(E12429,npcItem!A:A,npcItem!T:T)</f>
        <v>#N/A</v>
      </c>
      <c r="G12429" s="1" t="s">
        <v>32074</v>
      </c>
      <c r="H12429" s="6" t="s">
        <v>207803</v>
      </c>
      <c r="I12429" s="1" t="s">
        <v>37</v>
      </c>
      <c r="J12429" s="1" t="s">
        <v>21</v>
      </c>
      <c r="M12429" s="1" t="s">
        <v>32</v>
      </c>
      <c r="N12429" s="1" t="s">
        <v>32119</v>
      </c>
      <c r="O12429" s="1" t="s">
        <v>32120</v>
      </c>
      <c r="T12429" s="1" t="s">
        <v>191921</v>
      </c>
      <c r="U12429" s="1" t="s">
        <v>191921</v>
      </c>
      <c r="V12429" s="1" t="s">
        <v>191921</v>
      </c>
    </row>
    <row r="12430" spans="1:22" x14ac:dyDescent="0.4">
      <c r="A12430" s="1" t="s">
        <v>192429</v>
      </c>
      <c r="B12430" s="1" t="s">
        <v>32119</v>
      </c>
      <c r="C12430" s="6" t="str">
        <f t="shared" si="194"/>
        <v>0123</v>
      </c>
      <c r="D12430" s="1" t="s">
        <v>32119</v>
      </c>
      <c r="E12430" s="1" t="s">
        <v>7507</v>
      </c>
      <c r="F12430" s="6" t="str">
        <f>_xlfn.XLOOKUP(E12430,npcItem!A:A,npcItem!T:T)</f>
        <v>재주파는소녀</v>
      </c>
      <c r="G12430" s="1" t="s">
        <v>32121</v>
      </c>
      <c r="H12430" s="6" t="s">
        <v>207815</v>
      </c>
      <c r="I12430" s="1" t="s">
        <v>37</v>
      </c>
      <c r="J12430" s="1" t="s">
        <v>21</v>
      </c>
      <c r="M12430" s="1" t="s">
        <v>32</v>
      </c>
      <c r="N12430" s="1" t="s">
        <v>32122</v>
      </c>
      <c r="O12430" s="1" t="s">
        <v>32123</v>
      </c>
      <c r="T12430" s="1" t="s">
        <v>191921</v>
      </c>
      <c r="U12430" s="1" t="s">
        <v>191921</v>
      </c>
      <c r="V12430" s="1" t="s">
        <v>191921</v>
      </c>
    </row>
    <row r="12431" spans="1:22" x14ac:dyDescent="0.4">
      <c r="A12431" s="1" t="s">
        <v>192429</v>
      </c>
      <c r="B12431" s="1" t="s">
        <v>32122</v>
      </c>
      <c r="C12431" s="6" t="str">
        <f t="shared" si="194"/>
        <v>0124</v>
      </c>
      <c r="D12431" s="1" t="s">
        <v>32122</v>
      </c>
      <c r="E12431" s="1" t="s">
        <v>2168</v>
      </c>
      <c r="F12431" s="6" t="e">
        <f>_xlfn.XLOOKUP(E12431,npcItem!A:A,npcItem!T:T)</f>
        <v>#N/A</v>
      </c>
      <c r="G12431" s="1" t="s">
        <v>553</v>
      </c>
      <c r="H12431" s="6" t="s">
        <v>200413</v>
      </c>
      <c r="I12431" s="1" t="s">
        <v>37</v>
      </c>
      <c r="J12431" s="1" t="s">
        <v>21</v>
      </c>
      <c r="M12431" s="1" t="s">
        <v>22</v>
      </c>
      <c r="N12431" s="1" t="s">
        <v>32124</v>
      </c>
      <c r="O12431" s="1" t="s">
        <v>32125</v>
      </c>
      <c r="T12431" s="1" t="s">
        <v>191921</v>
      </c>
      <c r="U12431" s="1" t="s">
        <v>191921</v>
      </c>
      <c r="V12431" s="1" t="s">
        <v>191921</v>
      </c>
    </row>
    <row r="12432" spans="1:22" x14ac:dyDescent="0.4">
      <c r="A12432" s="1" t="s">
        <v>192429</v>
      </c>
      <c r="B12432" s="1" t="s">
        <v>32126</v>
      </c>
      <c r="C12432" s="6" t="str">
        <f t="shared" si="194"/>
        <v>0125</v>
      </c>
      <c r="D12432" s="1" t="s">
        <v>32126</v>
      </c>
      <c r="E12432" s="1" t="s">
        <v>252309</v>
      </c>
      <c r="F12432" s="6"/>
      <c r="G12432" s="1" t="s">
        <v>32127</v>
      </c>
      <c r="H12432" s="6" t="s">
        <v>207816</v>
      </c>
      <c r="I12432" s="1" t="s">
        <v>22</v>
      </c>
      <c r="J12432" s="1" t="s">
        <v>21</v>
      </c>
      <c r="M12432" s="1" t="s">
        <v>32</v>
      </c>
      <c r="N12432" s="1" t="s">
        <v>32128</v>
      </c>
      <c r="O12432" s="1" t="s">
        <v>32129</v>
      </c>
      <c r="T12432" s="1" t="s">
        <v>191921</v>
      </c>
      <c r="U12432" s="1" t="s">
        <v>191921</v>
      </c>
      <c r="V12432" s="1" t="s">
        <v>191921</v>
      </c>
    </row>
    <row r="12433" spans="1:22" x14ac:dyDescent="0.4">
      <c r="A12433" s="1" t="s">
        <v>192429</v>
      </c>
      <c r="B12433" s="1" t="s">
        <v>32130</v>
      </c>
      <c r="C12433" s="6" t="str">
        <f t="shared" si="194"/>
        <v>0126</v>
      </c>
      <c r="D12433" s="1" t="s">
        <v>32130</v>
      </c>
      <c r="E12433" s="1" t="s">
        <v>252309</v>
      </c>
      <c r="F12433" s="6"/>
      <c r="G12433" s="1" t="s">
        <v>32131</v>
      </c>
      <c r="H12433" s="6" t="s">
        <v>207817</v>
      </c>
      <c r="I12433" s="1" t="s">
        <v>22</v>
      </c>
      <c r="J12433" s="1" t="s">
        <v>21</v>
      </c>
      <c r="M12433" s="1" t="s">
        <v>32</v>
      </c>
      <c r="N12433" s="1" t="s">
        <v>32132</v>
      </c>
      <c r="O12433" s="1" t="s">
        <v>32133</v>
      </c>
      <c r="T12433" s="1" t="s">
        <v>191921</v>
      </c>
      <c r="U12433" s="1" t="s">
        <v>191921</v>
      </c>
      <c r="V12433" s="1" t="s">
        <v>191921</v>
      </c>
    </row>
    <row r="12434" spans="1:22" x14ac:dyDescent="0.4">
      <c r="A12434" s="1" t="s">
        <v>192429</v>
      </c>
      <c r="B12434" s="1" t="s">
        <v>32134</v>
      </c>
      <c r="C12434" s="6" t="str">
        <f t="shared" si="194"/>
        <v>0127</v>
      </c>
      <c r="D12434" s="1" t="s">
        <v>32134</v>
      </c>
      <c r="E12434" s="1" t="s">
        <v>7507</v>
      </c>
      <c r="F12434" s="6" t="str">
        <f>_xlfn.XLOOKUP(E12434,npcItem!A:A,npcItem!T:T)</f>
        <v>재주파는소녀</v>
      </c>
      <c r="G12434" s="1" t="s">
        <v>32135</v>
      </c>
      <c r="H12434" s="6" t="s">
        <v>207818</v>
      </c>
      <c r="I12434" s="1" t="s">
        <v>37</v>
      </c>
      <c r="J12434" s="1" t="s">
        <v>21</v>
      </c>
      <c r="M12434" s="1" t="s">
        <v>32</v>
      </c>
      <c r="N12434" s="1" t="s">
        <v>32136</v>
      </c>
      <c r="O12434" s="1" t="s">
        <v>32137</v>
      </c>
      <c r="T12434" s="1" t="s">
        <v>191921</v>
      </c>
      <c r="U12434" s="1" t="s">
        <v>191921</v>
      </c>
      <c r="V12434" s="1" t="s">
        <v>191921</v>
      </c>
    </row>
    <row r="12435" spans="1:22" x14ac:dyDescent="0.4">
      <c r="A12435" s="1" t="s">
        <v>192429</v>
      </c>
      <c r="B12435" s="1" t="s">
        <v>32128</v>
      </c>
      <c r="C12435" s="6" t="str">
        <f t="shared" si="194"/>
        <v>0128</v>
      </c>
      <c r="D12435" s="1" t="s">
        <v>32128</v>
      </c>
      <c r="E12435" s="1" t="s">
        <v>2168</v>
      </c>
      <c r="F12435" s="6" t="e">
        <f>_xlfn.XLOOKUP(E12435,npcItem!A:A,npcItem!T:T)</f>
        <v>#N/A</v>
      </c>
      <c r="G12435" s="1" t="s">
        <v>32138</v>
      </c>
      <c r="H12435" s="6" t="s">
        <v>207819</v>
      </c>
      <c r="I12435" s="1" t="s">
        <v>37</v>
      </c>
      <c r="J12435" s="1" t="s">
        <v>21</v>
      </c>
      <c r="M12435" s="1" t="s">
        <v>32</v>
      </c>
      <c r="N12435" s="1" t="s">
        <v>32134</v>
      </c>
      <c r="O12435" s="1" t="s">
        <v>32139</v>
      </c>
      <c r="T12435" s="1" t="s">
        <v>191921</v>
      </c>
      <c r="U12435" s="1" t="s">
        <v>191921</v>
      </c>
      <c r="V12435" s="1" t="s">
        <v>191921</v>
      </c>
    </row>
    <row r="12436" spans="1:22" x14ac:dyDescent="0.4">
      <c r="A12436" s="1" t="s">
        <v>192429</v>
      </c>
      <c r="B12436" s="1" t="s">
        <v>32132</v>
      </c>
      <c r="C12436" s="6" t="str">
        <f t="shared" si="194"/>
        <v>0129</v>
      </c>
      <c r="D12436" s="1" t="s">
        <v>32132</v>
      </c>
      <c r="E12436" s="1" t="s">
        <v>2168</v>
      </c>
      <c r="F12436" s="6" t="e">
        <f>_xlfn.XLOOKUP(E12436,npcItem!A:A,npcItem!T:T)</f>
        <v>#N/A</v>
      </c>
      <c r="G12436" s="1" t="s">
        <v>32131</v>
      </c>
      <c r="H12436" s="6" t="s">
        <v>207817</v>
      </c>
      <c r="I12436" s="1" t="s">
        <v>37</v>
      </c>
      <c r="J12436" s="1" t="s">
        <v>21</v>
      </c>
      <c r="M12436" s="1" t="s">
        <v>32</v>
      </c>
      <c r="N12436" s="1" t="s">
        <v>32140</v>
      </c>
      <c r="O12436" s="1" t="s">
        <v>32141</v>
      </c>
      <c r="T12436" s="1" t="s">
        <v>191921</v>
      </c>
      <c r="U12436" s="1" t="s">
        <v>191921</v>
      </c>
      <c r="V12436" s="1" t="s">
        <v>191921</v>
      </c>
    </row>
    <row r="12437" spans="1:22" x14ac:dyDescent="0.4">
      <c r="A12437" s="1" t="s">
        <v>192429</v>
      </c>
      <c r="B12437" s="1" t="s">
        <v>32136</v>
      </c>
      <c r="C12437" s="6" t="str">
        <f t="shared" si="194"/>
        <v>0130</v>
      </c>
      <c r="D12437" s="1" t="s">
        <v>32136</v>
      </c>
      <c r="E12437" s="1" t="s">
        <v>2168</v>
      </c>
      <c r="F12437" s="6" t="e">
        <f>_xlfn.XLOOKUP(E12437,npcItem!A:A,npcItem!T:T)</f>
        <v>#N/A</v>
      </c>
      <c r="G12437" s="1" t="s">
        <v>553</v>
      </c>
      <c r="H12437" s="6" t="s">
        <v>200413</v>
      </c>
      <c r="I12437" s="1" t="s">
        <v>37</v>
      </c>
      <c r="J12437" s="1" t="s">
        <v>21</v>
      </c>
      <c r="M12437" s="1" t="s">
        <v>22</v>
      </c>
      <c r="N12437" s="1" t="s">
        <v>32142</v>
      </c>
      <c r="O12437" s="1" t="s">
        <v>32143</v>
      </c>
      <c r="T12437" s="1" t="s">
        <v>191921</v>
      </c>
      <c r="U12437" s="1" t="s">
        <v>191921</v>
      </c>
      <c r="V12437" s="1" t="s">
        <v>191921</v>
      </c>
    </row>
    <row r="12438" spans="1:22" x14ac:dyDescent="0.4">
      <c r="A12438" s="1" t="s">
        <v>192429</v>
      </c>
      <c r="B12438" s="1" t="s">
        <v>32144</v>
      </c>
      <c r="C12438" s="6" t="str">
        <f t="shared" si="194"/>
        <v>0131</v>
      </c>
      <c r="D12438" s="1" t="s">
        <v>32144</v>
      </c>
      <c r="E12438" s="1" t="s">
        <v>252309</v>
      </c>
      <c r="F12438" s="6"/>
      <c r="G12438" s="1" t="s">
        <v>32145</v>
      </c>
      <c r="H12438" s="6" t="s">
        <v>207820</v>
      </c>
      <c r="I12438" s="1" t="s">
        <v>22</v>
      </c>
      <c r="J12438" s="1" t="s">
        <v>21</v>
      </c>
      <c r="M12438" s="1" t="s">
        <v>32</v>
      </c>
      <c r="N12438" s="1" t="s">
        <v>32146</v>
      </c>
      <c r="O12438" s="1" t="s">
        <v>32147</v>
      </c>
      <c r="T12438" s="1" t="s">
        <v>191921</v>
      </c>
      <c r="U12438" s="1" t="s">
        <v>191921</v>
      </c>
      <c r="V12438" s="1" t="s">
        <v>191921</v>
      </c>
    </row>
    <row r="12439" spans="1:22" x14ac:dyDescent="0.4">
      <c r="A12439" s="1" t="s">
        <v>192429</v>
      </c>
      <c r="B12439" s="1" t="s">
        <v>32148</v>
      </c>
      <c r="C12439" s="6" t="str">
        <f t="shared" si="194"/>
        <v>0132</v>
      </c>
      <c r="D12439" s="1" t="s">
        <v>32148</v>
      </c>
      <c r="E12439" s="1" t="s">
        <v>252309</v>
      </c>
      <c r="F12439" s="6"/>
      <c r="G12439" s="1" t="s">
        <v>32131</v>
      </c>
      <c r="H12439" s="6" t="s">
        <v>207817</v>
      </c>
      <c r="I12439" s="1" t="s">
        <v>22</v>
      </c>
      <c r="J12439" s="1" t="s">
        <v>21</v>
      </c>
      <c r="M12439" s="1" t="s">
        <v>32</v>
      </c>
      <c r="N12439" s="1" t="s">
        <v>32149</v>
      </c>
      <c r="O12439" s="1" t="s">
        <v>32150</v>
      </c>
      <c r="T12439" s="1" t="s">
        <v>191921</v>
      </c>
      <c r="U12439" s="1" t="s">
        <v>191921</v>
      </c>
      <c r="V12439" s="1" t="s">
        <v>191921</v>
      </c>
    </row>
    <row r="12440" spans="1:22" x14ac:dyDescent="0.4">
      <c r="A12440" s="1" t="s">
        <v>192429</v>
      </c>
      <c r="B12440" s="1" t="s">
        <v>32146</v>
      </c>
      <c r="C12440" s="6" t="str">
        <f t="shared" si="194"/>
        <v>0133</v>
      </c>
      <c r="D12440" s="1" t="s">
        <v>32146</v>
      </c>
      <c r="E12440" s="1" t="s">
        <v>2168</v>
      </c>
      <c r="F12440" s="6" t="e">
        <f>_xlfn.XLOOKUP(E12440,npcItem!A:A,npcItem!T:T)</f>
        <v>#N/A</v>
      </c>
      <c r="G12440" s="1" t="s">
        <v>32145</v>
      </c>
      <c r="H12440" s="6" t="s">
        <v>207820</v>
      </c>
      <c r="I12440" s="1" t="s">
        <v>37</v>
      </c>
      <c r="J12440" s="1" t="s">
        <v>21</v>
      </c>
      <c r="M12440" s="1" t="s">
        <v>32</v>
      </c>
      <c r="N12440" s="1" t="s">
        <v>32151</v>
      </c>
      <c r="O12440" s="1" t="s">
        <v>32152</v>
      </c>
      <c r="T12440" s="1" t="s">
        <v>191921</v>
      </c>
      <c r="U12440" s="1" t="s">
        <v>191921</v>
      </c>
      <c r="V12440" s="1" t="s">
        <v>191921</v>
      </c>
    </row>
    <row r="12441" spans="1:22" x14ac:dyDescent="0.4">
      <c r="A12441" s="1" t="s">
        <v>192429</v>
      </c>
      <c r="B12441" s="1" t="s">
        <v>32151</v>
      </c>
      <c r="C12441" s="6" t="str">
        <f t="shared" si="194"/>
        <v>0134</v>
      </c>
      <c r="D12441" s="1" t="s">
        <v>32151</v>
      </c>
      <c r="E12441" s="1" t="s">
        <v>7507</v>
      </c>
      <c r="F12441" s="6" t="str">
        <f>_xlfn.XLOOKUP(E12441,npcItem!A:A,npcItem!T:T)</f>
        <v>재주파는소녀</v>
      </c>
      <c r="G12441" s="2" t="s">
        <v>32153</v>
      </c>
      <c r="H12441" s="6" t="s">
        <v>207821</v>
      </c>
      <c r="I12441" s="1" t="s">
        <v>37</v>
      </c>
      <c r="J12441" s="1" t="s">
        <v>21</v>
      </c>
      <c r="M12441" s="1" t="s">
        <v>32</v>
      </c>
      <c r="N12441" s="1" t="s">
        <v>32154</v>
      </c>
      <c r="O12441" s="1" t="s">
        <v>32155</v>
      </c>
      <c r="T12441" s="1" t="s">
        <v>191921</v>
      </c>
      <c r="U12441" s="1" t="s">
        <v>191921</v>
      </c>
      <c r="V12441" s="1" t="s">
        <v>191921</v>
      </c>
    </row>
    <row r="12442" spans="1:22" x14ac:dyDescent="0.4">
      <c r="A12442" s="1" t="s">
        <v>192429</v>
      </c>
      <c r="B12442" s="1" t="s">
        <v>32154</v>
      </c>
      <c r="C12442" s="6" t="str">
        <f t="shared" si="194"/>
        <v>0135</v>
      </c>
      <c r="D12442" s="1" t="s">
        <v>32154</v>
      </c>
      <c r="E12442" s="1" t="s">
        <v>7507</v>
      </c>
      <c r="F12442" s="6" t="str">
        <f>_xlfn.XLOOKUP(E12442,npcItem!A:A,npcItem!T:T)</f>
        <v>재주파는소녀</v>
      </c>
      <c r="G12442" s="1" t="s">
        <v>32156</v>
      </c>
      <c r="H12442" s="6" t="s">
        <v>207822</v>
      </c>
      <c r="I12442" s="1" t="s">
        <v>37</v>
      </c>
      <c r="J12442" s="1" t="s">
        <v>21</v>
      </c>
      <c r="M12442" s="1" t="s">
        <v>32</v>
      </c>
      <c r="N12442" s="1" t="s">
        <v>32157</v>
      </c>
      <c r="O12442" s="1" t="s">
        <v>32158</v>
      </c>
      <c r="T12442" s="1" t="s">
        <v>191921</v>
      </c>
      <c r="U12442" s="1" t="s">
        <v>191921</v>
      </c>
      <c r="V12442" s="1" t="s">
        <v>191921</v>
      </c>
    </row>
    <row r="12443" spans="1:22" x14ac:dyDescent="0.4">
      <c r="A12443" s="1" t="s">
        <v>192429</v>
      </c>
      <c r="B12443" s="1" t="s">
        <v>32157</v>
      </c>
      <c r="C12443" s="6" t="str">
        <f t="shared" si="194"/>
        <v>0136</v>
      </c>
      <c r="D12443" s="1" t="s">
        <v>32157</v>
      </c>
      <c r="E12443" s="1" t="s">
        <v>2168</v>
      </c>
      <c r="F12443" s="6" t="e">
        <f>_xlfn.XLOOKUP(E12443,npcItem!A:A,npcItem!T:T)</f>
        <v>#N/A</v>
      </c>
      <c r="G12443" s="1" t="s">
        <v>32159</v>
      </c>
      <c r="H12443" s="6" t="s">
        <v>207823</v>
      </c>
      <c r="I12443" s="1" t="s">
        <v>37</v>
      </c>
      <c r="J12443" s="1" t="s">
        <v>21</v>
      </c>
      <c r="M12443" s="1" t="s">
        <v>32</v>
      </c>
      <c r="N12443" s="1" t="s">
        <v>31921</v>
      </c>
      <c r="O12443" s="1" t="s">
        <v>32160</v>
      </c>
      <c r="T12443" s="1" t="s">
        <v>191921</v>
      </c>
      <c r="U12443" s="1" t="s">
        <v>191921</v>
      </c>
      <c r="V12443" s="1" t="s">
        <v>191921</v>
      </c>
    </row>
    <row r="12444" spans="1:22" x14ac:dyDescent="0.4">
      <c r="A12444" s="1" t="s">
        <v>192429</v>
      </c>
      <c r="B12444" s="1" t="s">
        <v>31921</v>
      </c>
      <c r="C12444" s="6" t="str">
        <f t="shared" si="194"/>
        <v>0137</v>
      </c>
      <c r="D12444" s="1" t="s">
        <v>31921</v>
      </c>
      <c r="E12444" s="1" t="s">
        <v>7507</v>
      </c>
      <c r="F12444" s="6" t="str">
        <f>_xlfn.XLOOKUP(E12444,npcItem!A:A,npcItem!T:T)</f>
        <v>재주파는소녀</v>
      </c>
      <c r="G12444" s="2" t="s">
        <v>32161</v>
      </c>
      <c r="H12444" s="6" t="s">
        <v>207824</v>
      </c>
      <c r="I12444" s="1" t="s">
        <v>37</v>
      </c>
      <c r="J12444" s="1" t="s">
        <v>21</v>
      </c>
      <c r="M12444" s="1" t="s">
        <v>32</v>
      </c>
      <c r="N12444" s="1" t="s">
        <v>31925</v>
      </c>
      <c r="O12444" s="1" t="s">
        <v>32162</v>
      </c>
      <c r="T12444" s="1" t="s">
        <v>191921</v>
      </c>
      <c r="U12444" s="1" t="s">
        <v>191921</v>
      </c>
      <c r="V12444" s="1" t="s">
        <v>191921</v>
      </c>
    </row>
    <row r="12445" spans="1:22" x14ac:dyDescent="0.4">
      <c r="A12445" s="1" t="s">
        <v>192429</v>
      </c>
      <c r="B12445" s="1" t="s">
        <v>31930</v>
      </c>
      <c r="C12445" s="6" t="str">
        <f t="shared" si="194"/>
        <v>0138</v>
      </c>
      <c r="D12445" s="1" t="s">
        <v>31930</v>
      </c>
      <c r="E12445" s="1" t="s">
        <v>2168</v>
      </c>
      <c r="F12445" s="6" t="e">
        <f>_xlfn.XLOOKUP(E12445,npcItem!A:A,npcItem!T:T)</f>
        <v>#N/A</v>
      </c>
      <c r="G12445" s="2" t="s">
        <v>32163</v>
      </c>
      <c r="H12445" s="6" t="s">
        <v>207825</v>
      </c>
      <c r="I12445" s="1" t="s">
        <v>37</v>
      </c>
      <c r="J12445" s="1" t="s">
        <v>21</v>
      </c>
      <c r="M12445" s="1" t="s">
        <v>32</v>
      </c>
      <c r="N12445" s="1" t="s">
        <v>32086</v>
      </c>
      <c r="O12445" s="1" t="s">
        <v>32164</v>
      </c>
      <c r="T12445" s="1" t="s">
        <v>191921</v>
      </c>
      <c r="U12445" s="1" t="s">
        <v>191921</v>
      </c>
      <c r="V12445" s="1" t="s">
        <v>191921</v>
      </c>
    </row>
    <row r="12446" spans="1:22" x14ac:dyDescent="0.4">
      <c r="A12446" s="1" t="s">
        <v>192429</v>
      </c>
      <c r="B12446" s="1" t="s">
        <v>32080</v>
      </c>
      <c r="C12446" s="6" t="str">
        <f t="shared" si="194"/>
        <v>0139</v>
      </c>
      <c r="D12446" s="1" t="s">
        <v>32080</v>
      </c>
      <c r="E12446" s="1" t="s">
        <v>2168</v>
      </c>
      <c r="F12446" s="6" t="e">
        <f>_xlfn.XLOOKUP(E12446,npcItem!A:A,npcItem!T:T)</f>
        <v>#N/A</v>
      </c>
      <c r="G12446" s="1" t="s">
        <v>553</v>
      </c>
      <c r="H12446" s="6" t="s">
        <v>200413</v>
      </c>
      <c r="I12446" s="1" t="s">
        <v>37</v>
      </c>
      <c r="J12446" s="1" t="s">
        <v>21</v>
      </c>
      <c r="M12446" s="1" t="s">
        <v>32</v>
      </c>
      <c r="N12446" s="1" t="s">
        <v>32165</v>
      </c>
      <c r="O12446" s="1" t="s">
        <v>32166</v>
      </c>
      <c r="T12446" s="1" t="s">
        <v>191921</v>
      </c>
      <c r="U12446" s="1" t="s">
        <v>191921</v>
      </c>
      <c r="V12446" s="1" t="s">
        <v>191921</v>
      </c>
    </row>
    <row r="12447" spans="1:22" x14ac:dyDescent="0.4">
      <c r="A12447" s="1" t="s">
        <v>192429</v>
      </c>
      <c r="B12447" s="1" t="s">
        <v>32165</v>
      </c>
      <c r="C12447" s="6" t="str">
        <f t="shared" si="194"/>
        <v>0140</v>
      </c>
      <c r="D12447" s="1" t="s">
        <v>32165</v>
      </c>
      <c r="E12447" s="1" t="s">
        <v>7507</v>
      </c>
      <c r="F12447" s="6" t="str">
        <f>_xlfn.XLOOKUP(E12447,npcItem!A:A,npcItem!T:T)</f>
        <v>재주파는소녀</v>
      </c>
      <c r="G12447" s="1" t="s">
        <v>32167</v>
      </c>
      <c r="H12447" s="6" t="s">
        <v>207826</v>
      </c>
      <c r="I12447" s="1" t="s">
        <v>37</v>
      </c>
      <c r="J12447" s="1" t="s">
        <v>21</v>
      </c>
      <c r="M12447" s="1" t="s">
        <v>32</v>
      </c>
      <c r="N12447" s="1" t="s">
        <v>32168</v>
      </c>
      <c r="O12447" s="1" t="s">
        <v>32169</v>
      </c>
      <c r="T12447" s="1" t="s">
        <v>191921</v>
      </c>
      <c r="U12447" s="1" t="s">
        <v>191921</v>
      </c>
      <c r="V12447" s="1" t="s">
        <v>191921</v>
      </c>
    </row>
    <row r="12448" spans="1:22" x14ac:dyDescent="0.4">
      <c r="A12448" s="1" t="s">
        <v>192429</v>
      </c>
      <c r="B12448" s="1" t="s">
        <v>32168</v>
      </c>
      <c r="C12448" s="6" t="str">
        <f t="shared" si="194"/>
        <v>0141</v>
      </c>
      <c r="D12448" s="1" t="s">
        <v>32168</v>
      </c>
      <c r="E12448" s="1" t="s">
        <v>2168</v>
      </c>
      <c r="F12448" s="6" t="e">
        <f>_xlfn.XLOOKUP(E12448,npcItem!A:A,npcItem!T:T)</f>
        <v>#N/A</v>
      </c>
      <c r="G12448" s="2" t="s">
        <v>32170</v>
      </c>
      <c r="H12448" s="6" t="s">
        <v>207827</v>
      </c>
      <c r="I12448" s="1" t="s">
        <v>37</v>
      </c>
      <c r="J12448" s="1" t="s">
        <v>21</v>
      </c>
      <c r="M12448" s="1" t="s">
        <v>32</v>
      </c>
      <c r="N12448" s="1" t="s">
        <v>32171</v>
      </c>
      <c r="O12448" s="1" t="s">
        <v>32172</v>
      </c>
      <c r="T12448" s="1" t="s">
        <v>191921</v>
      </c>
      <c r="U12448" s="1" t="s">
        <v>191921</v>
      </c>
      <c r="V12448" s="1" t="s">
        <v>191921</v>
      </c>
    </row>
    <row r="12449" spans="1:22" x14ac:dyDescent="0.4">
      <c r="A12449" s="1" t="s">
        <v>192429</v>
      </c>
      <c r="B12449" s="1" t="s">
        <v>32171</v>
      </c>
      <c r="C12449" s="6" t="str">
        <f t="shared" si="194"/>
        <v>0142</v>
      </c>
      <c r="D12449" s="1" t="s">
        <v>32171</v>
      </c>
      <c r="E12449" s="1" t="s">
        <v>7507</v>
      </c>
      <c r="F12449" s="6" t="str">
        <f>_xlfn.XLOOKUP(E12449,npcItem!A:A,npcItem!T:T)</f>
        <v>재주파는소녀</v>
      </c>
      <c r="G12449" s="1" t="s">
        <v>32173</v>
      </c>
      <c r="H12449" s="6" t="s">
        <v>207828</v>
      </c>
      <c r="I12449" s="1" t="s">
        <v>37</v>
      </c>
      <c r="J12449" s="1" t="s">
        <v>21</v>
      </c>
      <c r="M12449" s="1" t="s">
        <v>32</v>
      </c>
      <c r="N12449" s="1" t="s">
        <v>32174</v>
      </c>
      <c r="O12449" s="1" t="s">
        <v>32175</v>
      </c>
      <c r="T12449" s="1" t="s">
        <v>191921</v>
      </c>
      <c r="U12449" s="1" t="s">
        <v>191921</v>
      </c>
      <c r="V12449" s="1" t="s">
        <v>191921</v>
      </c>
    </row>
    <row r="12450" spans="1:22" x14ac:dyDescent="0.4">
      <c r="A12450" s="1" t="s">
        <v>192429</v>
      </c>
      <c r="B12450" s="1" t="s">
        <v>32174</v>
      </c>
      <c r="C12450" s="6" t="str">
        <f t="shared" si="194"/>
        <v>0143</v>
      </c>
      <c r="D12450" s="1" t="s">
        <v>32174</v>
      </c>
      <c r="E12450" s="1" t="s">
        <v>2168</v>
      </c>
      <c r="F12450" s="6" t="e">
        <f>_xlfn.XLOOKUP(E12450,npcItem!A:A,npcItem!T:T)</f>
        <v>#N/A</v>
      </c>
      <c r="G12450" s="1" t="s">
        <v>6367</v>
      </c>
      <c r="H12450" s="6" t="s">
        <v>202201</v>
      </c>
      <c r="I12450" s="1" t="s">
        <v>37</v>
      </c>
      <c r="J12450" s="1" t="s">
        <v>21</v>
      </c>
      <c r="M12450" s="1" t="s">
        <v>32</v>
      </c>
      <c r="N12450" s="1" t="s">
        <v>32176</v>
      </c>
      <c r="O12450" s="1" t="s">
        <v>32177</v>
      </c>
      <c r="T12450" s="1" t="s">
        <v>191921</v>
      </c>
      <c r="U12450" s="1" t="s">
        <v>191921</v>
      </c>
      <c r="V12450" s="1" t="s">
        <v>191921</v>
      </c>
    </row>
    <row r="12451" spans="1:22" x14ac:dyDescent="0.4">
      <c r="A12451" s="1" t="s">
        <v>192429</v>
      </c>
      <c r="B12451" s="1" t="s">
        <v>32176</v>
      </c>
      <c r="C12451" s="6" t="str">
        <f t="shared" si="194"/>
        <v>0144</v>
      </c>
      <c r="D12451" s="1" t="s">
        <v>32176</v>
      </c>
      <c r="E12451" s="1" t="s">
        <v>7507</v>
      </c>
      <c r="F12451" s="6" t="str">
        <f>_xlfn.XLOOKUP(E12451,npcItem!A:A,npcItem!T:T)</f>
        <v>재주파는소녀</v>
      </c>
      <c r="G12451" s="2" t="s">
        <v>32178</v>
      </c>
      <c r="H12451" s="6" t="s">
        <v>207829</v>
      </c>
      <c r="I12451" s="1" t="s">
        <v>37</v>
      </c>
      <c r="J12451" s="1" t="s">
        <v>21</v>
      </c>
      <c r="M12451" s="1" t="s">
        <v>32</v>
      </c>
      <c r="N12451" s="1" t="s">
        <v>32088</v>
      </c>
      <c r="O12451" s="1" t="s">
        <v>32179</v>
      </c>
      <c r="T12451" s="1" t="s">
        <v>191921</v>
      </c>
      <c r="U12451" s="1" t="s">
        <v>191921</v>
      </c>
      <c r="V12451" s="1" t="s">
        <v>191921</v>
      </c>
    </row>
    <row r="12452" spans="1:22" x14ac:dyDescent="0.4">
      <c r="A12452" s="1" t="s">
        <v>192429</v>
      </c>
      <c r="B12452" s="1" t="s">
        <v>31925</v>
      </c>
      <c r="C12452" s="6" t="str">
        <f t="shared" si="194"/>
        <v>0145</v>
      </c>
      <c r="D12452" s="1" t="s">
        <v>31925</v>
      </c>
      <c r="E12452" s="1" t="s">
        <v>2168</v>
      </c>
      <c r="F12452" s="6" t="e">
        <f>_xlfn.XLOOKUP(E12452,npcItem!A:A,npcItem!T:T)</f>
        <v>#N/A</v>
      </c>
      <c r="G12452" s="1" t="s">
        <v>32180</v>
      </c>
      <c r="H12452" s="6" t="s">
        <v>207830</v>
      </c>
      <c r="I12452" s="1" t="s">
        <v>37</v>
      </c>
      <c r="J12452" s="1" t="s">
        <v>21</v>
      </c>
      <c r="M12452" s="1" t="s">
        <v>32</v>
      </c>
      <c r="N12452" s="1" t="s">
        <v>31920</v>
      </c>
      <c r="O12452" s="1" t="s">
        <v>32181</v>
      </c>
      <c r="T12452" s="1" t="s">
        <v>191921</v>
      </c>
      <c r="U12452" s="1" t="s">
        <v>191921</v>
      </c>
      <c r="V12452" s="1" t="s">
        <v>191921</v>
      </c>
    </row>
    <row r="12453" spans="1:22" x14ac:dyDescent="0.4">
      <c r="A12453" s="1" t="s">
        <v>192429</v>
      </c>
      <c r="B12453" s="1" t="s">
        <v>32140</v>
      </c>
      <c r="C12453" s="6" t="str">
        <f t="shared" si="194"/>
        <v>0146</v>
      </c>
      <c r="D12453" s="1" t="s">
        <v>32140</v>
      </c>
      <c r="E12453" s="1" t="s">
        <v>7507</v>
      </c>
      <c r="F12453" s="6" t="str">
        <f>_xlfn.XLOOKUP(E12453,npcItem!A:A,npcItem!T:T)</f>
        <v>재주파는소녀</v>
      </c>
      <c r="G12453" s="1" t="s">
        <v>32182</v>
      </c>
      <c r="H12453" s="6" t="s">
        <v>207831</v>
      </c>
      <c r="I12453" s="1" t="s">
        <v>37</v>
      </c>
      <c r="J12453" s="1" t="s">
        <v>21</v>
      </c>
      <c r="M12453" s="1" t="s">
        <v>32</v>
      </c>
      <c r="N12453" s="1" t="s">
        <v>32183</v>
      </c>
      <c r="O12453" s="1" t="s">
        <v>32184</v>
      </c>
      <c r="T12453" s="1" t="s">
        <v>191921</v>
      </c>
      <c r="U12453" s="1" t="s">
        <v>191921</v>
      </c>
      <c r="V12453" s="1" t="s">
        <v>191921</v>
      </c>
    </row>
    <row r="12454" spans="1:22" x14ac:dyDescent="0.4">
      <c r="A12454" s="1" t="s">
        <v>192429</v>
      </c>
      <c r="B12454" s="1" t="s">
        <v>32183</v>
      </c>
      <c r="C12454" s="6" t="str">
        <f t="shared" si="194"/>
        <v>0147</v>
      </c>
      <c r="D12454" s="1" t="s">
        <v>32183</v>
      </c>
      <c r="E12454" s="1" t="s">
        <v>2168</v>
      </c>
      <c r="F12454" s="6" t="e">
        <f>_xlfn.XLOOKUP(E12454,npcItem!A:A,npcItem!T:T)</f>
        <v>#N/A</v>
      </c>
      <c r="G12454" s="1" t="s">
        <v>32185</v>
      </c>
      <c r="H12454" s="6" t="s">
        <v>207832</v>
      </c>
      <c r="I12454" s="1" t="s">
        <v>37</v>
      </c>
      <c r="J12454" s="1" t="s">
        <v>21</v>
      </c>
      <c r="M12454" s="1" t="s">
        <v>32</v>
      </c>
      <c r="N12454" s="1" t="s">
        <v>32186</v>
      </c>
      <c r="O12454" s="1" t="s">
        <v>32187</v>
      </c>
      <c r="T12454" s="1" t="s">
        <v>191921</v>
      </c>
      <c r="U12454" s="1" t="s">
        <v>191921</v>
      </c>
      <c r="V12454" s="1" t="s">
        <v>191921</v>
      </c>
    </row>
    <row r="12455" spans="1:22" x14ac:dyDescent="0.4">
      <c r="A12455" s="1" t="s">
        <v>192429</v>
      </c>
      <c r="B12455" s="1" t="s">
        <v>32149</v>
      </c>
      <c r="C12455" s="6" t="str">
        <f t="shared" si="194"/>
        <v>0148</v>
      </c>
      <c r="D12455" s="1" t="s">
        <v>32149</v>
      </c>
      <c r="E12455" s="1" t="s">
        <v>2168</v>
      </c>
      <c r="F12455" s="6" t="e">
        <f>_xlfn.XLOOKUP(E12455,npcItem!A:A,npcItem!T:T)</f>
        <v>#N/A</v>
      </c>
      <c r="G12455" s="1" t="s">
        <v>32131</v>
      </c>
      <c r="H12455" s="6" t="s">
        <v>207817</v>
      </c>
      <c r="I12455" s="1" t="s">
        <v>37</v>
      </c>
      <c r="J12455" s="1" t="s">
        <v>21</v>
      </c>
      <c r="M12455" s="1" t="s">
        <v>32</v>
      </c>
      <c r="N12455" s="1" t="s">
        <v>32188</v>
      </c>
      <c r="O12455" s="1" t="s">
        <v>32189</v>
      </c>
      <c r="T12455" s="1" t="s">
        <v>191921</v>
      </c>
      <c r="U12455" s="1" t="s">
        <v>191921</v>
      </c>
      <c r="V12455" s="1" t="s">
        <v>191921</v>
      </c>
    </row>
    <row r="12456" spans="1:22" x14ac:dyDescent="0.4">
      <c r="A12456" s="1" t="s">
        <v>192429</v>
      </c>
      <c r="B12456" s="1" t="s">
        <v>32188</v>
      </c>
      <c r="C12456" s="6" t="str">
        <f t="shared" si="194"/>
        <v>0149</v>
      </c>
      <c r="D12456" s="1" t="s">
        <v>32188</v>
      </c>
      <c r="E12456" s="1" t="s">
        <v>7507</v>
      </c>
      <c r="F12456" s="6" t="str">
        <f>_xlfn.XLOOKUP(E12456,npcItem!A:A,npcItem!T:T)</f>
        <v>재주파는소녀</v>
      </c>
      <c r="G12456" s="1" t="s">
        <v>32138</v>
      </c>
      <c r="H12456" s="6" t="s">
        <v>207819</v>
      </c>
      <c r="I12456" s="1" t="s">
        <v>37</v>
      </c>
      <c r="J12456" s="1" t="s">
        <v>21</v>
      </c>
      <c r="M12456" s="1" t="s">
        <v>32</v>
      </c>
      <c r="N12456" s="1" t="s">
        <v>32183</v>
      </c>
      <c r="O12456" s="1" t="s">
        <v>32190</v>
      </c>
      <c r="T12456" s="1" t="s">
        <v>191921</v>
      </c>
      <c r="U12456" s="1" t="s">
        <v>191921</v>
      </c>
      <c r="V12456" s="1" t="s">
        <v>191921</v>
      </c>
    </row>
    <row r="12457" spans="1:22" x14ac:dyDescent="0.4">
      <c r="A12457" s="1" t="s">
        <v>192429</v>
      </c>
      <c r="B12457" s="1" t="s">
        <v>32186</v>
      </c>
      <c r="C12457" s="6" t="str">
        <f t="shared" si="194"/>
        <v>0150</v>
      </c>
      <c r="D12457" s="1" t="s">
        <v>32186</v>
      </c>
      <c r="E12457" s="1" t="s">
        <v>7507</v>
      </c>
      <c r="F12457" s="6" t="str">
        <f>_xlfn.XLOOKUP(E12457,npcItem!A:A,npcItem!T:T)</f>
        <v>재주파는소녀</v>
      </c>
      <c r="G12457" s="1" t="s">
        <v>32191</v>
      </c>
      <c r="H12457" s="6" t="s">
        <v>207833</v>
      </c>
      <c r="I12457" s="1" t="s">
        <v>37</v>
      </c>
      <c r="J12457" s="1" t="s">
        <v>21</v>
      </c>
      <c r="M12457" s="1" t="s">
        <v>32</v>
      </c>
      <c r="N12457" s="1" t="s">
        <v>32192</v>
      </c>
      <c r="O12457" s="1" t="s">
        <v>32193</v>
      </c>
      <c r="T12457" s="1" t="s">
        <v>191921</v>
      </c>
      <c r="U12457" s="1" t="s">
        <v>191921</v>
      </c>
      <c r="V12457" s="1" t="s">
        <v>191921</v>
      </c>
    </row>
    <row r="12458" spans="1:22" x14ac:dyDescent="0.4">
      <c r="A12458" s="1" t="s">
        <v>192429</v>
      </c>
      <c r="B12458" s="1" t="s">
        <v>32192</v>
      </c>
      <c r="C12458" s="6" t="str">
        <f t="shared" si="194"/>
        <v>0151</v>
      </c>
      <c r="D12458" s="1" t="s">
        <v>32192</v>
      </c>
      <c r="E12458" s="1" t="s">
        <v>2168</v>
      </c>
      <c r="F12458" s="6" t="e">
        <f>_xlfn.XLOOKUP(E12458,npcItem!A:A,npcItem!T:T)</f>
        <v>#N/A</v>
      </c>
      <c r="G12458" s="1" t="s">
        <v>32194</v>
      </c>
      <c r="H12458" s="6" t="s">
        <v>207834</v>
      </c>
      <c r="I12458" s="1" t="s">
        <v>37</v>
      </c>
      <c r="J12458" s="1" t="s">
        <v>21</v>
      </c>
      <c r="M12458" s="1" t="s">
        <v>32</v>
      </c>
      <c r="N12458" s="1" t="s">
        <v>32086</v>
      </c>
      <c r="O12458" s="1" t="s">
        <v>32195</v>
      </c>
      <c r="T12458" s="1" t="s">
        <v>191921</v>
      </c>
      <c r="U12458" s="1" t="s">
        <v>191921</v>
      </c>
      <c r="V12458" s="1" t="s">
        <v>191921</v>
      </c>
    </row>
    <row r="12459" spans="1:22" x14ac:dyDescent="0.4">
      <c r="A12459" s="1" t="s">
        <v>192429</v>
      </c>
      <c r="B12459" s="1" t="s">
        <v>32051</v>
      </c>
      <c r="C12459" s="6" t="str">
        <f t="shared" si="194"/>
        <v>0152</v>
      </c>
      <c r="D12459" s="1" t="s">
        <v>32051</v>
      </c>
      <c r="E12459" s="1" t="s">
        <v>2168</v>
      </c>
      <c r="F12459" s="6" t="e">
        <f>_xlfn.XLOOKUP(E12459,npcItem!A:A,npcItem!T:T)</f>
        <v>#N/A</v>
      </c>
      <c r="G12459" s="1" t="s">
        <v>30370</v>
      </c>
      <c r="H12459" s="6" t="s">
        <v>207797</v>
      </c>
      <c r="I12459" s="1" t="s">
        <v>37</v>
      </c>
      <c r="J12459" s="1" t="s">
        <v>21</v>
      </c>
      <c r="M12459" s="1" t="s">
        <v>32</v>
      </c>
      <c r="N12459" s="1" t="s">
        <v>32196</v>
      </c>
      <c r="O12459" s="1" t="s">
        <v>32197</v>
      </c>
      <c r="T12459" s="1" t="s">
        <v>191921</v>
      </c>
      <c r="U12459" s="1" t="s">
        <v>32093</v>
      </c>
      <c r="V12459" s="1" t="s">
        <v>191921</v>
      </c>
    </row>
    <row r="12460" spans="1:22" x14ac:dyDescent="0.4">
      <c r="A12460" s="1" t="s">
        <v>192429</v>
      </c>
      <c r="B12460" s="1" t="s">
        <v>32196</v>
      </c>
      <c r="C12460" s="6" t="str">
        <f t="shared" si="194"/>
        <v>0153</v>
      </c>
      <c r="D12460" s="1" t="s">
        <v>32196</v>
      </c>
      <c r="E12460" s="1" t="s">
        <v>31943</v>
      </c>
      <c r="F12460" s="6" t="str">
        <f>_xlfn.XLOOKUP(E12460,npcItem!A:A,npcItem!T:T)</f>
        <v>파식관중(把式觀眾)</v>
      </c>
      <c r="G12460" s="1" t="s">
        <v>32198</v>
      </c>
      <c r="H12460" s="6" t="s">
        <v>207835</v>
      </c>
      <c r="I12460" s="1" t="s">
        <v>37</v>
      </c>
      <c r="J12460" s="1" t="s">
        <v>21</v>
      </c>
      <c r="M12460" s="1" t="s">
        <v>32</v>
      </c>
      <c r="N12460" s="1" t="s">
        <v>32199</v>
      </c>
      <c r="O12460" s="1" t="s">
        <v>32200</v>
      </c>
      <c r="T12460" s="1" t="s">
        <v>191921</v>
      </c>
      <c r="U12460" s="1" t="s">
        <v>191921</v>
      </c>
      <c r="V12460" s="1" t="s">
        <v>191921</v>
      </c>
    </row>
    <row r="12461" spans="1:22" x14ac:dyDescent="0.4">
      <c r="A12461" s="1" t="s">
        <v>192429</v>
      </c>
      <c r="B12461" s="1" t="s">
        <v>32199</v>
      </c>
      <c r="C12461" s="6" t="str">
        <f t="shared" si="194"/>
        <v>0154</v>
      </c>
      <c r="D12461" s="1" t="s">
        <v>32199</v>
      </c>
      <c r="E12461" s="1" t="s">
        <v>1981</v>
      </c>
      <c r="F12461" s="6" t="str">
        <f>_xlfn.XLOOKUP(E12461,npcItem!A:A,npcItem!T:T)</f>
        <v>심랑(沈浪)</v>
      </c>
      <c r="G12461" s="1" t="s">
        <v>32201</v>
      </c>
      <c r="H12461" s="6" t="s">
        <v>207836</v>
      </c>
      <c r="I12461" s="1" t="s">
        <v>37</v>
      </c>
      <c r="J12461" s="1" t="s">
        <v>21</v>
      </c>
      <c r="M12461" s="1" t="s">
        <v>32</v>
      </c>
      <c r="N12461" s="1" t="s">
        <v>32202</v>
      </c>
      <c r="O12461" s="1" t="s">
        <v>32203</v>
      </c>
      <c r="T12461" s="1" t="s">
        <v>191921</v>
      </c>
      <c r="U12461" s="1" t="s">
        <v>191921</v>
      </c>
      <c r="V12461" s="1" t="s">
        <v>191921</v>
      </c>
    </row>
    <row r="12462" spans="1:22" x14ac:dyDescent="0.4">
      <c r="A12462" s="1" t="s">
        <v>192429</v>
      </c>
      <c r="B12462" s="1" t="s">
        <v>32202</v>
      </c>
      <c r="C12462" s="6" t="str">
        <f t="shared" si="194"/>
        <v>0155</v>
      </c>
      <c r="D12462" s="1" t="s">
        <v>32202</v>
      </c>
      <c r="E12462" s="1" t="s">
        <v>31943</v>
      </c>
      <c r="F12462" s="6" t="str">
        <f>_xlfn.XLOOKUP(E12462,npcItem!A:A,npcItem!T:T)</f>
        <v>파식관중(把式觀眾)</v>
      </c>
      <c r="G12462" s="1" t="s">
        <v>32204</v>
      </c>
      <c r="H12462" s="6" t="s">
        <v>207837</v>
      </c>
      <c r="I12462" s="1" t="s">
        <v>37</v>
      </c>
      <c r="J12462" s="1" t="s">
        <v>21</v>
      </c>
      <c r="M12462" s="1" t="s">
        <v>32</v>
      </c>
      <c r="N12462" s="1" t="s">
        <v>31942</v>
      </c>
      <c r="O12462" s="1" t="s">
        <v>32205</v>
      </c>
      <c r="T12462" s="1" t="s">
        <v>191921</v>
      </c>
      <c r="U12462" s="1" t="s">
        <v>191921</v>
      </c>
      <c r="V12462" s="1" t="s">
        <v>191921</v>
      </c>
    </row>
    <row r="12463" spans="1:22" x14ac:dyDescent="0.4">
      <c r="A12463" s="1" t="s">
        <v>192429</v>
      </c>
      <c r="B12463" s="1" t="s">
        <v>31942</v>
      </c>
      <c r="C12463" s="6" t="str">
        <f t="shared" si="194"/>
        <v>0156</v>
      </c>
      <c r="D12463" s="1" t="s">
        <v>31942</v>
      </c>
      <c r="E12463" s="1" t="s">
        <v>31943</v>
      </c>
      <c r="F12463" s="6" t="str">
        <f>_xlfn.XLOOKUP(E12463,npcItem!A:A,npcItem!T:T)</f>
        <v>파식관중(把式觀眾)</v>
      </c>
      <c r="G12463" s="2" t="s">
        <v>32094</v>
      </c>
      <c r="H12463" s="6" t="s">
        <v>207807</v>
      </c>
      <c r="I12463" s="1" t="s">
        <v>37</v>
      </c>
      <c r="J12463" s="1" t="s">
        <v>21</v>
      </c>
      <c r="M12463" s="1" t="s">
        <v>32</v>
      </c>
      <c r="N12463" s="1" t="s">
        <v>31941</v>
      </c>
      <c r="O12463" s="1" t="s">
        <v>32206</v>
      </c>
      <c r="T12463" s="1" t="s">
        <v>191921</v>
      </c>
      <c r="U12463" s="1" t="s">
        <v>191921</v>
      </c>
      <c r="V12463" s="1" t="s">
        <v>191921</v>
      </c>
    </row>
    <row r="12464" spans="1:22" x14ac:dyDescent="0.4">
      <c r="A12464" s="1" t="s">
        <v>192429</v>
      </c>
      <c r="B12464" s="1" t="s">
        <v>31945</v>
      </c>
      <c r="C12464" s="6" t="str">
        <f t="shared" si="194"/>
        <v>0157</v>
      </c>
      <c r="D12464" s="1" t="s">
        <v>31945</v>
      </c>
      <c r="E12464" s="1" t="s">
        <v>31943</v>
      </c>
      <c r="F12464" s="6" t="str">
        <f>_xlfn.XLOOKUP(E12464,npcItem!A:A,npcItem!T:T)</f>
        <v>파식관중(把式觀眾)</v>
      </c>
      <c r="G12464" s="1" t="s">
        <v>32207</v>
      </c>
      <c r="H12464" s="6" t="s">
        <v>207838</v>
      </c>
      <c r="I12464" s="1" t="s">
        <v>37</v>
      </c>
      <c r="J12464" s="1" t="s">
        <v>21</v>
      </c>
      <c r="M12464" s="1" t="s">
        <v>32</v>
      </c>
      <c r="N12464" s="1" t="s">
        <v>32208</v>
      </c>
      <c r="O12464" s="1" t="s">
        <v>32209</v>
      </c>
      <c r="T12464" s="1" t="s">
        <v>191921</v>
      </c>
      <c r="U12464" s="1" t="s">
        <v>191921</v>
      </c>
      <c r="V12464" s="1" t="s">
        <v>191921</v>
      </c>
    </row>
    <row r="12465" spans="1:22" x14ac:dyDescent="0.4">
      <c r="A12465" s="1" t="s">
        <v>192429</v>
      </c>
      <c r="B12465" s="1" t="s">
        <v>32208</v>
      </c>
      <c r="C12465" s="6" t="str">
        <f t="shared" si="194"/>
        <v>0158</v>
      </c>
      <c r="D12465" s="1" t="s">
        <v>32208</v>
      </c>
      <c r="E12465" s="1" t="s">
        <v>7507</v>
      </c>
      <c r="F12465" s="6" t="str">
        <f>_xlfn.XLOOKUP(E12465,npcItem!A:A,npcItem!T:T)</f>
        <v>재주파는소녀</v>
      </c>
      <c r="G12465" s="1" t="s">
        <v>553</v>
      </c>
      <c r="H12465" s="6" t="s">
        <v>200413</v>
      </c>
      <c r="I12465" s="1" t="s">
        <v>37</v>
      </c>
      <c r="J12465" s="1" t="s">
        <v>21</v>
      </c>
      <c r="M12465" s="1" t="s">
        <v>32</v>
      </c>
      <c r="N12465" s="1" t="s">
        <v>32210</v>
      </c>
      <c r="O12465" s="1" t="s">
        <v>32211</v>
      </c>
      <c r="T12465" s="1" t="s">
        <v>191921</v>
      </c>
      <c r="U12465" s="1" t="s">
        <v>191921</v>
      </c>
      <c r="V12465" s="1" t="s">
        <v>191921</v>
      </c>
    </row>
    <row r="12466" spans="1:22" x14ac:dyDescent="0.4">
      <c r="A12466" s="1" t="s">
        <v>192429</v>
      </c>
      <c r="B12466" s="1" t="s">
        <v>32210</v>
      </c>
      <c r="C12466" s="6" t="str">
        <f t="shared" si="194"/>
        <v>0159</v>
      </c>
      <c r="D12466" s="1" t="s">
        <v>32210</v>
      </c>
      <c r="E12466" s="1" t="s">
        <v>1981</v>
      </c>
      <c r="F12466" s="6" t="str">
        <f>_xlfn.XLOOKUP(E12466,npcItem!A:A,npcItem!T:T)</f>
        <v>심랑(沈浪)</v>
      </c>
      <c r="G12466" s="1" t="s">
        <v>32212</v>
      </c>
      <c r="H12466" s="6" t="s">
        <v>207839</v>
      </c>
      <c r="I12466" s="1" t="s">
        <v>37</v>
      </c>
      <c r="J12466" s="1" t="s">
        <v>21</v>
      </c>
      <c r="M12466" s="1" t="s">
        <v>32</v>
      </c>
      <c r="N12466" s="1" t="s">
        <v>32213</v>
      </c>
      <c r="O12466" s="1" t="s">
        <v>32214</v>
      </c>
      <c r="T12466" s="1" t="s">
        <v>191921</v>
      </c>
      <c r="U12466" s="1" t="s">
        <v>191921</v>
      </c>
      <c r="V12466" s="1" t="s">
        <v>191921</v>
      </c>
    </row>
    <row r="12467" spans="1:22" x14ac:dyDescent="0.4">
      <c r="A12467" s="1" t="s">
        <v>192429</v>
      </c>
      <c r="B12467" s="1" t="s">
        <v>32213</v>
      </c>
      <c r="C12467" s="6" t="str">
        <f t="shared" si="194"/>
        <v>0160</v>
      </c>
      <c r="D12467" s="1" t="s">
        <v>32213</v>
      </c>
      <c r="E12467" s="1" t="s">
        <v>1981</v>
      </c>
      <c r="F12467" s="6" t="str">
        <f>_xlfn.XLOOKUP(E12467,npcItem!A:A,npcItem!T:T)</f>
        <v>심랑(沈浪)</v>
      </c>
      <c r="G12467" s="1" t="s">
        <v>32215</v>
      </c>
      <c r="H12467" s="6" t="s">
        <v>207840</v>
      </c>
      <c r="I12467" s="1" t="s">
        <v>37</v>
      </c>
      <c r="J12467" s="1" t="s">
        <v>21</v>
      </c>
      <c r="M12467" s="1" t="s">
        <v>32</v>
      </c>
      <c r="N12467" s="1" t="s">
        <v>32216</v>
      </c>
      <c r="O12467" s="1" t="s">
        <v>32217</v>
      </c>
      <c r="T12467" s="1" t="s">
        <v>191921</v>
      </c>
      <c r="U12467" s="1" t="s">
        <v>191921</v>
      </c>
      <c r="V12467" s="1" t="s">
        <v>191921</v>
      </c>
    </row>
    <row r="12468" spans="1:22" x14ac:dyDescent="0.4">
      <c r="A12468" s="1" t="s">
        <v>192429</v>
      </c>
      <c r="B12468" s="1" t="s">
        <v>32216</v>
      </c>
      <c r="C12468" s="6" t="str">
        <f t="shared" si="194"/>
        <v>0161</v>
      </c>
      <c r="D12468" s="1" t="s">
        <v>32216</v>
      </c>
      <c r="E12468" s="1" t="s">
        <v>7507</v>
      </c>
      <c r="F12468" s="6" t="str">
        <f>_xlfn.XLOOKUP(E12468,npcItem!A:A,npcItem!T:T)</f>
        <v>재주파는소녀</v>
      </c>
      <c r="G12468" s="1" t="s">
        <v>32218</v>
      </c>
      <c r="H12468" s="6" t="s">
        <v>207841</v>
      </c>
      <c r="I12468" s="1" t="s">
        <v>37</v>
      </c>
      <c r="J12468" s="1" t="s">
        <v>21</v>
      </c>
      <c r="M12468" s="1" t="s">
        <v>32</v>
      </c>
      <c r="N12468" s="1" t="s">
        <v>32219</v>
      </c>
      <c r="O12468" s="1" t="s">
        <v>32220</v>
      </c>
      <c r="T12468" s="1" t="s">
        <v>191921</v>
      </c>
      <c r="U12468" s="1" t="s">
        <v>191921</v>
      </c>
      <c r="V12468" s="1" t="s">
        <v>191921</v>
      </c>
    </row>
    <row r="12469" spans="1:22" x14ac:dyDescent="0.4">
      <c r="A12469" s="1" t="s">
        <v>192429</v>
      </c>
      <c r="B12469" s="1" t="s">
        <v>32219</v>
      </c>
      <c r="C12469" s="6" t="str">
        <f t="shared" si="194"/>
        <v>0162</v>
      </c>
      <c r="D12469" s="1" t="s">
        <v>32219</v>
      </c>
      <c r="E12469" s="1" t="s">
        <v>20</v>
      </c>
      <c r="F12469" s="6"/>
      <c r="G12469" s="1" t="s">
        <v>32061</v>
      </c>
      <c r="H12469" s="6" t="s">
        <v>207800</v>
      </c>
      <c r="I12469" s="1" t="s">
        <v>20</v>
      </c>
      <c r="J12469" s="1" t="s">
        <v>21</v>
      </c>
      <c r="M12469" s="1" t="s">
        <v>32</v>
      </c>
      <c r="N12469" s="1" t="s">
        <v>32221</v>
      </c>
      <c r="O12469" s="1" t="s">
        <v>32222</v>
      </c>
      <c r="T12469" s="1" t="s">
        <v>191921</v>
      </c>
      <c r="U12469" s="1" t="s">
        <v>191921</v>
      </c>
      <c r="V12469" s="1" t="s">
        <v>191921</v>
      </c>
    </row>
    <row r="12470" spans="1:22" x14ac:dyDescent="0.4">
      <c r="A12470" s="1" t="s">
        <v>192429</v>
      </c>
      <c r="B12470" s="1" t="s">
        <v>32221</v>
      </c>
      <c r="C12470" s="6" t="str">
        <f t="shared" si="194"/>
        <v>0163</v>
      </c>
      <c r="D12470" s="1" t="s">
        <v>32221</v>
      </c>
      <c r="E12470" s="1" t="s">
        <v>7507</v>
      </c>
      <c r="F12470" s="6" t="str">
        <f>_xlfn.XLOOKUP(E12470,npcItem!A:A,npcItem!T:T)</f>
        <v>재주파는소녀</v>
      </c>
      <c r="G12470" s="1" t="s">
        <v>32064</v>
      </c>
      <c r="H12470" s="6" t="s">
        <v>207801</v>
      </c>
      <c r="I12470" s="1" t="s">
        <v>37</v>
      </c>
      <c r="J12470" s="1" t="s">
        <v>21</v>
      </c>
      <c r="M12470" s="1" t="s">
        <v>32</v>
      </c>
      <c r="N12470" s="1" t="s">
        <v>32223</v>
      </c>
      <c r="O12470" s="1" t="s">
        <v>32224</v>
      </c>
      <c r="T12470" s="1" t="s">
        <v>191921</v>
      </c>
      <c r="U12470" s="1" t="s">
        <v>191921</v>
      </c>
      <c r="V12470" s="1" t="s">
        <v>191921</v>
      </c>
    </row>
    <row r="12471" spans="1:22" x14ac:dyDescent="0.4">
      <c r="A12471" s="1" t="s">
        <v>192429</v>
      </c>
      <c r="B12471" s="1" t="s">
        <v>32223</v>
      </c>
      <c r="C12471" s="6" t="str">
        <f t="shared" si="194"/>
        <v>0164</v>
      </c>
      <c r="D12471" s="1" t="s">
        <v>32223</v>
      </c>
      <c r="E12471" s="1" t="s">
        <v>31943</v>
      </c>
      <c r="F12471" s="6" t="str">
        <f>_xlfn.XLOOKUP(E12471,npcItem!A:A,npcItem!T:T)</f>
        <v>파식관중(把式觀眾)</v>
      </c>
      <c r="G12471" s="1" t="s">
        <v>32225</v>
      </c>
      <c r="H12471" s="6" t="s">
        <v>207842</v>
      </c>
      <c r="I12471" s="1" t="s">
        <v>37</v>
      </c>
      <c r="J12471" s="1" t="s">
        <v>21</v>
      </c>
      <c r="M12471" s="1" t="s">
        <v>32</v>
      </c>
      <c r="N12471" s="1" t="s">
        <v>32226</v>
      </c>
      <c r="O12471" s="1" t="s">
        <v>32227</v>
      </c>
      <c r="T12471" s="1" t="s">
        <v>191921</v>
      </c>
      <c r="U12471" s="1" t="s">
        <v>191921</v>
      </c>
      <c r="V12471" s="1" t="s">
        <v>191921</v>
      </c>
    </row>
    <row r="12472" spans="1:22" x14ac:dyDescent="0.4">
      <c r="A12472" s="1" t="s">
        <v>192429</v>
      </c>
      <c r="B12472" s="1" t="s">
        <v>32226</v>
      </c>
      <c r="C12472" s="6" t="str">
        <f t="shared" si="194"/>
        <v>0165</v>
      </c>
      <c r="D12472" s="1" t="s">
        <v>32226</v>
      </c>
      <c r="E12472" s="1" t="s">
        <v>2168</v>
      </c>
      <c r="F12472" s="6" t="e">
        <f>_xlfn.XLOOKUP(E12472,npcItem!A:A,npcItem!T:T)</f>
        <v>#N/A</v>
      </c>
      <c r="G12472" s="2" t="s">
        <v>32170</v>
      </c>
      <c r="H12472" s="6" t="s">
        <v>207827</v>
      </c>
      <c r="I12472" s="1" t="s">
        <v>37</v>
      </c>
      <c r="J12472" s="1" t="s">
        <v>21</v>
      </c>
      <c r="M12472" s="1" t="s">
        <v>32</v>
      </c>
      <c r="N12472" s="1" t="s">
        <v>32228</v>
      </c>
      <c r="O12472" s="1" t="s">
        <v>32229</v>
      </c>
      <c r="T12472" s="1" t="s">
        <v>191921</v>
      </c>
      <c r="U12472" s="1" t="s">
        <v>191921</v>
      </c>
      <c r="V12472" s="1" t="s">
        <v>191921</v>
      </c>
    </row>
    <row r="12473" spans="1:22" x14ac:dyDescent="0.4">
      <c r="A12473" s="1" t="s">
        <v>192429</v>
      </c>
      <c r="B12473" s="1" t="s">
        <v>32228</v>
      </c>
      <c r="C12473" s="6" t="str">
        <f t="shared" si="194"/>
        <v>0166</v>
      </c>
      <c r="D12473" s="1" t="s">
        <v>32228</v>
      </c>
      <c r="E12473" s="1" t="s">
        <v>7507</v>
      </c>
      <c r="F12473" s="6" t="str">
        <f>_xlfn.XLOOKUP(E12473,npcItem!A:A,npcItem!T:T)</f>
        <v>재주파는소녀</v>
      </c>
      <c r="G12473" s="1" t="s">
        <v>32230</v>
      </c>
      <c r="H12473" s="6" t="s">
        <v>207843</v>
      </c>
      <c r="I12473" s="1" t="s">
        <v>37</v>
      </c>
      <c r="J12473" s="1" t="s">
        <v>21</v>
      </c>
      <c r="M12473" s="1" t="s">
        <v>32</v>
      </c>
      <c r="N12473" s="1" t="s">
        <v>32231</v>
      </c>
      <c r="O12473" s="1" t="s">
        <v>32232</v>
      </c>
      <c r="T12473" s="1" t="s">
        <v>191921</v>
      </c>
      <c r="U12473" s="1" t="s">
        <v>191921</v>
      </c>
      <c r="V12473" s="1" t="s">
        <v>191921</v>
      </c>
    </row>
    <row r="12474" spans="1:22" x14ac:dyDescent="0.4">
      <c r="A12474" s="1" t="s">
        <v>192429</v>
      </c>
      <c r="B12474" s="1" t="s">
        <v>32231</v>
      </c>
      <c r="C12474" s="6" t="str">
        <f t="shared" si="194"/>
        <v>0167</v>
      </c>
      <c r="D12474" s="1" t="s">
        <v>32231</v>
      </c>
      <c r="E12474" s="1" t="s">
        <v>31943</v>
      </c>
      <c r="F12474" s="6" t="str">
        <f>_xlfn.XLOOKUP(E12474,npcItem!A:A,npcItem!T:T)</f>
        <v>파식관중(把式觀眾)</v>
      </c>
      <c r="G12474" s="1" t="s">
        <v>32233</v>
      </c>
      <c r="H12474" s="6" t="s">
        <v>207844</v>
      </c>
      <c r="I12474" s="1" t="s">
        <v>37</v>
      </c>
      <c r="J12474" s="1" t="s">
        <v>21</v>
      </c>
      <c r="M12474" s="1" t="s">
        <v>32</v>
      </c>
      <c r="N12474" s="1" t="s">
        <v>32234</v>
      </c>
      <c r="O12474" s="1" t="s">
        <v>32235</v>
      </c>
      <c r="T12474" s="1" t="s">
        <v>191921</v>
      </c>
      <c r="U12474" s="1" t="s">
        <v>191921</v>
      </c>
      <c r="V12474" s="1" t="s">
        <v>191921</v>
      </c>
    </row>
    <row r="12475" spans="1:22" x14ac:dyDescent="0.4">
      <c r="A12475" s="1" t="s">
        <v>192429</v>
      </c>
      <c r="B12475" s="1" t="s">
        <v>32234</v>
      </c>
      <c r="C12475" s="6" t="str">
        <f t="shared" si="194"/>
        <v>0168</v>
      </c>
      <c r="D12475" s="1" t="s">
        <v>32234</v>
      </c>
      <c r="E12475" s="1" t="s">
        <v>31943</v>
      </c>
      <c r="F12475" s="6" t="str">
        <f>_xlfn.XLOOKUP(E12475,npcItem!A:A,npcItem!T:T)</f>
        <v>파식관중(把式觀眾)</v>
      </c>
      <c r="G12475" s="2" t="s">
        <v>32236</v>
      </c>
      <c r="H12475" s="6" t="s">
        <v>207845</v>
      </c>
      <c r="I12475" s="1" t="s">
        <v>37</v>
      </c>
      <c r="J12475" s="1" t="s">
        <v>21</v>
      </c>
      <c r="M12475" s="1" t="s">
        <v>32</v>
      </c>
      <c r="N12475" s="1" t="s">
        <v>32237</v>
      </c>
      <c r="O12475" s="1" t="s">
        <v>32238</v>
      </c>
      <c r="T12475" s="1" t="s">
        <v>191921</v>
      </c>
      <c r="U12475" s="1" t="s">
        <v>191921</v>
      </c>
      <c r="V12475" s="1" t="s">
        <v>191921</v>
      </c>
    </row>
    <row r="12476" spans="1:22" x14ac:dyDescent="0.4">
      <c r="A12476" s="1" t="s">
        <v>192429</v>
      </c>
      <c r="B12476" s="1" t="s">
        <v>32237</v>
      </c>
      <c r="C12476" s="6" t="str">
        <f t="shared" si="194"/>
        <v>0169</v>
      </c>
      <c r="D12476" s="1" t="s">
        <v>32237</v>
      </c>
      <c r="E12476" s="1" t="s">
        <v>7507</v>
      </c>
      <c r="F12476" s="6" t="str">
        <f>_xlfn.XLOOKUP(E12476,npcItem!A:A,npcItem!T:T)</f>
        <v>재주파는소녀</v>
      </c>
      <c r="G12476" s="1" t="s">
        <v>32239</v>
      </c>
      <c r="H12476" s="6" t="s">
        <v>207846</v>
      </c>
      <c r="I12476" s="1" t="s">
        <v>37</v>
      </c>
      <c r="J12476" s="1" t="s">
        <v>21</v>
      </c>
      <c r="M12476" s="1" t="s">
        <v>32</v>
      </c>
      <c r="N12476" s="1" t="s">
        <v>32240</v>
      </c>
      <c r="O12476" s="1" t="s">
        <v>32241</v>
      </c>
      <c r="T12476" s="1" t="s">
        <v>191921</v>
      </c>
      <c r="U12476" s="1" t="s">
        <v>191921</v>
      </c>
      <c r="V12476" s="1" t="s">
        <v>191921</v>
      </c>
    </row>
    <row r="12477" spans="1:22" x14ac:dyDescent="0.4">
      <c r="A12477" s="1" t="s">
        <v>192429</v>
      </c>
      <c r="B12477" s="1" t="s">
        <v>32240</v>
      </c>
      <c r="C12477" s="6" t="str">
        <f t="shared" si="194"/>
        <v>0170</v>
      </c>
      <c r="D12477" s="1" t="s">
        <v>32240</v>
      </c>
      <c r="E12477" s="1" t="s">
        <v>2168</v>
      </c>
      <c r="F12477" s="6" t="e">
        <f>_xlfn.XLOOKUP(E12477,npcItem!A:A,npcItem!T:T)</f>
        <v>#N/A</v>
      </c>
      <c r="G12477" s="1" t="s">
        <v>32100</v>
      </c>
      <c r="H12477" s="6" t="s">
        <v>207809</v>
      </c>
      <c r="I12477" s="1" t="s">
        <v>37</v>
      </c>
      <c r="J12477" s="1" t="s">
        <v>21</v>
      </c>
      <c r="M12477" s="1" t="s">
        <v>32</v>
      </c>
      <c r="N12477" s="1" t="s">
        <v>32242</v>
      </c>
      <c r="O12477" s="1" t="s">
        <v>32243</v>
      </c>
      <c r="T12477" s="1" t="s">
        <v>191921</v>
      </c>
      <c r="U12477" s="1" t="s">
        <v>191921</v>
      </c>
      <c r="V12477" s="1" t="s">
        <v>191921</v>
      </c>
    </row>
    <row r="12478" spans="1:22" x14ac:dyDescent="0.4">
      <c r="A12478" s="1" t="s">
        <v>192429</v>
      </c>
      <c r="B12478" s="1" t="s">
        <v>32242</v>
      </c>
      <c r="C12478" s="6" t="str">
        <f t="shared" si="194"/>
        <v>0171</v>
      </c>
      <c r="D12478" s="1" t="s">
        <v>32242</v>
      </c>
      <c r="E12478" s="1" t="s">
        <v>1981</v>
      </c>
      <c r="F12478" s="6" t="str">
        <f>_xlfn.XLOOKUP(E12478,npcItem!A:A,npcItem!T:T)</f>
        <v>심랑(沈浪)</v>
      </c>
      <c r="G12478" s="1" t="s">
        <v>32103</v>
      </c>
      <c r="H12478" s="6" t="s">
        <v>207810</v>
      </c>
      <c r="I12478" s="1" t="s">
        <v>37</v>
      </c>
      <c r="J12478" s="1" t="s">
        <v>21</v>
      </c>
      <c r="M12478" s="1" t="s">
        <v>32</v>
      </c>
      <c r="N12478" s="1" t="s">
        <v>32244</v>
      </c>
      <c r="O12478" s="1" t="s">
        <v>32245</v>
      </c>
      <c r="T12478" s="1" t="s">
        <v>191921</v>
      </c>
      <c r="U12478" s="1" t="s">
        <v>191921</v>
      </c>
      <c r="V12478" s="1" t="s">
        <v>191921</v>
      </c>
    </row>
    <row r="12479" spans="1:22" x14ac:dyDescent="0.4">
      <c r="A12479" s="1" t="s">
        <v>192429</v>
      </c>
      <c r="B12479" s="1" t="s">
        <v>32244</v>
      </c>
      <c r="C12479" s="6" t="str">
        <f t="shared" si="194"/>
        <v>0172</v>
      </c>
      <c r="D12479" s="1" t="s">
        <v>32244</v>
      </c>
      <c r="E12479" s="1" t="s">
        <v>2168</v>
      </c>
      <c r="F12479" s="6" t="e">
        <f>_xlfn.XLOOKUP(E12479,npcItem!A:A,npcItem!T:T)</f>
        <v>#N/A</v>
      </c>
      <c r="G12479" s="1" t="s">
        <v>32106</v>
      </c>
      <c r="H12479" s="6" t="s">
        <v>207811</v>
      </c>
      <c r="I12479" s="1" t="s">
        <v>37</v>
      </c>
      <c r="J12479" s="1" t="s">
        <v>21</v>
      </c>
      <c r="M12479" s="1" t="s">
        <v>32</v>
      </c>
      <c r="N12479" s="1" t="s">
        <v>32246</v>
      </c>
      <c r="O12479" s="1" t="s">
        <v>32247</v>
      </c>
      <c r="T12479" s="1" t="s">
        <v>191921</v>
      </c>
      <c r="U12479" s="1" t="s">
        <v>191921</v>
      </c>
      <c r="V12479" s="1" t="s">
        <v>191921</v>
      </c>
    </row>
    <row r="12480" spans="1:22" x14ac:dyDescent="0.4">
      <c r="A12480" s="1" t="s">
        <v>192429</v>
      </c>
      <c r="B12480" s="1" t="s">
        <v>32246</v>
      </c>
      <c r="C12480" s="6" t="str">
        <f t="shared" si="194"/>
        <v>0173</v>
      </c>
      <c r="D12480" s="1" t="s">
        <v>32246</v>
      </c>
      <c r="E12480" s="1" t="s">
        <v>1981</v>
      </c>
      <c r="F12480" s="6" t="str">
        <f>_xlfn.XLOOKUP(E12480,npcItem!A:A,npcItem!T:T)</f>
        <v>심랑(沈浪)</v>
      </c>
      <c r="G12480" s="1" t="s">
        <v>32109</v>
      </c>
      <c r="H12480" s="6" t="s">
        <v>207812</v>
      </c>
      <c r="I12480" s="1" t="s">
        <v>37</v>
      </c>
      <c r="J12480" s="1" t="s">
        <v>21</v>
      </c>
      <c r="M12480" s="1" t="s">
        <v>32</v>
      </c>
      <c r="N12480" s="1" t="s">
        <v>32248</v>
      </c>
      <c r="O12480" s="1" t="s">
        <v>32249</v>
      </c>
      <c r="T12480" s="1" t="s">
        <v>191921</v>
      </c>
      <c r="U12480" s="1" t="s">
        <v>191921</v>
      </c>
      <c r="V12480" s="1" t="s">
        <v>191921</v>
      </c>
    </row>
    <row r="12481" spans="1:22" x14ac:dyDescent="0.4">
      <c r="A12481" s="1" t="s">
        <v>192429</v>
      </c>
      <c r="B12481" s="1" t="s">
        <v>32248</v>
      </c>
      <c r="C12481" s="6" t="str">
        <f t="shared" si="194"/>
        <v>0174</v>
      </c>
      <c r="D12481" s="1" t="s">
        <v>32248</v>
      </c>
      <c r="E12481" s="1" t="s">
        <v>2168</v>
      </c>
      <c r="F12481" s="6" t="e">
        <f>_xlfn.XLOOKUP(E12481,npcItem!A:A,npcItem!T:T)</f>
        <v>#N/A</v>
      </c>
      <c r="G12481" s="1" t="s">
        <v>553</v>
      </c>
      <c r="H12481" s="6" t="s">
        <v>200413</v>
      </c>
      <c r="I12481" s="1" t="s">
        <v>37</v>
      </c>
      <c r="J12481" s="1" t="s">
        <v>21</v>
      </c>
      <c r="M12481" s="1" t="s">
        <v>32</v>
      </c>
      <c r="N12481" s="1" t="s">
        <v>32250</v>
      </c>
      <c r="O12481" s="1" t="s">
        <v>32251</v>
      </c>
      <c r="T12481" s="1" t="s">
        <v>191921</v>
      </c>
      <c r="U12481" s="1" t="s">
        <v>191921</v>
      </c>
      <c r="V12481" s="1" t="s">
        <v>191921</v>
      </c>
    </row>
    <row r="12482" spans="1:22" x14ac:dyDescent="0.4">
      <c r="A12482" s="1" t="s">
        <v>192429</v>
      </c>
      <c r="B12482" s="1" t="s">
        <v>32250</v>
      </c>
      <c r="C12482" s="6" t="str">
        <f t="shared" si="194"/>
        <v>0175</v>
      </c>
      <c r="D12482" s="1" t="s">
        <v>32250</v>
      </c>
      <c r="E12482" s="1" t="s">
        <v>1981</v>
      </c>
      <c r="F12482" s="6" t="str">
        <f>_xlfn.XLOOKUP(E12482,npcItem!A:A,npcItem!T:T)</f>
        <v>심랑(沈浪)</v>
      </c>
      <c r="G12482" s="1" t="s">
        <v>32114</v>
      </c>
      <c r="H12482" s="6" t="s">
        <v>207813</v>
      </c>
      <c r="I12482" s="1" t="s">
        <v>37</v>
      </c>
      <c r="J12482" s="1" t="s">
        <v>21</v>
      </c>
      <c r="M12482" s="1" t="s">
        <v>32</v>
      </c>
      <c r="N12482" s="1" t="s">
        <v>32252</v>
      </c>
      <c r="O12482" s="1" t="s">
        <v>32253</v>
      </c>
      <c r="T12482" s="1" t="s">
        <v>191921</v>
      </c>
      <c r="U12482" s="1" t="s">
        <v>191921</v>
      </c>
      <c r="V12482" s="1" t="s">
        <v>191921</v>
      </c>
    </row>
    <row r="12483" spans="1:22" x14ac:dyDescent="0.4">
      <c r="A12483" s="1" t="s">
        <v>192429</v>
      </c>
      <c r="B12483" s="1" t="s">
        <v>32252</v>
      </c>
      <c r="C12483" s="6" t="str">
        <f t="shared" ref="C12483:C12546" si="195">SUBSTITUTE(B12483,A12483&amp;"_","")</f>
        <v>0176</v>
      </c>
      <c r="D12483" s="1" t="s">
        <v>32252</v>
      </c>
      <c r="E12483" s="1" t="s">
        <v>7507</v>
      </c>
      <c r="F12483" s="6" t="str">
        <f>_xlfn.XLOOKUP(E12483,npcItem!A:A,npcItem!T:T)</f>
        <v>재주파는소녀</v>
      </c>
      <c r="G12483" s="1" t="s">
        <v>32254</v>
      </c>
      <c r="H12483" s="6" t="s">
        <v>207847</v>
      </c>
      <c r="I12483" s="1" t="s">
        <v>37</v>
      </c>
      <c r="J12483" s="1" t="s">
        <v>21</v>
      </c>
      <c r="M12483" s="1" t="s">
        <v>32</v>
      </c>
      <c r="O12483" s="1" t="s">
        <v>32255</v>
      </c>
      <c r="T12483" s="1" t="s">
        <v>191921</v>
      </c>
      <c r="U12483" s="1" t="s">
        <v>191921</v>
      </c>
      <c r="V12483" s="1" t="s">
        <v>32118</v>
      </c>
    </row>
    <row r="12484" spans="1:22" x14ac:dyDescent="0.4">
      <c r="A12484" s="1" t="s">
        <v>192430</v>
      </c>
      <c r="B12484" s="1" t="s">
        <v>32256</v>
      </c>
      <c r="C12484" s="6" t="str">
        <f t="shared" si="195"/>
        <v>0000</v>
      </c>
      <c r="D12484" s="1" t="s">
        <v>32256</v>
      </c>
      <c r="E12484" s="1" t="s">
        <v>32257</v>
      </c>
      <c r="F12484" s="6" t="str">
        <f>_xlfn.XLOOKUP(E12484,npcItem!A:A,npcItem!T:T)</f>
        <v>파식인(把式人)</v>
      </c>
      <c r="G12484" s="1" t="s">
        <v>32258</v>
      </c>
      <c r="H12484" s="6" t="s">
        <v>207848</v>
      </c>
      <c r="I12484" s="1" t="s">
        <v>37</v>
      </c>
      <c r="J12484" s="1" t="s">
        <v>21</v>
      </c>
      <c r="M12484" s="1" t="s">
        <v>32</v>
      </c>
      <c r="O12484" s="1" t="s">
        <v>96</v>
      </c>
      <c r="T12484" s="1" t="s">
        <v>191921</v>
      </c>
      <c r="U12484" s="1" t="s">
        <v>191921</v>
      </c>
      <c r="V12484" s="1" t="s">
        <v>191921</v>
      </c>
    </row>
    <row r="12485" spans="1:22" x14ac:dyDescent="0.4">
      <c r="A12485" s="1" t="s">
        <v>192431</v>
      </c>
      <c r="B12485" s="1" t="s">
        <v>32259</v>
      </c>
      <c r="C12485" s="6" t="str">
        <f t="shared" si="195"/>
        <v>0000</v>
      </c>
      <c r="D12485" s="1" t="s">
        <v>32259</v>
      </c>
      <c r="E12485" s="1" t="s">
        <v>32260</v>
      </c>
      <c r="F12485" s="6" t="str">
        <f>_xlfn.XLOOKUP(E12485,npcItem!A:A,npcItem!T:T)</f>
        <v>파식인(把式人)</v>
      </c>
      <c r="G12485" s="1" t="s">
        <v>553</v>
      </c>
      <c r="H12485" s="6" t="s">
        <v>200413</v>
      </c>
      <c r="I12485" s="1" t="s">
        <v>37</v>
      </c>
      <c r="J12485" s="1" t="s">
        <v>21</v>
      </c>
      <c r="M12485" s="1" t="s">
        <v>32</v>
      </c>
      <c r="O12485" s="1" t="s">
        <v>96</v>
      </c>
      <c r="T12485" s="1" t="s">
        <v>191921</v>
      </c>
      <c r="U12485" s="1" t="s">
        <v>191921</v>
      </c>
      <c r="V12485" s="1" t="s">
        <v>191921</v>
      </c>
    </row>
    <row r="12486" spans="1:22" x14ac:dyDescent="0.4">
      <c r="A12486" s="1" t="s">
        <v>192432</v>
      </c>
      <c r="B12486" s="1" t="s">
        <v>32261</v>
      </c>
      <c r="C12486" s="6" t="str">
        <f t="shared" si="195"/>
        <v>0000</v>
      </c>
      <c r="D12486" s="1" t="s">
        <v>32261</v>
      </c>
      <c r="E12486" s="1" t="s">
        <v>31943</v>
      </c>
      <c r="F12486" s="6" t="str">
        <f>_xlfn.XLOOKUP(E12486,npcItem!A:A,npcItem!T:T)</f>
        <v>파식관중(把式觀眾)</v>
      </c>
      <c r="G12486" s="1" t="s">
        <v>30428</v>
      </c>
      <c r="H12486" s="6" t="s">
        <v>207391</v>
      </c>
      <c r="I12486" s="1" t="s">
        <v>37</v>
      </c>
      <c r="J12486" s="1" t="s">
        <v>21</v>
      </c>
      <c r="M12486" s="1" t="s">
        <v>32</v>
      </c>
      <c r="O12486" s="1" t="s">
        <v>96</v>
      </c>
      <c r="T12486" s="1" t="s">
        <v>191921</v>
      </c>
      <c r="U12486" s="1" t="s">
        <v>191921</v>
      </c>
      <c r="V12486" s="1" t="s">
        <v>191921</v>
      </c>
    </row>
    <row r="12487" spans="1:22" x14ac:dyDescent="0.4">
      <c r="A12487" s="1" t="s">
        <v>192433</v>
      </c>
      <c r="B12487" s="1" t="s">
        <v>32262</v>
      </c>
      <c r="C12487" s="6" t="str">
        <f t="shared" si="195"/>
        <v>0000</v>
      </c>
      <c r="D12487" s="1" t="s">
        <v>32262</v>
      </c>
      <c r="E12487" s="1" t="s">
        <v>32263</v>
      </c>
      <c r="F12487" s="6" t="str">
        <f>_xlfn.XLOOKUP(E12487,npcItem!A:A,npcItem!T:T)</f>
        <v>구경하는관중</v>
      </c>
      <c r="G12487" s="1" t="s">
        <v>553</v>
      </c>
      <c r="H12487" s="6" t="s">
        <v>200413</v>
      </c>
      <c r="I12487" s="1" t="s">
        <v>37</v>
      </c>
      <c r="J12487" s="1" t="s">
        <v>21</v>
      </c>
      <c r="M12487" s="1" t="s">
        <v>32</v>
      </c>
      <c r="O12487" s="1" t="s">
        <v>96</v>
      </c>
      <c r="T12487" s="1" t="s">
        <v>191921</v>
      </c>
      <c r="U12487" s="1" t="s">
        <v>191921</v>
      </c>
      <c r="V12487" s="1" t="s">
        <v>191921</v>
      </c>
    </row>
    <row r="12488" spans="1:22" x14ac:dyDescent="0.4">
      <c r="A12488" s="1" t="s">
        <v>192434</v>
      </c>
      <c r="B12488" s="1" t="s">
        <v>32264</v>
      </c>
      <c r="C12488" s="6" t="str">
        <f t="shared" si="195"/>
        <v>0000</v>
      </c>
      <c r="D12488" s="1" t="s">
        <v>32264</v>
      </c>
      <c r="E12488" s="1" t="s">
        <v>32265</v>
      </c>
      <c r="F12488" s="6" t="str">
        <f>_xlfn.XLOOKUP(E12488,npcItem!A:A,npcItem!T:T)</f>
        <v>장궤모부발(毛不拔)</v>
      </c>
      <c r="G12488" s="1" t="s">
        <v>32266</v>
      </c>
      <c r="H12488" s="6" t="s">
        <v>207849</v>
      </c>
      <c r="I12488" s="1" t="s">
        <v>37</v>
      </c>
      <c r="J12488" s="1" t="s">
        <v>21</v>
      </c>
      <c r="K12488" s="1" t="s">
        <v>32267</v>
      </c>
      <c r="M12488" s="1" t="s">
        <v>32</v>
      </c>
      <c r="N12488" s="1" t="s">
        <v>32268</v>
      </c>
      <c r="O12488" s="1" t="s">
        <v>32269</v>
      </c>
      <c r="T12488" s="1" t="s">
        <v>32270</v>
      </c>
      <c r="U12488" s="1" t="s">
        <v>32271</v>
      </c>
      <c r="V12488" s="1" t="s">
        <v>191921</v>
      </c>
    </row>
    <row r="12489" spans="1:22" x14ac:dyDescent="0.4">
      <c r="A12489" s="1" t="s">
        <v>192434</v>
      </c>
      <c r="B12489" s="1" t="s">
        <v>32268</v>
      </c>
      <c r="C12489" s="6" t="str">
        <f t="shared" si="195"/>
        <v>0001</v>
      </c>
      <c r="D12489" s="1" t="s">
        <v>32268</v>
      </c>
      <c r="E12489" s="1" t="s">
        <v>32265</v>
      </c>
      <c r="F12489" s="6" t="str">
        <f>_xlfn.XLOOKUP(E12489,npcItem!A:A,npcItem!T:T)</f>
        <v>장궤모부발(毛不拔)</v>
      </c>
      <c r="G12489" s="1" t="s">
        <v>32272</v>
      </c>
      <c r="H12489" s="6" t="s">
        <v>207850</v>
      </c>
      <c r="I12489" s="1" t="s">
        <v>37</v>
      </c>
      <c r="J12489" s="1" t="s">
        <v>21</v>
      </c>
      <c r="M12489" s="1" t="s">
        <v>32</v>
      </c>
      <c r="N12489" s="1" t="s">
        <v>32273</v>
      </c>
      <c r="O12489" s="1" t="s">
        <v>32274</v>
      </c>
      <c r="T12489" s="1" t="s">
        <v>191921</v>
      </c>
      <c r="U12489" s="1" t="s">
        <v>191921</v>
      </c>
      <c r="V12489" s="1" t="s">
        <v>191921</v>
      </c>
    </row>
    <row r="12490" spans="1:22" x14ac:dyDescent="0.4">
      <c r="A12490" s="1" t="s">
        <v>192434</v>
      </c>
      <c r="B12490" s="1" t="s">
        <v>32275</v>
      </c>
      <c r="C12490" s="6" t="str">
        <f t="shared" si="195"/>
        <v>0002</v>
      </c>
      <c r="D12490" s="1" t="s">
        <v>32275</v>
      </c>
      <c r="E12490" s="1" t="s">
        <v>2168</v>
      </c>
      <c r="F12490" s="6" t="e">
        <f>_xlfn.XLOOKUP(E12490,npcItem!A:A,npcItem!T:T)</f>
        <v>#N/A</v>
      </c>
      <c r="G12490" s="1" t="s">
        <v>32276</v>
      </c>
      <c r="H12490" s="6" t="s">
        <v>246958</v>
      </c>
      <c r="I12490" s="1" t="s">
        <v>37</v>
      </c>
      <c r="J12490" s="1" t="s">
        <v>21</v>
      </c>
      <c r="M12490" s="1" t="s">
        <v>32</v>
      </c>
      <c r="O12490" s="1" t="s">
        <v>32277</v>
      </c>
      <c r="T12490" s="1" t="s">
        <v>191921</v>
      </c>
      <c r="U12490" s="1" t="s">
        <v>191921</v>
      </c>
      <c r="V12490" s="1" t="s">
        <v>191921</v>
      </c>
    </row>
    <row r="12491" spans="1:22" x14ac:dyDescent="0.4">
      <c r="A12491" s="1" t="s">
        <v>192434</v>
      </c>
      <c r="B12491" s="1" t="s">
        <v>32273</v>
      </c>
      <c r="C12491" s="6" t="str">
        <f t="shared" si="195"/>
        <v>0003</v>
      </c>
      <c r="D12491" s="1" t="s">
        <v>32273</v>
      </c>
      <c r="E12491" s="1" t="s">
        <v>32265</v>
      </c>
      <c r="F12491" s="6" t="str">
        <f>_xlfn.XLOOKUP(E12491,npcItem!A:A,npcItem!T:T)</f>
        <v>장궤모부발(毛不拔)</v>
      </c>
      <c r="G12491" s="1" t="s">
        <v>32278</v>
      </c>
      <c r="H12491" s="6" t="s">
        <v>207851</v>
      </c>
      <c r="I12491" s="1" t="s">
        <v>37</v>
      </c>
      <c r="J12491" s="1" t="s">
        <v>21</v>
      </c>
      <c r="M12491" s="1" t="s">
        <v>22</v>
      </c>
      <c r="N12491" s="1" t="s">
        <v>32279</v>
      </c>
      <c r="O12491" s="1" t="s">
        <v>32280</v>
      </c>
      <c r="T12491" s="1" t="s">
        <v>191921</v>
      </c>
      <c r="U12491" s="1" t="s">
        <v>191921</v>
      </c>
      <c r="V12491" s="1" t="s">
        <v>191921</v>
      </c>
    </row>
    <row r="12492" spans="1:22" x14ac:dyDescent="0.4">
      <c r="A12492" s="1" t="s">
        <v>192434</v>
      </c>
      <c r="B12492" s="1" t="s">
        <v>32281</v>
      </c>
      <c r="C12492" s="6" t="str">
        <f t="shared" si="195"/>
        <v>0004</v>
      </c>
      <c r="D12492" s="1" t="s">
        <v>32281</v>
      </c>
      <c r="E12492" s="1" t="s">
        <v>252309</v>
      </c>
      <c r="F12492" s="6"/>
      <c r="G12492" s="1" t="s">
        <v>32282</v>
      </c>
      <c r="H12492" s="6" t="s">
        <v>207852</v>
      </c>
      <c r="I12492" s="1" t="s">
        <v>22</v>
      </c>
      <c r="J12492" s="1" t="s">
        <v>21</v>
      </c>
      <c r="M12492" s="1" t="s">
        <v>32</v>
      </c>
      <c r="N12492" s="1" t="s">
        <v>32283</v>
      </c>
      <c r="O12492" s="1" t="s">
        <v>32284</v>
      </c>
      <c r="T12492" s="1" t="s">
        <v>32285</v>
      </c>
      <c r="U12492" s="1" t="s">
        <v>191921</v>
      </c>
      <c r="V12492" s="1" t="s">
        <v>191921</v>
      </c>
    </row>
    <row r="12493" spans="1:22" x14ac:dyDescent="0.4">
      <c r="A12493" s="1" t="s">
        <v>192434</v>
      </c>
      <c r="B12493" s="1" t="s">
        <v>32286</v>
      </c>
      <c r="C12493" s="6" t="str">
        <f t="shared" si="195"/>
        <v>0005</v>
      </c>
      <c r="D12493" s="1" t="s">
        <v>32286</v>
      </c>
      <c r="E12493" s="1" t="s">
        <v>252309</v>
      </c>
      <c r="F12493" s="6"/>
      <c r="G12493" s="2" t="s">
        <v>32287</v>
      </c>
      <c r="H12493" s="6" t="s">
        <v>207853</v>
      </c>
      <c r="I12493" s="1" t="s">
        <v>22</v>
      </c>
      <c r="J12493" s="1" t="s">
        <v>21</v>
      </c>
      <c r="M12493" s="1" t="s">
        <v>32</v>
      </c>
      <c r="N12493" s="1" t="s">
        <v>32288</v>
      </c>
      <c r="O12493" s="1" t="s">
        <v>32289</v>
      </c>
      <c r="T12493" s="1" t="s">
        <v>32290</v>
      </c>
      <c r="U12493" s="1" t="s">
        <v>191921</v>
      </c>
      <c r="V12493" s="1" t="s">
        <v>191921</v>
      </c>
    </row>
    <row r="12494" spans="1:22" x14ac:dyDescent="0.4">
      <c r="A12494" s="1" t="s">
        <v>192434</v>
      </c>
      <c r="B12494" s="1" t="s">
        <v>32291</v>
      </c>
      <c r="C12494" s="6" t="str">
        <f t="shared" si="195"/>
        <v>0006</v>
      </c>
      <c r="D12494" s="1" t="s">
        <v>32291</v>
      </c>
      <c r="E12494" s="1" t="s">
        <v>252309</v>
      </c>
      <c r="F12494" s="6" t="e">
        <f>_xlfn.XLOOKUP(E12494,npcItem!A:A,npcItem!T:T)</f>
        <v>#N/A</v>
      </c>
      <c r="G12494" s="1" t="s">
        <v>27735</v>
      </c>
      <c r="H12494" s="6" t="s">
        <v>206650</v>
      </c>
      <c r="I12494" s="1" t="s">
        <v>22</v>
      </c>
      <c r="J12494" s="1" t="s">
        <v>21</v>
      </c>
      <c r="M12494" s="1" t="s">
        <v>32</v>
      </c>
      <c r="N12494" s="1" t="s">
        <v>32292</v>
      </c>
      <c r="O12494" s="1" t="s">
        <v>32293</v>
      </c>
      <c r="T12494" s="1" t="s">
        <v>191921</v>
      </c>
      <c r="U12494" s="1" t="s">
        <v>191921</v>
      </c>
      <c r="V12494" s="1" t="s">
        <v>191921</v>
      </c>
    </row>
    <row r="12495" spans="1:22" x14ac:dyDescent="0.4">
      <c r="A12495" s="1" t="s">
        <v>192434</v>
      </c>
      <c r="B12495" s="1" t="s">
        <v>32283</v>
      </c>
      <c r="C12495" s="6" t="str">
        <f t="shared" si="195"/>
        <v>0007</v>
      </c>
      <c r="D12495" s="1" t="s">
        <v>32283</v>
      </c>
      <c r="E12495" s="1" t="s">
        <v>2168</v>
      </c>
      <c r="F12495" s="6" t="e">
        <f>_xlfn.XLOOKUP(E12495,npcItem!A:A,npcItem!T:T)</f>
        <v>#N/A</v>
      </c>
      <c r="G12495" s="1" t="s">
        <v>32294</v>
      </c>
      <c r="H12495" s="6" t="s">
        <v>246959</v>
      </c>
      <c r="I12495" s="1" t="s">
        <v>37</v>
      </c>
      <c r="J12495" s="1" t="s">
        <v>21</v>
      </c>
      <c r="M12495" s="1" t="s">
        <v>32</v>
      </c>
      <c r="N12495" s="1" t="s">
        <v>32295</v>
      </c>
      <c r="O12495" s="1" t="s">
        <v>32296</v>
      </c>
      <c r="T12495" s="1" t="s">
        <v>191921</v>
      </c>
      <c r="U12495" s="1" t="s">
        <v>191921</v>
      </c>
      <c r="V12495" s="1" t="s">
        <v>191921</v>
      </c>
    </row>
    <row r="12496" spans="1:22" x14ac:dyDescent="0.4">
      <c r="A12496" s="1" t="s">
        <v>192434</v>
      </c>
      <c r="B12496" s="1" t="s">
        <v>32295</v>
      </c>
      <c r="C12496" s="6" t="str">
        <f t="shared" si="195"/>
        <v>0008</v>
      </c>
      <c r="D12496" s="1" t="s">
        <v>32295</v>
      </c>
      <c r="E12496" s="1" t="s">
        <v>32265</v>
      </c>
      <c r="F12496" s="6" t="str">
        <f>_xlfn.XLOOKUP(E12496,npcItem!A:A,npcItem!T:T)</f>
        <v>장궤모부발(毛不拔)</v>
      </c>
      <c r="G12496" s="2" t="s">
        <v>32297</v>
      </c>
      <c r="H12496" s="6" t="s">
        <v>207854</v>
      </c>
      <c r="I12496" s="1" t="s">
        <v>37</v>
      </c>
      <c r="J12496" s="1" t="s">
        <v>21</v>
      </c>
      <c r="M12496" s="1" t="s">
        <v>32</v>
      </c>
      <c r="N12496" s="1" t="s">
        <v>32298</v>
      </c>
      <c r="O12496" s="1" t="s">
        <v>32299</v>
      </c>
      <c r="T12496" s="1" t="s">
        <v>191921</v>
      </c>
      <c r="U12496" s="1" t="s">
        <v>191921</v>
      </c>
      <c r="V12496" s="1" t="s">
        <v>191921</v>
      </c>
    </row>
    <row r="12497" spans="1:22" x14ac:dyDescent="0.4">
      <c r="A12497" s="1" t="s">
        <v>192434</v>
      </c>
      <c r="B12497" s="1" t="s">
        <v>32298</v>
      </c>
      <c r="C12497" s="6" t="str">
        <f t="shared" si="195"/>
        <v>0009</v>
      </c>
      <c r="D12497" s="1" t="s">
        <v>32298</v>
      </c>
      <c r="E12497" s="1" t="s">
        <v>2168</v>
      </c>
      <c r="F12497" s="6" t="e">
        <f>_xlfn.XLOOKUP(E12497,npcItem!A:A,npcItem!T:T)</f>
        <v>#N/A</v>
      </c>
      <c r="G12497" s="1" t="s">
        <v>32300</v>
      </c>
      <c r="H12497" s="6" t="s">
        <v>207855</v>
      </c>
      <c r="I12497" s="1" t="s">
        <v>37</v>
      </c>
      <c r="J12497" s="1" t="s">
        <v>21</v>
      </c>
      <c r="M12497" s="1" t="s">
        <v>32</v>
      </c>
      <c r="N12497" s="1" t="s">
        <v>32301</v>
      </c>
      <c r="O12497" s="1" t="s">
        <v>32302</v>
      </c>
      <c r="T12497" s="1" t="s">
        <v>191921</v>
      </c>
      <c r="U12497" s="1" t="s">
        <v>191921</v>
      </c>
      <c r="V12497" s="1" t="s">
        <v>191921</v>
      </c>
    </row>
    <row r="12498" spans="1:22" x14ac:dyDescent="0.4">
      <c r="A12498" s="1" t="s">
        <v>192434</v>
      </c>
      <c r="B12498" s="1" t="s">
        <v>32301</v>
      </c>
      <c r="C12498" s="6" t="str">
        <f t="shared" si="195"/>
        <v>0010</v>
      </c>
      <c r="D12498" s="1" t="s">
        <v>32301</v>
      </c>
      <c r="E12498" s="1" t="s">
        <v>32265</v>
      </c>
      <c r="F12498" s="6" t="str">
        <f>_xlfn.XLOOKUP(E12498,npcItem!A:A,npcItem!T:T)</f>
        <v>장궤모부발(毛不拔)</v>
      </c>
      <c r="G12498" s="1" t="s">
        <v>32303</v>
      </c>
      <c r="H12498" s="6" t="s">
        <v>207856</v>
      </c>
      <c r="I12498" s="1" t="s">
        <v>37</v>
      </c>
      <c r="J12498" s="1" t="s">
        <v>21</v>
      </c>
      <c r="M12498" s="1" t="s">
        <v>32</v>
      </c>
      <c r="N12498" s="1" t="s">
        <v>32304</v>
      </c>
      <c r="O12498" s="1" t="s">
        <v>32305</v>
      </c>
      <c r="T12498" s="1" t="s">
        <v>191921</v>
      </c>
      <c r="U12498" s="1" t="s">
        <v>191921</v>
      </c>
      <c r="V12498" s="1" t="s">
        <v>191921</v>
      </c>
    </row>
    <row r="12499" spans="1:22" x14ac:dyDescent="0.4">
      <c r="A12499" s="1" t="s">
        <v>192434</v>
      </c>
      <c r="B12499" s="1" t="s">
        <v>32304</v>
      </c>
      <c r="C12499" s="6" t="str">
        <f t="shared" si="195"/>
        <v>0011</v>
      </c>
      <c r="D12499" s="1" t="s">
        <v>32304</v>
      </c>
      <c r="E12499" s="1" t="s">
        <v>2168</v>
      </c>
      <c r="F12499" s="6" t="e">
        <f>_xlfn.XLOOKUP(E12499,npcItem!A:A,npcItem!T:T)</f>
        <v>#N/A</v>
      </c>
      <c r="G12499" s="1" t="s">
        <v>32306</v>
      </c>
      <c r="H12499" s="6" t="s">
        <v>246960</v>
      </c>
      <c r="I12499" s="1" t="s">
        <v>37</v>
      </c>
      <c r="J12499" s="1" t="s">
        <v>21</v>
      </c>
      <c r="M12499" s="1" t="s">
        <v>32</v>
      </c>
      <c r="N12499" s="1" t="s">
        <v>32307</v>
      </c>
      <c r="O12499" s="1" t="s">
        <v>32308</v>
      </c>
      <c r="T12499" s="1" t="s">
        <v>191921</v>
      </c>
      <c r="U12499" s="1" t="s">
        <v>191921</v>
      </c>
      <c r="V12499" s="1" t="s">
        <v>191921</v>
      </c>
    </row>
    <row r="12500" spans="1:22" x14ac:dyDescent="0.4">
      <c r="A12500" s="1" t="s">
        <v>192434</v>
      </c>
      <c r="B12500" s="1" t="s">
        <v>32309</v>
      </c>
      <c r="C12500" s="6" t="str">
        <f t="shared" si="195"/>
        <v>0012</v>
      </c>
      <c r="D12500" s="1" t="s">
        <v>32309</v>
      </c>
      <c r="E12500" s="1" t="s">
        <v>32265</v>
      </c>
      <c r="F12500" s="6" t="str">
        <f>_xlfn.XLOOKUP(E12500,npcItem!A:A,npcItem!T:T)</f>
        <v>장궤모부발(毛不拔)</v>
      </c>
      <c r="G12500" s="1" t="s">
        <v>32266</v>
      </c>
      <c r="H12500" s="6" t="s">
        <v>207849</v>
      </c>
      <c r="I12500" s="1" t="s">
        <v>37</v>
      </c>
      <c r="J12500" s="1" t="s">
        <v>21</v>
      </c>
      <c r="K12500" s="1" t="s">
        <v>32310</v>
      </c>
      <c r="M12500" s="1" t="s">
        <v>32</v>
      </c>
      <c r="N12500" s="1" t="s">
        <v>32311</v>
      </c>
      <c r="O12500" s="1" t="s">
        <v>32312</v>
      </c>
      <c r="T12500" s="1" t="s">
        <v>32313</v>
      </c>
      <c r="U12500" s="1" t="s">
        <v>191921</v>
      </c>
      <c r="V12500" s="1" t="s">
        <v>191921</v>
      </c>
    </row>
    <row r="12501" spans="1:22" x14ac:dyDescent="0.4">
      <c r="A12501" s="1" t="s">
        <v>192434</v>
      </c>
      <c r="B12501" s="1" t="s">
        <v>32314</v>
      </c>
      <c r="C12501" s="6" t="str">
        <f t="shared" si="195"/>
        <v>0013</v>
      </c>
      <c r="D12501" s="1" t="s">
        <v>32288</v>
      </c>
      <c r="E12501" s="1" t="s">
        <v>2168</v>
      </c>
      <c r="F12501" s="6" t="e">
        <f>_xlfn.XLOOKUP(E12501,npcItem!A:A,npcItem!T:T)</f>
        <v>#N/A</v>
      </c>
      <c r="G12501" s="2" t="s">
        <v>32315</v>
      </c>
      <c r="H12501" s="6" t="s">
        <v>246961</v>
      </c>
      <c r="I12501" s="1" t="s">
        <v>37</v>
      </c>
      <c r="J12501" s="1" t="s">
        <v>21</v>
      </c>
      <c r="M12501" s="1" t="s">
        <v>32</v>
      </c>
      <c r="N12501" s="1" t="s">
        <v>32316</v>
      </c>
      <c r="O12501" s="1" t="s">
        <v>32317</v>
      </c>
      <c r="T12501" s="1" t="s">
        <v>191921</v>
      </c>
      <c r="U12501" s="1" t="s">
        <v>191921</v>
      </c>
      <c r="V12501" s="1" t="s">
        <v>191921</v>
      </c>
    </row>
    <row r="12502" spans="1:22" x14ac:dyDescent="0.4">
      <c r="A12502" s="1" t="s">
        <v>192434</v>
      </c>
      <c r="B12502" s="1" t="s">
        <v>32318</v>
      </c>
      <c r="C12502" s="6" t="str">
        <f t="shared" si="195"/>
        <v>0014</v>
      </c>
      <c r="D12502" s="1" t="s">
        <v>32318</v>
      </c>
      <c r="E12502" s="1" t="s">
        <v>2168</v>
      </c>
      <c r="F12502" s="6" t="e">
        <f>_xlfn.XLOOKUP(E12502,npcItem!A:A,npcItem!T:T)</f>
        <v>#N/A</v>
      </c>
      <c r="G12502" s="1" t="s">
        <v>32319</v>
      </c>
      <c r="H12502" s="6" t="s">
        <v>246962</v>
      </c>
      <c r="I12502" s="1" t="s">
        <v>37</v>
      </c>
      <c r="J12502" s="1" t="s">
        <v>21</v>
      </c>
      <c r="M12502" s="1" t="s">
        <v>32</v>
      </c>
      <c r="N12502" s="1" t="s">
        <v>32320</v>
      </c>
      <c r="O12502" s="1" t="s">
        <v>32321</v>
      </c>
      <c r="T12502" s="1" t="s">
        <v>191921</v>
      </c>
      <c r="U12502" s="1" t="s">
        <v>191921</v>
      </c>
      <c r="V12502" s="1" t="s">
        <v>191921</v>
      </c>
    </row>
    <row r="12503" spans="1:22" x14ac:dyDescent="0.4">
      <c r="A12503" s="1" t="s">
        <v>192434</v>
      </c>
      <c r="B12503" s="1" t="s">
        <v>32320</v>
      </c>
      <c r="C12503" s="6" t="str">
        <f t="shared" si="195"/>
        <v>0015</v>
      </c>
      <c r="D12503" s="1" t="s">
        <v>32320</v>
      </c>
      <c r="E12503" s="1" t="s">
        <v>32265</v>
      </c>
      <c r="F12503" s="6" t="str">
        <f>_xlfn.XLOOKUP(E12503,npcItem!A:A,npcItem!T:T)</f>
        <v>장궤모부발(毛不拔)</v>
      </c>
      <c r="G12503" s="1" t="s">
        <v>32322</v>
      </c>
      <c r="H12503" s="6" t="s">
        <v>207857</v>
      </c>
      <c r="I12503" s="1" t="s">
        <v>37</v>
      </c>
      <c r="J12503" s="1" t="s">
        <v>21</v>
      </c>
      <c r="M12503" s="1" t="s">
        <v>32</v>
      </c>
      <c r="N12503" s="1" t="s">
        <v>32323</v>
      </c>
      <c r="O12503" s="1" t="s">
        <v>32324</v>
      </c>
      <c r="T12503" s="1" t="s">
        <v>191921</v>
      </c>
      <c r="U12503" s="1" t="s">
        <v>191921</v>
      </c>
      <c r="V12503" s="1" t="s">
        <v>191921</v>
      </c>
    </row>
    <row r="12504" spans="1:22" x14ac:dyDescent="0.4">
      <c r="A12504" s="1" t="s">
        <v>192434</v>
      </c>
      <c r="B12504" s="1" t="s">
        <v>32323</v>
      </c>
      <c r="C12504" s="6" t="str">
        <f t="shared" si="195"/>
        <v>0016</v>
      </c>
      <c r="D12504" s="1" t="s">
        <v>32323</v>
      </c>
      <c r="E12504" s="1" t="s">
        <v>32265</v>
      </c>
      <c r="F12504" s="6" t="str">
        <f>_xlfn.XLOOKUP(E12504,npcItem!A:A,npcItem!T:T)</f>
        <v>장궤모부발(毛不拔)</v>
      </c>
      <c r="G12504" s="1" t="s">
        <v>32325</v>
      </c>
      <c r="H12504" s="6" t="s">
        <v>207858</v>
      </c>
      <c r="I12504" s="1" t="s">
        <v>37</v>
      </c>
      <c r="J12504" s="1" t="s">
        <v>21</v>
      </c>
      <c r="M12504" s="1" t="s">
        <v>32</v>
      </c>
      <c r="N12504" s="1" t="s">
        <v>32326</v>
      </c>
      <c r="O12504" s="1" t="s">
        <v>32327</v>
      </c>
      <c r="T12504" s="1" t="s">
        <v>191921</v>
      </c>
      <c r="U12504" s="1" t="s">
        <v>191921</v>
      </c>
      <c r="V12504" s="1" t="s">
        <v>191921</v>
      </c>
    </row>
    <row r="12505" spans="1:22" x14ac:dyDescent="0.4">
      <c r="A12505" s="1" t="s">
        <v>192434</v>
      </c>
      <c r="B12505" s="1" t="s">
        <v>32326</v>
      </c>
      <c r="C12505" s="6" t="str">
        <f t="shared" si="195"/>
        <v>0017</v>
      </c>
      <c r="D12505" s="1" t="s">
        <v>32326</v>
      </c>
      <c r="E12505" s="1" t="s">
        <v>32265</v>
      </c>
      <c r="F12505" s="6" t="str">
        <f>_xlfn.XLOOKUP(E12505,npcItem!A:A,npcItem!T:T)</f>
        <v>장궤모부발(毛不拔)</v>
      </c>
      <c r="G12505" s="1" t="s">
        <v>32328</v>
      </c>
      <c r="H12505" s="6" t="s">
        <v>207859</v>
      </c>
      <c r="I12505" s="1" t="s">
        <v>37</v>
      </c>
      <c r="J12505" s="1" t="s">
        <v>21</v>
      </c>
      <c r="M12505" s="1" t="s">
        <v>32</v>
      </c>
      <c r="N12505" s="1" t="s">
        <v>32329</v>
      </c>
      <c r="O12505" s="1" t="s">
        <v>32330</v>
      </c>
      <c r="T12505" s="1" t="s">
        <v>191921</v>
      </c>
      <c r="U12505" s="1" t="s">
        <v>191921</v>
      </c>
      <c r="V12505" s="1" t="s">
        <v>191921</v>
      </c>
    </row>
    <row r="12506" spans="1:22" x14ac:dyDescent="0.4">
      <c r="A12506" s="1" t="s">
        <v>192434</v>
      </c>
      <c r="B12506" s="1" t="s">
        <v>32329</v>
      </c>
      <c r="C12506" s="6" t="str">
        <f t="shared" si="195"/>
        <v>0018</v>
      </c>
      <c r="D12506" s="1" t="s">
        <v>32329</v>
      </c>
      <c r="E12506" s="1" t="s">
        <v>32265</v>
      </c>
      <c r="F12506" s="6" t="str">
        <f>_xlfn.XLOOKUP(E12506,npcItem!A:A,npcItem!T:T)</f>
        <v>장궤모부발(毛不拔)</v>
      </c>
      <c r="G12506" s="1" t="s">
        <v>32331</v>
      </c>
      <c r="H12506" s="6" t="s">
        <v>207860</v>
      </c>
      <c r="I12506" s="1" t="s">
        <v>37</v>
      </c>
      <c r="J12506" s="1" t="s">
        <v>21</v>
      </c>
      <c r="M12506" s="1" t="s">
        <v>32</v>
      </c>
      <c r="N12506" s="1" t="s">
        <v>32332</v>
      </c>
      <c r="O12506" s="1" t="s">
        <v>32333</v>
      </c>
      <c r="T12506" s="1" t="s">
        <v>191921</v>
      </c>
      <c r="U12506" s="1" t="s">
        <v>191921</v>
      </c>
      <c r="V12506" s="1" t="s">
        <v>191921</v>
      </c>
    </row>
    <row r="12507" spans="1:22" x14ac:dyDescent="0.4">
      <c r="A12507" s="1" t="s">
        <v>192434</v>
      </c>
      <c r="B12507" s="1" t="s">
        <v>32332</v>
      </c>
      <c r="C12507" s="6" t="str">
        <f t="shared" si="195"/>
        <v>0019</v>
      </c>
      <c r="D12507" s="1" t="s">
        <v>32332</v>
      </c>
      <c r="E12507" s="1" t="s">
        <v>2168</v>
      </c>
      <c r="F12507" s="6" t="e">
        <f>_xlfn.XLOOKUP(E12507,npcItem!A:A,npcItem!T:T)</f>
        <v>#N/A</v>
      </c>
      <c r="G12507" s="1" t="s">
        <v>553</v>
      </c>
      <c r="H12507" s="6" t="s">
        <v>200413</v>
      </c>
      <c r="I12507" s="1" t="s">
        <v>37</v>
      </c>
      <c r="J12507" s="1" t="s">
        <v>21</v>
      </c>
      <c r="M12507" s="1" t="s">
        <v>22</v>
      </c>
      <c r="N12507" s="1" t="s">
        <v>32334</v>
      </c>
      <c r="O12507" s="1" t="s">
        <v>32335</v>
      </c>
      <c r="T12507" s="1" t="s">
        <v>191921</v>
      </c>
      <c r="U12507" s="1" t="s">
        <v>191921</v>
      </c>
      <c r="V12507" s="1" t="s">
        <v>191921</v>
      </c>
    </row>
    <row r="12508" spans="1:22" x14ac:dyDescent="0.4">
      <c r="A12508" s="1" t="s">
        <v>192434</v>
      </c>
      <c r="B12508" s="1" t="s">
        <v>32336</v>
      </c>
      <c r="C12508" s="6" t="str">
        <f t="shared" si="195"/>
        <v>0020</v>
      </c>
      <c r="D12508" s="1" t="s">
        <v>32336</v>
      </c>
      <c r="E12508" s="1" t="s">
        <v>252309</v>
      </c>
      <c r="F12508" s="6"/>
      <c r="G12508" s="1" t="s">
        <v>32337</v>
      </c>
      <c r="H12508" s="6" t="s">
        <v>207861</v>
      </c>
      <c r="I12508" s="1" t="s">
        <v>22</v>
      </c>
      <c r="J12508" s="1" t="s">
        <v>21</v>
      </c>
      <c r="M12508" s="1" t="s">
        <v>32</v>
      </c>
      <c r="N12508" s="1" t="s">
        <v>32338</v>
      </c>
      <c r="O12508" s="1" t="s">
        <v>32339</v>
      </c>
      <c r="T12508" s="1" t="s">
        <v>191921</v>
      </c>
      <c r="U12508" s="1" t="s">
        <v>191921</v>
      </c>
      <c r="V12508" s="1" t="s">
        <v>191921</v>
      </c>
    </row>
    <row r="12509" spans="1:22" x14ac:dyDescent="0.4">
      <c r="A12509" s="1" t="s">
        <v>192434</v>
      </c>
      <c r="B12509" s="1" t="s">
        <v>32340</v>
      </c>
      <c r="C12509" s="6" t="str">
        <f t="shared" si="195"/>
        <v>0021</v>
      </c>
      <c r="D12509" s="1" t="s">
        <v>32340</v>
      </c>
      <c r="E12509" s="1" t="s">
        <v>252309</v>
      </c>
      <c r="F12509" s="6"/>
      <c r="G12509" s="1" t="s">
        <v>32341</v>
      </c>
      <c r="H12509" s="6" t="s">
        <v>207862</v>
      </c>
      <c r="I12509" s="1" t="s">
        <v>22</v>
      </c>
      <c r="J12509" s="1" t="s">
        <v>21</v>
      </c>
      <c r="M12509" s="1" t="s">
        <v>32</v>
      </c>
      <c r="N12509" s="1" t="s">
        <v>32342</v>
      </c>
      <c r="O12509" s="1" t="s">
        <v>32343</v>
      </c>
      <c r="T12509" s="1" t="s">
        <v>191921</v>
      </c>
      <c r="U12509" s="1" t="s">
        <v>191921</v>
      </c>
      <c r="V12509" s="1" t="s">
        <v>191921</v>
      </c>
    </row>
    <row r="12510" spans="1:22" x14ac:dyDescent="0.4">
      <c r="A12510" s="1" t="s">
        <v>192434</v>
      </c>
      <c r="B12510" s="1" t="s">
        <v>32338</v>
      </c>
      <c r="C12510" s="6" t="str">
        <f t="shared" si="195"/>
        <v>0022</v>
      </c>
      <c r="D12510" s="1" t="s">
        <v>32338</v>
      </c>
      <c r="E12510" s="1" t="s">
        <v>2168</v>
      </c>
      <c r="F12510" s="6" t="e">
        <f>_xlfn.XLOOKUP(E12510,npcItem!A:A,npcItem!T:T)</f>
        <v>#N/A</v>
      </c>
      <c r="G12510" s="1" t="s">
        <v>32337</v>
      </c>
      <c r="H12510" s="6" t="s">
        <v>207861</v>
      </c>
      <c r="I12510" s="1" t="s">
        <v>37</v>
      </c>
      <c r="J12510" s="1" t="s">
        <v>21</v>
      </c>
      <c r="M12510" s="1" t="s">
        <v>32</v>
      </c>
      <c r="N12510" s="1" t="s">
        <v>32344</v>
      </c>
      <c r="O12510" s="1" t="s">
        <v>32345</v>
      </c>
      <c r="T12510" s="1" t="s">
        <v>191921</v>
      </c>
      <c r="U12510" s="1" t="s">
        <v>191921</v>
      </c>
      <c r="V12510" s="1" t="s">
        <v>191921</v>
      </c>
    </row>
    <row r="12511" spans="1:22" x14ac:dyDescent="0.4">
      <c r="A12511" s="1" t="s">
        <v>192434</v>
      </c>
      <c r="B12511" s="1" t="s">
        <v>32344</v>
      </c>
      <c r="C12511" s="6" t="str">
        <f t="shared" si="195"/>
        <v>0023</v>
      </c>
      <c r="D12511" s="1" t="s">
        <v>32344</v>
      </c>
      <c r="E12511" s="1" t="s">
        <v>32265</v>
      </c>
      <c r="F12511" s="6" t="str">
        <f>_xlfn.XLOOKUP(E12511,npcItem!A:A,npcItem!T:T)</f>
        <v>장궤모부발(毛不拔)</v>
      </c>
      <c r="G12511" s="1" t="s">
        <v>32346</v>
      </c>
      <c r="H12511" s="6" t="s">
        <v>246963</v>
      </c>
      <c r="I12511" s="1" t="s">
        <v>37</v>
      </c>
      <c r="J12511" s="1" t="s">
        <v>21</v>
      </c>
      <c r="M12511" s="1" t="s">
        <v>32</v>
      </c>
      <c r="N12511" s="1" t="s">
        <v>32347</v>
      </c>
      <c r="O12511" s="1" t="s">
        <v>32348</v>
      </c>
      <c r="T12511" s="1" t="s">
        <v>191921</v>
      </c>
      <c r="U12511" s="1" t="s">
        <v>191921</v>
      </c>
      <c r="V12511" s="1" t="s">
        <v>191921</v>
      </c>
    </row>
    <row r="12512" spans="1:22" x14ac:dyDescent="0.4">
      <c r="A12512" s="1" t="s">
        <v>192434</v>
      </c>
      <c r="B12512" s="1" t="s">
        <v>32347</v>
      </c>
      <c r="C12512" s="6" t="str">
        <f t="shared" si="195"/>
        <v>0024</v>
      </c>
      <c r="D12512" s="1" t="s">
        <v>32347</v>
      </c>
      <c r="E12512" s="1" t="s">
        <v>2168</v>
      </c>
      <c r="F12512" s="6" t="e">
        <f>_xlfn.XLOOKUP(E12512,npcItem!A:A,npcItem!T:T)</f>
        <v>#N/A</v>
      </c>
      <c r="G12512" s="1" t="s">
        <v>32349</v>
      </c>
      <c r="H12512" s="6" t="s">
        <v>207863</v>
      </c>
      <c r="I12512" s="1" t="s">
        <v>37</v>
      </c>
      <c r="J12512" s="1" t="s">
        <v>21</v>
      </c>
      <c r="M12512" s="1" t="s">
        <v>32</v>
      </c>
      <c r="N12512" s="1" t="s">
        <v>32350</v>
      </c>
      <c r="O12512" s="1" t="s">
        <v>32351</v>
      </c>
      <c r="T12512" s="1" t="s">
        <v>191921</v>
      </c>
      <c r="U12512" s="1" t="s">
        <v>191921</v>
      </c>
      <c r="V12512" s="1" t="s">
        <v>191921</v>
      </c>
    </row>
    <row r="12513" spans="1:22" x14ac:dyDescent="0.4">
      <c r="A12513" s="1" t="s">
        <v>192434</v>
      </c>
      <c r="B12513" s="1" t="s">
        <v>32350</v>
      </c>
      <c r="C12513" s="6" t="str">
        <f t="shared" si="195"/>
        <v>0025</v>
      </c>
      <c r="D12513" s="1" t="s">
        <v>32350</v>
      </c>
      <c r="E12513" s="1" t="s">
        <v>32265</v>
      </c>
      <c r="F12513" s="6" t="str">
        <f>_xlfn.XLOOKUP(E12513,npcItem!A:A,npcItem!T:T)</f>
        <v>장궤모부발(毛不拔)</v>
      </c>
      <c r="G12513" s="2" t="s">
        <v>32352</v>
      </c>
      <c r="H12513" s="6" t="s">
        <v>207864</v>
      </c>
      <c r="I12513" s="1" t="s">
        <v>37</v>
      </c>
      <c r="J12513" s="1" t="s">
        <v>21</v>
      </c>
      <c r="M12513" s="1" t="s">
        <v>32</v>
      </c>
      <c r="N12513" s="1" t="s">
        <v>32353</v>
      </c>
      <c r="O12513" s="1" t="s">
        <v>32354</v>
      </c>
      <c r="T12513" s="1" t="s">
        <v>191921</v>
      </c>
      <c r="U12513" s="1" t="s">
        <v>191921</v>
      </c>
      <c r="V12513" s="1" t="s">
        <v>191921</v>
      </c>
    </row>
    <row r="12514" spans="1:22" x14ac:dyDescent="0.4">
      <c r="A12514" s="1" t="s">
        <v>192434</v>
      </c>
      <c r="B12514" s="1" t="s">
        <v>32353</v>
      </c>
      <c r="C12514" s="6" t="str">
        <f t="shared" si="195"/>
        <v>0026</v>
      </c>
      <c r="D12514" s="1" t="s">
        <v>32353</v>
      </c>
      <c r="E12514" s="1" t="s">
        <v>32265</v>
      </c>
      <c r="F12514" s="6" t="str">
        <f>_xlfn.XLOOKUP(E12514,npcItem!A:A,npcItem!T:T)</f>
        <v>장궤모부발(毛不拔)</v>
      </c>
      <c r="G12514" s="1" t="s">
        <v>32355</v>
      </c>
      <c r="H12514" s="6" t="s">
        <v>207865</v>
      </c>
      <c r="I12514" s="1" t="s">
        <v>37</v>
      </c>
      <c r="J12514" s="1" t="s">
        <v>21</v>
      </c>
      <c r="M12514" s="1" t="s">
        <v>32</v>
      </c>
      <c r="N12514" s="1" t="s">
        <v>32356</v>
      </c>
      <c r="O12514" s="1" t="s">
        <v>32357</v>
      </c>
      <c r="T12514" s="1" t="s">
        <v>191921</v>
      </c>
      <c r="U12514" s="1" t="s">
        <v>191921</v>
      </c>
      <c r="V12514" s="1" t="s">
        <v>191921</v>
      </c>
    </row>
    <row r="12515" spans="1:22" x14ac:dyDescent="0.4">
      <c r="A12515" s="1" t="s">
        <v>192434</v>
      </c>
      <c r="B12515" s="1" t="s">
        <v>32356</v>
      </c>
      <c r="C12515" s="6" t="str">
        <f t="shared" si="195"/>
        <v>0027</v>
      </c>
      <c r="D12515" s="1" t="s">
        <v>32356</v>
      </c>
      <c r="E12515" s="1" t="s">
        <v>32265</v>
      </c>
      <c r="F12515" s="6" t="str">
        <f>_xlfn.XLOOKUP(E12515,npcItem!A:A,npcItem!T:T)</f>
        <v>장궤모부발(毛不拔)</v>
      </c>
      <c r="G12515" s="1" t="s">
        <v>32358</v>
      </c>
      <c r="H12515" s="6" t="s">
        <v>207866</v>
      </c>
      <c r="I12515" s="1" t="s">
        <v>37</v>
      </c>
      <c r="J12515" s="1" t="s">
        <v>21</v>
      </c>
      <c r="M12515" s="1" t="s">
        <v>32</v>
      </c>
      <c r="N12515" s="1" t="s">
        <v>32359</v>
      </c>
      <c r="O12515" s="1" t="s">
        <v>32360</v>
      </c>
      <c r="T12515" s="1" t="s">
        <v>191921</v>
      </c>
      <c r="U12515" s="1" t="s">
        <v>191921</v>
      </c>
      <c r="V12515" s="1" t="s">
        <v>191921</v>
      </c>
    </row>
    <row r="12516" spans="1:22" x14ac:dyDescent="0.4">
      <c r="A12516" s="1" t="s">
        <v>192434</v>
      </c>
      <c r="B12516" s="1" t="s">
        <v>32359</v>
      </c>
      <c r="C12516" s="6" t="str">
        <f t="shared" si="195"/>
        <v>0028</v>
      </c>
      <c r="D12516" s="1" t="s">
        <v>32359</v>
      </c>
      <c r="E12516" s="1" t="s">
        <v>32265</v>
      </c>
      <c r="F12516" s="6" t="str">
        <f>_xlfn.XLOOKUP(E12516,npcItem!A:A,npcItem!T:T)</f>
        <v>장궤모부발(毛不拔)</v>
      </c>
      <c r="G12516" s="2" t="s">
        <v>32361</v>
      </c>
      <c r="H12516" s="6" t="s">
        <v>207867</v>
      </c>
      <c r="I12516" s="1" t="s">
        <v>37</v>
      </c>
      <c r="J12516" s="1" t="s">
        <v>21</v>
      </c>
      <c r="M12516" s="1" t="s">
        <v>32</v>
      </c>
      <c r="N12516" s="1" t="s">
        <v>32362</v>
      </c>
      <c r="O12516" s="1" t="s">
        <v>32363</v>
      </c>
      <c r="T12516" s="1" t="s">
        <v>191921</v>
      </c>
      <c r="U12516" s="1" t="s">
        <v>32364</v>
      </c>
      <c r="V12516" s="1" t="s">
        <v>191921</v>
      </c>
    </row>
    <row r="12517" spans="1:22" x14ac:dyDescent="0.4">
      <c r="A12517" s="1" t="s">
        <v>192434</v>
      </c>
      <c r="B12517" s="1" t="s">
        <v>32342</v>
      </c>
      <c r="C12517" s="6" t="str">
        <f t="shared" si="195"/>
        <v>0029</v>
      </c>
      <c r="D12517" s="1" t="s">
        <v>32342</v>
      </c>
      <c r="E12517" s="1" t="s">
        <v>2168</v>
      </c>
      <c r="F12517" s="6" t="e">
        <f>_xlfn.XLOOKUP(E12517,npcItem!A:A,npcItem!T:T)</f>
        <v>#N/A</v>
      </c>
      <c r="G12517" s="1" t="s">
        <v>32341</v>
      </c>
      <c r="H12517" s="6" t="s">
        <v>207862</v>
      </c>
      <c r="I12517" s="1" t="s">
        <v>37</v>
      </c>
      <c r="J12517" s="1" t="s">
        <v>21</v>
      </c>
      <c r="M12517" s="1" t="s">
        <v>32</v>
      </c>
      <c r="N12517" s="1" t="s">
        <v>32365</v>
      </c>
      <c r="O12517" s="1" t="s">
        <v>32366</v>
      </c>
      <c r="T12517" s="1" t="s">
        <v>191921</v>
      </c>
      <c r="U12517" s="1" t="s">
        <v>191921</v>
      </c>
      <c r="V12517" s="1" t="s">
        <v>191921</v>
      </c>
    </row>
    <row r="12518" spans="1:22" x14ac:dyDescent="0.4">
      <c r="A12518" s="1" t="s">
        <v>192434</v>
      </c>
      <c r="B12518" s="1" t="s">
        <v>32365</v>
      </c>
      <c r="C12518" s="6" t="str">
        <f t="shared" si="195"/>
        <v>0030</v>
      </c>
      <c r="D12518" s="1" t="s">
        <v>32365</v>
      </c>
      <c r="E12518" s="1" t="s">
        <v>32265</v>
      </c>
      <c r="F12518" s="6" t="str">
        <f>_xlfn.XLOOKUP(E12518,npcItem!A:A,npcItem!T:T)</f>
        <v>장궤모부발(毛不拔)</v>
      </c>
      <c r="G12518" s="2" t="s">
        <v>32367</v>
      </c>
      <c r="H12518" s="6" t="s">
        <v>207868</v>
      </c>
      <c r="I12518" s="1" t="s">
        <v>37</v>
      </c>
      <c r="J12518" s="1" t="s">
        <v>21</v>
      </c>
      <c r="M12518" s="1" t="s">
        <v>32</v>
      </c>
      <c r="N12518" s="1" t="s">
        <v>32362</v>
      </c>
      <c r="O12518" s="1" t="s">
        <v>32368</v>
      </c>
      <c r="T12518" s="1" t="s">
        <v>191921</v>
      </c>
      <c r="U12518" s="1" t="s">
        <v>32369</v>
      </c>
      <c r="V12518" s="1" t="s">
        <v>191921</v>
      </c>
    </row>
    <row r="12519" spans="1:22" x14ac:dyDescent="0.4">
      <c r="A12519" s="1" t="s">
        <v>192434</v>
      </c>
      <c r="B12519" s="1" t="s">
        <v>32362</v>
      </c>
      <c r="C12519" s="6" t="str">
        <f t="shared" si="195"/>
        <v>0031</v>
      </c>
      <c r="D12519" s="1" t="s">
        <v>32362</v>
      </c>
      <c r="E12519" s="1" t="s">
        <v>32265</v>
      </c>
      <c r="F12519" s="6" t="str">
        <f>_xlfn.XLOOKUP(E12519,npcItem!A:A,npcItem!T:T)</f>
        <v>장궤모부발(毛不拔)</v>
      </c>
      <c r="G12519" s="1" t="s">
        <v>32370</v>
      </c>
      <c r="H12519" s="6" t="s">
        <v>207869</v>
      </c>
      <c r="I12519" s="1" t="s">
        <v>37</v>
      </c>
      <c r="J12519" s="1" t="s">
        <v>21</v>
      </c>
      <c r="K12519" s="1" t="s">
        <v>32332</v>
      </c>
      <c r="M12519" s="1" t="s">
        <v>32</v>
      </c>
      <c r="N12519" s="1" t="s">
        <v>32371</v>
      </c>
      <c r="O12519" s="1" t="s">
        <v>32372</v>
      </c>
      <c r="T12519" s="1" t="s">
        <v>32373</v>
      </c>
      <c r="U12519" s="1" t="s">
        <v>191921</v>
      </c>
      <c r="V12519" s="1" t="s">
        <v>191921</v>
      </c>
    </row>
    <row r="12520" spans="1:22" x14ac:dyDescent="0.4">
      <c r="A12520" s="1" t="s">
        <v>192434</v>
      </c>
      <c r="B12520" s="1" t="s">
        <v>32371</v>
      </c>
      <c r="C12520" s="6" t="str">
        <f t="shared" si="195"/>
        <v>0032</v>
      </c>
      <c r="D12520" s="1" t="s">
        <v>32371</v>
      </c>
      <c r="E12520" s="1" t="s">
        <v>2168</v>
      </c>
      <c r="F12520" s="6" t="e">
        <f>_xlfn.XLOOKUP(E12520,npcItem!A:A,npcItem!T:T)</f>
        <v>#N/A</v>
      </c>
      <c r="G12520" s="1" t="s">
        <v>32374</v>
      </c>
      <c r="H12520" s="6" t="s">
        <v>246964</v>
      </c>
      <c r="I12520" s="1" t="s">
        <v>37</v>
      </c>
      <c r="J12520" s="1" t="s">
        <v>21</v>
      </c>
      <c r="M12520" s="1" t="s">
        <v>32</v>
      </c>
      <c r="N12520" s="1" t="s">
        <v>32375</v>
      </c>
      <c r="O12520" s="1" t="s">
        <v>32376</v>
      </c>
      <c r="T12520" s="1" t="s">
        <v>191921</v>
      </c>
      <c r="U12520" s="1" t="s">
        <v>191921</v>
      </c>
      <c r="V12520" s="1" t="s">
        <v>191921</v>
      </c>
    </row>
    <row r="12521" spans="1:22" x14ac:dyDescent="0.4">
      <c r="A12521" s="1" t="s">
        <v>192434</v>
      </c>
      <c r="B12521" s="1" t="s">
        <v>32375</v>
      </c>
      <c r="C12521" s="6" t="str">
        <f t="shared" si="195"/>
        <v>0033</v>
      </c>
      <c r="D12521" s="1" t="s">
        <v>32375</v>
      </c>
      <c r="E12521" s="1" t="s">
        <v>32265</v>
      </c>
      <c r="F12521" s="6" t="str">
        <f>_xlfn.XLOOKUP(E12521,npcItem!A:A,npcItem!T:T)</f>
        <v>장궤모부발(毛不拔)</v>
      </c>
      <c r="G12521" s="1" t="s">
        <v>32377</v>
      </c>
      <c r="H12521" s="6" t="s">
        <v>246965</v>
      </c>
      <c r="I12521" s="1" t="s">
        <v>37</v>
      </c>
      <c r="J12521" s="1" t="s">
        <v>21</v>
      </c>
      <c r="M12521" s="1" t="s">
        <v>32</v>
      </c>
      <c r="N12521" s="1" t="s">
        <v>32378</v>
      </c>
      <c r="O12521" s="1" t="s">
        <v>32379</v>
      </c>
      <c r="T12521" s="1" t="s">
        <v>191921</v>
      </c>
      <c r="U12521" s="1" t="s">
        <v>191921</v>
      </c>
      <c r="V12521" s="1" t="s">
        <v>191921</v>
      </c>
    </row>
    <row r="12522" spans="1:22" x14ac:dyDescent="0.4">
      <c r="A12522" s="1" t="s">
        <v>192434</v>
      </c>
      <c r="B12522" s="1" t="s">
        <v>32378</v>
      </c>
      <c r="C12522" s="6" t="str">
        <f t="shared" si="195"/>
        <v>0034</v>
      </c>
      <c r="D12522" s="1" t="s">
        <v>32378</v>
      </c>
      <c r="E12522" s="1" t="s">
        <v>32265</v>
      </c>
      <c r="F12522" s="6" t="str">
        <f>_xlfn.XLOOKUP(E12522,npcItem!A:A,npcItem!T:T)</f>
        <v>장궤모부발(毛不拔)</v>
      </c>
      <c r="G12522" s="1" t="s">
        <v>32380</v>
      </c>
      <c r="H12522" s="6" t="s">
        <v>207870</v>
      </c>
      <c r="I12522" s="1" t="s">
        <v>37</v>
      </c>
      <c r="J12522" s="1" t="s">
        <v>21</v>
      </c>
      <c r="M12522" s="1" t="s">
        <v>32</v>
      </c>
      <c r="O12522" s="1" t="s">
        <v>32381</v>
      </c>
      <c r="T12522" s="1" t="s">
        <v>191921</v>
      </c>
      <c r="U12522" s="1" t="s">
        <v>32382</v>
      </c>
      <c r="V12522" s="1" t="s">
        <v>191921</v>
      </c>
    </row>
    <row r="12523" spans="1:22" x14ac:dyDescent="0.4">
      <c r="A12523" s="1" t="s">
        <v>192434</v>
      </c>
      <c r="B12523" s="1" t="s">
        <v>32383</v>
      </c>
      <c r="C12523" s="6" t="str">
        <f t="shared" si="195"/>
        <v>0035</v>
      </c>
      <c r="D12523" s="1" t="s">
        <v>32383</v>
      </c>
      <c r="E12523" s="1" t="s">
        <v>32265</v>
      </c>
      <c r="F12523" s="6" t="str">
        <f>_xlfn.XLOOKUP(E12523,npcItem!A:A,npcItem!T:T)</f>
        <v>장궤모부발(毛不拔)</v>
      </c>
      <c r="G12523" s="1" t="s">
        <v>32384</v>
      </c>
      <c r="H12523" s="6" t="s">
        <v>207871</v>
      </c>
      <c r="I12523" s="1" t="s">
        <v>37</v>
      </c>
      <c r="J12523" s="1" t="s">
        <v>21</v>
      </c>
      <c r="M12523" s="1" t="s">
        <v>32</v>
      </c>
      <c r="O12523" s="1" t="s">
        <v>2580</v>
      </c>
      <c r="T12523" s="1" t="s">
        <v>191921</v>
      </c>
      <c r="U12523" s="1" t="s">
        <v>191921</v>
      </c>
      <c r="V12523" s="1" t="s">
        <v>191921</v>
      </c>
    </row>
    <row r="12524" spans="1:22" x14ac:dyDescent="0.4">
      <c r="A12524" s="1" t="s">
        <v>192434</v>
      </c>
      <c r="B12524" s="1" t="s">
        <v>32267</v>
      </c>
      <c r="C12524" s="6" t="str">
        <f t="shared" si="195"/>
        <v>0036</v>
      </c>
      <c r="D12524" s="1" t="s">
        <v>32267</v>
      </c>
      <c r="E12524" s="1" t="s">
        <v>32265</v>
      </c>
      <c r="F12524" s="6" t="str">
        <f>_xlfn.XLOOKUP(E12524,npcItem!A:A,npcItem!T:T)</f>
        <v>장궤모부발(毛不拔)</v>
      </c>
      <c r="G12524" s="1" t="s">
        <v>32266</v>
      </c>
      <c r="H12524" s="6" t="s">
        <v>207849</v>
      </c>
      <c r="I12524" s="1" t="s">
        <v>37</v>
      </c>
      <c r="J12524" s="1" t="s">
        <v>21</v>
      </c>
      <c r="M12524" s="1" t="s">
        <v>32</v>
      </c>
      <c r="N12524" s="1" t="s">
        <v>32273</v>
      </c>
      <c r="O12524" s="1" t="s">
        <v>32385</v>
      </c>
      <c r="T12524" s="1" t="s">
        <v>191921</v>
      </c>
      <c r="U12524" s="1" t="s">
        <v>191921</v>
      </c>
      <c r="V12524" s="1" t="s">
        <v>191921</v>
      </c>
    </row>
    <row r="12525" spans="1:22" x14ac:dyDescent="0.4">
      <c r="A12525" s="1" t="s">
        <v>192434</v>
      </c>
      <c r="B12525" s="1" t="s">
        <v>32310</v>
      </c>
      <c r="C12525" s="6" t="str">
        <f t="shared" si="195"/>
        <v>0037</v>
      </c>
      <c r="D12525" s="1" t="s">
        <v>32310</v>
      </c>
      <c r="E12525" s="1" t="s">
        <v>32265</v>
      </c>
      <c r="F12525" s="6" t="str">
        <f>_xlfn.XLOOKUP(E12525,npcItem!A:A,npcItem!T:T)</f>
        <v>장궤모부발(毛不拔)</v>
      </c>
      <c r="G12525" s="1" t="s">
        <v>32266</v>
      </c>
      <c r="H12525" s="6" t="s">
        <v>207849</v>
      </c>
      <c r="I12525" s="1" t="s">
        <v>37</v>
      </c>
      <c r="J12525" s="1" t="s">
        <v>21</v>
      </c>
      <c r="K12525" s="1" t="s">
        <v>32264</v>
      </c>
      <c r="M12525" s="1" t="s">
        <v>32</v>
      </c>
      <c r="N12525" s="1" t="s">
        <v>32273</v>
      </c>
      <c r="O12525" s="1" t="s">
        <v>32386</v>
      </c>
      <c r="T12525" s="1" t="s">
        <v>32387</v>
      </c>
      <c r="U12525" s="1" t="s">
        <v>191921</v>
      </c>
      <c r="V12525" s="1" t="s">
        <v>191921</v>
      </c>
    </row>
    <row r="12526" spans="1:22" x14ac:dyDescent="0.4">
      <c r="A12526" s="1" t="s">
        <v>192434</v>
      </c>
      <c r="B12526" s="1" t="s">
        <v>32388</v>
      </c>
      <c r="C12526" s="6" t="str">
        <f t="shared" si="195"/>
        <v>0038</v>
      </c>
      <c r="D12526" s="1" t="s">
        <v>32388</v>
      </c>
      <c r="E12526" s="1" t="s">
        <v>2168</v>
      </c>
      <c r="F12526" s="6" t="e">
        <f>_xlfn.XLOOKUP(E12526,npcItem!A:A,npcItem!T:T)</f>
        <v>#N/A</v>
      </c>
      <c r="G12526" s="1" t="s">
        <v>32389</v>
      </c>
      <c r="H12526" s="6" t="s">
        <v>246966</v>
      </c>
      <c r="I12526" s="1" t="s">
        <v>37</v>
      </c>
      <c r="J12526" s="1" t="s">
        <v>21</v>
      </c>
      <c r="M12526" s="1" t="s">
        <v>32</v>
      </c>
      <c r="N12526" s="1" t="s">
        <v>32390</v>
      </c>
      <c r="O12526" s="1" t="s">
        <v>32391</v>
      </c>
      <c r="T12526" s="1" t="s">
        <v>191921</v>
      </c>
      <c r="U12526" s="1" t="s">
        <v>191921</v>
      </c>
      <c r="V12526" s="1" t="s">
        <v>191921</v>
      </c>
    </row>
    <row r="12527" spans="1:22" x14ac:dyDescent="0.4">
      <c r="A12527" s="1" t="s">
        <v>192434</v>
      </c>
      <c r="B12527" s="1" t="s">
        <v>32390</v>
      </c>
      <c r="C12527" s="6" t="str">
        <f t="shared" si="195"/>
        <v>0039</v>
      </c>
      <c r="D12527" s="1" t="s">
        <v>32390</v>
      </c>
      <c r="E12527" s="1" t="s">
        <v>2168</v>
      </c>
      <c r="F12527" s="6" t="e">
        <f>_xlfn.XLOOKUP(E12527,npcItem!A:A,npcItem!T:T)</f>
        <v>#N/A</v>
      </c>
      <c r="G12527" s="1" t="s">
        <v>32392</v>
      </c>
      <c r="H12527" s="6" t="s">
        <v>246967</v>
      </c>
      <c r="I12527" s="1" t="s">
        <v>37</v>
      </c>
      <c r="J12527" s="1" t="s">
        <v>21</v>
      </c>
      <c r="M12527" s="1" t="s">
        <v>32</v>
      </c>
      <c r="N12527" s="1" t="s">
        <v>32393</v>
      </c>
      <c r="O12527" s="1" t="s">
        <v>32394</v>
      </c>
      <c r="T12527" s="1" t="s">
        <v>191921</v>
      </c>
      <c r="U12527" s="1" t="s">
        <v>191921</v>
      </c>
      <c r="V12527" s="1" t="s">
        <v>191921</v>
      </c>
    </row>
    <row r="12528" spans="1:22" x14ac:dyDescent="0.4">
      <c r="A12528" s="1" t="s">
        <v>192434</v>
      </c>
      <c r="B12528" s="1" t="s">
        <v>32393</v>
      </c>
      <c r="C12528" s="6" t="str">
        <f t="shared" si="195"/>
        <v>0040</v>
      </c>
      <c r="D12528" s="1" t="s">
        <v>32393</v>
      </c>
      <c r="E12528" s="1" t="s">
        <v>32265</v>
      </c>
      <c r="F12528" s="6" t="str">
        <f>_xlfn.XLOOKUP(E12528,npcItem!A:A,npcItem!T:T)</f>
        <v>장궤모부발(毛不拔)</v>
      </c>
      <c r="G12528" s="1" t="s">
        <v>8814</v>
      </c>
      <c r="H12528" s="6" t="s">
        <v>203093</v>
      </c>
      <c r="I12528" s="1" t="s">
        <v>37</v>
      </c>
      <c r="J12528" s="1" t="s">
        <v>21</v>
      </c>
      <c r="M12528" s="1" t="s">
        <v>32</v>
      </c>
      <c r="N12528" s="1" t="s">
        <v>32395</v>
      </c>
      <c r="O12528" s="1" t="s">
        <v>32396</v>
      </c>
      <c r="T12528" s="1" t="s">
        <v>191921</v>
      </c>
      <c r="U12528" s="1" t="s">
        <v>191921</v>
      </c>
      <c r="V12528" s="1" t="s">
        <v>191921</v>
      </c>
    </row>
    <row r="12529" spans="1:22" x14ac:dyDescent="0.4">
      <c r="A12529" s="1" t="s">
        <v>192434</v>
      </c>
      <c r="B12529" s="1" t="s">
        <v>32395</v>
      </c>
      <c r="C12529" s="6" t="str">
        <f t="shared" si="195"/>
        <v>0041</v>
      </c>
      <c r="D12529" s="1" t="s">
        <v>32395</v>
      </c>
      <c r="E12529" s="1" t="s">
        <v>2168</v>
      </c>
      <c r="F12529" s="6" t="e">
        <f>_xlfn.XLOOKUP(E12529,npcItem!A:A,npcItem!T:T)</f>
        <v>#N/A</v>
      </c>
      <c r="G12529" s="1" t="s">
        <v>32397</v>
      </c>
      <c r="H12529" s="6" t="s">
        <v>246968</v>
      </c>
      <c r="I12529" s="1" t="s">
        <v>37</v>
      </c>
      <c r="J12529" s="1" t="s">
        <v>21</v>
      </c>
      <c r="M12529" s="1" t="s">
        <v>32</v>
      </c>
      <c r="N12529" s="1" t="s">
        <v>32398</v>
      </c>
      <c r="O12529" s="1" t="s">
        <v>32399</v>
      </c>
      <c r="T12529" s="1" t="s">
        <v>191921</v>
      </c>
      <c r="U12529" s="1" t="s">
        <v>191921</v>
      </c>
      <c r="V12529" s="1" t="s">
        <v>191921</v>
      </c>
    </row>
    <row r="12530" spans="1:22" x14ac:dyDescent="0.4">
      <c r="A12530" s="1" t="s">
        <v>192434</v>
      </c>
      <c r="B12530" s="1" t="s">
        <v>32398</v>
      </c>
      <c r="C12530" s="6" t="str">
        <f t="shared" si="195"/>
        <v>0042</v>
      </c>
      <c r="D12530" s="1" t="s">
        <v>32398</v>
      </c>
      <c r="E12530" s="1" t="s">
        <v>32265</v>
      </c>
      <c r="F12530" s="6" t="str">
        <f>_xlfn.XLOOKUP(E12530,npcItem!A:A,npcItem!T:T)</f>
        <v>장궤모부발(毛不拔)</v>
      </c>
      <c r="G12530" s="1" t="s">
        <v>32400</v>
      </c>
      <c r="H12530" s="6" t="s">
        <v>207872</v>
      </c>
      <c r="I12530" s="1" t="s">
        <v>37</v>
      </c>
      <c r="J12530" s="1" t="s">
        <v>21</v>
      </c>
      <c r="M12530" s="1" t="s">
        <v>32</v>
      </c>
      <c r="N12530" s="1" t="s">
        <v>32401</v>
      </c>
      <c r="O12530" s="1" t="s">
        <v>32402</v>
      </c>
      <c r="T12530" s="1" t="s">
        <v>191921</v>
      </c>
      <c r="U12530" s="1" t="s">
        <v>191921</v>
      </c>
      <c r="V12530" s="1" t="s">
        <v>191921</v>
      </c>
    </row>
    <row r="12531" spans="1:22" x14ac:dyDescent="0.4">
      <c r="A12531" s="1" t="s">
        <v>192434</v>
      </c>
      <c r="B12531" s="1" t="s">
        <v>32401</v>
      </c>
      <c r="C12531" s="6" t="str">
        <f t="shared" si="195"/>
        <v>0043</v>
      </c>
      <c r="D12531" s="1" t="s">
        <v>32401</v>
      </c>
      <c r="E12531" s="1" t="s">
        <v>32265</v>
      </c>
      <c r="F12531" s="6" t="str">
        <f>_xlfn.XLOOKUP(E12531,npcItem!A:A,npcItem!T:T)</f>
        <v>장궤모부발(毛不拔)</v>
      </c>
      <c r="G12531" s="1" t="s">
        <v>32403</v>
      </c>
      <c r="H12531" s="6" t="s">
        <v>207873</v>
      </c>
      <c r="I12531" s="1" t="s">
        <v>37</v>
      </c>
      <c r="J12531" s="1" t="s">
        <v>21</v>
      </c>
      <c r="M12531" s="1" t="s">
        <v>32</v>
      </c>
      <c r="N12531" s="1" t="s">
        <v>32404</v>
      </c>
      <c r="O12531" s="1" t="s">
        <v>32405</v>
      </c>
      <c r="T12531" s="1" t="s">
        <v>191921</v>
      </c>
      <c r="U12531" s="1" t="s">
        <v>191921</v>
      </c>
      <c r="V12531" s="1" t="s">
        <v>191921</v>
      </c>
    </row>
    <row r="12532" spans="1:22" x14ac:dyDescent="0.4">
      <c r="A12532" s="1" t="s">
        <v>192434</v>
      </c>
      <c r="B12532" s="1" t="s">
        <v>32404</v>
      </c>
      <c r="C12532" s="6" t="str">
        <f t="shared" si="195"/>
        <v>0044</v>
      </c>
      <c r="D12532" s="1" t="s">
        <v>32404</v>
      </c>
      <c r="E12532" s="1" t="s">
        <v>32265</v>
      </c>
      <c r="F12532" s="6" t="str">
        <f>_xlfn.XLOOKUP(E12532,npcItem!A:A,npcItem!T:T)</f>
        <v>장궤모부발(毛不拔)</v>
      </c>
      <c r="G12532" s="1" t="s">
        <v>32406</v>
      </c>
      <c r="H12532" s="6" t="s">
        <v>207874</v>
      </c>
      <c r="I12532" s="1" t="s">
        <v>37</v>
      </c>
      <c r="J12532" s="1" t="s">
        <v>21</v>
      </c>
      <c r="M12532" s="1" t="s">
        <v>32</v>
      </c>
      <c r="N12532" s="1" t="s">
        <v>32407</v>
      </c>
      <c r="O12532" s="1" t="s">
        <v>32408</v>
      </c>
      <c r="T12532" s="1" t="s">
        <v>191921</v>
      </c>
      <c r="U12532" s="1" t="s">
        <v>191921</v>
      </c>
      <c r="V12532" s="1" t="s">
        <v>191921</v>
      </c>
    </row>
    <row r="12533" spans="1:22" x14ac:dyDescent="0.4">
      <c r="A12533" s="1" t="s">
        <v>192434</v>
      </c>
      <c r="B12533" s="1" t="s">
        <v>32407</v>
      </c>
      <c r="C12533" s="6" t="str">
        <f t="shared" si="195"/>
        <v>0045</v>
      </c>
      <c r="D12533" s="1" t="s">
        <v>32407</v>
      </c>
      <c r="E12533" s="1" t="s">
        <v>32265</v>
      </c>
      <c r="F12533" s="6" t="str">
        <f>_xlfn.XLOOKUP(E12533,npcItem!A:A,npcItem!T:T)</f>
        <v>장궤모부발(毛不拔)</v>
      </c>
      <c r="G12533" s="1" t="s">
        <v>32409</v>
      </c>
      <c r="H12533" s="6" t="s">
        <v>207875</v>
      </c>
      <c r="I12533" s="1" t="s">
        <v>37</v>
      </c>
      <c r="J12533" s="1" t="s">
        <v>21</v>
      </c>
      <c r="M12533" s="1" t="s">
        <v>32</v>
      </c>
      <c r="N12533" s="1" t="s">
        <v>32410</v>
      </c>
      <c r="O12533" s="1" t="s">
        <v>32411</v>
      </c>
      <c r="T12533" s="1" t="s">
        <v>191921</v>
      </c>
      <c r="U12533" s="1" t="s">
        <v>191921</v>
      </c>
      <c r="V12533" s="1" t="s">
        <v>191921</v>
      </c>
    </row>
    <row r="12534" spans="1:22" x14ac:dyDescent="0.4">
      <c r="A12534" s="1" t="s">
        <v>192434</v>
      </c>
      <c r="B12534" s="1" t="s">
        <v>32410</v>
      </c>
      <c r="C12534" s="6" t="str">
        <f t="shared" si="195"/>
        <v>0046</v>
      </c>
      <c r="D12534" s="1" t="s">
        <v>32410</v>
      </c>
      <c r="E12534" s="1" t="s">
        <v>32265</v>
      </c>
      <c r="F12534" s="6" t="str">
        <f>_xlfn.XLOOKUP(E12534,npcItem!A:A,npcItem!T:T)</f>
        <v>장궤모부발(毛不拔)</v>
      </c>
      <c r="G12534" s="1" t="s">
        <v>553</v>
      </c>
      <c r="H12534" s="6" t="s">
        <v>200413</v>
      </c>
      <c r="I12534" s="1" t="s">
        <v>37</v>
      </c>
      <c r="J12534" s="1" t="s">
        <v>21</v>
      </c>
      <c r="M12534" s="1" t="s">
        <v>32</v>
      </c>
      <c r="N12534" s="1" t="s">
        <v>32412</v>
      </c>
      <c r="O12534" s="1" t="s">
        <v>32413</v>
      </c>
      <c r="T12534" s="1" t="s">
        <v>191921</v>
      </c>
      <c r="U12534" s="1" t="s">
        <v>191921</v>
      </c>
      <c r="V12534" s="1" t="s">
        <v>191921</v>
      </c>
    </row>
    <row r="12535" spans="1:22" x14ac:dyDescent="0.4">
      <c r="A12535" s="1" t="s">
        <v>192434</v>
      </c>
      <c r="B12535" s="1" t="s">
        <v>32412</v>
      </c>
      <c r="C12535" s="6" t="str">
        <f t="shared" si="195"/>
        <v>0047</v>
      </c>
      <c r="D12535" s="1" t="s">
        <v>32412</v>
      </c>
      <c r="E12535" s="1" t="s">
        <v>32265</v>
      </c>
      <c r="F12535" s="6" t="str">
        <f>_xlfn.XLOOKUP(E12535,npcItem!A:A,npcItem!T:T)</f>
        <v>장궤모부발(毛不拔)</v>
      </c>
      <c r="G12535" s="1" t="s">
        <v>32414</v>
      </c>
      <c r="H12535" s="6" t="s">
        <v>207876</v>
      </c>
      <c r="I12535" s="1" t="s">
        <v>37</v>
      </c>
      <c r="J12535" s="1" t="s">
        <v>21</v>
      </c>
      <c r="M12535" s="1" t="s">
        <v>32</v>
      </c>
      <c r="N12535" s="1" t="s">
        <v>32415</v>
      </c>
      <c r="O12535" s="1" t="s">
        <v>32416</v>
      </c>
      <c r="T12535" s="1" t="s">
        <v>191921</v>
      </c>
      <c r="U12535" s="1" t="s">
        <v>191921</v>
      </c>
      <c r="V12535" s="1" t="s">
        <v>191921</v>
      </c>
    </row>
    <row r="12536" spans="1:22" x14ac:dyDescent="0.4">
      <c r="A12536" s="1" t="s">
        <v>192434</v>
      </c>
      <c r="B12536" s="1" t="s">
        <v>32415</v>
      </c>
      <c r="C12536" s="6" t="str">
        <f t="shared" si="195"/>
        <v>0048</v>
      </c>
      <c r="D12536" s="1" t="s">
        <v>32415</v>
      </c>
      <c r="E12536" s="1" t="s">
        <v>32265</v>
      </c>
      <c r="F12536" s="6" t="str">
        <f>_xlfn.XLOOKUP(E12536,npcItem!A:A,npcItem!T:T)</f>
        <v>장궤모부발(毛不拔)</v>
      </c>
      <c r="G12536" s="1" t="s">
        <v>32417</v>
      </c>
      <c r="H12536" s="6" t="s">
        <v>207877</v>
      </c>
      <c r="I12536" s="1" t="s">
        <v>37</v>
      </c>
      <c r="J12536" s="1" t="s">
        <v>21</v>
      </c>
      <c r="M12536" s="1" t="s">
        <v>32</v>
      </c>
      <c r="O12536" s="1" t="s">
        <v>32418</v>
      </c>
      <c r="T12536" s="1" t="s">
        <v>191921</v>
      </c>
      <c r="U12536" s="1" t="s">
        <v>32419</v>
      </c>
      <c r="V12536" s="1" t="s">
        <v>191921</v>
      </c>
    </row>
    <row r="12537" spans="1:22" x14ac:dyDescent="0.4">
      <c r="A12537" s="1" t="s">
        <v>192434</v>
      </c>
      <c r="B12537" s="1" t="s">
        <v>32420</v>
      </c>
      <c r="C12537" s="6" t="str">
        <f t="shared" si="195"/>
        <v>0049</v>
      </c>
      <c r="D12537" s="1" t="s">
        <v>32420</v>
      </c>
      <c r="E12537" s="1" t="s">
        <v>32265</v>
      </c>
      <c r="F12537" s="6" t="str">
        <f>_xlfn.XLOOKUP(E12537,npcItem!A:A,npcItem!T:T)</f>
        <v>장궤모부발(毛不拔)</v>
      </c>
      <c r="G12537" s="1" t="s">
        <v>32421</v>
      </c>
      <c r="H12537" s="6" t="s">
        <v>207878</v>
      </c>
      <c r="I12537" s="1" t="s">
        <v>37</v>
      </c>
      <c r="J12537" s="1" t="s">
        <v>21</v>
      </c>
      <c r="M12537" s="1" t="s">
        <v>32</v>
      </c>
      <c r="N12537" s="1" t="s">
        <v>32422</v>
      </c>
      <c r="O12537" s="1" t="s">
        <v>2478</v>
      </c>
      <c r="T12537" s="1" t="s">
        <v>191921</v>
      </c>
      <c r="U12537" s="1" t="s">
        <v>191921</v>
      </c>
      <c r="V12537" s="1" t="s">
        <v>191921</v>
      </c>
    </row>
    <row r="12538" spans="1:22" x14ac:dyDescent="0.4">
      <c r="A12538" s="1" t="s">
        <v>192434</v>
      </c>
      <c r="B12538" s="1" t="s">
        <v>32422</v>
      </c>
      <c r="C12538" s="6" t="str">
        <f t="shared" si="195"/>
        <v>0050</v>
      </c>
      <c r="D12538" s="1" t="s">
        <v>32422</v>
      </c>
      <c r="E12538" s="1" t="s">
        <v>32265</v>
      </c>
      <c r="F12538" s="6" t="str">
        <f>_xlfn.XLOOKUP(E12538,npcItem!A:A,npcItem!T:T)</f>
        <v>장궤모부발(毛不拔)</v>
      </c>
      <c r="G12538" s="1" t="s">
        <v>32423</v>
      </c>
      <c r="H12538" s="6" t="s">
        <v>207879</v>
      </c>
      <c r="I12538" s="1" t="s">
        <v>37</v>
      </c>
      <c r="J12538" s="1" t="s">
        <v>21</v>
      </c>
      <c r="M12538" s="1" t="s">
        <v>32</v>
      </c>
      <c r="N12538" s="1" t="s">
        <v>32424</v>
      </c>
      <c r="O12538" s="1" t="s">
        <v>2480</v>
      </c>
      <c r="T12538" s="1" t="s">
        <v>191921</v>
      </c>
      <c r="U12538" s="1" t="s">
        <v>191921</v>
      </c>
      <c r="V12538" s="1" t="s">
        <v>191921</v>
      </c>
    </row>
    <row r="12539" spans="1:22" x14ac:dyDescent="0.4">
      <c r="A12539" s="1" t="s">
        <v>192434</v>
      </c>
      <c r="B12539" s="1" t="s">
        <v>32424</v>
      </c>
      <c r="C12539" s="6" t="str">
        <f t="shared" si="195"/>
        <v>0051</v>
      </c>
      <c r="D12539" s="1" t="s">
        <v>32424</v>
      </c>
      <c r="E12539" s="1" t="s">
        <v>32265</v>
      </c>
      <c r="F12539" s="6" t="str">
        <f>_xlfn.XLOOKUP(E12539,npcItem!A:A,npcItem!T:T)</f>
        <v>장궤모부발(毛不拔)</v>
      </c>
      <c r="G12539" s="1" t="s">
        <v>32425</v>
      </c>
      <c r="H12539" s="6" t="s">
        <v>207880</v>
      </c>
      <c r="I12539" s="1" t="s">
        <v>37</v>
      </c>
      <c r="J12539" s="1" t="s">
        <v>21</v>
      </c>
      <c r="M12539" s="1" t="s">
        <v>32</v>
      </c>
      <c r="N12539" s="1" t="s">
        <v>32383</v>
      </c>
      <c r="O12539" s="1" t="s">
        <v>2577</v>
      </c>
      <c r="T12539" s="1" t="s">
        <v>191921</v>
      </c>
      <c r="U12539" s="1" t="s">
        <v>191921</v>
      </c>
      <c r="V12539" s="1" t="s">
        <v>191921</v>
      </c>
    </row>
    <row r="12540" spans="1:22" x14ac:dyDescent="0.4">
      <c r="A12540" s="1" t="s">
        <v>192434</v>
      </c>
      <c r="B12540" s="1" t="s">
        <v>32292</v>
      </c>
      <c r="C12540" s="6" t="str">
        <f t="shared" si="195"/>
        <v>0052</v>
      </c>
      <c r="D12540" s="1" t="s">
        <v>32292</v>
      </c>
      <c r="E12540" s="1" t="s">
        <v>2168</v>
      </c>
      <c r="F12540" s="6" t="e">
        <f>_xlfn.XLOOKUP(E12540,npcItem!A:A,npcItem!T:T)</f>
        <v>#N/A</v>
      </c>
      <c r="G12540" s="1" t="s">
        <v>27735</v>
      </c>
      <c r="H12540" s="6" t="s">
        <v>206650</v>
      </c>
      <c r="I12540" s="1" t="s">
        <v>37</v>
      </c>
      <c r="J12540" s="1" t="s">
        <v>21</v>
      </c>
      <c r="M12540" s="1" t="s">
        <v>32</v>
      </c>
      <c r="O12540" s="1" t="s">
        <v>32426</v>
      </c>
      <c r="T12540" s="1" t="s">
        <v>191921</v>
      </c>
      <c r="U12540" s="1" t="s">
        <v>191921</v>
      </c>
      <c r="V12540" s="1" t="s">
        <v>191921</v>
      </c>
    </row>
    <row r="12541" spans="1:22" x14ac:dyDescent="0.4">
      <c r="A12541" s="1" t="s">
        <v>192434</v>
      </c>
      <c r="B12541" s="1" t="s">
        <v>32427</v>
      </c>
      <c r="C12541" s="6" t="str">
        <f t="shared" si="195"/>
        <v>0053</v>
      </c>
      <c r="D12541" s="1" t="s">
        <v>32427</v>
      </c>
      <c r="E12541" s="1" t="s">
        <v>32265</v>
      </c>
      <c r="F12541" s="6" t="str">
        <f>_xlfn.XLOOKUP(E12541,npcItem!A:A,npcItem!T:T)</f>
        <v>장궤모부발(毛不拔)</v>
      </c>
      <c r="G12541" s="1" t="s">
        <v>32428</v>
      </c>
      <c r="H12541" s="6" t="s">
        <v>207881</v>
      </c>
      <c r="I12541" s="1" t="s">
        <v>37</v>
      </c>
      <c r="J12541" s="1" t="s">
        <v>21</v>
      </c>
      <c r="M12541" s="1" t="s">
        <v>32</v>
      </c>
      <c r="N12541" s="1" t="s">
        <v>32314</v>
      </c>
      <c r="O12541" s="1" t="s">
        <v>32429</v>
      </c>
      <c r="T12541" s="1" t="s">
        <v>191921</v>
      </c>
      <c r="U12541" s="1" t="s">
        <v>191921</v>
      </c>
      <c r="V12541" s="1" t="s">
        <v>191921</v>
      </c>
    </row>
    <row r="12542" spans="1:22" x14ac:dyDescent="0.4">
      <c r="A12542" s="1" t="s">
        <v>192434</v>
      </c>
      <c r="B12542" s="1" t="s">
        <v>32288</v>
      </c>
      <c r="C12542" s="6" t="str">
        <f t="shared" si="195"/>
        <v>0054</v>
      </c>
      <c r="D12542" s="1" t="s">
        <v>32288</v>
      </c>
      <c r="E12542" s="1" t="s">
        <v>2168</v>
      </c>
      <c r="F12542" s="6" t="e">
        <f>_xlfn.XLOOKUP(E12542,npcItem!A:A,npcItem!T:T)</f>
        <v>#N/A</v>
      </c>
      <c r="G12542" s="2" t="s">
        <v>32287</v>
      </c>
      <c r="H12542" s="6" t="s">
        <v>207853</v>
      </c>
      <c r="I12542" s="1" t="s">
        <v>37</v>
      </c>
      <c r="J12542" s="1" t="s">
        <v>21</v>
      </c>
      <c r="M12542" s="1" t="s">
        <v>32</v>
      </c>
      <c r="N12542" s="1" t="s">
        <v>32427</v>
      </c>
      <c r="O12542" s="1" t="s">
        <v>32430</v>
      </c>
      <c r="T12542" s="1" t="s">
        <v>191921</v>
      </c>
      <c r="U12542" s="1" t="s">
        <v>191921</v>
      </c>
      <c r="V12542" s="1" t="s">
        <v>191921</v>
      </c>
    </row>
    <row r="12543" spans="1:22" x14ac:dyDescent="0.4">
      <c r="A12543" s="1" t="s">
        <v>192434</v>
      </c>
      <c r="B12543" s="1" t="s">
        <v>32431</v>
      </c>
      <c r="C12543" s="6" t="str">
        <f t="shared" si="195"/>
        <v>0055</v>
      </c>
      <c r="D12543" s="1" t="s">
        <v>32431</v>
      </c>
      <c r="E12543" s="1" t="s">
        <v>252309</v>
      </c>
      <c r="F12543" s="6"/>
      <c r="G12543" s="1" t="s">
        <v>32432</v>
      </c>
      <c r="H12543" s="6" t="s">
        <v>246969</v>
      </c>
      <c r="I12543" s="1" t="s">
        <v>22</v>
      </c>
      <c r="J12543" s="1" t="s">
        <v>21</v>
      </c>
      <c r="M12543" s="1" t="s">
        <v>32</v>
      </c>
      <c r="N12543" s="1" t="s">
        <v>32388</v>
      </c>
      <c r="O12543" s="1" t="s">
        <v>32433</v>
      </c>
      <c r="T12543" s="1" t="s">
        <v>32434</v>
      </c>
      <c r="U12543" s="1" t="s">
        <v>191921</v>
      </c>
      <c r="V12543" s="1" t="s">
        <v>191921</v>
      </c>
    </row>
    <row r="12544" spans="1:22" x14ac:dyDescent="0.4">
      <c r="A12544" s="1" t="s">
        <v>192434</v>
      </c>
      <c r="B12544" s="1" t="s">
        <v>32435</v>
      </c>
      <c r="C12544" s="6" t="str">
        <f t="shared" si="195"/>
        <v>0056</v>
      </c>
      <c r="D12544" s="1" t="s">
        <v>32435</v>
      </c>
      <c r="E12544" s="1" t="s">
        <v>2168</v>
      </c>
      <c r="F12544" s="6" t="e">
        <f>_xlfn.XLOOKUP(E12544,npcItem!A:A,npcItem!T:T)</f>
        <v>#N/A</v>
      </c>
      <c r="G12544" s="1" t="s">
        <v>553</v>
      </c>
      <c r="H12544" s="6" t="s">
        <v>200413</v>
      </c>
      <c r="I12544" s="1" t="s">
        <v>37</v>
      </c>
      <c r="J12544" s="1" t="s">
        <v>21</v>
      </c>
      <c r="M12544" s="1" t="s">
        <v>32</v>
      </c>
      <c r="N12544" s="1" t="s">
        <v>32436</v>
      </c>
      <c r="O12544" s="1" t="s">
        <v>32437</v>
      </c>
      <c r="T12544" s="1" t="s">
        <v>191921</v>
      </c>
      <c r="U12544" s="1" t="s">
        <v>191921</v>
      </c>
      <c r="V12544" s="1" t="s">
        <v>191921</v>
      </c>
    </row>
    <row r="12545" spans="1:22" x14ac:dyDescent="0.4">
      <c r="A12545" s="1" t="s">
        <v>192434</v>
      </c>
      <c r="B12545" s="1" t="s">
        <v>32438</v>
      </c>
      <c r="C12545" s="6" t="str">
        <f t="shared" si="195"/>
        <v>0057</v>
      </c>
      <c r="D12545" s="1" t="s">
        <v>32438</v>
      </c>
      <c r="E12545" s="1" t="s">
        <v>32265</v>
      </c>
      <c r="F12545" s="6" t="str">
        <f>_xlfn.XLOOKUP(E12545,npcItem!A:A,npcItem!T:T)</f>
        <v>장궤모부발(毛不拔)</v>
      </c>
      <c r="G12545" s="1" t="s">
        <v>32439</v>
      </c>
      <c r="H12545" s="6" t="s">
        <v>207882</v>
      </c>
      <c r="I12545" s="1" t="s">
        <v>37</v>
      </c>
      <c r="J12545" s="1" t="s">
        <v>21</v>
      </c>
      <c r="M12545" s="1" t="s">
        <v>32</v>
      </c>
      <c r="N12545" s="1" t="s">
        <v>32440</v>
      </c>
      <c r="O12545" s="1" t="s">
        <v>32441</v>
      </c>
      <c r="T12545" s="1" t="s">
        <v>191921</v>
      </c>
      <c r="U12545" s="1" t="s">
        <v>191921</v>
      </c>
      <c r="V12545" s="1" t="s">
        <v>191921</v>
      </c>
    </row>
    <row r="12546" spans="1:22" x14ac:dyDescent="0.4">
      <c r="A12546" s="1" t="s">
        <v>192434</v>
      </c>
      <c r="B12546" s="1" t="s">
        <v>32440</v>
      </c>
      <c r="C12546" s="6" t="str">
        <f t="shared" si="195"/>
        <v>0058</v>
      </c>
      <c r="D12546" s="1" t="s">
        <v>32440</v>
      </c>
      <c r="E12546" s="1" t="s">
        <v>32265</v>
      </c>
      <c r="F12546" s="6" t="str">
        <f>_xlfn.XLOOKUP(E12546,npcItem!A:A,npcItem!T:T)</f>
        <v>장궤모부발(毛不拔)</v>
      </c>
      <c r="G12546" s="1" t="s">
        <v>32442</v>
      </c>
      <c r="H12546" s="6" t="s">
        <v>207883</v>
      </c>
      <c r="I12546" s="1" t="s">
        <v>37</v>
      </c>
      <c r="J12546" s="1" t="s">
        <v>21</v>
      </c>
      <c r="M12546" s="1" t="s">
        <v>32</v>
      </c>
      <c r="N12546" s="1" t="s">
        <v>32443</v>
      </c>
      <c r="O12546" s="1" t="s">
        <v>32444</v>
      </c>
      <c r="T12546" s="1" t="s">
        <v>191921</v>
      </c>
      <c r="U12546" s="1" t="s">
        <v>191921</v>
      </c>
      <c r="V12546" s="1" t="s">
        <v>191921</v>
      </c>
    </row>
    <row r="12547" spans="1:22" x14ac:dyDescent="0.4">
      <c r="A12547" s="1" t="s">
        <v>192434</v>
      </c>
      <c r="B12547" s="1" t="s">
        <v>32443</v>
      </c>
      <c r="C12547" s="6" t="str">
        <f t="shared" ref="C12547:C12610" si="196">SUBSTITUTE(B12547,A12547&amp;"_","")</f>
        <v>0059</v>
      </c>
      <c r="D12547" s="1" t="s">
        <v>32443</v>
      </c>
      <c r="E12547" s="1" t="s">
        <v>32265</v>
      </c>
      <c r="F12547" s="6" t="str">
        <f>_xlfn.XLOOKUP(E12547,npcItem!A:A,npcItem!T:T)</f>
        <v>장궤모부발(毛不拔)</v>
      </c>
      <c r="G12547" s="1" t="s">
        <v>32445</v>
      </c>
      <c r="H12547" s="6" t="s">
        <v>207884</v>
      </c>
      <c r="I12547" s="1" t="s">
        <v>37</v>
      </c>
      <c r="J12547" s="1" t="s">
        <v>21</v>
      </c>
      <c r="M12547" s="1" t="s">
        <v>32</v>
      </c>
      <c r="N12547" s="1" t="s">
        <v>32446</v>
      </c>
      <c r="O12547" s="1" t="s">
        <v>32447</v>
      </c>
      <c r="T12547" s="1" t="s">
        <v>191921</v>
      </c>
      <c r="U12547" s="1" t="s">
        <v>191921</v>
      </c>
      <c r="V12547" s="1" t="s">
        <v>191921</v>
      </c>
    </row>
    <row r="12548" spans="1:22" x14ac:dyDescent="0.4">
      <c r="A12548" s="1" t="s">
        <v>192434</v>
      </c>
      <c r="B12548" s="1" t="s">
        <v>32446</v>
      </c>
      <c r="C12548" s="6" t="str">
        <f t="shared" si="196"/>
        <v>0060</v>
      </c>
      <c r="D12548" s="1" t="s">
        <v>32446</v>
      </c>
      <c r="E12548" s="1" t="s">
        <v>32265</v>
      </c>
      <c r="F12548" s="6" t="str">
        <f>_xlfn.XLOOKUP(E12548,npcItem!A:A,npcItem!T:T)</f>
        <v>장궤모부발(毛不拔)</v>
      </c>
      <c r="G12548" s="1" t="s">
        <v>32448</v>
      </c>
      <c r="H12548" s="6" t="s">
        <v>207885</v>
      </c>
      <c r="I12548" s="1" t="s">
        <v>37</v>
      </c>
      <c r="J12548" s="1" t="s">
        <v>21</v>
      </c>
      <c r="M12548" s="1" t="s">
        <v>32</v>
      </c>
      <c r="N12548" s="1" t="s">
        <v>32449</v>
      </c>
      <c r="O12548" s="1" t="s">
        <v>32450</v>
      </c>
      <c r="T12548" s="1" t="s">
        <v>191921</v>
      </c>
      <c r="U12548" s="1" t="s">
        <v>191921</v>
      </c>
      <c r="V12548" s="1" t="s">
        <v>191921</v>
      </c>
    </row>
    <row r="12549" spans="1:22" x14ac:dyDescent="0.4">
      <c r="A12549" s="1" t="s">
        <v>192434</v>
      </c>
      <c r="B12549" s="1" t="s">
        <v>32451</v>
      </c>
      <c r="C12549" s="6" t="str">
        <f t="shared" si="196"/>
        <v>0061</v>
      </c>
      <c r="D12549" s="1" t="s">
        <v>32451</v>
      </c>
      <c r="E12549" s="1" t="s">
        <v>1981</v>
      </c>
      <c r="F12549" s="6" t="str">
        <f>_xlfn.XLOOKUP(E12549,npcItem!A:A,npcItem!T:T)</f>
        <v>심랑(沈浪)</v>
      </c>
      <c r="G12549" s="1" t="s">
        <v>32452</v>
      </c>
      <c r="H12549" s="6" t="s">
        <v>207886</v>
      </c>
      <c r="I12549" s="1" t="s">
        <v>37</v>
      </c>
      <c r="J12549" s="1" t="s">
        <v>21</v>
      </c>
      <c r="M12549" s="1" t="s">
        <v>32</v>
      </c>
      <c r="N12549" s="1" t="s">
        <v>32453</v>
      </c>
      <c r="O12549" s="1" t="s">
        <v>32454</v>
      </c>
      <c r="T12549" s="1" t="s">
        <v>191921</v>
      </c>
      <c r="U12549" s="1" t="s">
        <v>191921</v>
      </c>
      <c r="V12549" s="1" t="s">
        <v>191921</v>
      </c>
    </row>
    <row r="12550" spans="1:22" x14ac:dyDescent="0.4">
      <c r="A12550" s="1" t="s">
        <v>192434</v>
      </c>
      <c r="B12550" s="1" t="s">
        <v>32455</v>
      </c>
      <c r="C12550" s="6" t="str">
        <f t="shared" si="196"/>
        <v>0062</v>
      </c>
      <c r="D12550" s="1" t="s">
        <v>32455</v>
      </c>
      <c r="E12550" s="1" t="s">
        <v>32265</v>
      </c>
      <c r="F12550" s="6" t="str">
        <f>_xlfn.XLOOKUP(E12550,npcItem!A:A,npcItem!T:T)</f>
        <v>장궤모부발(毛不拔)</v>
      </c>
      <c r="G12550" s="1" t="s">
        <v>32456</v>
      </c>
      <c r="H12550" s="6" t="s">
        <v>207887</v>
      </c>
      <c r="I12550" s="1" t="s">
        <v>37</v>
      </c>
      <c r="J12550" s="1" t="s">
        <v>21</v>
      </c>
      <c r="M12550" s="1" t="s">
        <v>32</v>
      </c>
      <c r="N12550" s="1" t="s">
        <v>32451</v>
      </c>
      <c r="O12550" s="1" t="s">
        <v>32457</v>
      </c>
      <c r="T12550" s="1" t="s">
        <v>191921</v>
      </c>
      <c r="U12550" s="1" t="s">
        <v>191921</v>
      </c>
      <c r="V12550" s="1" t="s">
        <v>191921</v>
      </c>
    </row>
    <row r="12551" spans="1:22" x14ac:dyDescent="0.4">
      <c r="A12551" s="1" t="s">
        <v>192434</v>
      </c>
      <c r="B12551" s="1" t="s">
        <v>32458</v>
      </c>
      <c r="C12551" s="6" t="str">
        <f t="shared" si="196"/>
        <v>0063</v>
      </c>
      <c r="D12551" s="1" t="s">
        <v>32458</v>
      </c>
      <c r="E12551" s="1" t="s">
        <v>32265</v>
      </c>
      <c r="F12551" s="6" t="str">
        <f>_xlfn.XLOOKUP(E12551,npcItem!A:A,npcItem!T:T)</f>
        <v>장궤모부발(毛不拔)</v>
      </c>
      <c r="G12551" s="1" t="s">
        <v>32459</v>
      </c>
      <c r="H12551" s="6" t="s">
        <v>207888</v>
      </c>
      <c r="I12551" s="1" t="s">
        <v>37</v>
      </c>
      <c r="J12551" s="1" t="s">
        <v>21</v>
      </c>
      <c r="M12551" s="1" t="s">
        <v>32</v>
      </c>
      <c r="N12551" s="1" t="s">
        <v>32455</v>
      </c>
      <c r="O12551" s="1" t="s">
        <v>32460</v>
      </c>
      <c r="T12551" s="1" t="s">
        <v>191921</v>
      </c>
      <c r="U12551" s="1" t="s">
        <v>191921</v>
      </c>
      <c r="V12551" s="1" t="s">
        <v>191921</v>
      </c>
    </row>
    <row r="12552" spans="1:22" x14ac:dyDescent="0.4">
      <c r="A12552" s="1" t="s">
        <v>192434</v>
      </c>
      <c r="B12552" s="1" t="s">
        <v>32449</v>
      </c>
      <c r="C12552" s="6" t="str">
        <f t="shared" si="196"/>
        <v>0064</v>
      </c>
      <c r="D12552" s="1" t="s">
        <v>32449</v>
      </c>
      <c r="E12552" s="1" t="s">
        <v>32265</v>
      </c>
      <c r="F12552" s="6" t="str">
        <f>_xlfn.XLOOKUP(E12552,npcItem!A:A,npcItem!T:T)</f>
        <v>장궤모부발(毛不拔)</v>
      </c>
      <c r="G12552" s="1" t="s">
        <v>32461</v>
      </c>
      <c r="H12552" s="6" t="s">
        <v>207889</v>
      </c>
      <c r="I12552" s="1" t="s">
        <v>37</v>
      </c>
      <c r="J12552" s="1" t="s">
        <v>21</v>
      </c>
      <c r="M12552" s="1" t="s">
        <v>32</v>
      </c>
      <c r="N12552" s="1" t="s">
        <v>32462</v>
      </c>
      <c r="O12552" s="1" t="s">
        <v>32463</v>
      </c>
      <c r="T12552" s="1" t="s">
        <v>191921</v>
      </c>
      <c r="U12552" s="1" t="s">
        <v>191921</v>
      </c>
      <c r="V12552" s="1" t="s">
        <v>191921</v>
      </c>
    </row>
    <row r="12553" spans="1:22" x14ac:dyDescent="0.4">
      <c r="A12553" s="1" t="s">
        <v>192434</v>
      </c>
      <c r="B12553" s="1" t="s">
        <v>32462</v>
      </c>
      <c r="C12553" s="6" t="str">
        <f t="shared" si="196"/>
        <v>0065</v>
      </c>
      <c r="D12553" s="1" t="s">
        <v>32462</v>
      </c>
      <c r="E12553" s="1" t="s">
        <v>32265</v>
      </c>
      <c r="F12553" s="6" t="str">
        <f>_xlfn.XLOOKUP(E12553,npcItem!A:A,npcItem!T:T)</f>
        <v>장궤모부발(毛不拔)</v>
      </c>
      <c r="G12553" s="1" t="s">
        <v>32464</v>
      </c>
      <c r="H12553" s="6" t="s">
        <v>207890</v>
      </c>
      <c r="I12553" s="1" t="s">
        <v>37</v>
      </c>
      <c r="J12553" s="1" t="s">
        <v>21</v>
      </c>
      <c r="M12553" s="1" t="s">
        <v>32</v>
      </c>
      <c r="N12553" s="1" t="s">
        <v>32458</v>
      </c>
      <c r="O12553" s="1" t="s">
        <v>32465</v>
      </c>
      <c r="T12553" s="1" t="s">
        <v>191921</v>
      </c>
      <c r="U12553" s="1" t="s">
        <v>191921</v>
      </c>
      <c r="V12553" s="1" t="s">
        <v>191921</v>
      </c>
    </row>
    <row r="12554" spans="1:22" x14ac:dyDescent="0.4">
      <c r="A12554" s="1" t="s">
        <v>192434</v>
      </c>
      <c r="B12554" s="1" t="s">
        <v>32466</v>
      </c>
      <c r="C12554" s="6" t="str">
        <f t="shared" si="196"/>
        <v>0066</v>
      </c>
      <c r="D12554" s="1" t="s">
        <v>32291</v>
      </c>
      <c r="E12554" s="1" t="s">
        <v>252309</v>
      </c>
      <c r="F12554" s="6" t="e">
        <f>_xlfn.XLOOKUP(E12554,npcItem!A:A,npcItem!T:T)</f>
        <v>#N/A</v>
      </c>
      <c r="G12554" s="1" t="s">
        <v>2388</v>
      </c>
      <c r="H12554" s="6" t="s">
        <v>201009</v>
      </c>
      <c r="I12554" s="1" t="s">
        <v>22</v>
      </c>
      <c r="J12554" s="1" t="s">
        <v>21</v>
      </c>
      <c r="M12554" s="1" t="s">
        <v>32</v>
      </c>
      <c r="N12554" s="1" t="s">
        <v>32467</v>
      </c>
      <c r="O12554" s="1" t="s">
        <v>32468</v>
      </c>
      <c r="T12554" s="1" t="s">
        <v>191921</v>
      </c>
      <c r="U12554" s="1" t="s">
        <v>191921</v>
      </c>
      <c r="V12554" s="1" t="s">
        <v>191921</v>
      </c>
    </row>
    <row r="12555" spans="1:22" x14ac:dyDescent="0.4">
      <c r="A12555" s="1" t="s">
        <v>192434</v>
      </c>
      <c r="B12555" s="1" t="s">
        <v>32469</v>
      </c>
      <c r="C12555" s="6" t="str">
        <f t="shared" si="196"/>
        <v>0067</v>
      </c>
      <c r="D12555" s="1" t="s">
        <v>32469</v>
      </c>
      <c r="E12555" s="1" t="s">
        <v>252309</v>
      </c>
      <c r="F12555" s="6"/>
      <c r="G12555" s="1" t="s">
        <v>32470</v>
      </c>
      <c r="H12555" s="6" t="s">
        <v>207891</v>
      </c>
      <c r="I12555" s="1" t="s">
        <v>22</v>
      </c>
      <c r="J12555" s="1" t="s">
        <v>21</v>
      </c>
      <c r="M12555" s="1" t="s">
        <v>32</v>
      </c>
      <c r="N12555" s="1" t="s">
        <v>32471</v>
      </c>
      <c r="O12555" s="1" t="s">
        <v>32472</v>
      </c>
      <c r="T12555" s="1" t="s">
        <v>191921</v>
      </c>
      <c r="U12555" s="1" t="s">
        <v>191921</v>
      </c>
      <c r="V12555" s="1" t="s">
        <v>191921</v>
      </c>
    </row>
    <row r="12556" spans="1:22" x14ac:dyDescent="0.4">
      <c r="A12556" s="1" t="s">
        <v>192434</v>
      </c>
      <c r="B12556" s="1" t="s">
        <v>32473</v>
      </c>
      <c r="C12556" s="6" t="str">
        <f t="shared" si="196"/>
        <v>0068</v>
      </c>
      <c r="D12556" s="1" t="s">
        <v>32473</v>
      </c>
      <c r="E12556" s="1" t="s">
        <v>252309</v>
      </c>
      <c r="F12556" s="6"/>
      <c r="G12556" s="1" t="s">
        <v>32474</v>
      </c>
      <c r="H12556" s="6" t="s">
        <v>207892</v>
      </c>
      <c r="I12556" s="1" t="s">
        <v>22</v>
      </c>
      <c r="J12556" s="1" t="s">
        <v>21</v>
      </c>
      <c r="M12556" s="1" t="s">
        <v>32</v>
      </c>
      <c r="N12556" s="1" t="s">
        <v>32475</v>
      </c>
      <c r="O12556" s="1" t="s">
        <v>32476</v>
      </c>
      <c r="T12556" s="1" t="s">
        <v>191921</v>
      </c>
      <c r="U12556" s="1" t="s">
        <v>191921</v>
      </c>
      <c r="V12556" s="1" t="s">
        <v>191921</v>
      </c>
    </row>
    <row r="12557" spans="1:22" x14ac:dyDescent="0.4">
      <c r="A12557" s="1" t="s">
        <v>192434</v>
      </c>
      <c r="B12557" s="1" t="s">
        <v>32471</v>
      </c>
      <c r="C12557" s="6" t="str">
        <f t="shared" si="196"/>
        <v>0069</v>
      </c>
      <c r="D12557" s="1" t="s">
        <v>32471</v>
      </c>
      <c r="E12557" s="1" t="s">
        <v>2168</v>
      </c>
      <c r="F12557" s="6" t="e">
        <f>_xlfn.XLOOKUP(E12557,npcItem!A:A,npcItem!T:T)</f>
        <v>#N/A</v>
      </c>
      <c r="G12557" s="1" t="s">
        <v>32470</v>
      </c>
      <c r="H12557" s="6" t="s">
        <v>207891</v>
      </c>
      <c r="I12557" s="1" t="s">
        <v>37</v>
      </c>
      <c r="J12557" s="1" t="s">
        <v>21</v>
      </c>
      <c r="M12557" s="1" t="s">
        <v>32</v>
      </c>
      <c r="N12557" s="1" t="s">
        <v>32477</v>
      </c>
      <c r="O12557" s="1" t="s">
        <v>32478</v>
      </c>
      <c r="T12557" s="1" t="s">
        <v>191921</v>
      </c>
      <c r="U12557" s="1" t="s">
        <v>191921</v>
      </c>
      <c r="V12557" s="1" t="s">
        <v>191921</v>
      </c>
    </row>
    <row r="12558" spans="1:22" x14ac:dyDescent="0.4">
      <c r="A12558" s="1" t="s">
        <v>192434</v>
      </c>
      <c r="B12558" s="1" t="s">
        <v>32477</v>
      </c>
      <c r="C12558" s="6" t="str">
        <f t="shared" si="196"/>
        <v>0070</v>
      </c>
      <c r="D12558" s="1" t="s">
        <v>32477</v>
      </c>
      <c r="E12558" s="1" t="s">
        <v>32265</v>
      </c>
      <c r="F12558" s="6" t="str">
        <f>_xlfn.XLOOKUP(E12558,npcItem!A:A,npcItem!T:T)</f>
        <v>장궤모부발(毛不拔)</v>
      </c>
      <c r="G12558" s="1" t="s">
        <v>32479</v>
      </c>
      <c r="H12558" s="6" t="s">
        <v>207893</v>
      </c>
      <c r="I12558" s="1" t="s">
        <v>37</v>
      </c>
      <c r="J12558" s="1" t="s">
        <v>21</v>
      </c>
      <c r="M12558" s="1" t="s">
        <v>32</v>
      </c>
      <c r="N12558" s="1" t="s">
        <v>32438</v>
      </c>
      <c r="O12558" s="1" t="s">
        <v>32480</v>
      </c>
      <c r="T12558" s="1" t="s">
        <v>191921</v>
      </c>
      <c r="U12558" s="1" t="s">
        <v>191921</v>
      </c>
      <c r="V12558" s="1" t="s">
        <v>191921</v>
      </c>
    </row>
    <row r="12559" spans="1:22" x14ac:dyDescent="0.4">
      <c r="A12559" s="1" t="s">
        <v>192434</v>
      </c>
      <c r="B12559" s="1" t="s">
        <v>32475</v>
      </c>
      <c r="C12559" s="6" t="str">
        <f t="shared" si="196"/>
        <v>0071</v>
      </c>
      <c r="D12559" s="1" t="s">
        <v>32475</v>
      </c>
      <c r="E12559" s="1" t="s">
        <v>2168</v>
      </c>
      <c r="F12559" s="6" t="e">
        <f>_xlfn.XLOOKUP(E12559,npcItem!A:A,npcItem!T:T)</f>
        <v>#N/A</v>
      </c>
      <c r="G12559" s="1" t="s">
        <v>32474</v>
      </c>
      <c r="H12559" s="6" t="s">
        <v>207892</v>
      </c>
      <c r="I12559" s="1" t="s">
        <v>37</v>
      </c>
      <c r="J12559" s="1" t="s">
        <v>21</v>
      </c>
      <c r="M12559" s="1" t="s">
        <v>32</v>
      </c>
      <c r="N12559" s="1" t="s">
        <v>32481</v>
      </c>
      <c r="O12559" s="1" t="s">
        <v>32482</v>
      </c>
      <c r="T12559" s="1" t="s">
        <v>191921</v>
      </c>
      <c r="U12559" s="1" t="s">
        <v>191921</v>
      </c>
      <c r="V12559" s="1" t="s">
        <v>191921</v>
      </c>
    </row>
    <row r="12560" spans="1:22" x14ac:dyDescent="0.4">
      <c r="A12560" s="1" t="s">
        <v>192434</v>
      </c>
      <c r="B12560" s="1" t="s">
        <v>32481</v>
      </c>
      <c r="C12560" s="6" t="str">
        <f t="shared" si="196"/>
        <v>0072</v>
      </c>
      <c r="D12560" s="1" t="s">
        <v>32481</v>
      </c>
      <c r="E12560" s="1" t="s">
        <v>32265</v>
      </c>
      <c r="F12560" s="6" t="str">
        <f>_xlfn.XLOOKUP(E12560,npcItem!A:A,npcItem!T:T)</f>
        <v>장궤모부발(毛不拔)</v>
      </c>
      <c r="G12560" s="1" t="s">
        <v>32483</v>
      </c>
      <c r="H12560" s="6" t="s">
        <v>207894</v>
      </c>
      <c r="I12560" s="1" t="s">
        <v>37</v>
      </c>
      <c r="J12560" s="1" t="s">
        <v>21</v>
      </c>
      <c r="M12560" s="1" t="s">
        <v>32</v>
      </c>
      <c r="N12560" s="1" t="s">
        <v>32484</v>
      </c>
      <c r="O12560" s="1" t="s">
        <v>32485</v>
      </c>
      <c r="T12560" s="1" t="s">
        <v>191921</v>
      </c>
      <c r="U12560" s="1" t="s">
        <v>191921</v>
      </c>
      <c r="V12560" s="1" t="s">
        <v>191921</v>
      </c>
    </row>
    <row r="12561" spans="1:22" x14ac:dyDescent="0.4">
      <c r="A12561" s="1" t="s">
        <v>192434</v>
      </c>
      <c r="B12561" s="1" t="s">
        <v>32484</v>
      </c>
      <c r="C12561" s="6" t="str">
        <f t="shared" si="196"/>
        <v>0073</v>
      </c>
      <c r="D12561" s="1" t="s">
        <v>32484</v>
      </c>
      <c r="E12561" s="1" t="s">
        <v>32265</v>
      </c>
      <c r="F12561" s="6" t="str">
        <f>_xlfn.XLOOKUP(E12561,npcItem!A:A,npcItem!T:T)</f>
        <v>장궤모부발(毛不拔)</v>
      </c>
      <c r="G12561" s="1" t="s">
        <v>32423</v>
      </c>
      <c r="H12561" s="6" t="s">
        <v>207879</v>
      </c>
      <c r="I12561" s="1" t="s">
        <v>37</v>
      </c>
      <c r="J12561" s="1" t="s">
        <v>21</v>
      </c>
      <c r="M12561" s="1" t="s">
        <v>32</v>
      </c>
      <c r="N12561" s="1" t="s">
        <v>32486</v>
      </c>
      <c r="O12561" s="1" t="s">
        <v>32487</v>
      </c>
      <c r="T12561" s="1" t="s">
        <v>191921</v>
      </c>
      <c r="U12561" s="1" t="s">
        <v>191921</v>
      </c>
      <c r="V12561" s="1" t="s">
        <v>191921</v>
      </c>
    </row>
    <row r="12562" spans="1:22" x14ac:dyDescent="0.4">
      <c r="A12562" s="1" t="s">
        <v>192434</v>
      </c>
      <c r="B12562" s="1" t="s">
        <v>32486</v>
      </c>
      <c r="C12562" s="6" t="str">
        <f t="shared" si="196"/>
        <v>0074</v>
      </c>
      <c r="D12562" s="1" t="s">
        <v>32486</v>
      </c>
      <c r="E12562" s="1" t="s">
        <v>32265</v>
      </c>
      <c r="F12562" s="6" t="str">
        <f>_xlfn.XLOOKUP(E12562,npcItem!A:A,npcItem!T:T)</f>
        <v>장궤모부발(毛不拔)</v>
      </c>
      <c r="G12562" s="1" t="s">
        <v>32425</v>
      </c>
      <c r="H12562" s="6" t="s">
        <v>207880</v>
      </c>
      <c r="I12562" s="1" t="s">
        <v>37</v>
      </c>
      <c r="J12562" s="1" t="s">
        <v>21</v>
      </c>
      <c r="M12562" s="1" t="s">
        <v>32</v>
      </c>
      <c r="N12562" s="1" t="s">
        <v>32488</v>
      </c>
      <c r="O12562" s="1" t="s">
        <v>32489</v>
      </c>
      <c r="T12562" s="1" t="s">
        <v>191921</v>
      </c>
      <c r="U12562" s="1" t="s">
        <v>191921</v>
      </c>
      <c r="V12562" s="1" t="s">
        <v>191921</v>
      </c>
    </row>
    <row r="12563" spans="1:22" x14ac:dyDescent="0.4">
      <c r="A12563" s="1" t="s">
        <v>192434</v>
      </c>
      <c r="B12563" s="1" t="s">
        <v>32488</v>
      </c>
      <c r="C12563" s="6" t="str">
        <f t="shared" si="196"/>
        <v>0075</v>
      </c>
      <c r="D12563" s="1" t="s">
        <v>32488</v>
      </c>
      <c r="E12563" s="1" t="s">
        <v>32265</v>
      </c>
      <c r="F12563" s="6" t="str">
        <f>_xlfn.XLOOKUP(E12563,npcItem!A:A,npcItem!T:T)</f>
        <v>장궤모부발(毛不拔)</v>
      </c>
      <c r="G12563" s="1" t="s">
        <v>32490</v>
      </c>
      <c r="H12563" s="6" t="s">
        <v>207871</v>
      </c>
      <c r="I12563" s="1" t="s">
        <v>37</v>
      </c>
      <c r="J12563" s="1" t="s">
        <v>21</v>
      </c>
      <c r="M12563" s="1" t="s">
        <v>32</v>
      </c>
      <c r="N12563" s="1" t="s">
        <v>32435</v>
      </c>
      <c r="O12563" s="1" t="s">
        <v>32491</v>
      </c>
      <c r="T12563" s="1" t="s">
        <v>191921</v>
      </c>
      <c r="U12563" s="1" t="s">
        <v>191921</v>
      </c>
      <c r="V12563" s="1" t="s">
        <v>191921</v>
      </c>
    </row>
    <row r="12564" spans="1:22" x14ac:dyDescent="0.4">
      <c r="A12564" s="1" t="s">
        <v>192434</v>
      </c>
      <c r="B12564" s="1" t="s">
        <v>32453</v>
      </c>
      <c r="C12564" s="6" t="str">
        <f t="shared" si="196"/>
        <v>0076</v>
      </c>
      <c r="D12564" s="1" t="s">
        <v>32453</v>
      </c>
      <c r="E12564" s="1" t="s">
        <v>1981</v>
      </c>
      <c r="F12564" s="6" t="str">
        <f>_xlfn.XLOOKUP(E12564,npcItem!A:A,npcItem!T:T)</f>
        <v>심랑(沈浪)</v>
      </c>
      <c r="G12564" s="1" t="s">
        <v>32492</v>
      </c>
      <c r="H12564" s="6" t="s">
        <v>207895</v>
      </c>
      <c r="I12564" s="1" t="s">
        <v>37</v>
      </c>
      <c r="J12564" s="1" t="s">
        <v>21</v>
      </c>
      <c r="K12564" s="1" t="s">
        <v>32493</v>
      </c>
      <c r="M12564" s="1" t="s">
        <v>32</v>
      </c>
      <c r="N12564" s="1" t="s">
        <v>32435</v>
      </c>
      <c r="O12564" s="1" t="s">
        <v>32494</v>
      </c>
      <c r="T12564" s="1" t="s">
        <v>30540</v>
      </c>
      <c r="U12564" s="1" t="s">
        <v>191921</v>
      </c>
      <c r="V12564" s="1" t="s">
        <v>191921</v>
      </c>
    </row>
    <row r="12565" spans="1:22" x14ac:dyDescent="0.4">
      <c r="A12565" s="1" t="s">
        <v>192434</v>
      </c>
      <c r="B12565" s="1" t="s">
        <v>32493</v>
      </c>
      <c r="C12565" s="6" t="str">
        <f t="shared" si="196"/>
        <v>0077</v>
      </c>
      <c r="D12565" s="1" t="s">
        <v>32493</v>
      </c>
      <c r="E12565" s="1" t="s">
        <v>1981</v>
      </c>
      <c r="F12565" s="6" t="str">
        <f>_xlfn.XLOOKUP(E12565,npcItem!A:A,npcItem!T:T)</f>
        <v>심랑(沈浪)</v>
      </c>
      <c r="G12565" s="1" t="s">
        <v>32495</v>
      </c>
      <c r="H12565" s="6" t="s">
        <v>207896</v>
      </c>
      <c r="I12565" s="1" t="s">
        <v>37</v>
      </c>
      <c r="J12565" s="1" t="s">
        <v>21</v>
      </c>
      <c r="K12565" s="1" t="s">
        <v>32496</v>
      </c>
      <c r="M12565" s="1" t="s">
        <v>32</v>
      </c>
      <c r="N12565" s="1" t="s">
        <v>32435</v>
      </c>
      <c r="O12565" s="1" t="s">
        <v>32497</v>
      </c>
      <c r="T12565" s="1" t="s">
        <v>30632</v>
      </c>
      <c r="U12565" s="1" t="s">
        <v>191921</v>
      </c>
      <c r="V12565" s="1" t="s">
        <v>191921</v>
      </c>
    </row>
    <row r="12566" spans="1:22" x14ac:dyDescent="0.4">
      <c r="A12566" s="1" t="s">
        <v>192434</v>
      </c>
      <c r="B12566" s="1" t="s">
        <v>32496</v>
      </c>
      <c r="C12566" s="6" t="str">
        <f t="shared" si="196"/>
        <v>0078</v>
      </c>
      <c r="D12566" s="1" t="s">
        <v>32496</v>
      </c>
      <c r="E12566" s="1" t="s">
        <v>1981</v>
      </c>
      <c r="F12566" s="6" t="str">
        <f>_xlfn.XLOOKUP(E12566,npcItem!A:A,npcItem!T:T)</f>
        <v>심랑(沈浪)</v>
      </c>
      <c r="G12566" s="1" t="s">
        <v>32498</v>
      </c>
      <c r="H12566" s="6" t="s">
        <v>207897</v>
      </c>
      <c r="I12566" s="1" t="s">
        <v>37</v>
      </c>
      <c r="J12566" s="1" t="s">
        <v>21</v>
      </c>
      <c r="K12566" s="1" t="s">
        <v>32499</v>
      </c>
      <c r="M12566" s="1" t="s">
        <v>32</v>
      </c>
      <c r="N12566" s="1" t="s">
        <v>32435</v>
      </c>
      <c r="O12566" s="1" t="s">
        <v>32500</v>
      </c>
      <c r="T12566" s="1" t="s">
        <v>30708</v>
      </c>
      <c r="U12566" s="1" t="s">
        <v>191921</v>
      </c>
      <c r="V12566" s="1" t="s">
        <v>191921</v>
      </c>
    </row>
    <row r="12567" spans="1:22" x14ac:dyDescent="0.4">
      <c r="A12567" s="1" t="s">
        <v>192434</v>
      </c>
      <c r="B12567" s="1" t="s">
        <v>32499</v>
      </c>
      <c r="C12567" s="6" t="str">
        <f t="shared" si="196"/>
        <v>0079</v>
      </c>
      <c r="D12567" s="1" t="s">
        <v>32499</v>
      </c>
      <c r="E12567" s="1" t="s">
        <v>1981</v>
      </c>
      <c r="F12567" s="6" t="str">
        <f>_xlfn.XLOOKUP(E12567,npcItem!A:A,npcItem!T:T)</f>
        <v>심랑(沈浪)</v>
      </c>
      <c r="G12567" s="1" t="s">
        <v>32501</v>
      </c>
      <c r="H12567" s="6" t="s">
        <v>207898</v>
      </c>
      <c r="I12567" s="1" t="s">
        <v>37</v>
      </c>
      <c r="J12567" s="1" t="s">
        <v>21</v>
      </c>
      <c r="K12567" s="1" t="s">
        <v>32502</v>
      </c>
      <c r="M12567" s="1" t="s">
        <v>32</v>
      </c>
      <c r="N12567" s="1" t="s">
        <v>32503</v>
      </c>
      <c r="O12567" s="1" t="s">
        <v>32504</v>
      </c>
      <c r="T12567" s="1" t="s">
        <v>32505</v>
      </c>
      <c r="U12567" s="1" t="s">
        <v>191921</v>
      </c>
      <c r="V12567" s="1" t="s">
        <v>191921</v>
      </c>
    </row>
    <row r="12568" spans="1:22" x14ac:dyDescent="0.4">
      <c r="A12568" s="1" t="s">
        <v>192434</v>
      </c>
      <c r="B12568" s="1" t="s">
        <v>32502</v>
      </c>
      <c r="C12568" s="6" t="str">
        <f t="shared" si="196"/>
        <v>0080</v>
      </c>
      <c r="D12568" s="1" t="s">
        <v>32502</v>
      </c>
      <c r="E12568" s="1" t="s">
        <v>1981</v>
      </c>
      <c r="F12568" s="6" t="str">
        <f>_xlfn.XLOOKUP(E12568,npcItem!A:A,npcItem!T:T)</f>
        <v>심랑(沈浪)</v>
      </c>
      <c r="G12568" s="1" t="s">
        <v>32506</v>
      </c>
      <c r="H12568" s="6" t="s">
        <v>207899</v>
      </c>
      <c r="I12568" s="1" t="s">
        <v>37</v>
      </c>
      <c r="J12568" s="1" t="s">
        <v>21</v>
      </c>
      <c r="K12568" s="1" t="s">
        <v>32507</v>
      </c>
      <c r="M12568" s="1" t="s">
        <v>32</v>
      </c>
      <c r="N12568" s="1" t="s">
        <v>32508</v>
      </c>
      <c r="O12568" s="1" t="s">
        <v>32509</v>
      </c>
      <c r="T12568" s="1" t="s">
        <v>32510</v>
      </c>
      <c r="U12568" s="1" t="s">
        <v>191921</v>
      </c>
      <c r="V12568" s="1" t="s">
        <v>191921</v>
      </c>
    </row>
    <row r="12569" spans="1:22" x14ac:dyDescent="0.4">
      <c r="A12569" s="1" t="s">
        <v>192434</v>
      </c>
      <c r="B12569" s="1" t="s">
        <v>32507</v>
      </c>
      <c r="C12569" s="6" t="str">
        <f t="shared" si="196"/>
        <v>0081</v>
      </c>
      <c r="D12569" s="1" t="s">
        <v>32507</v>
      </c>
      <c r="E12569" s="1" t="s">
        <v>1981</v>
      </c>
      <c r="F12569" s="6" t="str">
        <f>_xlfn.XLOOKUP(E12569,npcItem!A:A,npcItem!T:T)</f>
        <v>심랑(沈浪)</v>
      </c>
      <c r="G12569" s="1" t="s">
        <v>32511</v>
      </c>
      <c r="H12569" s="6" t="s">
        <v>207900</v>
      </c>
      <c r="I12569" s="1" t="s">
        <v>37</v>
      </c>
      <c r="J12569" s="1" t="s">
        <v>21</v>
      </c>
      <c r="K12569" s="1" t="s">
        <v>32512</v>
      </c>
      <c r="M12569" s="1" t="s">
        <v>32</v>
      </c>
      <c r="N12569" s="1" t="s">
        <v>32513</v>
      </c>
      <c r="O12569" s="1" t="s">
        <v>32514</v>
      </c>
      <c r="T12569" s="1" t="s">
        <v>32019</v>
      </c>
      <c r="U12569" s="1" t="s">
        <v>191921</v>
      </c>
      <c r="V12569" s="1" t="s">
        <v>191921</v>
      </c>
    </row>
    <row r="12570" spans="1:22" x14ac:dyDescent="0.4">
      <c r="A12570" s="1" t="s">
        <v>192434</v>
      </c>
      <c r="B12570" s="1" t="s">
        <v>32512</v>
      </c>
      <c r="C12570" s="6" t="str">
        <f t="shared" si="196"/>
        <v>0082</v>
      </c>
      <c r="D12570" s="1" t="s">
        <v>32512</v>
      </c>
      <c r="E12570" s="1" t="s">
        <v>1981</v>
      </c>
      <c r="F12570" s="6" t="str">
        <f>_xlfn.XLOOKUP(E12570,npcItem!A:A,npcItem!T:T)</f>
        <v>심랑(沈浪)</v>
      </c>
      <c r="G12570" s="1" t="s">
        <v>32515</v>
      </c>
      <c r="H12570" s="6" t="s">
        <v>207901</v>
      </c>
      <c r="I12570" s="1" t="s">
        <v>37</v>
      </c>
      <c r="J12570" s="1" t="s">
        <v>21</v>
      </c>
      <c r="M12570" s="1" t="s">
        <v>32</v>
      </c>
      <c r="N12570" s="1" t="s">
        <v>32435</v>
      </c>
      <c r="O12570" s="1" t="s">
        <v>32516</v>
      </c>
      <c r="T12570" s="1" t="s">
        <v>32517</v>
      </c>
      <c r="U12570" s="1" t="s">
        <v>191921</v>
      </c>
      <c r="V12570" s="1" t="s">
        <v>191921</v>
      </c>
    </row>
    <row r="12571" spans="1:22" x14ac:dyDescent="0.4">
      <c r="A12571" s="1" t="s">
        <v>192434</v>
      </c>
      <c r="B12571" s="1" t="s">
        <v>32513</v>
      </c>
      <c r="C12571" s="6" t="str">
        <f t="shared" si="196"/>
        <v>0083</v>
      </c>
      <c r="D12571" s="1" t="s">
        <v>32513</v>
      </c>
      <c r="E12571" s="1" t="s">
        <v>1981</v>
      </c>
      <c r="F12571" s="6" t="str">
        <f>_xlfn.XLOOKUP(E12571,npcItem!A:A,npcItem!T:T)</f>
        <v>심랑(沈浪)</v>
      </c>
      <c r="G12571" s="1" t="s">
        <v>32518</v>
      </c>
      <c r="H12571" s="6" t="s">
        <v>207902</v>
      </c>
      <c r="I12571" s="1" t="s">
        <v>37</v>
      </c>
      <c r="J12571" s="1" t="s">
        <v>21</v>
      </c>
      <c r="M12571" s="1" t="s">
        <v>32</v>
      </c>
      <c r="N12571" s="1" t="s">
        <v>32435</v>
      </c>
      <c r="O12571" s="1" t="s">
        <v>32519</v>
      </c>
      <c r="T12571" s="1" t="s">
        <v>191921</v>
      </c>
      <c r="U12571" s="1" t="s">
        <v>191921</v>
      </c>
      <c r="V12571" s="1" t="s">
        <v>191921</v>
      </c>
    </row>
    <row r="12572" spans="1:22" x14ac:dyDescent="0.4">
      <c r="A12572" s="1" t="s">
        <v>192434</v>
      </c>
      <c r="B12572" s="1" t="s">
        <v>32503</v>
      </c>
      <c r="C12572" s="6" t="str">
        <f t="shared" si="196"/>
        <v>0084</v>
      </c>
      <c r="D12572" s="1" t="s">
        <v>32503</v>
      </c>
      <c r="E12572" s="1" t="s">
        <v>1981</v>
      </c>
      <c r="F12572" s="6" t="str">
        <f>_xlfn.XLOOKUP(E12572,npcItem!A:A,npcItem!T:T)</f>
        <v>심랑(沈浪)</v>
      </c>
      <c r="G12572" s="1" t="s">
        <v>32520</v>
      </c>
      <c r="H12572" s="6" t="s">
        <v>207903</v>
      </c>
      <c r="I12572" s="1" t="s">
        <v>37</v>
      </c>
      <c r="J12572" s="1" t="s">
        <v>21</v>
      </c>
      <c r="M12572" s="1" t="s">
        <v>32</v>
      </c>
      <c r="N12572" s="1" t="s">
        <v>32435</v>
      </c>
      <c r="O12572" s="1" t="s">
        <v>32521</v>
      </c>
      <c r="T12572" s="1" t="s">
        <v>191921</v>
      </c>
      <c r="U12572" s="1" t="s">
        <v>191921</v>
      </c>
      <c r="V12572" s="1" t="s">
        <v>191921</v>
      </c>
    </row>
    <row r="12573" spans="1:22" x14ac:dyDescent="0.4">
      <c r="A12573" s="1" t="s">
        <v>192434</v>
      </c>
      <c r="B12573" s="1" t="s">
        <v>32508</v>
      </c>
      <c r="C12573" s="6" t="str">
        <f t="shared" si="196"/>
        <v>0085</v>
      </c>
      <c r="D12573" s="1" t="s">
        <v>32508</v>
      </c>
      <c r="E12573" s="1" t="s">
        <v>1981</v>
      </c>
      <c r="F12573" s="6" t="str">
        <f>_xlfn.XLOOKUP(E12573,npcItem!A:A,npcItem!T:T)</f>
        <v>심랑(沈浪)</v>
      </c>
      <c r="G12573" s="1" t="s">
        <v>32522</v>
      </c>
      <c r="H12573" s="6" t="s">
        <v>207904</v>
      </c>
      <c r="I12573" s="1" t="s">
        <v>37</v>
      </c>
      <c r="J12573" s="1" t="s">
        <v>21</v>
      </c>
      <c r="M12573" s="1" t="s">
        <v>32</v>
      </c>
      <c r="N12573" s="1" t="s">
        <v>32435</v>
      </c>
      <c r="O12573" s="1" t="s">
        <v>32523</v>
      </c>
      <c r="T12573" s="1" t="s">
        <v>191921</v>
      </c>
      <c r="U12573" s="1" t="s">
        <v>191921</v>
      </c>
      <c r="V12573" s="1" t="s">
        <v>191921</v>
      </c>
    </row>
    <row r="12574" spans="1:22" x14ac:dyDescent="0.4">
      <c r="A12574" s="1" t="s">
        <v>192434</v>
      </c>
      <c r="B12574" s="1" t="s">
        <v>32467</v>
      </c>
      <c r="C12574" s="6" t="str">
        <f t="shared" si="196"/>
        <v>0086</v>
      </c>
      <c r="D12574" s="1" t="s">
        <v>32292</v>
      </c>
      <c r="E12574" s="1" t="s">
        <v>2168</v>
      </c>
      <c r="F12574" s="6" t="e">
        <f>_xlfn.XLOOKUP(E12574,npcItem!A:A,npcItem!T:T)</f>
        <v>#N/A</v>
      </c>
      <c r="G12574" s="1" t="s">
        <v>2388</v>
      </c>
      <c r="H12574" s="6" t="s">
        <v>201009</v>
      </c>
      <c r="I12574" s="1" t="s">
        <v>37</v>
      </c>
      <c r="J12574" s="1" t="s">
        <v>21</v>
      </c>
      <c r="M12574" s="1" t="s">
        <v>32</v>
      </c>
      <c r="O12574" s="1" t="s">
        <v>32524</v>
      </c>
      <c r="T12574" s="1" t="s">
        <v>191921</v>
      </c>
      <c r="U12574" s="1" t="s">
        <v>191921</v>
      </c>
      <c r="V12574" s="1" t="s">
        <v>191921</v>
      </c>
    </row>
    <row r="12575" spans="1:22" x14ac:dyDescent="0.4">
      <c r="A12575" s="1" t="s">
        <v>192434</v>
      </c>
      <c r="B12575" s="1" t="s">
        <v>32316</v>
      </c>
      <c r="C12575" s="6" t="str">
        <f t="shared" si="196"/>
        <v>0087</v>
      </c>
      <c r="D12575" s="1" t="s">
        <v>32435</v>
      </c>
      <c r="E12575" s="1" t="s">
        <v>32265</v>
      </c>
      <c r="F12575" s="6" t="str">
        <f>_xlfn.XLOOKUP(E12575,npcItem!A:A,npcItem!T:T)</f>
        <v>장궤모부발(毛不拔)</v>
      </c>
      <c r="G12575" s="1" t="s">
        <v>32525</v>
      </c>
      <c r="H12575" s="6" t="s">
        <v>207905</v>
      </c>
      <c r="I12575" s="1" t="s">
        <v>37</v>
      </c>
      <c r="J12575" s="1" t="s">
        <v>21</v>
      </c>
      <c r="M12575" s="1" t="s">
        <v>32</v>
      </c>
      <c r="N12575" s="1" t="s">
        <v>32435</v>
      </c>
      <c r="O12575" s="1" t="s">
        <v>32526</v>
      </c>
      <c r="T12575" s="1" t="s">
        <v>191921</v>
      </c>
      <c r="U12575" s="1" t="s">
        <v>191921</v>
      </c>
      <c r="V12575" s="1" t="s">
        <v>191921</v>
      </c>
    </row>
    <row r="12576" spans="1:22" x14ac:dyDescent="0.4">
      <c r="A12576" s="1" t="s">
        <v>192434</v>
      </c>
      <c r="B12576" s="1" t="s">
        <v>32527</v>
      </c>
      <c r="C12576" s="6" t="str">
        <f t="shared" si="196"/>
        <v>0088</v>
      </c>
      <c r="D12576" s="1" t="s">
        <v>32527</v>
      </c>
      <c r="E12576" s="1" t="s">
        <v>2168</v>
      </c>
      <c r="F12576" s="6" t="e">
        <f>_xlfn.XLOOKUP(E12576,npcItem!A:A,npcItem!T:T)</f>
        <v>#N/A</v>
      </c>
      <c r="G12576" s="1" t="s">
        <v>553</v>
      </c>
      <c r="H12576" s="6" t="s">
        <v>200413</v>
      </c>
      <c r="I12576" s="1" t="s">
        <v>37</v>
      </c>
      <c r="J12576" s="1" t="s">
        <v>21</v>
      </c>
      <c r="K12576" s="1" t="s">
        <v>32528</v>
      </c>
      <c r="M12576" s="1" t="s">
        <v>22</v>
      </c>
      <c r="N12576" s="1" t="s">
        <v>32529</v>
      </c>
      <c r="O12576" s="1" t="s">
        <v>32530</v>
      </c>
      <c r="T12576" s="1" t="s">
        <v>32434</v>
      </c>
      <c r="U12576" s="1" t="s">
        <v>191921</v>
      </c>
      <c r="V12576" s="1" t="s">
        <v>191921</v>
      </c>
    </row>
    <row r="12577" spans="1:22" x14ac:dyDescent="0.4">
      <c r="A12577" s="1" t="s">
        <v>192434</v>
      </c>
      <c r="B12577" s="1" t="s">
        <v>32307</v>
      </c>
      <c r="C12577" s="6" t="str">
        <f t="shared" si="196"/>
        <v>0089</v>
      </c>
      <c r="D12577" s="1" t="s">
        <v>32301</v>
      </c>
      <c r="E12577" s="1" t="s">
        <v>32265</v>
      </c>
      <c r="F12577" s="6" t="str">
        <f>_xlfn.XLOOKUP(E12577,npcItem!A:A,npcItem!T:T)</f>
        <v>장궤모부발(毛不拔)</v>
      </c>
      <c r="G12577" s="1" t="s">
        <v>32531</v>
      </c>
      <c r="H12577" s="6" t="s">
        <v>246970</v>
      </c>
      <c r="I12577" s="1" t="s">
        <v>37</v>
      </c>
      <c r="J12577" s="1" t="s">
        <v>21</v>
      </c>
      <c r="M12577" s="1" t="s">
        <v>32</v>
      </c>
      <c r="N12577" s="1" t="s">
        <v>32318</v>
      </c>
      <c r="O12577" s="1" t="s">
        <v>32532</v>
      </c>
      <c r="T12577" s="1" t="s">
        <v>191921</v>
      </c>
      <c r="U12577" s="1" t="s">
        <v>191921</v>
      </c>
      <c r="V12577" s="1" t="s">
        <v>191921</v>
      </c>
    </row>
    <row r="12578" spans="1:22" x14ac:dyDescent="0.4">
      <c r="A12578" s="1" t="s">
        <v>192434</v>
      </c>
      <c r="B12578" s="1" t="s">
        <v>32311</v>
      </c>
      <c r="C12578" s="6" t="str">
        <f t="shared" si="196"/>
        <v>0094</v>
      </c>
      <c r="D12578" s="1" t="s">
        <v>32311</v>
      </c>
      <c r="E12578" s="1" t="s">
        <v>2168</v>
      </c>
      <c r="F12578" s="6" t="e">
        <f>_xlfn.XLOOKUP(E12578,npcItem!A:A,npcItem!T:T)</f>
        <v>#N/A</v>
      </c>
      <c r="G12578" s="1" t="s">
        <v>553</v>
      </c>
      <c r="H12578" s="6" t="s">
        <v>200413</v>
      </c>
      <c r="I12578" s="1" t="s">
        <v>37</v>
      </c>
      <c r="J12578" s="1" t="s">
        <v>21</v>
      </c>
      <c r="K12578" s="1" t="s">
        <v>32527</v>
      </c>
      <c r="M12578" s="1" t="s">
        <v>22</v>
      </c>
      <c r="N12578" s="1" t="s">
        <v>32533</v>
      </c>
      <c r="O12578" s="1" t="s">
        <v>32534</v>
      </c>
      <c r="T12578" s="1" t="s">
        <v>32285</v>
      </c>
      <c r="U12578" s="1" t="s">
        <v>191921</v>
      </c>
      <c r="V12578" s="1" t="s">
        <v>191921</v>
      </c>
    </row>
    <row r="12579" spans="1:22" x14ac:dyDescent="0.4">
      <c r="A12579" s="1" t="s">
        <v>192434</v>
      </c>
      <c r="B12579" s="1" t="s">
        <v>32528</v>
      </c>
      <c r="C12579" s="6" t="str">
        <f t="shared" si="196"/>
        <v>0095</v>
      </c>
      <c r="D12579" s="1" t="s">
        <v>32528</v>
      </c>
      <c r="E12579" s="1" t="s">
        <v>2168</v>
      </c>
      <c r="F12579" s="6" t="e">
        <f>_xlfn.XLOOKUP(E12579,npcItem!A:A,npcItem!T:T)</f>
        <v>#N/A</v>
      </c>
      <c r="G12579" s="1" t="s">
        <v>553</v>
      </c>
      <c r="H12579" s="6" t="s">
        <v>200413</v>
      </c>
      <c r="I12579" s="1" t="s">
        <v>37</v>
      </c>
      <c r="J12579" s="1" t="s">
        <v>21</v>
      </c>
      <c r="M12579" s="1" t="s">
        <v>28</v>
      </c>
      <c r="O12579" s="1" t="s">
        <v>32535</v>
      </c>
      <c r="T12579" s="1" t="s">
        <v>191921</v>
      </c>
      <c r="U12579" s="1" t="s">
        <v>191921</v>
      </c>
      <c r="V12579" s="1" t="s">
        <v>191921</v>
      </c>
    </row>
    <row r="12580" spans="1:22" x14ac:dyDescent="0.4">
      <c r="A12580" s="1" t="s">
        <v>192435</v>
      </c>
      <c r="B12580" s="1" t="s">
        <v>32536</v>
      </c>
      <c r="C12580" s="6" t="str">
        <f t="shared" si="196"/>
        <v>0000</v>
      </c>
      <c r="D12580" s="1" t="s">
        <v>32536</v>
      </c>
      <c r="E12580" s="1" t="s">
        <v>32537</v>
      </c>
      <c r="F12580" s="6" t="str">
        <f>_xlfn.XLOOKUP(E12580,npcItem!A:A,npcItem!T:T)</f>
        <v>냉막한진민</v>
      </c>
      <c r="G12580" s="1" t="s">
        <v>32538</v>
      </c>
      <c r="H12580" s="6" t="s">
        <v>207906</v>
      </c>
      <c r="I12580" s="1" t="s">
        <v>37</v>
      </c>
      <c r="J12580" s="1" t="s">
        <v>21</v>
      </c>
      <c r="K12580" s="1" t="s">
        <v>32539</v>
      </c>
      <c r="M12580" s="1" t="s">
        <v>20</v>
      </c>
      <c r="N12580" s="1" t="s">
        <v>32540</v>
      </c>
      <c r="O12580" s="1" t="s">
        <v>2478</v>
      </c>
      <c r="T12580" s="1" t="s">
        <v>32541</v>
      </c>
      <c r="U12580" s="1" t="s">
        <v>191921</v>
      </c>
      <c r="V12580" s="1" t="s">
        <v>191921</v>
      </c>
    </row>
    <row r="12581" spans="1:22" x14ac:dyDescent="0.4">
      <c r="A12581" s="1" t="s">
        <v>192435</v>
      </c>
      <c r="B12581" s="1" t="s">
        <v>32539</v>
      </c>
      <c r="C12581" s="6" t="str">
        <f t="shared" si="196"/>
        <v>0001</v>
      </c>
      <c r="D12581" s="1" t="s">
        <v>32539</v>
      </c>
      <c r="E12581" s="1" t="s">
        <v>32537</v>
      </c>
      <c r="F12581" s="6" t="str">
        <f>_xlfn.XLOOKUP(E12581,npcItem!A:A,npcItem!T:T)</f>
        <v>냉막한진민</v>
      </c>
      <c r="G12581" s="1" t="s">
        <v>32538</v>
      </c>
      <c r="H12581" s="6" t="s">
        <v>207906</v>
      </c>
      <c r="I12581" s="1" t="s">
        <v>37</v>
      </c>
      <c r="J12581" s="1" t="s">
        <v>21</v>
      </c>
      <c r="M12581" s="1" t="s">
        <v>20</v>
      </c>
      <c r="O12581" s="1" t="s">
        <v>32542</v>
      </c>
      <c r="T12581" s="1" t="s">
        <v>191921</v>
      </c>
      <c r="U12581" s="1" t="s">
        <v>191921</v>
      </c>
      <c r="V12581" s="1" t="s">
        <v>191921</v>
      </c>
    </row>
    <row r="12582" spans="1:22" x14ac:dyDescent="0.4">
      <c r="A12582" s="1" t="s">
        <v>192435</v>
      </c>
      <c r="B12582" s="1" t="s">
        <v>32540</v>
      </c>
      <c r="C12582" s="6" t="str">
        <f t="shared" si="196"/>
        <v>0002</v>
      </c>
      <c r="D12582" s="1" t="s">
        <v>32540</v>
      </c>
      <c r="E12582" s="1" t="s">
        <v>1981</v>
      </c>
      <c r="F12582" s="6" t="str">
        <f>_xlfn.XLOOKUP(E12582,npcItem!A:A,npcItem!T:T)</f>
        <v>심랑(沈浪)</v>
      </c>
      <c r="G12582" s="1" t="s">
        <v>553</v>
      </c>
      <c r="H12582" s="6" t="s">
        <v>200413</v>
      </c>
      <c r="I12582" s="1" t="s">
        <v>37</v>
      </c>
      <c r="J12582" s="1" t="s">
        <v>21</v>
      </c>
      <c r="M12582" s="1" t="s">
        <v>32</v>
      </c>
      <c r="N12582" s="1" t="s">
        <v>32543</v>
      </c>
      <c r="O12582" s="1" t="s">
        <v>2345</v>
      </c>
      <c r="T12582" s="1" t="s">
        <v>191921</v>
      </c>
      <c r="U12582" s="1" t="s">
        <v>191921</v>
      </c>
      <c r="V12582" s="1" t="s">
        <v>191921</v>
      </c>
    </row>
    <row r="12583" spans="1:22" x14ac:dyDescent="0.4">
      <c r="A12583" s="1" t="s">
        <v>192435</v>
      </c>
      <c r="B12583" s="1" t="s">
        <v>32543</v>
      </c>
      <c r="C12583" s="6" t="str">
        <f t="shared" si="196"/>
        <v>0003</v>
      </c>
      <c r="D12583" s="1" t="s">
        <v>32543</v>
      </c>
      <c r="E12583" s="1" t="s">
        <v>2168</v>
      </c>
      <c r="F12583" s="6" t="e">
        <f>_xlfn.XLOOKUP(E12583,npcItem!A:A,npcItem!T:T)</f>
        <v>#N/A</v>
      </c>
      <c r="G12583" s="1" t="s">
        <v>32544</v>
      </c>
      <c r="H12583" s="6" t="s">
        <v>207907</v>
      </c>
      <c r="I12583" s="1" t="s">
        <v>37</v>
      </c>
      <c r="J12583" s="1" t="s">
        <v>21</v>
      </c>
      <c r="M12583" s="1" t="s">
        <v>22</v>
      </c>
      <c r="N12583" s="1" t="s">
        <v>32545</v>
      </c>
      <c r="O12583" s="1" t="s">
        <v>2348</v>
      </c>
      <c r="T12583" s="1" t="s">
        <v>191921</v>
      </c>
      <c r="U12583" s="1" t="s">
        <v>191921</v>
      </c>
      <c r="V12583" s="1" t="s">
        <v>191921</v>
      </c>
    </row>
    <row r="12584" spans="1:22" x14ac:dyDescent="0.4">
      <c r="A12584" s="1" t="s">
        <v>192435</v>
      </c>
      <c r="B12584" s="1" t="s">
        <v>32546</v>
      </c>
      <c r="C12584" s="6" t="str">
        <f t="shared" si="196"/>
        <v>0004</v>
      </c>
      <c r="D12584" s="1" t="s">
        <v>32546</v>
      </c>
      <c r="E12584" s="1" t="s">
        <v>252309</v>
      </c>
      <c r="F12584" s="6"/>
      <c r="G12584" s="2" t="s">
        <v>32547</v>
      </c>
      <c r="H12584" s="6" t="s">
        <v>207908</v>
      </c>
      <c r="I12584" s="1" t="s">
        <v>22</v>
      </c>
      <c r="J12584" s="1" t="s">
        <v>21</v>
      </c>
      <c r="M12584" s="1" t="s">
        <v>32</v>
      </c>
      <c r="N12584" s="1" t="s">
        <v>32548</v>
      </c>
      <c r="O12584" s="1" t="s">
        <v>2605</v>
      </c>
      <c r="T12584" s="1" t="s">
        <v>191921</v>
      </c>
      <c r="U12584" s="1" t="s">
        <v>191921</v>
      </c>
      <c r="V12584" s="1" t="s">
        <v>191921</v>
      </c>
    </row>
    <row r="12585" spans="1:22" x14ac:dyDescent="0.4">
      <c r="A12585" s="1" t="s">
        <v>192435</v>
      </c>
      <c r="B12585" s="1" t="s">
        <v>32549</v>
      </c>
      <c r="C12585" s="6" t="str">
        <f t="shared" si="196"/>
        <v>0005</v>
      </c>
      <c r="D12585" s="1" t="s">
        <v>32549</v>
      </c>
      <c r="E12585" s="1" t="s">
        <v>252309</v>
      </c>
      <c r="F12585" s="6"/>
      <c r="G12585" s="1" t="s">
        <v>32550</v>
      </c>
      <c r="H12585" s="6" t="s">
        <v>207909</v>
      </c>
      <c r="I12585" s="1" t="s">
        <v>22</v>
      </c>
      <c r="J12585" s="1" t="s">
        <v>21</v>
      </c>
      <c r="M12585" s="1" t="s">
        <v>32</v>
      </c>
      <c r="O12585" s="1" t="s">
        <v>2351</v>
      </c>
      <c r="T12585" s="1" t="s">
        <v>191921</v>
      </c>
      <c r="U12585" s="1" t="s">
        <v>32551</v>
      </c>
      <c r="V12585" s="1" t="s">
        <v>191921</v>
      </c>
    </row>
    <row r="12586" spans="1:22" x14ac:dyDescent="0.4">
      <c r="A12586" s="1" t="s">
        <v>192435</v>
      </c>
      <c r="B12586" s="1" t="s">
        <v>32548</v>
      </c>
      <c r="C12586" s="6" t="str">
        <f t="shared" si="196"/>
        <v>0006</v>
      </c>
      <c r="D12586" s="1" t="s">
        <v>32548</v>
      </c>
      <c r="E12586" s="1" t="s">
        <v>2168</v>
      </c>
      <c r="F12586" s="6" t="e">
        <f>_xlfn.XLOOKUP(E12586,npcItem!A:A,npcItem!T:T)</f>
        <v>#N/A</v>
      </c>
      <c r="G12586" s="2" t="s">
        <v>32547</v>
      </c>
      <c r="H12586" s="6" t="s">
        <v>207908</v>
      </c>
      <c r="I12586" s="1" t="s">
        <v>37</v>
      </c>
      <c r="J12586" s="1" t="s">
        <v>21</v>
      </c>
      <c r="M12586" s="1" t="s">
        <v>32</v>
      </c>
      <c r="N12586" s="1" t="s">
        <v>32552</v>
      </c>
      <c r="O12586" s="1" t="s">
        <v>2642</v>
      </c>
      <c r="T12586" s="1" t="s">
        <v>191921</v>
      </c>
      <c r="U12586" s="1" t="s">
        <v>191921</v>
      </c>
      <c r="V12586" s="1" t="s">
        <v>191921</v>
      </c>
    </row>
    <row r="12587" spans="1:22" x14ac:dyDescent="0.4">
      <c r="A12587" s="1" t="s">
        <v>192435</v>
      </c>
      <c r="B12587" s="1" t="s">
        <v>32552</v>
      </c>
      <c r="C12587" s="6" t="str">
        <f t="shared" si="196"/>
        <v>0007</v>
      </c>
      <c r="D12587" s="1" t="s">
        <v>32552</v>
      </c>
      <c r="E12587" s="1" t="s">
        <v>1981</v>
      </c>
      <c r="F12587" s="6" t="str">
        <f>_xlfn.XLOOKUP(E12587,npcItem!A:A,npcItem!T:T)</f>
        <v>심랑(沈浪)</v>
      </c>
      <c r="G12587" s="1" t="s">
        <v>32553</v>
      </c>
      <c r="H12587" s="6" t="s">
        <v>207910</v>
      </c>
      <c r="I12587" s="1" t="s">
        <v>37</v>
      </c>
      <c r="J12587" s="1" t="s">
        <v>21</v>
      </c>
      <c r="M12587" s="1" t="s">
        <v>32</v>
      </c>
      <c r="N12587" s="1" t="s">
        <v>32554</v>
      </c>
      <c r="O12587" s="1" t="s">
        <v>2609</v>
      </c>
      <c r="T12587" s="1" t="s">
        <v>191921</v>
      </c>
      <c r="U12587" s="1" t="s">
        <v>191921</v>
      </c>
      <c r="V12587" s="1" t="s">
        <v>191921</v>
      </c>
    </row>
    <row r="12588" spans="1:22" x14ac:dyDescent="0.4">
      <c r="A12588" s="1" t="s">
        <v>192435</v>
      </c>
      <c r="B12588" s="1" t="s">
        <v>32554</v>
      </c>
      <c r="C12588" s="6" t="str">
        <f t="shared" si="196"/>
        <v>0008</v>
      </c>
      <c r="D12588" s="1" t="s">
        <v>32554</v>
      </c>
      <c r="E12588" s="1" t="s">
        <v>1981</v>
      </c>
      <c r="F12588" s="6" t="str">
        <f>_xlfn.XLOOKUP(E12588,npcItem!A:A,npcItem!T:T)</f>
        <v>심랑(沈浪)</v>
      </c>
      <c r="G12588" s="1" t="s">
        <v>32555</v>
      </c>
      <c r="H12588" s="6" t="s">
        <v>207911</v>
      </c>
      <c r="I12588" s="1" t="s">
        <v>37</v>
      </c>
      <c r="J12588" s="1" t="s">
        <v>21</v>
      </c>
      <c r="M12588" s="1" t="s">
        <v>32</v>
      </c>
      <c r="N12588" s="1" t="s">
        <v>32556</v>
      </c>
      <c r="O12588" s="1" t="s">
        <v>6148</v>
      </c>
      <c r="T12588" s="1" t="s">
        <v>191921</v>
      </c>
      <c r="U12588" s="1" t="s">
        <v>191921</v>
      </c>
      <c r="V12588" s="1" t="s">
        <v>191921</v>
      </c>
    </row>
    <row r="12589" spans="1:22" x14ac:dyDescent="0.4">
      <c r="A12589" s="1" t="s">
        <v>192435</v>
      </c>
      <c r="B12589" s="1" t="s">
        <v>32556</v>
      </c>
      <c r="C12589" s="6" t="str">
        <f t="shared" si="196"/>
        <v>0009</v>
      </c>
      <c r="D12589" s="1" t="s">
        <v>32556</v>
      </c>
      <c r="E12589" s="1" t="s">
        <v>2168</v>
      </c>
      <c r="F12589" s="6" t="e">
        <f>_xlfn.XLOOKUP(E12589,npcItem!A:A,npcItem!T:T)</f>
        <v>#N/A</v>
      </c>
      <c r="G12589" s="1" t="s">
        <v>32557</v>
      </c>
      <c r="H12589" s="6" t="s">
        <v>207912</v>
      </c>
      <c r="I12589" s="1" t="s">
        <v>37</v>
      </c>
      <c r="J12589" s="1" t="s">
        <v>21</v>
      </c>
      <c r="M12589" s="1" t="s">
        <v>32</v>
      </c>
      <c r="N12589" s="1" t="s">
        <v>32558</v>
      </c>
      <c r="O12589" s="1" t="s">
        <v>24834</v>
      </c>
      <c r="T12589" s="1" t="s">
        <v>191921</v>
      </c>
      <c r="U12589" s="1" t="s">
        <v>191921</v>
      </c>
      <c r="V12589" s="1" t="s">
        <v>191921</v>
      </c>
    </row>
    <row r="12590" spans="1:22" x14ac:dyDescent="0.4">
      <c r="A12590" s="1" t="s">
        <v>192435</v>
      </c>
      <c r="B12590" s="1" t="s">
        <v>32558</v>
      </c>
      <c r="C12590" s="6" t="str">
        <f t="shared" si="196"/>
        <v>0010</v>
      </c>
      <c r="D12590" s="1" t="s">
        <v>32558</v>
      </c>
      <c r="E12590" s="1" t="s">
        <v>1981</v>
      </c>
      <c r="F12590" s="6" t="str">
        <f>_xlfn.XLOOKUP(E12590,npcItem!A:A,npcItem!T:T)</f>
        <v>심랑(沈浪)</v>
      </c>
      <c r="G12590" s="2" t="s">
        <v>32559</v>
      </c>
      <c r="H12590" s="6" t="s">
        <v>207913</v>
      </c>
      <c r="I12590" s="1" t="s">
        <v>37</v>
      </c>
      <c r="J12590" s="1" t="s">
        <v>21</v>
      </c>
      <c r="M12590" s="1" t="s">
        <v>32</v>
      </c>
      <c r="N12590" s="1" t="s">
        <v>32560</v>
      </c>
      <c r="O12590" s="1" t="s">
        <v>24836</v>
      </c>
      <c r="T12590" s="1" t="s">
        <v>191921</v>
      </c>
      <c r="U12590" s="1" t="s">
        <v>191921</v>
      </c>
      <c r="V12590" s="1" t="s">
        <v>191921</v>
      </c>
    </row>
    <row r="12591" spans="1:22" x14ac:dyDescent="0.4">
      <c r="A12591" s="1" t="s">
        <v>192435</v>
      </c>
      <c r="B12591" s="1" t="s">
        <v>32560</v>
      </c>
      <c r="C12591" s="6" t="str">
        <f t="shared" si="196"/>
        <v>0011</v>
      </c>
      <c r="D12591" s="1" t="s">
        <v>32560</v>
      </c>
      <c r="E12591" s="1" t="s">
        <v>2168</v>
      </c>
      <c r="F12591" s="6" t="e">
        <f>_xlfn.XLOOKUP(E12591,npcItem!A:A,npcItem!T:T)</f>
        <v>#N/A</v>
      </c>
      <c r="G12591" s="2" t="s">
        <v>32561</v>
      </c>
      <c r="H12591" s="6" t="s">
        <v>207914</v>
      </c>
      <c r="I12591" s="1" t="s">
        <v>37</v>
      </c>
      <c r="J12591" s="1" t="s">
        <v>21</v>
      </c>
      <c r="M12591" s="1" t="s">
        <v>32</v>
      </c>
      <c r="N12591" s="1" t="s">
        <v>32562</v>
      </c>
      <c r="O12591" s="1" t="s">
        <v>24811</v>
      </c>
      <c r="T12591" s="1" t="s">
        <v>191921</v>
      </c>
      <c r="U12591" s="1" t="s">
        <v>191921</v>
      </c>
      <c r="V12591" s="1" t="s">
        <v>191921</v>
      </c>
    </row>
    <row r="12592" spans="1:22" x14ac:dyDescent="0.4">
      <c r="A12592" s="1" t="s">
        <v>192435</v>
      </c>
      <c r="B12592" s="1" t="s">
        <v>32562</v>
      </c>
      <c r="C12592" s="6" t="str">
        <f t="shared" si="196"/>
        <v>0012</v>
      </c>
      <c r="D12592" s="1" t="s">
        <v>32562</v>
      </c>
      <c r="E12592" s="1" t="s">
        <v>1981</v>
      </c>
      <c r="F12592" s="6" t="str">
        <f>_xlfn.XLOOKUP(E12592,npcItem!A:A,npcItem!T:T)</f>
        <v>심랑(沈浪)</v>
      </c>
      <c r="G12592" s="1" t="s">
        <v>32563</v>
      </c>
      <c r="H12592" s="6" t="s">
        <v>207915</v>
      </c>
      <c r="I12592" s="1" t="s">
        <v>37</v>
      </c>
      <c r="J12592" s="1" t="s">
        <v>21</v>
      </c>
      <c r="M12592" s="1" t="s">
        <v>32</v>
      </c>
      <c r="N12592" s="1" t="s">
        <v>32564</v>
      </c>
      <c r="O12592" s="1" t="s">
        <v>24814</v>
      </c>
      <c r="T12592" s="1" t="s">
        <v>191921</v>
      </c>
      <c r="U12592" s="1" t="s">
        <v>191921</v>
      </c>
      <c r="V12592" s="1" t="s">
        <v>191921</v>
      </c>
    </row>
    <row r="12593" spans="1:22" x14ac:dyDescent="0.4">
      <c r="A12593" s="1" t="s">
        <v>192435</v>
      </c>
      <c r="B12593" s="1" t="s">
        <v>32564</v>
      </c>
      <c r="C12593" s="6" t="str">
        <f t="shared" si="196"/>
        <v>0013</v>
      </c>
      <c r="D12593" s="1" t="s">
        <v>32564</v>
      </c>
      <c r="E12593" s="1" t="s">
        <v>1981</v>
      </c>
      <c r="F12593" s="6" t="str">
        <f>_xlfn.XLOOKUP(E12593,npcItem!A:A,npcItem!T:T)</f>
        <v>심랑(沈浪)</v>
      </c>
      <c r="G12593" s="2" t="s">
        <v>32565</v>
      </c>
      <c r="H12593" s="6" t="s">
        <v>207916</v>
      </c>
      <c r="I12593" s="1" t="s">
        <v>37</v>
      </c>
      <c r="J12593" s="1" t="s">
        <v>21</v>
      </c>
      <c r="M12593" s="1" t="s">
        <v>32</v>
      </c>
      <c r="N12593" s="1" t="s">
        <v>32566</v>
      </c>
      <c r="O12593" s="1" t="s">
        <v>24822</v>
      </c>
      <c r="T12593" s="1" t="s">
        <v>191921</v>
      </c>
      <c r="U12593" s="1" t="s">
        <v>191921</v>
      </c>
      <c r="V12593" s="1" t="s">
        <v>191921</v>
      </c>
    </row>
    <row r="12594" spans="1:22" x14ac:dyDescent="0.4">
      <c r="A12594" s="1" t="s">
        <v>192435</v>
      </c>
      <c r="B12594" s="1" t="s">
        <v>32566</v>
      </c>
      <c r="C12594" s="6" t="str">
        <f t="shared" si="196"/>
        <v>0014</v>
      </c>
      <c r="D12594" s="1" t="s">
        <v>32566</v>
      </c>
      <c r="E12594" s="1" t="s">
        <v>2168</v>
      </c>
      <c r="F12594" s="6" t="e">
        <f>_xlfn.XLOOKUP(E12594,npcItem!A:A,npcItem!T:T)</f>
        <v>#N/A</v>
      </c>
      <c r="G12594" s="1" t="s">
        <v>32567</v>
      </c>
      <c r="H12594" s="6" t="s">
        <v>207917</v>
      </c>
      <c r="I12594" s="1" t="s">
        <v>37</v>
      </c>
      <c r="J12594" s="1" t="s">
        <v>21</v>
      </c>
      <c r="M12594" s="1" t="s">
        <v>32</v>
      </c>
      <c r="N12594" s="1" t="s">
        <v>32568</v>
      </c>
      <c r="O12594" s="1" t="s">
        <v>24825</v>
      </c>
      <c r="T12594" s="1" t="s">
        <v>191921</v>
      </c>
      <c r="U12594" s="1" t="s">
        <v>191921</v>
      </c>
      <c r="V12594" s="1" t="s">
        <v>191921</v>
      </c>
    </row>
    <row r="12595" spans="1:22" x14ac:dyDescent="0.4">
      <c r="A12595" s="1" t="s">
        <v>192435</v>
      </c>
      <c r="B12595" s="1" t="s">
        <v>32568</v>
      </c>
      <c r="C12595" s="6" t="str">
        <f t="shared" si="196"/>
        <v>0015</v>
      </c>
      <c r="D12595" s="1" t="s">
        <v>32568</v>
      </c>
      <c r="E12595" s="1" t="s">
        <v>1981</v>
      </c>
      <c r="F12595" s="6" t="str">
        <f>_xlfn.XLOOKUP(E12595,npcItem!A:A,npcItem!T:T)</f>
        <v>심랑(沈浪)</v>
      </c>
      <c r="G12595" s="1" t="s">
        <v>32569</v>
      </c>
      <c r="H12595" s="6" t="s">
        <v>207918</v>
      </c>
      <c r="I12595" s="1" t="s">
        <v>37</v>
      </c>
      <c r="J12595" s="1" t="s">
        <v>21</v>
      </c>
      <c r="M12595" s="1" t="s">
        <v>32</v>
      </c>
      <c r="N12595" s="1" t="s">
        <v>32570</v>
      </c>
      <c r="O12595" s="1" t="s">
        <v>3480</v>
      </c>
      <c r="T12595" s="1" t="s">
        <v>191921</v>
      </c>
      <c r="U12595" s="1" t="s">
        <v>191921</v>
      </c>
      <c r="V12595" s="1" t="s">
        <v>191921</v>
      </c>
    </row>
    <row r="12596" spans="1:22" x14ac:dyDescent="0.4">
      <c r="A12596" s="1" t="s">
        <v>192435</v>
      </c>
      <c r="B12596" s="1" t="s">
        <v>32570</v>
      </c>
      <c r="C12596" s="6" t="str">
        <f t="shared" si="196"/>
        <v>0016</v>
      </c>
      <c r="D12596" s="1" t="s">
        <v>32570</v>
      </c>
      <c r="E12596" s="1" t="s">
        <v>2168</v>
      </c>
      <c r="F12596" s="6" t="e">
        <f>_xlfn.XLOOKUP(E12596,npcItem!A:A,npcItem!T:T)</f>
        <v>#N/A</v>
      </c>
      <c r="G12596" s="1" t="s">
        <v>32571</v>
      </c>
      <c r="H12596" s="6" t="s">
        <v>207919</v>
      </c>
      <c r="I12596" s="1" t="s">
        <v>37</v>
      </c>
      <c r="J12596" s="1" t="s">
        <v>21</v>
      </c>
      <c r="M12596" s="1" t="s">
        <v>32</v>
      </c>
      <c r="N12596" s="1" t="s">
        <v>32572</v>
      </c>
      <c r="O12596" s="1" t="s">
        <v>30694</v>
      </c>
      <c r="T12596" s="1" t="s">
        <v>191921</v>
      </c>
      <c r="U12596" s="1" t="s">
        <v>191921</v>
      </c>
      <c r="V12596" s="1" t="s">
        <v>191921</v>
      </c>
    </row>
    <row r="12597" spans="1:22" x14ac:dyDescent="0.4">
      <c r="A12597" s="1" t="s">
        <v>192435</v>
      </c>
      <c r="B12597" s="1" t="s">
        <v>32572</v>
      </c>
      <c r="C12597" s="6" t="str">
        <f t="shared" si="196"/>
        <v>0017</v>
      </c>
      <c r="D12597" s="1" t="s">
        <v>32572</v>
      </c>
      <c r="E12597" s="1" t="s">
        <v>1981</v>
      </c>
      <c r="F12597" s="6" t="str">
        <f>_xlfn.XLOOKUP(E12597,npcItem!A:A,npcItem!T:T)</f>
        <v>심랑(沈浪)</v>
      </c>
      <c r="G12597" s="1" t="s">
        <v>32573</v>
      </c>
      <c r="H12597" s="6" t="s">
        <v>207920</v>
      </c>
      <c r="I12597" s="1" t="s">
        <v>37</v>
      </c>
      <c r="J12597" s="1" t="s">
        <v>21</v>
      </c>
      <c r="M12597" s="1" t="s">
        <v>32</v>
      </c>
      <c r="N12597" s="1" t="s">
        <v>32574</v>
      </c>
      <c r="O12597" s="1" t="s">
        <v>32575</v>
      </c>
      <c r="T12597" s="1" t="s">
        <v>191921</v>
      </c>
      <c r="U12597" s="1" t="s">
        <v>191921</v>
      </c>
      <c r="V12597" s="1" t="s">
        <v>191921</v>
      </c>
    </row>
    <row r="12598" spans="1:22" x14ac:dyDescent="0.4">
      <c r="A12598" s="1" t="s">
        <v>192435</v>
      </c>
      <c r="B12598" s="1" t="s">
        <v>32574</v>
      </c>
      <c r="C12598" s="6" t="str">
        <f t="shared" si="196"/>
        <v>0018</v>
      </c>
      <c r="D12598" s="1" t="s">
        <v>32574</v>
      </c>
      <c r="E12598" s="1" t="s">
        <v>2168</v>
      </c>
      <c r="F12598" s="6" t="e">
        <f>_xlfn.XLOOKUP(E12598,npcItem!A:A,npcItem!T:T)</f>
        <v>#N/A</v>
      </c>
      <c r="G12598" s="1" t="s">
        <v>32576</v>
      </c>
      <c r="H12598" s="6" t="s">
        <v>207921</v>
      </c>
      <c r="I12598" s="1" t="s">
        <v>37</v>
      </c>
      <c r="J12598" s="1" t="s">
        <v>21</v>
      </c>
      <c r="M12598" s="1" t="s">
        <v>32</v>
      </c>
      <c r="N12598" s="1" t="s">
        <v>32577</v>
      </c>
      <c r="O12598" s="1" t="s">
        <v>32578</v>
      </c>
      <c r="T12598" s="1" t="s">
        <v>191921</v>
      </c>
      <c r="U12598" s="1" t="s">
        <v>191921</v>
      </c>
      <c r="V12598" s="1" t="s">
        <v>191921</v>
      </c>
    </row>
    <row r="12599" spans="1:22" x14ac:dyDescent="0.4">
      <c r="A12599" s="1" t="s">
        <v>192435</v>
      </c>
      <c r="B12599" s="1" t="s">
        <v>32577</v>
      </c>
      <c r="C12599" s="6" t="str">
        <f t="shared" si="196"/>
        <v>0019</v>
      </c>
      <c r="D12599" s="1" t="s">
        <v>32577</v>
      </c>
      <c r="E12599" s="1" t="s">
        <v>1981</v>
      </c>
      <c r="F12599" s="6" t="str">
        <f>_xlfn.XLOOKUP(E12599,npcItem!A:A,npcItem!T:T)</f>
        <v>심랑(沈浪)</v>
      </c>
      <c r="G12599" s="1" t="s">
        <v>32579</v>
      </c>
      <c r="H12599" s="6" t="s">
        <v>207922</v>
      </c>
      <c r="I12599" s="1" t="s">
        <v>37</v>
      </c>
      <c r="J12599" s="1" t="s">
        <v>21</v>
      </c>
      <c r="M12599" s="1" t="s">
        <v>32</v>
      </c>
      <c r="N12599" s="1" t="s">
        <v>32580</v>
      </c>
      <c r="O12599" s="1" t="s">
        <v>32581</v>
      </c>
      <c r="T12599" s="1" t="s">
        <v>191921</v>
      </c>
      <c r="U12599" s="1" t="s">
        <v>191921</v>
      </c>
      <c r="V12599" s="1" t="s">
        <v>191921</v>
      </c>
    </row>
    <row r="12600" spans="1:22" x14ac:dyDescent="0.4">
      <c r="A12600" s="1" t="s">
        <v>192435</v>
      </c>
      <c r="B12600" s="1" t="s">
        <v>32580</v>
      </c>
      <c r="C12600" s="6" t="str">
        <f t="shared" si="196"/>
        <v>0020</v>
      </c>
      <c r="D12600" s="1" t="s">
        <v>32580</v>
      </c>
      <c r="E12600" s="1" t="s">
        <v>1981</v>
      </c>
      <c r="F12600" s="6" t="str">
        <f>_xlfn.XLOOKUP(E12600,npcItem!A:A,npcItem!T:T)</f>
        <v>심랑(沈浪)</v>
      </c>
      <c r="G12600" s="1" t="s">
        <v>32582</v>
      </c>
      <c r="H12600" s="6" t="s">
        <v>207923</v>
      </c>
      <c r="I12600" s="1" t="s">
        <v>37</v>
      </c>
      <c r="J12600" s="1" t="s">
        <v>21</v>
      </c>
      <c r="M12600" s="1" t="s">
        <v>32</v>
      </c>
      <c r="N12600" s="1" t="s">
        <v>32583</v>
      </c>
      <c r="O12600" s="1" t="s">
        <v>32584</v>
      </c>
      <c r="T12600" s="1" t="s">
        <v>191921</v>
      </c>
      <c r="U12600" s="1" t="s">
        <v>191921</v>
      </c>
      <c r="V12600" s="1" t="s">
        <v>191921</v>
      </c>
    </row>
    <row r="12601" spans="1:22" x14ac:dyDescent="0.4">
      <c r="A12601" s="1" t="s">
        <v>192435</v>
      </c>
      <c r="B12601" s="1" t="s">
        <v>32583</v>
      </c>
      <c r="C12601" s="6" t="str">
        <f t="shared" si="196"/>
        <v>0021</v>
      </c>
      <c r="D12601" s="1" t="s">
        <v>32583</v>
      </c>
      <c r="E12601" s="1" t="s">
        <v>1981</v>
      </c>
      <c r="F12601" s="6" t="str">
        <f>_xlfn.XLOOKUP(E12601,npcItem!A:A,npcItem!T:T)</f>
        <v>심랑(沈浪)</v>
      </c>
      <c r="G12601" s="2" t="s">
        <v>32585</v>
      </c>
      <c r="H12601" s="6" t="s">
        <v>207924</v>
      </c>
      <c r="I12601" s="1" t="s">
        <v>37</v>
      </c>
      <c r="J12601" s="1" t="s">
        <v>21</v>
      </c>
      <c r="M12601" s="1" t="s">
        <v>32</v>
      </c>
      <c r="N12601" s="1" t="s">
        <v>32586</v>
      </c>
      <c r="O12601" s="1" t="s">
        <v>10409</v>
      </c>
      <c r="T12601" s="1" t="s">
        <v>191921</v>
      </c>
      <c r="U12601" s="1" t="s">
        <v>191921</v>
      </c>
      <c r="V12601" s="1" t="s">
        <v>191921</v>
      </c>
    </row>
    <row r="12602" spans="1:22" x14ac:dyDescent="0.4">
      <c r="A12602" s="1" t="s">
        <v>192435</v>
      </c>
      <c r="B12602" s="1" t="s">
        <v>32586</v>
      </c>
      <c r="C12602" s="6" t="str">
        <f t="shared" si="196"/>
        <v>0022</v>
      </c>
      <c r="D12602" s="1" t="s">
        <v>32586</v>
      </c>
      <c r="E12602" s="1" t="s">
        <v>2168</v>
      </c>
      <c r="F12602" s="6" t="e">
        <f>_xlfn.XLOOKUP(E12602,npcItem!A:A,npcItem!T:T)</f>
        <v>#N/A</v>
      </c>
      <c r="G12602" s="1" t="s">
        <v>14343</v>
      </c>
      <c r="H12602" s="6" t="s">
        <v>204033</v>
      </c>
      <c r="I12602" s="1" t="s">
        <v>37</v>
      </c>
      <c r="J12602" s="1" t="s">
        <v>21</v>
      </c>
      <c r="M12602" s="1" t="s">
        <v>32</v>
      </c>
      <c r="O12602" s="1" t="s">
        <v>32587</v>
      </c>
      <c r="T12602" s="1" t="s">
        <v>191921</v>
      </c>
      <c r="U12602" s="1" t="s">
        <v>32551</v>
      </c>
      <c r="V12602" s="1" t="s">
        <v>191921</v>
      </c>
    </row>
    <row r="12603" spans="1:22" x14ac:dyDescent="0.4">
      <c r="A12603" s="1" t="s">
        <v>192435</v>
      </c>
      <c r="B12603" s="1" t="s">
        <v>32588</v>
      </c>
      <c r="C12603" s="6" t="str">
        <f t="shared" si="196"/>
        <v>0023</v>
      </c>
      <c r="E12603" s="1" t="s">
        <v>32537</v>
      </c>
      <c r="F12603" s="6" t="str">
        <f>_xlfn.XLOOKUP(E12603,npcItem!A:A,npcItem!T:T)</f>
        <v>냉막한진민</v>
      </c>
      <c r="G12603" s="1" t="s">
        <v>32589</v>
      </c>
      <c r="H12603" s="6" t="s">
        <v>207925</v>
      </c>
      <c r="I12603" s="1" t="s">
        <v>37</v>
      </c>
      <c r="J12603" s="1" t="s">
        <v>21</v>
      </c>
      <c r="O12603" s="1" t="s">
        <v>32590</v>
      </c>
      <c r="T12603" s="1" t="s">
        <v>191921</v>
      </c>
      <c r="U12603" s="1" t="s">
        <v>191921</v>
      </c>
      <c r="V12603" s="1" t="s">
        <v>191921</v>
      </c>
    </row>
    <row r="12604" spans="1:22" x14ac:dyDescent="0.4">
      <c r="A12604" s="1" t="s">
        <v>192436</v>
      </c>
      <c r="B12604" s="1" t="s">
        <v>32591</v>
      </c>
      <c r="C12604" s="6" t="str">
        <f t="shared" si="196"/>
        <v>0000</v>
      </c>
      <c r="D12604" s="1" t="s">
        <v>32591</v>
      </c>
      <c r="E12604" s="1" t="s">
        <v>32592</v>
      </c>
      <c r="F12604" s="6" t="str">
        <f>_xlfn.XLOOKUP(E12604,npcItem!A:A,npcItem!T:T)</f>
        <v>냉막한행인</v>
      </c>
      <c r="G12604" s="1" t="s">
        <v>32593</v>
      </c>
      <c r="H12604" s="6" t="s">
        <v>207926</v>
      </c>
      <c r="I12604" s="1" t="s">
        <v>37</v>
      </c>
      <c r="J12604" s="1" t="s">
        <v>21</v>
      </c>
      <c r="K12604" s="1" t="s">
        <v>32594</v>
      </c>
      <c r="M12604" s="1" t="s">
        <v>32</v>
      </c>
      <c r="N12604" s="1" t="s">
        <v>32595</v>
      </c>
      <c r="O12604" s="1" t="s">
        <v>96</v>
      </c>
      <c r="T12604" s="1" t="s">
        <v>32596</v>
      </c>
      <c r="U12604" s="1" t="s">
        <v>191921</v>
      </c>
      <c r="V12604" s="1" t="s">
        <v>191921</v>
      </c>
    </row>
    <row r="12605" spans="1:22" x14ac:dyDescent="0.4">
      <c r="A12605" s="1" t="s">
        <v>192436</v>
      </c>
      <c r="B12605" s="1" t="s">
        <v>32597</v>
      </c>
      <c r="C12605" s="6" t="str">
        <f t="shared" si="196"/>
        <v>0001</v>
      </c>
      <c r="D12605" s="1" t="s">
        <v>32597</v>
      </c>
      <c r="E12605" s="1" t="s">
        <v>32592</v>
      </c>
      <c r="F12605" s="6" t="str">
        <f>_xlfn.XLOOKUP(E12605,npcItem!A:A,npcItem!T:T)</f>
        <v>냉막한행인</v>
      </c>
      <c r="G12605" s="1" t="s">
        <v>32598</v>
      </c>
      <c r="H12605" s="6" t="s">
        <v>207927</v>
      </c>
      <c r="I12605" s="1" t="s">
        <v>37</v>
      </c>
      <c r="J12605" s="1" t="s">
        <v>21</v>
      </c>
      <c r="M12605" s="1" t="s">
        <v>32</v>
      </c>
      <c r="O12605" s="1" t="s">
        <v>96</v>
      </c>
      <c r="T12605" s="1" t="s">
        <v>191921</v>
      </c>
      <c r="U12605" s="1" t="s">
        <v>191921</v>
      </c>
      <c r="V12605" s="1" t="s">
        <v>191921</v>
      </c>
    </row>
    <row r="12606" spans="1:22" x14ac:dyDescent="0.4">
      <c r="A12606" s="1" t="s">
        <v>192436</v>
      </c>
      <c r="B12606" s="1" t="s">
        <v>32599</v>
      </c>
      <c r="C12606" s="6" t="str">
        <f t="shared" si="196"/>
        <v>0002</v>
      </c>
      <c r="D12606" s="1" t="s">
        <v>32599</v>
      </c>
      <c r="E12606" s="1" t="s">
        <v>32592</v>
      </c>
      <c r="F12606" s="6" t="str">
        <f>_xlfn.XLOOKUP(E12606,npcItem!A:A,npcItem!T:T)</f>
        <v>냉막한행인</v>
      </c>
      <c r="G12606" s="3" t="s">
        <v>32600</v>
      </c>
      <c r="H12606" s="6" t="s">
        <v>207928</v>
      </c>
      <c r="I12606" s="1" t="s">
        <v>37</v>
      </c>
      <c r="J12606" s="1" t="s">
        <v>21</v>
      </c>
      <c r="M12606" s="1" t="s">
        <v>32</v>
      </c>
      <c r="O12606" s="1" t="s">
        <v>96</v>
      </c>
      <c r="T12606" s="1" t="s">
        <v>191921</v>
      </c>
      <c r="U12606" s="1" t="s">
        <v>191921</v>
      </c>
      <c r="V12606" s="1" t="s">
        <v>191921</v>
      </c>
    </row>
    <row r="12607" spans="1:22" x14ac:dyDescent="0.4">
      <c r="A12607" s="1" t="s">
        <v>192436</v>
      </c>
      <c r="B12607" s="1" t="s">
        <v>32601</v>
      </c>
      <c r="C12607" s="6" t="str">
        <f t="shared" si="196"/>
        <v>0003</v>
      </c>
      <c r="D12607" s="1" t="s">
        <v>32601</v>
      </c>
      <c r="E12607" s="1" t="s">
        <v>32592</v>
      </c>
      <c r="F12607" s="6" t="str">
        <f>_xlfn.XLOOKUP(E12607,npcItem!A:A,npcItem!T:T)</f>
        <v>냉막한행인</v>
      </c>
      <c r="G12607" s="1" t="s">
        <v>32602</v>
      </c>
      <c r="H12607" s="6" t="s">
        <v>207929</v>
      </c>
      <c r="I12607" s="1" t="s">
        <v>37</v>
      </c>
      <c r="J12607" s="1" t="s">
        <v>21</v>
      </c>
      <c r="M12607" s="1" t="s">
        <v>32</v>
      </c>
      <c r="O12607" s="1" t="s">
        <v>96</v>
      </c>
      <c r="T12607" s="1" t="s">
        <v>191921</v>
      </c>
      <c r="U12607" s="1" t="s">
        <v>191921</v>
      </c>
      <c r="V12607" s="1" t="s">
        <v>191921</v>
      </c>
    </row>
    <row r="12608" spans="1:22" x14ac:dyDescent="0.4">
      <c r="A12608" s="1" t="s">
        <v>192436</v>
      </c>
      <c r="B12608" s="1" t="s">
        <v>32603</v>
      </c>
      <c r="C12608" s="6" t="str">
        <f t="shared" si="196"/>
        <v>0004</v>
      </c>
      <c r="D12608" s="1" t="s">
        <v>32603</v>
      </c>
      <c r="E12608" s="1" t="s">
        <v>32592</v>
      </c>
      <c r="F12608" s="6" t="str">
        <f>_xlfn.XLOOKUP(E12608,npcItem!A:A,npcItem!T:T)</f>
        <v>냉막한행인</v>
      </c>
      <c r="G12608" s="2" t="s">
        <v>32604</v>
      </c>
      <c r="H12608" s="6" t="s">
        <v>207930</v>
      </c>
      <c r="I12608" s="1" t="s">
        <v>37</v>
      </c>
      <c r="J12608" s="1" t="s">
        <v>21</v>
      </c>
      <c r="M12608" s="1" t="s">
        <v>32</v>
      </c>
      <c r="O12608" s="1" t="s">
        <v>96</v>
      </c>
      <c r="T12608" s="1" t="s">
        <v>191921</v>
      </c>
      <c r="U12608" s="1" t="s">
        <v>191921</v>
      </c>
      <c r="V12608" s="1" t="s">
        <v>191921</v>
      </c>
    </row>
    <row r="12609" spans="1:22" x14ac:dyDescent="0.4">
      <c r="A12609" s="1" t="s">
        <v>192436</v>
      </c>
      <c r="B12609" s="1" t="s">
        <v>32595</v>
      </c>
      <c r="C12609" s="6" t="str">
        <f t="shared" si="196"/>
        <v>0005</v>
      </c>
      <c r="D12609" s="1" t="s">
        <v>32595</v>
      </c>
      <c r="E12609" s="1" t="s">
        <v>1981</v>
      </c>
      <c r="F12609" s="6" t="str">
        <f>_xlfn.XLOOKUP(E12609,npcItem!A:A,npcItem!T:T)</f>
        <v>심랑(沈浪)</v>
      </c>
      <c r="G12609" s="1" t="s">
        <v>553</v>
      </c>
      <c r="H12609" s="6" t="s">
        <v>200413</v>
      </c>
      <c r="I12609" s="1" t="s">
        <v>37</v>
      </c>
      <c r="J12609" s="1" t="s">
        <v>21</v>
      </c>
      <c r="M12609" s="1" t="s">
        <v>32</v>
      </c>
      <c r="N12609" s="1" t="s">
        <v>32605</v>
      </c>
      <c r="O12609" s="1" t="s">
        <v>96</v>
      </c>
      <c r="T12609" s="1" t="s">
        <v>191921</v>
      </c>
      <c r="U12609" s="1" t="s">
        <v>191921</v>
      </c>
      <c r="V12609" s="1" t="s">
        <v>191921</v>
      </c>
    </row>
    <row r="12610" spans="1:22" x14ac:dyDescent="0.4">
      <c r="A12610" s="1" t="s">
        <v>192436</v>
      </c>
      <c r="B12610" s="1" t="s">
        <v>32605</v>
      </c>
      <c r="C12610" s="6" t="str">
        <f t="shared" si="196"/>
        <v>0006</v>
      </c>
      <c r="D12610" s="1" t="s">
        <v>32605</v>
      </c>
      <c r="E12610" s="1" t="s">
        <v>2168</v>
      </c>
      <c r="F12610" s="6" t="e">
        <f>_xlfn.XLOOKUP(E12610,npcItem!A:A,npcItem!T:T)</f>
        <v>#N/A</v>
      </c>
      <c r="G12610" s="2" t="s">
        <v>32606</v>
      </c>
      <c r="H12610" s="6" t="s">
        <v>207931</v>
      </c>
      <c r="I12610" s="1" t="s">
        <v>37</v>
      </c>
      <c r="J12610" s="1" t="s">
        <v>21</v>
      </c>
      <c r="M12610" s="1" t="s">
        <v>22</v>
      </c>
      <c r="N12610" s="1" t="s">
        <v>32607</v>
      </c>
      <c r="O12610" s="1" t="s">
        <v>96</v>
      </c>
      <c r="T12610" s="1" t="s">
        <v>191921</v>
      </c>
      <c r="U12610" s="1" t="s">
        <v>191921</v>
      </c>
      <c r="V12610" s="1" t="s">
        <v>191921</v>
      </c>
    </row>
    <row r="12611" spans="1:22" x14ac:dyDescent="0.4">
      <c r="A12611" s="1" t="s">
        <v>192436</v>
      </c>
      <c r="B12611" s="1" t="s">
        <v>32608</v>
      </c>
      <c r="C12611" s="6" t="str">
        <f t="shared" ref="C12611:C12674" si="197">SUBSTITUTE(B12611,A12611&amp;"_","")</f>
        <v>0007</v>
      </c>
      <c r="D12611" s="1" t="s">
        <v>32608</v>
      </c>
      <c r="E12611" s="1" t="s">
        <v>252309</v>
      </c>
      <c r="F12611" s="6"/>
      <c r="G12611" s="2" t="s">
        <v>32547</v>
      </c>
      <c r="H12611" s="6" t="s">
        <v>207908</v>
      </c>
      <c r="I12611" s="1" t="s">
        <v>22</v>
      </c>
      <c r="J12611" s="1" t="s">
        <v>21</v>
      </c>
      <c r="M12611" s="1" t="s">
        <v>32</v>
      </c>
      <c r="N12611" s="1" t="s">
        <v>32609</v>
      </c>
      <c r="O12611" s="1" t="s">
        <v>96</v>
      </c>
      <c r="T12611" s="1" t="s">
        <v>191921</v>
      </c>
      <c r="U12611" s="1" t="s">
        <v>191921</v>
      </c>
      <c r="V12611" s="1" t="s">
        <v>191921</v>
      </c>
    </row>
    <row r="12612" spans="1:22" x14ac:dyDescent="0.4">
      <c r="A12612" s="1" t="s">
        <v>192436</v>
      </c>
      <c r="B12612" s="1" t="s">
        <v>32610</v>
      </c>
      <c r="C12612" s="6" t="str">
        <f t="shared" si="197"/>
        <v>0008</v>
      </c>
      <c r="D12612" s="1" t="s">
        <v>32610</v>
      </c>
      <c r="E12612" s="1" t="s">
        <v>252309</v>
      </c>
      <c r="F12612" s="6"/>
      <c r="G12612" s="1" t="s">
        <v>32550</v>
      </c>
      <c r="H12612" s="6" t="s">
        <v>207909</v>
      </c>
      <c r="I12612" s="1" t="s">
        <v>22</v>
      </c>
      <c r="J12612" s="1" t="s">
        <v>21</v>
      </c>
      <c r="M12612" s="1" t="s">
        <v>32</v>
      </c>
      <c r="O12612" s="1" t="s">
        <v>96</v>
      </c>
      <c r="T12612" s="1" t="s">
        <v>191921</v>
      </c>
      <c r="U12612" s="1" t="s">
        <v>32611</v>
      </c>
      <c r="V12612" s="1" t="s">
        <v>191921</v>
      </c>
    </row>
    <row r="12613" spans="1:22" x14ac:dyDescent="0.4">
      <c r="A12613" s="1" t="s">
        <v>192436</v>
      </c>
      <c r="B12613" s="1" t="s">
        <v>32609</v>
      </c>
      <c r="C12613" s="6" t="str">
        <f t="shared" si="197"/>
        <v>0009</v>
      </c>
      <c r="D12613" s="1" t="s">
        <v>32609</v>
      </c>
      <c r="E12613" s="1" t="s">
        <v>2168</v>
      </c>
      <c r="F12613" s="6" t="e">
        <f>_xlfn.XLOOKUP(E12613,npcItem!A:A,npcItem!T:T)</f>
        <v>#N/A</v>
      </c>
      <c r="G12613" s="2" t="s">
        <v>32547</v>
      </c>
      <c r="H12613" s="6" t="s">
        <v>207908</v>
      </c>
      <c r="I12613" s="1" t="s">
        <v>37</v>
      </c>
      <c r="J12613" s="1" t="s">
        <v>21</v>
      </c>
      <c r="M12613" s="1" t="s">
        <v>32</v>
      </c>
      <c r="N12613" s="1" t="s">
        <v>32612</v>
      </c>
      <c r="O12613" s="1" t="s">
        <v>96</v>
      </c>
      <c r="T12613" s="1" t="s">
        <v>191921</v>
      </c>
      <c r="U12613" s="1" t="s">
        <v>191921</v>
      </c>
      <c r="V12613" s="1" t="s">
        <v>191921</v>
      </c>
    </row>
    <row r="12614" spans="1:22" x14ac:dyDescent="0.4">
      <c r="A12614" s="1" t="s">
        <v>192436</v>
      </c>
      <c r="B12614" s="1" t="s">
        <v>32612</v>
      </c>
      <c r="C12614" s="6" t="str">
        <f t="shared" si="197"/>
        <v>0010</v>
      </c>
      <c r="D12614" s="1" t="s">
        <v>32612</v>
      </c>
      <c r="E12614" s="1" t="s">
        <v>1981</v>
      </c>
      <c r="F12614" s="6" t="str">
        <f>_xlfn.XLOOKUP(E12614,npcItem!A:A,npcItem!T:T)</f>
        <v>심랑(沈浪)</v>
      </c>
      <c r="G12614" s="1" t="s">
        <v>32613</v>
      </c>
      <c r="H12614" s="6" t="s">
        <v>207932</v>
      </c>
      <c r="I12614" s="1" t="s">
        <v>37</v>
      </c>
      <c r="J12614" s="1" t="s">
        <v>21</v>
      </c>
      <c r="M12614" s="1" t="s">
        <v>32</v>
      </c>
      <c r="N12614" s="1" t="s">
        <v>32614</v>
      </c>
      <c r="O12614" s="1" t="s">
        <v>96</v>
      </c>
      <c r="T12614" s="1" t="s">
        <v>191921</v>
      </c>
      <c r="U12614" s="1" t="s">
        <v>191921</v>
      </c>
      <c r="V12614" s="1" t="s">
        <v>191921</v>
      </c>
    </row>
    <row r="12615" spans="1:22" x14ac:dyDescent="0.4">
      <c r="A12615" s="1" t="s">
        <v>192436</v>
      </c>
      <c r="B12615" s="1" t="s">
        <v>32614</v>
      </c>
      <c r="C12615" s="6" t="str">
        <f t="shared" si="197"/>
        <v>0011</v>
      </c>
      <c r="D12615" s="1" t="s">
        <v>32614</v>
      </c>
      <c r="E12615" s="1" t="s">
        <v>2168</v>
      </c>
      <c r="F12615" s="6" t="e">
        <f>_xlfn.XLOOKUP(E12615,npcItem!A:A,npcItem!T:T)</f>
        <v>#N/A</v>
      </c>
      <c r="G12615" s="1" t="s">
        <v>32615</v>
      </c>
      <c r="H12615" s="6" t="s">
        <v>207933</v>
      </c>
      <c r="I12615" s="1" t="s">
        <v>37</v>
      </c>
      <c r="J12615" s="1" t="s">
        <v>21</v>
      </c>
      <c r="M12615" s="1" t="s">
        <v>32</v>
      </c>
      <c r="N12615" s="1" t="s">
        <v>32616</v>
      </c>
      <c r="O12615" s="1" t="s">
        <v>96</v>
      </c>
      <c r="T12615" s="1" t="s">
        <v>191921</v>
      </c>
      <c r="U12615" s="1" t="s">
        <v>191921</v>
      </c>
      <c r="V12615" s="1" t="s">
        <v>191921</v>
      </c>
    </row>
    <row r="12616" spans="1:22" x14ac:dyDescent="0.4">
      <c r="A12616" s="1" t="s">
        <v>192436</v>
      </c>
      <c r="B12616" s="1" t="s">
        <v>32616</v>
      </c>
      <c r="C12616" s="6" t="str">
        <f t="shared" si="197"/>
        <v>0012</v>
      </c>
      <c r="D12616" s="1" t="s">
        <v>32616</v>
      </c>
      <c r="E12616" s="1" t="s">
        <v>1981</v>
      </c>
      <c r="F12616" s="6" t="str">
        <f>_xlfn.XLOOKUP(E12616,npcItem!A:A,npcItem!T:T)</f>
        <v>심랑(沈浪)</v>
      </c>
      <c r="G12616" s="1" t="s">
        <v>32617</v>
      </c>
      <c r="H12616" s="6" t="s">
        <v>207934</v>
      </c>
      <c r="I12616" s="1" t="s">
        <v>37</v>
      </c>
      <c r="J12616" s="1" t="s">
        <v>21</v>
      </c>
      <c r="M12616" s="1" t="s">
        <v>32</v>
      </c>
      <c r="N12616" s="1" t="s">
        <v>32618</v>
      </c>
      <c r="O12616" s="1" t="s">
        <v>96</v>
      </c>
      <c r="T12616" s="1" t="s">
        <v>191921</v>
      </c>
      <c r="U12616" s="1" t="s">
        <v>191921</v>
      </c>
      <c r="V12616" s="1" t="s">
        <v>191921</v>
      </c>
    </row>
    <row r="12617" spans="1:22" x14ac:dyDescent="0.4">
      <c r="A12617" s="1" t="s">
        <v>192436</v>
      </c>
      <c r="B12617" s="1" t="s">
        <v>32618</v>
      </c>
      <c r="C12617" s="6" t="str">
        <f t="shared" si="197"/>
        <v>0013</v>
      </c>
      <c r="D12617" s="1" t="s">
        <v>32618</v>
      </c>
      <c r="E12617" s="1" t="s">
        <v>2168</v>
      </c>
      <c r="F12617" s="6" t="e">
        <f>_xlfn.XLOOKUP(E12617,npcItem!A:A,npcItem!T:T)</f>
        <v>#N/A</v>
      </c>
      <c r="G12617" s="1" t="s">
        <v>32619</v>
      </c>
      <c r="H12617" s="6" t="s">
        <v>207935</v>
      </c>
      <c r="I12617" s="1" t="s">
        <v>37</v>
      </c>
      <c r="J12617" s="1" t="s">
        <v>21</v>
      </c>
      <c r="M12617" s="1" t="s">
        <v>32</v>
      </c>
      <c r="N12617" s="1" t="s">
        <v>32620</v>
      </c>
      <c r="O12617" s="1" t="s">
        <v>96</v>
      </c>
      <c r="T12617" s="1" t="s">
        <v>191921</v>
      </c>
      <c r="U12617" s="1" t="s">
        <v>191921</v>
      </c>
      <c r="V12617" s="1" t="s">
        <v>191921</v>
      </c>
    </row>
    <row r="12618" spans="1:22" x14ac:dyDescent="0.4">
      <c r="A12618" s="1" t="s">
        <v>192436</v>
      </c>
      <c r="B12618" s="1" t="s">
        <v>32620</v>
      </c>
      <c r="C12618" s="6" t="str">
        <f t="shared" si="197"/>
        <v>0014</v>
      </c>
      <c r="D12618" s="1" t="s">
        <v>32620</v>
      </c>
      <c r="E12618" s="1" t="s">
        <v>2168</v>
      </c>
      <c r="F12618" s="6" t="e">
        <f>_xlfn.XLOOKUP(E12618,npcItem!A:A,npcItem!T:T)</f>
        <v>#N/A</v>
      </c>
      <c r="G12618" s="2" t="s">
        <v>32621</v>
      </c>
      <c r="H12618" s="6" t="s">
        <v>207936</v>
      </c>
      <c r="I12618" s="1" t="s">
        <v>37</v>
      </c>
      <c r="J12618" s="1" t="s">
        <v>21</v>
      </c>
      <c r="M12618" s="1" t="s">
        <v>32</v>
      </c>
      <c r="N12618" s="1" t="s">
        <v>32622</v>
      </c>
      <c r="O12618" s="1" t="s">
        <v>96</v>
      </c>
      <c r="T12618" s="1" t="s">
        <v>191921</v>
      </c>
      <c r="U12618" s="1" t="s">
        <v>191921</v>
      </c>
      <c r="V12618" s="1" t="s">
        <v>191921</v>
      </c>
    </row>
    <row r="12619" spans="1:22" x14ac:dyDescent="0.4">
      <c r="A12619" s="1" t="s">
        <v>192436</v>
      </c>
      <c r="B12619" s="1" t="s">
        <v>32622</v>
      </c>
      <c r="C12619" s="6" t="str">
        <f t="shared" si="197"/>
        <v>0015</v>
      </c>
      <c r="D12619" s="1" t="s">
        <v>32622</v>
      </c>
      <c r="E12619" s="1" t="s">
        <v>1981</v>
      </c>
      <c r="F12619" s="6" t="str">
        <f>_xlfn.XLOOKUP(E12619,npcItem!A:A,npcItem!T:T)</f>
        <v>심랑(沈浪)</v>
      </c>
      <c r="G12619" s="1" t="s">
        <v>32623</v>
      </c>
      <c r="H12619" s="6" t="s">
        <v>207937</v>
      </c>
      <c r="I12619" s="1" t="s">
        <v>37</v>
      </c>
      <c r="J12619" s="1" t="s">
        <v>21</v>
      </c>
      <c r="M12619" s="1" t="s">
        <v>32</v>
      </c>
      <c r="N12619" s="1" t="s">
        <v>32624</v>
      </c>
      <c r="O12619" s="1" t="s">
        <v>96</v>
      </c>
      <c r="T12619" s="1" t="s">
        <v>191921</v>
      </c>
      <c r="U12619" s="1" t="s">
        <v>191921</v>
      </c>
      <c r="V12619" s="1" t="s">
        <v>191921</v>
      </c>
    </row>
    <row r="12620" spans="1:22" x14ac:dyDescent="0.4">
      <c r="A12620" s="1" t="s">
        <v>192436</v>
      </c>
      <c r="B12620" s="1" t="s">
        <v>32624</v>
      </c>
      <c r="C12620" s="6" t="str">
        <f t="shared" si="197"/>
        <v>0016</v>
      </c>
      <c r="D12620" s="1" t="s">
        <v>32624</v>
      </c>
      <c r="E12620" s="1" t="s">
        <v>1981</v>
      </c>
      <c r="F12620" s="6" t="str">
        <f>_xlfn.XLOOKUP(E12620,npcItem!A:A,npcItem!T:T)</f>
        <v>심랑(沈浪)</v>
      </c>
      <c r="G12620" s="1" t="s">
        <v>32625</v>
      </c>
      <c r="H12620" s="6" t="s">
        <v>207938</v>
      </c>
      <c r="I12620" s="1" t="s">
        <v>37</v>
      </c>
      <c r="J12620" s="1" t="s">
        <v>21</v>
      </c>
      <c r="M12620" s="1" t="s">
        <v>32</v>
      </c>
      <c r="N12620" s="1" t="s">
        <v>32626</v>
      </c>
      <c r="O12620" s="1" t="s">
        <v>96</v>
      </c>
      <c r="T12620" s="1" t="s">
        <v>191921</v>
      </c>
      <c r="U12620" s="1" t="s">
        <v>191921</v>
      </c>
      <c r="V12620" s="1" t="s">
        <v>191921</v>
      </c>
    </row>
    <row r="12621" spans="1:22" x14ac:dyDescent="0.4">
      <c r="A12621" s="1" t="s">
        <v>192436</v>
      </c>
      <c r="B12621" s="1" t="s">
        <v>32626</v>
      </c>
      <c r="C12621" s="6" t="str">
        <f t="shared" si="197"/>
        <v>0017</v>
      </c>
      <c r="D12621" s="1" t="s">
        <v>32626</v>
      </c>
      <c r="E12621" s="1" t="s">
        <v>2168</v>
      </c>
      <c r="F12621" s="6" t="e">
        <f>_xlfn.XLOOKUP(E12621,npcItem!A:A,npcItem!T:T)</f>
        <v>#N/A</v>
      </c>
      <c r="G12621" s="2" t="s">
        <v>32627</v>
      </c>
      <c r="H12621" s="6" t="s">
        <v>207939</v>
      </c>
      <c r="I12621" s="1" t="s">
        <v>37</v>
      </c>
      <c r="J12621" s="1" t="s">
        <v>21</v>
      </c>
      <c r="M12621" s="1" t="s">
        <v>32</v>
      </c>
      <c r="N12621" s="1" t="s">
        <v>32628</v>
      </c>
      <c r="O12621" s="1" t="s">
        <v>96</v>
      </c>
      <c r="T12621" s="1" t="s">
        <v>191921</v>
      </c>
      <c r="U12621" s="1" t="s">
        <v>191921</v>
      </c>
      <c r="V12621" s="1" t="s">
        <v>191921</v>
      </c>
    </row>
    <row r="12622" spans="1:22" x14ac:dyDescent="0.4">
      <c r="A12622" s="1" t="s">
        <v>192436</v>
      </c>
      <c r="B12622" s="1" t="s">
        <v>32628</v>
      </c>
      <c r="C12622" s="6" t="str">
        <f t="shared" si="197"/>
        <v>0018</v>
      </c>
      <c r="D12622" s="1" t="s">
        <v>32628</v>
      </c>
      <c r="E12622" s="1" t="s">
        <v>1981</v>
      </c>
      <c r="F12622" s="6" t="str">
        <f>_xlfn.XLOOKUP(E12622,npcItem!A:A,npcItem!T:T)</f>
        <v>심랑(沈浪)</v>
      </c>
      <c r="G12622" s="1" t="s">
        <v>32629</v>
      </c>
      <c r="H12622" s="6" t="s">
        <v>207940</v>
      </c>
      <c r="I12622" s="1" t="s">
        <v>37</v>
      </c>
      <c r="J12622" s="1" t="s">
        <v>21</v>
      </c>
      <c r="M12622" s="1" t="s">
        <v>32</v>
      </c>
      <c r="N12622" s="1" t="s">
        <v>32630</v>
      </c>
      <c r="O12622" s="1" t="s">
        <v>96</v>
      </c>
      <c r="T12622" s="1" t="s">
        <v>191921</v>
      </c>
      <c r="U12622" s="1" t="s">
        <v>191921</v>
      </c>
      <c r="V12622" s="1" t="s">
        <v>191921</v>
      </c>
    </row>
    <row r="12623" spans="1:22" x14ac:dyDescent="0.4">
      <c r="A12623" s="1" t="s">
        <v>192436</v>
      </c>
      <c r="B12623" s="1" t="s">
        <v>32630</v>
      </c>
      <c r="C12623" s="6" t="str">
        <f t="shared" si="197"/>
        <v>0019</v>
      </c>
      <c r="D12623" s="1" t="s">
        <v>32630</v>
      </c>
      <c r="E12623" s="1" t="s">
        <v>1981</v>
      </c>
      <c r="F12623" s="6" t="str">
        <f>_xlfn.XLOOKUP(E12623,npcItem!A:A,npcItem!T:T)</f>
        <v>심랑(沈浪)</v>
      </c>
      <c r="G12623" s="2" t="s">
        <v>32631</v>
      </c>
      <c r="H12623" s="6" t="s">
        <v>207941</v>
      </c>
      <c r="I12623" s="1" t="s">
        <v>37</v>
      </c>
      <c r="J12623" s="1" t="s">
        <v>21</v>
      </c>
      <c r="M12623" s="1" t="s">
        <v>32</v>
      </c>
      <c r="N12623" s="1" t="s">
        <v>32632</v>
      </c>
      <c r="O12623" s="1" t="s">
        <v>96</v>
      </c>
      <c r="T12623" s="1" t="s">
        <v>191921</v>
      </c>
      <c r="U12623" s="1" t="s">
        <v>191921</v>
      </c>
      <c r="V12623" s="1" t="s">
        <v>191921</v>
      </c>
    </row>
    <row r="12624" spans="1:22" x14ac:dyDescent="0.4">
      <c r="A12624" s="1" t="s">
        <v>192436</v>
      </c>
      <c r="B12624" s="1" t="s">
        <v>32632</v>
      </c>
      <c r="C12624" s="6" t="str">
        <f t="shared" si="197"/>
        <v>0020</v>
      </c>
      <c r="D12624" s="1" t="s">
        <v>32632</v>
      </c>
      <c r="E12624" s="1" t="s">
        <v>2168</v>
      </c>
      <c r="F12624" s="6" t="e">
        <f>_xlfn.XLOOKUP(E12624,npcItem!A:A,npcItem!T:T)</f>
        <v>#N/A</v>
      </c>
      <c r="G12624" s="1" t="s">
        <v>3090</v>
      </c>
      <c r="H12624" s="6" t="s">
        <v>201233</v>
      </c>
      <c r="I12624" s="1" t="s">
        <v>37</v>
      </c>
      <c r="J12624" s="1" t="s">
        <v>21</v>
      </c>
      <c r="M12624" s="1" t="s">
        <v>32</v>
      </c>
      <c r="N12624" s="1" t="s">
        <v>32633</v>
      </c>
      <c r="O12624" s="1" t="s">
        <v>96</v>
      </c>
      <c r="T12624" s="1" t="s">
        <v>191921</v>
      </c>
      <c r="U12624" s="1" t="s">
        <v>191921</v>
      </c>
      <c r="V12624" s="1" t="s">
        <v>191921</v>
      </c>
    </row>
    <row r="12625" spans="1:22" x14ac:dyDescent="0.4">
      <c r="A12625" s="1" t="s">
        <v>192436</v>
      </c>
      <c r="B12625" s="1" t="s">
        <v>32633</v>
      </c>
      <c r="C12625" s="6" t="str">
        <f t="shared" si="197"/>
        <v>0021</v>
      </c>
      <c r="D12625" s="1" t="s">
        <v>32633</v>
      </c>
      <c r="E12625" s="1" t="s">
        <v>1981</v>
      </c>
      <c r="F12625" s="6" t="str">
        <f>_xlfn.XLOOKUP(E12625,npcItem!A:A,npcItem!T:T)</f>
        <v>심랑(沈浪)</v>
      </c>
      <c r="G12625" s="1" t="s">
        <v>32634</v>
      </c>
      <c r="H12625" s="6" t="s">
        <v>207942</v>
      </c>
      <c r="I12625" s="1" t="s">
        <v>37</v>
      </c>
      <c r="J12625" s="1" t="s">
        <v>21</v>
      </c>
      <c r="M12625" s="1" t="s">
        <v>32</v>
      </c>
      <c r="N12625" s="1" t="s">
        <v>32635</v>
      </c>
      <c r="O12625" s="1" t="s">
        <v>96</v>
      </c>
      <c r="T12625" s="1" t="s">
        <v>191921</v>
      </c>
      <c r="U12625" s="1" t="s">
        <v>191921</v>
      </c>
      <c r="V12625" s="1" t="s">
        <v>191921</v>
      </c>
    </row>
    <row r="12626" spans="1:22" x14ac:dyDescent="0.4">
      <c r="A12626" s="1" t="s">
        <v>192436</v>
      </c>
      <c r="B12626" s="1" t="s">
        <v>32635</v>
      </c>
      <c r="C12626" s="6" t="str">
        <f t="shared" si="197"/>
        <v>0022</v>
      </c>
      <c r="D12626" s="1" t="s">
        <v>32635</v>
      </c>
      <c r="E12626" s="1" t="s">
        <v>2168</v>
      </c>
      <c r="F12626" s="6" t="e">
        <f>_xlfn.XLOOKUP(E12626,npcItem!A:A,npcItem!T:T)</f>
        <v>#N/A</v>
      </c>
      <c r="G12626" s="1" t="s">
        <v>32636</v>
      </c>
      <c r="H12626" s="6" t="s">
        <v>207943</v>
      </c>
      <c r="I12626" s="1" t="s">
        <v>37</v>
      </c>
      <c r="J12626" s="1" t="s">
        <v>21</v>
      </c>
      <c r="M12626" s="1" t="s">
        <v>32</v>
      </c>
      <c r="O12626" s="1" t="s">
        <v>96</v>
      </c>
      <c r="T12626" s="1" t="s">
        <v>191921</v>
      </c>
      <c r="U12626" s="1" t="s">
        <v>32611</v>
      </c>
      <c r="V12626" s="1" t="s">
        <v>191921</v>
      </c>
    </row>
    <row r="12627" spans="1:22" x14ac:dyDescent="0.4">
      <c r="A12627" s="1" t="s">
        <v>192436</v>
      </c>
      <c r="B12627" s="1" t="s">
        <v>32594</v>
      </c>
      <c r="C12627" s="6" t="str">
        <f t="shared" si="197"/>
        <v>0023</v>
      </c>
      <c r="D12627" s="1" t="s">
        <v>32594</v>
      </c>
      <c r="E12627" s="1" t="s">
        <v>32592</v>
      </c>
      <c r="F12627" s="6" t="str">
        <f>_xlfn.XLOOKUP(E12627,npcItem!A:A,npcItem!T:T)</f>
        <v>냉막한행인</v>
      </c>
      <c r="G12627" s="1" t="s">
        <v>32593</v>
      </c>
      <c r="H12627" s="6" t="s">
        <v>207926</v>
      </c>
      <c r="I12627" s="1" t="s">
        <v>37</v>
      </c>
      <c r="J12627" s="1" t="s">
        <v>21</v>
      </c>
      <c r="M12627" s="1" t="s">
        <v>32</v>
      </c>
      <c r="O12627" s="1" t="s">
        <v>96</v>
      </c>
      <c r="T12627" s="1" t="s">
        <v>191921</v>
      </c>
      <c r="U12627" s="1" t="s">
        <v>191921</v>
      </c>
      <c r="V12627" s="1" t="s">
        <v>191921</v>
      </c>
    </row>
    <row r="12628" spans="1:22" x14ac:dyDescent="0.4">
      <c r="A12628" s="1" t="s">
        <v>192437</v>
      </c>
      <c r="B12628" s="1" t="s">
        <v>32637</v>
      </c>
      <c r="C12628" s="6" t="str">
        <f t="shared" si="197"/>
        <v>0000</v>
      </c>
      <c r="D12628" s="1" t="s">
        <v>32637</v>
      </c>
      <c r="E12628" s="1" t="s">
        <v>25620</v>
      </c>
      <c r="F12628" s="6" t="str">
        <f>_xlfn.XLOOKUP(E12628,npcItem!A:A,npcItem!T:T)</f>
        <v>객잔장궤(客棧掌櫃)</v>
      </c>
      <c r="G12628" s="1" t="s">
        <v>32638</v>
      </c>
      <c r="H12628" s="6" t="s">
        <v>207944</v>
      </c>
      <c r="I12628" s="1" t="s">
        <v>37</v>
      </c>
      <c r="J12628" s="1" t="s">
        <v>21</v>
      </c>
      <c r="M12628" s="1" t="s">
        <v>32</v>
      </c>
      <c r="N12628" s="1" t="s">
        <v>32639</v>
      </c>
      <c r="O12628" s="1" t="s">
        <v>32640</v>
      </c>
      <c r="T12628" s="1" t="s">
        <v>191921</v>
      </c>
      <c r="U12628" s="1" t="s">
        <v>32641</v>
      </c>
      <c r="V12628" s="1" t="s">
        <v>191921</v>
      </c>
    </row>
    <row r="12629" spans="1:22" x14ac:dyDescent="0.4">
      <c r="A12629" s="1" t="s">
        <v>192437</v>
      </c>
      <c r="B12629" s="1" t="s">
        <v>32642</v>
      </c>
      <c r="C12629" s="6" t="str">
        <f t="shared" si="197"/>
        <v>0001</v>
      </c>
      <c r="D12629" s="1" t="s">
        <v>32643</v>
      </c>
      <c r="E12629" s="1" t="s">
        <v>25620</v>
      </c>
      <c r="F12629" s="6" t="str">
        <f>_xlfn.XLOOKUP(E12629,npcItem!A:A,npcItem!T:T)</f>
        <v>객잔장궤(客棧掌櫃)</v>
      </c>
      <c r="G12629" s="1" t="s">
        <v>32644</v>
      </c>
      <c r="H12629" s="6" t="s">
        <v>207945</v>
      </c>
      <c r="I12629" s="1" t="s">
        <v>37</v>
      </c>
      <c r="J12629" s="1" t="s">
        <v>21</v>
      </c>
      <c r="M12629" s="1" t="s">
        <v>32</v>
      </c>
      <c r="N12629" s="1" t="s">
        <v>32645</v>
      </c>
      <c r="O12629" s="1" t="s">
        <v>32646</v>
      </c>
      <c r="Q12629" s="1" t="s">
        <v>22931</v>
      </c>
      <c r="T12629" s="1" t="s">
        <v>191921</v>
      </c>
      <c r="U12629" s="1" t="s">
        <v>191921</v>
      </c>
      <c r="V12629" s="1" t="s">
        <v>191921</v>
      </c>
    </row>
    <row r="12630" spans="1:22" x14ac:dyDescent="0.4">
      <c r="A12630" s="1" t="s">
        <v>192437</v>
      </c>
      <c r="B12630" s="1" t="s">
        <v>32645</v>
      </c>
      <c r="C12630" s="6" t="str">
        <f t="shared" si="197"/>
        <v>0002</v>
      </c>
      <c r="D12630" s="1" t="s">
        <v>32643</v>
      </c>
      <c r="E12630" s="1" t="s">
        <v>2168</v>
      </c>
      <c r="F12630" s="6" t="e">
        <f>_xlfn.XLOOKUP(E12630,npcItem!A:A,npcItem!T:T)</f>
        <v>#N/A</v>
      </c>
      <c r="G12630" s="1" t="s">
        <v>32647</v>
      </c>
      <c r="H12630" s="6" t="s">
        <v>207946</v>
      </c>
      <c r="I12630" s="1" t="s">
        <v>37</v>
      </c>
      <c r="J12630" s="1" t="s">
        <v>21</v>
      </c>
      <c r="M12630" s="1" t="s">
        <v>32</v>
      </c>
      <c r="N12630" s="1" t="s">
        <v>32648</v>
      </c>
      <c r="O12630" s="1" t="s">
        <v>32649</v>
      </c>
      <c r="T12630" s="1" t="s">
        <v>191921</v>
      </c>
      <c r="U12630" s="1" t="s">
        <v>191921</v>
      </c>
      <c r="V12630" s="1" t="s">
        <v>191921</v>
      </c>
    </row>
    <row r="12631" spans="1:22" x14ac:dyDescent="0.4">
      <c r="A12631" s="1" t="s">
        <v>192437</v>
      </c>
      <c r="B12631" s="1" t="s">
        <v>32650</v>
      </c>
      <c r="C12631" s="6" t="str">
        <f t="shared" si="197"/>
        <v>0003</v>
      </c>
      <c r="D12631" s="1" t="s">
        <v>32650</v>
      </c>
      <c r="E12631" s="1" t="s">
        <v>252309</v>
      </c>
      <c r="F12631" s="6"/>
      <c r="G12631" s="1" t="s">
        <v>30435</v>
      </c>
      <c r="H12631" s="6" t="s">
        <v>207393</v>
      </c>
      <c r="I12631" s="1" t="s">
        <v>22</v>
      </c>
      <c r="J12631" s="1" t="s">
        <v>21</v>
      </c>
      <c r="M12631" s="1" t="s">
        <v>32</v>
      </c>
      <c r="O12631" s="1" t="s">
        <v>32651</v>
      </c>
      <c r="T12631" s="1" t="s">
        <v>32652</v>
      </c>
      <c r="U12631" s="1" t="s">
        <v>191921</v>
      </c>
      <c r="V12631" s="1" t="s">
        <v>32653</v>
      </c>
    </row>
    <row r="12632" spans="1:22" x14ac:dyDescent="0.4">
      <c r="A12632" s="1" t="s">
        <v>192437</v>
      </c>
      <c r="B12632" s="1" t="s">
        <v>32648</v>
      </c>
      <c r="C12632" s="6" t="str">
        <f t="shared" si="197"/>
        <v>0004</v>
      </c>
      <c r="D12632" s="1" t="s">
        <v>32643</v>
      </c>
      <c r="E12632" s="1" t="s">
        <v>25620</v>
      </c>
      <c r="F12632" s="6" t="str">
        <f>_xlfn.XLOOKUP(E12632,npcItem!A:A,npcItem!T:T)</f>
        <v>객잔장궤(客棧掌櫃)</v>
      </c>
      <c r="G12632" s="1" t="s">
        <v>32654</v>
      </c>
      <c r="H12632" s="6" t="s">
        <v>207947</v>
      </c>
      <c r="I12632" s="1" t="s">
        <v>37</v>
      </c>
      <c r="J12632" s="1" t="s">
        <v>21</v>
      </c>
      <c r="M12632" s="1" t="s">
        <v>32</v>
      </c>
      <c r="N12632" s="1" t="s">
        <v>32655</v>
      </c>
      <c r="O12632" s="1" t="s">
        <v>32656</v>
      </c>
      <c r="T12632" s="1" t="s">
        <v>191921</v>
      </c>
      <c r="U12632" s="1" t="s">
        <v>191921</v>
      </c>
      <c r="V12632" s="1" t="s">
        <v>191921</v>
      </c>
    </row>
    <row r="12633" spans="1:22" x14ac:dyDescent="0.4">
      <c r="A12633" s="1" t="s">
        <v>192437</v>
      </c>
      <c r="B12633" s="1" t="s">
        <v>32657</v>
      </c>
      <c r="C12633" s="6" t="str">
        <f t="shared" si="197"/>
        <v>0005</v>
      </c>
      <c r="D12633" s="1" t="s">
        <v>32657</v>
      </c>
      <c r="E12633" s="1" t="s">
        <v>25620</v>
      </c>
      <c r="F12633" s="6" t="str">
        <f>_xlfn.XLOOKUP(E12633,npcItem!A:A,npcItem!T:T)</f>
        <v>객잔장궤(客棧掌櫃)</v>
      </c>
      <c r="G12633" s="1" t="s">
        <v>32658</v>
      </c>
      <c r="H12633" s="6" t="s">
        <v>207948</v>
      </c>
      <c r="I12633" s="1" t="s">
        <v>37</v>
      </c>
      <c r="J12633" s="1" t="s">
        <v>21</v>
      </c>
      <c r="M12633" s="1" t="s">
        <v>32</v>
      </c>
      <c r="N12633" s="1" t="s">
        <v>32659</v>
      </c>
      <c r="O12633" s="1" t="s">
        <v>32660</v>
      </c>
      <c r="T12633" s="1" t="s">
        <v>191921</v>
      </c>
      <c r="U12633" s="1" t="s">
        <v>191921</v>
      </c>
      <c r="V12633" s="1" t="s">
        <v>191921</v>
      </c>
    </row>
    <row r="12634" spans="1:22" x14ac:dyDescent="0.4">
      <c r="A12634" s="1" t="s">
        <v>192437</v>
      </c>
      <c r="B12634" s="1" t="s">
        <v>32661</v>
      </c>
      <c r="C12634" s="6" t="str">
        <f t="shared" si="197"/>
        <v>0006</v>
      </c>
      <c r="D12634" s="1" t="s">
        <v>32659</v>
      </c>
      <c r="E12634" s="1" t="s">
        <v>2168</v>
      </c>
      <c r="F12634" s="6" t="e">
        <f>_xlfn.XLOOKUP(E12634,npcItem!A:A,npcItem!T:T)</f>
        <v>#N/A</v>
      </c>
      <c r="G12634" s="2" t="s">
        <v>32662</v>
      </c>
      <c r="H12634" s="6" t="s">
        <v>207949</v>
      </c>
      <c r="I12634" s="1" t="s">
        <v>37</v>
      </c>
      <c r="J12634" s="1" t="s">
        <v>21</v>
      </c>
      <c r="M12634" s="1" t="s">
        <v>32</v>
      </c>
      <c r="N12634" s="1" t="s">
        <v>32643</v>
      </c>
      <c r="O12634" s="1" t="s">
        <v>32663</v>
      </c>
      <c r="T12634" s="1" t="s">
        <v>191921</v>
      </c>
      <c r="U12634" s="1" t="s">
        <v>191921</v>
      </c>
      <c r="V12634" s="1" t="s">
        <v>191921</v>
      </c>
    </row>
    <row r="12635" spans="1:22" x14ac:dyDescent="0.4">
      <c r="A12635" s="1" t="s">
        <v>192437</v>
      </c>
      <c r="B12635" s="1" t="s">
        <v>32664</v>
      </c>
      <c r="C12635" s="6" t="str">
        <f t="shared" si="197"/>
        <v>0007</v>
      </c>
      <c r="D12635" s="1" t="s">
        <v>32643</v>
      </c>
      <c r="E12635" s="1" t="s">
        <v>25620</v>
      </c>
      <c r="F12635" s="6" t="str">
        <f>_xlfn.XLOOKUP(E12635,npcItem!A:A,npcItem!T:T)</f>
        <v>객잔장궤(客棧掌櫃)</v>
      </c>
      <c r="G12635" s="1" t="s">
        <v>32665</v>
      </c>
      <c r="H12635" s="6" t="s">
        <v>207950</v>
      </c>
      <c r="I12635" s="1" t="s">
        <v>37</v>
      </c>
      <c r="J12635" s="1" t="s">
        <v>21</v>
      </c>
      <c r="M12635" s="1" t="s">
        <v>32</v>
      </c>
      <c r="N12635" s="1" t="s">
        <v>32666</v>
      </c>
      <c r="O12635" s="1" t="s">
        <v>32667</v>
      </c>
      <c r="T12635" s="1" t="s">
        <v>191921</v>
      </c>
      <c r="U12635" s="1" t="s">
        <v>191921</v>
      </c>
      <c r="V12635" s="1" t="s">
        <v>191921</v>
      </c>
    </row>
    <row r="12636" spans="1:22" x14ac:dyDescent="0.4">
      <c r="A12636" s="1" t="s">
        <v>192437</v>
      </c>
      <c r="B12636" s="1" t="s">
        <v>32666</v>
      </c>
      <c r="C12636" s="6" t="str">
        <f t="shared" si="197"/>
        <v>0008</v>
      </c>
      <c r="D12636" s="1" t="s">
        <v>32659</v>
      </c>
      <c r="E12636" s="1" t="s">
        <v>1981</v>
      </c>
      <c r="F12636" s="6" t="str">
        <f>_xlfn.XLOOKUP(E12636,npcItem!A:A,npcItem!T:T)</f>
        <v>심랑(沈浪)</v>
      </c>
      <c r="G12636" s="1" t="s">
        <v>32668</v>
      </c>
      <c r="H12636" s="6" t="s">
        <v>207951</v>
      </c>
      <c r="I12636" s="1" t="s">
        <v>37</v>
      </c>
      <c r="J12636" s="1" t="s">
        <v>21</v>
      </c>
      <c r="M12636" s="1" t="s">
        <v>32</v>
      </c>
      <c r="N12636" s="1" t="s">
        <v>32669</v>
      </c>
      <c r="O12636" s="1" t="s">
        <v>32670</v>
      </c>
      <c r="Q12636" s="1" t="s">
        <v>30958</v>
      </c>
      <c r="T12636" s="1" t="s">
        <v>191921</v>
      </c>
      <c r="U12636" s="1" t="s">
        <v>191921</v>
      </c>
      <c r="V12636" s="1" t="s">
        <v>191921</v>
      </c>
    </row>
    <row r="12637" spans="1:22" x14ac:dyDescent="0.4">
      <c r="A12637" s="1" t="s">
        <v>192437</v>
      </c>
      <c r="B12637" s="1" t="s">
        <v>32669</v>
      </c>
      <c r="C12637" s="6" t="str">
        <f t="shared" si="197"/>
        <v>0009</v>
      </c>
      <c r="D12637" s="1" t="s">
        <v>32659</v>
      </c>
      <c r="E12637" s="1" t="s">
        <v>1981</v>
      </c>
      <c r="F12637" s="6" t="str">
        <f>_xlfn.XLOOKUP(E12637,npcItem!A:A,npcItem!T:T)</f>
        <v>심랑(沈浪)</v>
      </c>
      <c r="G12637" s="1" t="s">
        <v>32671</v>
      </c>
      <c r="H12637" s="6" t="s">
        <v>207952</v>
      </c>
      <c r="I12637" s="1" t="s">
        <v>37</v>
      </c>
      <c r="J12637" s="1" t="s">
        <v>21</v>
      </c>
      <c r="M12637" s="1" t="s">
        <v>32</v>
      </c>
      <c r="N12637" s="1" t="s">
        <v>32672</v>
      </c>
      <c r="O12637" s="1" t="s">
        <v>32673</v>
      </c>
      <c r="T12637" s="1" t="s">
        <v>191921</v>
      </c>
      <c r="U12637" s="1" t="s">
        <v>191921</v>
      </c>
      <c r="V12637" s="1" t="s">
        <v>191921</v>
      </c>
    </row>
    <row r="12638" spans="1:22" x14ac:dyDescent="0.4">
      <c r="A12638" s="1" t="s">
        <v>192437</v>
      </c>
      <c r="B12638" s="1" t="s">
        <v>32672</v>
      </c>
      <c r="C12638" s="6" t="str">
        <f t="shared" si="197"/>
        <v>0010</v>
      </c>
      <c r="D12638" s="1" t="s">
        <v>32643</v>
      </c>
      <c r="E12638" s="1" t="s">
        <v>25620</v>
      </c>
      <c r="F12638" s="6" t="str">
        <f>_xlfn.XLOOKUP(E12638,npcItem!A:A,npcItem!T:T)</f>
        <v>객잔장궤(客棧掌櫃)</v>
      </c>
      <c r="G12638" s="1" t="s">
        <v>32674</v>
      </c>
      <c r="H12638" s="6" t="s">
        <v>207953</v>
      </c>
      <c r="I12638" s="1" t="s">
        <v>37</v>
      </c>
      <c r="J12638" s="1" t="s">
        <v>21</v>
      </c>
      <c r="M12638" s="1" t="s">
        <v>32</v>
      </c>
      <c r="N12638" s="1" t="s">
        <v>32675</v>
      </c>
      <c r="O12638" s="1" t="s">
        <v>32676</v>
      </c>
      <c r="T12638" s="1" t="s">
        <v>191921</v>
      </c>
      <c r="U12638" s="1" t="s">
        <v>191921</v>
      </c>
      <c r="V12638" s="1" t="s">
        <v>191921</v>
      </c>
    </row>
    <row r="12639" spans="1:22" x14ac:dyDescent="0.4">
      <c r="A12639" s="1" t="s">
        <v>192437</v>
      </c>
      <c r="B12639" s="1" t="s">
        <v>32677</v>
      </c>
      <c r="C12639" s="6" t="str">
        <f t="shared" si="197"/>
        <v>0011</v>
      </c>
      <c r="D12639" s="1" t="s">
        <v>32678</v>
      </c>
      <c r="E12639" s="1" t="s">
        <v>25620</v>
      </c>
      <c r="F12639" s="6" t="str">
        <f>_xlfn.XLOOKUP(E12639,npcItem!A:A,npcItem!T:T)</f>
        <v>객잔장궤(客棧掌櫃)</v>
      </c>
      <c r="G12639" s="1" t="s">
        <v>32679</v>
      </c>
      <c r="H12639" s="6" t="s">
        <v>207954</v>
      </c>
      <c r="I12639" s="1" t="s">
        <v>37</v>
      </c>
      <c r="J12639" s="1" t="s">
        <v>21</v>
      </c>
      <c r="M12639" s="1" t="s">
        <v>32</v>
      </c>
      <c r="O12639" s="1" t="s">
        <v>32680</v>
      </c>
      <c r="T12639" s="1" t="s">
        <v>191921</v>
      </c>
      <c r="U12639" s="1" t="s">
        <v>191921</v>
      </c>
      <c r="V12639" s="1" t="s">
        <v>191921</v>
      </c>
    </row>
    <row r="12640" spans="1:22" x14ac:dyDescent="0.4">
      <c r="A12640" s="1" t="s">
        <v>192437</v>
      </c>
      <c r="B12640" s="1" t="s">
        <v>32681</v>
      </c>
      <c r="C12640" s="6" t="str">
        <f t="shared" si="197"/>
        <v>0012</v>
      </c>
      <c r="D12640" s="1" t="s">
        <v>32678</v>
      </c>
      <c r="E12640" s="1" t="s">
        <v>1981</v>
      </c>
      <c r="F12640" s="6" t="str">
        <f>_xlfn.XLOOKUP(E12640,npcItem!A:A,npcItem!T:T)</f>
        <v>심랑(沈浪)</v>
      </c>
      <c r="G12640" s="1" t="s">
        <v>32682</v>
      </c>
      <c r="H12640" s="6" t="s">
        <v>207955</v>
      </c>
      <c r="I12640" s="1" t="s">
        <v>37</v>
      </c>
      <c r="J12640" s="1" t="s">
        <v>21</v>
      </c>
      <c r="M12640" s="1" t="s">
        <v>32</v>
      </c>
      <c r="N12640" s="1" t="s">
        <v>32683</v>
      </c>
      <c r="O12640" s="1" t="s">
        <v>32684</v>
      </c>
      <c r="T12640" s="1" t="s">
        <v>191921</v>
      </c>
      <c r="U12640" s="1" t="s">
        <v>191921</v>
      </c>
      <c r="V12640" s="1" t="s">
        <v>191921</v>
      </c>
    </row>
    <row r="12641" spans="1:22" x14ac:dyDescent="0.4">
      <c r="A12641" s="1" t="s">
        <v>192437</v>
      </c>
      <c r="B12641" s="1" t="s">
        <v>32675</v>
      </c>
      <c r="C12641" s="6" t="str">
        <f t="shared" si="197"/>
        <v>0013</v>
      </c>
      <c r="D12641" s="1" t="s">
        <v>32659</v>
      </c>
      <c r="E12641" s="1" t="s">
        <v>1981</v>
      </c>
      <c r="F12641" s="6" t="str">
        <f>_xlfn.XLOOKUP(E12641,npcItem!A:A,npcItem!T:T)</f>
        <v>심랑(沈浪)</v>
      </c>
      <c r="G12641" s="1" t="s">
        <v>32685</v>
      </c>
      <c r="H12641" s="6" t="s">
        <v>207956</v>
      </c>
      <c r="I12641" s="1" t="s">
        <v>37</v>
      </c>
      <c r="J12641" s="1" t="s">
        <v>21</v>
      </c>
      <c r="M12641" s="1" t="s">
        <v>32</v>
      </c>
      <c r="N12641" s="1" t="s">
        <v>32686</v>
      </c>
      <c r="O12641" s="1" t="s">
        <v>32687</v>
      </c>
      <c r="T12641" s="1" t="s">
        <v>191921</v>
      </c>
      <c r="U12641" s="1" t="s">
        <v>191921</v>
      </c>
      <c r="V12641" s="1" t="s">
        <v>191921</v>
      </c>
    </row>
    <row r="12642" spans="1:22" x14ac:dyDescent="0.4">
      <c r="A12642" s="1" t="s">
        <v>192437</v>
      </c>
      <c r="B12642" s="1" t="s">
        <v>32686</v>
      </c>
      <c r="C12642" s="6" t="str">
        <f t="shared" si="197"/>
        <v>0014</v>
      </c>
      <c r="D12642" s="1" t="s">
        <v>32643</v>
      </c>
      <c r="E12642" s="1" t="s">
        <v>25620</v>
      </c>
      <c r="F12642" s="6" t="str">
        <f>_xlfn.XLOOKUP(E12642,npcItem!A:A,npcItem!T:T)</f>
        <v>객잔장궤(客棧掌櫃)</v>
      </c>
      <c r="G12642" s="1" t="s">
        <v>32688</v>
      </c>
      <c r="H12642" s="6" t="s">
        <v>207957</v>
      </c>
      <c r="I12642" s="1" t="s">
        <v>37</v>
      </c>
      <c r="J12642" s="1" t="s">
        <v>21</v>
      </c>
      <c r="M12642" s="1" t="s">
        <v>32</v>
      </c>
      <c r="N12642" s="1" t="s">
        <v>32689</v>
      </c>
      <c r="O12642" s="1" t="s">
        <v>32690</v>
      </c>
      <c r="T12642" s="1" t="s">
        <v>191921</v>
      </c>
      <c r="U12642" s="1" t="s">
        <v>191921</v>
      </c>
      <c r="V12642" s="1" t="s">
        <v>191921</v>
      </c>
    </row>
    <row r="12643" spans="1:22" x14ac:dyDescent="0.4">
      <c r="A12643" s="1" t="s">
        <v>192437</v>
      </c>
      <c r="B12643" s="1" t="s">
        <v>32689</v>
      </c>
      <c r="C12643" s="6" t="str">
        <f t="shared" si="197"/>
        <v>0015</v>
      </c>
      <c r="D12643" s="1" t="s">
        <v>32659</v>
      </c>
      <c r="E12643" s="1" t="s">
        <v>1981</v>
      </c>
      <c r="F12643" s="6" t="str">
        <f>_xlfn.XLOOKUP(E12643,npcItem!A:A,npcItem!T:T)</f>
        <v>심랑(沈浪)</v>
      </c>
      <c r="G12643" s="1" t="s">
        <v>32691</v>
      </c>
      <c r="H12643" s="6" t="s">
        <v>207958</v>
      </c>
      <c r="I12643" s="1" t="s">
        <v>37</v>
      </c>
      <c r="J12643" s="1" t="s">
        <v>21</v>
      </c>
      <c r="M12643" s="1" t="s">
        <v>32</v>
      </c>
      <c r="N12643" s="1" t="s">
        <v>32692</v>
      </c>
      <c r="O12643" s="1" t="s">
        <v>32693</v>
      </c>
      <c r="T12643" s="1" t="s">
        <v>191921</v>
      </c>
      <c r="U12643" s="1" t="s">
        <v>191921</v>
      </c>
      <c r="V12643" s="1" t="s">
        <v>191921</v>
      </c>
    </row>
    <row r="12644" spans="1:22" x14ac:dyDescent="0.4">
      <c r="A12644" s="1" t="s">
        <v>192437</v>
      </c>
      <c r="B12644" s="1" t="s">
        <v>32692</v>
      </c>
      <c r="C12644" s="6" t="str">
        <f t="shared" si="197"/>
        <v>0016</v>
      </c>
      <c r="D12644" s="1" t="s">
        <v>32643</v>
      </c>
      <c r="E12644" s="1" t="s">
        <v>25620</v>
      </c>
      <c r="F12644" s="6" t="str">
        <f>_xlfn.XLOOKUP(E12644,npcItem!A:A,npcItem!T:T)</f>
        <v>객잔장궤(客棧掌櫃)</v>
      </c>
      <c r="G12644" s="1" t="s">
        <v>32694</v>
      </c>
      <c r="H12644" s="6" t="s">
        <v>207959</v>
      </c>
      <c r="I12644" s="1" t="s">
        <v>37</v>
      </c>
      <c r="J12644" s="1" t="s">
        <v>21</v>
      </c>
      <c r="M12644" s="1" t="s">
        <v>32</v>
      </c>
      <c r="N12644" s="1" t="s">
        <v>32695</v>
      </c>
      <c r="O12644" s="1" t="s">
        <v>32696</v>
      </c>
      <c r="T12644" s="1" t="s">
        <v>191921</v>
      </c>
      <c r="U12644" s="1" t="s">
        <v>191921</v>
      </c>
      <c r="V12644" s="1" t="s">
        <v>191921</v>
      </c>
    </row>
    <row r="12645" spans="1:22" x14ac:dyDescent="0.4">
      <c r="A12645" s="1" t="s">
        <v>192437</v>
      </c>
      <c r="B12645" s="1" t="s">
        <v>32695</v>
      </c>
      <c r="C12645" s="6" t="str">
        <f t="shared" si="197"/>
        <v>0017</v>
      </c>
      <c r="D12645" s="1" t="s">
        <v>32643</v>
      </c>
      <c r="E12645" s="1" t="s">
        <v>2168</v>
      </c>
      <c r="F12645" s="6" t="e">
        <f>_xlfn.XLOOKUP(E12645,npcItem!A:A,npcItem!T:T)</f>
        <v>#N/A</v>
      </c>
      <c r="G12645" s="1" t="s">
        <v>32697</v>
      </c>
      <c r="H12645" s="6" t="s">
        <v>207960</v>
      </c>
      <c r="I12645" s="1" t="s">
        <v>37</v>
      </c>
      <c r="J12645" s="1" t="s">
        <v>21</v>
      </c>
      <c r="M12645" s="1" t="s">
        <v>32</v>
      </c>
      <c r="N12645" s="1" t="s">
        <v>32698</v>
      </c>
      <c r="O12645" s="1" t="s">
        <v>32699</v>
      </c>
      <c r="T12645" s="1" t="s">
        <v>191921</v>
      </c>
      <c r="U12645" s="1" t="s">
        <v>191921</v>
      </c>
      <c r="V12645" s="1" t="s">
        <v>191921</v>
      </c>
    </row>
    <row r="12646" spans="1:22" x14ac:dyDescent="0.4">
      <c r="A12646" s="1" t="s">
        <v>192437</v>
      </c>
      <c r="B12646" s="1" t="s">
        <v>32698</v>
      </c>
      <c r="C12646" s="6" t="str">
        <f t="shared" si="197"/>
        <v>0018</v>
      </c>
      <c r="D12646" s="1" t="s">
        <v>32643</v>
      </c>
      <c r="E12646" s="1" t="s">
        <v>25620</v>
      </c>
      <c r="F12646" s="6" t="str">
        <f>_xlfn.XLOOKUP(E12646,npcItem!A:A,npcItem!T:T)</f>
        <v>객잔장궤(客棧掌櫃)</v>
      </c>
      <c r="G12646" s="1" t="s">
        <v>32700</v>
      </c>
      <c r="H12646" s="6" t="s">
        <v>207961</v>
      </c>
      <c r="I12646" s="1" t="s">
        <v>37</v>
      </c>
      <c r="J12646" s="1" t="s">
        <v>21</v>
      </c>
      <c r="M12646" s="1" t="s">
        <v>32</v>
      </c>
      <c r="N12646" s="1" t="s">
        <v>32701</v>
      </c>
      <c r="O12646" s="1" t="s">
        <v>32702</v>
      </c>
      <c r="Q12646" s="1" t="s">
        <v>26043</v>
      </c>
      <c r="T12646" s="1" t="s">
        <v>191921</v>
      </c>
      <c r="U12646" s="1" t="s">
        <v>191921</v>
      </c>
      <c r="V12646" s="1" t="s">
        <v>191921</v>
      </c>
    </row>
    <row r="12647" spans="1:22" x14ac:dyDescent="0.4">
      <c r="A12647" s="1" t="s">
        <v>192437</v>
      </c>
      <c r="B12647" s="1" t="s">
        <v>32701</v>
      </c>
      <c r="C12647" s="6" t="str">
        <f t="shared" si="197"/>
        <v>0019</v>
      </c>
      <c r="D12647" s="1" t="s">
        <v>32643</v>
      </c>
      <c r="E12647" s="1" t="s">
        <v>25620</v>
      </c>
      <c r="F12647" s="6" t="str">
        <f>_xlfn.XLOOKUP(E12647,npcItem!A:A,npcItem!T:T)</f>
        <v>객잔장궤(客棧掌櫃)</v>
      </c>
      <c r="G12647" s="1" t="s">
        <v>32703</v>
      </c>
      <c r="H12647" s="6" t="s">
        <v>207962</v>
      </c>
      <c r="I12647" s="1" t="s">
        <v>37</v>
      </c>
      <c r="J12647" s="1" t="s">
        <v>21</v>
      </c>
      <c r="M12647" s="1" t="s">
        <v>32</v>
      </c>
      <c r="N12647" s="1" t="s">
        <v>32704</v>
      </c>
      <c r="O12647" s="1" t="s">
        <v>32705</v>
      </c>
      <c r="T12647" s="1" t="s">
        <v>191921</v>
      </c>
      <c r="U12647" s="1" t="s">
        <v>191921</v>
      </c>
      <c r="V12647" s="1" t="s">
        <v>191921</v>
      </c>
    </row>
    <row r="12648" spans="1:22" x14ac:dyDescent="0.4">
      <c r="A12648" s="1" t="s">
        <v>192437</v>
      </c>
      <c r="B12648" s="1" t="s">
        <v>32704</v>
      </c>
      <c r="C12648" s="6" t="str">
        <f t="shared" si="197"/>
        <v>0020</v>
      </c>
      <c r="D12648" s="1" t="s">
        <v>32643</v>
      </c>
      <c r="E12648" s="1" t="s">
        <v>25620</v>
      </c>
      <c r="F12648" s="6" t="str">
        <f>_xlfn.XLOOKUP(E12648,npcItem!A:A,npcItem!T:T)</f>
        <v>객잔장궤(客棧掌櫃)</v>
      </c>
      <c r="G12648" s="1" t="s">
        <v>32706</v>
      </c>
      <c r="H12648" s="6" t="s">
        <v>207963</v>
      </c>
      <c r="I12648" s="1" t="s">
        <v>37</v>
      </c>
      <c r="J12648" s="1" t="s">
        <v>21</v>
      </c>
      <c r="M12648" s="1" t="s">
        <v>32</v>
      </c>
      <c r="N12648" s="1" t="s">
        <v>32707</v>
      </c>
      <c r="O12648" s="1" t="s">
        <v>32708</v>
      </c>
      <c r="T12648" s="1" t="s">
        <v>191921</v>
      </c>
      <c r="U12648" s="1" t="s">
        <v>191921</v>
      </c>
      <c r="V12648" s="1" t="s">
        <v>191921</v>
      </c>
    </row>
    <row r="12649" spans="1:22" x14ac:dyDescent="0.4">
      <c r="A12649" s="1" t="s">
        <v>192437</v>
      </c>
      <c r="B12649" s="1" t="s">
        <v>32707</v>
      </c>
      <c r="C12649" s="6" t="str">
        <f t="shared" si="197"/>
        <v>0021</v>
      </c>
      <c r="D12649" s="1" t="s">
        <v>32643</v>
      </c>
      <c r="E12649" s="1" t="s">
        <v>25620</v>
      </c>
      <c r="F12649" s="6" t="str">
        <f>_xlfn.XLOOKUP(E12649,npcItem!A:A,npcItem!T:T)</f>
        <v>객잔장궤(客棧掌櫃)</v>
      </c>
      <c r="G12649" s="3" t="s">
        <v>32709</v>
      </c>
      <c r="H12649" s="6" t="s">
        <v>207964</v>
      </c>
      <c r="I12649" s="1" t="s">
        <v>37</v>
      </c>
      <c r="J12649" s="1" t="s">
        <v>21</v>
      </c>
      <c r="M12649" s="1" t="s">
        <v>32</v>
      </c>
      <c r="N12649" s="1" t="s">
        <v>32710</v>
      </c>
      <c r="O12649" s="1" t="s">
        <v>32711</v>
      </c>
      <c r="T12649" s="1" t="s">
        <v>191921</v>
      </c>
      <c r="U12649" s="1" t="s">
        <v>191921</v>
      </c>
      <c r="V12649" s="1" t="s">
        <v>191921</v>
      </c>
    </row>
    <row r="12650" spans="1:22" x14ac:dyDescent="0.4">
      <c r="A12650" s="1" t="s">
        <v>192437</v>
      </c>
      <c r="B12650" s="1" t="s">
        <v>32710</v>
      </c>
      <c r="C12650" s="6" t="str">
        <f t="shared" si="197"/>
        <v>0022</v>
      </c>
      <c r="D12650" s="1" t="s">
        <v>32643</v>
      </c>
      <c r="E12650" s="1" t="s">
        <v>25620</v>
      </c>
      <c r="F12650" s="6" t="str">
        <f>_xlfn.XLOOKUP(E12650,npcItem!A:A,npcItem!T:T)</f>
        <v>객잔장궤(客棧掌櫃)</v>
      </c>
      <c r="G12650" s="1" t="s">
        <v>32712</v>
      </c>
      <c r="H12650" s="6" t="s">
        <v>207965</v>
      </c>
      <c r="I12650" s="1" t="s">
        <v>37</v>
      </c>
      <c r="J12650" s="1" t="s">
        <v>21</v>
      </c>
      <c r="M12650" s="1" t="s">
        <v>32</v>
      </c>
      <c r="N12650" s="1" t="s">
        <v>32713</v>
      </c>
      <c r="O12650" s="1" t="s">
        <v>32714</v>
      </c>
      <c r="T12650" s="1" t="s">
        <v>191921</v>
      </c>
      <c r="U12650" s="1" t="s">
        <v>191921</v>
      </c>
      <c r="V12650" s="1" t="s">
        <v>191921</v>
      </c>
    </row>
    <row r="12651" spans="1:22" x14ac:dyDescent="0.4">
      <c r="A12651" s="1" t="s">
        <v>192437</v>
      </c>
      <c r="B12651" s="1" t="s">
        <v>32713</v>
      </c>
      <c r="C12651" s="6" t="str">
        <f t="shared" si="197"/>
        <v>0023</v>
      </c>
      <c r="D12651" s="1" t="s">
        <v>32659</v>
      </c>
      <c r="E12651" s="1" t="s">
        <v>2168</v>
      </c>
      <c r="F12651" s="6" t="e">
        <f>_xlfn.XLOOKUP(E12651,npcItem!A:A,npcItem!T:T)</f>
        <v>#N/A</v>
      </c>
      <c r="G12651" s="1" t="s">
        <v>32715</v>
      </c>
      <c r="H12651" s="6" t="s">
        <v>207966</v>
      </c>
      <c r="I12651" s="1" t="s">
        <v>37</v>
      </c>
      <c r="J12651" s="1" t="s">
        <v>21</v>
      </c>
      <c r="M12651" s="1" t="s">
        <v>32</v>
      </c>
      <c r="N12651" s="1" t="s">
        <v>32716</v>
      </c>
      <c r="O12651" s="1" t="s">
        <v>32717</v>
      </c>
      <c r="T12651" s="1" t="s">
        <v>191921</v>
      </c>
      <c r="U12651" s="1" t="s">
        <v>191921</v>
      </c>
      <c r="V12651" s="1" t="s">
        <v>191921</v>
      </c>
    </row>
    <row r="12652" spans="1:22" x14ac:dyDescent="0.4">
      <c r="A12652" s="1" t="s">
        <v>192437</v>
      </c>
      <c r="B12652" s="1" t="s">
        <v>32683</v>
      </c>
      <c r="C12652" s="6" t="str">
        <f t="shared" si="197"/>
        <v>0024</v>
      </c>
      <c r="D12652" s="1" t="s">
        <v>32678</v>
      </c>
      <c r="E12652" s="1" t="s">
        <v>1981</v>
      </c>
      <c r="F12652" s="6" t="str">
        <f>_xlfn.XLOOKUP(E12652,npcItem!A:A,npcItem!T:T)</f>
        <v>심랑(沈浪)</v>
      </c>
      <c r="G12652" s="1" t="s">
        <v>32718</v>
      </c>
      <c r="H12652" s="6" t="s">
        <v>207967</v>
      </c>
      <c r="I12652" s="1" t="s">
        <v>37</v>
      </c>
      <c r="J12652" s="1" t="s">
        <v>21</v>
      </c>
      <c r="M12652" s="1" t="s">
        <v>32</v>
      </c>
      <c r="N12652" s="1" t="s">
        <v>32719</v>
      </c>
      <c r="O12652" s="1" t="s">
        <v>32720</v>
      </c>
      <c r="T12652" s="1" t="s">
        <v>191921</v>
      </c>
      <c r="U12652" s="1" t="s">
        <v>191921</v>
      </c>
      <c r="V12652" s="1" t="s">
        <v>191921</v>
      </c>
    </row>
    <row r="12653" spans="1:22" x14ac:dyDescent="0.4">
      <c r="A12653" s="1" t="s">
        <v>192437</v>
      </c>
      <c r="B12653" s="1" t="s">
        <v>32719</v>
      </c>
      <c r="C12653" s="6" t="str">
        <f t="shared" si="197"/>
        <v>0025</v>
      </c>
      <c r="D12653" s="1" t="s">
        <v>32678</v>
      </c>
      <c r="E12653" s="1" t="s">
        <v>2168</v>
      </c>
      <c r="F12653" s="6" t="e">
        <f>_xlfn.XLOOKUP(E12653,npcItem!A:A,npcItem!T:T)</f>
        <v>#N/A</v>
      </c>
      <c r="G12653" s="2" t="s">
        <v>32721</v>
      </c>
      <c r="H12653" s="6" t="s">
        <v>207968</v>
      </c>
      <c r="I12653" s="1" t="s">
        <v>37</v>
      </c>
      <c r="J12653" s="1" t="s">
        <v>21</v>
      </c>
      <c r="M12653" s="1" t="s">
        <v>32</v>
      </c>
      <c r="N12653" s="1" t="s">
        <v>32722</v>
      </c>
      <c r="O12653" s="1" t="s">
        <v>32723</v>
      </c>
      <c r="T12653" s="1" t="s">
        <v>191921</v>
      </c>
      <c r="U12653" s="1" t="s">
        <v>191921</v>
      </c>
      <c r="V12653" s="1" t="s">
        <v>191921</v>
      </c>
    </row>
    <row r="12654" spans="1:22" x14ac:dyDescent="0.4">
      <c r="A12654" s="1" t="s">
        <v>192437</v>
      </c>
      <c r="B12654" s="1" t="s">
        <v>32678</v>
      </c>
      <c r="C12654" s="6" t="str">
        <f t="shared" si="197"/>
        <v>0026</v>
      </c>
      <c r="D12654" s="1" t="s">
        <v>32678</v>
      </c>
      <c r="E12654" s="1" t="s">
        <v>25620</v>
      </c>
      <c r="F12654" s="6" t="str">
        <f>_xlfn.XLOOKUP(E12654,npcItem!A:A,npcItem!T:T)</f>
        <v>객잔장궤(客棧掌櫃)</v>
      </c>
      <c r="G12654" s="1" t="s">
        <v>32724</v>
      </c>
      <c r="H12654" s="6" t="s">
        <v>207969</v>
      </c>
      <c r="I12654" s="1" t="s">
        <v>37</v>
      </c>
      <c r="J12654" s="1" t="s">
        <v>21</v>
      </c>
      <c r="M12654" s="1" t="s">
        <v>32</v>
      </c>
      <c r="N12654" s="1" t="s">
        <v>32657</v>
      </c>
      <c r="O12654" s="1" t="s">
        <v>32725</v>
      </c>
      <c r="Q12654" s="1" t="s">
        <v>22931</v>
      </c>
      <c r="T12654" s="1" t="s">
        <v>191921</v>
      </c>
      <c r="U12654" s="1" t="s">
        <v>191921</v>
      </c>
      <c r="V12654" s="1" t="s">
        <v>191921</v>
      </c>
    </row>
    <row r="12655" spans="1:22" x14ac:dyDescent="0.4">
      <c r="A12655" s="1" t="s">
        <v>192437</v>
      </c>
      <c r="B12655" s="1" t="s">
        <v>32659</v>
      </c>
      <c r="C12655" s="6" t="str">
        <f t="shared" si="197"/>
        <v>0027</v>
      </c>
      <c r="D12655" s="1" t="s">
        <v>32659</v>
      </c>
      <c r="E12655" s="1" t="s">
        <v>2168</v>
      </c>
      <c r="F12655" s="6" t="e">
        <f>_xlfn.XLOOKUP(E12655,npcItem!A:A,npcItem!T:T)</f>
        <v>#N/A</v>
      </c>
      <c r="G12655" s="1" t="s">
        <v>32726</v>
      </c>
      <c r="H12655" s="6" t="s">
        <v>207970</v>
      </c>
      <c r="I12655" s="1" t="s">
        <v>37</v>
      </c>
      <c r="J12655" s="1" t="s">
        <v>21</v>
      </c>
      <c r="M12655" s="1" t="s">
        <v>32</v>
      </c>
      <c r="N12655" s="1" t="s">
        <v>32727</v>
      </c>
      <c r="O12655" s="1" t="s">
        <v>32728</v>
      </c>
      <c r="T12655" s="1" t="s">
        <v>191921</v>
      </c>
      <c r="U12655" s="1" t="s">
        <v>191921</v>
      </c>
      <c r="V12655" s="1" t="s">
        <v>191921</v>
      </c>
    </row>
    <row r="12656" spans="1:22" x14ac:dyDescent="0.4">
      <c r="A12656" s="1" t="s">
        <v>192437</v>
      </c>
      <c r="B12656" s="1" t="s">
        <v>32727</v>
      </c>
      <c r="C12656" s="6" t="str">
        <f t="shared" si="197"/>
        <v>0028</v>
      </c>
      <c r="D12656" s="1" t="s">
        <v>32727</v>
      </c>
      <c r="E12656" s="1" t="s">
        <v>25620</v>
      </c>
      <c r="F12656" s="6" t="str">
        <f>_xlfn.XLOOKUP(E12656,npcItem!A:A,npcItem!T:T)</f>
        <v>객잔장궤(客棧掌櫃)</v>
      </c>
      <c r="G12656" s="1" t="s">
        <v>32729</v>
      </c>
      <c r="H12656" s="6" t="s">
        <v>207971</v>
      </c>
      <c r="I12656" s="1" t="s">
        <v>37</v>
      </c>
      <c r="J12656" s="1" t="s">
        <v>21</v>
      </c>
      <c r="M12656" s="1" t="s">
        <v>32</v>
      </c>
      <c r="N12656" s="1" t="s">
        <v>32661</v>
      </c>
      <c r="O12656" s="1" t="s">
        <v>32730</v>
      </c>
      <c r="T12656" s="1" t="s">
        <v>191921</v>
      </c>
      <c r="U12656" s="1" t="s">
        <v>191921</v>
      </c>
      <c r="V12656" s="1" t="s">
        <v>191921</v>
      </c>
    </row>
    <row r="12657" spans="1:22" x14ac:dyDescent="0.4">
      <c r="A12657" s="1" t="s">
        <v>192437</v>
      </c>
      <c r="B12657" s="1" t="s">
        <v>32643</v>
      </c>
      <c r="C12657" s="6" t="str">
        <f t="shared" si="197"/>
        <v>0029</v>
      </c>
      <c r="D12657" s="1" t="s">
        <v>32643</v>
      </c>
      <c r="E12657" s="1" t="s">
        <v>25620</v>
      </c>
      <c r="F12657" s="6" t="str">
        <f>_xlfn.XLOOKUP(E12657,npcItem!A:A,npcItem!T:T)</f>
        <v>객잔장궤(客棧掌櫃)</v>
      </c>
      <c r="G12657" s="1" t="s">
        <v>32731</v>
      </c>
      <c r="H12657" s="6" t="s">
        <v>207972</v>
      </c>
      <c r="I12657" s="1" t="s">
        <v>37</v>
      </c>
      <c r="J12657" s="1" t="s">
        <v>21</v>
      </c>
      <c r="M12657" s="1" t="s">
        <v>32</v>
      </c>
      <c r="N12657" s="1" t="s">
        <v>32664</v>
      </c>
      <c r="O12657" s="1" t="s">
        <v>32732</v>
      </c>
      <c r="T12657" s="1" t="s">
        <v>191921</v>
      </c>
      <c r="U12657" s="1" t="s">
        <v>191921</v>
      </c>
      <c r="V12657" s="1" t="s">
        <v>191921</v>
      </c>
    </row>
    <row r="12658" spans="1:22" x14ac:dyDescent="0.4">
      <c r="A12658" s="1" t="s">
        <v>192437</v>
      </c>
      <c r="B12658" s="1" t="s">
        <v>32655</v>
      </c>
      <c r="C12658" s="6" t="str">
        <f t="shared" si="197"/>
        <v>0030</v>
      </c>
      <c r="D12658" s="1" t="s">
        <v>32643</v>
      </c>
      <c r="E12658" s="1" t="s">
        <v>25620</v>
      </c>
      <c r="F12658" s="6" t="str">
        <f>_xlfn.XLOOKUP(E12658,npcItem!A:A,npcItem!T:T)</f>
        <v>객잔장궤(客棧掌櫃)</v>
      </c>
      <c r="G12658" s="1" t="s">
        <v>32733</v>
      </c>
      <c r="H12658" s="6" t="s">
        <v>207973</v>
      </c>
      <c r="I12658" s="1" t="s">
        <v>37</v>
      </c>
      <c r="J12658" s="1" t="s">
        <v>21</v>
      </c>
      <c r="M12658" s="1" t="s">
        <v>32</v>
      </c>
      <c r="N12658" s="1" t="s">
        <v>32734</v>
      </c>
      <c r="O12658" s="1" t="s">
        <v>32735</v>
      </c>
      <c r="T12658" s="1" t="s">
        <v>191921</v>
      </c>
      <c r="U12658" s="1" t="s">
        <v>191921</v>
      </c>
      <c r="V12658" s="1" t="s">
        <v>191921</v>
      </c>
    </row>
    <row r="12659" spans="1:22" x14ac:dyDescent="0.4">
      <c r="A12659" s="1" t="s">
        <v>192437</v>
      </c>
      <c r="B12659" s="1" t="s">
        <v>32722</v>
      </c>
      <c r="C12659" s="6" t="str">
        <f t="shared" si="197"/>
        <v>0031</v>
      </c>
      <c r="D12659" s="1" t="s">
        <v>32659</v>
      </c>
      <c r="E12659" s="1" t="s">
        <v>1981</v>
      </c>
      <c r="F12659" s="6" t="str">
        <f>_xlfn.XLOOKUP(E12659,npcItem!A:A,npcItem!T:T)</f>
        <v>심랑(沈浪)</v>
      </c>
      <c r="G12659" s="1" t="s">
        <v>32736</v>
      </c>
      <c r="H12659" s="6" t="s">
        <v>207974</v>
      </c>
      <c r="I12659" s="1" t="s">
        <v>37</v>
      </c>
      <c r="J12659" s="1" t="s">
        <v>21</v>
      </c>
      <c r="M12659" s="1" t="s">
        <v>32</v>
      </c>
      <c r="N12659" s="1" t="s">
        <v>32737</v>
      </c>
      <c r="O12659" s="1" t="s">
        <v>32738</v>
      </c>
      <c r="T12659" s="1" t="s">
        <v>191921</v>
      </c>
      <c r="U12659" s="1" t="s">
        <v>191921</v>
      </c>
      <c r="V12659" s="1" t="s">
        <v>191921</v>
      </c>
    </row>
    <row r="12660" spans="1:22" x14ac:dyDescent="0.4">
      <c r="A12660" s="1" t="s">
        <v>192437</v>
      </c>
      <c r="B12660" s="1" t="s">
        <v>32716</v>
      </c>
      <c r="C12660" s="6" t="str">
        <f t="shared" si="197"/>
        <v>0032</v>
      </c>
      <c r="D12660" s="1" t="s">
        <v>32643</v>
      </c>
      <c r="E12660" s="1" t="s">
        <v>25620</v>
      </c>
      <c r="F12660" s="6" t="str">
        <f>_xlfn.XLOOKUP(E12660,npcItem!A:A,npcItem!T:T)</f>
        <v>객잔장궤(客棧掌櫃)</v>
      </c>
      <c r="G12660" s="1" t="s">
        <v>32739</v>
      </c>
      <c r="H12660" s="6" t="s">
        <v>207975</v>
      </c>
      <c r="I12660" s="1" t="s">
        <v>37</v>
      </c>
      <c r="J12660" s="1" t="s">
        <v>21</v>
      </c>
      <c r="M12660" s="1" t="s">
        <v>32</v>
      </c>
      <c r="N12660" s="1" t="s">
        <v>32740</v>
      </c>
      <c r="O12660" s="1" t="s">
        <v>32741</v>
      </c>
      <c r="T12660" s="1" t="s">
        <v>191921</v>
      </c>
      <c r="U12660" s="1" t="s">
        <v>191921</v>
      </c>
      <c r="V12660" s="1" t="s">
        <v>191921</v>
      </c>
    </row>
    <row r="12661" spans="1:22" x14ac:dyDescent="0.4">
      <c r="A12661" s="1" t="s">
        <v>192437</v>
      </c>
      <c r="B12661" s="1" t="s">
        <v>32740</v>
      </c>
      <c r="C12661" s="6" t="str">
        <f t="shared" si="197"/>
        <v>0033</v>
      </c>
      <c r="D12661" s="1" t="s">
        <v>32659</v>
      </c>
      <c r="E12661" s="1" t="s">
        <v>1981</v>
      </c>
      <c r="F12661" s="6" t="str">
        <f>_xlfn.XLOOKUP(E12661,npcItem!A:A,npcItem!T:T)</f>
        <v>심랑(沈浪)</v>
      </c>
      <c r="G12661" s="1" t="s">
        <v>32742</v>
      </c>
      <c r="H12661" s="6" t="s">
        <v>207976</v>
      </c>
      <c r="I12661" s="1" t="s">
        <v>37</v>
      </c>
      <c r="J12661" s="1" t="s">
        <v>21</v>
      </c>
      <c r="M12661" s="1" t="s">
        <v>32</v>
      </c>
      <c r="N12661" s="1" t="s">
        <v>32642</v>
      </c>
      <c r="O12661" s="1" t="s">
        <v>32743</v>
      </c>
      <c r="T12661" s="1" t="s">
        <v>191921</v>
      </c>
      <c r="U12661" s="1" t="s">
        <v>191921</v>
      </c>
      <c r="V12661" s="1" t="s">
        <v>191921</v>
      </c>
    </row>
    <row r="12662" spans="1:22" x14ac:dyDescent="0.4">
      <c r="A12662" s="1" t="s">
        <v>192437</v>
      </c>
      <c r="B12662" s="1" t="s">
        <v>32734</v>
      </c>
      <c r="C12662" s="6" t="str">
        <f t="shared" si="197"/>
        <v>0034</v>
      </c>
      <c r="D12662" s="1" t="s">
        <v>32643</v>
      </c>
      <c r="E12662" s="1" t="s">
        <v>2168</v>
      </c>
      <c r="F12662" s="6" t="e">
        <f>_xlfn.XLOOKUP(E12662,npcItem!A:A,npcItem!T:T)</f>
        <v>#N/A</v>
      </c>
      <c r="G12662" s="1" t="s">
        <v>32744</v>
      </c>
      <c r="H12662" s="6" t="s">
        <v>207977</v>
      </c>
      <c r="I12662" s="1" t="s">
        <v>37</v>
      </c>
      <c r="J12662" s="1" t="s">
        <v>21</v>
      </c>
      <c r="M12662" s="1" t="s">
        <v>32</v>
      </c>
      <c r="N12662" s="1" t="s">
        <v>32745</v>
      </c>
      <c r="O12662" s="1" t="s">
        <v>32746</v>
      </c>
      <c r="T12662" s="1" t="s">
        <v>191921</v>
      </c>
      <c r="U12662" s="1" t="s">
        <v>191921</v>
      </c>
      <c r="V12662" s="1" t="s">
        <v>191921</v>
      </c>
    </row>
    <row r="12663" spans="1:22" x14ac:dyDescent="0.4">
      <c r="A12663" s="1" t="s">
        <v>192437</v>
      </c>
      <c r="B12663" s="1" t="s">
        <v>32745</v>
      </c>
      <c r="C12663" s="6" t="str">
        <f t="shared" si="197"/>
        <v>0035</v>
      </c>
      <c r="D12663" s="1" t="s">
        <v>32643</v>
      </c>
      <c r="E12663" s="1" t="s">
        <v>25620</v>
      </c>
      <c r="F12663" s="6" t="str">
        <f>_xlfn.XLOOKUP(E12663,npcItem!A:A,npcItem!T:T)</f>
        <v>객잔장궤(客棧掌櫃)</v>
      </c>
      <c r="G12663" s="1" t="s">
        <v>32747</v>
      </c>
      <c r="H12663" s="6" t="s">
        <v>207978</v>
      </c>
      <c r="I12663" s="1" t="s">
        <v>37</v>
      </c>
      <c r="J12663" s="1" t="s">
        <v>21</v>
      </c>
      <c r="M12663" s="1" t="s">
        <v>32</v>
      </c>
      <c r="N12663" s="1" t="s">
        <v>32748</v>
      </c>
      <c r="O12663" s="1" t="s">
        <v>32749</v>
      </c>
      <c r="T12663" s="1" t="s">
        <v>191921</v>
      </c>
      <c r="U12663" s="1" t="s">
        <v>191921</v>
      </c>
      <c r="V12663" s="1" t="s">
        <v>191921</v>
      </c>
    </row>
    <row r="12664" spans="1:22" x14ac:dyDescent="0.4">
      <c r="A12664" s="1" t="s">
        <v>192437</v>
      </c>
      <c r="B12664" s="1" t="s">
        <v>32748</v>
      </c>
      <c r="C12664" s="6" t="str">
        <f t="shared" si="197"/>
        <v>0036</v>
      </c>
      <c r="D12664" s="1" t="s">
        <v>32643</v>
      </c>
      <c r="E12664" s="1" t="s">
        <v>2168</v>
      </c>
      <c r="F12664" s="6" t="e">
        <f>_xlfn.XLOOKUP(E12664,npcItem!A:A,npcItem!T:T)</f>
        <v>#N/A</v>
      </c>
      <c r="G12664" s="1" t="s">
        <v>2388</v>
      </c>
      <c r="H12664" s="6" t="s">
        <v>201009</v>
      </c>
      <c r="I12664" s="1" t="s">
        <v>37</v>
      </c>
      <c r="J12664" s="1" t="s">
        <v>21</v>
      </c>
      <c r="M12664" s="1" t="s">
        <v>32</v>
      </c>
      <c r="O12664" s="1" t="s">
        <v>32750</v>
      </c>
      <c r="T12664" s="1" t="s">
        <v>191921</v>
      </c>
      <c r="U12664" s="1" t="s">
        <v>191921</v>
      </c>
      <c r="V12664" s="1" t="s">
        <v>191921</v>
      </c>
    </row>
    <row r="12665" spans="1:22" x14ac:dyDescent="0.4">
      <c r="A12665" s="1" t="s">
        <v>192437</v>
      </c>
      <c r="B12665" s="1" t="s">
        <v>32751</v>
      </c>
      <c r="C12665" s="6" t="str">
        <f t="shared" si="197"/>
        <v>0037</v>
      </c>
      <c r="D12665" s="1" t="s">
        <v>32678</v>
      </c>
      <c r="E12665" s="1" t="s">
        <v>25620</v>
      </c>
      <c r="F12665" s="6" t="str">
        <f>_xlfn.XLOOKUP(E12665,npcItem!A:A,npcItem!T:T)</f>
        <v>객잔장궤(客棧掌櫃)</v>
      </c>
      <c r="G12665" s="1" t="s">
        <v>32752</v>
      </c>
      <c r="H12665" s="6" t="s">
        <v>207979</v>
      </c>
      <c r="I12665" s="1" t="s">
        <v>37</v>
      </c>
      <c r="J12665" s="1" t="s">
        <v>21</v>
      </c>
      <c r="M12665" s="1" t="s">
        <v>32</v>
      </c>
      <c r="N12665" s="1" t="s">
        <v>32753</v>
      </c>
      <c r="O12665" s="1" t="s">
        <v>32754</v>
      </c>
      <c r="Q12665" s="1" t="s">
        <v>22931</v>
      </c>
      <c r="T12665" s="1" t="s">
        <v>191921</v>
      </c>
      <c r="U12665" s="1" t="s">
        <v>191921</v>
      </c>
      <c r="V12665" s="1" t="s">
        <v>191921</v>
      </c>
    </row>
    <row r="12666" spans="1:22" x14ac:dyDescent="0.4">
      <c r="A12666" s="1" t="s">
        <v>192437</v>
      </c>
      <c r="B12666" s="1" t="s">
        <v>32755</v>
      </c>
      <c r="C12666" s="6" t="str">
        <f t="shared" si="197"/>
        <v>0038</v>
      </c>
      <c r="D12666" s="1" t="s">
        <v>32756</v>
      </c>
      <c r="E12666" s="1" t="s">
        <v>2168</v>
      </c>
      <c r="F12666" s="6" t="e">
        <f>_xlfn.XLOOKUP(E12666,npcItem!A:A,npcItem!T:T)</f>
        <v>#N/A</v>
      </c>
      <c r="G12666" s="2" t="s">
        <v>32757</v>
      </c>
      <c r="H12666" s="6" t="s">
        <v>207980</v>
      </c>
      <c r="I12666" s="1" t="s">
        <v>37</v>
      </c>
      <c r="J12666" s="1" t="s">
        <v>21</v>
      </c>
      <c r="M12666" s="1" t="s">
        <v>32</v>
      </c>
      <c r="N12666" s="1" t="s">
        <v>32751</v>
      </c>
      <c r="O12666" s="1" t="s">
        <v>32758</v>
      </c>
      <c r="Q12666" s="1" t="s">
        <v>32759</v>
      </c>
      <c r="T12666" s="1" t="s">
        <v>191921</v>
      </c>
      <c r="U12666" s="1" t="s">
        <v>191921</v>
      </c>
      <c r="V12666" s="1" t="s">
        <v>191921</v>
      </c>
    </row>
    <row r="12667" spans="1:22" x14ac:dyDescent="0.4">
      <c r="A12667" s="1" t="s">
        <v>192437</v>
      </c>
      <c r="B12667" s="1" t="s">
        <v>32753</v>
      </c>
      <c r="C12667" s="6" t="str">
        <f t="shared" si="197"/>
        <v>0039</v>
      </c>
      <c r="D12667" s="1" t="s">
        <v>32657</v>
      </c>
      <c r="E12667" s="1" t="s">
        <v>25620</v>
      </c>
      <c r="F12667" s="6" t="str">
        <f>_xlfn.XLOOKUP(E12667,npcItem!A:A,npcItem!T:T)</f>
        <v>객잔장궤(客棧掌櫃)</v>
      </c>
      <c r="G12667" s="1" t="s">
        <v>32760</v>
      </c>
      <c r="H12667" s="6" t="s">
        <v>207981</v>
      </c>
      <c r="I12667" s="1" t="s">
        <v>37</v>
      </c>
      <c r="J12667" s="1" t="s">
        <v>21</v>
      </c>
      <c r="M12667" s="1" t="s">
        <v>32</v>
      </c>
      <c r="N12667" s="1" t="s">
        <v>32761</v>
      </c>
      <c r="O12667" s="1" t="s">
        <v>32762</v>
      </c>
      <c r="T12667" s="1" t="s">
        <v>191921</v>
      </c>
      <c r="U12667" s="1" t="s">
        <v>191921</v>
      </c>
      <c r="V12667" s="1" t="s">
        <v>191921</v>
      </c>
    </row>
    <row r="12668" spans="1:22" x14ac:dyDescent="0.4">
      <c r="A12668" s="1" t="s">
        <v>192437</v>
      </c>
      <c r="B12668" s="1" t="s">
        <v>32737</v>
      </c>
      <c r="C12668" s="6" t="str">
        <f t="shared" si="197"/>
        <v>0040</v>
      </c>
      <c r="D12668" s="1" t="s">
        <v>32659</v>
      </c>
      <c r="E12668" s="1" t="s">
        <v>1981</v>
      </c>
      <c r="F12668" s="6" t="str">
        <f>_xlfn.XLOOKUP(E12668,npcItem!A:A,npcItem!T:T)</f>
        <v>심랑(沈浪)</v>
      </c>
      <c r="G12668" s="1" t="s">
        <v>32763</v>
      </c>
      <c r="H12668" s="6" t="s">
        <v>207982</v>
      </c>
      <c r="I12668" s="1" t="s">
        <v>37</v>
      </c>
      <c r="J12668" s="1" t="s">
        <v>21</v>
      </c>
      <c r="M12668" s="1" t="s">
        <v>32</v>
      </c>
      <c r="N12668" s="1" t="s">
        <v>32764</v>
      </c>
      <c r="O12668" s="1" t="s">
        <v>32765</v>
      </c>
      <c r="T12668" s="1" t="s">
        <v>191921</v>
      </c>
      <c r="U12668" s="1" t="s">
        <v>191921</v>
      </c>
      <c r="V12668" s="1" t="s">
        <v>191921</v>
      </c>
    </row>
    <row r="12669" spans="1:22" x14ac:dyDescent="0.4">
      <c r="A12669" s="1" t="s">
        <v>192437</v>
      </c>
      <c r="B12669" s="1" t="s">
        <v>32764</v>
      </c>
      <c r="C12669" s="6" t="str">
        <f t="shared" si="197"/>
        <v>0041</v>
      </c>
      <c r="D12669" s="1" t="s">
        <v>32659</v>
      </c>
      <c r="E12669" s="1" t="s">
        <v>1981</v>
      </c>
      <c r="F12669" s="6" t="str">
        <f>_xlfn.XLOOKUP(E12669,npcItem!A:A,npcItem!T:T)</f>
        <v>심랑(沈浪)</v>
      </c>
      <c r="G12669" s="1" t="s">
        <v>32766</v>
      </c>
      <c r="H12669" s="6" t="s">
        <v>207983</v>
      </c>
      <c r="I12669" s="1" t="s">
        <v>37</v>
      </c>
      <c r="J12669" s="1" t="s">
        <v>21</v>
      </c>
      <c r="M12669" s="1" t="s">
        <v>32</v>
      </c>
      <c r="N12669" s="1" t="s">
        <v>32767</v>
      </c>
      <c r="O12669" s="1" t="s">
        <v>32768</v>
      </c>
      <c r="T12669" s="1" t="s">
        <v>191921</v>
      </c>
      <c r="U12669" s="1" t="s">
        <v>191921</v>
      </c>
      <c r="V12669" s="1" t="s">
        <v>191921</v>
      </c>
    </row>
    <row r="12670" spans="1:22" x14ac:dyDescent="0.4">
      <c r="A12670" s="1" t="s">
        <v>192437</v>
      </c>
      <c r="B12670" s="1" t="s">
        <v>32767</v>
      </c>
      <c r="C12670" s="6" t="str">
        <f t="shared" si="197"/>
        <v>0042</v>
      </c>
      <c r="D12670" s="1" t="s">
        <v>32678</v>
      </c>
      <c r="E12670" s="1" t="s">
        <v>2168</v>
      </c>
      <c r="F12670" s="6" t="e">
        <f>_xlfn.XLOOKUP(E12670,npcItem!A:A,npcItem!T:T)</f>
        <v>#N/A</v>
      </c>
      <c r="G12670" s="1" t="s">
        <v>32769</v>
      </c>
      <c r="H12670" s="6" t="s">
        <v>207984</v>
      </c>
      <c r="I12670" s="1" t="s">
        <v>37</v>
      </c>
      <c r="J12670" s="1" t="s">
        <v>21</v>
      </c>
      <c r="M12670" s="1" t="s">
        <v>32</v>
      </c>
      <c r="N12670" s="1" t="s">
        <v>32770</v>
      </c>
      <c r="O12670" s="1" t="s">
        <v>32771</v>
      </c>
      <c r="T12670" s="1" t="s">
        <v>191921</v>
      </c>
      <c r="U12670" s="1" t="s">
        <v>191921</v>
      </c>
      <c r="V12670" s="1" t="s">
        <v>191921</v>
      </c>
    </row>
    <row r="12671" spans="1:22" x14ac:dyDescent="0.4">
      <c r="A12671" s="1" t="s">
        <v>192437</v>
      </c>
      <c r="B12671" s="1" t="s">
        <v>32772</v>
      </c>
      <c r="C12671" s="6" t="str">
        <f t="shared" si="197"/>
        <v>0043</v>
      </c>
      <c r="D12671" s="1" t="s">
        <v>32643</v>
      </c>
      <c r="E12671" s="1" t="s">
        <v>25620</v>
      </c>
      <c r="F12671" s="6" t="str">
        <f>_xlfn.XLOOKUP(E12671,npcItem!A:A,npcItem!T:T)</f>
        <v>객잔장궤(客棧掌櫃)</v>
      </c>
      <c r="G12671" s="1" t="s">
        <v>32773</v>
      </c>
      <c r="H12671" s="6" t="s">
        <v>207985</v>
      </c>
      <c r="I12671" s="1" t="s">
        <v>37</v>
      </c>
      <c r="J12671" s="1" t="s">
        <v>21</v>
      </c>
      <c r="M12671" s="1" t="s">
        <v>32</v>
      </c>
      <c r="N12671" s="1" t="s">
        <v>32774</v>
      </c>
      <c r="O12671" s="1" t="s">
        <v>32775</v>
      </c>
      <c r="T12671" s="1" t="s">
        <v>191921</v>
      </c>
      <c r="U12671" s="1" t="s">
        <v>191921</v>
      </c>
      <c r="V12671" s="1" t="s">
        <v>191921</v>
      </c>
    </row>
    <row r="12672" spans="1:22" x14ac:dyDescent="0.4">
      <c r="A12672" s="1" t="s">
        <v>192437</v>
      </c>
      <c r="B12672" s="1" t="s">
        <v>32770</v>
      </c>
      <c r="C12672" s="6" t="str">
        <f t="shared" si="197"/>
        <v>0044</v>
      </c>
      <c r="D12672" s="1" t="s">
        <v>32659</v>
      </c>
      <c r="E12672" s="1" t="s">
        <v>1981</v>
      </c>
      <c r="F12672" s="6" t="str">
        <f>_xlfn.XLOOKUP(E12672,npcItem!A:A,npcItem!T:T)</f>
        <v>심랑(沈浪)</v>
      </c>
      <c r="G12672" s="1" t="s">
        <v>32776</v>
      </c>
      <c r="H12672" s="6" t="s">
        <v>207986</v>
      </c>
      <c r="I12672" s="1" t="s">
        <v>37</v>
      </c>
      <c r="J12672" s="1" t="s">
        <v>21</v>
      </c>
      <c r="M12672" s="1" t="s">
        <v>32</v>
      </c>
      <c r="N12672" s="1" t="s">
        <v>32777</v>
      </c>
      <c r="O12672" s="1" t="s">
        <v>32778</v>
      </c>
      <c r="T12672" s="1" t="s">
        <v>191921</v>
      </c>
      <c r="U12672" s="1" t="s">
        <v>191921</v>
      </c>
      <c r="V12672" s="1" t="s">
        <v>191921</v>
      </c>
    </row>
    <row r="12673" spans="1:22" x14ac:dyDescent="0.4">
      <c r="A12673" s="1" t="s">
        <v>192437</v>
      </c>
      <c r="B12673" s="1" t="s">
        <v>32774</v>
      </c>
      <c r="C12673" s="6" t="str">
        <f t="shared" si="197"/>
        <v>0045</v>
      </c>
      <c r="D12673" s="1" t="s">
        <v>32659</v>
      </c>
      <c r="E12673" s="1" t="s">
        <v>2168</v>
      </c>
      <c r="F12673" s="6" t="e">
        <f>_xlfn.XLOOKUP(E12673,npcItem!A:A,npcItem!T:T)</f>
        <v>#N/A</v>
      </c>
      <c r="G12673" s="1" t="s">
        <v>32779</v>
      </c>
      <c r="H12673" s="6" t="s">
        <v>207987</v>
      </c>
      <c r="I12673" s="1" t="s">
        <v>37</v>
      </c>
      <c r="J12673" s="1" t="s">
        <v>21</v>
      </c>
      <c r="M12673" s="1" t="s">
        <v>32</v>
      </c>
      <c r="N12673" s="1" t="s">
        <v>32780</v>
      </c>
      <c r="O12673" s="1" t="s">
        <v>32781</v>
      </c>
      <c r="T12673" s="1" t="s">
        <v>191921</v>
      </c>
      <c r="U12673" s="1" t="s">
        <v>191921</v>
      </c>
      <c r="V12673" s="1" t="s">
        <v>191921</v>
      </c>
    </row>
    <row r="12674" spans="1:22" x14ac:dyDescent="0.4">
      <c r="A12674" s="1" t="s">
        <v>192437</v>
      </c>
      <c r="B12674" s="1" t="s">
        <v>32780</v>
      </c>
      <c r="C12674" s="6" t="str">
        <f t="shared" si="197"/>
        <v>0046</v>
      </c>
      <c r="D12674" s="1" t="s">
        <v>32643</v>
      </c>
      <c r="E12674" s="1" t="s">
        <v>25620</v>
      </c>
      <c r="F12674" s="6" t="str">
        <f>_xlfn.XLOOKUP(E12674,npcItem!A:A,npcItem!T:T)</f>
        <v>객잔장궤(客棧掌櫃)</v>
      </c>
      <c r="G12674" s="1" t="s">
        <v>32782</v>
      </c>
      <c r="H12674" s="6" t="s">
        <v>207988</v>
      </c>
      <c r="I12674" s="1" t="s">
        <v>37</v>
      </c>
      <c r="J12674" s="1" t="s">
        <v>21</v>
      </c>
      <c r="M12674" s="1" t="s">
        <v>32</v>
      </c>
      <c r="N12674" s="1" t="s">
        <v>32783</v>
      </c>
      <c r="O12674" s="1" t="s">
        <v>32784</v>
      </c>
      <c r="T12674" s="1" t="s">
        <v>191921</v>
      </c>
      <c r="U12674" s="1" t="s">
        <v>191921</v>
      </c>
      <c r="V12674" s="1" t="s">
        <v>191921</v>
      </c>
    </row>
    <row r="12675" spans="1:22" x14ac:dyDescent="0.4">
      <c r="A12675" s="1" t="s">
        <v>192437</v>
      </c>
      <c r="B12675" s="1" t="s">
        <v>32777</v>
      </c>
      <c r="C12675" s="6" t="str">
        <f t="shared" ref="C12675:C12738" si="198">SUBSTITUTE(B12675,A12675&amp;"_","")</f>
        <v>0047</v>
      </c>
      <c r="D12675" s="1" t="s">
        <v>32659</v>
      </c>
      <c r="E12675" s="1" t="s">
        <v>1981</v>
      </c>
      <c r="F12675" s="6" t="str">
        <f>_xlfn.XLOOKUP(E12675,npcItem!A:A,npcItem!T:T)</f>
        <v>심랑(沈浪)</v>
      </c>
      <c r="G12675" s="1" t="s">
        <v>32785</v>
      </c>
      <c r="H12675" s="6" t="s">
        <v>207989</v>
      </c>
      <c r="I12675" s="1" t="s">
        <v>37</v>
      </c>
      <c r="J12675" s="1" t="s">
        <v>21</v>
      </c>
      <c r="M12675" s="1" t="s">
        <v>32</v>
      </c>
      <c r="N12675" s="1" t="s">
        <v>32786</v>
      </c>
      <c r="O12675" s="1" t="s">
        <v>32787</v>
      </c>
      <c r="T12675" s="1" t="s">
        <v>191921</v>
      </c>
      <c r="U12675" s="1" t="s">
        <v>191921</v>
      </c>
      <c r="V12675" s="1" t="s">
        <v>191921</v>
      </c>
    </row>
    <row r="12676" spans="1:22" x14ac:dyDescent="0.4">
      <c r="A12676" s="1" t="s">
        <v>192437</v>
      </c>
      <c r="B12676" s="1" t="s">
        <v>32788</v>
      </c>
      <c r="C12676" s="6" t="str">
        <f t="shared" si="198"/>
        <v>0048</v>
      </c>
      <c r="E12676" s="1" t="s">
        <v>252309</v>
      </c>
      <c r="F12676" s="6"/>
      <c r="G12676" s="2" t="s">
        <v>26568</v>
      </c>
      <c r="H12676" s="6" t="s">
        <v>206335</v>
      </c>
      <c r="I12676" s="1" t="s">
        <v>22</v>
      </c>
      <c r="J12676" s="1" t="s">
        <v>21</v>
      </c>
      <c r="N12676" s="1" t="s">
        <v>32789</v>
      </c>
      <c r="O12676" s="1" t="s">
        <v>32790</v>
      </c>
      <c r="T12676" s="1" t="s">
        <v>191921</v>
      </c>
      <c r="U12676" s="1" t="s">
        <v>191921</v>
      </c>
      <c r="V12676" s="1" t="s">
        <v>191921</v>
      </c>
    </row>
    <row r="12677" spans="1:22" x14ac:dyDescent="0.4">
      <c r="A12677" s="1" t="s">
        <v>192437</v>
      </c>
      <c r="B12677" s="1" t="s">
        <v>32789</v>
      </c>
      <c r="C12677" s="6" t="str">
        <f t="shared" si="198"/>
        <v>0049</v>
      </c>
      <c r="D12677" s="1" t="s">
        <v>32637</v>
      </c>
      <c r="E12677" s="1" t="s">
        <v>2168</v>
      </c>
      <c r="F12677" s="6" t="e">
        <f>_xlfn.XLOOKUP(E12677,npcItem!A:A,npcItem!T:T)</f>
        <v>#N/A</v>
      </c>
      <c r="G12677" s="2" t="s">
        <v>26568</v>
      </c>
      <c r="H12677" s="6" t="s">
        <v>206335</v>
      </c>
      <c r="I12677" s="1" t="s">
        <v>37</v>
      </c>
      <c r="J12677" s="1" t="s">
        <v>21</v>
      </c>
      <c r="M12677" s="1" t="s">
        <v>32</v>
      </c>
      <c r="O12677" s="1" t="s">
        <v>32791</v>
      </c>
      <c r="T12677" s="1" t="s">
        <v>191921</v>
      </c>
      <c r="U12677" s="1" t="s">
        <v>191921</v>
      </c>
      <c r="V12677" s="1" t="s">
        <v>32792</v>
      </c>
    </row>
    <row r="12678" spans="1:22" x14ac:dyDescent="0.4">
      <c r="A12678" s="1" t="s">
        <v>192437</v>
      </c>
      <c r="B12678" s="1" t="s">
        <v>32786</v>
      </c>
      <c r="C12678" s="6" t="str">
        <f t="shared" si="198"/>
        <v>0050</v>
      </c>
      <c r="D12678" s="1" t="s">
        <v>32678</v>
      </c>
      <c r="E12678" s="1" t="s">
        <v>2168</v>
      </c>
      <c r="F12678" s="6" t="e">
        <f>_xlfn.XLOOKUP(E12678,npcItem!A:A,npcItem!T:T)</f>
        <v>#N/A</v>
      </c>
      <c r="G12678" s="1" t="s">
        <v>16616</v>
      </c>
      <c r="H12678" s="6" t="s">
        <v>204299</v>
      </c>
      <c r="I12678" s="1" t="s">
        <v>37</v>
      </c>
      <c r="J12678" s="1" t="s">
        <v>21</v>
      </c>
      <c r="M12678" s="1" t="s">
        <v>32</v>
      </c>
      <c r="N12678" s="1" t="s">
        <v>32793</v>
      </c>
      <c r="O12678" s="1" t="s">
        <v>32794</v>
      </c>
      <c r="T12678" s="1" t="s">
        <v>191921</v>
      </c>
      <c r="U12678" s="1" t="s">
        <v>191921</v>
      </c>
      <c r="V12678" s="1" t="s">
        <v>191921</v>
      </c>
    </row>
    <row r="12679" spans="1:22" x14ac:dyDescent="0.4">
      <c r="A12679" s="1" t="s">
        <v>192437</v>
      </c>
      <c r="B12679" s="1" t="s">
        <v>32795</v>
      </c>
      <c r="C12679" s="6" t="str">
        <f t="shared" si="198"/>
        <v>0051</v>
      </c>
      <c r="D12679" s="1" t="s">
        <v>32795</v>
      </c>
      <c r="E12679" s="1" t="s">
        <v>252309</v>
      </c>
      <c r="F12679" s="6"/>
      <c r="G12679" s="1" t="s">
        <v>27735</v>
      </c>
      <c r="H12679" s="6" t="s">
        <v>206650</v>
      </c>
      <c r="I12679" s="1" t="s">
        <v>22</v>
      </c>
      <c r="J12679" s="1" t="s">
        <v>21</v>
      </c>
      <c r="M12679" s="1" t="s">
        <v>32</v>
      </c>
      <c r="N12679" s="1" t="s">
        <v>32796</v>
      </c>
      <c r="O12679" s="1" t="s">
        <v>32797</v>
      </c>
      <c r="T12679" s="1" t="s">
        <v>191921</v>
      </c>
      <c r="U12679" s="1" t="s">
        <v>191921</v>
      </c>
      <c r="V12679" s="1" t="s">
        <v>191921</v>
      </c>
    </row>
    <row r="12680" spans="1:22" x14ac:dyDescent="0.4">
      <c r="A12680" s="1" t="s">
        <v>192437</v>
      </c>
      <c r="B12680" s="1" t="s">
        <v>32793</v>
      </c>
      <c r="C12680" s="6" t="str">
        <f t="shared" si="198"/>
        <v>0052</v>
      </c>
      <c r="D12680" s="1" t="s">
        <v>32678</v>
      </c>
      <c r="E12680" s="1" t="s">
        <v>2168</v>
      </c>
      <c r="F12680" s="6" t="e">
        <f>_xlfn.XLOOKUP(E12680,npcItem!A:A,npcItem!T:T)</f>
        <v>#N/A</v>
      </c>
      <c r="G12680" s="2" t="s">
        <v>32798</v>
      </c>
      <c r="H12680" s="6" t="s">
        <v>207990</v>
      </c>
      <c r="I12680" s="1" t="s">
        <v>37</v>
      </c>
      <c r="J12680" s="1" t="s">
        <v>21</v>
      </c>
      <c r="M12680" s="1" t="s">
        <v>32</v>
      </c>
      <c r="N12680" s="1" t="s">
        <v>32799</v>
      </c>
      <c r="O12680" s="1" t="s">
        <v>32800</v>
      </c>
      <c r="T12680" s="1" t="s">
        <v>191921</v>
      </c>
      <c r="U12680" s="1" t="s">
        <v>191921</v>
      </c>
      <c r="V12680" s="1" t="s">
        <v>191921</v>
      </c>
    </row>
    <row r="12681" spans="1:22" x14ac:dyDescent="0.4">
      <c r="A12681" s="1" t="s">
        <v>192437</v>
      </c>
      <c r="B12681" s="1" t="s">
        <v>32799</v>
      </c>
      <c r="C12681" s="6" t="str">
        <f t="shared" si="198"/>
        <v>0053</v>
      </c>
      <c r="D12681" s="1" t="s">
        <v>32659</v>
      </c>
      <c r="E12681" s="1" t="s">
        <v>1981</v>
      </c>
      <c r="F12681" s="6" t="str">
        <f>_xlfn.XLOOKUP(E12681,npcItem!A:A,npcItem!T:T)</f>
        <v>심랑(沈浪)</v>
      </c>
      <c r="G12681" s="1" t="s">
        <v>32801</v>
      </c>
      <c r="H12681" s="6" t="s">
        <v>207991</v>
      </c>
      <c r="I12681" s="1" t="s">
        <v>37</v>
      </c>
      <c r="J12681" s="1" t="s">
        <v>21</v>
      </c>
      <c r="M12681" s="1" t="s">
        <v>32</v>
      </c>
      <c r="N12681" s="1" t="s">
        <v>32802</v>
      </c>
      <c r="O12681" s="1" t="s">
        <v>32803</v>
      </c>
      <c r="T12681" s="1" t="s">
        <v>191921</v>
      </c>
      <c r="U12681" s="1" t="s">
        <v>191921</v>
      </c>
      <c r="V12681" s="1" t="s">
        <v>191921</v>
      </c>
    </row>
    <row r="12682" spans="1:22" x14ac:dyDescent="0.4">
      <c r="A12682" s="1" t="s">
        <v>192437</v>
      </c>
      <c r="B12682" s="1" t="s">
        <v>32802</v>
      </c>
      <c r="C12682" s="6" t="str">
        <f t="shared" si="198"/>
        <v>0054</v>
      </c>
      <c r="D12682" s="1" t="s">
        <v>32659</v>
      </c>
      <c r="E12682" s="1" t="s">
        <v>1981</v>
      </c>
      <c r="F12682" s="6" t="str">
        <f>_xlfn.XLOOKUP(E12682,npcItem!A:A,npcItem!T:T)</f>
        <v>심랑(沈浪)</v>
      </c>
      <c r="G12682" s="1" t="s">
        <v>32804</v>
      </c>
      <c r="H12682" s="6" t="s">
        <v>207992</v>
      </c>
      <c r="I12682" s="1" t="s">
        <v>37</v>
      </c>
      <c r="J12682" s="1" t="s">
        <v>21</v>
      </c>
      <c r="M12682" s="1" t="s">
        <v>32</v>
      </c>
      <c r="N12682" s="1" t="s">
        <v>32805</v>
      </c>
      <c r="O12682" s="1" t="s">
        <v>32806</v>
      </c>
      <c r="T12682" s="1" t="s">
        <v>191921</v>
      </c>
      <c r="U12682" s="1" t="s">
        <v>191921</v>
      </c>
      <c r="V12682" s="1" t="s">
        <v>191921</v>
      </c>
    </row>
    <row r="12683" spans="1:22" x14ac:dyDescent="0.4">
      <c r="A12683" s="1" t="s">
        <v>192437</v>
      </c>
      <c r="B12683" s="1" t="s">
        <v>32756</v>
      </c>
      <c r="C12683" s="6" t="str">
        <f t="shared" si="198"/>
        <v>0055</v>
      </c>
      <c r="D12683" s="1" t="s">
        <v>32756</v>
      </c>
      <c r="E12683" s="1" t="s">
        <v>2168</v>
      </c>
      <c r="F12683" s="6" t="e">
        <f>_xlfn.XLOOKUP(E12683,npcItem!A:A,npcItem!T:T)</f>
        <v>#N/A</v>
      </c>
      <c r="G12683" s="2" t="s">
        <v>30499</v>
      </c>
      <c r="H12683" s="6" t="s">
        <v>207405</v>
      </c>
      <c r="I12683" s="1" t="s">
        <v>37</v>
      </c>
      <c r="J12683" s="1" t="s">
        <v>21</v>
      </c>
      <c r="K12683" s="1" t="s">
        <v>32755</v>
      </c>
      <c r="M12683" s="1" t="s">
        <v>32</v>
      </c>
      <c r="N12683" s="1" t="s">
        <v>32678</v>
      </c>
      <c r="O12683" s="1" t="s">
        <v>32807</v>
      </c>
      <c r="Q12683" s="1" t="s">
        <v>32759</v>
      </c>
      <c r="T12683" s="1" t="s">
        <v>32652</v>
      </c>
      <c r="U12683" s="1" t="s">
        <v>191921</v>
      </c>
      <c r="V12683" s="1" t="s">
        <v>191921</v>
      </c>
    </row>
    <row r="12684" spans="1:22" x14ac:dyDescent="0.4">
      <c r="A12684" s="1" t="s">
        <v>192437</v>
      </c>
      <c r="B12684" s="1" t="s">
        <v>32805</v>
      </c>
      <c r="C12684" s="6" t="str">
        <f t="shared" si="198"/>
        <v>0056</v>
      </c>
      <c r="D12684" s="1" t="s">
        <v>32678</v>
      </c>
      <c r="E12684" s="1" t="s">
        <v>2168</v>
      </c>
      <c r="F12684" s="6" t="e">
        <f>_xlfn.XLOOKUP(E12684,npcItem!A:A,npcItem!T:T)</f>
        <v>#N/A</v>
      </c>
      <c r="G12684" s="1" t="s">
        <v>553</v>
      </c>
      <c r="H12684" s="6" t="s">
        <v>200413</v>
      </c>
      <c r="I12684" s="1" t="s">
        <v>37</v>
      </c>
      <c r="J12684" s="1" t="s">
        <v>21</v>
      </c>
      <c r="M12684" s="1" t="s">
        <v>32</v>
      </c>
      <c r="O12684" s="1" t="s">
        <v>32808</v>
      </c>
      <c r="T12684" s="1" t="s">
        <v>191921</v>
      </c>
      <c r="U12684" s="1" t="s">
        <v>191921</v>
      </c>
      <c r="V12684" s="1" t="s">
        <v>191921</v>
      </c>
    </row>
    <row r="12685" spans="1:22" x14ac:dyDescent="0.4">
      <c r="A12685" s="1" t="s">
        <v>192437</v>
      </c>
      <c r="B12685" s="1" t="s">
        <v>32809</v>
      </c>
      <c r="C12685" s="6" t="str">
        <f t="shared" si="198"/>
        <v>0057</v>
      </c>
      <c r="D12685" s="1" t="s">
        <v>32678</v>
      </c>
      <c r="E12685" s="1" t="s">
        <v>24169</v>
      </c>
      <c r="F12685" s="6" t="str">
        <f>_xlfn.XLOOKUP(E12685,npcItem!A:A,npcItem!T:T)</f>
        <v>???</v>
      </c>
      <c r="G12685" s="1" t="s">
        <v>32810</v>
      </c>
      <c r="H12685" s="6" t="s">
        <v>207993</v>
      </c>
      <c r="I12685" s="1" t="s">
        <v>37</v>
      </c>
      <c r="J12685" s="1" t="s">
        <v>21</v>
      </c>
      <c r="M12685" s="1" t="s">
        <v>32</v>
      </c>
      <c r="N12685" s="1" t="s">
        <v>32811</v>
      </c>
      <c r="O12685" s="1" t="s">
        <v>32812</v>
      </c>
      <c r="T12685" s="1" t="s">
        <v>191921</v>
      </c>
      <c r="U12685" s="1" t="s">
        <v>191921</v>
      </c>
      <c r="V12685" s="1" t="s">
        <v>191921</v>
      </c>
    </row>
    <row r="12686" spans="1:22" x14ac:dyDescent="0.4">
      <c r="A12686" s="1" t="s">
        <v>192437</v>
      </c>
      <c r="B12686" s="1" t="s">
        <v>32811</v>
      </c>
      <c r="C12686" s="6" t="str">
        <f t="shared" si="198"/>
        <v>0058</v>
      </c>
      <c r="D12686" s="1" t="s">
        <v>32678</v>
      </c>
      <c r="E12686" s="1" t="s">
        <v>24169</v>
      </c>
      <c r="F12686" s="6" t="str">
        <f>_xlfn.XLOOKUP(E12686,npcItem!A:A,npcItem!T:T)</f>
        <v>???</v>
      </c>
      <c r="G12686" s="1" t="s">
        <v>32813</v>
      </c>
      <c r="H12686" s="6" t="s">
        <v>207994</v>
      </c>
      <c r="I12686" s="1" t="s">
        <v>37</v>
      </c>
      <c r="J12686" s="1" t="s">
        <v>21</v>
      </c>
      <c r="M12686" s="1" t="s">
        <v>32</v>
      </c>
      <c r="N12686" s="1" t="s">
        <v>32814</v>
      </c>
      <c r="O12686" s="1" t="s">
        <v>32815</v>
      </c>
      <c r="T12686" s="1" t="s">
        <v>191921</v>
      </c>
      <c r="U12686" s="1" t="s">
        <v>191921</v>
      </c>
      <c r="V12686" s="1" t="s">
        <v>191921</v>
      </c>
    </row>
    <row r="12687" spans="1:22" x14ac:dyDescent="0.4">
      <c r="A12687" s="1" t="s">
        <v>192437</v>
      </c>
      <c r="B12687" s="1" t="s">
        <v>32814</v>
      </c>
      <c r="C12687" s="6" t="str">
        <f t="shared" si="198"/>
        <v>0059</v>
      </c>
      <c r="D12687" s="1" t="s">
        <v>32678</v>
      </c>
      <c r="E12687" s="1" t="s">
        <v>24169</v>
      </c>
      <c r="F12687" s="6" t="str">
        <f>_xlfn.XLOOKUP(E12687,npcItem!A:A,npcItem!T:T)</f>
        <v>???</v>
      </c>
      <c r="G12687" s="1" t="s">
        <v>32816</v>
      </c>
      <c r="H12687" s="6" t="s">
        <v>207995</v>
      </c>
      <c r="I12687" s="1" t="s">
        <v>37</v>
      </c>
      <c r="J12687" s="1" t="s">
        <v>21</v>
      </c>
      <c r="M12687" s="1" t="s">
        <v>32</v>
      </c>
      <c r="N12687" s="1" t="s">
        <v>32817</v>
      </c>
      <c r="O12687" s="1" t="s">
        <v>32818</v>
      </c>
      <c r="T12687" s="1" t="s">
        <v>191921</v>
      </c>
      <c r="U12687" s="1" t="s">
        <v>191921</v>
      </c>
      <c r="V12687" s="1" t="s">
        <v>191921</v>
      </c>
    </row>
    <row r="12688" spans="1:22" x14ac:dyDescent="0.4">
      <c r="A12688" s="1" t="s">
        <v>192437</v>
      </c>
      <c r="B12688" s="1" t="s">
        <v>32819</v>
      </c>
      <c r="C12688" s="6" t="str">
        <f t="shared" si="198"/>
        <v>0060</v>
      </c>
      <c r="D12688" s="1" t="s">
        <v>32659</v>
      </c>
      <c r="E12688" s="1" t="s">
        <v>2168</v>
      </c>
      <c r="F12688" s="6" t="e">
        <f>_xlfn.XLOOKUP(E12688,npcItem!A:A,npcItem!T:T)</f>
        <v>#N/A</v>
      </c>
      <c r="G12688" s="1" t="s">
        <v>32744</v>
      </c>
      <c r="H12688" s="6" t="s">
        <v>207977</v>
      </c>
      <c r="I12688" s="1" t="s">
        <v>37</v>
      </c>
      <c r="J12688" s="1" t="s">
        <v>21</v>
      </c>
      <c r="M12688" s="1" t="s">
        <v>32</v>
      </c>
      <c r="N12688" s="1" t="s">
        <v>32820</v>
      </c>
      <c r="O12688" s="1" t="s">
        <v>32821</v>
      </c>
      <c r="T12688" s="1" t="s">
        <v>191921</v>
      </c>
      <c r="U12688" s="1" t="s">
        <v>191921</v>
      </c>
      <c r="V12688" s="1" t="s">
        <v>191921</v>
      </c>
    </row>
    <row r="12689" spans="1:22" x14ac:dyDescent="0.4">
      <c r="A12689" s="1" t="s">
        <v>192437</v>
      </c>
      <c r="B12689" s="1" t="s">
        <v>32817</v>
      </c>
      <c r="C12689" s="6" t="str">
        <f t="shared" si="198"/>
        <v>0061</v>
      </c>
      <c r="D12689" s="1" t="s">
        <v>32678</v>
      </c>
      <c r="E12689" s="1" t="s">
        <v>5274</v>
      </c>
      <c r="F12689" s="6" t="str">
        <f>_xlfn.XLOOKUP(E12689,npcItem!A:A,npcItem!T:T)</f>
        <v>심천군(沈天君)</v>
      </c>
      <c r="G12689" s="1" t="s">
        <v>32822</v>
      </c>
      <c r="H12689" s="6" t="s">
        <v>207996</v>
      </c>
      <c r="I12689" s="1" t="s">
        <v>37</v>
      </c>
      <c r="J12689" s="1" t="s">
        <v>23082</v>
      </c>
      <c r="M12689" s="1" t="s">
        <v>32</v>
      </c>
      <c r="N12689" s="1" t="s">
        <v>32823</v>
      </c>
      <c r="O12689" s="1" t="s">
        <v>32824</v>
      </c>
      <c r="T12689" s="1" t="s">
        <v>191921</v>
      </c>
      <c r="U12689" s="1" t="s">
        <v>191921</v>
      </c>
      <c r="V12689" s="1" t="s">
        <v>191921</v>
      </c>
    </row>
    <row r="12690" spans="1:22" x14ac:dyDescent="0.4">
      <c r="A12690" s="1" t="s">
        <v>192437</v>
      </c>
      <c r="B12690" s="1" t="s">
        <v>32823</v>
      </c>
      <c r="C12690" s="6" t="str">
        <f t="shared" si="198"/>
        <v>0062</v>
      </c>
      <c r="D12690" s="1" t="s">
        <v>32678</v>
      </c>
      <c r="E12690" s="1" t="s">
        <v>24169</v>
      </c>
      <c r="F12690" s="6" t="str">
        <f>_xlfn.XLOOKUP(E12690,npcItem!A:A,npcItem!T:T)</f>
        <v>???</v>
      </c>
      <c r="G12690" s="1" t="s">
        <v>6561</v>
      </c>
      <c r="H12690" s="6" t="s">
        <v>202259</v>
      </c>
      <c r="I12690" s="1" t="s">
        <v>37</v>
      </c>
      <c r="J12690" s="1" t="s">
        <v>21</v>
      </c>
      <c r="M12690" s="1" t="s">
        <v>32</v>
      </c>
      <c r="O12690" s="1" t="s">
        <v>32825</v>
      </c>
      <c r="T12690" s="1" t="s">
        <v>191921</v>
      </c>
      <c r="U12690" s="1" t="s">
        <v>191921</v>
      </c>
      <c r="V12690" s="1" t="s">
        <v>191921</v>
      </c>
    </row>
    <row r="12691" spans="1:22" x14ac:dyDescent="0.4">
      <c r="A12691" s="1" t="s">
        <v>192437</v>
      </c>
      <c r="B12691" s="1" t="s">
        <v>32826</v>
      </c>
      <c r="C12691" s="6" t="str">
        <f t="shared" si="198"/>
        <v>0063</v>
      </c>
      <c r="D12691" s="1" t="s">
        <v>32678</v>
      </c>
      <c r="E12691" s="1" t="s">
        <v>2168</v>
      </c>
      <c r="F12691" s="6" t="e">
        <f>_xlfn.XLOOKUP(E12691,npcItem!A:A,npcItem!T:T)</f>
        <v>#N/A</v>
      </c>
      <c r="G12691" s="1" t="s">
        <v>32827</v>
      </c>
      <c r="H12691" s="6" t="s">
        <v>207997</v>
      </c>
      <c r="I12691" s="1" t="s">
        <v>37</v>
      </c>
      <c r="J12691" s="1" t="s">
        <v>21</v>
      </c>
      <c r="M12691" s="1" t="s">
        <v>32</v>
      </c>
      <c r="N12691" s="1" t="s">
        <v>32828</v>
      </c>
      <c r="O12691" s="1" t="s">
        <v>32829</v>
      </c>
      <c r="T12691" s="1" t="s">
        <v>191921</v>
      </c>
      <c r="U12691" s="1" t="s">
        <v>191921</v>
      </c>
      <c r="V12691" s="1" t="s">
        <v>191921</v>
      </c>
    </row>
    <row r="12692" spans="1:22" x14ac:dyDescent="0.4">
      <c r="A12692" s="1" t="s">
        <v>192437</v>
      </c>
      <c r="B12692" s="1" t="s">
        <v>32828</v>
      </c>
      <c r="C12692" s="6" t="str">
        <f t="shared" si="198"/>
        <v>0064</v>
      </c>
      <c r="D12692" s="1" t="s">
        <v>32659</v>
      </c>
      <c r="E12692" s="1" t="s">
        <v>1981</v>
      </c>
      <c r="F12692" s="6" t="str">
        <f>_xlfn.XLOOKUP(E12692,npcItem!A:A,npcItem!T:T)</f>
        <v>심랑(沈浪)</v>
      </c>
      <c r="G12692" s="1" t="s">
        <v>32830</v>
      </c>
      <c r="H12692" s="6" t="s">
        <v>207998</v>
      </c>
      <c r="I12692" s="1" t="s">
        <v>37</v>
      </c>
      <c r="J12692" s="1" t="s">
        <v>21</v>
      </c>
      <c r="M12692" s="1" t="s">
        <v>32</v>
      </c>
      <c r="N12692" s="1" t="s">
        <v>32831</v>
      </c>
      <c r="O12692" s="1" t="s">
        <v>32832</v>
      </c>
      <c r="T12692" s="1" t="s">
        <v>191921</v>
      </c>
      <c r="U12692" s="1" t="s">
        <v>191921</v>
      </c>
      <c r="V12692" s="1" t="s">
        <v>191921</v>
      </c>
    </row>
    <row r="12693" spans="1:22" x14ac:dyDescent="0.4">
      <c r="A12693" s="1" t="s">
        <v>192437</v>
      </c>
      <c r="B12693" s="1" t="s">
        <v>32831</v>
      </c>
      <c r="C12693" s="6" t="str">
        <f t="shared" si="198"/>
        <v>0065</v>
      </c>
      <c r="D12693" s="1" t="s">
        <v>32678</v>
      </c>
      <c r="E12693" s="1" t="s">
        <v>2168</v>
      </c>
      <c r="F12693" s="6" t="e">
        <f>_xlfn.XLOOKUP(E12693,npcItem!A:A,npcItem!T:T)</f>
        <v>#N/A</v>
      </c>
      <c r="G12693" s="1" t="s">
        <v>32833</v>
      </c>
      <c r="H12693" s="6" t="s">
        <v>207999</v>
      </c>
      <c r="I12693" s="1" t="s">
        <v>37</v>
      </c>
      <c r="J12693" s="1" t="s">
        <v>21</v>
      </c>
      <c r="M12693" s="1" t="s">
        <v>32</v>
      </c>
      <c r="N12693" s="1" t="s">
        <v>32834</v>
      </c>
      <c r="O12693" s="1" t="s">
        <v>32835</v>
      </c>
      <c r="T12693" s="1" t="s">
        <v>191921</v>
      </c>
      <c r="U12693" s="1" t="s">
        <v>191921</v>
      </c>
      <c r="V12693" s="1" t="s">
        <v>191921</v>
      </c>
    </row>
    <row r="12694" spans="1:22" x14ac:dyDescent="0.4">
      <c r="A12694" s="1" t="s">
        <v>192437</v>
      </c>
      <c r="B12694" s="1" t="s">
        <v>32834</v>
      </c>
      <c r="C12694" s="6" t="str">
        <f t="shared" si="198"/>
        <v>0066</v>
      </c>
      <c r="D12694" s="1" t="s">
        <v>32659</v>
      </c>
      <c r="E12694" s="1" t="s">
        <v>1981</v>
      </c>
      <c r="F12694" s="6" t="str">
        <f>_xlfn.XLOOKUP(E12694,npcItem!A:A,npcItem!T:T)</f>
        <v>심랑(沈浪)</v>
      </c>
      <c r="G12694" s="1" t="s">
        <v>32836</v>
      </c>
      <c r="H12694" s="6" t="s">
        <v>208000</v>
      </c>
      <c r="I12694" s="1" t="s">
        <v>37</v>
      </c>
      <c r="J12694" s="1" t="s">
        <v>21</v>
      </c>
      <c r="M12694" s="1" t="s">
        <v>32</v>
      </c>
      <c r="N12694" s="1" t="s">
        <v>32837</v>
      </c>
      <c r="O12694" s="1" t="s">
        <v>32838</v>
      </c>
      <c r="T12694" s="1" t="s">
        <v>191921</v>
      </c>
      <c r="U12694" s="1" t="s">
        <v>191921</v>
      </c>
      <c r="V12694" s="1" t="s">
        <v>191921</v>
      </c>
    </row>
    <row r="12695" spans="1:22" x14ac:dyDescent="0.4">
      <c r="A12695" s="1" t="s">
        <v>192437</v>
      </c>
      <c r="B12695" s="1" t="s">
        <v>32837</v>
      </c>
      <c r="C12695" s="6" t="str">
        <f t="shared" si="198"/>
        <v>0067</v>
      </c>
      <c r="D12695" s="1" t="s">
        <v>32659</v>
      </c>
      <c r="E12695" s="1" t="s">
        <v>1981</v>
      </c>
      <c r="F12695" s="6" t="str">
        <f>_xlfn.XLOOKUP(E12695,npcItem!A:A,npcItem!T:T)</f>
        <v>심랑(沈浪)</v>
      </c>
      <c r="G12695" s="1" t="s">
        <v>32839</v>
      </c>
      <c r="H12695" s="6" t="s">
        <v>208001</v>
      </c>
      <c r="I12695" s="1" t="s">
        <v>37</v>
      </c>
      <c r="J12695" s="1" t="s">
        <v>21</v>
      </c>
      <c r="M12695" s="1" t="s">
        <v>32</v>
      </c>
      <c r="O12695" s="1" t="s">
        <v>32840</v>
      </c>
      <c r="T12695" s="1" t="s">
        <v>191921</v>
      </c>
      <c r="U12695" s="1" t="s">
        <v>191921</v>
      </c>
      <c r="V12695" s="1" t="s">
        <v>191921</v>
      </c>
    </row>
    <row r="12696" spans="1:22" x14ac:dyDescent="0.4">
      <c r="A12696" s="1" t="s">
        <v>192437</v>
      </c>
      <c r="B12696" s="1" t="s">
        <v>32639</v>
      </c>
      <c r="C12696" s="6" t="str">
        <f t="shared" si="198"/>
        <v>0068</v>
      </c>
      <c r="D12696" s="1" t="s">
        <v>32637</v>
      </c>
      <c r="E12696" s="1" t="s">
        <v>2168</v>
      </c>
      <c r="F12696" s="6" t="e">
        <f>_xlfn.XLOOKUP(E12696,npcItem!A:A,npcItem!T:T)</f>
        <v>#N/A</v>
      </c>
      <c r="G12696" s="2" t="s">
        <v>32287</v>
      </c>
      <c r="H12696" s="6" t="s">
        <v>207853</v>
      </c>
      <c r="I12696" s="1" t="s">
        <v>37</v>
      </c>
      <c r="J12696" s="1" t="s">
        <v>21</v>
      </c>
      <c r="M12696" s="1" t="s">
        <v>32</v>
      </c>
      <c r="N12696" s="1" t="s">
        <v>32841</v>
      </c>
      <c r="O12696" s="1" t="s">
        <v>32842</v>
      </c>
      <c r="T12696" s="1" t="s">
        <v>191921</v>
      </c>
      <c r="U12696" s="1" t="s">
        <v>191921</v>
      </c>
      <c r="V12696" s="1" t="s">
        <v>191921</v>
      </c>
    </row>
    <row r="12697" spans="1:22" x14ac:dyDescent="0.4">
      <c r="A12697" s="1" t="s">
        <v>192437</v>
      </c>
      <c r="B12697" s="1" t="s">
        <v>32841</v>
      </c>
      <c r="C12697" s="6" t="str">
        <f t="shared" si="198"/>
        <v>0069</v>
      </c>
      <c r="D12697" s="1" t="s">
        <v>32637</v>
      </c>
      <c r="E12697" s="1" t="s">
        <v>25620</v>
      </c>
      <c r="F12697" s="6" t="str">
        <f>_xlfn.XLOOKUP(E12697,npcItem!A:A,npcItem!T:T)</f>
        <v>객잔장궤(客棧掌櫃)</v>
      </c>
      <c r="G12697" s="1" t="s">
        <v>32843</v>
      </c>
      <c r="H12697" s="6" t="s">
        <v>208002</v>
      </c>
      <c r="I12697" s="1" t="s">
        <v>37</v>
      </c>
      <c r="J12697" s="1" t="s">
        <v>21</v>
      </c>
      <c r="M12697" s="1" t="s">
        <v>32</v>
      </c>
      <c r="N12697" s="1" t="s">
        <v>32844</v>
      </c>
      <c r="O12697" s="1" t="s">
        <v>32845</v>
      </c>
      <c r="T12697" s="1" t="s">
        <v>191921</v>
      </c>
      <c r="U12697" s="1" t="s">
        <v>191921</v>
      </c>
      <c r="V12697" s="1" t="s">
        <v>191921</v>
      </c>
    </row>
    <row r="12698" spans="1:22" x14ac:dyDescent="0.4">
      <c r="A12698" s="1" t="s">
        <v>192437</v>
      </c>
      <c r="B12698" s="1" t="s">
        <v>32846</v>
      </c>
      <c r="C12698" s="6" t="str">
        <f t="shared" si="198"/>
        <v>0070</v>
      </c>
      <c r="D12698" s="1" t="s">
        <v>32846</v>
      </c>
      <c r="E12698" s="1" t="s">
        <v>25620</v>
      </c>
      <c r="F12698" s="6" t="str">
        <f>_xlfn.XLOOKUP(E12698,npcItem!A:A,npcItem!T:T)</f>
        <v>객잔장궤(客棧掌櫃)</v>
      </c>
      <c r="G12698" s="1" t="s">
        <v>32847</v>
      </c>
      <c r="H12698" s="6" t="s">
        <v>208003</v>
      </c>
      <c r="I12698" s="1" t="s">
        <v>37</v>
      </c>
      <c r="J12698" s="1" t="s">
        <v>21</v>
      </c>
      <c r="K12698" s="1" t="s">
        <v>32848</v>
      </c>
      <c r="M12698" s="1" t="s">
        <v>32</v>
      </c>
      <c r="N12698" s="1" t="s">
        <v>32849</v>
      </c>
      <c r="O12698" s="1" t="s">
        <v>32850</v>
      </c>
      <c r="T12698" s="1" t="s">
        <v>32851</v>
      </c>
      <c r="U12698" s="1" t="s">
        <v>191921</v>
      </c>
      <c r="V12698" s="1" t="s">
        <v>191921</v>
      </c>
    </row>
    <row r="12699" spans="1:22" x14ac:dyDescent="0.4">
      <c r="A12699" s="1" t="s">
        <v>192437</v>
      </c>
      <c r="B12699" s="1" t="s">
        <v>32849</v>
      </c>
      <c r="C12699" s="6" t="str">
        <f t="shared" si="198"/>
        <v>0071</v>
      </c>
      <c r="D12699" s="1" t="s">
        <v>32849</v>
      </c>
      <c r="E12699" s="1" t="s">
        <v>2168</v>
      </c>
      <c r="F12699" s="6" t="e">
        <f>_xlfn.XLOOKUP(E12699,npcItem!A:A,npcItem!T:T)</f>
        <v>#N/A</v>
      </c>
      <c r="G12699" s="1" t="s">
        <v>553</v>
      </c>
      <c r="H12699" s="6" t="s">
        <v>200413</v>
      </c>
      <c r="I12699" s="1" t="s">
        <v>37</v>
      </c>
      <c r="J12699" s="1" t="s">
        <v>21</v>
      </c>
      <c r="M12699" s="1" t="s">
        <v>32</v>
      </c>
      <c r="N12699" s="1" t="s">
        <v>32852</v>
      </c>
      <c r="O12699" s="1" t="s">
        <v>32853</v>
      </c>
      <c r="T12699" s="1" t="s">
        <v>191921</v>
      </c>
      <c r="U12699" s="1" t="s">
        <v>191921</v>
      </c>
      <c r="V12699" s="1" t="s">
        <v>191921</v>
      </c>
    </row>
    <row r="12700" spans="1:22" x14ac:dyDescent="0.4">
      <c r="A12700" s="1" t="s">
        <v>192437</v>
      </c>
      <c r="B12700" s="1" t="s">
        <v>32852</v>
      </c>
      <c r="C12700" s="6" t="str">
        <f t="shared" si="198"/>
        <v>0072</v>
      </c>
      <c r="D12700" s="1" t="s">
        <v>32852</v>
      </c>
      <c r="E12700" s="1" t="s">
        <v>25620</v>
      </c>
      <c r="F12700" s="6" t="str">
        <f>_xlfn.XLOOKUP(E12700,npcItem!A:A,npcItem!T:T)</f>
        <v>객잔장궤(客棧掌櫃)</v>
      </c>
      <c r="G12700" s="1" t="s">
        <v>32854</v>
      </c>
      <c r="H12700" s="6" t="s">
        <v>208004</v>
      </c>
      <c r="I12700" s="1" t="s">
        <v>37</v>
      </c>
      <c r="J12700" s="1" t="s">
        <v>21</v>
      </c>
      <c r="M12700" s="1" t="s">
        <v>32</v>
      </c>
      <c r="N12700" s="1" t="s">
        <v>32855</v>
      </c>
      <c r="O12700" s="1" t="s">
        <v>32856</v>
      </c>
      <c r="T12700" s="1" t="s">
        <v>191921</v>
      </c>
      <c r="U12700" s="1" t="s">
        <v>191921</v>
      </c>
      <c r="V12700" s="1" t="s">
        <v>191921</v>
      </c>
    </row>
    <row r="12701" spans="1:22" x14ac:dyDescent="0.4">
      <c r="A12701" s="1" t="s">
        <v>192437</v>
      </c>
      <c r="B12701" s="1" t="s">
        <v>32855</v>
      </c>
      <c r="C12701" s="6" t="str">
        <f t="shared" si="198"/>
        <v>0073</v>
      </c>
      <c r="D12701" s="1" t="s">
        <v>32855</v>
      </c>
      <c r="E12701" s="1" t="s">
        <v>2168</v>
      </c>
      <c r="F12701" s="6" t="e">
        <f>_xlfn.XLOOKUP(E12701,npcItem!A:A,npcItem!T:T)</f>
        <v>#N/A</v>
      </c>
      <c r="G12701" s="2" t="s">
        <v>32857</v>
      </c>
      <c r="H12701" s="6" t="s">
        <v>208005</v>
      </c>
      <c r="I12701" s="1" t="s">
        <v>37</v>
      </c>
      <c r="J12701" s="1" t="s">
        <v>21</v>
      </c>
      <c r="M12701" s="1" t="s">
        <v>32</v>
      </c>
      <c r="N12701" s="1" t="s">
        <v>32858</v>
      </c>
      <c r="O12701" s="1" t="s">
        <v>32859</v>
      </c>
      <c r="T12701" s="1" t="s">
        <v>191921</v>
      </c>
      <c r="U12701" s="1" t="s">
        <v>191921</v>
      </c>
      <c r="V12701" s="1" t="s">
        <v>191921</v>
      </c>
    </row>
    <row r="12702" spans="1:22" x14ac:dyDescent="0.4">
      <c r="A12702" s="1" t="s">
        <v>192437</v>
      </c>
      <c r="B12702" s="1" t="s">
        <v>32858</v>
      </c>
      <c r="C12702" s="6" t="str">
        <f t="shared" si="198"/>
        <v>0074</v>
      </c>
      <c r="D12702" s="1" t="s">
        <v>32858</v>
      </c>
      <c r="E12702" s="1" t="s">
        <v>25620</v>
      </c>
      <c r="F12702" s="6" t="str">
        <f>_xlfn.XLOOKUP(E12702,npcItem!A:A,npcItem!T:T)</f>
        <v>객잔장궤(客棧掌櫃)</v>
      </c>
      <c r="G12702" s="1" t="s">
        <v>32860</v>
      </c>
      <c r="H12702" s="6" t="s">
        <v>208006</v>
      </c>
      <c r="I12702" s="1" t="s">
        <v>37</v>
      </c>
      <c r="J12702" s="1" t="s">
        <v>21</v>
      </c>
      <c r="M12702" s="1" t="s">
        <v>32</v>
      </c>
      <c r="N12702" s="1" t="s">
        <v>32861</v>
      </c>
      <c r="O12702" s="1" t="s">
        <v>32862</v>
      </c>
      <c r="T12702" s="1" t="s">
        <v>191921</v>
      </c>
      <c r="U12702" s="1" t="s">
        <v>191921</v>
      </c>
      <c r="V12702" s="1" t="s">
        <v>191921</v>
      </c>
    </row>
    <row r="12703" spans="1:22" x14ac:dyDescent="0.4">
      <c r="A12703" s="1" t="s">
        <v>192437</v>
      </c>
      <c r="B12703" s="1" t="s">
        <v>32861</v>
      </c>
      <c r="C12703" s="6" t="str">
        <f t="shared" si="198"/>
        <v>0075</v>
      </c>
      <c r="D12703" s="1" t="s">
        <v>32861</v>
      </c>
      <c r="E12703" s="1" t="s">
        <v>2168</v>
      </c>
      <c r="F12703" s="6" t="e">
        <f>_xlfn.XLOOKUP(E12703,npcItem!A:A,npcItem!T:T)</f>
        <v>#N/A</v>
      </c>
      <c r="G12703" s="2" t="s">
        <v>32863</v>
      </c>
      <c r="H12703" s="6" t="s">
        <v>208007</v>
      </c>
      <c r="I12703" s="1" t="s">
        <v>37</v>
      </c>
      <c r="J12703" s="1" t="s">
        <v>21</v>
      </c>
      <c r="M12703" s="1" t="s">
        <v>32</v>
      </c>
      <c r="N12703" s="1" t="s">
        <v>32864</v>
      </c>
      <c r="O12703" s="1" t="s">
        <v>32865</v>
      </c>
      <c r="T12703" s="1" t="s">
        <v>191921</v>
      </c>
      <c r="U12703" s="1" t="s">
        <v>191921</v>
      </c>
      <c r="V12703" s="1" t="s">
        <v>191921</v>
      </c>
    </row>
    <row r="12704" spans="1:22" x14ac:dyDescent="0.4">
      <c r="A12704" s="1" t="s">
        <v>192437</v>
      </c>
      <c r="B12704" s="1" t="s">
        <v>32866</v>
      </c>
      <c r="C12704" s="6" t="str">
        <f t="shared" si="198"/>
        <v>0076</v>
      </c>
      <c r="D12704" s="1" t="s">
        <v>32866</v>
      </c>
      <c r="E12704" s="1" t="s">
        <v>2168</v>
      </c>
      <c r="F12704" s="6" t="e">
        <f>_xlfn.XLOOKUP(E12704,npcItem!A:A,npcItem!T:T)</f>
        <v>#N/A</v>
      </c>
      <c r="G12704" s="2" t="s">
        <v>32867</v>
      </c>
      <c r="H12704" s="6" t="s">
        <v>208008</v>
      </c>
      <c r="I12704" s="1" t="s">
        <v>37</v>
      </c>
      <c r="J12704" s="1" t="s">
        <v>21</v>
      </c>
      <c r="M12704" s="1" t="s">
        <v>32</v>
      </c>
      <c r="N12704" s="1" t="s">
        <v>32868</v>
      </c>
      <c r="O12704" s="1" t="s">
        <v>32869</v>
      </c>
      <c r="T12704" s="1" t="s">
        <v>191921</v>
      </c>
      <c r="U12704" s="1" t="s">
        <v>191921</v>
      </c>
      <c r="V12704" s="1" t="s">
        <v>191921</v>
      </c>
    </row>
    <row r="12705" spans="1:22" x14ac:dyDescent="0.4">
      <c r="A12705" s="1" t="s">
        <v>192437</v>
      </c>
      <c r="B12705" s="1" t="s">
        <v>32868</v>
      </c>
      <c r="C12705" s="6" t="str">
        <f t="shared" si="198"/>
        <v>0077</v>
      </c>
      <c r="D12705" s="1" t="s">
        <v>32868</v>
      </c>
      <c r="E12705" s="1" t="s">
        <v>25620</v>
      </c>
      <c r="F12705" s="6" t="str">
        <f>_xlfn.XLOOKUP(E12705,npcItem!A:A,npcItem!T:T)</f>
        <v>객잔장궤(客棧掌櫃)</v>
      </c>
      <c r="G12705" s="1" t="s">
        <v>32870</v>
      </c>
      <c r="H12705" s="6" t="s">
        <v>208009</v>
      </c>
      <c r="I12705" s="1" t="s">
        <v>37</v>
      </c>
      <c r="J12705" s="1" t="s">
        <v>21</v>
      </c>
      <c r="M12705" s="1" t="s">
        <v>32</v>
      </c>
      <c r="N12705" s="1" t="s">
        <v>32871</v>
      </c>
      <c r="O12705" s="1" t="s">
        <v>32872</v>
      </c>
      <c r="T12705" s="1" t="s">
        <v>191921</v>
      </c>
      <c r="U12705" s="1" t="s">
        <v>191921</v>
      </c>
      <c r="V12705" s="1" t="s">
        <v>191921</v>
      </c>
    </row>
    <row r="12706" spans="1:22" x14ac:dyDescent="0.4">
      <c r="A12706" s="1" t="s">
        <v>192437</v>
      </c>
      <c r="B12706" s="1" t="s">
        <v>32864</v>
      </c>
      <c r="C12706" s="6" t="str">
        <f t="shared" si="198"/>
        <v>0078</v>
      </c>
      <c r="D12706" s="1" t="s">
        <v>32864</v>
      </c>
      <c r="E12706" s="1" t="s">
        <v>25620</v>
      </c>
      <c r="F12706" s="6" t="str">
        <f>_xlfn.XLOOKUP(E12706,npcItem!A:A,npcItem!T:T)</f>
        <v>객잔장궤(客棧掌櫃)</v>
      </c>
      <c r="G12706" s="1" t="s">
        <v>553</v>
      </c>
      <c r="H12706" s="6" t="s">
        <v>200413</v>
      </c>
      <c r="I12706" s="1" t="s">
        <v>37</v>
      </c>
      <c r="J12706" s="1" t="s">
        <v>21</v>
      </c>
      <c r="M12706" s="1" t="s">
        <v>32</v>
      </c>
      <c r="N12706" s="1" t="s">
        <v>32873</v>
      </c>
      <c r="O12706" s="1" t="s">
        <v>32874</v>
      </c>
      <c r="T12706" s="1" t="s">
        <v>191921</v>
      </c>
      <c r="U12706" s="1" t="s">
        <v>191921</v>
      </c>
      <c r="V12706" s="1" t="s">
        <v>191921</v>
      </c>
    </row>
    <row r="12707" spans="1:22" x14ac:dyDescent="0.4">
      <c r="A12707" s="1" t="s">
        <v>192437</v>
      </c>
      <c r="B12707" s="1" t="s">
        <v>32873</v>
      </c>
      <c r="C12707" s="6" t="str">
        <f t="shared" si="198"/>
        <v>0079</v>
      </c>
      <c r="D12707" s="1" t="s">
        <v>32873</v>
      </c>
      <c r="E12707" s="1" t="s">
        <v>2168</v>
      </c>
      <c r="F12707" s="6" t="e">
        <f>_xlfn.XLOOKUP(E12707,npcItem!A:A,npcItem!T:T)</f>
        <v>#N/A</v>
      </c>
      <c r="G12707" s="1" t="s">
        <v>553</v>
      </c>
      <c r="H12707" s="6" t="s">
        <v>200413</v>
      </c>
      <c r="I12707" s="1" t="s">
        <v>37</v>
      </c>
      <c r="J12707" s="1" t="s">
        <v>21</v>
      </c>
      <c r="M12707" s="1" t="s">
        <v>32</v>
      </c>
      <c r="N12707" s="1" t="s">
        <v>32875</v>
      </c>
      <c r="O12707" s="1" t="s">
        <v>32876</v>
      </c>
      <c r="T12707" s="1" t="s">
        <v>191921</v>
      </c>
      <c r="U12707" s="1" t="s">
        <v>191921</v>
      </c>
      <c r="V12707" s="1" t="s">
        <v>191921</v>
      </c>
    </row>
    <row r="12708" spans="1:22" x14ac:dyDescent="0.4">
      <c r="A12708" s="1" t="s">
        <v>192437</v>
      </c>
      <c r="B12708" s="1" t="s">
        <v>32875</v>
      </c>
      <c r="C12708" s="6" t="str">
        <f t="shared" si="198"/>
        <v>0080</v>
      </c>
      <c r="D12708" s="1" t="s">
        <v>32875</v>
      </c>
      <c r="E12708" s="1" t="s">
        <v>25620</v>
      </c>
      <c r="F12708" s="6" t="str">
        <f>_xlfn.XLOOKUP(E12708,npcItem!A:A,npcItem!T:T)</f>
        <v>객잔장궤(客棧掌櫃)</v>
      </c>
      <c r="G12708" s="1" t="s">
        <v>32877</v>
      </c>
      <c r="H12708" s="6" t="s">
        <v>208010</v>
      </c>
      <c r="I12708" s="1" t="s">
        <v>37</v>
      </c>
      <c r="J12708" s="1" t="s">
        <v>21</v>
      </c>
      <c r="M12708" s="1" t="s">
        <v>32</v>
      </c>
      <c r="N12708" s="1" t="s">
        <v>32866</v>
      </c>
      <c r="O12708" s="1" t="s">
        <v>32878</v>
      </c>
      <c r="T12708" s="1" t="s">
        <v>191921</v>
      </c>
      <c r="U12708" s="1" t="s">
        <v>191921</v>
      </c>
      <c r="V12708" s="1" t="s">
        <v>191921</v>
      </c>
    </row>
    <row r="12709" spans="1:22" x14ac:dyDescent="0.4">
      <c r="A12709" s="1" t="s">
        <v>192437</v>
      </c>
      <c r="B12709" s="1" t="s">
        <v>32844</v>
      </c>
      <c r="C12709" s="6" t="str">
        <f t="shared" si="198"/>
        <v>0081</v>
      </c>
      <c r="D12709" s="1" t="s">
        <v>32637</v>
      </c>
      <c r="E12709" s="1" t="s">
        <v>1981</v>
      </c>
      <c r="F12709" s="6" t="str">
        <f>_xlfn.XLOOKUP(E12709,npcItem!A:A,npcItem!T:T)</f>
        <v>심랑(沈浪)</v>
      </c>
      <c r="G12709" s="1" t="s">
        <v>32879</v>
      </c>
      <c r="H12709" s="6" t="s">
        <v>208011</v>
      </c>
      <c r="I12709" s="1" t="s">
        <v>37</v>
      </c>
      <c r="J12709" s="1" t="s">
        <v>21</v>
      </c>
      <c r="M12709" s="1" t="s">
        <v>32</v>
      </c>
      <c r="N12709" s="1" t="s">
        <v>32880</v>
      </c>
      <c r="O12709" s="1" t="s">
        <v>32881</v>
      </c>
      <c r="T12709" s="1" t="s">
        <v>191921</v>
      </c>
      <c r="U12709" s="1" t="s">
        <v>191921</v>
      </c>
      <c r="V12709" s="1" t="s">
        <v>191921</v>
      </c>
    </row>
    <row r="12710" spans="1:22" x14ac:dyDescent="0.4">
      <c r="A12710" s="1" t="s">
        <v>192437</v>
      </c>
      <c r="B12710" s="1" t="s">
        <v>32871</v>
      </c>
      <c r="C12710" s="6" t="str">
        <f t="shared" si="198"/>
        <v>0082</v>
      </c>
      <c r="D12710" s="1" t="s">
        <v>32871</v>
      </c>
      <c r="E12710" s="1" t="s">
        <v>25620</v>
      </c>
      <c r="F12710" s="6" t="str">
        <f>_xlfn.XLOOKUP(E12710,npcItem!A:A,npcItem!T:T)</f>
        <v>객잔장궤(客棧掌櫃)</v>
      </c>
      <c r="G12710" s="2" t="s">
        <v>32882</v>
      </c>
      <c r="H12710" s="6" t="s">
        <v>208012</v>
      </c>
      <c r="I12710" s="1" t="s">
        <v>37</v>
      </c>
      <c r="J12710" s="1" t="s">
        <v>21</v>
      </c>
      <c r="M12710" s="1" t="s">
        <v>32</v>
      </c>
      <c r="N12710" s="1" t="s">
        <v>32883</v>
      </c>
      <c r="O12710" s="1" t="s">
        <v>32884</v>
      </c>
      <c r="T12710" s="1" t="s">
        <v>191921</v>
      </c>
      <c r="U12710" s="1" t="s">
        <v>191921</v>
      </c>
      <c r="V12710" s="1" t="s">
        <v>191921</v>
      </c>
    </row>
    <row r="12711" spans="1:22" x14ac:dyDescent="0.4">
      <c r="A12711" s="1" t="s">
        <v>192437</v>
      </c>
      <c r="B12711" s="1" t="s">
        <v>32883</v>
      </c>
      <c r="C12711" s="6" t="str">
        <f t="shared" si="198"/>
        <v>0083</v>
      </c>
      <c r="D12711" s="1" t="s">
        <v>32883</v>
      </c>
      <c r="E12711" s="1" t="s">
        <v>2168</v>
      </c>
      <c r="F12711" s="6" t="e">
        <f>_xlfn.XLOOKUP(E12711,npcItem!A:A,npcItem!T:T)</f>
        <v>#N/A</v>
      </c>
      <c r="G12711" s="1" t="s">
        <v>32885</v>
      </c>
      <c r="H12711" s="6" t="s">
        <v>208013</v>
      </c>
      <c r="I12711" s="1" t="s">
        <v>37</v>
      </c>
      <c r="J12711" s="1" t="s">
        <v>21</v>
      </c>
      <c r="M12711" s="1" t="s">
        <v>32</v>
      </c>
      <c r="N12711" s="1" t="s">
        <v>32886</v>
      </c>
      <c r="O12711" s="1" t="s">
        <v>32887</v>
      </c>
      <c r="T12711" s="1" t="s">
        <v>191921</v>
      </c>
      <c r="U12711" s="1" t="s">
        <v>191921</v>
      </c>
      <c r="V12711" s="1" t="s">
        <v>191921</v>
      </c>
    </row>
    <row r="12712" spans="1:22" x14ac:dyDescent="0.4">
      <c r="A12712" s="1" t="s">
        <v>192437</v>
      </c>
      <c r="B12712" s="1" t="s">
        <v>32886</v>
      </c>
      <c r="C12712" s="6" t="str">
        <f t="shared" si="198"/>
        <v>0084</v>
      </c>
      <c r="D12712" s="1" t="s">
        <v>32886</v>
      </c>
      <c r="E12712" s="1" t="s">
        <v>25620</v>
      </c>
      <c r="F12712" s="6" t="str">
        <f>_xlfn.XLOOKUP(E12712,npcItem!A:A,npcItem!T:T)</f>
        <v>객잔장궤(客棧掌櫃)</v>
      </c>
      <c r="G12712" s="1" t="s">
        <v>32888</v>
      </c>
      <c r="H12712" s="6" t="s">
        <v>208014</v>
      </c>
      <c r="I12712" s="1" t="s">
        <v>37</v>
      </c>
      <c r="J12712" s="1" t="s">
        <v>21</v>
      </c>
      <c r="M12712" s="1" t="s">
        <v>32</v>
      </c>
      <c r="N12712" s="1" t="s">
        <v>32889</v>
      </c>
      <c r="O12712" s="1" t="s">
        <v>32890</v>
      </c>
      <c r="T12712" s="1" t="s">
        <v>191921</v>
      </c>
      <c r="U12712" s="1" t="s">
        <v>32891</v>
      </c>
      <c r="V12712" s="1" t="s">
        <v>191921</v>
      </c>
    </row>
    <row r="12713" spans="1:22" x14ac:dyDescent="0.4">
      <c r="A12713" s="1" t="s">
        <v>192437</v>
      </c>
      <c r="B12713" s="1" t="s">
        <v>32889</v>
      </c>
      <c r="C12713" s="6" t="str">
        <f t="shared" si="198"/>
        <v>0085</v>
      </c>
      <c r="D12713" s="1" t="s">
        <v>32889</v>
      </c>
      <c r="E12713" s="1" t="s">
        <v>2168</v>
      </c>
      <c r="F12713" s="6" t="e">
        <f>_xlfn.XLOOKUP(E12713,npcItem!A:A,npcItem!T:T)</f>
        <v>#N/A</v>
      </c>
      <c r="G12713" s="1" t="s">
        <v>32892</v>
      </c>
      <c r="H12713" s="6" t="s">
        <v>208015</v>
      </c>
      <c r="I12713" s="1" t="s">
        <v>37</v>
      </c>
      <c r="J12713" s="1" t="s">
        <v>21</v>
      </c>
      <c r="M12713" s="1" t="s">
        <v>32</v>
      </c>
      <c r="O12713" s="1" t="s">
        <v>32893</v>
      </c>
      <c r="T12713" s="1" t="s">
        <v>191921</v>
      </c>
      <c r="U12713" s="1" t="s">
        <v>191921</v>
      </c>
      <c r="V12713" s="1" t="s">
        <v>191921</v>
      </c>
    </row>
    <row r="12714" spans="1:22" x14ac:dyDescent="0.4">
      <c r="A12714" s="1" t="s">
        <v>192437</v>
      </c>
      <c r="B12714" s="1" t="s">
        <v>32761</v>
      </c>
      <c r="C12714" s="6" t="str">
        <f t="shared" si="198"/>
        <v>0086</v>
      </c>
      <c r="D12714" s="1" t="s">
        <v>32643</v>
      </c>
      <c r="E12714" s="1" t="s">
        <v>25620</v>
      </c>
      <c r="F12714" s="6" t="str">
        <f>_xlfn.XLOOKUP(E12714,npcItem!A:A,npcItem!T:T)</f>
        <v>객잔장궤(客棧掌櫃)</v>
      </c>
      <c r="G12714" s="1" t="s">
        <v>32665</v>
      </c>
      <c r="H12714" s="6" t="s">
        <v>207950</v>
      </c>
      <c r="I12714" s="1" t="s">
        <v>37</v>
      </c>
      <c r="J12714" s="1" t="s">
        <v>21</v>
      </c>
      <c r="M12714" s="1" t="s">
        <v>32</v>
      </c>
      <c r="N12714" s="1" t="s">
        <v>32772</v>
      </c>
      <c r="O12714" s="1" t="s">
        <v>32894</v>
      </c>
      <c r="T12714" s="1" t="s">
        <v>191921</v>
      </c>
      <c r="U12714" s="1" t="s">
        <v>191921</v>
      </c>
      <c r="V12714" s="1" t="s">
        <v>191921</v>
      </c>
    </row>
    <row r="12715" spans="1:22" x14ac:dyDescent="0.4">
      <c r="A12715" s="1" t="s">
        <v>192437</v>
      </c>
      <c r="B12715" s="1" t="s">
        <v>32783</v>
      </c>
      <c r="C12715" s="6" t="str">
        <f t="shared" si="198"/>
        <v>0087</v>
      </c>
      <c r="D12715" s="1" t="s">
        <v>32659</v>
      </c>
      <c r="E12715" s="1" t="s">
        <v>1981</v>
      </c>
      <c r="F12715" s="6" t="str">
        <f>_xlfn.XLOOKUP(E12715,npcItem!A:A,npcItem!T:T)</f>
        <v>심랑(沈浪)</v>
      </c>
      <c r="G12715" s="1" t="s">
        <v>32668</v>
      </c>
      <c r="H12715" s="6" t="s">
        <v>207951</v>
      </c>
      <c r="I12715" s="1" t="s">
        <v>37</v>
      </c>
      <c r="J12715" s="1" t="s">
        <v>21</v>
      </c>
      <c r="M12715" s="1" t="s">
        <v>32</v>
      </c>
      <c r="N12715" s="1" t="s">
        <v>32895</v>
      </c>
      <c r="O12715" s="1" t="s">
        <v>32896</v>
      </c>
      <c r="Q12715" s="1" t="s">
        <v>30958</v>
      </c>
      <c r="T12715" s="1" t="s">
        <v>191921</v>
      </c>
      <c r="U12715" s="1" t="s">
        <v>191921</v>
      </c>
      <c r="V12715" s="1" t="s">
        <v>191921</v>
      </c>
    </row>
    <row r="12716" spans="1:22" x14ac:dyDescent="0.4">
      <c r="A12716" s="1" t="s">
        <v>192437</v>
      </c>
      <c r="B12716" s="1" t="s">
        <v>32880</v>
      </c>
      <c r="C12716" s="6" t="str">
        <f t="shared" si="198"/>
        <v>0088</v>
      </c>
      <c r="D12716" s="1" t="s">
        <v>32637</v>
      </c>
      <c r="E12716" s="1" t="s">
        <v>25620</v>
      </c>
      <c r="F12716" s="6" t="str">
        <f>_xlfn.XLOOKUP(E12716,npcItem!A:A,npcItem!T:T)</f>
        <v>객잔장궤(客棧掌櫃)</v>
      </c>
      <c r="G12716" s="1" t="s">
        <v>32897</v>
      </c>
      <c r="H12716" s="6" t="s">
        <v>208016</v>
      </c>
      <c r="I12716" s="1" t="s">
        <v>37</v>
      </c>
      <c r="J12716" s="1" t="s">
        <v>21</v>
      </c>
      <c r="M12716" s="1" t="s">
        <v>32</v>
      </c>
      <c r="N12716" s="1" t="s">
        <v>32898</v>
      </c>
      <c r="O12716" s="1" t="s">
        <v>32899</v>
      </c>
      <c r="T12716" s="1" t="s">
        <v>191921</v>
      </c>
      <c r="U12716" s="1" t="s">
        <v>191921</v>
      </c>
      <c r="V12716" s="1" t="s">
        <v>191921</v>
      </c>
    </row>
    <row r="12717" spans="1:22" x14ac:dyDescent="0.4">
      <c r="A12717" s="1" t="s">
        <v>192437</v>
      </c>
      <c r="B12717" s="1" t="s">
        <v>32895</v>
      </c>
      <c r="C12717" s="6" t="str">
        <f t="shared" si="198"/>
        <v>0089</v>
      </c>
      <c r="D12717" s="1" t="s">
        <v>32659</v>
      </c>
      <c r="E12717" s="1" t="s">
        <v>1981</v>
      </c>
      <c r="F12717" s="6" t="str">
        <f>_xlfn.XLOOKUP(E12717,npcItem!A:A,npcItem!T:T)</f>
        <v>심랑(沈浪)</v>
      </c>
      <c r="G12717" s="1" t="s">
        <v>32671</v>
      </c>
      <c r="H12717" s="6" t="s">
        <v>207952</v>
      </c>
      <c r="I12717" s="1" t="s">
        <v>37</v>
      </c>
      <c r="J12717" s="1" t="s">
        <v>21</v>
      </c>
      <c r="M12717" s="1" t="s">
        <v>32</v>
      </c>
      <c r="N12717" s="1" t="s">
        <v>32900</v>
      </c>
      <c r="O12717" s="1" t="s">
        <v>32901</v>
      </c>
      <c r="T12717" s="1" t="s">
        <v>191921</v>
      </c>
      <c r="U12717" s="1" t="s">
        <v>191921</v>
      </c>
      <c r="V12717" s="1" t="s">
        <v>191921</v>
      </c>
    </row>
    <row r="12718" spans="1:22" x14ac:dyDescent="0.4">
      <c r="A12718" s="1" t="s">
        <v>192437</v>
      </c>
      <c r="B12718" s="1" t="s">
        <v>32902</v>
      </c>
      <c r="C12718" s="6" t="str">
        <f t="shared" si="198"/>
        <v>0090</v>
      </c>
      <c r="D12718" s="1" t="s">
        <v>32659</v>
      </c>
      <c r="E12718" s="1" t="s">
        <v>25620</v>
      </c>
      <c r="F12718" s="6" t="str">
        <f>_xlfn.XLOOKUP(E12718,npcItem!A:A,npcItem!T:T)</f>
        <v>객잔장궤(客棧掌櫃)</v>
      </c>
      <c r="G12718" s="2" t="s">
        <v>32903</v>
      </c>
      <c r="H12718" s="6" t="s">
        <v>208017</v>
      </c>
      <c r="I12718" s="1" t="s">
        <v>37</v>
      </c>
      <c r="J12718" s="1" t="s">
        <v>21</v>
      </c>
      <c r="M12718" s="1" t="s">
        <v>32</v>
      </c>
      <c r="N12718" s="1" t="s">
        <v>32819</v>
      </c>
      <c r="O12718" s="1" t="s">
        <v>32904</v>
      </c>
      <c r="T12718" s="1" t="s">
        <v>191921</v>
      </c>
      <c r="U12718" s="1" t="s">
        <v>191921</v>
      </c>
      <c r="V12718" s="1" t="s">
        <v>191921</v>
      </c>
    </row>
    <row r="12719" spans="1:22" x14ac:dyDescent="0.4">
      <c r="A12719" s="1" t="s">
        <v>192437</v>
      </c>
      <c r="B12719" s="1" t="s">
        <v>32900</v>
      </c>
      <c r="C12719" s="6" t="str">
        <f t="shared" si="198"/>
        <v>0091</v>
      </c>
      <c r="D12719" s="1" t="s">
        <v>32643</v>
      </c>
      <c r="E12719" s="1" t="s">
        <v>25620</v>
      </c>
      <c r="F12719" s="6" t="str">
        <f>_xlfn.XLOOKUP(E12719,npcItem!A:A,npcItem!T:T)</f>
        <v>객잔장궤(客棧掌櫃)</v>
      </c>
      <c r="G12719" s="1" t="s">
        <v>32905</v>
      </c>
      <c r="H12719" s="6" t="s">
        <v>208018</v>
      </c>
      <c r="I12719" s="1" t="s">
        <v>37</v>
      </c>
      <c r="J12719" s="1" t="s">
        <v>21</v>
      </c>
      <c r="M12719" s="1" t="s">
        <v>32</v>
      </c>
      <c r="N12719" s="1" t="s">
        <v>32902</v>
      </c>
      <c r="O12719" s="1" t="s">
        <v>32906</v>
      </c>
      <c r="T12719" s="1" t="s">
        <v>191921</v>
      </c>
      <c r="U12719" s="1" t="s">
        <v>191921</v>
      </c>
      <c r="V12719" s="1" t="s">
        <v>191921</v>
      </c>
    </row>
    <row r="12720" spans="1:22" x14ac:dyDescent="0.4">
      <c r="A12720" s="1" t="s">
        <v>192437</v>
      </c>
      <c r="B12720" s="1" t="s">
        <v>32907</v>
      </c>
      <c r="C12720" s="6" t="str">
        <f t="shared" si="198"/>
        <v>0092</v>
      </c>
      <c r="D12720" s="1" t="s">
        <v>32659</v>
      </c>
      <c r="E12720" s="1" t="s">
        <v>1981</v>
      </c>
      <c r="F12720" s="6" t="str">
        <f>_xlfn.XLOOKUP(E12720,npcItem!A:A,npcItem!T:T)</f>
        <v>심랑(沈浪)</v>
      </c>
      <c r="G12720" s="1" t="s">
        <v>32908</v>
      </c>
      <c r="H12720" s="6" t="s">
        <v>208019</v>
      </c>
      <c r="I12720" s="1" t="s">
        <v>37</v>
      </c>
      <c r="J12720" s="1" t="s">
        <v>21</v>
      </c>
      <c r="M12720" s="1" t="s">
        <v>32</v>
      </c>
      <c r="N12720" s="1" t="s">
        <v>32909</v>
      </c>
      <c r="O12720" s="1" t="s">
        <v>32910</v>
      </c>
      <c r="T12720" s="1" t="s">
        <v>191921</v>
      </c>
      <c r="U12720" s="1" t="s">
        <v>191921</v>
      </c>
      <c r="V12720" s="1" t="s">
        <v>191921</v>
      </c>
    </row>
    <row r="12721" spans="1:22" x14ac:dyDescent="0.4">
      <c r="A12721" s="1" t="s">
        <v>192437</v>
      </c>
      <c r="B12721" s="1" t="s">
        <v>32898</v>
      </c>
      <c r="C12721" s="6" t="str">
        <f t="shared" si="198"/>
        <v>0093</v>
      </c>
      <c r="D12721" s="1" t="s">
        <v>32637</v>
      </c>
      <c r="E12721" s="1" t="s">
        <v>1981</v>
      </c>
      <c r="F12721" s="6" t="str">
        <f>_xlfn.XLOOKUP(E12721,npcItem!A:A,npcItem!T:T)</f>
        <v>심랑(沈浪)</v>
      </c>
      <c r="G12721" s="1" t="s">
        <v>32911</v>
      </c>
      <c r="H12721" s="6" t="s">
        <v>208020</v>
      </c>
      <c r="I12721" s="1" t="s">
        <v>37</v>
      </c>
      <c r="J12721" s="1" t="s">
        <v>21</v>
      </c>
      <c r="M12721" s="1" t="s">
        <v>32</v>
      </c>
      <c r="N12721" s="1" t="s">
        <v>32912</v>
      </c>
      <c r="O12721" s="1" t="s">
        <v>32913</v>
      </c>
      <c r="T12721" s="1" t="s">
        <v>191921</v>
      </c>
      <c r="U12721" s="1" t="s">
        <v>191921</v>
      </c>
      <c r="V12721" s="1" t="s">
        <v>191921</v>
      </c>
    </row>
    <row r="12722" spans="1:22" x14ac:dyDescent="0.4">
      <c r="A12722" s="1" t="s">
        <v>192437</v>
      </c>
      <c r="B12722" s="1" t="s">
        <v>32820</v>
      </c>
      <c r="C12722" s="6" t="str">
        <f t="shared" si="198"/>
        <v>0094</v>
      </c>
      <c r="D12722" s="1" t="s">
        <v>32643</v>
      </c>
      <c r="E12722" s="1" t="s">
        <v>25620</v>
      </c>
      <c r="F12722" s="6" t="str">
        <f>_xlfn.XLOOKUP(E12722,npcItem!A:A,npcItem!T:T)</f>
        <v>객잔장궤(客棧掌櫃)</v>
      </c>
      <c r="G12722" s="1" t="s">
        <v>32747</v>
      </c>
      <c r="H12722" s="6" t="s">
        <v>207978</v>
      </c>
      <c r="I12722" s="1" t="s">
        <v>37</v>
      </c>
      <c r="J12722" s="1" t="s">
        <v>21</v>
      </c>
      <c r="M12722" s="1" t="s">
        <v>32</v>
      </c>
      <c r="N12722" s="1" t="s">
        <v>32907</v>
      </c>
      <c r="O12722" s="1" t="s">
        <v>32914</v>
      </c>
      <c r="T12722" s="1" t="s">
        <v>191921</v>
      </c>
      <c r="U12722" s="1" t="s">
        <v>191921</v>
      </c>
      <c r="V12722" s="1" t="s">
        <v>191921</v>
      </c>
    </row>
    <row r="12723" spans="1:22" x14ac:dyDescent="0.4">
      <c r="A12723" s="1" t="s">
        <v>192437</v>
      </c>
      <c r="B12723" s="1" t="s">
        <v>32912</v>
      </c>
      <c r="C12723" s="6" t="str">
        <f t="shared" si="198"/>
        <v>0095</v>
      </c>
      <c r="D12723" s="1" t="s">
        <v>32637</v>
      </c>
      <c r="E12723" s="1" t="s">
        <v>25620</v>
      </c>
      <c r="F12723" s="6" t="str">
        <f>_xlfn.XLOOKUP(E12723,npcItem!A:A,npcItem!T:T)</f>
        <v>객잔장궤(客棧掌櫃)</v>
      </c>
      <c r="G12723" s="1" t="s">
        <v>32915</v>
      </c>
      <c r="H12723" s="6" t="s">
        <v>208021</v>
      </c>
      <c r="I12723" s="1" t="s">
        <v>37</v>
      </c>
      <c r="J12723" s="1" t="s">
        <v>21</v>
      </c>
      <c r="M12723" s="1" t="s">
        <v>32</v>
      </c>
      <c r="N12723" s="1" t="s">
        <v>32916</v>
      </c>
      <c r="O12723" s="1" t="s">
        <v>32917</v>
      </c>
      <c r="T12723" s="1" t="s">
        <v>191921</v>
      </c>
      <c r="U12723" s="1" t="s">
        <v>191921</v>
      </c>
      <c r="V12723" s="1" t="s">
        <v>191921</v>
      </c>
    </row>
    <row r="12724" spans="1:22" x14ac:dyDescent="0.4">
      <c r="A12724" s="1" t="s">
        <v>192437</v>
      </c>
      <c r="B12724" s="1" t="s">
        <v>32918</v>
      </c>
      <c r="C12724" s="6" t="str">
        <f t="shared" si="198"/>
        <v>0096</v>
      </c>
      <c r="D12724" s="1" t="s">
        <v>32643</v>
      </c>
      <c r="E12724" s="1" t="s">
        <v>25620</v>
      </c>
      <c r="F12724" s="6" t="str">
        <f>_xlfn.XLOOKUP(E12724,npcItem!A:A,npcItem!T:T)</f>
        <v>객잔장궤(客棧掌櫃)</v>
      </c>
      <c r="G12724" s="1" t="s">
        <v>32688</v>
      </c>
      <c r="H12724" s="6" t="s">
        <v>207957</v>
      </c>
      <c r="I12724" s="1" t="s">
        <v>37</v>
      </c>
      <c r="J12724" s="1" t="s">
        <v>21</v>
      </c>
      <c r="M12724" s="1" t="s">
        <v>32</v>
      </c>
      <c r="N12724" s="1" t="s">
        <v>32919</v>
      </c>
      <c r="O12724" s="1" t="s">
        <v>32920</v>
      </c>
      <c r="T12724" s="1" t="s">
        <v>191921</v>
      </c>
      <c r="U12724" s="1" t="s">
        <v>191921</v>
      </c>
      <c r="V12724" s="1" t="s">
        <v>191921</v>
      </c>
    </row>
    <row r="12725" spans="1:22" x14ac:dyDescent="0.4">
      <c r="A12725" s="1" t="s">
        <v>192437</v>
      </c>
      <c r="B12725" s="1" t="s">
        <v>32909</v>
      </c>
      <c r="C12725" s="6" t="str">
        <f t="shared" si="198"/>
        <v>0097</v>
      </c>
      <c r="D12725" s="1" t="s">
        <v>32643</v>
      </c>
      <c r="E12725" s="1" t="s">
        <v>25620</v>
      </c>
      <c r="F12725" s="6" t="str">
        <f>_xlfn.XLOOKUP(E12725,npcItem!A:A,npcItem!T:T)</f>
        <v>객잔장궤(客棧掌櫃)</v>
      </c>
      <c r="G12725" s="1" t="s">
        <v>32921</v>
      </c>
      <c r="H12725" s="6" t="s">
        <v>208022</v>
      </c>
      <c r="I12725" s="1" t="s">
        <v>37</v>
      </c>
      <c r="J12725" s="1" t="s">
        <v>21</v>
      </c>
      <c r="M12725" s="1" t="s">
        <v>32</v>
      </c>
      <c r="N12725" s="1" t="s">
        <v>32922</v>
      </c>
      <c r="O12725" s="1" t="s">
        <v>32923</v>
      </c>
      <c r="Q12725" s="1" t="s">
        <v>10479</v>
      </c>
      <c r="T12725" s="1" t="s">
        <v>191921</v>
      </c>
      <c r="U12725" s="1" t="s">
        <v>191921</v>
      </c>
      <c r="V12725" s="1" t="s">
        <v>191921</v>
      </c>
    </row>
    <row r="12726" spans="1:22" x14ac:dyDescent="0.4">
      <c r="A12726" s="1" t="s">
        <v>192437</v>
      </c>
      <c r="B12726" s="1" t="s">
        <v>32919</v>
      </c>
      <c r="C12726" s="6" t="str">
        <f t="shared" si="198"/>
        <v>0098</v>
      </c>
      <c r="D12726" s="1" t="s">
        <v>32659</v>
      </c>
      <c r="E12726" s="1" t="s">
        <v>1981</v>
      </c>
      <c r="F12726" s="6" t="str">
        <f>_xlfn.XLOOKUP(E12726,npcItem!A:A,npcItem!T:T)</f>
        <v>심랑(沈浪)</v>
      </c>
      <c r="G12726" s="1" t="s">
        <v>32691</v>
      </c>
      <c r="H12726" s="6" t="s">
        <v>207958</v>
      </c>
      <c r="I12726" s="1" t="s">
        <v>37</v>
      </c>
      <c r="J12726" s="1" t="s">
        <v>21</v>
      </c>
      <c r="M12726" s="1" t="s">
        <v>32</v>
      </c>
      <c r="N12726" s="1" t="s">
        <v>32924</v>
      </c>
      <c r="O12726" s="1" t="s">
        <v>32925</v>
      </c>
      <c r="T12726" s="1" t="s">
        <v>191921</v>
      </c>
      <c r="U12726" s="1" t="s">
        <v>191921</v>
      </c>
      <c r="V12726" s="1" t="s">
        <v>191921</v>
      </c>
    </row>
    <row r="12727" spans="1:22" x14ac:dyDescent="0.4">
      <c r="A12727" s="1" t="s">
        <v>192437</v>
      </c>
      <c r="B12727" s="1" t="s">
        <v>32924</v>
      </c>
      <c r="C12727" s="6" t="str">
        <f t="shared" si="198"/>
        <v>0099</v>
      </c>
      <c r="D12727" s="1" t="s">
        <v>32643</v>
      </c>
      <c r="E12727" s="1" t="s">
        <v>25620</v>
      </c>
      <c r="F12727" s="6" t="str">
        <f>_xlfn.XLOOKUP(E12727,npcItem!A:A,npcItem!T:T)</f>
        <v>객잔장궤(客棧掌櫃)</v>
      </c>
      <c r="G12727" s="1" t="s">
        <v>32694</v>
      </c>
      <c r="H12727" s="6" t="s">
        <v>207959</v>
      </c>
      <c r="I12727" s="1" t="s">
        <v>37</v>
      </c>
      <c r="J12727" s="1" t="s">
        <v>21</v>
      </c>
      <c r="M12727" s="1" t="s">
        <v>32</v>
      </c>
      <c r="N12727" s="1" t="s">
        <v>32926</v>
      </c>
      <c r="O12727" s="1" t="s">
        <v>32927</v>
      </c>
      <c r="T12727" s="1" t="s">
        <v>191921</v>
      </c>
      <c r="U12727" s="1" t="s">
        <v>191921</v>
      </c>
      <c r="V12727" s="1" t="s">
        <v>191921</v>
      </c>
    </row>
    <row r="12728" spans="1:22" x14ac:dyDescent="0.4">
      <c r="A12728" s="1" t="s">
        <v>192437</v>
      </c>
      <c r="B12728" s="1" t="s">
        <v>32926</v>
      </c>
      <c r="C12728" s="6" t="str">
        <f t="shared" si="198"/>
        <v>0100</v>
      </c>
      <c r="D12728" s="1" t="s">
        <v>32643</v>
      </c>
      <c r="E12728" s="1" t="s">
        <v>2168</v>
      </c>
      <c r="F12728" s="6" t="e">
        <f>_xlfn.XLOOKUP(E12728,npcItem!A:A,npcItem!T:T)</f>
        <v>#N/A</v>
      </c>
      <c r="G12728" s="1" t="s">
        <v>32697</v>
      </c>
      <c r="H12728" s="6" t="s">
        <v>207960</v>
      </c>
      <c r="I12728" s="1" t="s">
        <v>37</v>
      </c>
      <c r="J12728" s="1" t="s">
        <v>21</v>
      </c>
      <c r="M12728" s="1" t="s">
        <v>32</v>
      </c>
      <c r="N12728" s="1" t="s">
        <v>32928</v>
      </c>
      <c r="O12728" s="1" t="s">
        <v>32929</v>
      </c>
      <c r="T12728" s="1" t="s">
        <v>191921</v>
      </c>
      <c r="U12728" s="1" t="s">
        <v>191921</v>
      </c>
      <c r="V12728" s="1" t="s">
        <v>191921</v>
      </c>
    </row>
    <row r="12729" spans="1:22" x14ac:dyDescent="0.4">
      <c r="A12729" s="1" t="s">
        <v>192437</v>
      </c>
      <c r="B12729" s="1" t="s">
        <v>32930</v>
      </c>
      <c r="C12729" s="6" t="str">
        <f t="shared" si="198"/>
        <v>0101</v>
      </c>
      <c r="D12729" s="1" t="s">
        <v>32650</v>
      </c>
      <c r="E12729" s="1" t="s">
        <v>252309</v>
      </c>
      <c r="F12729" s="6"/>
      <c r="G12729" s="1" t="s">
        <v>32931</v>
      </c>
      <c r="H12729" s="6" t="s">
        <v>208023</v>
      </c>
      <c r="I12729" s="1" t="s">
        <v>22</v>
      </c>
      <c r="J12729" s="1" t="s">
        <v>21</v>
      </c>
      <c r="M12729" s="1" t="s">
        <v>32</v>
      </c>
      <c r="O12729" s="1" t="s">
        <v>32932</v>
      </c>
      <c r="T12729" s="1" t="s">
        <v>32933</v>
      </c>
      <c r="U12729" s="1" t="s">
        <v>191921</v>
      </c>
      <c r="V12729" s="1" t="s">
        <v>32653</v>
      </c>
    </row>
    <row r="12730" spans="1:22" x14ac:dyDescent="0.4">
      <c r="A12730" s="1" t="s">
        <v>192437</v>
      </c>
      <c r="B12730" s="1" t="s">
        <v>32934</v>
      </c>
      <c r="C12730" s="6" t="str">
        <f t="shared" si="198"/>
        <v>0102</v>
      </c>
      <c r="E12730" s="1" t="s">
        <v>252309</v>
      </c>
      <c r="F12730" s="6"/>
      <c r="G12730" s="1" t="s">
        <v>26576</v>
      </c>
      <c r="H12730" s="6" t="s">
        <v>206336</v>
      </c>
      <c r="I12730" s="1" t="s">
        <v>22</v>
      </c>
      <c r="J12730" s="1" t="s">
        <v>21</v>
      </c>
      <c r="N12730" s="1" t="s">
        <v>32935</v>
      </c>
      <c r="O12730" s="1" t="s">
        <v>32936</v>
      </c>
      <c r="T12730" s="1" t="s">
        <v>191921</v>
      </c>
      <c r="U12730" s="1" t="s">
        <v>191921</v>
      </c>
      <c r="V12730" s="1" t="s">
        <v>191921</v>
      </c>
    </row>
    <row r="12731" spans="1:22" x14ac:dyDescent="0.4">
      <c r="A12731" s="1" t="s">
        <v>192437</v>
      </c>
      <c r="B12731" s="1" t="s">
        <v>32848</v>
      </c>
      <c r="C12731" s="6" t="str">
        <f t="shared" si="198"/>
        <v>0103</v>
      </c>
      <c r="D12731" s="1" t="s">
        <v>32848</v>
      </c>
      <c r="E12731" s="1" t="s">
        <v>25620</v>
      </c>
      <c r="F12731" s="6" t="str">
        <f>_xlfn.XLOOKUP(E12731,npcItem!A:A,npcItem!T:T)</f>
        <v>객잔장궤(客棧掌櫃)</v>
      </c>
      <c r="G12731" s="2" t="s">
        <v>32937</v>
      </c>
      <c r="H12731" s="6" t="s">
        <v>208024</v>
      </c>
      <c r="I12731" s="1" t="s">
        <v>37</v>
      </c>
      <c r="J12731" s="1" t="s">
        <v>21</v>
      </c>
      <c r="K12731" s="1" t="s">
        <v>32637</v>
      </c>
      <c r="M12731" s="1" t="s">
        <v>32</v>
      </c>
      <c r="N12731" s="1" t="s">
        <v>32938</v>
      </c>
      <c r="O12731" s="1" t="s">
        <v>32939</v>
      </c>
      <c r="T12731" s="1" t="s">
        <v>32940</v>
      </c>
      <c r="U12731" s="1" t="s">
        <v>191921</v>
      </c>
      <c r="V12731" s="1" t="s">
        <v>191921</v>
      </c>
    </row>
    <row r="12732" spans="1:22" x14ac:dyDescent="0.4">
      <c r="A12732" s="1" t="s">
        <v>192437</v>
      </c>
      <c r="B12732" s="1" t="s">
        <v>32928</v>
      </c>
      <c r="C12732" s="6" t="str">
        <f t="shared" si="198"/>
        <v>0104</v>
      </c>
      <c r="D12732" s="1" t="s">
        <v>32643</v>
      </c>
      <c r="E12732" s="1" t="s">
        <v>25620</v>
      </c>
      <c r="F12732" s="6" t="str">
        <f>_xlfn.XLOOKUP(E12732,npcItem!A:A,npcItem!T:T)</f>
        <v>객잔장궤(客棧掌櫃)</v>
      </c>
      <c r="G12732" s="1" t="s">
        <v>32700</v>
      </c>
      <c r="H12732" s="6" t="s">
        <v>207961</v>
      </c>
      <c r="I12732" s="1" t="s">
        <v>37</v>
      </c>
      <c r="J12732" s="1" t="s">
        <v>21</v>
      </c>
      <c r="M12732" s="1" t="s">
        <v>32</v>
      </c>
      <c r="N12732" s="1" t="s">
        <v>32941</v>
      </c>
      <c r="O12732" s="1" t="s">
        <v>32942</v>
      </c>
      <c r="Q12732" s="1" t="s">
        <v>26043</v>
      </c>
      <c r="T12732" s="1" t="s">
        <v>191921</v>
      </c>
      <c r="U12732" s="1" t="s">
        <v>191921</v>
      </c>
      <c r="V12732" s="1" t="s">
        <v>191921</v>
      </c>
    </row>
    <row r="12733" spans="1:22" x14ac:dyDescent="0.4">
      <c r="A12733" s="1" t="s">
        <v>192437</v>
      </c>
      <c r="B12733" s="1" t="s">
        <v>32916</v>
      </c>
      <c r="C12733" s="6" t="str">
        <f t="shared" si="198"/>
        <v>0105</v>
      </c>
      <c r="D12733" s="1" t="s">
        <v>32916</v>
      </c>
      <c r="E12733" s="1" t="s">
        <v>25620</v>
      </c>
      <c r="F12733" s="6" t="str">
        <f>_xlfn.XLOOKUP(E12733,npcItem!A:A,npcItem!T:T)</f>
        <v>객잔장궤(客棧掌櫃)</v>
      </c>
      <c r="G12733" s="1" t="s">
        <v>32943</v>
      </c>
      <c r="H12733" s="6" t="s">
        <v>208025</v>
      </c>
      <c r="I12733" s="1" t="s">
        <v>37</v>
      </c>
      <c r="J12733" s="1" t="s">
        <v>21</v>
      </c>
      <c r="M12733" s="1" t="s">
        <v>32</v>
      </c>
      <c r="N12733" s="1" t="s">
        <v>32938</v>
      </c>
      <c r="O12733" s="1" t="s">
        <v>32944</v>
      </c>
      <c r="T12733" s="1" t="s">
        <v>191921</v>
      </c>
      <c r="U12733" s="1" t="s">
        <v>191921</v>
      </c>
      <c r="V12733" s="1" t="s">
        <v>191921</v>
      </c>
    </row>
    <row r="12734" spans="1:22" x14ac:dyDescent="0.4">
      <c r="A12734" s="1" t="s">
        <v>192437</v>
      </c>
      <c r="B12734" s="1" t="s">
        <v>32796</v>
      </c>
      <c r="C12734" s="6" t="str">
        <f t="shared" si="198"/>
        <v>0106</v>
      </c>
      <c r="D12734" s="1" t="s">
        <v>32796</v>
      </c>
      <c r="E12734" s="1" t="s">
        <v>2168</v>
      </c>
      <c r="F12734" s="6" t="e">
        <f>_xlfn.XLOOKUP(E12734,npcItem!A:A,npcItem!T:T)</f>
        <v>#N/A</v>
      </c>
      <c r="G12734" s="1" t="s">
        <v>27735</v>
      </c>
      <c r="H12734" s="6" t="s">
        <v>206650</v>
      </c>
      <c r="I12734" s="1" t="s">
        <v>37</v>
      </c>
      <c r="J12734" s="1" t="s">
        <v>21</v>
      </c>
      <c r="M12734" s="1" t="s">
        <v>32</v>
      </c>
      <c r="N12734" s="1" t="s">
        <v>32677</v>
      </c>
      <c r="O12734" s="1" t="s">
        <v>32945</v>
      </c>
      <c r="T12734" s="1" t="s">
        <v>191921</v>
      </c>
      <c r="U12734" s="1" t="s">
        <v>191921</v>
      </c>
      <c r="V12734" s="1" t="s">
        <v>191921</v>
      </c>
    </row>
    <row r="12735" spans="1:22" x14ac:dyDescent="0.4">
      <c r="A12735" s="1" t="s">
        <v>192437</v>
      </c>
      <c r="B12735" s="1" t="s">
        <v>32941</v>
      </c>
      <c r="C12735" s="6" t="str">
        <f t="shared" si="198"/>
        <v>0107</v>
      </c>
      <c r="D12735" s="1" t="s">
        <v>32643</v>
      </c>
      <c r="E12735" s="1" t="s">
        <v>25620</v>
      </c>
      <c r="F12735" s="6" t="str">
        <f>_xlfn.XLOOKUP(E12735,npcItem!A:A,npcItem!T:T)</f>
        <v>객잔장궤(客棧掌櫃)</v>
      </c>
      <c r="G12735" s="1" t="s">
        <v>32703</v>
      </c>
      <c r="H12735" s="6" t="s">
        <v>207962</v>
      </c>
      <c r="I12735" s="1" t="s">
        <v>37</v>
      </c>
      <c r="J12735" s="1" t="s">
        <v>21</v>
      </c>
      <c r="M12735" s="1" t="s">
        <v>32</v>
      </c>
      <c r="N12735" s="1" t="s">
        <v>32946</v>
      </c>
      <c r="O12735" s="1" t="s">
        <v>32947</v>
      </c>
      <c r="T12735" s="1" t="s">
        <v>191921</v>
      </c>
      <c r="U12735" s="1" t="s">
        <v>191921</v>
      </c>
      <c r="V12735" s="1" t="s">
        <v>191921</v>
      </c>
    </row>
    <row r="12736" spans="1:22" x14ac:dyDescent="0.4">
      <c r="A12736" s="1" t="s">
        <v>192437</v>
      </c>
      <c r="B12736" s="1" t="s">
        <v>32948</v>
      </c>
      <c r="C12736" s="6" t="str">
        <f t="shared" si="198"/>
        <v>0108</v>
      </c>
      <c r="D12736" s="1" t="s">
        <v>32643</v>
      </c>
      <c r="E12736" s="1" t="s">
        <v>25620</v>
      </c>
      <c r="F12736" s="6" t="str">
        <f>_xlfn.XLOOKUP(E12736,npcItem!A:A,npcItem!T:T)</f>
        <v>객잔장궤(客棧掌櫃)</v>
      </c>
      <c r="G12736" s="1" t="s">
        <v>32739</v>
      </c>
      <c r="H12736" s="6" t="s">
        <v>207975</v>
      </c>
      <c r="I12736" s="1" t="s">
        <v>37</v>
      </c>
      <c r="J12736" s="1" t="s">
        <v>21</v>
      </c>
      <c r="M12736" s="1" t="s">
        <v>32</v>
      </c>
      <c r="N12736" s="1" t="s">
        <v>32949</v>
      </c>
      <c r="O12736" s="1" t="s">
        <v>32950</v>
      </c>
      <c r="T12736" s="1" t="s">
        <v>191921</v>
      </c>
      <c r="U12736" s="1" t="s">
        <v>191921</v>
      </c>
      <c r="V12736" s="1" t="s">
        <v>191921</v>
      </c>
    </row>
    <row r="12737" spans="1:22" x14ac:dyDescent="0.4">
      <c r="A12737" s="1" t="s">
        <v>192437</v>
      </c>
      <c r="B12737" s="1" t="s">
        <v>32951</v>
      </c>
      <c r="C12737" s="6" t="str">
        <f t="shared" si="198"/>
        <v>0109</v>
      </c>
      <c r="D12737" s="1" t="s">
        <v>32951</v>
      </c>
      <c r="E12737" s="1" t="s">
        <v>20</v>
      </c>
      <c r="F12737" s="6"/>
      <c r="G12737" s="1" t="s">
        <v>32952</v>
      </c>
      <c r="H12737" s="6" t="s">
        <v>208026</v>
      </c>
      <c r="I12737" s="1" t="s">
        <v>20</v>
      </c>
      <c r="J12737" s="1" t="s">
        <v>21</v>
      </c>
      <c r="K12737" s="1" t="s">
        <v>32846</v>
      </c>
      <c r="M12737" s="1" t="s">
        <v>32</v>
      </c>
      <c r="N12737" s="1" t="s">
        <v>32953</v>
      </c>
      <c r="O12737" s="1" t="s">
        <v>3890</v>
      </c>
      <c r="T12737" s="1" t="s">
        <v>32954</v>
      </c>
      <c r="U12737" s="1" t="s">
        <v>191921</v>
      </c>
      <c r="V12737" s="1" t="s">
        <v>191921</v>
      </c>
    </row>
    <row r="12738" spans="1:22" x14ac:dyDescent="0.4">
      <c r="A12738" s="1" t="s">
        <v>192437</v>
      </c>
      <c r="B12738" s="1" t="s">
        <v>32953</v>
      </c>
      <c r="C12738" s="6" t="str">
        <f t="shared" si="198"/>
        <v>0110</v>
      </c>
      <c r="D12738" s="1" t="s">
        <v>32953</v>
      </c>
      <c r="E12738" s="1" t="s">
        <v>2168</v>
      </c>
      <c r="F12738" s="6" t="e">
        <f>_xlfn.XLOOKUP(E12738,npcItem!A:A,npcItem!T:T)</f>
        <v>#N/A</v>
      </c>
      <c r="G12738" s="1" t="s">
        <v>32955</v>
      </c>
      <c r="H12738" s="6" t="s">
        <v>208027</v>
      </c>
      <c r="I12738" s="1" t="s">
        <v>37</v>
      </c>
      <c r="J12738" s="1" t="s">
        <v>21</v>
      </c>
      <c r="M12738" s="1" t="s">
        <v>32</v>
      </c>
      <c r="O12738" s="1" t="s">
        <v>32956</v>
      </c>
      <c r="T12738" s="1" t="s">
        <v>191921</v>
      </c>
      <c r="U12738" s="1" t="s">
        <v>191921</v>
      </c>
      <c r="V12738" s="1" t="s">
        <v>191921</v>
      </c>
    </row>
    <row r="12739" spans="1:22" x14ac:dyDescent="0.4">
      <c r="A12739" s="1" t="s">
        <v>192437</v>
      </c>
      <c r="B12739" s="1" t="s">
        <v>32957</v>
      </c>
      <c r="C12739" s="6" t="str">
        <f t="shared" ref="C12739:C12802" si="199">SUBSTITUTE(B12739,A12739&amp;"_","")</f>
        <v>0111</v>
      </c>
      <c r="D12739" s="1" t="s">
        <v>32659</v>
      </c>
      <c r="E12739" s="1" t="s">
        <v>2168</v>
      </c>
      <c r="F12739" s="6" t="e">
        <f>_xlfn.XLOOKUP(E12739,npcItem!A:A,npcItem!T:T)</f>
        <v>#N/A</v>
      </c>
      <c r="G12739" s="1" t="s">
        <v>32715</v>
      </c>
      <c r="H12739" s="6" t="s">
        <v>207966</v>
      </c>
      <c r="I12739" s="1" t="s">
        <v>37</v>
      </c>
      <c r="J12739" s="1" t="s">
        <v>21</v>
      </c>
      <c r="M12739" s="1" t="s">
        <v>32</v>
      </c>
      <c r="N12739" s="1" t="s">
        <v>32948</v>
      </c>
      <c r="O12739" s="1" t="s">
        <v>32958</v>
      </c>
      <c r="T12739" s="1" t="s">
        <v>191921</v>
      </c>
      <c r="U12739" s="1" t="s">
        <v>191921</v>
      </c>
      <c r="V12739" s="1" t="s">
        <v>191921</v>
      </c>
    </row>
    <row r="12740" spans="1:22" x14ac:dyDescent="0.4">
      <c r="A12740" s="1" t="s">
        <v>192437</v>
      </c>
      <c r="B12740" s="1" t="s">
        <v>32949</v>
      </c>
      <c r="C12740" s="6" t="str">
        <f t="shared" si="199"/>
        <v>0112</v>
      </c>
      <c r="D12740" s="1" t="s">
        <v>32659</v>
      </c>
      <c r="E12740" s="1" t="s">
        <v>1981</v>
      </c>
      <c r="F12740" s="6" t="str">
        <f>_xlfn.XLOOKUP(E12740,npcItem!A:A,npcItem!T:T)</f>
        <v>심랑(沈浪)</v>
      </c>
      <c r="G12740" s="1" t="s">
        <v>32742</v>
      </c>
      <c r="H12740" s="6" t="s">
        <v>207976</v>
      </c>
      <c r="I12740" s="1" t="s">
        <v>37</v>
      </c>
      <c r="J12740" s="1" t="s">
        <v>21</v>
      </c>
      <c r="M12740" s="1" t="s">
        <v>32</v>
      </c>
      <c r="N12740" s="1" t="s">
        <v>32959</v>
      </c>
      <c r="O12740" s="1" t="s">
        <v>32960</v>
      </c>
      <c r="T12740" s="1" t="s">
        <v>191921</v>
      </c>
      <c r="U12740" s="1" t="s">
        <v>191921</v>
      </c>
      <c r="V12740" s="1" t="s">
        <v>191921</v>
      </c>
    </row>
    <row r="12741" spans="1:22" x14ac:dyDescent="0.4">
      <c r="A12741" s="1" t="s">
        <v>192437</v>
      </c>
      <c r="B12741" s="1" t="s">
        <v>32959</v>
      </c>
      <c r="C12741" s="6" t="str">
        <f t="shared" si="199"/>
        <v>0113</v>
      </c>
      <c r="D12741" s="1" t="s">
        <v>32643</v>
      </c>
      <c r="E12741" s="1" t="s">
        <v>25620</v>
      </c>
      <c r="F12741" s="6" t="str">
        <f>_xlfn.XLOOKUP(E12741,npcItem!A:A,npcItem!T:T)</f>
        <v>객잔장궤(客棧掌櫃)</v>
      </c>
      <c r="G12741" s="1" t="s">
        <v>32644</v>
      </c>
      <c r="H12741" s="6" t="s">
        <v>207945</v>
      </c>
      <c r="I12741" s="1" t="s">
        <v>37</v>
      </c>
      <c r="J12741" s="1" t="s">
        <v>21</v>
      </c>
      <c r="M12741" s="1" t="s">
        <v>32</v>
      </c>
      <c r="N12741" s="1" t="s">
        <v>32748</v>
      </c>
      <c r="O12741" s="1" t="s">
        <v>32961</v>
      </c>
      <c r="Q12741" s="1" t="s">
        <v>22931</v>
      </c>
      <c r="T12741" s="1" t="s">
        <v>191921</v>
      </c>
      <c r="U12741" s="1" t="s">
        <v>191921</v>
      </c>
      <c r="V12741" s="1" t="s">
        <v>191921</v>
      </c>
    </row>
    <row r="12742" spans="1:22" x14ac:dyDescent="0.4">
      <c r="A12742" s="1" t="s">
        <v>192437</v>
      </c>
      <c r="B12742" s="1" t="s">
        <v>32935</v>
      </c>
      <c r="C12742" s="6" t="str">
        <f t="shared" si="199"/>
        <v>0114</v>
      </c>
      <c r="E12742" s="1" t="s">
        <v>2168</v>
      </c>
      <c r="F12742" s="6" t="e">
        <f>_xlfn.XLOOKUP(E12742,npcItem!A:A,npcItem!T:T)</f>
        <v>#N/A</v>
      </c>
      <c r="G12742" s="1" t="s">
        <v>26576</v>
      </c>
      <c r="H12742" s="6" t="s">
        <v>206336</v>
      </c>
      <c r="I12742" s="1" t="s">
        <v>37</v>
      </c>
      <c r="J12742" s="1" t="s">
        <v>21</v>
      </c>
      <c r="O12742" s="1" t="s">
        <v>32962</v>
      </c>
      <c r="T12742" s="1" t="s">
        <v>191921</v>
      </c>
      <c r="U12742" s="1" t="s">
        <v>191921</v>
      </c>
      <c r="V12742" s="1" t="s">
        <v>26588</v>
      </c>
    </row>
    <row r="12743" spans="1:22" x14ac:dyDescent="0.4">
      <c r="A12743" s="1" t="s">
        <v>192437</v>
      </c>
      <c r="B12743" s="1" t="s">
        <v>32922</v>
      </c>
      <c r="C12743" s="6" t="str">
        <f t="shared" si="199"/>
        <v>0120</v>
      </c>
      <c r="D12743" s="1" t="s">
        <v>32659</v>
      </c>
      <c r="E12743" s="1" t="s">
        <v>1981</v>
      </c>
      <c r="F12743" s="6" t="str">
        <f>_xlfn.XLOOKUP(E12743,npcItem!A:A,npcItem!T:T)</f>
        <v>심랑(沈浪)</v>
      </c>
      <c r="G12743" s="1" t="s">
        <v>32685</v>
      </c>
      <c r="H12743" s="6" t="s">
        <v>207956</v>
      </c>
      <c r="I12743" s="1" t="s">
        <v>37</v>
      </c>
      <c r="J12743" s="1" t="s">
        <v>21</v>
      </c>
      <c r="M12743" s="1" t="s">
        <v>32</v>
      </c>
      <c r="N12743" s="1" t="s">
        <v>32918</v>
      </c>
      <c r="O12743" s="1" t="s">
        <v>32963</v>
      </c>
      <c r="T12743" s="1" t="s">
        <v>191921</v>
      </c>
      <c r="U12743" s="1" t="s">
        <v>191921</v>
      </c>
      <c r="V12743" s="1" t="s">
        <v>191921</v>
      </c>
    </row>
    <row r="12744" spans="1:22" x14ac:dyDescent="0.4">
      <c r="A12744" s="1" t="s">
        <v>192437</v>
      </c>
      <c r="B12744" s="1" t="s">
        <v>32946</v>
      </c>
      <c r="C12744" s="6" t="str">
        <f t="shared" si="199"/>
        <v>0121</v>
      </c>
      <c r="D12744" s="1" t="s">
        <v>32643</v>
      </c>
      <c r="E12744" s="1" t="s">
        <v>25620</v>
      </c>
      <c r="F12744" s="6" t="str">
        <f>_xlfn.XLOOKUP(E12744,npcItem!A:A,npcItem!T:T)</f>
        <v>객잔장궤(客棧掌櫃)</v>
      </c>
      <c r="G12744" s="1" t="s">
        <v>32706</v>
      </c>
      <c r="H12744" s="6" t="s">
        <v>207963</v>
      </c>
      <c r="I12744" s="1" t="s">
        <v>37</v>
      </c>
      <c r="J12744" s="1" t="s">
        <v>21</v>
      </c>
      <c r="M12744" s="1" t="s">
        <v>32</v>
      </c>
      <c r="N12744" s="1" t="s">
        <v>32964</v>
      </c>
      <c r="O12744" s="1" t="s">
        <v>32965</v>
      </c>
      <c r="T12744" s="1" t="s">
        <v>191921</v>
      </c>
      <c r="U12744" s="1" t="s">
        <v>191921</v>
      </c>
      <c r="V12744" s="1" t="s">
        <v>191921</v>
      </c>
    </row>
    <row r="12745" spans="1:22" x14ac:dyDescent="0.4">
      <c r="A12745" s="1" t="s">
        <v>192437</v>
      </c>
      <c r="B12745" s="1" t="s">
        <v>32964</v>
      </c>
      <c r="C12745" s="6" t="str">
        <f t="shared" si="199"/>
        <v>0122</v>
      </c>
      <c r="D12745" s="1" t="s">
        <v>32643</v>
      </c>
      <c r="E12745" s="1" t="s">
        <v>25620</v>
      </c>
      <c r="F12745" s="6" t="str">
        <f>_xlfn.XLOOKUP(E12745,npcItem!A:A,npcItem!T:T)</f>
        <v>객잔장궤(客棧掌櫃)</v>
      </c>
      <c r="G12745" s="3" t="s">
        <v>32709</v>
      </c>
      <c r="H12745" s="6" t="s">
        <v>207964</v>
      </c>
      <c r="I12745" s="1" t="s">
        <v>37</v>
      </c>
      <c r="J12745" s="1" t="s">
        <v>21</v>
      </c>
      <c r="M12745" s="1" t="s">
        <v>32</v>
      </c>
      <c r="N12745" s="1" t="s">
        <v>32966</v>
      </c>
      <c r="O12745" s="1" t="s">
        <v>32967</v>
      </c>
      <c r="T12745" s="1" t="s">
        <v>191921</v>
      </c>
      <c r="U12745" s="1" t="s">
        <v>191921</v>
      </c>
      <c r="V12745" s="1" t="s">
        <v>191921</v>
      </c>
    </row>
    <row r="12746" spans="1:22" x14ac:dyDescent="0.4">
      <c r="A12746" s="1" t="s">
        <v>192437</v>
      </c>
      <c r="B12746" s="1" t="s">
        <v>32966</v>
      </c>
      <c r="C12746" s="6" t="str">
        <f t="shared" si="199"/>
        <v>0123</v>
      </c>
      <c r="D12746" s="1" t="s">
        <v>32643</v>
      </c>
      <c r="E12746" s="1" t="s">
        <v>25620</v>
      </c>
      <c r="F12746" s="6" t="str">
        <f>_xlfn.XLOOKUP(E12746,npcItem!A:A,npcItem!T:T)</f>
        <v>객잔장궤(客棧掌櫃)</v>
      </c>
      <c r="G12746" s="1" t="s">
        <v>32712</v>
      </c>
      <c r="H12746" s="6" t="s">
        <v>207965</v>
      </c>
      <c r="I12746" s="1" t="s">
        <v>37</v>
      </c>
      <c r="J12746" s="1" t="s">
        <v>21</v>
      </c>
      <c r="M12746" s="1" t="s">
        <v>32</v>
      </c>
      <c r="N12746" s="1" t="s">
        <v>32957</v>
      </c>
      <c r="O12746" s="1" t="s">
        <v>32968</v>
      </c>
      <c r="T12746" s="1" t="s">
        <v>191921</v>
      </c>
      <c r="U12746" s="1" t="s">
        <v>191921</v>
      </c>
      <c r="V12746" s="1" t="s">
        <v>191921</v>
      </c>
    </row>
    <row r="12747" spans="1:22" x14ac:dyDescent="0.4">
      <c r="A12747" s="1" t="s">
        <v>192438</v>
      </c>
      <c r="B12747" s="1" t="s">
        <v>32969</v>
      </c>
      <c r="C12747" s="6" t="str">
        <f t="shared" si="199"/>
        <v>0000</v>
      </c>
      <c r="D12747" s="1" t="s">
        <v>32969</v>
      </c>
      <c r="E12747" s="1" t="s">
        <v>7514</v>
      </c>
      <c r="F12747" s="6" t="str">
        <f>_xlfn.XLOOKUP(E12747,npcItem!A:A,npcItem!T:T)</f>
        <v>객잔소이(客棧小二)</v>
      </c>
      <c r="G12747" s="1" t="s">
        <v>32970</v>
      </c>
      <c r="H12747" s="6" t="s">
        <v>208028</v>
      </c>
      <c r="I12747" s="1" t="s">
        <v>37</v>
      </c>
      <c r="J12747" s="1" t="s">
        <v>21</v>
      </c>
      <c r="K12747" s="1" t="s">
        <v>32971</v>
      </c>
      <c r="M12747" s="1" t="s">
        <v>32</v>
      </c>
      <c r="N12747" s="1" t="s">
        <v>32972</v>
      </c>
      <c r="O12747" s="1" t="s">
        <v>32973</v>
      </c>
      <c r="Q12747" s="1" t="s">
        <v>32974</v>
      </c>
      <c r="T12747" s="1" t="s">
        <v>32975</v>
      </c>
      <c r="U12747" s="1" t="s">
        <v>191921</v>
      </c>
      <c r="V12747" s="1" t="s">
        <v>191921</v>
      </c>
    </row>
    <row r="12748" spans="1:22" x14ac:dyDescent="0.4">
      <c r="A12748" s="1" t="s">
        <v>192438</v>
      </c>
      <c r="B12748" s="1" t="s">
        <v>32972</v>
      </c>
      <c r="C12748" s="6" t="str">
        <f t="shared" si="199"/>
        <v>0001</v>
      </c>
      <c r="D12748" s="1" t="s">
        <v>32972</v>
      </c>
      <c r="E12748" s="1" t="s">
        <v>2168</v>
      </c>
      <c r="F12748" s="6" t="e">
        <f>_xlfn.XLOOKUP(E12748,npcItem!A:A,npcItem!T:T)</f>
        <v>#N/A</v>
      </c>
      <c r="G12748" s="1" t="s">
        <v>553</v>
      </c>
      <c r="H12748" s="6" t="s">
        <v>200413</v>
      </c>
      <c r="I12748" s="1" t="s">
        <v>37</v>
      </c>
      <c r="J12748" s="1" t="s">
        <v>21</v>
      </c>
      <c r="M12748" s="1" t="s">
        <v>22</v>
      </c>
      <c r="N12748" s="1" t="s">
        <v>32976</v>
      </c>
      <c r="O12748" s="1" t="s">
        <v>32977</v>
      </c>
      <c r="T12748" s="1" t="s">
        <v>191921</v>
      </c>
      <c r="U12748" s="1" t="s">
        <v>191921</v>
      </c>
      <c r="V12748" s="1" t="s">
        <v>191921</v>
      </c>
    </row>
    <row r="12749" spans="1:22" x14ac:dyDescent="0.4">
      <c r="A12749" s="1" t="s">
        <v>192438</v>
      </c>
      <c r="B12749" s="1" t="s">
        <v>32978</v>
      </c>
      <c r="C12749" s="6" t="str">
        <f t="shared" si="199"/>
        <v>0002</v>
      </c>
      <c r="D12749" s="1" t="s">
        <v>32978</v>
      </c>
      <c r="E12749" s="1" t="s">
        <v>252309</v>
      </c>
      <c r="F12749" s="6"/>
      <c r="G12749" s="1" t="s">
        <v>32979</v>
      </c>
      <c r="H12749" s="6" t="s">
        <v>208029</v>
      </c>
      <c r="I12749" s="1" t="s">
        <v>22</v>
      </c>
      <c r="J12749" s="1" t="s">
        <v>21</v>
      </c>
      <c r="M12749" s="1" t="s">
        <v>32</v>
      </c>
      <c r="N12749" s="1" t="s">
        <v>32980</v>
      </c>
      <c r="O12749" s="1" t="s">
        <v>32981</v>
      </c>
      <c r="T12749" s="1" t="s">
        <v>32982</v>
      </c>
      <c r="U12749" s="1" t="s">
        <v>191921</v>
      </c>
      <c r="V12749" s="1" t="s">
        <v>191921</v>
      </c>
    </row>
    <row r="12750" spans="1:22" x14ac:dyDescent="0.4">
      <c r="A12750" s="1" t="s">
        <v>192438</v>
      </c>
      <c r="B12750" s="1" t="s">
        <v>32983</v>
      </c>
      <c r="C12750" s="6" t="str">
        <f t="shared" si="199"/>
        <v>0003</v>
      </c>
      <c r="D12750" s="1" t="s">
        <v>32983</v>
      </c>
      <c r="E12750" s="1" t="s">
        <v>252309</v>
      </c>
      <c r="F12750" s="6"/>
      <c r="G12750" s="1" t="s">
        <v>27735</v>
      </c>
      <c r="H12750" s="6" t="s">
        <v>206650</v>
      </c>
      <c r="I12750" s="1" t="s">
        <v>22</v>
      </c>
      <c r="J12750" s="1" t="s">
        <v>21</v>
      </c>
      <c r="M12750" s="1" t="s">
        <v>32</v>
      </c>
      <c r="N12750" s="1" t="s">
        <v>32984</v>
      </c>
      <c r="O12750" s="1" t="s">
        <v>32985</v>
      </c>
      <c r="T12750" s="1" t="s">
        <v>191921</v>
      </c>
      <c r="U12750" s="1" t="s">
        <v>191921</v>
      </c>
      <c r="V12750" s="1" t="s">
        <v>191921</v>
      </c>
    </row>
    <row r="12751" spans="1:22" x14ac:dyDescent="0.4">
      <c r="A12751" s="1" t="s">
        <v>192438</v>
      </c>
      <c r="B12751" s="1" t="s">
        <v>32971</v>
      </c>
      <c r="C12751" s="6" t="str">
        <f t="shared" si="199"/>
        <v>0004</v>
      </c>
      <c r="D12751" s="1" t="s">
        <v>32971</v>
      </c>
      <c r="E12751" s="1" t="s">
        <v>7514</v>
      </c>
      <c r="F12751" s="6" t="str">
        <f>_xlfn.XLOOKUP(E12751,npcItem!A:A,npcItem!T:T)</f>
        <v>객잔소이(客棧小二)</v>
      </c>
      <c r="G12751" s="1" t="s">
        <v>32986</v>
      </c>
      <c r="H12751" s="6" t="s">
        <v>208030</v>
      </c>
      <c r="I12751" s="1" t="s">
        <v>37</v>
      </c>
      <c r="J12751" s="1" t="s">
        <v>21</v>
      </c>
      <c r="M12751" s="1" t="s">
        <v>32</v>
      </c>
      <c r="O12751" s="1" t="s">
        <v>32987</v>
      </c>
      <c r="T12751" s="1" t="s">
        <v>191921</v>
      </c>
      <c r="U12751" s="1" t="s">
        <v>191921</v>
      </c>
      <c r="V12751" s="1" t="s">
        <v>191921</v>
      </c>
    </row>
    <row r="12752" spans="1:22" x14ac:dyDescent="0.4">
      <c r="A12752" s="1" t="s">
        <v>192438</v>
      </c>
      <c r="B12752" s="1" t="s">
        <v>32988</v>
      </c>
      <c r="C12752" s="6" t="str">
        <f t="shared" si="199"/>
        <v>0005</v>
      </c>
      <c r="D12752" s="1" t="s">
        <v>32988</v>
      </c>
      <c r="E12752" s="1" t="s">
        <v>2168</v>
      </c>
      <c r="F12752" s="6" t="e">
        <f>_xlfn.XLOOKUP(E12752,npcItem!A:A,npcItem!T:T)</f>
        <v>#N/A</v>
      </c>
      <c r="G12752" s="1" t="s">
        <v>32989</v>
      </c>
      <c r="H12752" s="6" t="s">
        <v>208031</v>
      </c>
      <c r="I12752" s="1" t="s">
        <v>37</v>
      </c>
      <c r="J12752" s="1" t="s">
        <v>21</v>
      </c>
      <c r="M12752" s="1" t="s">
        <v>32</v>
      </c>
      <c r="N12752" s="1" t="s">
        <v>32990</v>
      </c>
      <c r="O12752" s="1" t="s">
        <v>32991</v>
      </c>
      <c r="T12752" s="1" t="s">
        <v>191921</v>
      </c>
      <c r="U12752" s="1" t="s">
        <v>191921</v>
      </c>
      <c r="V12752" s="1" t="s">
        <v>191921</v>
      </c>
    </row>
    <row r="12753" spans="1:22" x14ac:dyDescent="0.4">
      <c r="A12753" s="1" t="s">
        <v>192438</v>
      </c>
      <c r="B12753" s="1" t="s">
        <v>32990</v>
      </c>
      <c r="C12753" s="6" t="str">
        <f t="shared" si="199"/>
        <v>0006</v>
      </c>
      <c r="D12753" s="1" t="s">
        <v>32990</v>
      </c>
      <c r="E12753" s="1" t="s">
        <v>7514</v>
      </c>
      <c r="F12753" s="6" t="str">
        <f>_xlfn.XLOOKUP(E12753,npcItem!A:A,npcItem!T:T)</f>
        <v>객잔소이(客棧小二)</v>
      </c>
      <c r="G12753" s="1" t="s">
        <v>32992</v>
      </c>
      <c r="H12753" s="6" t="s">
        <v>208032</v>
      </c>
      <c r="I12753" s="1" t="s">
        <v>37</v>
      </c>
      <c r="J12753" s="1" t="s">
        <v>21</v>
      </c>
      <c r="M12753" s="1" t="s">
        <v>32</v>
      </c>
      <c r="N12753" s="1" t="s">
        <v>32993</v>
      </c>
      <c r="O12753" s="1" t="s">
        <v>32994</v>
      </c>
      <c r="T12753" s="1" t="s">
        <v>191921</v>
      </c>
      <c r="U12753" s="1" t="s">
        <v>191921</v>
      </c>
      <c r="V12753" s="1" t="s">
        <v>191921</v>
      </c>
    </row>
    <row r="12754" spans="1:22" x14ac:dyDescent="0.4">
      <c r="A12754" s="1" t="s">
        <v>192438</v>
      </c>
      <c r="B12754" s="1" t="s">
        <v>32995</v>
      </c>
      <c r="C12754" s="6" t="str">
        <f t="shared" si="199"/>
        <v>0007</v>
      </c>
      <c r="D12754" s="1" t="s">
        <v>32995</v>
      </c>
      <c r="E12754" s="1" t="s">
        <v>2168</v>
      </c>
      <c r="F12754" s="6" t="e">
        <f>_xlfn.XLOOKUP(E12754,npcItem!A:A,npcItem!T:T)</f>
        <v>#N/A</v>
      </c>
      <c r="G12754" s="1" t="s">
        <v>32996</v>
      </c>
      <c r="H12754" s="6" t="s">
        <v>208033</v>
      </c>
      <c r="I12754" s="1" t="s">
        <v>37</v>
      </c>
      <c r="J12754" s="1" t="s">
        <v>21</v>
      </c>
      <c r="M12754" s="1" t="s">
        <v>22</v>
      </c>
      <c r="N12754" s="1" t="s">
        <v>32997</v>
      </c>
      <c r="O12754" s="1" t="s">
        <v>32998</v>
      </c>
      <c r="T12754" s="1" t="s">
        <v>191921</v>
      </c>
      <c r="U12754" s="1" t="s">
        <v>191921</v>
      </c>
      <c r="V12754" s="1" t="s">
        <v>191921</v>
      </c>
    </row>
    <row r="12755" spans="1:22" x14ac:dyDescent="0.4">
      <c r="A12755" s="1" t="s">
        <v>192438</v>
      </c>
      <c r="B12755" s="1" t="s">
        <v>32999</v>
      </c>
      <c r="C12755" s="6" t="str">
        <f t="shared" si="199"/>
        <v>0008</v>
      </c>
      <c r="D12755" s="1" t="s">
        <v>32999</v>
      </c>
      <c r="E12755" s="1" t="s">
        <v>252309</v>
      </c>
      <c r="F12755" s="6"/>
      <c r="G12755" s="1" t="s">
        <v>33000</v>
      </c>
      <c r="H12755" s="6" t="s">
        <v>208034</v>
      </c>
      <c r="I12755" s="1" t="s">
        <v>22</v>
      </c>
      <c r="J12755" s="1" t="s">
        <v>21</v>
      </c>
      <c r="M12755" s="1" t="s">
        <v>32</v>
      </c>
      <c r="N12755" s="1" t="s">
        <v>33001</v>
      </c>
      <c r="O12755" s="1" t="s">
        <v>33002</v>
      </c>
      <c r="T12755" s="1" t="s">
        <v>33003</v>
      </c>
      <c r="U12755" s="1" t="s">
        <v>191921</v>
      </c>
      <c r="V12755" s="1" t="s">
        <v>191921</v>
      </c>
    </row>
    <row r="12756" spans="1:22" x14ac:dyDescent="0.4">
      <c r="A12756" s="1" t="s">
        <v>192438</v>
      </c>
      <c r="B12756" s="1" t="s">
        <v>33001</v>
      </c>
      <c r="C12756" s="6" t="str">
        <f t="shared" si="199"/>
        <v>0009</v>
      </c>
      <c r="D12756" s="1" t="s">
        <v>33001</v>
      </c>
      <c r="E12756" s="1" t="s">
        <v>7514</v>
      </c>
      <c r="F12756" s="6" t="str">
        <f>_xlfn.XLOOKUP(E12756,npcItem!A:A,npcItem!T:T)</f>
        <v>객잔소이(客棧小二)</v>
      </c>
      <c r="G12756" s="2" t="s">
        <v>33004</v>
      </c>
      <c r="H12756" s="6" t="s">
        <v>208035</v>
      </c>
      <c r="I12756" s="1" t="s">
        <v>37</v>
      </c>
      <c r="J12756" s="1" t="s">
        <v>21</v>
      </c>
      <c r="M12756" s="1" t="s">
        <v>32</v>
      </c>
      <c r="N12756" s="1" t="s">
        <v>33005</v>
      </c>
      <c r="O12756" s="1" t="s">
        <v>33006</v>
      </c>
      <c r="T12756" s="1" t="s">
        <v>191921</v>
      </c>
      <c r="U12756" s="1" t="s">
        <v>191921</v>
      </c>
      <c r="V12756" s="1" t="s">
        <v>191921</v>
      </c>
    </row>
    <row r="12757" spans="1:22" x14ac:dyDescent="0.4">
      <c r="A12757" s="1" t="s">
        <v>192438</v>
      </c>
      <c r="B12757" s="1" t="s">
        <v>33005</v>
      </c>
      <c r="C12757" s="6" t="str">
        <f t="shared" si="199"/>
        <v>0010</v>
      </c>
      <c r="D12757" s="1" t="s">
        <v>33005</v>
      </c>
      <c r="E12757" s="1" t="s">
        <v>7514</v>
      </c>
      <c r="F12757" s="6" t="str">
        <f>_xlfn.XLOOKUP(E12757,npcItem!A:A,npcItem!T:T)</f>
        <v>객잔소이(客棧小二)</v>
      </c>
      <c r="G12757" s="1" t="s">
        <v>33007</v>
      </c>
      <c r="H12757" s="6" t="s">
        <v>208036</v>
      </c>
      <c r="I12757" s="1" t="s">
        <v>37</v>
      </c>
      <c r="J12757" s="1" t="s">
        <v>21</v>
      </c>
      <c r="M12757" s="1" t="s">
        <v>32</v>
      </c>
      <c r="N12757" s="1" t="s">
        <v>32972</v>
      </c>
      <c r="O12757" s="1" t="s">
        <v>33008</v>
      </c>
      <c r="T12757" s="1" t="s">
        <v>191921</v>
      </c>
      <c r="U12757" s="1" t="s">
        <v>191921</v>
      </c>
      <c r="V12757" s="1" t="s">
        <v>191921</v>
      </c>
    </row>
    <row r="12758" spans="1:22" x14ac:dyDescent="0.4">
      <c r="A12758" s="1" t="s">
        <v>192438</v>
      </c>
      <c r="B12758" s="1" t="s">
        <v>33009</v>
      </c>
      <c r="C12758" s="6" t="str">
        <f t="shared" si="199"/>
        <v>0012</v>
      </c>
      <c r="D12758" s="1" t="s">
        <v>33009</v>
      </c>
      <c r="E12758" s="1" t="s">
        <v>7514</v>
      </c>
      <c r="F12758" s="6" t="str">
        <f>_xlfn.XLOOKUP(E12758,npcItem!A:A,npcItem!T:T)</f>
        <v>객잔소이(客棧小二)</v>
      </c>
      <c r="G12758" s="1" t="s">
        <v>33010</v>
      </c>
      <c r="H12758" s="6" t="s">
        <v>208037</v>
      </c>
      <c r="I12758" s="1" t="s">
        <v>37</v>
      </c>
      <c r="J12758" s="1" t="s">
        <v>21</v>
      </c>
      <c r="K12758" s="1" t="s">
        <v>32969</v>
      </c>
      <c r="M12758" s="1" t="s">
        <v>32</v>
      </c>
      <c r="N12758" s="1" t="s">
        <v>33011</v>
      </c>
      <c r="O12758" s="1" t="s">
        <v>33012</v>
      </c>
      <c r="T12758" s="1" t="s">
        <v>33013</v>
      </c>
      <c r="U12758" s="1" t="s">
        <v>191921</v>
      </c>
      <c r="V12758" s="1" t="s">
        <v>191921</v>
      </c>
    </row>
    <row r="12759" spans="1:22" x14ac:dyDescent="0.4">
      <c r="A12759" s="1" t="s">
        <v>192438</v>
      </c>
      <c r="B12759" s="1" t="s">
        <v>33014</v>
      </c>
      <c r="C12759" s="6" t="str">
        <f t="shared" si="199"/>
        <v>0013</v>
      </c>
      <c r="D12759" s="1" t="s">
        <v>33014</v>
      </c>
      <c r="E12759" s="1" t="s">
        <v>7514</v>
      </c>
      <c r="F12759" s="6" t="str">
        <f>_xlfn.XLOOKUP(E12759,npcItem!A:A,npcItem!T:T)</f>
        <v>객잔소이(客棧小二)</v>
      </c>
      <c r="G12759" s="1" t="s">
        <v>33015</v>
      </c>
      <c r="H12759" s="6" t="s">
        <v>208038</v>
      </c>
      <c r="I12759" s="1" t="s">
        <v>37</v>
      </c>
      <c r="J12759" s="1" t="s">
        <v>21</v>
      </c>
      <c r="M12759" s="1" t="s">
        <v>32</v>
      </c>
      <c r="O12759" s="1" t="s">
        <v>33016</v>
      </c>
      <c r="T12759" s="1" t="s">
        <v>191921</v>
      </c>
      <c r="U12759" s="1" t="s">
        <v>191921</v>
      </c>
      <c r="V12759" s="1" t="s">
        <v>33017</v>
      </c>
    </row>
    <row r="12760" spans="1:22" x14ac:dyDescent="0.4">
      <c r="A12760" s="1" t="s">
        <v>192438</v>
      </c>
      <c r="B12760" s="1" t="s">
        <v>33011</v>
      </c>
      <c r="C12760" s="6" t="str">
        <f t="shared" si="199"/>
        <v>0014</v>
      </c>
      <c r="D12760" s="1" t="s">
        <v>33011</v>
      </c>
      <c r="E12760" s="1" t="s">
        <v>7514</v>
      </c>
      <c r="F12760" s="6" t="str">
        <f>_xlfn.XLOOKUP(E12760,npcItem!A:A,npcItem!T:T)</f>
        <v>객잔소이(客棧小二)</v>
      </c>
      <c r="G12760" s="1" t="s">
        <v>33018</v>
      </c>
      <c r="H12760" s="6" t="s">
        <v>208039</v>
      </c>
      <c r="I12760" s="1" t="s">
        <v>37</v>
      </c>
      <c r="J12760" s="1" t="s">
        <v>21</v>
      </c>
      <c r="M12760" s="1" t="s">
        <v>32</v>
      </c>
      <c r="O12760" s="1" t="s">
        <v>33019</v>
      </c>
      <c r="T12760" s="1" t="s">
        <v>191921</v>
      </c>
      <c r="U12760" s="1" t="s">
        <v>191921</v>
      </c>
      <c r="V12760" s="1" t="s">
        <v>191921</v>
      </c>
    </row>
    <row r="12761" spans="1:22" x14ac:dyDescent="0.4">
      <c r="A12761" s="1" t="s">
        <v>192438</v>
      </c>
      <c r="B12761" s="1" t="s">
        <v>32984</v>
      </c>
      <c r="C12761" s="6" t="str">
        <f t="shared" si="199"/>
        <v>0015</v>
      </c>
      <c r="D12761" s="1" t="s">
        <v>32984</v>
      </c>
      <c r="E12761" s="1" t="s">
        <v>2168</v>
      </c>
      <c r="F12761" s="6" t="e">
        <f>_xlfn.XLOOKUP(E12761,npcItem!A:A,npcItem!T:T)</f>
        <v>#N/A</v>
      </c>
      <c r="G12761" s="1" t="s">
        <v>27735</v>
      </c>
      <c r="H12761" s="6" t="s">
        <v>206650</v>
      </c>
      <c r="I12761" s="1" t="s">
        <v>37</v>
      </c>
      <c r="J12761" s="1" t="s">
        <v>21</v>
      </c>
      <c r="M12761" s="1" t="s">
        <v>32</v>
      </c>
      <c r="N12761" s="1" t="s">
        <v>33020</v>
      </c>
      <c r="O12761" s="1" t="s">
        <v>33021</v>
      </c>
      <c r="T12761" s="1" t="s">
        <v>191921</v>
      </c>
      <c r="U12761" s="1" t="s">
        <v>191921</v>
      </c>
      <c r="V12761" s="1" t="s">
        <v>191921</v>
      </c>
    </row>
    <row r="12762" spans="1:22" x14ac:dyDescent="0.4">
      <c r="A12762" s="1" t="s">
        <v>192438</v>
      </c>
      <c r="B12762" s="1" t="s">
        <v>33020</v>
      </c>
      <c r="C12762" s="6" t="str">
        <f t="shared" si="199"/>
        <v>0016</v>
      </c>
      <c r="D12762" s="1" t="s">
        <v>33020</v>
      </c>
      <c r="E12762" s="1" t="s">
        <v>7514</v>
      </c>
      <c r="F12762" s="6" t="str">
        <f>_xlfn.XLOOKUP(E12762,npcItem!A:A,npcItem!T:T)</f>
        <v>객잔소이(客棧小二)</v>
      </c>
      <c r="G12762" s="1" t="s">
        <v>33022</v>
      </c>
      <c r="H12762" s="6" t="s">
        <v>208040</v>
      </c>
      <c r="I12762" s="1" t="s">
        <v>37</v>
      </c>
      <c r="J12762" s="1" t="s">
        <v>21</v>
      </c>
      <c r="M12762" s="1" t="s">
        <v>32</v>
      </c>
      <c r="O12762" s="1" t="s">
        <v>33023</v>
      </c>
      <c r="T12762" s="1" t="s">
        <v>191921</v>
      </c>
      <c r="U12762" s="1" t="s">
        <v>191921</v>
      </c>
      <c r="V12762" s="1" t="s">
        <v>191921</v>
      </c>
    </row>
    <row r="12763" spans="1:22" x14ac:dyDescent="0.4">
      <c r="A12763" s="1" t="s">
        <v>192438</v>
      </c>
      <c r="B12763" s="1" t="s">
        <v>33024</v>
      </c>
      <c r="C12763" s="6" t="str">
        <f t="shared" si="199"/>
        <v>0017</v>
      </c>
      <c r="D12763" s="1" t="s">
        <v>33024</v>
      </c>
      <c r="E12763" s="1" t="s">
        <v>252309</v>
      </c>
      <c r="F12763" s="6"/>
      <c r="G12763" s="2" t="s">
        <v>33025</v>
      </c>
      <c r="H12763" s="6" t="s">
        <v>208041</v>
      </c>
      <c r="I12763" s="1" t="s">
        <v>22</v>
      </c>
      <c r="J12763" s="1" t="s">
        <v>21</v>
      </c>
      <c r="M12763" s="1" t="s">
        <v>32</v>
      </c>
      <c r="N12763" s="1" t="s">
        <v>33026</v>
      </c>
      <c r="O12763" s="1" t="s">
        <v>33027</v>
      </c>
      <c r="T12763" s="1" t="s">
        <v>191921</v>
      </c>
      <c r="U12763" s="1" t="s">
        <v>191921</v>
      </c>
      <c r="V12763" s="1" t="s">
        <v>191921</v>
      </c>
    </row>
    <row r="12764" spans="1:22" x14ac:dyDescent="0.4">
      <c r="A12764" s="1" t="s">
        <v>192438</v>
      </c>
      <c r="B12764" s="1" t="s">
        <v>33028</v>
      </c>
      <c r="C12764" s="6" t="str">
        <f t="shared" si="199"/>
        <v>0018</v>
      </c>
      <c r="D12764" s="1" t="s">
        <v>33028</v>
      </c>
      <c r="E12764" s="1" t="s">
        <v>7514</v>
      </c>
      <c r="F12764" s="6" t="str">
        <f>_xlfn.XLOOKUP(E12764,npcItem!A:A,npcItem!T:T)</f>
        <v>객잔소이(客棧小二)</v>
      </c>
      <c r="G12764" s="1" t="s">
        <v>33029</v>
      </c>
      <c r="H12764" s="6" t="s">
        <v>208042</v>
      </c>
      <c r="I12764" s="1" t="s">
        <v>37</v>
      </c>
      <c r="J12764" s="1" t="s">
        <v>21</v>
      </c>
      <c r="M12764" s="1" t="s">
        <v>32</v>
      </c>
      <c r="N12764" s="1" t="s">
        <v>32988</v>
      </c>
      <c r="O12764" s="1" t="s">
        <v>33030</v>
      </c>
      <c r="T12764" s="1" t="s">
        <v>191921</v>
      </c>
      <c r="U12764" s="1" t="s">
        <v>191921</v>
      </c>
      <c r="V12764" s="1" t="s">
        <v>191921</v>
      </c>
    </row>
    <row r="12765" spans="1:22" x14ac:dyDescent="0.4">
      <c r="A12765" s="1" t="s">
        <v>192438</v>
      </c>
      <c r="B12765" s="1" t="s">
        <v>33031</v>
      </c>
      <c r="C12765" s="6" t="str">
        <f t="shared" si="199"/>
        <v>0019</v>
      </c>
      <c r="D12765" s="1" t="s">
        <v>33031</v>
      </c>
      <c r="E12765" s="1" t="s">
        <v>252309</v>
      </c>
      <c r="F12765" s="6"/>
      <c r="G12765" s="1" t="s">
        <v>33032</v>
      </c>
      <c r="H12765" s="6" t="s">
        <v>208043</v>
      </c>
      <c r="I12765" s="1" t="s">
        <v>22</v>
      </c>
      <c r="J12765" s="1" t="s">
        <v>21</v>
      </c>
      <c r="M12765" s="1" t="s">
        <v>32</v>
      </c>
      <c r="O12765" s="1" t="s">
        <v>33033</v>
      </c>
      <c r="T12765" s="1" t="s">
        <v>191921</v>
      </c>
      <c r="U12765" s="1" t="s">
        <v>191921</v>
      </c>
      <c r="V12765" s="1" t="s">
        <v>191921</v>
      </c>
    </row>
    <row r="12766" spans="1:22" x14ac:dyDescent="0.4">
      <c r="A12766" s="1" t="s">
        <v>192438</v>
      </c>
      <c r="B12766" s="1" t="s">
        <v>33026</v>
      </c>
      <c r="C12766" s="6" t="str">
        <f t="shared" si="199"/>
        <v>0020</v>
      </c>
      <c r="D12766" s="1" t="s">
        <v>33026</v>
      </c>
      <c r="E12766" s="1" t="s">
        <v>2168</v>
      </c>
      <c r="F12766" s="6" t="e">
        <f>_xlfn.XLOOKUP(E12766,npcItem!A:A,npcItem!T:T)</f>
        <v>#N/A</v>
      </c>
      <c r="G12766" s="2" t="s">
        <v>33025</v>
      </c>
      <c r="H12766" s="6" t="s">
        <v>208041</v>
      </c>
      <c r="I12766" s="1" t="s">
        <v>37</v>
      </c>
      <c r="J12766" s="1" t="s">
        <v>21</v>
      </c>
      <c r="M12766" s="1" t="s">
        <v>32</v>
      </c>
      <c r="N12766" s="1" t="s">
        <v>33034</v>
      </c>
      <c r="O12766" s="1" t="s">
        <v>33035</v>
      </c>
      <c r="T12766" s="1" t="s">
        <v>191921</v>
      </c>
      <c r="U12766" s="1" t="s">
        <v>191921</v>
      </c>
      <c r="V12766" s="1" t="s">
        <v>191921</v>
      </c>
    </row>
    <row r="12767" spans="1:22" x14ac:dyDescent="0.4">
      <c r="A12767" s="1" t="s">
        <v>192438</v>
      </c>
      <c r="B12767" s="1" t="s">
        <v>32980</v>
      </c>
      <c r="C12767" s="6" t="str">
        <f t="shared" si="199"/>
        <v>0021</v>
      </c>
      <c r="D12767" s="1" t="s">
        <v>32980</v>
      </c>
      <c r="E12767" s="1" t="s">
        <v>2168</v>
      </c>
      <c r="F12767" s="6" t="e">
        <f>_xlfn.XLOOKUP(E12767,npcItem!A:A,npcItem!T:T)</f>
        <v>#N/A</v>
      </c>
      <c r="G12767" s="1" t="s">
        <v>33036</v>
      </c>
      <c r="H12767" s="6" t="s">
        <v>208044</v>
      </c>
      <c r="I12767" s="1" t="s">
        <v>37</v>
      </c>
      <c r="J12767" s="1" t="s">
        <v>21</v>
      </c>
      <c r="M12767" s="1" t="s">
        <v>32</v>
      </c>
      <c r="N12767" s="1" t="s">
        <v>33037</v>
      </c>
      <c r="O12767" s="1" t="s">
        <v>33038</v>
      </c>
      <c r="T12767" s="1" t="s">
        <v>191921</v>
      </c>
      <c r="U12767" s="1" t="s">
        <v>191921</v>
      </c>
      <c r="V12767" s="1" t="s">
        <v>191921</v>
      </c>
    </row>
    <row r="12768" spans="1:22" x14ac:dyDescent="0.4">
      <c r="A12768" s="1" t="s">
        <v>192438</v>
      </c>
      <c r="B12768" s="1" t="s">
        <v>33034</v>
      </c>
      <c r="C12768" s="6" t="str">
        <f t="shared" si="199"/>
        <v>0024</v>
      </c>
      <c r="D12768" s="1" t="s">
        <v>33034</v>
      </c>
      <c r="E12768" s="1" t="s">
        <v>7514</v>
      </c>
      <c r="F12768" s="6" t="str">
        <f>_xlfn.XLOOKUP(E12768,npcItem!A:A,npcItem!T:T)</f>
        <v>객잔소이(客棧小二)</v>
      </c>
      <c r="G12768" s="1" t="s">
        <v>33039</v>
      </c>
      <c r="H12768" s="6" t="s">
        <v>208045</v>
      </c>
      <c r="I12768" s="1" t="s">
        <v>37</v>
      </c>
      <c r="J12768" s="1" t="s">
        <v>21</v>
      </c>
      <c r="M12768" s="1" t="s">
        <v>32</v>
      </c>
      <c r="N12768" s="1" t="s">
        <v>33040</v>
      </c>
      <c r="O12768" s="1" t="s">
        <v>33041</v>
      </c>
      <c r="Q12768" s="1" t="s">
        <v>22931</v>
      </c>
      <c r="T12768" s="1" t="s">
        <v>191921</v>
      </c>
      <c r="U12768" s="1" t="s">
        <v>191921</v>
      </c>
      <c r="V12768" s="1" t="s">
        <v>191921</v>
      </c>
    </row>
    <row r="12769" spans="1:22" x14ac:dyDescent="0.4">
      <c r="A12769" s="1" t="s">
        <v>192438</v>
      </c>
      <c r="B12769" s="1" t="s">
        <v>33037</v>
      </c>
      <c r="C12769" s="6" t="str">
        <f t="shared" si="199"/>
        <v>0025</v>
      </c>
      <c r="D12769" s="1" t="s">
        <v>33037</v>
      </c>
      <c r="E12769" s="1" t="s">
        <v>7514</v>
      </c>
      <c r="F12769" s="6" t="str">
        <f>_xlfn.XLOOKUP(E12769,npcItem!A:A,npcItem!T:T)</f>
        <v>객잔소이(客棧小二)</v>
      </c>
      <c r="G12769" s="1" t="s">
        <v>33042</v>
      </c>
      <c r="H12769" s="6" t="s">
        <v>208046</v>
      </c>
      <c r="I12769" s="1" t="s">
        <v>37</v>
      </c>
      <c r="J12769" s="1" t="s">
        <v>21</v>
      </c>
      <c r="M12769" s="1" t="s">
        <v>32</v>
      </c>
      <c r="N12769" s="1" t="s">
        <v>33028</v>
      </c>
      <c r="O12769" s="1" t="s">
        <v>33043</v>
      </c>
      <c r="T12769" s="1" t="s">
        <v>191921</v>
      </c>
      <c r="U12769" s="1" t="s">
        <v>191921</v>
      </c>
      <c r="V12769" s="1" t="s">
        <v>191921</v>
      </c>
    </row>
    <row r="12770" spans="1:22" x14ac:dyDescent="0.4">
      <c r="A12770" s="1" t="s">
        <v>192438</v>
      </c>
      <c r="B12770" s="1" t="s">
        <v>33040</v>
      </c>
      <c r="C12770" s="6" t="str">
        <f t="shared" si="199"/>
        <v>0027</v>
      </c>
      <c r="D12770" s="1" t="s">
        <v>33040</v>
      </c>
      <c r="E12770" s="1" t="s">
        <v>2168</v>
      </c>
      <c r="F12770" s="6" t="e">
        <f>_xlfn.XLOOKUP(E12770,npcItem!A:A,npcItem!T:T)</f>
        <v>#N/A</v>
      </c>
      <c r="G12770" s="1" t="s">
        <v>33044</v>
      </c>
      <c r="H12770" s="6" t="s">
        <v>208047</v>
      </c>
      <c r="I12770" s="1" t="s">
        <v>37</v>
      </c>
      <c r="J12770" s="1" t="s">
        <v>21</v>
      </c>
      <c r="M12770" s="1" t="s">
        <v>32</v>
      </c>
      <c r="N12770" s="1" t="s">
        <v>33045</v>
      </c>
      <c r="O12770" s="1" t="s">
        <v>33046</v>
      </c>
      <c r="T12770" s="1" t="s">
        <v>191921</v>
      </c>
      <c r="U12770" s="1" t="s">
        <v>191921</v>
      </c>
      <c r="V12770" s="1" t="s">
        <v>191921</v>
      </c>
    </row>
    <row r="12771" spans="1:22" x14ac:dyDescent="0.4">
      <c r="A12771" s="1" t="s">
        <v>192438</v>
      </c>
      <c r="B12771" s="1" t="s">
        <v>33045</v>
      </c>
      <c r="C12771" s="6" t="str">
        <f t="shared" si="199"/>
        <v>0028</v>
      </c>
      <c r="D12771" s="1" t="s">
        <v>33045</v>
      </c>
      <c r="E12771" s="1" t="s">
        <v>7514</v>
      </c>
      <c r="F12771" s="6" t="str">
        <f>_xlfn.XLOOKUP(E12771,npcItem!A:A,npcItem!T:T)</f>
        <v>객잔소이(客棧小二)</v>
      </c>
      <c r="G12771" s="1" t="s">
        <v>33047</v>
      </c>
      <c r="H12771" s="6" t="s">
        <v>208048</v>
      </c>
      <c r="I12771" s="1" t="s">
        <v>37</v>
      </c>
      <c r="J12771" s="1" t="s">
        <v>21</v>
      </c>
      <c r="M12771" s="1" t="s">
        <v>32</v>
      </c>
      <c r="N12771" s="1" t="s">
        <v>33048</v>
      </c>
      <c r="O12771" s="1" t="s">
        <v>33049</v>
      </c>
      <c r="T12771" s="1" t="s">
        <v>191921</v>
      </c>
      <c r="U12771" s="1" t="s">
        <v>191921</v>
      </c>
      <c r="V12771" s="1" t="s">
        <v>191921</v>
      </c>
    </row>
    <row r="12772" spans="1:22" x14ac:dyDescent="0.4">
      <c r="A12772" s="1" t="s">
        <v>192438</v>
      </c>
      <c r="B12772" s="1" t="s">
        <v>33048</v>
      </c>
      <c r="C12772" s="6" t="str">
        <f t="shared" si="199"/>
        <v>0030</v>
      </c>
      <c r="D12772" s="1" t="s">
        <v>33048</v>
      </c>
      <c r="E12772" s="1" t="s">
        <v>1981</v>
      </c>
      <c r="F12772" s="6" t="str">
        <f>_xlfn.XLOOKUP(E12772,npcItem!A:A,npcItem!T:T)</f>
        <v>심랑(沈浪)</v>
      </c>
      <c r="G12772" s="1" t="s">
        <v>33050</v>
      </c>
      <c r="H12772" s="6" t="s">
        <v>208049</v>
      </c>
      <c r="I12772" s="1" t="s">
        <v>37</v>
      </c>
      <c r="J12772" s="1" t="s">
        <v>21</v>
      </c>
      <c r="M12772" s="1" t="s">
        <v>32</v>
      </c>
      <c r="N12772" s="1" t="s">
        <v>33051</v>
      </c>
      <c r="O12772" s="1" t="s">
        <v>33052</v>
      </c>
      <c r="T12772" s="1" t="s">
        <v>191921</v>
      </c>
      <c r="U12772" s="1" t="s">
        <v>191921</v>
      </c>
      <c r="V12772" s="1" t="s">
        <v>191921</v>
      </c>
    </row>
    <row r="12773" spans="1:22" x14ac:dyDescent="0.4">
      <c r="A12773" s="1" t="s">
        <v>192438</v>
      </c>
      <c r="B12773" s="1" t="s">
        <v>33051</v>
      </c>
      <c r="C12773" s="6" t="str">
        <f t="shared" si="199"/>
        <v>0031</v>
      </c>
      <c r="D12773" s="1" t="s">
        <v>33051</v>
      </c>
      <c r="E12773" s="1" t="s">
        <v>7514</v>
      </c>
      <c r="F12773" s="6" t="str">
        <f>_xlfn.XLOOKUP(E12773,npcItem!A:A,npcItem!T:T)</f>
        <v>객잔소이(客棧小二)</v>
      </c>
      <c r="G12773" s="2" t="s">
        <v>33053</v>
      </c>
      <c r="H12773" s="6" t="s">
        <v>208050</v>
      </c>
      <c r="I12773" s="1" t="s">
        <v>37</v>
      </c>
      <c r="J12773" s="1" t="s">
        <v>21</v>
      </c>
      <c r="M12773" s="1" t="s">
        <v>32</v>
      </c>
      <c r="N12773" s="1" t="s">
        <v>33054</v>
      </c>
      <c r="O12773" s="1" t="s">
        <v>33055</v>
      </c>
      <c r="T12773" s="1" t="s">
        <v>191921</v>
      </c>
      <c r="U12773" s="1" t="s">
        <v>191921</v>
      </c>
      <c r="V12773" s="1" t="s">
        <v>191921</v>
      </c>
    </row>
    <row r="12774" spans="1:22" x14ac:dyDescent="0.4">
      <c r="A12774" s="1" t="s">
        <v>192438</v>
      </c>
      <c r="B12774" s="1" t="s">
        <v>33054</v>
      </c>
      <c r="C12774" s="6" t="str">
        <f t="shared" si="199"/>
        <v>0032</v>
      </c>
      <c r="D12774" s="1" t="s">
        <v>33054</v>
      </c>
      <c r="E12774" s="1" t="s">
        <v>7514</v>
      </c>
      <c r="F12774" s="6" t="str">
        <f>_xlfn.XLOOKUP(E12774,npcItem!A:A,npcItem!T:T)</f>
        <v>객잔소이(客棧小二)</v>
      </c>
      <c r="G12774" s="1" t="s">
        <v>33056</v>
      </c>
      <c r="H12774" s="6" t="s">
        <v>208051</v>
      </c>
      <c r="I12774" s="1" t="s">
        <v>37</v>
      </c>
      <c r="J12774" s="1" t="s">
        <v>21</v>
      </c>
      <c r="M12774" s="1" t="s">
        <v>32</v>
      </c>
      <c r="N12774" s="1" t="s">
        <v>33057</v>
      </c>
      <c r="O12774" s="1" t="s">
        <v>33058</v>
      </c>
      <c r="Q12774" s="1" t="s">
        <v>10515</v>
      </c>
      <c r="T12774" s="1" t="s">
        <v>191921</v>
      </c>
      <c r="U12774" s="1" t="s">
        <v>191921</v>
      </c>
      <c r="V12774" s="1" t="s">
        <v>191921</v>
      </c>
    </row>
    <row r="12775" spans="1:22" x14ac:dyDescent="0.4">
      <c r="A12775" s="1" t="s">
        <v>192438</v>
      </c>
      <c r="B12775" s="1" t="s">
        <v>33057</v>
      </c>
      <c r="C12775" s="6" t="str">
        <f t="shared" si="199"/>
        <v>0033</v>
      </c>
      <c r="D12775" s="1" t="s">
        <v>33057</v>
      </c>
      <c r="E12775" s="1" t="s">
        <v>7514</v>
      </c>
      <c r="F12775" s="6" t="str">
        <f>_xlfn.XLOOKUP(E12775,npcItem!A:A,npcItem!T:T)</f>
        <v>객잔소이(客棧小二)</v>
      </c>
      <c r="G12775" s="1" t="s">
        <v>33059</v>
      </c>
      <c r="H12775" s="6" t="s">
        <v>208052</v>
      </c>
      <c r="I12775" s="1" t="s">
        <v>37</v>
      </c>
      <c r="J12775" s="1" t="s">
        <v>21</v>
      </c>
      <c r="M12775" s="1" t="s">
        <v>32</v>
      </c>
      <c r="N12775" s="1" t="s">
        <v>33014</v>
      </c>
      <c r="O12775" s="1" t="s">
        <v>33060</v>
      </c>
      <c r="T12775" s="1" t="s">
        <v>191921</v>
      </c>
      <c r="U12775" s="1" t="s">
        <v>191921</v>
      </c>
      <c r="V12775" s="1" t="s">
        <v>191921</v>
      </c>
    </row>
    <row r="12776" spans="1:22" x14ac:dyDescent="0.4">
      <c r="A12776" s="1" t="s">
        <v>192438</v>
      </c>
      <c r="B12776" s="1" t="s">
        <v>32993</v>
      </c>
      <c r="C12776" s="6" t="str">
        <f t="shared" si="199"/>
        <v>0034</v>
      </c>
      <c r="D12776" s="1" t="s">
        <v>32993</v>
      </c>
      <c r="E12776" s="1" t="s">
        <v>2168</v>
      </c>
      <c r="F12776" s="6" t="e">
        <f>_xlfn.XLOOKUP(E12776,npcItem!A:A,npcItem!T:T)</f>
        <v>#N/A</v>
      </c>
      <c r="G12776" s="1" t="s">
        <v>33061</v>
      </c>
      <c r="H12776" s="6" t="s">
        <v>208053</v>
      </c>
      <c r="I12776" s="1" t="s">
        <v>37</v>
      </c>
      <c r="J12776" s="1" t="s">
        <v>21</v>
      </c>
      <c r="M12776" s="1" t="s">
        <v>32</v>
      </c>
      <c r="N12776" s="1" t="s">
        <v>33062</v>
      </c>
      <c r="O12776" s="1" t="s">
        <v>33063</v>
      </c>
      <c r="T12776" s="1" t="s">
        <v>191921</v>
      </c>
      <c r="U12776" s="1" t="s">
        <v>191921</v>
      </c>
      <c r="V12776" s="1" t="s">
        <v>191921</v>
      </c>
    </row>
    <row r="12777" spans="1:22" x14ac:dyDescent="0.4">
      <c r="A12777" s="1" t="s">
        <v>192438</v>
      </c>
      <c r="B12777" s="1" t="s">
        <v>33062</v>
      </c>
      <c r="C12777" s="6" t="str">
        <f t="shared" si="199"/>
        <v>0035</v>
      </c>
      <c r="D12777" s="1" t="s">
        <v>33062</v>
      </c>
      <c r="E12777" s="1" t="s">
        <v>7514</v>
      </c>
      <c r="F12777" s="6" t="str">
        <f>_xlfn.XLOOKUP(E12777,npcItem!A:A,npcItem!T:T)</f>
        <v>객잔소이(客棧小二)</v>
      </c>
      <c r="G12777" s="1" t="s">
        <v>33064</v>
      </c>
      <c r="H12777" s="6" t="s">
        <v>208054</v>
      </c>
      <c r="I12777" s="1" t="s">
        <v>37</v>
      </c>
      <c r="J12777" s="1" t="s">
        <v>21</v>
      </c>
      <c r="M12777" s="1" t="s">
        <v>32</v>
      </c>
      <c r="N12777" s="1" t="s">
        <v>33065</v>
      </c>
      <c r="O12777" s="1" t="s">
        <v>33066</v>
      </c>
      <c r="T12777" s="1" t="s">
        <v>191921</v>
      </c>
      <c r="U12777" s="1" t="s">
        <v>191921</v>
      </c>
      <c r="V12777" s="1" t="s">
        <v>191921</v>
      </c>
    </row>
    <row r="12778" spans="1:22" x14ac:dyDescent="0.4">
      <c r="A12778" s="1" t="s">
        <v>192438</v>
      </c>
      <c r="B12778" s="1" t="s">
        <v>33065</v>
      </c>
      <c r="C12778" s="6" t="str">
        <f t="shared" si="199"/>
        <v>0036</v>
      </c>
      <c r="D12778" s="1" t="s">
        <v>33065</v>
      </c>
      <c r="E12778" s="1" t="s">
        <v>2168</v>
      </c>
      <c r="F12778" s="6" t="e">
        <f>_xlfn.XLOOKUP(E12778,npcItem!A:A,npcItem!T:T)</f>
        <v>#N/A</v>
      </c>
      <c r="G12778" s="1" t="s">
        <v>8841</v>
      </c>
      <c r="H12778" s="6" t="s">
        <v>203106</v>
      </c>
      <c r="I12778" s="1" t="s">
        <v>37</v>
      </c>
      <c r="J12778" s="1" t="s">
        <v>21</v>
      </c>
      <c r="M12778" s="1" t="s">
        <v>32</v>
      </c>
      <c r="N12778" s="1" t="s">
        <v>33067</v>
      </c>
      <c r="O12778" s="1" t="s">
        <v>33068</v>
      </c>
      <c r="T12778" s="1" t="s">
        <v>191921</v>
      </c>
      <c r="U12778" s="1" t="s">
        <v>191921</v>
      </c>
      <c r="V12778" s="1" t="s">
        <v>191921</v>
      </c>
    </row>
    <row r="12779" spans="1:22" x14ac:dyDescent="0.4">
      <c r="A12779" s="1" t="s">
        <v>192438</v>
      </c>
      <c r="B12779" s="1" t="s">
        <v>33067</v>
      </c>
      <c r="C12779" s="6" t="str">
        <f t="shared" si="199"/>
        <v>0037</v>
      </c>
      <c r="D12779" s="1" t="s">
        <v>33067</v>
      </c>
      <c r="E12779" s="1" t="s">
        <v>7514</v>
      </c>
      <c r="F12779" s="6" t="str">
        <f>_xlfn.XLOOKUP(E12779,npcItem!A:A,npcItem!T:T)</f>
        <v>객잔소이(客棧小二)</v>
      </c>
      <c r="G12779" s="1" t="s">
        <v>33069</v>
      </c>
      <c r="H12779" s="6" t="s">
        <v>208055</v>
      </c>
      <c r="I12779" s="1" t="s">
        <v>37</v>
      </c>
      <c r="J12779" s="1" t="s">
        <v>21</v>
      </c>
      <c r="M12779" s="1" t="s">
        <v>32</v>
      </c>
      <c r="N12779" s="1" t="s">
        <v>33070</v>
      </c>
      <c r="O12779" s="1" t="s">
        <v>33071</v>
      </c>
      <c r="Q12779" s="1" t="s">
        <v>22010</v>
      </c>
      <c r="T12779" s="1" t="s">
        <v>191921</v>
      </c>
      <c r="U12779" s="1" t="s">
        <v>191921</v>
      </c>
      <c r="V12779" s="1" t="s">
        <v>191921</v>
      </c>
    </row>
    <row r="12780" spans="1:22" x14ac:dyDescent="0.4">
      <c r="A12780" s="1" t="s">
        <v>192438</v>
      </c>
      <c r="B12780" s="1" t="s">
        <v>33070</v>
      </c>
      <c r="C12780" s="6" t="str">
        <f t="shared" si="199"/>
        <v>0041</v>
      </c>
      <c r="D12780" s="1" t="s">
        <v>33070</v>
      </c>
      <c r="E12780" s="1" t="s">
        <v>2168</v>
      </c>
      <c r="F12780" s="6" t="e">
        <f>_xlfn.XLOOKUP(E12780,npcItem!A:A,npcItem!T:T)</f>
        <v>#N/A</v>
      </c>
      <c r="G12780" s="3" t="s">
        <v>17058</v>
      </c>
      <c r="H12780" s="6" t="s">
        <v>204379</v>
      </c>
      <c r="I12780" s="1" t="s">
        <v>37</v>
      </c>
      <c r="J12780" s="1" t="s">
        <v>21</v>
      </c>
      <c r="M12780" s="1" t="s">
        <v>32</v>
      </c>
      <c r="N12780" s="1" t="s">
        <v>33072</v>
      </c>
      <c r="O12780" s="1" t="s">
        <v>33073</v>
      </c>
      <c r="T12780" s="1" t="s">
        <v>191921</v>
      </c>
      <c r="U12780" s="1" t="s">
        <v>191921</v>
      </c>
      <c r="V12780" s="1" t="s">
        <v>191921</v>
      </c>
    </row>
    <row r="12781" spans="1:22" x14ac:dyDescent="0.4">
      <c r="A12781" s="1" t="s">
        <v>192438</v>
      </c>
      <c r="B12781" s="1" t="s">
        <v>33072</v>
      </c>
      <c r="C12781" s="6" t="str">
        <f t="shared" si="199"/>
        <v>0042</v>
      </c>
      <c r="D12781" s="1" t="s">
        <v>33072</v>
      </c>
      <c r="E12781" s="1" t="s">
        <v>7514</v>
      </c>
      <c r="F12781" s="6" t="str">
        <f>_xlfn.XLOOKUP(E12781,npcItem!A:A,npcItem!T:T)</f>
        <v>객잔소이(客棧小二)</v>
      </c>
      <c r="G12781" s="2" t="s">
        <v>33074</v>
      </c>
      <c r="H12781" s="6" t="s">
        <v>208056</v>
      </c>
      <c r="I12781" s="1" t="s">
        <v>37</v>
      </c>
      <c r="J12781" s="1" t="s">
        <v>21</v>
      </c>
      <c r="M12781" s="1" t="s">
        <v>32</v>
      </c>
      <c r="N12781" s="1" t="s">
        <v>33048</v>
      </c>
      <c r="O12781" s="1" t="s">
        <v>33075</v>
      </c>
      <c r="T12781" s="1" t="s">
        <v>191921</v>
      </c>
      <c r="U12781" s="1" t="s">
        <v>191921</v>
      </c>
      <c r="V12781" s="1" t="s">
        <v>191921</v>
      </c>
    </row>
    <row r="12782" spans="1:22" x14ac:dyDescent="0.4">
      <c r="A12782" s="1" t="s">
        <v>192439</v>
      </c>
      <c r="B12782" s="1" t="s">
        <v>33076</v>
      </c>
      <c r="C12782" s="6" t="str">
        <f t="shared" si="199"/>
        <v>0000</v>
      </c>
      <c r="D12782" s="1" t="s">
        <v>33076</v>
      </c>
      <c r="E12782" s="1" t="s">
        <v>33077</v>
      </c>
      <c r="F12782" s="6" t="str">
        <f>_xlfn.XLOOKUP(E12782,npcItem!A:A,npcItem!T:T)</f>
        <v>소낭자(蕭娘子)</v>
      </c>
      <c r="G12782" s="1" t="s">
        <v>33078</v>
      </c>
      <c r="H12782" s="6" t="s">
        <v>208057</v>
      </c>
      <c r="I12782" s="1" t="s">
        <v>37</v>
      </c>
      <c r="J12782" s="1" t="s">
        <v>21</v>
      </c>
      <c r="K12782" s="1" t="s">
        <v>33079</v>
      </c>
      <c r="M12782" s="1" t="s">
        <v>32</v>
      </c>
      <c r="N12782" s="1" t="s">
        <v>33080</v>
      </c>
      <c r="O12782" s="1" t="s">
        <v>33081</v>
      </c>
      <c r="T12782" s="1" t="s">
        <v>33082</v>
      </c>
      <c r="U12782" s="1" t="s">
        <v>191921</v>
      </c>
      <c r="V12782" s="1" t="s">
        <v>191921</v>
      </c>
    </row>
    <row r="12783" spans="1:22" x14ac:dyDescent="0.4">
      <c r="A12783" s="1" t="s">
        <v>192439</v>
      </c>
      <c r="B12783" s="1" t="s">
        <v>33080</v>
      </c>
      <c r="C12783" s="6" t="str">
        <f t="shared" si="199"/>
        <v>0001</v>
      </c>
      <c r="D12783" s="1" t="s">
        <v>33080</v>
      </c>
      <c r="E12783" s="1" t="s">
        <v>33077</v>
      </c>
      <c r="F12783" s="6" t="str">
        <f>_xlfn.XLOOKUP(E12783,npcItem!A:A,npcItem!T:T)</f>
        <v>소낭자(蕭娘子)</v>
      </c>
      <c r="G12783" s="2" t="s">
        <v>33083</v>
      </c>
      <c r="H12783" s="6" t="s">
        <v>208058</v>
      </c>
      <c r="I12783" s="1" t="s">
        <v>37</v>
      </c>
      <c r="J12783" s="1" t="s">
        <v>21</v>
      </c>
      <c r="M12783" s="1" t="s">
        <v>32</v>
      </c>
      <c r="N12783" s="1" t="s">
        <v>33084</v>
      </c>
      <c r="O12783" s="1" t="s">
        <v>33085</v>
      </c>
      <c r="T12783" s="1" t="s">
        <v>191921</v>
      </c>
      <c r="U12783" s="1" t="s">
        <v>191921</v>
      </c>
      <c r="V12783" s="1" t="s">
        <v>191921</v>
      </c>
    </row>
    <row r="12784" spans="1:22" x14ac:dyDescent="0.4">
      <c r="A12784" s="1" t="s">
        <v>192439</v>
      </c>
      <c r="B12784" s="1" t="s">
        <v>33086</v>
      </c>
      <c r="C12784" s="6" t="str">
        <f t="shared" si="199"/>
        <v>0002</v>
      </c>
      <c r="D12784" s="1" t="s">
        <v>33086</v>
      </c>
      <c r="E12784" s="1" t="s">
        <v>33077</v>
      </c>
      <c r="F12784" s="6" t="str">
        <f>_xlfn.XLOOKUP(E12784,npcItem!A:A,npcItem!T:T)</f>
        <v>소낭자(蕭娘子)</v>
      </c>
      <c r="G12784" s="1" t="s">
        <v>33087</v>
      </c>
      <c r="H12784" s="6" t="s">
        <v>208059</v>
      </c>
      <c r="I12784" s="1" t="s">
        <v>37</v>
      </c>
      <c r="J12784" s="1" t="s">
        <v>21</v>
      </c>
      <c r="M12784" s="1" t="s">
        <v>32</v>
      </c>
      <c r="N12784" s="1" t="s">
        <v>33088</v>
      </c>
      <c r="O12784" s="1" t="s">
        <v>33089</v>
      </c>
      <c r="T12784" s="1" t="s">
        <v>191921</v>
      </c>
      <c r="U12784" s="1" t="s">
        <v>191921</v>
      </c>
      <c r="V12784" s="1" t="s">
        <v>191921</v>
      </c>
    </row>
    <row r="12785" spans="1:22" x14ac:dyDescent="0.4">
      <c r="A12785" s="1" t="s">
        <v>192439</v>
      </c>
      <c r="B12785" s="1" t="s">
        <v>33090</v>
      </c>
      <c r="C12785" s="6" t="str">
        <f t="shared" si="199"/>
        <v>0003</v>
      </c>
      <c r="D12785" s="1" t="s">
        <v>33090</v>
      </c>
      <c r="E12785" s="1" t="s">
        <v>33077</v>
      </c>
      <c r="F12785" s="6" t="str">
        <f>_xlfn.XLOOKUP(E12785,npcItem!A:A,npcItem!T:T)</f>
        <v>소낭자(蕭娘子)</v>
      </c>
      <c r="G12785" s="1" t="s">
        <v>33091</v>
      </c>
      <c r="H12785" s="6" t="s">
        <v>208060</v>
      </c>
      <c r="I12785" s="1" t="s">
        <v>37</v>
      </c>
      <c r="J12785" s="1" t="s">
        <v>21</v>
      </c>
      <c r="M12785" s="1" t="s">
        <v>32</v>
      </c>
      <c r="O12785" s="1" t="s">
        <v>33092</v>
      </c>
      <c r="T12785" s="1" t="s">
        <v>191921</v>
      </c>
      <c r="U12785" s="1" t="s">
        <v>191921</v>
      </c>
      <c r="V12785" s="1" t="s">
        <v>191921</v>
      </c>
    </row>
    <row r="12786" spans="1:22" x14ac:dyDescent="0.4">
      <c r="A12786" s="1" t="s">
        <v>192439</v>
      </c>
      <c r="B12786" s="1" t="s">
        <v>33093</v>
      </c>
      <c r="C12786" s="6" t="str">
        <f t="shared" si="199"/>
        <v>0004</v>
      </c>
      <c r="D12786" s="1" t="s">
        <v>33093</v>
      </c>
      <c r="E12786" s="1" t="s">
        <v>1981</v>
      </c>
      <c r="F12786" s="6" t="str">
        <f>_xlfn.XLOOKUP(E12786,npcItem!A:A,npcItem!T:T)</f>
        <v>심랑(沈浪)</v>
      </c>
      <c r="G12786" s="1" t="s">
        <v>33094</v>
      </c>
      <c r="H12786" s="6" t="s">
        <v>208061</v>
      </c>
      <c r="I12786" s="1" t="s">
        <v>37</v>
      </c>
      <c r="J12786" s="1" t="s">
        <v>21</v>
      </c>
      <c r="K12786" s="1" t="s">
        <v>33095</v>
      </c>
      <c r="M12786" s="1" t="s">
        <v>32</v>
      </c>
      <c r="N12786" s="1" t="s">
        <v>33096</v>
      </c>
      <c r="O12786" s="1" t="s">
        <v>33097</v>
      </c>
      <c r="T12786" s="1" t="s">
        <v>30549</v>
      </c>
      <c r="U12786" s="1" t="s">
        <v>191921</v>
      </c>
      <c r="V12786" s="1" t="s">
        <v>191921</v>
      </c>
    </row>
    <row r="12787" spans="1:22" x14ac:dyDescent="0.4">
      <c r="A12787" s="1" t="s">
        <v>192439</v>
      </c>
      <c r="B12787" s="1" t="s">
        <v>33098</v>
      </c>
      <c r="C12787" s="6" t="str">
        <f t="shared" si="199"/>
        <v>0005</v>
      </c>
      <c r="D12787" s="1" t="s">
        <v>33098</v>
      </c>
      <c r="E12787" s="1" t="s">
        <v>33077</v>
      </c>
      <c r="F12787" s="6" t="str">
        <f>_xlfn.XLOOKUP(E12787,npcItem!A:A,npcItem!T:T)</f>
        <v>소낭자(蕭娘子)</v>
      </c>
      <c r="G12787" s="2" t="s">
        <v>33099</v>
      </c>
      <c r="H12787" s="6" t="s">
        <v>208062</v>
      </c>
      <c r="I12787" s="1" t="s">
        <v>37</v>
      </c>
      <c r="J12787" s="1" t="s">
        <v>21</v>
      </c>
      <c r="M12787" s="1" t="s">
        <v>32</v>
      </c>
      <c r="N12787" s="1" t="s">
        <v>33100</v>
      </c>
      <c r="O12787" s="1" t="s">
        <v>33101</v>
      </c>
      <c r="T12787" s="1" t="s">
        <v>191921</v>
      </c>
      <c r="U12787" s="1" t="s">
        <v>191921</v>
      </c>
      <c r="V12787" s="1" t="s">
        <v>191921</v>
      </c>
    </row>
    <row r="12788" spans="1:22" x14ac:dyDescent="0.4">
      <c r="A12788" s="1" t="s">
        <v>192439</v>
      </c>
      <c r="B12788" s="1" t="s">
        <v>33102</v>
      </c>
      <c r="C12788" s="6" t="str">
        <f t="shared" si="199"/>
        <v>0006</v>
      </c>
      <c r="D12788" s="1" t="s">
        <v>33102</v>
      </c>
      <c r="E12788" s="1" t="s">
        <v>33077</v>
      </c>
      <c r="F12788" s="6" t="str">
        <f>_xlfn.XLOOKUP(E12788,npcItem!A:A,npcItem!T:T)</f>
        <v>소낭자(蕭娘子)</v>
      </c>
      <c r="G12788" s="1" t="s">
        <v>33103</v>
      </c>
      <c r="H12788" s="6" t="s">
        <v>208063</v>
      </c>
      <c r="I12788" s="1" t="s">
        <v>37</v>
      </c>
      <c r="J12788" s="1" t="s">
        <v>21</v>
      </c>
      <c r="M12788" s="1" t="s">
        <v>32</v>
      </c>
      <c r="N12788" s="1" t="s">
        <v>33104</v>
      </c>
      <c r="O12788" s="1" t="s">
        <v>33105</v>
      </c>
      <c r="T12788" s="1" t="s">
        <v>191921</v>
      </c>
      <c r="U12788" s="1" t="s">
        <v>191921</v>
      </c>
      <c r="V12788" s="1" t="s">
        <v>191921</v>
      </c>
    </row>
    <row r="12789" spans="1:22" x14ac:dyDescent="0.4">
      <c r="A12789" s="1" t="s">
        <v>192439</v>
      </c>
      <c r="B12789" s="1" t="s">
        <v>33106</v>
      </c>
      <c r="C12789" s="6" t="str">
        <f t="shared" si="199"/>
        <v>0007</v>
      </c>
      <c r="D12789" s="1" t="s">
        <v>33106</v>
      </c>
      <c r="E12789" s="1" t="s">
        <v>33077</v>
      </c>
      <c r="F12789" s="6" t="str">
        <f>_xlfn.XLOOKUP(E12789,npcItem!A:A,npcItem!T:T)</f>
        <v>소낭자(蕭娘子)</v>
      </c>
      <c r="G12789" s="3" t="s">
        <v>33107</v>
      </c>
      <c r="H12789" s="6" t="s">
        <v>208064</v>
      </c>
      <c r="I12789" s="1" t="s">
        <v>37</v>
      </c>
      <c r="J12789" s="1" t="s">
        <v>21</v>
      </c>
      <c r="M12789" s="1" t="s">
        <v>32</v>
      </c>
      <c r="N12789" s="1" t="s">
        <v>33108</v>
      </c>
      <c r="O12789" s="1" t="s">
        <v>33109</v>
      </c>
      <c r="T12789" s="1" t="s">
        <v>191921</v>
      </c>
      <c r="U12789" s="1" t="s">
        <v>191921</v>
      </c>
      <c r="V12789" s="1" t="s">
        <v>191921</v>
      </c>
    </row>
    <row r="12790" spans="1:22" x14ac:dyDescent="0.4">
      <c r="A12790" s="1" t="s">
        <v>192439</v>
      </c>
      <c r="B12790" s="1" t="s">
        <v>33108</v>
      </c>
      <c r="C12790" s="6" t="str">
        <f t="shared" si="199"/>
        <v>0008</v>
      </c>
      <c r="D12790" s="1" t="s">
        <v>33108</v>
      </c>
      <c r="E12790" s="1" t="s">
        <v>33077</v>
      </c>
      <c r="F12790" s="6" t="str">
        <f>_xlfn.XLOOKUP(E12790,npcItem!A:A,npcItem!T:T)</f>
        <v>소낭자(蕭娘子)</v>
      </c>
      <c r="G12790" s="1" t="s">
        <v>33110</v>
      </c>
      <c r="H12790" s="6" t="s">
        <v>208065</v>
      </c>
      <c r="I12790" s="1" t="s">
        <v>37</v>
      </c>
      <c r="J12790" s="1" t="s">
        <v>21</v>
      </c>
      <c r="M12790" s="1" t="s">
        <v>32</v>
      </c>
      <c r="N12790" s="1" t="s">
        <v>33111</v>
      </c>
      <c r="O12790" s="1" t="s">
        <v>33112</v>
      </c>
      <c r="T12790" s="1" t="s">
        <v>191921</v>
      </c>
      <c r="U12790" s="1" t="s">
        <v>191921</v>
      </c>
      <c r="V12790" s="1" t="s">
        <v>191921</v>
      </c>
    </row>
    <row r="12791" spans="1:22" x14ac:dyDescent="0.4">
      <c r="A12791" s="1" t="s">
        <v>192439</v>
      </c>
      <c r="B12791" s="1" t="s">
        <v>33113</v>
      </c>
      <c r="C12791" s="6" t="str">
        <f t="shared" si="199"/>
        <v>0009</v>
      </c>
      <c r="D12791" s="1" t="s">
        <v>33113</v>
      </c>
      <c r="E12791" s="1" t="s">
        <v>33077</v>
      </c>
      <c r="F12791" s="6" t="str">
        <f>_xlfn.XLOOKUP(E12791,npcItem!A:A,npcItem!T:T)</f>
        <v>소낭자(蕭娘子)</v>
      </c>
      <c r="G12791" s="1" t="s">
        <v>33114</v>
      </c>
      <c r="H12791" s="6" t="s">
        <v>208066</v>
      </c>
      <c r="I12791" s="1" t="s">
        <v>37</v>
      </c>
      <c r="J12791" s="1" t="s">
        <v>21</v>
      </c>
      <c r="M12791" s="1" t="s">
        <v>32</v>
      </c>
      <c r="N12791" s="1" t="s">
        <v>33115</v>
      </c>
      <c r="O12791" s="1" t="s">
        <v>33116</v>
      </c>
      <c r="T12791" s="1" t="s">
        <v>191921</v>
      </c>
      <c r="U12791" s="1" t="s">
        <v>191921</v>
      </c>
      <c r="V12791" s="1" t="s">
        <v>191921</v>
      </c>
    </row>
    <row r="12792" spans="1:22" x14ac:dyDescent="0.4">
      <c r="A12792" s="1" t="s">
        <v>192439</v>
      </c>
      <c r="B12792" s="1" t="s">
        <v>33111</v>
      </c>
      <c r="C12792" s="6" t="str">
        <f t="shared" si="199"/>
        <v>0010</v>
      </c>
      <c r="D12792" s="1" t="s">
        <v>33111</v>
      </c>
      <c r="E12792" s="1" t="s">
        <v>2168</v>
      </c>
      <c r="F12792" s="6" t="e">
        <f>_xlfn.XLOOKUP(E12792,npcItem!A:A,npcItem!T:T)</f>
        <v>#N/A</v>
      </c>
      <c r="G12792" s="1" t="s">
        <v>33117</v>
      </c>
      <c r="H12792" s="6" t="s">
        <v>208067</v>
      </c>
      <c r="I12792" s="1" t="s">
        <v>37</v>
      </c>
      <c r="J12792" s="1" t="s">
        <v>21</v>
      </c>
      <c r="M12792" s="1" t="s">
        <v>32</v>
      </c>
      <c r="N12792" s="1" t="s">
        <v>33113</v>
      </c>
      <c r="O12792" s="1" t="s">
        <v>33118</v>
      </c>
      <c r="T12792" s="1" t="s">
        <v>191921</v>
      </c>
      <c r="U12792" s="1" t="s">
        <v>191921</v>
      </c>
      <c r="V12792" s="1" t="s">
        <v>191921</v>
      </c>
    </row>
    <row r="12793" spans="1:22" x14ac:dyDescent="0.4">
      <c r="A12793" s="1" t="s">
        <v>192439</v>
      </c>
      <c r="B12793" s="1" t="s">
        <v>33119</v>
      </c>
      <c r="C12793" s="6" t="str">
        <f t="shared" si="199"/>
        <v>0011</v>
      </c>
      <c r="D12793" s="1" t="s">
        <v>33119</v>
      </c>
      <c r="E12793" s="1" t="s">
        <v>2168</v>
      </c>
      <c r="F12793" s="6" t="e">
        <f>_xlfn.XLOOKUP(E12793,npcItem!A:A,npcItem!T:T)</f>
        <v>#N/A</v>
      </c>
      <c r="G12793" s="1" t="s">
        <v>33120</v>
      </c>
      <c r="H12793" s="6" t="s">
        <v>208068</v>
      </c>
      <c r="I12793" s="1" t="s">
        <v>37</v>
      </c>
      <c r="J12793" s="1" t="s">
        <v>21</v>
      </c>
      <c r="M12793" s="1" t="s">
        <v>32</v>
      </c>
      <c r="N12793" s="1" t="s">
        <v>33121</v>
      </c>
      <c r="O12793" s="1" t="s">
        <v>33122</v>
      </c>
      <c r="T12793" s="1" t="s">
        <v>191921</v>
      </c>
      <c r="U12793" s="1" t="s">
        <v>191921</v>
      </c>
      <c r="V12793" s="1" t="s">
        <v>191921</v>
      </c>
    </row>
    <row r="12794" spans="1:22" x14ac:dyDescent="0.4">
      <c r="A12794" s="1" t="s">
        <v>192439</v>
      </c>
      <c r="B12794" s="1" t="s">
        <v>33123</v>
      </c>
      <c r="C12794" s="6" t="str">
        <f t="shared" si="199"/>
        <v>0012</v>
      </c>
      <c r="D12794" s="1" t="s">
        <v>33124</v>
      </c>
      <c r="E12794" s="1" t="s">
        <v>33077</v>
      </c>
      <c r="F12794" s="6" t="str">
        <f>_xlfn.XLOOKUP(E12794,npcItem!A:A,npcItem!T:T)</f>
        <v>소낭자(蕭娘子)</v>
      </c>
      <c r="G12794" s="1" t="s">
        <v>33125</v>
      </c>
      <c r="H12794" s="6" t="s">
        <v>208069</v>
      </c>
      <c r="I12794" s="1" t="s">
        <v>37</v>
      </c>
      <c r="J12794" s="1" t="s">
        <v>21</v>
      </c>
      <c r="M12794" s="1" t="s">
        <v>32</v>
      </c>
      <c r="N12794" s="1" t="s">
        <v>33124</v>
      </c>
      <c r="O12794" s="1" t="s">
        <v>33126</v>
      </c>
      <c r="T12794" s="1" t="s">
        <v>191921</v>
      </c>
      <c r="U12794" s="1" t="s">
        <v>33127</v>
      </c>
      <c r="V12794" s="1" t="s">
        <v>191921</v>
      </c>
    </row>
    <row r="12795" spans="1:22" x14ac:dyDescent="0.4">
      <c r="A12795" s="1" t="s">
        <v>192439</v>
      </c>
      <c r="B12795" s="1" t="s">
        <v>33128</v>
      </c>
      <c r="C12795" s="6" t="str">
        <f t="shared" si="199"/>
        <v>0013</v>
      </c>
      <c r="D12795" s="1" t="s">
        <v>33128</v>
      </c>
      <c r="E12795" s="1" t="s">
        <v>2168</v>
      </c>
      <c r="F12795" s="6" t="e">
        <f>_xlfn.XLOOKUP(E12795,npcItem!A:A,npcItem!T:T)</f>
        <v>#N/A</v>
      </c>
      <c r="G12795" s="1" t="s">
        <v>2388</v>
      </c>
      <c r="H12795" s="6" t="s">
        <v>201009</v>
      </c>
      <c r="I12795" s="1" t="s">
        <v>37</v>
      </c>
      <c r="J12795" s="1" t="s">
        <v>21</v>
      </c>
      <c r="M12795" s="1" t="s">
        <v>32</v>
      </c>
      <c r="O12795" s="1" t="s">
        <v>33129</v>
      </c>
      <c r="T12795" s="1" t="s">
        <v>191921</v>
      </c>
      <c r="U12795" s="1" t="s">
        <v>191921</v>
      </c>
      <c r="V12795" s="1" t="s">
        <v>33130</v>
      </c>
    </row>
    <row r="12796" spans="1:22" x14ac:dyDescent="0.4">
      <c r="A12796" s="1" t="s">
        <v>192439</v>
      </c>
      <c r="B12796" s="1" t="s">
        <v>33131</v>
      </c>
      <c r="C12796" s="6" t="str">
        <f t="shared" si="199"/>
        <v>0014</v>
      </c>
      <c r="D12796" s="1" t="s">
        <v>33131</v>
      </c>
      <c r="E12796" s="1" t="s">
        <v>33077</v>
      </c>
      <c r="F12796" s="6" t="str">
        <f>_xlfn.XLOOKUP(E12796,npcItem!A:A,npcItem!T:T)</f>
        <v>소낭자(蕭娘子)</v>
      </c>
      <c r="G12796" s="1" t="s">
        <v>33132</v>
      </c>
      <c r="H12796" s="6" t="s">
        <v>208070</v>
      </c>
      <c r="I12796" s="1" t="s">
        <v>37</v>
      </c>
      <c r="J12796" s="1" t="s">
        <v>21</v>
      </c>
      <c r="M12796" s="1" t="s">
        <v>32</v>
      </c>
      <c r="N12796" s="1" t="s">
        <v>33133</v>
      </c>
      <c r="O12796" s="1" t="s">
        <v>33134</v>
      </c>
      <c r="T12796" s="1" t="s">
        <v>191921</v>
      </c>
      <c r="U12796" s="1" t="s">
        <v>191921</v>
      </c>
      <c r="V12796" s="1" t="s">
        <v>191921</v>
      </c>
    </row>
    <row r="12797" spans="1:22" x14ac:dyDescent="0.4">
      <c r="A12797" s="1" t="s">
        <v>192439</v>
      </c>
      <c r="B12797" s="1" t="s">
        <v>33100</v>
      </c>
      <c r="C12797" s="6" t="str">
        <f t="shared" si="199"/>
        <v>0015</v>
      </c>
      <c r="D12797" s="1" t="s">
        <v>33100</v>
      </c>
      <c r="E12797" s="1" t="s">
        <v>33077</v>
      </c>
      <c r="F12797" s="6" t="str">
        <f>_xlfn.XLOOKUP(E12797,npcItem!A:A,npcItem!T:T)</f>
        <v>소낭자(蕭娘子)</v>
      </c>
      <c r="G12797" s="1" t="s">
        <v>33135</v>
      </c>
      <c r="H12797" s="6" t="s">
        <v>208071</v>
      </c>
      <c r="I12797" s="1" t="s">
        <v>37</v>
      </c>
      <c r="J12797" s="1" t="s">
        <v>21</v>
      </c>
      <c r="M12797" s="1" t="s">
        <v>32</v>
      </c>
      <c r="N12797" s="1" t="s">
        <v>33136</v>
      </c>
      <c r="O12797" s="1" t="s">
        <v>33137</v>
      </c>
      <c r="T12797" s="1" t="s">
        <v>191921</v>
      </c>
      <c r="U12797" s="1" t="s">
        <v>191921</v>
      </c>
      <c r="V12797" s="1" t="s">
        <v>33138</v>
      </c>
    </row>
    <row r="12798" spans="1:22" x14ac:dyDescent="0.4">
      <c r="A12798" s="1" t="s">
        <v>192439</v>
      </c>
      <c r="B12798" s="1" t="s">
        <v>33139</v>
      </c>
      <c r="C12798" s="6" t="str">
        <f t="shared" si="199"/>
        <v>0016</v>
      </c>
      <c r="D12798" s="1" t="s">
        <v>33139</v>
      </c>
      <c r="E12798" s="1" t="s">
        <v>252309</v>
      </c>
      <c r="F12798" s="6"/>
      <c r="G12798" s="1" t="s">
        <v>33140</v>
      </c>
      <c r="H12798" s="6" t="s">
        <v>208072</v>
      </c>
      <c r="I12798" s="1" t="s">
        <v>22</v>
      </c>
      <c r="J12798" s="1" t="s">
        <v>21</v>
      </c>
      <c r="M12798" s="1" t="s">
        <v>32</v>
      </c>
      <c r="N12798" s="1" t="s">
        <v>33141</v>
      </c>
      <c r="O12798" s="1" t="s">
        <v>33142</v>
      </c>
      <c r="T12798" s="1" t="s">
        <v>191921</v>
      </c>
      <c r="U12798" s="1" t="s">
        <v>191921</v>
      </c>
      <c r="V12798" s="1" t="s">
        <v>191921</v>
      </c>
    </row>
    <row r="12799" spans="1:22" x14ac:dyDescent="0.4">
      <c r="A12799" s="1" t="s">
        <v>192439</v>
      </c>
      <c r="B12799" s="1" t="s">
        <v>33143</v>
      </c>
      <c r="C12799" s="6" t="str">
        <f t="shared" si="199"/>
        <v>0017</v>
      </c>
      <c r="D12799" s="1" t="s">
        <v>33143</v>
      </c>
      <c r="E12799" s="1" t="s">
        <v>2168</v>
      </c>
      <c r="F12799" s="6" t="e">
        <f>_xlfn.XLOOKUP(E12799,npcItem!A:A,npcItem!T:T)</f>
        <v>#N/A</v>
      </c>
      <c r="G12799" s="1" t="s">
        <v>33144</v>
      </c>
      <c r="H12799" s="6" t="s">
        <v>208073</v>
      </c>
      <c r="I12799" s="1" t="s">
        <v>37</v>
      </c>
      <c r="J12799" s="1" t="s">
        <v>21</v>
      </c>
      <c r="M12799" s="1" t="s">
        <v>32</v>
      </c>
      <c r="N12799" s="1" t="s">
        <v>33106</v>
      </c>
      <c r="O12799" s="1" t="s">
        <v>33145</v>
      </c>
      <c r="T12799" s="1" t="s">
        <v>191921</v>
      </c>
      <c r="U12799" s="1" t="s">
        <v>191921</v>
      </c>
      <c r="V12799" s="1" t="s">
        <v>33146</v>
      </c>
    </row>
    <row r="12800" spans="1:22" x14ac:dyDescent="0.4">
      <c r="A12800" s="1" t="s">
        <v>192439</v>
      </c>
      <c r="B12800" s="1" t="s">
        <v>33147</v>
      </c>
      <c r="C12800" s="6" t="str">
        <f t="shared" si="199"/>
        <v>0018</v>
      </c>
      <c r="D12800" s="1" t="s">
        <v>33147</v>
      </c>
      <c r="E12800" s="1" t="s">
        <v>2168</v>
      </c>
      <c r="F12800" s="6" t="e">
        <f>_xlfn.XLOOKUP(E12800,npcItem!A:A,npcItem!T:T)</f>
        <v>#N/A</v>
      </c>
      <c r="G12800" s="1" t="s">
        <v>553</v>
      </c>
      <c r="H12800" s="6" t="s">
        <v>200413</v>
      </c>
      <c r="I12800" s="1" t="s">
        <v>37</v>
      </c>
      <c r="J12800" s="1" t="s">
        <v>21</v>
      </c>
      <c r="M12800" s="1" t="s">
        <v>22</v>
      </c>
      <c r="N12800" s="1" t="s">
        <v>33148</v>
      </c>
      <c r="O12800" s="1" t="s">
        <v>33149</v>
      </c>
      <c r="T12800" s="1" t="s">
        <v>191921</v>
      </c>
      <c r="U12800" s="1" t="s">
        <v>191921</v>
      </c>
      <c r="V12800" s="1" t="s">
        <v>191921</v>
      </c>
    </row>
    <row r="12801" spans="1:22" x14ac:dyDescent="0.4">
      <c r="A12801" s="1" t="s">
        <v>192439</v>
      </c>
      <c r="B12801" s="1" t="s">
        <v>33150</v>
      </c>
      <c r="C12801" s="6" t="str">
        <f t="shared" si="199"/>
        <v>0019</v>
      </c>
      <c r="D12801" s="1" t="s">
        <v>33150</v>
      </c>
      <c r="E12801" s="1" t="s">
        <v>252309</v>
      </c>
      <c r="F12801" s="6"/>
      <c r="G12801" s="1" t="s">
        <v>33151</v>
      </c>
      <c r="H12801" s="6" t="s">
        <v>208074</v>
      </c>
      <c r="I12801" s="1" t="s">
        <v>22</v>
      </c>
      <c r="J12801" s="1" t="s">
        <v>21</v>
      </c>
      <c r="M12801" s="1" t="s">
        <v>32</v>
      </c>
      <c r="N12801" s="1" t="s">
        <v>33152</v>
      </c>
      <c r="O12801" s="1" t="s">
        <v>33153</v>
      </c>
      <c r="T12801" s="1" t="s">
        <v>191921</v>
      </c>
      <c r="U12801" s="1" t="s">
        <v>191921</v>
      </c>
      <c r="V12801" s="1" t="s">
        <v>191921</v>
      </c>
    </row>
    <row r="12802" spans="1:22" x14ac:dyDescent="0.4">
      <c r="A12802" s="1" t="s">
        <v>192439</v>
      </c>
      <c r="B12802" s="1" t="s">
        <v>33154</v>
      </c>
      <c r="C12802" s="6" t="str">
        <f t="shared" si="199"/>
        <v>0020</v>
      </c>
      <c r="D12802" s="1" t="s">
        <v>33154</v>
      </c>
      <c r="E12802" s="1" t="s">
        <v>2168</v>
      </c>
      <c r="F12802" s="6" t="e">
        <f>_xlfn.XLOOKUP(E12802,npcItem!A:A,npcItem!T:T)</f>
        <v>#N/A</v>
      </c>
      <c r="G12802" s="1" t="s">
        <v>553</v>
      </c>
      <c r="H12802" s="6" t="s">
        <v>200413</v>
      </c>
      <c r="I12802" s="1" t="s">
        <v>37</v>
      </c>
      <c r="J12802" s="1" t="s">
        <v>21</v>
      </c>
      <c r="M12802" s="1" t="s">
        <v>22</v>
      </c>
      <c r="N12802" s="1" t="s">
        <v>33155</v>
      </c>
      <c r="O12802" s="1" t="s">
        <v>33156</v>
      </c>
      <c r="T12802" s="1" t="s">
        <v>191921</v>
      </c>
      <c r="U12802" s="1" t="s">
        <v>191921</v>
      </c>
      <c r="V12802" s="1" t="s">
        <v>191921</v>
      </c>
    </row>
    <row r="12803" spans="1:22" x14ac:dyDescent="0.4">
      <c r="A12803" s="1" t="s">
        <v>192439</v>
      </c>
      <c r="B12803" s="1" t="s">
        <v>33157</v>
      </c>
      <c r="C12803" s="6" t="str">
        <f t="shared" ref="C12803:C12866" si="200">SUBSTITUTE(B12803,A12803&amp;"_","")</f>
        <v>0021</v>
      </c>
      <c r="D12803" s="1" t="s">
        <v>33157</v>
      </c>
      <c r="E12803" s="1" t="s">
        <v>33077</v>
      </c>
      <c r="F12803" s="6" t="str">
        <f>_xlfn.XLOOKUP(E12803,npcItem!A:A,npcItem!T:T)</f>
        <v>소낭자(蕭娘子)</v>
      </c>
      <c r="G12803" s="1" t="s">
        <v>33158</v>
      </c>
      <c r="H12803" s="6" t="s">
        <v>208075</v>
      </c>
      <c r="I12803" s="1" t="s">
        <v>37</v>
      </c>
      <c r="J12803" s="1" t="s">
        <v>21</v>
      </c>
      <c r="M12803" s="1" t="s">
        <v>32</v>
      </c>
      <c r="N12803" s="1" t="s">
        <v>33086</v>
      </c>
      <c r="O12803" s="1" t="s">
        <v>33159</v>
      </c>
      <c r="T12803" s="1" t="s">
        <v>191921</v>
      </c>
      <c r="U12803" s="1" t="s">
        <v>191921</v>
      </c>
      <c r="V12803" s="1" t="s">
        <v>191921</v>
      </c>
    </row>
    <row r="12804" spans="1:22" x14ac:dyDescent="0.4">
      <c r="A12804" s="1" t="s">
        <v>192439</v>
      </c>
      <c r="B12804" s="1" t="s">
        <v>33160</v>
      </c>
      <c r="C12804" s="6" t="str">
        <f t="shared" si="200"/>
        <v>0022</v>
      </c>
      <c r="D12804" s="1" t="s">
        <v>33160</v>
      </c>
      <c r="E12804" s="1" t="s">
        <v>7545</v>
      </c>
      <c r="F12804" s="6" t="str">
        <f>_xlfn.XLOOKUP(E12804,npcItem!A:A,npcItem!T:T)</f>
        <v>소이사부(小李師傅)</v>
      </c>
      <c r="G12804" s="1" t="s">
        <v>33161</v>
      </c>
      <c r="H12804" s="6" t="s">
        <v>208076</v>
      </c>
      <c r="I12804" s="1" t="s">
        <v>37</v>
      </c>
      <c r="J12804" s="1" t="s">
        <v>21</v>
      </c>
      <c r="M12804" s="1" t="s">
        <v>32</v>
      </c>
      <c r="N12804" s="1" t="s">
        <v>33162</v>
      </c>
      <c r="O12804" s="1" t="s">
        <v>33163</v>
      </c>
      <c r="T12804" s="1" t="s">
        <v>191921</v>
      </c>
      <c r="U12804" s="1" t="s">
        <v>191921</v>
      </c>
      <c r="V12804" s="1" t="s">
        <v>191921</v>
      </c>
    </row>
    <row r="12805" spans="1:22" x14ac:dyDescent="0.4">
      <c r="A12805" s="1" t="s">
        <v>192439</v>
      </c>
      <c r="B12805" s="1" t="s">
        <v>33164</v>
      </c>
      <c r="C12805" s="6" t="str">
        <f t="shared" si="200"/>
        <v>0023</v>
      </c>
      <c r="D12805" s="1" t="s">
        <v>33164</v>
      </c>
      <c r="E12805" s="1" t="s">
        <v>252309</v>
      </c>
      <c r="F12805" s="6"/>
      <c r="G12805" s="1" t="s">
        <v>2388</v>
      </c>
      <c r="H12805" s="6" t="s">
        <v>201009</v>
      </c>
      <c r="I12805" s="1" t="s">
        <v>22</v>
      </c>
      <c r="J12805" s="1" t="s">
        <v>21</v>
      </c>
      <c r="M12805" s="1" t="s">
        <v>32</v>
      </c>
      <c r="O12805" s="1" t="s">
        <v>33165</v>
      </c>
      <c r="T12805" s="1" t="s">
        <v>191921</v>
      </c>
      <c r="U12805" s="1" t="s">
        <v>191921</v>
      </c>
      <c r="V12805" s="1" t="s">
        <v>191921</v>
      </c>
    </row>
    <row r="12806" spans="1:22" x14ac:dyDescent="0.4">
      <c r="A12806" s="1" t="s">
        <v>192439</v>
      </c>
      <c r="B12806" s="1" t="s">
        <v>33166</v>
      </c>
      <c r="C12806" s="6" t="str">
        <f t="shared" si="200"/>
        <v>0024</v>
      </c>
      <c r="D12806" s="1" t="s">
        <v>33166</v>
      </c>
      <c r="E12806" s="1" t="s">
        <v>2168</v>
      </c>
      <c r="F12806" s="6" t="e">
        <f>_xlfn.XLOOKUP(E12806,npcItem!A:A,npcItem!T:T)</f>
        <v>#N/A</v>
      </c>
      <c r="G12806" s="1" t="s">
        <v>33167</v>
      </c>
      <c r="H12806" s="6" t="s">
        <v>208077</v>
      </c>
      <c r="I12806" s="1" t="s">
        <v>37</v>
      </c>
      <c r="J12806" s="1" t="s">
        <v>21</v>
      </c>
      <c r="M12806" s="1" t="s">
        <v>32</v>
      </c>
      <c r="N12806" s="1" t="s">
        <v>33168</v>
      </c>
      <c r="O12806" s="1" t="s">
        <v>33169</v>
      </c>
      <c r="T12806" s="1" t="s">
        <v>191921</v>
      </c>
      <c r="U12806" s="1" t="s">
        <v>191921</v>
      </c>
      <c r="V12806" s="1" t="s">
        <v>191921</v>
      </c>
    </row>
    <row r="12807" spans="1:22" x14ac:dyDescent="0.4">
      <c r="A12807" s="1" t="s">
        <v>192439</v>
      </c>
      <c r="B12807" s="1" t="s">
        <v>33170</v>
      </c>
      <c r="C12807" s="6" t="str">
        <f t="shared" si="200"/>
        <v>0025</v>
      </c>
      <c r="D12807" s="1" t="s">
        <v>33170</v>
      </c>
      <c r="E12807" s="1" t="s">
        <v>33077</v>
      </c>
      <c r="F12807" s="6" t="str">
        <f>_xlfn.XLOOKUP(E12807,npcItem!A:A,npcItem!T:T)</f>
        <v>소낭자(蕭娘子)</v>
      </c>
      <c r="G12807" s="1" t="s">
        <v>33171</v>
      </c>
      <c r="H12807" s="6" t="s">
        <v>208078</v>
      </c>
      <c r="I12807" s="1" t="s">
        <v>37</v>
      </c>
      <c r="J12807" s="1" t="s">
        <v>21</v>
      </c>
      <c r="M12807" s="1" t="s">
        <v>32</v>
      </c>
      <c r="N12807" s="1" t="s">
        <v>33172</v>
      </c>
      <c r="O12807" s="1" t="s">
        <v>33173</v>
      </c>
      <c r="T12807" s="1" t="s">
        <v>191921</v>
      </c>
      <c r="U12807" s="1" t="s">
        <v>191921</v>
      </c>
      <c r="V12807" s="1" t="s">
        <v>191921</v>
      </c>
    </row>
    <row r="12808" spans="1:22" x14ac:dyDescent="0.4">
      <c r="A12808" s="1" t="s">
        <v>192439</v>
      </c>
      <c r="B12808" s="1" t="s">
        <v>33174</v>
      </c>
      <c r="C12808" s="6" t="str">
        <f t="shared" si="200"/>
        <v>0026</v>
      </c>
      <c r="D12808" s="1" t="s">
        <v>33174</v>
      </c>
      <c r="E12808" s="1" t="s">
        <v>1981</v>
      </c>
      <c r="F12808" s="6" t="str">
        <f>_xlfn.XLOOKUP(E12808,npcItem!A:A,npcItem!T:T)</f>
        <v>심랑(沈浪)</v>
      </c>
      <c r="G12808" s="1" t="s">
        <v>33175</v>
      </c>
      <c r="H12808" s="6" t="s">
        <v>208079</v>
      </c>
      <c r="I12808" s="1" t="s">
        <v>37</v>
      </c>
      <c r="J12808" s="1" t="s">
        <v>21</v>
      </c>
      <c r="M12808" s="1" t="s">
        <v>32</v>
      </c>
      <c r="N12808" s="1" t="s">
        <v>33176</v>
      </c>
      <c r="O12808" s="1" t="s">
        <v>33177</v>
      </c>
      <c r="T12808" s="1" t="s">
        <v>191921</v>
      </c>
      <c r="U12808" s="1" t="s">
        <v>33178</v>
      </c>
      <c r="V12808" s="1" t="s">
        <v>30896</v>
      </c>
    </row>
    <row r="12809" spans="1:22" x14ac:dyDescent="0.4">
      <c r="A12809" s="1" t="s">
        <v>192439</v>
      </c>
      <c r="B12809" s="1" t="s">
        <v>33179</v>
      </c>
      <c r="C12809" s="6" t="str">
        <f t="shared" si="200"/>
        <v>0027</v>
      </c>
      <c r="D12809" s="1" t="s">
        <v>33179</v>
      </c>
      <c r="E12809" s="1" t="s">
        <v>33077</v>
      </c>
      <c r="F12809" s="6" t="str">
        <f>_xlfn.XLOOKUP(E12809,npcItem!A:A,npcItem!T:T)</f>
        <v>소낭자(蕭娘子)</v>
      </c>
      <c r="G12809" s="1" t="s">
        <v>33180</v>
      </c>
      <c r="H12809" s="6" t="s">
        <v>208080</v>
      </c>
      <c r="I12809" s="1" t="s">
        <v>37</v>
      </c>
      <c r="J12809" s="1" t="s">
        <v>21</v>
      </c>
      <c r="M12809" s="1" t="s">
        <v>32</v>
      </c>
      <c r="N12809" s="1" t="s">
        <v>33181</v>
      </c>
      <c r="O12809" s="1" t="s">
        <v>33182</v>
      </c>
      <c r="T12809" s="1" t="s">
        <v>191921</v>
      </c>
      <c r="U12809" s="1" t="s">
        <v>191921</v>
      </c>
      <c r="V12809" s="1" t="s">
        <v>191921</v>
      </c>
    </row>
    <row r="12810" spans="1:22" x14ac:dyDescent="0.4">
      <c r="A12810" s="1" t="s">
        <v>192439</v>
      </c>
      <c r="B12810" s="1" t="s">
        <v>33183</v>
      </c>
      <c r="C12810" s="6" t="str">
        <f t="shared" si="200"/>
        <v>0028</v>
      </c>
      <c r="D12810" s="1" t="s">
        <v>33183</v>
      </c>
      <c r="E12810" s="1" t="s">
        <v>33077</v>
      </c>
      <c r="F12810" s="6" t="str">
        <f>_xlfn.XLOOKUP(E12810,npcItem!A:A,npcItem!T:T)</f>
        <v>소낭자(蕭娘子)</v>
      </c>
      <c r="G12810" s="1" t="s">
        <v>33184</v>
      </c>
      <c r="H12810" s="6" t="s">
        <v>208081</v>
      </c>
      <c r="I12810" s="1" t="s">
        <v>37</v>
      </c>
      <c r="J12810" s="1" t="s">
        <v>21</v>
      </c>
      <c r="M12810" s="1" t="s">
        <v>32</v>
      </c>
      <c r="N12810" s="1" t="s">
        <v>33185</v>
      </c>
      <c r="O12810" s="1" t="s">
        <v>33186</v>
      </c>
      <c r="T12810" s="1" t="s">
        <v>191921</v>
      </c>
      <c r="U12810" s="1" t="s">
        <v>191921</v>
      </c>
      <c r="V12810" s="1" t="s">
        <v>191921</v>
      </c>
    </row>
    <row r="12811" spans="1:22" x14ac:dyDescent="0.4">
      <c r="A12811" s="1" t="s">
        <v>192439</v>
      </c>
      <c r="B12811" s="1" t="s">
        <v>33185</v>
      </c>
      <c r="C12811" s="6" t="str">
        <f t="shared" si="200"/>
        <v>0029</v>
      </c>
      <c r="D12811" s="1" t="s">
        <v>33185</v>
      </c>
      <c r="E12811" s="1" t="s">
        <v>33077</v>
      </c>
      <c r="F12811" s="6" t="str">
        <f>_xlfn.XLOOKUP(E12811,npcItem!A:A,npcItem!T:T)</f>
        <v>소낭자(蕭娘子)</v>
      </c>
      <c r="G12811" s="1" t="s">
        <v>33187</v>
      </c>
      <c r="H12811" s="6" t="s">
        <v>208082</v>
      </c>
      <c r="I12811" s="1" t="s">
        <v>37</v>
      </c>
      <c r="J12811" s="1" t="s">
        <v>21</v>
      </c>
      <c r="M12811" s="1" t="s">
        <v>32</v>
      </c>
      <c r="N12811" s="1" t="s">
        <v>33188</v>
      </c>
      <c r="O12811" s="1" t="s">
        <v>33189</v>
      </c>
      <c r="Q12811" s="1" t="s">
        <v>10479</v>
      </c>
      <c r="T12811" s="1" t="s">
        <v>191921</v>
      </c>
      <c r="U12811" s="1" t="s">
        <v>191921</v>
      </c>
      <c r="V12811" s="1" t="s">
        <v>191921</v>
      </c>
    </row>
    <row r="12812" spans="1:22" x14ac:dyDescent="0.4">
      <c r="A12812" s="1" t="s">
        <v>192439</v>
      </c>
      <c r="B12812" s="1" t="s">
        <v>33188</v>
      </c>
      <c r="C12812" s="6" t="str">
        <f t="shared" si="200"/>
        <v>0030</v>
      </c>
      <c r="D12812" s="1" t="s">
        <v>33188</v>
      </c>
      <c r="E12812" s="1" t="s">
        <v>33077</v>
      </c>
      <c r="F12812" s="6" t="str">
        <f>_xlfn.XLOOKUP(E12812,npcItem!A:A,npcItem!T:T)</f>
        <v>소낭자(蕭娘子)</v>
      </c>
      <c r="G12812" s="1" t="s">
        <v>33190</v>
      </c>
      <c r="H12812" s="6" t="s">
        <v>208083</v>
      </c>
      <c r="I12812" s="1" t="s">
        <v>37</v>
      </c>
      <c r="J12812" s="1" t="s">
        <v>21</v>
      </c>
      <c r="M12812" s="1" t="s">
        <v>32</v>
      </c>
      <c r="N12812" s="1" t="s">
        <v>33191</v>
      </c>
      <c r="O12812" s="1" t="s">
        <v>33192</v>
      </c>
      <c r="T12812" s="1" t="s">
        <v>191921</v>
      </c>
      <c r="U12812" s="1" t="s">
        <v>191921</v>
      </c>
      <c r="V12812" s="1" t="s">
        <v>191921</v>
      </c>
    </row>
    <row r="12813" spans="1:22" x14ac:dyDescent="0.4">
      <c r="A12813" s="1" t="s">
        <v>192439</v>
      </c>
      <c r="B12813" s="1" t="s">
        <v>33133</v>
      </c>
      <c r="C12813" s="6" t="str">
        <f t="shared" si="200"/>
        <v>0031</v>
      </c>
      <c r="D12813" s="1" t="s">
        <v>33133</v>
      </c>
      <c r="E12813" s="1" t="s">
        <v>2168</v>
      </c>
      <c r="F12813" s="6" t="e">
        <f>_xlfn.XLOOKUP(E12813,npcItem!A:A,npcItem!T:T)</f>
        <v>#N/A</v>
      </c>
      <c r="G12813" s="1" t="s">
        <v>33193</v>
      </c>
      <c r="H12813" s="6" t="s">
        <v>208084</v>
      </c>
      <c r="I12813" s="1" t="s">
        <v>37</v>
      </c>
      <c r="J12813" s="1" t="s">
        <v>21</v>
      </c>
      <c r="M12813" s="1" t="s">
        <v>32</v>
      </c>
      <c r="O12813" s="1" t="s">
        <v>33194</v>
      </c>
      <c r="T12813" s="1" t="s">
        <v>191921</v>
      </c>
      <c r="U12813" s="1" t="s">
        <v>191921</v>
      </c>
      <c r="V12813" s="1" t="s">
        <v>191921</v>
      </c>
    </row>
    <row r="12814" spans="1:22" x14ac:dyDescent="0.4">
      <c r="A12814" s="1" t="s">
        <v>192439</v>
      </c>
      <c r="B12814" s="1" t="s">
        <v>33141</v>
      </c>
      <c r="C12814" s="6" t="str">
        <f t="shared" si="200"/>
        <v>0032</v>
      </c>
      <c r="D12814" s="1" t="s">
        <v>33141</v>
      </c>
      <c r="E12814" s="1" t="s">
        <v>2168</v>
      </c>
      <c r="F12814" s="6" t="e">
        <f>_xlfn.XLOOKUP(E12814,npcItem!A:A,npcItem!T:T)</f>
        <v>#N/A</v>
      </c>
      <c r="G12814" s="1" t="s">
        <v>33140</v>
      </c>
      <c r="H12814" s="6" t="s">
        <v>208072</v>
      </c>
      <c r="I12814" s="1" t="s">
        <v>37</v>
      </c>
      <c r="J12814" s="1" t="s">
        <v>21</v>
      </c>
      <c r="M12814" s="1" t="s">
        <v>32</v>
      </c>
      <c r="N12814" s="1" t="s">
        <v>33157</v>
      </c>
      <c r="O12814" s="1" t="s">
        <v>33195</v>
      </c>
      <c r="T12814" s="1" t="s">
        <v>191921</v>
      </c>
      <c r="U12814" s="1" t="s">
        <v>191921</v>
      </c>
      <c r="V12814" s="1" t="s">
        <v>191921</v>
      </c>
    </row>
    <row r="12815" spans="1:22" x14ac:dyDescent="0.4">
      <c r="A12815" s="1" t="s">
        <v>192439</v>
      </c>
      <c r="B12815" s="1" t="s">
        <v>33124</v>
      </c>
      <c r="C12815" s="6" t="str">
        <f t="shared" si="200"/>
        <v>0033</v>
      </c>
      <c r="D12815" s="1" t="s">
        <v>33124</v>
      </c>
      <c r="E12815" s="1" t="s">
        <v>33077</v>
      </c>
      <c r="F12815" s="6" t="str">
        <f>_xlfn.XLOOKUP(E12815,npcItem!A:A,npcItem!T:T)</f>
        <v>소낭자(蕭娘子)</v>
      </c>
      <c r="G12815" s="1" t="s">
        <v>33196</v>
      </c>
      <c r="H12815" s="6" t="s">
        <v>208085</v>
      </c>
      <c r="I12815" s="1" t="s">
        <v>37</v>
      </c>
      <c r="J12815" s="1" t="s">
        <v>21</v>
      </c>
      <c r="M12815" s="1" t="s">
        <v>32</v>
      </c>
      <c r="N12815" s="1" t="s">
        <v>33197</v>
      </c>
      <c r="O12815" s="1" t="s">
        <v>33198</v>
      </c>
      <c r="T12815" s="1" t="s">
        <v>191921</v>
      </c>
      <c r="U12815" s="1" t="s">
        <v>191921</v>
      </c>
      <c r="V12815" s="1" t="s">
        <v>191921</v>
      </c>
    </row>
    <row r="12816" spans="1:22" x14ac:dyDescent="0.4">
      <c r="A12816" s="1" t="s">
        <v>192439</v>
      </c>
      <c r="B12816" s="1" t="s">
        <v>33191</v>
      </c>
      <c r="C12816" s="6" t="str">
        <f t="shared" si="200"/>
        <v>0034</v>
      </c>
      <c r="D12816" s="1" t="s">
        <v>33191</v>
      </c>
      <c r="E12816" s="1" t="s">
        <v>33077</v>
      </c>
      <c r="F12816" s="6" t="str">
        <f>_xlfn.XLOOKUP(E12816,npcItem!A:A,npcItem!T:T)</f>
        <v>소낭자(蕭娘子)</v>
      </c>
      <c r="G12816" s="1" t="s">
        <v>33199</v>
      </c>
      <c r="H12816" s="6" t="s">
        <v>208086</v>
      </c>
      <c r="I12816" s="1" t="s">
        <v>37</v>
      </c>
      <c r="J12816" s="1" t="s">
        <v>21</v>
      </c>
      <c r="M12816" s="1" t="s">
        <v>32</v>
      </c>
      <c r="N12816" s="1" t="s">
        <v>33170</v>
      </c>
      <c r="O12816" s="1" t="s">
        <v>33200</v>
      </c>
      <c r="T12816" s="1" t="s">
        <v>191921</v>
      </c>
      <c r="U12816" s="1" t="s">
        <v>191921</v>
      </c>
      <c r="V12816" s="1" t="s">
        <v>191921</v>
      </c>
    </row>
    <row r="12817" spans="1:22" x14ac:dyDescent="0.4">
      <c r="A12817" s="1" t="s">
        <v>192439</v>
      </c>
      <c r="B12817" s="1" t="s">
        <v>33201</v>
      </c>
      <c r="C12817" s="6" t="str">
        <f t="shared" si="200"/>
        <v>0035</v>
      </c>
      <c r="D12817" s="1" t="s">
        <v>33201</v>
      </c>
      <c r="E12817" s="1" t="s">
        <v>33077</v>
      </c>
      <c r="F12817" s="6" t="str">
        <f>_xlfn.XLOOKUP(E12817,npcItem!A:A,npcItem!T:T)</f>
        <v>소낭자(蕭娘子)</v>
      </c>
      <c r="G12817" s="1" t="s">
        <v>33202</v>
      </c>
      <c r="H12817" s="6" t="s">
        <v>208087</v>
      </c>
      <c r="I12817" s="1" t="s">
        <v>37</v>
      </c>
      <c r="J12817" s="1" t="s">
        <v>21</v>
      </c>
      <c r="M12817" s="1" t="s">
        <v>32</v>
      </c>
      <c r="O12817" s="1" t="s">
        <v>33203</v>
      </c>
      <c r="T12817" s="1" t="s">
        <v>191921</v>
      </c>
      <c r="U12817" s="1" t="s">
        <v>191921</v>
      </c>
      <c r="V12817" s="1" t="s">
        <v>191921</v>
      </c>
    </row>
    <row r="12818" spans="1:22" x14ac:dyDescent="0.4">
      <c r="A12818" s="1" t="s">
        <v>192439</v>
      </c>
      <c r="B12818" s="1" t="s">
        <v>33204</v>
      </c>
      <c r="C12818" s="6" t="str">
        <f t="shared" si="200"/>
        <v>0036</v>
      </c>
      <c r="D12818" s="1" t="s">
        <v>33204</v>
      </c>
      <c r="E12818" s="1" t="s">
        <v>33077</v>
      </c>
      <c r="F12818" s="6" t="str">
        <f>_xlfn.XLOOKUP(E12818,npcItem!A:A,npcItem!T:T)</f>
        <v>소낭자(蕭娘子)</v>
      </c>
      <c r="G12818" s="1" t="s">
        <v>33205</v>
      </c>
      <c r="H12818" s="6" t="s">
        <v>208088</v>
      </c>
      <c r="I12818" s="1" t="s">
        <v>37</v>
      </c>
      <c r="J12818" s="1" t="s">
        <v>21</v>
      </c>
      <c r="K12818" s="1" t="s">
        <v>33206</v>
      </c>
      <c r="M12818" s="1" t="s">
        <v>32</v>
      </c>
      <c r="N12818" s="1" t="s">
        <v>33207</v>
      </c>
      <c r="O12818" s="1" t="s">
        <v>33208</v>
      </c>
      <c r="T12818" s="1" t="s">
        <v>32313</v>
      </c>
      <c r="U12818" s="1" t="s">
        <v>191921</v>
      </c>
      <c r="V12818" s="1" t="s">
        <v>191921</v>
      </c>
    </row>
    <row r="12819" spans="1:22" x14ac:dyDescent="0.4">
      <c r="A12819" s="1" t="s">
        <v>192439</v>
      </c>
      <c r="B12819" s="1" t="s">
        <v>33209</v>
      </c>
      <c r="C12819" s="6" t="str">
        <f t="shared" si="200"/>
        <v>0037</v>
      </c>
      <c r="D12819" s="1" t="s">
        <v>33209</v>
      </c>
      <c r="E12819" s="1" t="s">
        <v>33077</v>
      </c>
      <c r="F12819" s="6" t="str">
        <f>_xlfn.XLOOKUP(E12819,npcItem!A:A,npcItem!T:T)</f>
        <v>소낭자(蕭娘子)</v>
      </c>
      <c r="G12819" s="1" t="s">
        <v>33210</v>
      </c>
      <c r="H12819" s="6" t="s">
        <v>208089</v>
      </c>
      <c r="I12819" s="1" t="s">
        <v>37</v>
      </c>
      <c r="J12819" s="1" t="s">
        <v>21</v>
      </c>
      <c r="M12819" s="1" t="s">
        <v>32</v>
      </c>
      <c r="N12819" s="1" t="s">
        <v>33211</v>
      </c>
      <c r="O12819" s="1" t="s">
        <v>33212</v>
      </c>
      <c r="T12819" s="1" t="s">
        <v>191921</v>
      </c>
      <c r="U12819" s="1" t="s">
        <v>191921</v>
      </c>
      <c r="V12819" s="1" t="s">
        <v>191921</v>
      </c>
    </row>
    <row r="12820" spans="1:22" x14ac:dyDescent="0.4">
      <c r="A12820" s="1" t="s">
        <v>192439</v>
      </c>
      <c r="B12820" s="1" t="s">
        <v>33213</v>
      </c>
      <c r="C12820" s="6" t="str">
        <f t="shared" si="200"/>
        <v>0038</v>
      </c>
      <c r="D12820" s="1" t="s">
        <v>33213</v>
      </c>
      <c r="E12820" s="1" t="s">
        <v>1981</v>
      </c>
      <c r="F12820" s="6" t="str">
        <f>_xlfn.XLOOKUP(E12820,npcItem!A:A,npcItem!T:T)</f>
        <v>심랑(沈浪)</v>
      </c>
      <c r="G12820" s="1" t="s">
        <v>33214</v>
      </c>
      <c r="H12820" s="6" t="s">
        <v>208090</v>
      </c>
      <c r="I12820" s="1" t="s">
        <v>37</v>
      </c>
      <c r="J12820" s="1" t="s">
        <v>21</v>
      </c>
      <c r="M12820" s="1" t="s">
        <v>32</v>
      </c>
      <c r="N12820" s="1" t="s">
        <v>33093</v>
      </c>
      <c r="O12820" s="1" t="s">
        <v>33215</v>
      </c>
      <c r="T12820" s="1" t="s">
        <v>191921</v>
      </c>
      <c r="U12820" s="1" t="s">
        <v>191921</v>
      </c>
      <c r="V12820" s="1" t="s">
        <v>191921</v>
      </c>
    </row>
    <row r="12821" spans="1:22" x14ac:dyDescent="0.4">
      <c r="A12821" s="1" t="s">
        <v>192439</v>
      </c>
      <c r="B12821" s="1" t="s">
        <v>33121</v>
      </c>
      <c r="C12821" s="6" t="str">
        <f t="shared" si="200"/>
        <v>0039</v>
      </c>
      <c r="D12821" s="1" t="s">
        <v>33121</v>
      </c>
      <c r="E12821" s="1" t="s">
        <v>33077</v>
      </c>
      <c r="F12821" s="6" t="str">
        <f>_xlfn.XLOOKUP(E12821,npcItem!A:A,npcItem!T:T)</f>
        <v>소낭자(蕭娘子)</v>
      </c>
      <c r="G12821" s="2" t="s">
        <v>33216</v>
      </c>
      <c r="H12821" s="6" t="s">
        <v>208091</v>
      </c>
      <c r="I12821" s="1" t="s">
        <v>37</v>
      </c>
      <c r="J12821" s="1" t="s">
        <v>21</v>
      </c>
      <c r="M12821" s="1" t="s">
        <v>32</v>
      </c>
      <c r="N12821" s="1" t="s">
        <v>33098</v>
      </c>
      <c r="O12821" s="1" t="s">
        <v>33217</v>
      </c>
      <c r="T12821" s="1" t="s">
        <v>191921</v>
      </c>
      <c r="U12821" s="1" t="s">
        <v>191921</v>
      </c>
      <c r="V12821" s="1" t="s">
        <v>191921</v>
      </c>
    </row>
    <row r="12822" spans="1:22" x14ac:dyDescent="0.4">
      <c r="A12822" s="1" t="s">
        <v>192439</v>
      </c>
      <c r="B12822" s="1" t="s">
        <v>33218</v>
      </c>
      <c r="C12822" s="6" t="str">
        <f t="shared" si="200"/>
        <v>0040</v>
      </c>
      <c r="D12822" s="1" t="s">
        <v>33218</v>
      </c>
      <c r="E12822" s="1" t="s">
        <v>33077</v>
      </c>
      <c r="F12822" s="6" t="str">
        <f>_xlfn.XLOOKUP(E12822,npcItem!A:A,npcItem!T:T)</f>
        <v>소낭자(蕭娘子)</v>
      </c>
      <c r="G12822" s="1" t="s">
        <v>33219</v>
      </c>
      <c r="H12822" s="6" t="s">
        <v>208092</v>
      </c>
      <c r="I12822" s="1" t="s">
        <v>37</v>
      </c>
      <c r="J12822" s="1" t="s">
        <v>21</v>
      </c>
      <c r="K12822" s="1" t="s">
        <v>33076</v>
      </c>
      <c r="M12822" s="1" t="s">
        <v>32</v>
      </c>
      <c r="N12822" s="1" t="s">
        <v>33147</v>
      </c>
      <c r="O12822" s="1" t="s">
        <v>33220</v>
      </c>
      <c r="T12822" s="1" t="s">
        <v>33221</v>
      </c>
      <c r="U12822" s="1" t="s">
        <v>191921</v>
      </c>
      <c r="V12822" s="1" t="s">
        <v>191921</v>
      </c>
    </row>
    <row r="12823" spans="1:22" x14ac:dyDescent="0.4">
      <c r="A12823" s="1" t="s">
        <v>192439</v>
      </c>
      <c r="B12823" s="1" t="s">
        <v>33152</v>
      </c>
      <c r="C12823" s="6" t="str">
        <f t="shared" si="200"/>
        <v>0041</v>
      </c>
      <c r="D12823" s="1" t="s">
        <v>33152</v>
      </c>
      <c r="E12823" s="1" t="s">
        <v>2168</v>
      </c>
      <c r="F12823" s="6" t="e">
        <f>_xlfn.XLOOKUP(E12823,npcItem!A:A,npcItem!T:T)</f>
        <v>#N/A</v>
      </c>
      <c r="G12823" s="1" t="s">
        <v>33151</v>
      </c>
      <c r="H12823" s="6" t="s">
        <v>208074</v>
      </c>
      <c r="I12823" s="1" t="s">
        <v>37</v>
      </c>
      <c r="J12823" s="1" t="s">
        <v>21</v>
      </c>
      <c r="M12823" s="1" t="s">
        <v>32</v>
      </c>
      <c r="N12823" s="1" t="s">
        <v>33222</v>
      </c>
      <c r="O12823" s="1" t="s">
        <v>33223</v>
      </c>
      <c r="T12823" s="1" t="s">
        <v>191921</v>
      </c>
      <c r="U12823" s="1" t="s">
        <v>191921</v>
      </c>
      <c r="V12823" s="1" t="s">
        <v>191921</v>
      </c>
    </row>
    <row r="12824" spans="1:22" x14ac:dyDescent="0.4">
      <c r="A12824" s="1" t="s">
        <v>192439</v>
      </c>
      <c r="B12824" s="1" t="s">
        <v>33084</v>
      </c>
      <c r="C12824" s="6" t="str">
        <f t="shared" si="200"/>
        <v>0042</v>
      </c>
      <c r="D12824" s="1" t="s">
        <v>33084</v>
      </c>
      <c r="E12824" s="1" t="s">
        <v>2168</v>
      </c>
      <c r="F12824" s="6" t="e">
        <f>_xlfn.XLOOKUP(E12824,npcItem!A:A,npcItem!T:T)</f>
        <v>#N/A</v>
      </c>
      <c r="G12824" s="1" t="s">
        <v>553</v>
      </c>
      <c r="H12824" s="6" t="s">
        <v>200413</v>
      </c>
      <c r="I12824" s="1" t="s">
        <v>37</v>
      </c>
      <c r="J12824" s="1" t="s">
        <v>21</v>
      </c>
      <c r="M12824" s="1" t="s">
        <v>22</v>
      </c>
      <c r="N12824" s="1" t="s">
        <v>33224</v>
      </c>
      <c r="O12824" s="1" t="s">
        <v>33225</v>
      </c>
      <c r="T12824" s="1" t="s">
        <v>191921</v>
      </c>
      <c r="U12824" s="1" t="s">
        <v>191921</v>
      </c>
      <c r="V12824" s="1" t="s">
        <v>191921</v>
      </c>
    </row>
    <row r="12825" spans="1:22" x14ac:dyDescent="0.4">
      <c r="A12825" s="1" t="s">
        <v>192439</v>
      </c>
      <c r="B12825" s="1" t="s">
        <v>33226</v>
      </c>
      <c r="C12825" s="6" t="str">
        <f t="shared" si="200"/>
        <v>0043</v>
      </c>
      <c r="D12825" s="1" t="s">
        <v>33226</v>
      </c>
      <c r="E12825" s="1" t="s">
        <v>252309</v>
      </c>
      <c r="F12825" s="6"/>
      <c r="G12825" s="1" t="s">
        <v>33227</v>
      </c>
      <c r="H12825" s="6" t="s">
        <v>208093</v>
      </c>
      <c r="I12825" s="1" t="s">
        <v>22</v>
      </c>
      <c r="J12825" s="1" t="s">
        <v>21</v>
      </c>
      <c r="M12825" s="1" t="s">
        <v>32</v>
      </c>
      <c r="N12825" s="1" t="s">
        <v>33143</v>
      </c>
      <c r="O12825" s="1" t="s">
        <v>33228</v>
      </c>
      <c r="T12825" s="1" t="s">
        <v>33229</v>
      </c>
      <c r="U12825" s="1" t="s">
        <v>191921</v>
      </c>
      <c r="V12825" s="1" t="s">
        <v>191921</v>
      </c>
    </row>
    <row r="12826" spans="1:22" x14ac:dyDescent="0.4">
      <c r="A12826" s="1" t="s">
        <v>192439</v>
      </c>
      <c r="B12826" s="1" t="s">
        <v>33230</v>
      </c>
      <c r="C12826" s="6" t="str">
        <f t="shared" si="200"/>
        <v>0044</v>
      </c>
      <c r="D12826" s="1" t="s">
        <v>33230</v>
      </c>
      <c r="E12826" s="1" t="s">
        <v>252309</v>
      </c>
      <c r="F12826" s="6"/>
      <c r="G12826" s="1" t="s">
        <v>27735</v>
      </c>
      <c r="H12826" s="6" t="s">
        <v>206650</v>
      </c>
      <c r="I12826" s="1" t="s">
        <v>22</v>
      </c>
      <c r="J12826" s="1" t="s">
        <v>21</v>
      </c>
      <c r="M12826" s="1" t="s">
        <v>32</v>
      </c>
      <c r="N12826" s="1" t="s">
        <v>33231</v>
      </c>
      <c r="O12826" s="1" t="s">
        <v>33232</v>
      </c>
      <c r="T12826" s="1" t="s">
        <v>191921</v>
      </c>
      <c r="U12826" s="1" t="s">
        <v>191921</v>
      </c>
      <c r="V12826" s="1" t="s">
        <v>191921</v>
      </c>
    </row>
    <row r="12827" spans="1:22" x14ac:dyDescent="0.4">
      <c r="A12827" s="1" t="s">
        <v>192439</v>
      </c>
      <c r="B12827" s="1" t="s">
        <v>33222</v>
      </c>
      <c r="C12827" s="6" t="str">
        <f t="shared" si="200"/>
        <v>0045</v>
      </c>
      <c r="D12827" s="1" t="s">
        <v>33222</v>
      </c>
      <c r="E12827" s="1" t="s">
        <v>33077</v>
      </c>
      <c r="F12827" s="6" t="str">
        <f>_xlfn.XLOOKUP(E12827,npcItem!A:A,npcItem!T:T)</f>
        <v>소낭자(蕭娘子)</v>
      </c>
      <c r="G12827" s="1" t="s">
        <v>33233</v>
      </c>
      <c r="H12827" s="6" t="s">
        <v>208094</v>
      </c>
      <c r="I12827" s="1" t="s">
        <v>37</v>
      </c>
      <c r="J12827" s="1" t="s">
        <v>21</v>
      </c>
      <c r="M12827" s="1" t="s">
        <v>32</v>
      </c>
      <c r="O12827" s="1" t="s">
        <v>33234</v>
      </c>
      <c r="T12827" s="1" t="s">
        <v>191921</v>
      </c>
      <c r="U12827" s="1" t="s">
        <v>191921</v>
      </c>
      <c r="V12827" s="1" t="s">
        <v>191921</v>
      </c>
    </row>
    <row r="12828" spans="1:22" x14ac:dyDescent="0.4">
      <c r="A12828" s="1" t="s">
        <v>192439</v>
      </c>
      <c r="B12828" s="1" t="s">
        <v>33235</v>
      </c>
      <c r="C12828" s="6" t="str">
        <f t="shared" si="200"/>
        <v>0046</v>
      </c>
      <c r="E12828" s="1" t="s">
        <v>2168</v>
      </c>
      <c r="F12828" s="6" t="e">
        <f>_xlfn.XLOOKUP(E12828,npcItem!A:A,npcItem!T:T)</f>
        <v>#N/A</v>
      </c>
      <c r="G12828" s="1" t="s">
        <v>33144</v>
      </c>
      <c r="H12828" s="6" t="s">
        <v>208073</v>
      </c>
      <c r="I12828" s="1" t="s">
        <v>37</v>
      </c>
      <c r="J12828" s="1" t="s">
        <v>21</v>
      </c>
      <c r="N12828" s="1" t="s">
        <v>33236</v>
      </c>
      <c r="O12828" s="1" t="s">
        <v>33237</v>
      </c>
      <c r="T12828" s="1" t="s">
        <v>191921</v>
      </c>
      <c r="U12828" s="1" t="s">
        <v>191921</v>
      </c>
      <c r="V12828" s="1" t="s">
        <v>191921</v>
      </c>
    </row>
    <row r="12829" spans="1:22" x14ac:dyDescent="0.4">
      <c r="A12829" s="1" t="s">
        <v>192439</v>
      </c>
      <c r="B12829" s="1" t="s">
        <v>33238</v>
      </c>
      <c r="C12829" s="6" t="str">
        <f t="shared" si="200"/>
        <v>0047</v>
      </c>
      <c r="D12829" s="1" t="s">
        <v>33226</v>
      </c>
      <c r="E12829" s="1" t="s">
        <v>252309</v>
      </c>
      <c r="F12829" s="6"/>
      <c r="G12829" s="1" t="s">
        <v>33239</v>
      </c>
      <c r="H12829" s="6" t="s">
        <v>207393</v>
      </c>
      <c r="I12829" s="1" t="s">
        <v>22</v>
      </c>
      <c r="J12829" s="1" t="s">
        <v>21</v>
      </c>
      <c r="M12829" s="1" t="s">
        <v>32</v>
      </c>
      <c r="N12829" s="1" t="s">
        <v>33240</v>
      </c>
      <c r="O12829" s="1" t="s">
        <v>33241</v>
      </c>
      <c r="T12829" s="1" t="s">
        <v>33242</v>
      </c>
      <c r="U12829" s="1" t="s">
        <v>191921</v>
      </c>
      <c r="V12829" s="1" t="s">
        <v>191921</v>
      </c>
    </row>
    <row r="12830" spans="1:22" x14ac:dyDescent="0.4">
      <c r="A12830" s="1" t="s">
        <v>192439</v>
      </c>
      <c r="B12830" s="1" t="s">
        <v>33240</v>
      </c>
      <c r="C12830" s="6" t="str">
        <f t="shared" si="200"/>
        <v>0048</v>
      </c>
      <c r="D12830" s="1" t="s">
        <v>33106</v>
      </c>
      <c r="E12830" s="1" t="s">
        <v>2168</v>
      </c>
      <c r="F12830" s="6" t="e">
        <f>_xlfn.XLOOKUP(E12830,npcItem!A:A,npcItem!T:T)</f>
        <v>#N/A</v>
      </c>
      <c r="G12830" s="2" t="s">
        <v>33243</v>
      </c>
      <c r="H12830" s="6" t="s">
        <v>208095</v>
      </c>
      <c r="I12830" s="1" t="s">
        <v>37</v>
      </c>
      <c r="J12830" s="1" t="s">
        <v>21</v>
      </c>
      <c r="M12830" s="1" t="s">
        <v>32</v>
      </c>
      <c r="N12830" s="1" t="s">
        <v>33244</v>
      </c>
      <c r="O12830" s="1" t="s">
        <v>33245</v>
      </c>
      <c r="T12830" s="1" t="s">
        <v>191921</v>
      </c>
      <c r="U12830" s="1" t="s">
        <v>191921</v>
      </c>
      <c r="V12830" s="1" t="s">
        <v>191921</v>
      </c>
    </row>
    <row r="12831" spans="1:22" x14ac:dyDescent="0.4">
      <c r="A12831" s="1" t="s">
        <v>192439</v>
      </c>
      <c r="B12831" s="1" t="s">
        <v>33176</v>
      </c>
      <c r="C12831" s="6" t="str">
        <f t="shared" si="200"/>
        <v>0049</v>
      </c>
      <c r="D12831" s="1" t="s">
        <v>33176</v>
      </c>
      <c r="E12831" s="1" t="s">
        <v>33077</v>
      </c>
      <c r="F12831" s="6" t="str">
        <f>_xlfn.XLOOKUP(E12831,npcItem!A:A,npcItem!T:T)</f>
        <v>소낭자(蕭娘子)</v>
      </c>
      <c r="G12831" s="1" t="s">
        <v>33246</v>
      </c>
      <c r="H12831" s="6" t="s">
        <v>208096</v>
      </c>
      <c r="I12831" s="1" t="s">
        <v>37</v>
      </c>
      <c r="J12831" s="1" t="s">
        <v>21</v>
      </c>
      <c r="M12831" s="1" t="s">
        <v>32</v>
      </c>
      <c r="N12831" s="1" t="s">
        <v>33247</v>
      </c>
      <c r="O12831" s="1" t="s">
        <v>33248</v>
      </c>
      <c r="T12831" s="1" t="s">
        <v>191921</v>
      </c>
      <c r="U12831" s="1" t="s">
        <v>191921</v>
      </c>
      <c r="V12831" s="1" t="s">
        <v>191921</v>
      </c>
    </row>
    <row r="12832" spans="1:22" x14ac:dyDescent="0.4">
      <c r="A12832" s="1" t="s">
        <v>192439</v>
      </c>
      <c r="B12832" s="1" t="s">
        <v>33206</v>
      </c>
      <c r="C12832" s="6" t="str">
        <f t="shared" si="200"/>
        <v>0050</v>
      </c>
      <c r="D12832" s="1" t="s">
        <v>33206</v>
      </c>
      <c r="E12832" s="1" t="s">
        <v>33077</v>
      </c>
      <c r="F12832" s="6" t="str">
        <f>_xlfn.XLOOKUP(E12832,npcItem!A:A,npcItem!T:T)</f>
        <v>소낭자(蕭娘子)</v>
      </c>
      <c r="G12832" s="1" t="s">
        <v>33249</v>
      </c>
      <c r="H12832" s="6" t="s">
        <v>208097</v>
      </c>
      <c r="I12832" s="1" t="s">
        <v>37</v>
      </c>
      <c r="J12832" s="1" t="s">
        <v>21</v>
      </c>
      <c r="K12832" s="1" t="s">
        <v>33250</v>
      </c>
      <c r="M12832" s="1" t="s">
        <v>32</v>
      </c>
      <c r="N12832" s="1" t="s">
        <v>33154</v>
      </c>
      <c r="O12832" s="1" t="s">
        <v>33251</v>
      </c>
      <c r="T12832" s="1" t="s">
        <v>33252</v>
      </c>
      <c r="U12832" s="1" t="s">
        <v>191921</v>
      </c>
      <c r="V12832" s="1" t="s">
        <v>191921</v>
      </c>
    </row>
    <row r="12833" spans="1:22" x14ac:dyDescent="0.4">
      <c r="A12833" s="1" t="s">
        <v>192439</v>
      </c>
      <c r="B12833" s="1" t="s">
        <v>33247</v>
      </c>
      <c r="C12833" s="6" t="str">
        <f t="shared" si="200"/>
        <v>0051</v>
      </c>
      <c r="D12833" s="1" t="s">
        <v>33247</v>
      </c>
      <c r="E12833" s="1" t="s">
        <v>33077</v>
      </c>
      <c r="F12833" s="6" t="str">
        <f>_xlfn.XLOOKUP(E12833,npcItem!A:A,npcItem!T:T)</f>
        <v>소낭자(蕭娘子)</v>
      </c>
      <c r="G12833" s="1" t="s">
        <v>33253</v>
      </c>
      <c r="H12833" s="6" t="s">
        <v>208098</v>
      </c>
      <c r="I12833" s="1" t="s">
        <v>37</v>
      </c>
      <c r="J12833" s="1" t="s">
        <v>21</v>
      </c>
      <c r="M12833" s="1" t="s">
        <v>32</v>
      </c>
      <c r="N12833" s="1" t="s">
        <v>33166</v>
      </c>
      <c r="O12833" s="1" t="s">
        <v>33254</v>
      </c>
      <c r="T12833" s="1" t="s">
        <v>191921</v>
      </c>
      <c r="U12833" s="1" t="s">
        <v>191921</v>
      </c>
      <c r="V12833" s="1" t="s">
        <v>191921</v>
      </c>
    </row>
    <row r="12834" spans="1:22" x14ac:dyDescent="0.4">
      <c r="A12834" s="1" t="s">
        <v>192439</v>
      </c>
      <c r="B12834" s="1" t="s">
        <v>33095</v>
      </c>
      <c r="C12834" s="6" t="str">
        <f t="shared" si="200"/>
        <v>0052</v>
      </c>
      <c r="D12834" s="1" t="s">
        <v>33096</v>
      </c>
      <c r="E12834" s="1" t="s">
        <v>1981</v>
      </c>
      <c r="F12834" s="6" t="str">
        <f>_xlfn.XLOOKUP(E12834,npcItem!A:A,npcItem!T:T)</f>
        <v>심랑(沈浪)</v>
      </c>
      <c r="G12834" s="1" t="s">
        <v>33255</v>
      </c>
      <c r="H12834" s="6" t="s">
        <v>208099</v>
      </c>
      <c r="I12834" s="1" t="s">
        <v>37</v>
      </c>
      <c r="J12834" s="1" t="s">
        <v>21</v>
      </c>
      <c r="M12834" s="1" t="s">
        <v>32</v>
      </c>
      <c r="O12834" s="1" t="s">
        <v>33256</v>
      </c>
      <c r="T12834" s="1" t="s">
        <v>191921</v>
      </c>
      <c r="U12834" s="1" t="s">
        <v>191921</v>
      </c>
      <c r="V12834" s="1" t="s">
        <v>191921</v>
      </c>
    </row>
    <row r="12835" spans="1:22" x14ac:dyDescent="0.4">
      <c r="A12835" s="1" t="s">
        <v>192439</v>
      </c>
      <c r="B12835" s="1" t="s">
        <v>33257</v>
      </c>
      <c r="C12835" s="6" t="str">
        <f t="shared" si="200"/>
        <v>0053</v>
      </c>
      <c r="D12835" s="1" t="s">
        <v>33222</v>
      </c>
      <c r="E12835" s="1" t="s">
        <v>2168</v>
      </c>
      <c r="F12835" s="6" t="e">
        <f>_xlfn.XLOOKUP(E12835,npcItem!A:A,npcItem!T:T)</f>
        <v>#N/A</v>
      </c>
      <c r="G12835" s="1" t="s">
        <v>33258</v>
      </c>
      <c r="H12835" s="6" t="s">
        <v>208100</v>
      </c>
      <c r="I12835" s="1" t="s">
        <v>37</v>
      </c>
      <c r="J12835" s="1" t="s">
        <v>21</v>
      </c>
      <c r="M12835" s="1" t="s">
        <v>32</v>
      </c>
      <c r="O12835" s="1" t="s">
        <v>33259</v>
      </c>
      <c r="T12835" s="1" t="s">
        <v>191921</v>
      </c>
      <c r="U12835" s="1" t="s">
        <v>33260</v>
      </c>
      <c r="V12835" s="1" t="s">
        <v>191921</v>
      </c>
    </row>
    <row r="12836" spans="1:22" x14ac:dyDescent="0.4">
      <c r="A12836" s="1" t="s">
        <v>192439</v>
      </c>
      <c r="B12836" s="1" t="s">
        <v>33261</v>
      </c>
      <c r="C12836" s="6" t="str">
        <f t="shared" si="200"/>
        <v>0054</v>
      </c>
      <c r="D12836" s="1" t="s">
        <v>33262</v>
      </c>
      <c r="E12836" s="1" t="s">
        <v>7545</v>
      </c>
      <c r="F12836" s="6" t="str">
        <f>_xlfn.XLOOKUP(E12836,npcItem!A:A,npcItem!T:T)</f>
        <v>소이사부(小李師傅)</v>
      </c>
      <c r="G12836" s="1" t="s">
        <v>553</v>
      </c>
      <c r="H12836" s="6" t="s">
        <v>200413</v>
      </c>
      <c r="I12836" s="1" t="s">
        <v>37</v>
      </c>
      <c r="J12836" s="1" t="s">
        <v>21</v>
      </c>
      <c r="M12836" s="1" t="s">
        <v>32</v>
      </c>
      <c r="N12836" s="1" t="s">
        <v>33263</v>
      </c>
      <c r="O12836" s="1" t="s">
        <v>33264</v>
      </c>
      <c r="T12836" s="1" t="s">
        <v>191921</v>
      </c>
      <c r="U12836" s="1" t="s">
        <v>191921</v>
      </c>
      <c r="V12836" s="1" t="s">
        <v>191921</v>
      </c>
    </row>
    <row r="12837" spans="1:22" x14ac:dyDescent="0.4">
      <c r="A12837" s="1" t="s">
        <v>192439</v>
      </c>
      <c r="B12837" s="1" t="s">
        <v>33096</v>
      </c>
      <c r="C12837" s="6" t="str">
        <f t="shared" si="200"/>
        <v>0055</v>
      </c>
      <c r="D12837" s="1" t="s">
        <v>33096</v>
      </c>
      <c r="E12837" s="1" t="s">
        <v>1981</v>
      </c>
      <c r="F12837" s="6" t="str">
        <f>_xlfn.XLOOKUP(E12837,npcItem!A:A,npcItem!T:T)</f>
        <v>심랑(沈浪)</v>
      </c>
      <c r="G12837" s="1" t="s">
        <v>33255</v>
      </c>
      <c r="H12837" s="6" t="s">
        <v>208099</v>
      </c>
      <c r="I12837" s="1" t="s">
        <v>37</v>
      </c>
      <c r="J12837" s="1" t="s">
        <v>21</v>
      </c>
      <c r="M12837" s="1" t="s">
        <v>32</v>
      </c>
      <c r="O12837" s="1" t="s">
        <v>33265</v>
      </c>
      <c r="T12837" s="1" t="s">
        <v>191921</v>
      </c>
      <c r="U12837" s="1" t="s">
        <v>191921</v>
      </c>
      <c r="V12837" s="1" t="s">
        <v>191921</v>
      </c>
    </row>
    <row r="12838" spans="1:22" x14ac:dyDescent="0.4">
      <c r="A12838" s="1" t="s">
        <v>192439</v>
      </c>
      <c r="B12838" s="1" t="s">
        <v>33211</v>
      </c>
      <c r="C12838" s="6" t="str">
        <f t="shared" si="200"/>
        <v>0056</v>
      </c>
      <c r="D12838" s="1" t="s">
        <v>33211</v>
      </c>
      <c r="E12838" s="1" t="s">
        <v>33077</v>
      </c>
      <c r="F12838" s="6" t="str">
        <f>_xlfn.XLOOKUP(E12838,npcItem!A:A,npcItem!T:T)</f>
        <v>소낭자(蕭娘子)</v>
      </c>
      <c r="G12838" s="1" t="s">
        <v>33266</v>
      </c>
      <c r="H12838" s="6" t="s">
        <v>208101</v>
      </c>
      <c r="I12838" s="1" t="s">
        <v>37</v>
      </c>
      <c r="J12838" s="1" t="s">
        <v>21</v>
      </c>
      <c r="M12838" s="1" t="s">
        <v>32</v>
      </c>
      <c r="N12838" s="1" t="s">
        <v>33183</v>
      </c>
      <c r="O12838" s="1" t="s">
        <v>33267</v>
      </c>
      <c r="T12838" s="1" t="s">
        <v>191921</v>
      </c>
      <c r="U12838" s="1" t="s">
        <v>191921</v>
      </c>
      <c r="V12838" s="1" t="s">
        <v>191921</v>
      </c>
    </row>
    <row r="12839" spans="1:22" x14ac:dyDescent="0.4">
      <c r="A12839" s="1" t="s">
        <v>192439</v>
      </c>
      <c r="B12839" s="1" t="s">
        <v>33168</v>
      </c>
      <c r="C12839" s="6" t="str">
        <f t="shared" si="200"/>
        <v>0057</v>
      </c>
      <c r="D12839" s="1" t="s">
        <v>33168</v>
      </c>
      <c r="E12839" s="1" t="s">
        <v>1981</v>
      </c>
      <c r="F12839" s="6" t="str">
        <f>_xlfn.XLOOKUP(E12839,npcItem!A:A,npcItem!T:T)</f>
        <v>심랑(沈浪)</v>
      </c>
      <c r="G12839" s="1" t="s">
        <v>33268</v>
      </c>
      <c r="H12839" s="6" t="s">
        <v>208102</v>
      </c>
      <c r="I12839" s="1" t="s">
        <v>37</v>
      </c>
      <c r="J12839" s="1" t="s">
        <v>21</v>
      </c>
      <c r="M12839" s="1" t="s">
        <v>32</v>
      </c>
      <c r="N12839" s="1" t="s">
        <v>33269</v>
      </c>
      <c r="O12839" s="1" t="s">
        <v>33270</v>
      </c>
      <c r="T12839" s="1" t="s">
        <v>191921</v>
      </c>
      <c r="U12839" s="1" t="s">
        <v>191921</v>
      </c>
      <c r="V12839" s="1" t="s">
        <v>191921</v>
      </c>
    </row>
    <row r="12840" spans="1:22" x14ac:dyDescent="0.4">
      <c r="A12840" s="1" t="s">
        <v>192439</v>
      </c>
      <c r="B12840" s="1" t="s">
        <v>33271</v>
      </c>
      <c r="C12840" s="6" t="str">
        <f t="shared" si="200"/>
        <v>0058</v>
      </c>
      <c r="D12840" s="1" t="s">
        <v>33271</v>
      </c>
      <c r="E12840" s="1" t="s">
        <v>33077</v>
      </c>
      <c r="F12840" s="6" t="str">
        <f>_xlfn.XLOOKUP(E12840,npcItem!A:A,npcItem!T:T)</f>
        <v>소낭자(蕭娘子)</v>
      </c>
      <c r="G12840" s="2" t="s">
        <v>33272</v>
      </c>
      <c r="H12840" s="6" t="s">
        <v>208103</v>
      </c>
      <c r="I12840" s="1" t="s">
        <v>37</v>
      </c>
      <c r="J12840" s="1" t="s">
        <v>21</v>
      </c>
      <c r="K12840" s="1" t="s">
        <v>33218</v>
      </c>
      <c r="M12840" s="1" t="s">
        <v>32</v>
      </c>
      <c r="O12840" s="1" t="s">
        <v>33273</v>
      </c>
      <c r="T12840" s="1" t="s">
        <v>33274</v>
      </c>
      <c r="U12840" s="1" t="s">
        <v>191921</v>
      </c>
      <c r="V12840" s="1" t="s">
        <v>33275</v>
      </c>
    </row>
    <row r="12841" spans="1:22" x14ac:dyDescent="0.4">
      <c r="A12841" s="1" t="s">
        <v>192439</v>
      </c>
      <c r="B12841" s="1" t="s">
        <v>33115</v>
      </c>
      <c r="C12841" s="6" t="str">
        <f t="shared" si="200"/>
        <v>0059</v>
      </c>
      <c r="D12841" s="1" t="s">
        <v>33115</v>
      </c>
      <c r="E12841" s="1" t="s">
        <v>33077</v>
      </c>
      <c r="F12841" s="6" t="str">
        <f>_xlfn.XLOOKUP(E12841,npcItem!A:A,npcItem!T:T)</f>
        <v>소낭자(蕭娘子)</v>
      </c>
      <c r="G12841" s="1" t="s">
        <v>33276</v>
      </c>
      <c r="H12841" s="6" t="s">
        <v>208104</v>
      </c>
      <c r="I12841" s="1" t="s">
        <v>37</v>
      </c>
      <c r="J12841" s="1" t="s">
        <v>21</v>
      </c>
      <c r="M12841" s="1" t="s">
        <v>32</v>
      </c>
      <c r="N12841" s="1" t="s">
        <v>33119</v>
      </c>
      <c r="O12841" s="1" t="s">
        <v>33277</v>
      </c>
      <c r="T12841" s="1" t="s">
        <v>191921</v>
      </c>
      <c r="U12841" s="1" t="s">
        <v>191921</v>
      </c>
      <c r="V12841" s="1" t="s">
        <v>191921</v>
      </c>
    </row>
    <row r="12842" spans="1:22" x14ac:dyDescent="0.4">
      <c r="A12842" s="1" t="s">
        <v>192439</v>
      </c>
      <c r="B12842" s="1" t="s">
        <v>33172</v>
      </c>
      <c r="C12842" s="6" t="str">
        <f t="shared" si="200"/>
        <v>0060</v>
      </c>
      <c r="D12842" s="1" t="s">
        <v>33172</v>
      </c>
      <c r="E12842" s="1" t="s">
        <v>33077</v>
      </c>
      <c r="F12842" s="6" t="str">
        <f>_xlfn.XLOOKUP(E12842,npcItem!A:A,npcItem!T:T)</f>
        <v>소낭자(蕭娘子)</v>
      </c>
      <c r="G12842" s="1" t="s">
        <v>33278</v>
      </c>
      <c r="H12842" s="6" t="s">
        <v>208105</v>
      </c>
      <c r="I12842" s="1" t="s">
        <v>37</v>
      </c>
      <c r="J12842" s="1" t="s">
        <v>21</v>
      </c>
      <c r="M12842" s="1" t="s">
        <v>32</v>
      </c>
      <c r="N12842" s="1" t="s">
        <v>33179</v>
      </c>
      <c r="O12842" s="1" t="s">
        <v>33279</v>
      </c>
      <c r="Q12842" s="1" t="s">
        <v>33280</v>
      </c>
      <c r="T12842" s="1" t="s">
        <v>191921</v>
      </c>
      <c r="U12842" s="1" t="s">
        <v>191921</v>
      </c>
      <c r="V12842" s="1" t="s">
        <v>191921</v>
      </c>
    </row>
    <row r="12843" spans="1:22" x14ac:dyDescent="0.4">
      <c r="A12843" s="1" t="s">
        <v>192439</v>
      </c>
      <c r="B12843" s="1" t="s">
        <v>33231</v>
      </c>
      <c r="C12843" s="6" t="str">
        <f t="shared" si="200"/>
        <v>0061</v>
      </c>
      <c r="D12843" s="1" t="s">
        <v>33231</v>
      </c>
      <c r="E12843" s="1" t="s">
        <v>2168</v>
      </c>
      <c r="F12843" s="6" t="e">
        <f>_xlfn.XLOOKUP(E12843,npcItem!A:A,npcItem!T:T)</f>
        <v>#N/A</v>
      </c>
      <c r="G12843" s="1" t="s">
        <v>27735</v>
      </c>
      <c r="H12843" s="6" t="s">
        <v>206650</v>
      </c>
      <c r="I12843" s="1" t="s">
        <v>37</v>
      </c>
      <c r="J12843" s="1" t="s">
        <v>21</v>
      </c>
      <c r="M12843" s="1" t="s">
        <v>32</v>
      </c>
      <c r="N12843" s="1" t="s">
        <v>33281</v>
      </c>
      <c r="O12843" s="1" t="s">
        <v>33282</v>
      </c>
      <c r="T12843" s="1" t="s">
        <v>191921</v>
      </c>
      <c r="U12843" s="1" t="s">
        <v>191921</v>
      </c>
      <c r="V12843" s="1" t="s">
        <v>191921</v>
      </c>
    </row>
    <row r="12844" spans="1:22" x14ac:dyDescent="0.4">
      <c r="A12844" s="1" t="s">
        <v>192439</v>
      </c>
      <c r="B12844" s="1" t="s">
        <v>33262</v>
      </c>
      <c r="C12844" s="6" t="str">
        <f t="shared" si="200"/>
        <v>0062</v>
      </c>
      <c r="D12844" s="1" t="s">
        <v>33262</v>
      </c>
      <c r="E12844" s="1" t="s">
        <v>7545</v>
      </c>
      <c r="F12844" s="6" t="str">
        <f>_xlfn.XLOOKUP(E12844,npcItem!A:A,npcItem!T:T)</f>
        <v>소이사부(小李師傅)</v>
      </c>
      <c r="G12844" s="1" t="s">
        <v>33283</v>
      </c>
      <c r="H12844" s="6" t="s">
        <v>208106</v>
      </c>
      <c r="I12844" s="1" t="s">
        <v>37</v>
      </c>
      <c r="J12844" s="1" t="s">
        <v>21</v>
      </c>
      <c r="M12844" s="1" t="s">
        <v>32</v>
      </c>
      <c r="O12844" s="1" t="s">
        <v>33284</v>
      </c>
      <c r="T12844" s="1" t="s">
        <v>191921</v>
      </c>
      <c r="U12844" s="1" t="s">
        <v>191921</v>
      </c>
      <c r="V12844" s="1" t="s">
        <v>191921</v>
      </c>
    </row>
    <row r="12845" spans="1:22" x14ac:dyDescent="0.4">
      <c r="A12845" s="1" t="s">
        <v>192439</v>
      </c>
      <c r="B12845" s="1" t="s">
        <v>33285</v>
      </c>
      <c r="C12845" s="6" t="str">
        <f t="shared" si="200"/>
        <v>0063</v>
      </c>
      <c r="D12845" s="1" t="s">
        <v>33285</v>
      </c>
      <c r="E12845" s="1" t="s">
        <v>33077</v>
      </c>
      <c r="F12845" s="6" t="str">
        <f>_xlfn.XLOOKUP(E12845,npcItem!A:A,npcItem!T:T)</f>
        <v>소낭자(蕭娘子)</v>
      </c>
      <c r="G12845" s="2" t="s">
        <v>33286</v>
      </c>
      <c r="H12845" s="6" t="s">
        <v>208107</v>
      </c>
      <c r="I12845" s="1" t="s">
        <v>37</v>
      </c>
      <c r="J12845" s="1" t="s">
        <v>21</v>
      </c>
      <c r="M12845" s="1" t="s">
        <v>32</v>
      </c>
      <c r="N12845" s="1" t="s">
        <v>33287</v>
      </c>
      <c r="O12845" s="1" t="s">
        <v>33288</v>
      </c>
      <c r="T12845" s="1" t="s">
        <v>191921</v>
      </c>
      <c r="U12845" s="1" t="s">
        <v>191921</v>
      </c>
      <c r="V12845" s="1" t="s">
        <v>191921</v>
      </c>
    </row>
    <row r="12846" spans="1:22" x14ac:dyDescent="0.4">
      <c r="A12846" s="1" t="s">
        <v>192439</v>
      </c>
      <c r="B12846" s="1" t="s">
        <v>33289</v>
      </c>
      <c r="C12846" s="6" t="str">
        <f t="shared" si="200"/>
        <v>0064</v>
      </c>
      <c r="D12846" s="1" t="s">
        <v>33289</v>
      </c>
      <c r="E12846" s="1" t="s">
        <v>33077</v>
      </c>
      <c r="F12846" s="6" t="str">
        <f>_xlfn.XLOOKUP(E12846,npcItem!A:A,npcItem!T:T)</f>
        <v>소낭자(蕭娘子)</v>
      </c>
      <c r="G12846" s="1" t="s">
        <v>33290</v>
      </c>
      <c r="H12846" s="6" t="s">
        <v>208108</v>
      </c>
      <c r="I12846" s="1" t="s">
        <v>37</v>
      </c>
      <c r="J12846" s="1" t="s">
        <v>21</v>
      </c>
      <c r="M12846" s="1" t="s">
        <v>32</v>
      </c>
      <c r="N12846" s="1" t="s">
        <v>33291</v>
      </c>
      <c r="O12846" s="1" t="s">
        <v>33292</v>
      </c>
      <c r="T12846" s="1" t="s">
        <v>191921</v>
      </c>
      <c r="U12846" s="1" t="s">
        <v>191921</v>
      </c>
      <c r="V12846" s="1" t="s">
        <v>191921</v>
      </c>
    </row>
    <row r="12847" spans="1:22" x14ac:dyDescent="0.4">
      <c r="A12847" s="1" t="s">
        <v>192439</v>
      </c>
      <c r="B12847" s="1" t="s">
        <v>33291</v>
      </c>
      <c r="C12847" s="6" t="str">
        <f t="shared" si="200"/>
        <v>0065</v>
      </c>
      <c r="D12847" s="1" t="s">
        <v>33291</v>
      </c>
      <c r="E12847" s="1" t="s">
        <v>7545</v>
      </c>
      <c r="F12847" s="6" t="str">
        <f>_xlfn.XLOOKUP(E12847,npcItem!A:A,npcItem!T:T)</f>
        <v>소이사부(小李師傅)</v>
      </c>
      <c r="G12847" s="1" t="s">
        <v>33293</v>
      </c>
      <c r="H12847" s="6" t="s">
        <v>208109</v>
      </c>
      <c r="I12847" s="1" t="s">
        <v>37</v>
      </c>
      <c r="J12847" s="1" t="s">
        <v>21</v>
      </c>
      <c r="M12847" s="1" t="s">
        <v>32</v>
      </c>
      <c r="N12847" s="1" t="s">
        <v>33160</v>
      </c>
      <c r="O12847" s="1" t="s">
        <v>33294</v>
      </c>
      <c r="T12847" s="1" t="s">
        <v>191921</v>
      </c>
      <c r="U12847" s="1" t="s">
        <v>191921</v>
      </c>
      <c r="V12847" s="1" t="s">
        <v>191921</v>
      </c>
    </row>
    <row r="12848" spans="1:22" x14ac:dyDescent="0.4">
      <c r="A12848" s="1" t="s">
        <v>192439</v>
      </c>
      <c r="B12848" s="1" t="s">
        <v>33295</v>
      </c>
      <c r="C12848" s="6" t="str">
        <f t="shared" si="200"/>
        <v>0066</v>
      </c>
      <c r="D12848" s="1" t="s">
        <v>33295</v>
      </c>
      <c r="E12848" s="1" t="s">
        <v>252309</v>
      </c>
      <c r="F12848" s="6"/>
      <c r="G12848" s="1" t="s">
        <v>33296</v>
      </c>
      <c r="H12848" s="6" t="s">
        <v>208110</v>
      </c>
      <c r="I12848" s="1" t="s">
        <v>22</v>
      </c>
      <c r="J12848" s="1" t="s">
        <v>21</v>
      </c>
      <c r="M12848" s="1" t="s">
        <v>32</v>
      </c>
      <c r="N12848" s="1" t="s">
        <v>33297</v>
      </c>
      <c r="O12848" s="1" t="s">
        <v>33298</v>
      </c>
      <c r="T12848" s="1" t="s">
        <v>33299</v>
      </c>
      <c r="U12848" s="1" t="s">
        <v>191921</v>
      </c>
      <c r="V12848" s="1" t="s">
        <v>191921</v>
      </c>
    </row>
    <row r="12849" spans="1:22" x14ac:dyDescent="0.4">
      <c r="A12849" s="1" t="s">
        <v>192439</v>
      </c>
      <c r="B12849" s="1" t="s">
        <v>33300</v>
      </c>
      <c r="C12849" s="6" t="str">
        <f t="shared" si="200"/>
        <v>0067</v>
      </c>
      <c r="D12849" s="1" t="s">
        <v>33300</v>
      </c>
      <c r="E12849" s="1" t="s">
        <v>252309</v>
      </c>
      <c r="F12849" s="6"/>
      <c r="G12849" s="1" t="s">
        <v>33301</v>
      </c>
      <c r="H12849" s="6" t="s">
        <v>208111</v>
      </c>
      <c r="I12849" s="1" t="s">
        <v>22</v>
      </c>
      <c r="J12849" s="1" t="s">
        <v>21</v>
      </c>
      <c r="M12849" s="1" t="s">
        <v>32</v>
      </c>
      <c r="N12849" s="1" t="s">
        <v>33302</v>
      </c>
      <c r="O12849" s="1" t="s">
        <v>33303</v>
      </c>
      <c r="T12849" s="1" t="s">
        <v>33304</v>
      </c>
      <c r="U12849" s="1" t="s">
        <v>191921</v>
      </c>
      <c r="V12849" s="1" t="s">
        <v>191921</v>
      </c>
    </row>
    <row r="12850" spans="1:22" x14ac:dyDescent="0.4">
      <c r="A12850" s="1" t="s">
        <v>192439</v>
      </c>
      <c r="B12850" s="1" t="s">
        <v>33162</v>
      </c>
      <c r="C12850" s="6" t="str">
        <f t="shared" si="200"/>
        <v>0068</v>
      </c>
      <c r="D12850" s="1" t="s">
        <v>33162</v>
      </c>
      <c r="E12850" s="1" t="s">
        <v>7545</v>
      </c>
      <c r="F12850" s="6" t="str">
        <f>_xlfn.XLOOKUP(E12850,npcItem!A:A,npcItem!T:T)</f>
        <v>소이사부(小李師傅)</v>
      </c>
      <c r="G12850" s="1" t="s">
        <v>33305</v>
      </c>
      <c r="H12850" s="6" t="s">
        <v>208112</v>
      </c>
      <c r="I12850" s="1" t="s">
        <v>37</v>
      </c>
      <c r="J12850" s="1" t="s">
        <v>21</v>
      </c>
      <c r="M12850" s="1" t="s">
        <v>32</v>
      </c>
      <c r="N12850" s="1" t="s">
        <v>33213</v>
      </c>
      <c r="O12850" s="1" t="s">
        <v>33306</v>
      </c>
      <c r="T12850" s="1" t="s">
        <v>191921</v>
      </c>
      <c r="U12850" s="1" t="s">
        <v>191921</v>
      </c>
      <c r="V12850" s="1" t="s">
        <v>191921</v>
      </c>
    </row>
    <row r="12851" spans="1:22" x14ac:dyDescent="0.4">
      <c r="A12851" s="1" t="s">
        <v>192439</v>
      </c>
      <c r="B12851" s="1" t="s">
        <v>33281</v>
      </c>
      <c r="C12851" s="6" t="str">
        <f t="shared" si="200"/>
        <v>0069</v>
      </c>
      <c r="D12851" s="1" t="s">
        <v>33281</v>
      </c>
      <c r="E12851" s="1" t="s">
        <v>33077</v>
      </c>
      <c r="F12851" s="6" t="str">
        <f>_xlfn.XLOOKUP(E12851,npcItem!A:A,npcItem!T:T)</f>
        <v>소낭자(蕭娘子)</v>
      </c>
      <c r="G12851" s="1" t="s">
        <v>33307</v>
      </c>
      <c r="H12851" s="6" t="s">
        <v>208113</v>
      </c>
      <c r="I12851" s="1" t="s">
        <v>37</v>
      </c>
      <c r="J12851" s="1" t="s">
        <v>21</v>
      </c>
      <c r="M12851" s="1" t="s">
        <v>32</v>
      </c>
      <c r="O12851" s="1" t="s">
        <v>33308</v>
      </c>
      <c r="T12851" s="1" t="s">
        <v>191921</v>
      </c>
      <c r="U12851" s="1" t="s">
        <v>191921</v>
      </c>
      <c r="V12851" s="1" t="s">
        <v>191921</v>
      </c>
    </row>
    <row r="12852" spans="1:22" x14ac:dyDescent="0.4">
      <c r="A12852" s="1" t="s">
        <v>192439</v>
      </c>
      <c r="B12852" s="1" t="s">
        <v>33263</v>
      </c>
      <c r="C12852" s="6" t="str">
        <f t="shared" si="200"/>
        <v>0070</v>
      </c>
      <c r="D12852" s="1" t="s">
        <v>33262</v>
      </c>
      <c r="E12852" s="1" t="s">
        <v>7545</v>
      </c>
      <c r="F12852" s="6" t="str">
        <f>_xlfn.XLOOKUP(E12852,npcItem!A:A,npcItem!T:T)</f>
        <v>소이사부(小李師傅)</v>
      </c>
      <c r="G12852" s="1" t="s">
        <v>33309</v>
      </c>
      <c r="H12852" s="6" t="s">
        <v>208114</v>
      </c>
      <c r="I12852" s="1" t="s">
        <v>37</v>
      </c>
      <c r="J12852" s="1" t="s">
        <v>21</v>
      </c>
      <c r="M12852" s="1" t="s">
        <v>32</v>
      </c>
      <c r="N12852" s="1" t="s">
        <v>33310</v>
      </c>
      <c r="O12852" s="1" t="s">
        <v>33311</v>
      </c>
      <c r="T12852" s="1" t="s">
        <v>191921</v>
      </c>
      <c r="U12852" s="1" t="s">
        <v>191921</v>
      </c>
      <c r="V12852" s="1" t="s">
        <v>191921</v>
      </c>
    </row>
    <row r="12853" spans="1:22" x14ac:dyDescent="0.4">
      <c r="A12853" s="1" t="s">
        <v>192439</v>
      </c>
      <c r="B12853" s="1" t="s">
        <v>33312</v>
      </c>
      <c r="C12853" s="6" t="str">
        <f t="shared" si="200"/>
        <v>0071</v>
      </c>
      <c r="D12853" s="1" t="s">
        <v>33312</v>
      </c>
      <c r="E12853" s="1" t="s">
        <v>33077</v>
      </c>
      <c r="F12853" s="6" t="str">
        <f>_xlfn.XLOOKUP(E12853,npcItem!A:A,npcItem!T:T)</f>
        <v>소낭자(蕭娘子)</v>
      </c>
      <c r="G12853" s="1" t="s">
        <v>33313</v>
      </c>
      <c r="H12853" s="6" t="s">
        <v>208115</v>
      </c>
      <c r="I12853" s="1" t="s">
        <v>37</v>
      </c>
      <c r="J12853" s="1" t="s">
        <v>21</v>
      </c>
      <c r="M12853" s="1" t="s">
        <v>32</v>
      </c>
      <c r="N12853" s="1" t="s">
        <v>33314</v>
      </c>
      <c r="O12853" s="1" t="s">
        <v>33315</v>
      </c>
      <c r="T12853" s="1" t="s">
        <v>191921</v>
      </c>
      <c r="U12853" s="1" t="s">
        <v>191921</v>
      </c>
      <c r="V12853" s="1" t="s">
        <v>191921</v>
      </c>
    </row>
    <row r="12854" spans="1:22" x14ac:dyDescent="0.4">
      <c r="A12854" s="1" t="s">
        <v>192439</v>
      </c>
      <c r="B12854" s="1" t="s">
        <v>33316</v>
      </c>
      <c r="C12854" s="6" t="str">
        <f t="shared" si="200"/>
        <v>0072</v>
      </c>
      <c r="D12854" s="1" t="s">
        <v>33316</v>
      </c>
      <c r="E12854" s="1" t="s">
        <v>33077</v>
      </c>
      <c r="F12854" s="6" t="str">
        <f>_xlfn.XLOOKUP(E12854,npcItem!A:A,npcItem!T:T)</f>
        <v>소낭자(蕭娘子)</v>
      </c>
      <c r="G12854" s="1" t="s">
        <v>33317</v>
      </c>
      <c r="H12854" s="6" t="s">
        <v>208116</v>
      </c>
      <c r="I12854" s="1" t="s">
        <v>37</v>
      </c>
      <c r="J12854" s="1" t="s">
        <v>21</v>
      </c>
      <c r="M12854" s="1" t="s">
        <v>32</v>
      </c>
      <c r="N12854" s="1" t="s">
        <v>33318</v>
      </c>
      <c r="O12854" s="1" t="s">
        <v>33319</v>
      </c>
      <c r="T12854" s="1" t="s">
        <v>191921</v>
      </c>
      <c r="U12854" s="1" t="s">
        <v>191921</v>
      </c>
      <c r="V12854" s="1" t="s">
        <v>191921</v>
      </c>
    </row>
    <row r="12855" spans="1:22" x14ac:dyDescent="0.4">
      <c r="A12855" s="1" t="s">
        <v>192439</v>
      </c>
      <c r="B12855" s="1" t="s">
        <v>33079</v>
      </c>
      <c r="C12855" s="6" t="str">
        <f t="shared" si="200"/>
        <v>0073</v>
      </c>
      <c r="D12855" s="1" t="s">
        <v>33079</v>
      </c>
      <c r="E12855" s="1" t="s">
        <v>33077</v>
      </c>
      <c r="F12855" s="6" t="str">
        <f>_xlfn.XLOOKUP(E12855,npcItem!A:A,npcItem!T:T)</f>
        <v>소낭자(蕭娘子)</v>
      </c>
      <c r="G12855" s="1" t="s">
        <v>33078</v>
      </c>
      <c r="H12855" s="6" t="s">
        <v>208057</v>
      </c>
      <c r="I12855" s="1" t="s">
        <v>37</v>
      </c>
      <c r="J12855" s="1" t="s">
        <v>21</v>
      </c>
      <c r="M12855" s="1" t="s">
        <v>32</v>
      </c>
      <c r="N12855" s="1" t="s">
        <v>33320</v>
      </c>
      <c r="O12855" s="1" t="s">
        <v>33321</v>
      </c>
      <c r="T12855" s="1" t="s">
        <v>191921</v>
      </c>
      <c r="U12855" s="1" t="s">
        <v>191921</v>
      </c>
      <c r="V12855" s="1" t="s">
        <v>191921</v>
      </c>
    </row>
    <row r="12856" spans="1:22" x14ac:dyDescent="0.4">
      <c r="A12856" s="1" t="s">
        <v>192439</v>
      </c>
      <c r="B12856" s="1" t="s">
        <v>33310</v>
      </c>
      <c r="C12856" s="6" t="str">
        <f t="shared" si="200"/>
        <v>0074</v>
      </c>
      <c r="D12856" s="1" t="s">
        <v>33262</v>
      </c>
      <c r="E12856" s="1" t="s">
        <v>7545</v>
      </c>
      <c r="F12856" s="6" t="str">
        <f>_xlfn.XLOOKUP(E12856,npcItem!A:A,npcItem!T:T)</f>
        <v>소이사부(小李師傅)</v>
      </c>
      <c r="G12856" s="1" t="s">
        <v>33322</v>
      </c>
      <c r="H12856" s="6" t="s">
        <v>208117</v>
      </c>
      <c r="I12856" s="1" t="s">
        <v>37</v>
      </c>
      <c r="J12856" s="1" t="s">
        <v>21</v>
      </c>
      <c r="M12856" s="1" t="s">
        <v>32</v>
      </c>
      <c r="N12856" s="1" t="s">
        <v>33323</v>
      </c>
      <c r="O12856" s="1" t="s">
        <v>33324</v>
      </c>
      <c r="T12856" s="1" t="s">
        <v>191921</v>
      </c>
      <c r="U12856" s="1" t="s">
        <v>191921</v>
      </c>
      <c r="V12856" s="1" t="s">
        <v>191921</v>
      </c>
    </row>
    <row r="12857" spans="1:22" x14ac:dyDescent="0.4">
      <c r="A12857" s="1" t="s">
        <v>192439</v>
      </c>
      <c r="B12857" s="1" t="s">
        <v>33297</v>
      </c>
      <c r="C12857" s="6" t="str">
        <f t="shared" si="200"/>
        <v>0075</v>
      </c>
      <c r="D12857" s="1" t="s">
        <v>33297</v>
      </c>
      <c r="E12857" s="1" t="s">
        <v>2168</v>
      </c>
      <c r="F12857" s="6" t="e">
        <f>_xlfn.XLOOKUP(E12857,npcItem!A:A,npcItem!T:T)</f>
        <v>#N/A</v>
      </c>
      <c r="G12857" s="3" t="s">
        <v>33325</v>
      </c>
      <c r="H12857" s="6" t="s">
        <v>208118</v>
      </c>
      <c r="I12857" s="1" t="s">
        <v>37</v>
      </c>
      <c r="J12857" s="1" t="s">
        <v>21</v>
      </c>
      <c r="M12857" s="1" t="s">
        <v>32</v>
      </c>
      <c r="N12857" s="1" t="s">
        <v>33312</v>
      </c>
      <c r="O12857" s="1" t="s">
        <v>33326</v>
      </c>
      <c r="T12857" s="1" t="s">
        <v>191921</v>
      </c>
      <c r="U12857" s="1" t="s">
        <v>33327</v>
      </c>
      <c r="V12857" s="1" t="s">
        <v>191921</v>
      </c>
    </row>
    <row r="12858" spans="1:22" x14ac:dyDescent="0.4">
      <c r="A12858" s="1" t="s">
        <v>192439</v>
      </c>
      <c r="B12858" s="1" t="s">
        <v>33323</v>
      </c>
      <c r="C12858" s="6" t="str">
        <f t="shared" si="200"/>
        <v>0076</v>
      </c>
      <c r="D12858" s="1" t="s">
        <v>33262</v>
      </c>
      <c r="E12858" s="1" t="s">
        <v>7545</v>
      </c>
      <c r="F12858" s="6" t="str">
        <f>_xlfn.XLOOKUP(E12858,npcItem!A:A,npcItem!T:T)</f>
        <v>소이사부(小李師傅)</v>
      </c>
      <c r="G12858" s="2" t="s">
        <v>33328</v>
      </c>
      <c r="H12858" s="6" t="s">
        <v>208119</v>
      </c>
      <c r="I12858" s="1" t="s">
        <v>37</v>
      </c>
      <c r="J12858" s="1" t="s">
        <v>21</v>
      </c>
      <c r="M12858" s="1" t="s">
        <v>32</v>
      </c>
      <c r="N12858" s="1" t="s">
        <v>33329</v>
      </c>
      <c r="O12858" s="1" t="s">
        <v>33330</v>
      </c>
      <c r="T12858" s="1" t="s">
        <v>191921</v>
      </c>
      <c r="U12858" s="1" t="s">
        <v>191921</v>
      </c>
      <c r="V12858" s="1" t="s">
        <v>191921</v>
      </c>
    </row>
    <row r="12859" spans="1:22" x14ac:dyDescent="0.4">
      <c r="A12859" s="1" t="s">
        <v>192439</v>
      </c>
      <c r="B12859" s="1" t="s">
        <v>33331</v>
      </c>
      <c r="C12859" s="6" t="str">
        <f t="shared" si="200"/>
        <v>0077</v>
      </c>
      <c r="D12859" s="1" t="s">
        <v>33331</v>
      </c>
      <c r="E12859" s="1" t="s">
        <v>252309</v>
      </c>
      <c r="F12859" s="6"/>
      <c r="G12859" s="1" t="s">
        <v>26749</v>
      </c>
      <c r="H12859" s="6" t="s">
        <v>206383</v>
      </c>
      <c r="I12859" s="1" t="s">
        <v>22</v>
      </c>
      <c r="J12859" s="1" t="s">
        <v>21</v>
      </c>
      <c r="M12859" s="1" t="s">
        <v>32</v>
      </c>
      <c r="N12859" s="1" t="s">
        <v>33332</v>
      </c>
      <c r="O12859" s="1" t="s">
        <v>33333</v>
      </c>
      <c r="T12859" s="1" t="s">
        <v>33334</v>
      </c>
      <c r="U12859" s="1" t="s">
        <v>191921</v>
      </c>
      <c r="V12859" s="1" t="s">
        <v>191921</v>
      </c>
    </row>
    <row r="12860" spans="1:22" x14ac:dyDescent="0.4">
      <c r="A12860" s="1" t="s">
        <v>192439</v>
      </c>
      <c r="B12860" s="1" t="s">
        <v>33332</v>
      </c>
      <c r="C12860" s="6" t="str">
        <f t="shared" si="200"/>
        <v>0078</v>
      </c>
      <c r="D12860" s="1" t="s">
        <v>33332</v>
      </c>
      <c r="E12860" s="1" t="s">
        <v>2168</v>
      </c>
      <c r="F12860" s="6" t="e">
        <f>_xlfn.XLOOKUP(E12860,npcItem!A:A,npcItem!T:T)</f>
        <v>#N/A</v>
      </c>
      <c r="G12860" s="1" t="s">
        <v>2388</v>
      </c>
      <c r="H12860" s="6" t="s">
        <v>201009</v>
      </c>
      <c r="I12860" s="1" t="s">
        <v>37</v>
      </c>
      <c r="J12860" s="1" t="s">
        <v>21</v>
      </c>
      <c r="M12860" s="1" t="s">
        <v>32</v>
      </c>
      <c r="N12860" s="1" t="s">
        <v>33335</v>
      </c>
      <c r="O12860" s="1" t="s">
        <v>33336</v>
      </c>
      <c r="T12860" s="1" t="s">
        <v>191921</v>
      </c>
      <c r="U12860" s="1" t="s">
        <v>191921</v>
      </c>
      <c r="V12860" s="1" t="s">
        <v>191921</v>
      </c>
    </row>
    <row r="12861" spans="1:22" x14ac:dyDescent="0.4">
      <c r="A12861" s="1" t="s">
        <v>192439</v>
      </c>
      <c r="B12861" s="1" t="s">
        <v>33337</v>
      </c>
      <c r="C12861" s="6" t="str">
        <f t="shared" si="200"/>
        <v>0079</v>
      </c>
      <c r="D12861" s="1" t="s">
        <v>33337</v>
      </c>
      <c r="E12861" s="1" t="s">
        <v>33077</v>
      </c>
      <c r="F12861" s="6" t="str">
        <f>_xlfn.XLOOKUP(E12861,npcItem!A:A,npcItem!T:T)</f>
        <v>소낭자(蕭娘子)</v>
      </c>
      <c r="G12861" s="1" t="s">
        <v>33338</v>
      </c>
      <c r="H12861" s="6" t="s">
        <v>208120</v>
      </c>
      <c r="I12861" s="1" t="s">
        <v>37</v>
      </c>
      <c r="J12861" s="1" t="s">
        <v>21</v>
      </c>
      <c r="M12861" s="1" t="s">
        <v>32</v>
      </c>
      <c r="N12861" s="1" t="s">
        <v>33339</v>
      </c>
      <c r="O12861" s="1" t="s">
        <v>33340</v>
      </c>
      <c r="T12861" s="1" t="s">
        <v>191921</v>
      </c>
      <c r="U12861" s="1" t="s">
        <v>191921</v>
      </c>
      <c r="V12861" s="1" t="s">
        <v>191921</v>
      </c>
    </row>
    <row r="12862" spans="1:22" x14ac:dyDescent="0.4">
      <c r="A12862" s="1" t="s">
        <v>192439</v>
      </c>
      <c r="B12862" s="1" t="s">
        <v>33339</v>
      </c>
      <c r="C12862" s="6" t="str">
        <f t="shared" si="200"/>
        <v>0080</v>
      </c>
      <c r="D12862" s="1" t="s">
        <v>33339</v>
      </c>
      <c r="E12862" s="1" t="s">
        <v>33077</v>
      </c>
      <c r="F12862" s="6" t="str">
        <f>_xlfn.XLOOKUP(E12862,npcItem!A:A,npcItem!T:T)</f>
        <v>소낭자(蕭娘子)</v>
      </c>
      <c r="G12862" s="1" t="s">
        <v>33341</v>
      </c>
      <c r="H12862" s="6" t="s">
        <v>208121</v>
      </c>
      <c r="I12862" s="1" t="s">
        <v>37</v>
      </c>
      <c r="J12862" s="1" t="s">
        <v>21</v>
      </c>
      <c r="M12862" s="1" t="s">
        <v>32</v>
      </c>
      <c r="N12862" s="1" t="s">
        <v>33342</v>
      </c>
      <c r="O12862" s="1" t="s">
        <v>33343</v>
      </c>
      <c r="T12862" s="1" t="s">
        <v>191921</v>
      </c>
      <c r="U12862" s="1" t="s">
        <v>191921</v>
      </c>
      <c r="V12862" s="1" t="s">
        <v>191921</v>
      </c>
    </row>
    <row r="12863" spans="1:22" x14ac:dyDescent="0.4">
      <c r="A12863" s="1" t="s">
        <v>192439</v>
      </c>
      <c r="B12863" s="1" t="s">
        <v>33342</v>
      </c>
      <c r="C12863" s="6" t="str">
        <f t="shared" si="200"/>
        <v>0081</v>
      </c>
      <c r="D12863" s="1" t="s">
        <v>33342</v>
      </c>
      <c r="E12863" s="1" t="s">
        <v>33077</v>
      </c>
      <c r="F12863" s="6" t="str">
        <f>_xlfn.XLOOKUP(E12863,npcItem!A:A,npcItem!T:T)</f>
        <v>소낭자(蕭娘子)</v>
      </c>
      <c r="G12863" s="1" t="s">
        <v>33344</v>
      </c>
      <c r="H12863" s="6" t="s">
        <v>208122</v>
      </c>
      <c r="I12863" s="1" t="s">
        <v>37</v>
      </c>
      <c r="J12863" s="1" t="s">
        <v>21</v>
      </c>
      <c r="M12863" s="1" t="s">
        <v>32</v>
      </c>
      <c r="N12863" s="1" t="s">
        <v>33345</v>
      </c>
      <c r="O12863" s="1" t="s">
        <v>33346</v>
      </c>
      <c r="T12863" s="1" t="s">
        <v>191921</v>
      </c>
      <c r="U12863" s="1" t="s">
        <v>191921</v>
      </c>
      <c r="V12863" s="1" t="s">
        <v>191921</v>
      </c>
    </row>
    <row r="12864" spans="1:22" x14ac:dyDescent="0.4">
      <c r="A12864" s="1" t="s">
        <v>192439</v>
      </c>
      <c r="B12864" s="1" t="s">
        <v>33347</v>
      </c>
      <c r="C12864" s="6" t="str">
        <f t="shared" si="200"/>
        <v>0082</v>
      </c>
      <c r="D12864" s="1" t="s">
        <v>33347</v>
      </c>
      <c r="E12864" s="1" t="s">
        <v>33077</v>
      </c>
      <c r="F12864" s="6" t="str">
        <f>_xlfn.XLOOKUP(E12864,npcItem!A:A,npcItem!T:T)</f>
        <v>소낭자(蕭娘子)</v>
      </c>
      <c r="G12864" s="1" t="s">
        <v>33348</v>
      </c>
      <c r="H12864" s="6" t="s">
        <v>208123</v>
      </c>
      <c r="I12864" s="1" t="s">
        <v>37</v>
      </c>
      <c r="J12864" s="1" t="s">
        <v>21</v>
      </c>
      <c r="M12864" s="1" t="s">
        <v>32</v>
      </c>
      <c r="N12864" s="1" t="s">
        <v>33349</v>
      </c>
      <c r="O12864" s="1" t="s">
        <v>33350</v>
      </c>
      <c r="T12864" s="1" t="s">
        <v>191921</v>
      </c>
      <c r="U12864" s="1" t="s">
        <v>191921</v>
      </c>
      <c r="V12864" s="1" t="s">
        <v>191921</v>
      </c>
    </row>
    <row r="12865" spans="1:22" x14ac:dyDescent="0.4">
      <c r="A12865" s="1" t="s">
        <v>192439</v>
      </c>
      <c r="B12865" s="1" t="s">
        <v>33349</v>
      </c>
      <c r="C12865" s="6" t="str">
        <f t="shared" si="200"/>
        <v>0083</v>
      </c>
      <c r="D12865" s="1" t="s">
        <v>33349</v>
      </c>
      <c r="E12865" s="1" t="s">
        <v>33077</v>
      </c>
      <c r="F12865" s="6" t="str">
        <f>_xlfn.XLOOKUP(E12865,npcItem!A:A,npcItem!T:T)</f>
        <v>소낭자(蕭娘子)</v>
      </c>
      <c r="G12865" s="1" t="s">
        <v>33351</v>
      </c>
      <c r="H12865" s="6" t="s">
        <v>208124</v>
      </c>
      <c r="I12865" s="1" t="s">
        <v>37</v>
      </c>
      <c r="J12865" s="1" t="s">
        <v>21</v>
      </c>
      <c r="M12865" s="1" t="s">
        <v>32</v>
      </c>
      <c r="N12865" s="1" t="s">
        <v>33352</v>
      </c>
      <c r="O12865" s="1" t="s">
        <v>33353</v>
      </c>
      <c r="T12865" s="1" t="s">
        <v>191921</v>
      </c>
      <c r="U12865" s="1" t="s">
        <v>191921</v>
      </c>
      <c r="V12865" s="1" t="s">
        <v>191921</v>
      </c>
    </row>
    <row r="12866" spans="1:22" x14ac:dyDescent="0.4">
      <c r="A12866" s="1" t="s">
        <v>192439</v>
      </c>
      <c r="B12866" s="1" t="s">
        <v>33352</v>
      </c>
      <c r="C12866" s="6" t="str">
        <f t="shared" si="200"/>
        <v>0084</v>
      </c>
      <c r="D12866" s="1" t="s">
        <v>33352</v>
      </c>
      <c r="E12866" s="1" t="s">
        <v>33077</v>
      </c>
      <c r="F12866" s="6" t="str">
        <f>_xlfn.XLOOKUP(E12866,npcItem!A:A,npcItem!T:T)</f>
        <v>소낭자(蕭娘子)</v>
      </c>
      <c r="G12866" s="1" t="s">
        <v>33354</v>
      </c>
      <c r="H12866" s="6" t="s">
        <v>208125</v>
      </c>
      <c r="I12866" s="1" t="s">
        <v>37</v>
      </c>
      <c r="J12866" s="1" t="s">
        <v>21</v>
      </c>
      <c r="M12866" s="1" t="s">
        <v>32</v>
      </c>
      <c r="N12866" s="1" t="s">
        <v>33355</v>
      </c>
      <c r="O12866" s="1" t="s">
        <v>33356</v>
      </c>
      <c r="T12866" s="1" t="s">
        <v>191921</v>
      </c>
      <c r="U12866" s="1" t="s">
        <v>191921</v>
      </c>
      <c r="V12866" s="1" t="s">
        <v>191921</v>
      </c>
    </row>
    <row r="12867" spans="1:22" x14ac:dyDescent="0.4">
      <c r="A12867" s="1" t="s">
        <v>192439</v>
      </c>
      <c r="B12867" s="1" t="s">
        <v>33250</v>
      </c>
      <c r="C12867" s="6" t="str">
        <f t="shared" ref="C12867:C12930" si="201">SUBSTITUTE(B12867,A12867&amp;"_","")</f>
        <v>0085</v>
      </c>
      <c r="D12867" s="1" t="s">
        <v>33250</v>
      </c>
      <c r="E12867" s="1" t="s">
        <v>33077</v>
      </c>
      <c r="F12867" s="6" t="str">
        <f>_xlfn.XLOOKUP(E12867,npcItem!A:A,npcItem!T:T)</f>
        <v>소낭자(蕭娘子)</v>
      </c>
      <c r="G12867" s="1" t="s">
        <v>33357</v>
      </c>
      <c r="H12867" s="6" t="s">
        <v>208126</v>
      </c>
      <c r="I12867" s="1" t="s">
        <v>37</v>
      </c>
      <c r="J12867" s="1" t="s">
        <v>21</v>
      </c>
      <c r="K12867" s="1" t="s">
        <v>33271</v>
      </c>
      <c r="M12867" s="1" t="s">
        <v>32</v>
      </c>
      <c r="N12867" s="1" t="s">
        <v>33174</v>
      </c>
      <c r="O12867" s="1" t="s">
        <v>33358</v>
      </c>
      <c r="T12867" s="1" t="s">
        <v>33359</v>
      </c>
      <c r="U12867" s="1" t="s">
        <v>191921</v>
      </c>
      <c r="V12867" s="1" t="s">
        <v>191921</v>
      </c>
    </row>
    <row r="12868" spans="1:22" x14ac:dyDescent="0.4">
      <c r="A12868" s="1" t="s">
        <v>192439</v>
      </c>
      <c r="B12868" s="1" t="s">
        <v>33269</v>
      </c>
      <c r="C12868" s="6" t="str">
        <f t="shared" si="201"/>
        <v>0086</v>
      </c>
      <c r="D12868" s="1" t="s">
        <v>33269</v>
      </c>
      <c r="E12868" s="1" t="s">
        <v>33077</v>
      </c>
      <c r="F12868" s="6" t="str">
        <f>_xlfn.XLOOKUP(E12868,npcItem!A:A,npcItem!T:T)</f>
        <v>소낭자(蕭娘子)</v>
      </c>
      <c r="G12868" s="1" t="s">
        <v>33360</v>
      </c>
      <c r="H12868" s="6" t="s">
        <v>208127</v>
      </c>
      <c r="I12868" s="1" t="s">
        <v>37</v>
      </c>
      <c r="J12868" s="1" t="s">
        <v>21</v>
      </c>
      <c r="M12868" s="1" t="s">
        <v>32</v>
      </c>
      <c r="N12868" s="1" t="s">
        <v>33361</v>
      </c>
      <c r="O12868" s="1" t="s">
        <v>33362</v>
      </c>
      <c r="T12868" s="1" t="s">
        <v>191921</v>
      </c>
      <c r="U12868" s="1" t="s">
        <v>191921</v>
      </c>
      <c r="V12868" s="1" t="s">
        <v>191921</v>
      </c>
    </row>
    <row r="12869" spans="1:22" x14ac:dyDescent="0.4">
      <c r="A12869" s="1" t="s">
        <v>192439</v>
      </c>
      <c r="B12869" s="1" t="s">
        <v>33329</v>
      </c>
      <c r="C12869" s="6" t="str">
        <f t="shared" si="201"/>
        <v>0087</v>
      </c>
      <c r="D12869" s="1" t="s">
        <v>33262</v>
      </c>
      <c r="E12869" s="1" t="s">
        <v>7545</v>
      </c>
      <c r="F12869" s="6" t="str">
        <f>_xlfn.XLOOKUP(E12869,npcItem!A:A,npcItem!T:T)</f>
        <v>소이사부(小李師傅)</v>
      </c>
      <c r="G12869" s="1" t="s">
        <v>33363</v>
      </c>
      <c r="H12869" s="6" t="s">
        <v>208128</v>
      </c>
      <c r="I12869" s="1" t="s">
        <v>37</v>
      </c>
      <c r="J12869" s="1" t="s">
        <v>21</v>
      </c>
      <c r="M12869" s="1" t="s">
        <v>32</v>
      </c>
      <c r="N12869" s="1" t="s">
        <v>33123</v>
      </c>
      <c r="O12869" s="1" t="s">
        <v>33364</v>
      </c>
      <c r="T12869" s="1" t="s">
        <v>191921</v>
      </c>
      <c r="U12869" s="1" t="s">
        <v>191921</v>
      </c>
      <c r="V12869" s="1" t="s">
        <v>191921</v>
      </c>
    </row>
    <row r="12870" spans="1:22" x14ac:dyDescent="0.4">
      <c r="A12870" s="1" t="s">
        <v>192439</v>
      </c>
      <c r="B12870" s="1" t="s">
        <v>33361</v>
      </c>
      <c r="C12870" s="6" t="str">
        <f t="shared" si="201"/>
        <v>0088</v>
      </c>
      <c r="D12870" s="1" t="s">
        <v>33361</v>
      </c>
      <c r="E12870" s="1" t="s">
        <v>33077</v>
      </c>
      <c r="F12870" s="6" t="str">
        <f>_xlfn.XLOOKUP(E12870,npcItem!A:A,npcItem!T:T)</f>
        <v>소낭자(蕭娘子)</v>
      </c>
      <c r="G12870" s="1" t="s">
        <v>33365</v>
      </c>
      <c r="H12870" s="6" t="s">
        <v>208129</v>
      </c>
      <c r="I12870" s="1" t="s">
        <v>37</v>
      </c>
      <c r="J12870" s="1" t="s">
        <v>21</v>
      </c>
      <c r="M12870" s="1" t="s">
        <v>32</v>
      </c>
      <c r="N12870" s="1" t="s">
        <v>33318</v>
      </c>
      <c r="O12870" s="1" t="s">
        <v>33366</v>
      </c>
      <c r="T12870" s="1" t="s">
        <v>191921</v>
      </c>
      <c r="U12870" s="1" t="s">
        <v>191921</v>
      </c>
      <c r="V12870" s="1" t="s">
        <v>191921</v>
      </c>
    </row>
    <row r="12871" spans="1:22" x14ac:dyDescent="0.4">
      <c r="A12871" s="1" t="s">
        <v>192439</v>
      </c>
      <c r="B12871" s="1" t="s">
        <v>33318</v>
      </c>
      <c r="C12871" s="6" t="str">
        <f t="shared" si="201"/>
        <v>0089</v>
      </c>
      <c r="D12871" s="1" t="s">
        <v>33318</v>
      </c>
      <c r="E12871" s="1" t="s">
        <v>2168</v>
      </c>
      <c r="F12871" s="6" t="e">
        <f>_xlfn.XLOOKUP(E12871,npcItem!A:A,npcItem!T:T)</f>
        <v>#N/A</v>
      </c>
      <c r="G12871" s="1" t="s">
        <v>33367</v>
      </c>
      <c r="H12871" s="6" t="s">
        <v>208130</v>
      </c>
      <c r="I12871" s="1" t="s">
        <v>37</v>
      </c>
      <c r="J12871" s="1" t="s">
        <v>21</v>
      </c>
      <c r="M12871" s="1" t="s">
        <v>22</v>
      </c>
      <c r="N12871" s="1" t="s">
        <v>33368</v>
      </c>
      <c r="O12871" s="1" t="s">
        <v>33369</v>
      </c>
      <c r="T12871" s="1" t="s">
        <v>191921</v>
      </c>
      <c r="U12871" s="1" t="s">
        <v>191921</v>
      </c>
      <c r="V12871" s="1" t="s">
        <v>191921</v>
      </c>
    </row>
    <row r="12872" spans="1:22" x14ac:dyDescent="0.4">
      <c r="A12872" s="1" t="s">
        <v>192439</v>
      </c>
      <c r="B12872" s="1" t="s">
        <v>33314</v>
      </c>
      <c r="C12872" s="6" t="str">
        <f t="shared" si="201"/>
        <v>0090</v>
      </c>
      <c r="D12872" s="1" t="s">
        <v>33314</v>
      </c>
      <c r="E12872" s="1" t="s">
        <v>33077</v>
      </c>
      <c r="F12872" s="6" t="str">
        <f>_xlfn.XLOOKUP(E12872,npcItem!A:A,npcItem!T:T)</f>
        <v>소낭자(蕭娘子)</v>
      </c>
      <c r="G12872" s="1" t="s">
        <v>33370</v>
      </c>
      <c r="H12872" s="6" t="s">
        <v>208131</v>
      </c>
      <c r="I12872" s="1" t="s">
        <v>37</v>
      </c>
      <c r="J12872" s="1" t="s">
        <v>21</v>
      </c>
      <c r="M12872" s="1" t="s">
        <v>32</v>
      </c>
      <c r="N12872" s="1" t="s">
        <v>33371</v>
      </c>
      <c r="O12872" s="1" t="s">
        <v>33372</v>
      </c>
      <c r="T12872" s="1" t="s">
        <v>191921</v>
      </c>
      <c r="U12872" s="1" t="s">
        <v>191921</v>
      </c>
      <c r="V12872" s="1" t="s">
        <v>191921</v>
      </c>
    </row>
    <row r="12873" spans="1:22" x14ac:dyDescent="0.4">
      <c r="A12873" s="1" t="s">
        <v>192439</v>
      </c>
      <c r="B12873" s="1" t="s">
        <v>33371</v>
      </c>
      <c r="C12873" s="6" t="str">
        <f t="shared" si="201"/>
        <v>0091</v>
      </c>
      <c r="D12873" s="1" t="s">
        <v>33371</v>
      </c>
      <c r="E12873" s="1" t="s">
        <v>33077</v>
      </c>
      <c r="F12873" s="6" t="str">
        <f>_xlfn.XLOOKUP(E12873,npcItem!A:A,npcItem!T:T)</f>
        <v>소낭자(蕭娘子)</v>
      </c>
      <c r="G12873" s="1" t="s">
        <v>33373</v>
      </c>
      <c r="H12873" s="6" t="s">
        <v>208132</v>
      </c>
      <c r="I12873" s="1" t="s">
        <v>37</v>
      </c>
      <c r="J12873" s="1" t="s">
        <v>21</v>
      </c>
      <c r="M12873" s="1" t="s">
        <v>32</v>
      </c>
      <c r="N12873" s="1" t="s">
        <v>33374</v>
      </c>
      <c r="O12873" s="1" t="s">
        <v>33375</v>
      </c>
      <c r="T12873" s="1" t="s">
        <v>191921</v>
      </c>
      <c r="U12873" s="1" t="s">
        <v>191921</v>
      </c>
      <c r="V12873" s="1" t="s">
        <v>191921</v>
      </c>
    </row>
    <row r="12874" spans="1:22" x14ac:dyDescent="0.4">
      <c r="A12874" s="1" t="s">
        <v>192439</v>
      </c>
      <c r="B12874" s="1" t="s">
        <v>33374</v>
      </c>
      <c r="C12874" s="6" t="str">
        <f t="shared" si="201"/>
        <v>0092</v>
      </c>
      <c r="D12874" s="1" t="s">
        <v>33374</v>
      </c>
      <c r="E12874" s="1" t="s">
        <v>33077</v>
      </c>
      <c r="F12874" s="6" t="str">
        <f>_xlfn.XLOOKUP(E12874,npcItem!A:A,npcItem!T:T)</f>
        <v>소낭자(蕭娘子)</v>
      </c>
      <c r="G12874" s="1" t="s">
        <v>33376</v>
      </c>
      <c r="H12874" s="6" t="s">
        <v>208133</v>
      </c>
      <c r="I12874" s="1" t="s">
        <v>37</v>
      </c>
      <c r="J12874" s="1" t="s">
        <v>21</v>
      </c>
      <c r="M12874" s="1" t="s">
        <v>32</v>
      </c>
      <c r="N12874" s="1" t="s">
        <v>33377</v>
      </c>
      <c r="O12874" s="1" t="s">
        <v>33378</v>
      </c>
      <c r="T12874" s="1" t="s">
        <v>191921</v>
      </c>
      <c r="U12874" s="1" t="s">
        <v>191921</v>
      </c>
      <c r="V12874" s="1" t="s">
        <v>191921</v>
      </c>
    </row>
    <row r="12875" spans="1:22" x14ac:dyDescent="0.4">
      <c r="A12875" s="1" t="s">
        <v>192439</v>
      </c>
      <c r="B12875" s="1" t="s">
        <v>33355</v>
      </c>
      <c r="C12875" s="6" t="str">
        <f t="shared" si="201"/>
        <v>0093</v>
      </c>
      <c r="D12875" s="1" t="s">
        <v>33355</v>
      </c>
      <c r="E12875" s="1" t="s">
        <v>33077</v>
      </c>
      <c r="F12875" s="6" t="str">
        <f>_xlfn.XLOOKUP(E12875,npcItem!A:A,npcItem!T:T)</f>
        <v>소낭자(蕭娘子)</v>
      </c>
      <c r="G12875" s="1" t="s">
        <v>33379</v>
      </c>
      <c r="H12875" s="6" t="s">
        <v>208134</v>
      </c>
      <c r="I12875" s="1" t="s">
        <v>37</v>
      </c>
      <c r="J12875" s="1" t="s">
        <v>21</v>
      </c>
      <c r="M12875" s="1" t="s">
        <v>32</v>
      </c>
      <c r="N12875" s="1" t="s">
        <v>33380</v>
      </c>
      <c r="O12875" s="1" t="s">
        <v>33381</v>
      </c>
      <c r="T12875" s="1" t="s">
        <v>191921</v>
      </c>
      <c r="U12875" s="1" t="s">
        <v>191921</v>
      </c>
      <c r="V12875" s="1" t="s">
        <v>191921</v>
      </c>
    </row>
    <row r="12876" spans="1:22" x14ac:dyDescent="0.4">
      <c r="A12876" s="1" t="s">
        <v>192439</v>
      </c>
      <c r="B12876" s="1" t="s">
        <v>33382</v>
      </c>
      <c r="C12876" s="6" t="str">
        <f t="shared" si="201"/>
        <v>0094</v>
      </c>
      <c r="D12876" s="1" t="s">
        <v>33382</v>
      </c>
      <c r="E12876" s="1" t="s">
        <v>33077</v>
      </c>
      <c r="F12876" s="6" t="str">
        <f>_xlfn.XLOOKUP(E12876,npcItem!A:A,npcItem!T:T)</f>
        <v>소낭자(蕭娘子)</v>
      </c>
      <c r="G12876" s="1" t="s">
        <v>33383</v>
      </c>
      <c r="H12876" s="6" t="s">
        <v>208135</v>
      </c>
      <c r="I12876" s="1" t="s">
        <v>37</v>
      </c>
      <c r="J12876" s="1" t="s">
        <v>21</v>
      </c>
      <c r="M12876" s="1" t="s">
        <v>32</v>
      </c>
      <c r="N12876" s="1" t="s">
        <v>33318</v>
      </c>
      <c r="O12876" s="1" t="s">
        <v>33384</v>
      </c>
      <c r="T12876" s="1" t="s">
        <v>191921</v>
      </c>
      <c r="U12876" s="1" t="s">
        <v>191921</v>
      </c>
      <c r="V12876" s="1" t="s">
        <v>191921</v>
      </c>
    </row>
    <row r="12877" spans="1:22" x14ac:dyDescent="0.4">
      <c r="A12877" s="1" t="s">
        <v>192439</v>
      </c>
      <c r="B12877" s="1" t="s">
        <v>33385</v>
      </c>
      <c r="C12877" s="6" t="str">
        <f t="shared" si="201"/>
        <v>0095</v>
      </c>
      <c r="D12877" s="1" t="s">
        <v>33385</v>
      </c>
      <c r="E12877" s="1" t="s">
        <v>33077</v>
      </c>
      <c r="F12877" s="6" t="str">
        <f>_xlfn.XLOOKUP(E12877,npcItem!A:A,npcItem!T:T)</f>
        <v>소낭자(蕭娘子)</v>
      </c>
      <c r="G12877" s="1" t="s">
        <v>33386</v>
      </c>
      <c r="H12877" s="6" t="s">
        <v>208136</v>
      </c>
      <c r="I12877" s="1" t="s">
        <v>37</v>
      </c>
      <c r="J12877" s="1" t="s">
        <v>21</v>
      </c>
      <c r="M12877" s="1" t="s">
        <v>32</v>
      </c>
      <c r="N12877" s="1" t="s">
        <v>33316</v>
      </c>
      <c r="O12877" s="1" t="s">
        <v>33387</v>
      </c>
      <c r="T12877" s="1" t="s">
        <v>191921</v>
      </c>
      <c r="U12877" s="1" t="s">
        <v>191921</v>
      </c>
      <c r="V12877" s="1" t="s">
        <v>191921</v>
      </c>
    </row>
    <row r="12878" spans="1:22" x14ac:dyDescent="0.4">
      <c r="A12878" s="1" t="s">
        <v>192439</v>
      </c>
      <c r="B12878" s="1" t="s">
        <v>33377</v>
      </c>
      <c r="C12878" s="6" t="str">
        <f t="shared" si="201"/>
        <v>0096</v>
      </c>
      <c r="D12878" s="1" t="s">
        <v>33377</v>
      </c>
      <c r="E12878" s="1" t="s">
        <v>33077</v>
      </c>
      <c r="F12878" s="6" t="str">
        <f>_xlfn.XLOOKUP(E12878,npcItem!A:A,npcItem!T:T)</f>
        <v>소낭자(蕭娘子)</v>
      </c>
      <c r="G12878" s="1" t="s">
        <v>33344</v>
      </c>
      <c r="H12878" s="6" t="s">
        <v>208122</v>
      </c>
      <c r="I12878" s="1" t="s">
        <v>37</v>
      </c>
      <c r="J12878" s="1" t="s">
        <v>21</v>
      </c>
      <c r="M12878" s="1" t="s">
        <v>32</v>
      </c>
      <c r="N12878" s="1" t="s">
        <v>33385</v>
      </c>
      <c r="O12878" s="1" t="s">
        <v>33388</v>
      </c>
      <c r="T12878" s="1" t="s">
        <v>191921</v>
      </c>
      <c r="U12878" s="1" t="s">
        <v>191921</v>
      </c>
      <c r="V12878" s="1" t="s">
        <v>191921</v>
      </c>
    </row>
    <row r="12879" spans="1:22" x14ac:dyDescent="0.4">
      <c r="A12879" s="1" t="s">
        <v>192439</v>
      </c>
      <c r="B12879" s="1" t="s">
        <v>33302</v>
      </c>
      <c r="C12879" s="6" t="str">
        <f t="shared" si="201"/>
        <v>0097</v>
      </c>
      <c r="D12879" s="1" t="s">
        <v>33302</v>
      </c>
      <c r="E12879" s="1" t="s">
        <v>2168</v>
      </c>
      <c r="F12879" s="6" t="e">
        <f>_xlfn.XLOOKUP(E12879,npcItem!A:A,npcItem!T:T)</f>
        <v>#N/A</v>
      </c>
      <c r="G12879" s="1" t="s">
        <v>33389</v>
      </c>
      <c r="H12879" s="6" t="s">
        <v>208137</v>
      </c>
      <c r="I12879" s="1" t="s">
        <v>37</v>
      </c>
      <c r="J12879" s="1" t="s">
        <v>21</v>
      </c>
      <c r="M12879" s="1" t="s">
        <v>32</v>
      </c>
      <c r="N12879" s="1" t="s">
        <v>33390</v>
      </c>
      <c r="O12879" s="1" t="s">
        <v>33391</v>
      </c>
      <c r="T12879" s="1" t="s">
        <v>191921</v>
      </c>
      <c r="U12879" s="1" t="s">
        <v>33392</v>
      </c>
      <c r="V12879" s="1" t="s">
        <v>191921</v>
      </c>
    </row>
    <row r="12880" spans="1:22" x14ac:dyDescent="0.4">
      <c r="A12880" s="1" t="s">
        <v>192439</v>
      </c>
      <c r="B12880" s="1" t="s">
        <v>33390</v>
      </c>
      <c r="C12880" s="6" t="str">
        <f t="shared" si="201"/>
        <v>0098</v>
      </c>
      <c r="D12880" s="1" t="s">
        <v>33390</v>
      </c>
      <c r="E12880" s="1" t="s">
        <v>33077</v>
      </c>
      <c r="F12880" s="6" t="str">
        <f>_xlfn.XLOOKUP(E12880,npcItem!A:A,npcItem!T:T)</f>
        <v>소낭자(蕭娘子)</v>
      </c>
      <c r="G12880" s="1" t="s">
        <v>33348</v>
      </c>
      <c r="H12880" s="6" t="s">
        <v>208123</v>
      </c>
      <c r="I12880" s="1" t="s">
        <v>37</v>
      </c>
      <c r="J12880" s="1" t="s">
        <v>21</v>
      </c>
      <c r="M12880" s="1" t="s">
        <v>32</v>
      </c>
      <c r="N12880" s="1" t="s">
        <v>33393</v>
      </c>
      <c r="O12880" s="1" t="s">
        <v>33394</v>
      </c>
      <c r="T12880" s="1" t="s">
        <v>191921</v>
      </c>
      <c r="U12880" s="1" t="s">
        <v>191921</v>
      </c>
      <c r="V12880" s="1" t="s">
        <v>191921</v>
      </c>
    </row>
    <row r="12881" spans="1:22" x14ac:dyDescent="0.4">
      <c r="A12881" s="1" t="s">
        <v>192439</v>
      </c>
      <c r="B12881" s="1" t="s">
        <v>33393</v>
      </c>
      <c r="C12881" s="6" t="str">
        <f t="shared" si="201"/>
        <v>0099</v>
      </c>
      <c r="D12881" s="1" t="s">
        <v>33393</v>
      </c>
      <c r="E12881" s="1" t="s">
        <v>33077</v>
      </c>
      <c r="F12881" s="6" t="str">
        <f>_xlfn.XLOOKUP(E12881,npcItem!A:A,npcItem!T:T)</f>
        <v>소낭자(蕭娘子)</v>
      </c>
      <c r="G12881" s="1" t="s">
        <v>33351</v>
      </c>
      <c r="H12881" s="6" t="s">
        <v>208124</v>
      </c>
      <c r="I12881" s="1" t="s">
        <v>37</v>
      </c>
      <c r="J12881" s="1" t="s">
        <v>21</v>
      </c>
      <c r="M12881" s="1" t="s">
        <v>32</v>
      </c>
      <c r="N12881" s="1" t="s">
        <v>33395</v>
      </c>
      <c r="O12881" s="1" t="s">
        <v>33396</v>
      </c>
      <c r="T12881" s="1" t="s">
        <v>191921</v>
      </c>
      <c r="U12881" s="1" t="s">
        <v>191921</v>
      </c>
      <c r="V12881" s="1" t="s">
        <v>191921</v>
      </c>
    </row>
    <row r="12882" spans="1:22" x14ac:dyDescent="0.4">
      <c r="A12882" s="1" t="s">
        <v>192439</v>
      </c>
      <c r="B12882" s="1" t="s">
        <v>33395</v>
      </c>
      <c r="C12882" s="6" t="str">
        <f t="shared" si="201"/>
        <v>0100</v>
      </c>
      <c r="D12882" s="1" t="s">
        <v>33395</v>
      </c>
      <c r="E12882" s="1" t="s">
        <v>33077</v>
      </c>
      <c r="F12882" s="6" t="str">
        <f>_xlfn.XLOOKUP(E12882,npcItem!A:A,npcItem!T:T)</f>
        <v>소낭자(蕭娘子)</v>
      </c>
      <c r="G12882" s="1" t="s">
        <v>33397</v>
      </c>
      <c r="H12882" s="6" t="s">
        <v>208138</v>
      </c>
      <c r="I12882" s="1" t="s">
        <v>37</v>
      </c>
      <c r="J12882" s="1" t="s">
        <v>21</v>
      </c>
      <c r="M12882" s="1" t="s">
        <v>32</v>
      </c>
      <c r="N12882" s="1" t="s">
        <v>33398</v>
      </c>
      <c r="O12882" s="1" t="s">
        <v>33399</v>
      </c>
      <c r="T12882" s="1" t="s">
        <v>191921</v>
      </c>
      <c r="U12882" s="1" t="s">
        <v>191921</v>
      </c>
      <c r="V12882" s="1" t="s">
        <v>191921</v>
      </c>
    </row>
    <row r="12883" spans="1:22" x14ac:dyDescent="0.4">
      <c r="A12883" s="1" t="s">
        <v>192439</v>
      </c>
      <c r="B12883" s="1" t="s">
        <v>33398</v>
      </c>
      <c r="C12883" s="6" t="str">
        <f t="shared" si="201"/>
        <v>0101</v>
      </c>
      <c r="D12883" s="1" t="s">
        <v>33398</v>
      </c>
      <c r="E12883" s="1" t="s">
        <v>33077</v>
      </c>
      <c r="F12883" s="6" t="str">
        <f>_xlfn.XLOOKUP(E12883,npcItem!A:A,npcItem!T:T)</f>
        <v>소낭자(蕭娘子)</v>
      </c>
      <c r="G12883" s="1" t="s">
        <v>33379</v>
      </c>
      <c r="H12883" s="6" t="s">
        <v>208134</v>
      </c>
      <c r="I12883" s="1" t="s">
        <v>37</v>
      </c>
      <c r="J12883" s="1" t="s">
        <v>21</v>
      </c>
      <c r="M12883" s="1" t="s">
        <v>32</v>
      </c>
      <c r="N12883" s="1" t="s">
        <v>33400</v>
      </c>
      <c r="O12883" s="1" t="s">
        <v>33401</v>
      </c>
      <c r="T12883" s="1" t="s">
        <v>191921</v>
      </c>
      <c r="U12883" s="1" t="s">
        <v>191921</v>
      </c>
      <c r="V12883" s="1" t="s">
        <v>191921</v>
      </c>
    </row>
    <row r="12884" spans="1:22" x14ac:dyDescent="0.4">
      <c r="A12884" s="1" t="s">
        <v>192439</v>
      </c>
      <c r="B12884" s="1" t="s">
        <v>33400</v>
      </c>
      <c r="C12884" s="6" t="str">
        <f t="shared" si="201"/>
        <v>0102</v>
      </c>
      <c r="D12884" s="1" t="s">
        <v>33400</v>
      </c>
      <c r="E12884" s="1" t="s">
        <v>33077</v>
      </c>
      <c r="F12884" s="6" t="str">
        <f>_xlfn.XLOOKUP(E12884,npcItem!A:A,npcItem!T:T)</f>
        <v>소낭자(蕭娘子)</v>
      </c>
      <c r="G12884" s="1" t="s">
        <v>33402</v>
      </c>
      <c r="H12884" s="6" t="s">
        <v>208139</v>
      </c>
      <c r="I12884" s="1" t="s">
        <v>37</v>
      </c>
      <c r="J12884" s="1" t="s">
        <v>21</v>
      </c>
      <c r="M12884" s="1" t="s">
        <v>32</v>
      </c>
      <c r="N12884" s="1" t="s">
        <v>33403</v>
      </c>
      <c r="O12884" s="1" t="s">
        <v>33404</v>
      </c>
      <c r="T12884" s="1" t="s">
        <v>191921</v>
      </c>
      <c r="U12884" s="1" t="s">
        <v>191921</v>
      </c>
      <c r="V12884" s="1" t="s">
        <v>191921</v>
      </c>
    </row>
    <row r="12885" spans="1:22" x14ac:dyDescent="0.4">
      <c r="A12885" s="1" t="s">
        <v>192439</v>
      </c>
      <c r="B12885" s="1" t="s">
        <v>33335</v>
      </c>
      <c r="C12885" s="6" t="str">
        <f t="shared" si="201"/>
        <v>0103</v>
      </c>
      <c r="D12885" s="1" t="s">
        <v>33335</v>
      </c>
      <c r="E12885" s="1" t="s">
        <v>33077</v>
      </c>
      <c r="F12885" s="6" t="str">
        <f>_xlfn.XLOOKUP(E12885,npcItem!A:A,npcItem!T:T)</f>
        <v>소낭자(蕭娘子)</v>
      </c>
      <c r="G12885" s="1" t="s">
        <v>33405</v>
      </c>
      <c r="H12885" s="6" t="s">
        <v>208140</v>
      </c>
      <c r="I12885" s="1" t="s">
        <v>37</v>
      </c>
      <c r="J12885" s="1" t="s">
        <v>21</v>
      </c>
      <c r="M12885" s="1" t="s">
        <v>32</v>
      </c>
      <c r="O12885" s="1" t="s">
        <v>33406</v>
      </c>
      <c r="T12885" s="1" t="s">
        <v>191921</v>
      </c>
      <c r="U12885" s="1" t="s">
        <v>191921</v>
      </c>
      <c r="V12885" s="1" t="s">
        <v>33407</v>
      </c>
    </row>
    <row r="12886" spans="1:22" x14ac:dyDescent="0.4">
      <c r="A12886" s="1" t="s">
        <v>192439</v>
      </c>
      <c r="B12886" s="1" t="s">
        <v>33380</v>
      </c>
      <c r="C12886" s="6" t="str">
        <f t="shared" si="201"/>
        <v>0104</v>
      </c>
      <c r="D12886" s="1" t="s">
        <v>33380</v>
      </c>
      <c r="E12886" s="1" t="s">
        <v>33077</v>
      </c>
      <c r="F12886" s="6" t="str">
        <f>_xlfn.XLOOKUP(E12886,npcItem!A:A,npcItem!T:T)</f>
        <v>소낭자(蕭娘子)</v>
      </c>
      <c r="G12886" s="1" t="s">
        <v>33408</v>
      </c>
      <c r="H12886" s="6" t="s">
        <v>208141</v>
      </c>
      <c r="I12886" s="1" t="s">
        <v>37</v>
      </c>
      <c r="J12886" s="1" t="s">
        <v>21</v>
      </c>
      <c r="M12886" s="1" t="s">
        <v>32</v>
      </c>
      <c r="N12886" s="1" t="s">
        <v>33409</v>
      </c>
      <c r="O12886" s="1" t="s">
        <v>33410</v>
      </c>
      <c r="T12886" s="1" t="s">
        <v>191921</v>
      </c>
      <c r="U12886" s="1" t="s">
        <v>191921</v>
      </c>
      <c r="V12886" s="1" t="s">
        <v>191921</v>
      </c>
    </row>
    <row r="12887" spans="1:22" x14ac:dyDescent="0.4">
      <c r="A12887" s="1" t="s">
        <v>192439</v>
      </c>
      <c r="B12887" s="1" t="s">
        <v>33411</v>
      </c>
      <c r="C12887" s="6" t="str">
        <f t="shared" si="201"/>
        <v>0105</v>
      </c>
      <c r="D12887" s="1" t="s">
        <v>33411</v>
      </c>
      <c r="E12887" s="1" t="s">
        <v>252309</v>
      </c>
      <c r="F12887" s="6"/>
      <c r="G12887" s="1" t="s">
        <v>33412</v>
      </c>
      <c r="H12887" s="6" t="s">
        <v>208142</v>
      </c>
      <c r="I12887" s="1" t="s">
        <v>22</v>
      </c>
      <c r="J12887" s="1" t="s">
        <v>21</v>
      </c>
      <c r="M12887" s="1" t="s">
        <v>32</v>
      </c>
      <c r="N12887" s="1" t="s">
        <v>33413</v>
      </c>
      <c r="O12887" s="1" t="s">
        <v>33414</v>
      </c>
      <c r="T12887" s="1" t="s">
        <v>33252</v>
      </c>
      <c r="U12887" s="1" t="s">
        <v>191921</v>
      </c>
      <c r="V12887" s="1" t="s">
        <v>191921</v>
      </c>
    </row>
    <row r="12888" spans="1:22" x14ac:dyDescent="0.4">
      <c r="A12888" s="1" t="s">
        <v>192439</v>
      </c>
      <c r="B12888" s="1" t="s">
        <v>33415</v>
      </c>
      <c r="C12888" s="6" t="str">
        <f t="shared" si="201"/>
        <v>0106</v>
      </c>
      <c r="D12888" s="1" t="s">
        <v>33415</v>
      </c>
      <c r="E12888" s="1" t="s">
        <v>252309</v>
      </c>
      <c r="F12888" s="6"/>
      <c r="G12888" s="1" t="s">
        <v>33416</v>
      </c>
      <c r="H12888" s="6" t="s">
        <v>208143</v>
      </c>
      <c r="I12888" s="1" t="s">
        <v>22</v>
      </c>
      <c r="J12888" s="1" t="s">
        <v>21</v>
      </c>
      <c r="M12888" s="1" t="s">
        <v>32</v>
      </c>
      <c r="N12888" s="1" t="s">
        <v>33417</v>
      </c>
      <c r="O12888" s="1" t="s">
        <v>33418</v>
      </c>
      <c r="T12888" s="1" t="s">
        <v>33252</v>
      </c>
      <c r="U12888" s="1" t="s">
        <v>191921</v>
      </c>
      <c r="V12888" s="1" t="s">
        <v>191921</v>
      </c>
    </row>
    <row r="12889" spans="1:22" x14ac:dyDescent="0.4">
      <c r="A12889" s="1" t="s">
        <v>192439</v>
      </c>
      <c r="B12889" s="1" t="s">
        <v>33197</v>
      </c>
      <c r="C12889" s="6" t="str">
        <f t="shared" si="201"/>
        <v>0107</v>
      </c>
      <c r="D12889" s="1" t="s">
        <v>33262</v>
      </c>
      <c r="E12889" s="1" t="s">
        <v>7545</v>
      </c>
      <c r="F12889" s="6" t="str">
        <f>_xlfn.XLOOKUP(E12889,npcItem!A:A,npcItem!T:T)</f>
        <v>소이사부(小李師傅)</v>
      </c>
      <c r="G12889" s="1" t="s">
        <v>33419</v>
      </c>
      <c r="H12889" s="6" t="s">
        <v>208144</v>
      </c>
      <c r="I12889" s="1" t="s">
        <v>37</v>
      </c>
      <c r="J12889" s="1" t="s">
        <v>21</v>
      </c>
      <c r="M12889" s="1" t="s">
        <v>32</v>
      </c>
      <c r="N12889" s="1" t="s">
        <v>33420</v>
      </c>
      <c r="O12889" s="1" t="s">
        <v>33421</v>
      </c>
      <c r="T12889" s="1" t="s">
        <v>191921</v>
      </c>
      <c r="U12889" s="1" t="s">
        <v>191921</v>
      </c>
      <c r="V12889" s="1" t="s">
        <v>191921</v>
      </c>
    </row>
    <row r="12890" spans="1:22" x14ac:dyDescent="0.4">
      <c r="A12890" s="1" t="s">
        <v>192439</v>
      </c>
      <c r="B12890" s="1" t="s">
        <v>33181</v>
      </c>
      <c r="C12890" s="6" t="str">
        <f t="shared" si="201"/>
        <v>0108</v>
      </c>
      <c r="D12890" s="1" t="s">
        <v>33181</v>
      </c>
      <c r="E12890" s="1" t="s">
        <v>7545</v>
      </c>
      <c r="F12890" s="6" t="str">
        <f>_xlfn.XLOOKUP(E12890,npcItem!A:A,npcItem!T:T)</f>
        <v>소이사부(小李師傅)</v>
      </c>
      <c r="G12890" s="2" t="s">
        <v>33422</v>
      </c>
      <c r="H12890" s="6" t="s">
        <v>208145</v>
      </c>
      <c r="I12890" s="1" t="s">
        <v>37</v>
      </c>
      <c r="J12890" s="1" t="s">
        <v>21</v>
      </c>
      <c r="M12890" s="1" t="s">
        <v>32</v>
      </c>
      <c r="N12890" s="1" t="s">
        <v>33262</v>
      </c>
      <c r="O12890" s="1" t="s">
        <v>33423</v>
      </c>
      <c r="Q12890" s="1" t="s">
        <v>23037</v>
      </c>
      <c r="T12890" s="1" t="s">
        <v>191921</v>
      </c>
      <c r="U12890" s="1" t="s">
        <v>191921</v>
      </c>
      <c r="V12890" s="1" t="s">
        <v>191921</v>
      </c>
    </row>
    <row r="12891" spans="1:22" x14ac:dyDescent="0.4">
      <c r="A12891" s="1" t="s">
        <v>192439</v>
      </c>
      <c r="B12891" s="1" t="s">
        <v>33345</v>
      </c>
      <c r="C12891" s="6" t="str">
        <f t="shared" si="201"/>
        <v>0109</v>
      </c>
      <c r="D12891" s="1" t="s">
        <v>33345</v>
      </c>
      <c r="E12891" s="1" t="s">
        <v>20</v>
      </c>
      <c r="F12891" s="6"/>
      <c r="G12891" s="1" t="s">
        <v>33424</v>
      </c>
      <c r="H12891" s="6" t="s">
        <v>208146</v>
      </c>
      <c r="I12891" s="1" t="s">
        <v>20</v>
      </c>
      <c r="J12891" s="1" t="s">
        <v>21</v>
      </c>
      <c r="M12891" s="1" t="s">
        <v>32</v>
      </c>
      <c r="N12891" s="1" t="s">
        <v>33154</v>
      </c>
      <c r="O12891" s="1" t="s">
        <v>33425</v>
      </c>
      <c r="T12891" s="1" t="s">
        <v>191921</v>
      </c>
      <c r="U12891" s="1" t="s">
        <v>191921</v>
      </c>
      <c r="V12891" s="1" t="s">
        <v>191921</v>
      </c>
    </row>
    <row r="12892" spans="1:22" x14ac:dyDescent="0.4">
      <c r="A12892" s="1" t="s">
        <v>192439</v>
      </c>
      <c r="B12892" s="1" t="s">
        <v>33409</v>
      </c>
      <c r="C12892" s="6" t="str">
        <f t="shared" si="201"/>
        <v>0110</v>
      </c>
      <c r="D12892" s="1" t="s">
        <v>33409</v>
      </c>
      <c r="E12892" s="1" t="s">
        <v>33077</v>
      </c>
      <c r="F12892" s="6" t="str">
        <f>_xlfn.XLOOKUP(E12892,npcItem!A:A,npcItem!T:T)</f>
        <v>소낭자(蕭娘子)</v>
      </c>
      <c r="G12892" s="1" t="s">
        <v>33426</v>
      </c>
      <c r="H12892" s="6" t="s">
        <v>208147</v>
      </c>
      <c r="I12892" s="1" t="s">
        <v>37</v>
      </c>
      <c r="J12892" s="1" t="s">
        <v>21</v>
      </c>
      <c r="M12892" s="1" t="s">
        <v>32</v>
      </c>
      <c r="N12892" s="1" t="s">
        <v>33154</v>
      </c>
      <c r="O12892" s="1" t="s">
        <v>33427</v>
      </c>
      <c r="T12892" s="1" t="s">
        <v>191921</v>
      </c>
      <c r="U12892" s="1" t="s">
        <v>191921</v>
      </c>
      <c r="V12892" s="1" t="s">
        <v>191921</v>
      </c>
    </row>
    <row r="12893" spans="1:22" x14ac:dyDescent="0.4">
      <c r="A12893" s="1" t="s">
        <v>192439</v>
      </c>
      <c r="B12893" s="1" t="s">
        <v>33428</v>
      </c>
      <c r="C12893" s="6" t="str">
        <f t="shared" si="201"/>
        <v>0111</v>
      </c>
      <c r="D12893" s="1" t="s">
        <v>33428</v>
      </c>
      <c r="E12893" s="1" t="s">
        <v>33077</v>
      </c>
      <c r="F12893" s="6" t="str">
        <f>_xlfn.XLOOKUP(E12893,npcItem!A:A,npcItem!T:T)</f>
        <v>소낭자(蕭娘子)</v>
      </c>
      <c r="G12893" s="2" t="s">
        <v>33429</v>
      </c>
      <c r="H12893" s="6" t="s">
        <v>208148</v>
      </c>
      <c r="I12893" s="1" t="s">
        <v>37</v>
      </c>
      <c r="J12893" s="1" t="s">
        <v>21</v>
      </c>
      <c r="M12893" s="1" t="s">
        <v>32</v>
      </c>
      <c r="N12893" s="1" t="s">
        <v>33430</v>
      </c>
      <c r="O12893" s="1" t="s">
        <v>33431</v>
      </c>
      <c r="T12893" s="1" t="s">
        <v>191921</v>
      </c>
      <c r="U12893" s="1" t="s">
        <v>191921</v>
      </c>
      <c r="V12893" s="1" t="s">
        <v>191921</v>
      </c>
    </row>
    <row r="12894" spans="1:22" x14ac:dyDescent="0.4">
      <c r="A12894" s="1" t="s">
        <v>192439</v>
      </c>
      <c r="B12894" s="1" t="s">
        <v>33432</v>
      </c>
      <c r="C12894" s="6" t="str">
        <f t="shared" si="201"/>
        <v>0112</v>
      </c>
      <c r="D12894" s="1" t="s">
        <v>33432</v>
      </c>
      <c r="E12894" s="1" t="s">
        <v>252309</v>
      </c>
      <c r="F12894" s="6"/>
      <c r="G12894" s="1" t="s">
        <v>33433</v>
      </c>
      <c r="H12894" s="6" t="s">
        <v>208149</v>
      </c>
      <c r="I12894" s="1" t="s">
        <v>22</v>
      </c>
      <c r="J12894" s="1" t="s">
        <v>21</v>
      </c>
      <c r="M12894" s="1" t="s">
        <v>32</v>
      </c>
      <c r="N12894" s="1" t="s">
        <v>33434</v>
      </c>
      <c r="O12894" s="1" t="s">
        <v>33435</v>
      </c>
      <c r="T12894" s="1" t="s">
        <v>30909</v>
      </c>
      <c r="U12894" s="1" t="s">
        <v>191921</v>
      </c>
      <c r="V12894" s="1" t="s">
        <v>191921</v>
      </c>
    </row>
    <row r="12895" spans="1:22" x14ac:dyDescent="0.4">
      <c r="A12895" s="1" t="s">
        <v>192439</v>
      </c>
      <c r="B12895" s="1" t="s">
        <v>33436</v>
      </c>
      <c r="C12895" s="6" t="str">
        <f t="shared" si="201"/>
        <v>0113</v>
      </c>
      <c r="D12895" s="1" t="s">
        <v>33436</v>
      </c>
      <c r="E12895" s="1" t="s">
        <v>2168</v>
      </c>
      <c r="F12895" s="6" t="e">
        <f>_xlfn.XLOOKUP(E12895,npcItem!A:A,npcItem!T:T)</f>
        <v>#N/A</v>
      </c>
      <c r="G12895" s="1" t="s">
        <v>13685</v>
      </c>
      <c r="H12895" s="6" t="s">
        <v>203928</v>
      </c>
      <c r="I12895" s="1" t="s">
        <v>37</v>
      </c>
      <c r="J12895" s="1" t="s">
        <v>21</v>
      </c>
      <c r="K12895" s="1" t="s">
        <v>33437</v>
      </c>
      <c r="M12895" s="1" t="s">
        <v>32</v>
      </c>
      <c r="O12895" s="1" t="s">
        <v>33438</v>
      </c>
      <c r="T12895" s="1" t="s">
        <v>33439</v>
      </c>
      <c r="U12895" s="1" t="s">
        <v>191921</v>
      </c>
      <c r="V12895" s="1" t="s">
        <v>33440</v>
      </c>
    </row>
    <row r="12896" spans="1:22" x14ac:dyDescent="0.4">
      <c r="A12896" s="1" t="s">
        <v>192439</v>
      </c>
      <c r="B12896" s="1" t="s">
        <v>33403</v>
      </c>
      <c r="C12896" s="6" t="str">
        <f t="shared" si="201"/>
        <v>0114</v>
      </c>
      <c r="D12896" s="1" t="s">
        <v>33403</v>
      </c>
      <c r="E12896" s="1" t="s">
        <v>33077</v>
      </c>
      <c r="F12896" s="6" t="str">
        <f>_xlfn.XLOOKUP(E12896,npcItem!A:A,npcItem!T:T)</f>
        <v>소낭자(蕭娘子)</v>
      </c>
      <c r="G12896" s="1" t="s">
        <v>33441</v>
      </c>
      <c r="H12896" s="6" t="s">
        <v>208150</v>
      </c>
      <c r="I12896" s="1" t="s">
        <v>37</v>
      </c>
      <c r="J12896" s="1" t="s">
        <v>21</v>
      </c>
      <c r="M12896" s="1" t="s">
        <v>32</v>
      </c>
      <c r="N12896" s="1" t="s">
        <v>33382</v>
      </c>
      <c r="O12896" s="1" t="s">
        <v>33442</v>
      </c>
      <c r="T12896" s="1" t="s">
        <v>191921</v>
      </c>
      <c r="U12896" s="1" t="s">
        <v>191921</v>
      </c>
      <c r="V12896" s="1" t="s">
        <v>191921</v>
      </c>
    </row>
    <row r="12897" spans="1:22" x14ac:dyDescent="0.4">
      <c r="A12897" s="1" t="s">
        <v>192439</v>
      </c>
      <c r="B12897" s="1" t="s">
        <v>33136</v>
      </c>
      <c r="C12897" s="6" t="str">
        <f t="shared" si="201"/>
        <v>0115</v>
      </c>
      <c r="D12897" s="1" t="s">
        <v>33136</v>
      </c>
      <c r="E12897" s="1" t="s">
        <v>2168</v>
      </c>
      <c r="F12897" s="6" t="e">
        <f>_xlfn.XLOOKUP(E12897,npcItem!A:A,npcItem!T:T)</f>
        <v>#N/A</v>
      </c>
      <c r="G12897" s="1" t="s">
        <v>553</v>
      </c>
      <c r="H12897" s="6" t="s">
        <v>200413</v>
      </c>
      <c r="I12897" s="1" t="s">
        <v>37</v>
      </c>
      <c r="J12897" s="1" t="s">
        <v>21</v>
      </c>
      <c r="M12897" s="1" t="s">
        <v>32</v>
      </c>
      <c r="N12897" s="1" t="s">
        <v>33141</v>
      </c>
      <c r="O12897" s="1" t="s">
        <v>33443</v>
      </c>
      <c r="T12897" s="1" t="s">
        <v>191921</v>
      </c>
      <c r="U12897" s="1" t="s">
        <v>191921</v>
      </c>
      <c r="V12897" s="1" t="s">
        <v>191921</v>
      </c>
    </row>
    <row r="12898" spans="1:22" x14ac:dyDescent="0.4">
      <c r="A12898" s="1" t="s">
        <v>192439</v>
      </c>
      <c r="B12898" s="1" t="s">
        <v>33434</v>
      </c>
      <c r="C12898" s="6" t="str">
        <f t="shared" si="201"/>
        <v>0116</v>
      </c>
      <c r="D12898" s="1" t="s">
        <v>33434</v>
      </c>
      <c r="E12898" s="1" t="s">
        <v>2168</v>
      </c>
      <c r="F12898" s="6" t="e">
        <f>_xlfn.XLOOKUP(E12898,npcItem!A:A,npcItem!T:T)</f>
        <v>#N/A</v>
      </c>
      <c r="G12898" s="1" t="s">
        <v>33444</v>
      </c>
      <c r="H12898" s="6" t="s">
        <v>208151</v>
      </c>
      <c r="I12898" s="1" t="s">
        <v>37</v>
      </c>
      <c r="J12898" s="1" t="s">
        <v>21</v>
      </c>
      <c r="M12898" s="1" t="s">
        <v>32</v>
      </c>
      <c r="N12898" s="1" t="s">
        <v>33436</v>
      </c>
      <c r="O12898" s="1" t="s">
        <v>33445</v>
      </c>
      <c r="T12898" s="1" t="s">
        <v>191921</v>
      </c>
      <c r="U12898" s="1" t="s">
        <v>191921</v>
      </c>
      <c r="V12898" s="1" t="s">
        <v>191921</v>
      </c>
    </row>
    <row r="12899" spans="1:22" x14ac:dyDescent="0.4">
      <c r="A12899" s="1" t="s">
        <v>192439</v>
      </c>
      <c r="B12899" s="1" t="s">
        <v>33437</v>
      </c>
      <c r="C12899" s="6" t="str">
        <f t="shared" si="201"/>
        <v>0117</v>
      </c>
      <c r="D12899" s="1" t="s">
        <v>33437</v>
      </c>
      <c r="E12899" s="1" t="s">
        <v>2168</v>
      </c>
      <c r="F12899" s="6" t="e">
        <f>_xlfn.XLOOKUP(E12899,npcItem!A:A,npcItem!T:T)</f>
        <v>#N/A</v>
      </c>
      <c r="G12899" s="1" t="s">
        <v>33446</v>
      </c>
      <c r="H12899" s="6" t="s">
        <v>208152</v>
      </c>
      <c r="I12899" s="1" t="s">
        <v>37</v>
      </c>
      <c r="J12899" s="1" t="s">
        <v>21</v>
      </c>
      <c r="M12899" s="1" t="s">
        <v>32</v>
      </c>
      <c r="O12899" s="1" t="s">
        <v>33447</v>
      </c>
      <c r="T12899" s="1" t="s">
        <v>191921</v>
      </c>
      <c r="U12899" s="1" t="s">
        <v>191921</v>
      </c>
      <c r="V12899" s="1" t="s">
        <v>191921</v>
      </c>
    </row>
    <row r="12900" spans="1:22" x14ac:dyDescent="0.4">
      <c r="A12900" s="1" t="s">
        <v>192439</v>
      </c>
      <c r="B12900" s="1" t="s">
        <v>33320</v>
      </c>
      <c r="C12900" s="6" t="str">
        <f t="shared" si="201"/>
        <v>0118</v>
      </c>
      <c r="D12900" s="1" t="s">
        <v>33320</v>
      </c>
      <c r="E12900" s="1" t="s">
        <v>33077</v>
      </c>
      <c r="F12900" s="6" t="str">
        <f>_xlfn.XLOOKUP(E12900,npcItem!A:A,npcItem!T:T)</f>
        <v>소낭자(蕭娘子)</v>
      </c>
      <c r="G12900" s="2" t="s">
        <v>33083</v>
      </c>
      <c r="H12900" s="6" t="s">
        <v>208058</v>
      </c>
      <c r="I12900" s="1" t="s">
        <v>37</v>
      </c>
      <c r="J12900" s="1" t="s">
        <v>21</v>
      </c>
      <c r="M12900" s="1" t="s">
        <v>32</v>
      </c>
      <c r="O12900" s="1" t="s">
        <v>33448</v>
      </c>
      <c r="T12900" s="1" t="s">
        <v>191921</v>
      </c>
      <c r="U12900" s="1" t="s">
        <v>191921</v>
      </c>
      <c r="V12900" s="1" t="s">
        <v>191921</v>
      </c>
    </row>
    <row r="12901" spans="1:22" x14ac:dyDescent="0.4">
      <c r="A12901" s="1" t="s">
        <v>192439</v>
      </c>
      <c r="B12901" s="1" t="s">
        <v>33088</v>
      </c>
      <c r="C12901" s="6" t="str">
        <f t="shared" si="201"/>
        <v>0119</v>
      </c>
      <c r="D12901" s="1" t="s">
        <v>33088</v>
      </c>
      <c r="E12901" s="1" t="s">
        <v>33077</v>
      </c>
      <c r="F12901" s="6" t="str">
        <f>_xlfn.XLOOKUP(E12901,npcItem!A:A,npcItem!T:T)</f>
        <v>소낭자(蕭娘子)</v>
      </c>
      <c r="G12901" s="1" t="s">
        <v>33449</v>
      </c>
      <c r="H12901" s="6" t="s">
        <v>208153</v>
      </c>
      <c r="I12901" s="1" t="s">
        <v>37</v>
      </c>
      <c r="J12901" s="1" t="s">
        <v>21</v>
      </c>
      <c r="M12901" s="1" t="s">
        <v>32</v>
      </c>
      <c r="N12901" s="1" t="s">
        <v>33450</v>
      </c>
      <c r="O12901" s="1" t="s">
        <v>33451</v>
      </c>
      <c r="T12901" s="1" t="s">
        <v>191921</v>
      </c>
      <c r="U12901" s="1" t="s">
        <v>191921</v>
      </c>
      <c r="V12901" s="1" t="s">
        <v>191921</v>
      </c>
    </row>
    <row r="12902" spans="1:22" x14ac:dyDescent="0.4">
      <c r="A12902" s="1" t="s">
        <v>192439</v>
      </c>
      <c r="B12902" s="1" t="s">
        <v>33452</v>
      </c>
      <c r="C12902" s="6" t="str">
        <f t="shared" si="201"/>
        <v>0120</v>
      </c>
      <c r="D12902" s="1" t="s">
        <v>33452</v>
      </c>
      <c r="E12902" s="1" t="s">
        <v>252309</v>
      </c>
      <c r="F12902" s="6"/>
      <c r="G12902" s="1" t="s">
        <v>33453</v>
      </c>
      <c r="H12902" s="6" t="s">
        <v>208154</v>
      </c>
      <c r="I12902" s="1" t="s">
        <v>22</v>
      </c>
      <c r="J12902" s="1" t="s">
        <v>21</v>
      </c>
      <c r="M12902" s="1" t="s">
        <v>32</v>
      </c>
      <c r="N12902" s="1" t="s">
        <v>33454</v>
      </c>
      <c r="O12902" s="1" t="s">
        <v>33455</v>
      </c>
      <c r="T12902" s="1" t="s">
        <v>33456</v>
      </c>
      <c r="U12902" s="1" t="s">
        <v>191921</v>
      </c>
      <c r="V12902" s="1" t="s">
        <v>191921</v>
      </c>
    </row>
    <row r="12903" spans="1:22" x14ac:dyDescent="0.4">
      <c r="A12903" s="1" t="s">
        <v>192439</v>
      </c>
      <c r="B12903" s="1" t="s">
        <v>33457</v>
      </c>
      <c r="C12903" s="6" t="str">
        <f t="shared" si="201"/>
        <v>0121</v>
      </c>
      <c r="D12903" s="1" t="s">
        <v>33457</v>
      </c>
      <c r="E12903" s="1" t="s">
        <v>252309</v>
      </c>
      <c r="F12903" s="6"/>
      <c r="G12903" s="3" t="s">
        <v>33458</v>
      </c>
      <c r="H12903" s="6" t="s">
        <v>208155</v>
      </c>
      <c r="I12903" s="1" t="s">
        <v>22</v>
      </c>
      <c r="J12903" s="1" t="s">
        <v>21</v>
      </c>
      <c r="M12903" s="1" t="s">
        <v>32</v>
      </c>
      <c r="N12903" s="1" t="s">
        <v>33459</v>
      </c>
      <c r="O12903" s="1" t="s">
        <v>33460</v>
      </c>
      <c r="T12903" s="1" t="s">
        <v>33461</v>
      </c>
      <c r="U12903" s="1" t="s">
        <v>191921</v>
      </c>
      <c r="V12903" s="1" t="s">
        <v>191921</v>
      </c>
    </row>
    <row r="12904" spans="1:22" x14ac:dyDescent="0.4">
      <c r="A12904" s="1" t="s">
        <v>192439</v>
      </c>
      <c r="B12904" s="1" t="s">
        <v>33459</v>
      </c>
      <c r="C12904" s="6" t="str">
        <f t="shared" si="201"/>
        <v>0122</v>
      </c>
      <c r="D12904" s="1" t="s">
        <v>33459</v>
      </c>
      <c r="E12904" s="1" t="s">
        <v>2168</v>
      </c>
      <c r="F12904" s="6" t="e">
        <f>_xlfn.XLOOKUP(E12904,npcItem!A:A,npcItem!T:T)</f>
        <v>#N/A</v>
      </c>
      <c r="G12904" s="3" t="s">
        <v>33325</v>
      </c>
      <c r="H12904" s="6" t="s">
        <v>208118</v>
      </c>
      <c r="I12904" s="1" t="s">
        <v>37</v>
      </c>
      <c r="J12904" s="1" t="s">
        <v>21</v>
      </c>
      <c r="M12904" s="1" t="s">
        <v>32</v>
      </c>
      <c r="N12904" s="1" t="s">
        <v>33462</v>
      </c>
      <c r="O12904" s="1" t="s">
        <v>33463</v>
      </c>
      <c r="T12904" s="1" t="s">
        <v>191921</v>
      </c>
      <c r="U12904" s="1" t="s">
        <v>191921</v>
      </c>
      <c r="V12904" s="1" t="s">
        <v>191921</v>
      </c>
    </row>
    <row r="12905" spans="1:22" x14ac:dyDescent="0.4">
      <c r="A12905" s="1" t="s">
        <v>192439</v>
      </c>
      <c r="B12905" s="1" t="s">
        <v>33462</v>
      </c>
      <c r="C12905" s="6" t="str">
        <f t="shared" si="201"/>
        <v>0123</v>
      </c>
      <c r="D12905" s="1" t="s">
        <v>33462</v>
      </c>
      <c r="E12905" s="1" t="s">
        <v>33077</v>
      </c>
      <c r="F12905" s="6" t="str">
        <f>_xlfn.XLOOKUP(E12905,npcItem!A:A,npcItem!T:T)</f>
        <v>소낭자(蕭娘子)</v>
      </c>
      <c r="G12905" s="1" t="s">
        <v>33464</v>
      </c>
      <c r="H12905" s="6" t="s">
        <v>208156</v>
      </c>
      <c r="I12905" s="1" t="s">
        <v>37</v>
      </c>
      <c r="J12905" s="1" t="s">
        <v>21</v>
      </c>
      <c r="M12905" s="1" t="s">
        <v>32</v>
      </c>
      <c r="N12905" s="1" t="s">
        <v>33465</v>
      </c>
      <c r="O12905" s="1" t="s">
        <v>33466</v>
      </c>
      <c r="T12905" s="1" t="s">
        <v>191921</v>
      </c>
      <c r="U12905" s="1" t="s">
        <v>191921</v>
      </c>
      <c r="V12905" s="1" t="s">
        <v>191921</v>
      </c>
    </row>
    <row r="12906" spans="1:22" x14ac:dyDescent="0.4">
      <c r="A12906" s="1" t="s">
        <v>192439</v>
      </c>
      <c r="B12906" s="1" t="s">
        <v>33465</v>
      </c>
      <c r="C12906" s="6" t="str">
        <f t="shared" si="201"/>
        <v>0124</v>
      </c>
      <c r="D12906" s="1" t="s">
        <v>33465</v>
      </c>
      <c r="E12906" s="1" t="s">
        <v>33077</v>
      </c>
      <c r="F12906" s="6" t="str">
        <f>_xlfn.XLOOKUP(E12906,npcItem!A:A,npcItem!T:T)</f>
        <v>소낭자(蕭娘子)</v>
      </c>
      <c r="G12906" s="1" t="s">
        <v>33370</v>
      </c>
      <c r="H12906" s="6" t="s">
        <v>208131</v>
      </c>
      <c r="I12906" s="1" t="s">
        <v>37</v>
      </c>
      <c r="J12906" s="1" t="s">
        <v>21</v>
      </c>
      <c r="M12906" s="1" t="s">
        <v>32</v>
      </c>
      <c r="N12906" s="1" t="s">
        <v>33467</v>
      </c>
      <c r="O12906" s="1" t="s">
        <v>33468</v>
      </c>
      <c r="T12906" s="1" t="s">
        <v>191921</v>
      </c>
      <c r="U12906" s="1" t="s">
        <v>191921</v>
      </c>
      <c r="V12906" s="1" t="s">
        <v>191921</v>
      </c>
    </row>
    <row r="12907" spans="1:22" x14ac:dyDescent="0.4">
      <c r="A12907" s="1" t="s">
        <v>192439</v>
      </c>
      <c r="B12907" s="1" t="s">
        <v>33467</v>
      </c>
      <c r="C12907" s="6" t="str">
        <f t="shared" si="201"/>
        <v>0125</v>
      </c>
      <c r="D12907" s="1" t="s">
        <v>33467</v>
      </c>
      <c r="E12907" s="1" t="s">
        <v>33077</v>
      </c>
      <c r="F12907" s="6" t="str">
        <f>_xlfn.XLOOKUP(E12907,npcItem!A:A,npcItem!T:T)</f>
        <v>소낭자(蕭娘子)</v>
      </c>
      <c r="G12907" s="1" t="s">
        <v>33373</v>
      </c>
      <c r="H12907" s="6" t="s">
        <v>208132</v>
      </c>
      <c r="I12907" s="1" t="s">
        <v>37</v>
      </c>
      <c r="J12907" s="1" t="s">
        <v>21</v>
      </c>
      <c r="M12907" s="1" t="s">
        <v>32</v>
      </c>
      <c r="N12907" s="1" t="s">
        <v>33469</v>
      </c>
      <c r="O12907" s="1" t="s">
        <v>33470</v>
      </c>
      <c r="T12907" s="1" t="s">
        <v>191921</v>
      </c>
      <c r="U12907" s="1" t="s">
        <v>191921</v>
      </c>
      <c r="V12907" s="1" t="s">
        <v>191921</v>
      </c>
    </row>
    <row r="12908" spans="1:22" x14ac:dyDescent="0.4">
      <c r="A12908" s="1" t="s">
        <v>192439</v>
      </c>
      <c r="B12908" s="1" t="s">
        <v>33469</v>
      </c>
      <c r="C12908" s="6" t="str">
        <f t="shared" si="201"/>
        <v>0126</v>
      </c>
      <c r="D12908" s="1" t="s">
        <v>33469</v>
      </c>
      <c r="E12908" s="1" t="s">
        <v>33077</v>
      </c>
      <c r="F12908" s="6" t="str">
        <f>_xlfn.XLOOKUP(E12908,npcItem!A:A,npcItem!T:T)</f>
        <v>소낭자(蕭娘子)</v>
      </c>
      <c r="G12908" s="1" t="s">
        <v>33376</v>
      </c>
      <c r="H12908" s="6" t="s">
        <v>208133</v>
      </c>
      <c r="I12908" s="1" t="s">
        <v>37</v>
      </c>
      <c r="J12908" s="1" t="s">
        <v>21</v>
      </c>
      <c r="M12908" s="1" t="s">
        <v>32</v>
      </c>
      <c r="N12908" s="1" t="s">
        <v>33471</v>
      </c>
      <c r="O12908" s="1" t="s">
        <v>33472</v>
      </c>
      <c r="T12908" s="1" t="s">
        <v>191921</v>
      </c>
      <c r="U12908" s="1" t="s">
        <v>191921</v>
      </c>
      <c r="V12908" s="1" t="s">
        <v>191921</v>
      </c>
    </row>
    <row r="12909" spans="1:22" x14ac:dyDescent="0.4">
      <c r="A12909" s="1" t="s">
        <v>192439</v>
      </c>
      <c r="B12909" s="1" t="s">
        <v>33471</v>
      </c>
      <c r="C12909" s="6" t="str">
        <f t="shared" si="201"/>
        <v>0127</v>
      </c>
      <c r="D12909" s="1" t="s">
        <v>33471</v>
      </c>
      <c r="E12909" s="1" t="s">
        <v>33077</v>
      </c>
      <c r="F12909" s="6" t="str">
        <f>_xlfn.XLOOKUP(E12909,npcItem!A:A,npcItem!T:T)</f>
        <v>소낭자(蕭娘子)</v>
      </c>
      <c r="G12909" s="1" t="s">
        <v>33344</v>
      </c>
      <c r="H12909" s="6" t="s">
        <v>208122</v>
      </c>
      <c r="I12909" s="1" t="s">
        <v>37</v>
      </c>
      <c r="J12909" s="1" t="s">
        <v>21</v>
      </c>
      <c r="M12909" s="1" t="s">
        <v>32</v>
      </c>
      <c r="N12909" s="1" t="s">
        <v>33473</v>
      </c>
      <c r="O12909" s="1" t="s">
        <v>33474</v>
      </c>
      <c r="T12909" s="1" t="s">
        <v>191921</v>
      </c>
      <c r="U12909" s="1" t="s">
        <v>191921</v>
      </c>
      <c r="V12909" s="1" t="s">
        <v>191921</v>
      </c>
    </row>
    <row r="12910" spans="1:22" x14ac:dyDescent="0.4">
      <c r="A12910" s="1" t="s">
        <v>192439</v>
      </c>
      <c r="B12910" s="1" t="s">
        <v>33473</v>
      </c>
      <c r="C12910" s="6" t="str">
        <f t="shared" si="201"/>
        <v>0128</v>
      </c>
      <c r="D12910" s="1" t="s">
        <v>33473</v>
      </c>
      <c r="E12910" s="1" t="s">
        <v>33077</v>
      </c>
      <c r="F12910" s="6" t="str">
        <f>_xlfn.XLOOKUP(E12910,npcItem!A:A,npcItem!T:T)</f>
        <v>소낭자(蕭娘子)</v>
      </c>
      <c r="G12910" s="1" t="s">
        <v>33386</v>
      </c>
      <c r="H12910" s="6" t="s">
        <v>208136</v>
      </c>
      <c r="I12910" s="1" t="s">
        <v>37</v>
      </c>
      <c r="J12910" s="1" t="s">
        <v>21</v>
      </c>
      <c r="M12910" s="1" t="s">
        <v>32</v>
      </c>
      <c r="N12910" s="1" t="s">
        <v>33475</v>
      </c>
      <c r="O12910" s="1" t="s">
        <v>33476</v>
      </c>
      <c r="T12910" s="1" t="s">
        <v>191921</v>
      </c>
      <c r="U12910" s="1" t="s">
        <v>191921</v>
      </c>
      <c r="V12910" s="1" t="s">
        <v>191921</v>
      </c>
    </row>
    <row r="12911" spans="1:22" x14ac:dyDescent="0.4">
      <c r="A12911" s="1" t="s">
        <v>192439</v>
      </c>
      <c r="B12911" s="1" t="s">
        <v>33475</v>
      </c>
      <c r="C12911" s="6" t="str">
        <f t="shared" si="201"/>
        <v>0129</v>
      </c>
      <c r="D12911" s="1" t="s">
        <v>33475</v>
      </c>
      <c r="E12911" s="1" t="s">
        <v>33077</v>
      </c>
      <c r="F12911" s="6" t="str">
        <f>_xlfn.XLOOKUP(E12911,npcItem!A:A,npcItem!T:T)</f>
        <v>소낭자(蕭娘子)</v>
      </c>
      <c r="G12911" s="1" t="s">
        <v>33317</v>
      </c>
      <c r="H12911" s="6" t="s">
        <v>208116</v>
      </c>
      <c r="I12911" s="1" t="s">
        <v>37</v>
      </c>
      <c r="J12911" s="1" t="s">
        <v>21</v>
      </c>
      <c r="M12911" s="1" t="s">
        <v>32</v>
      </c>
      <c r="N12911" s="1" t="s">
        <v>33318</v>
      </c>
      <c r="O12911" s="1" t="s">
        <v>33477</v>
      </c>
      <c r="T12911" s="1" t="s">
        <v>191921</v>
      </c>
      <c r="U12911" s="1" t="s">
        <v>191921</v>
      </c>
      <c r="V12911" s="1" t="s">
        <v>191921</v>
      </c>
    </row>
    <row r="12912" spans="1:22" x14ac:dyDescent="0.4">
      <c r="A12912" s="1" t="s">
        <v>192439</v>
      </c>
      <c r="B12912" s="1" t="s">
        <v>33454</v>
      </c>
      <c r="C12912" s="6" t="str">
        <f t="shared" si="201"/>
        <v>0130</v>
      </c>
      <c r="D12912" s="1" t="s">
        <v>33454</v>
      </c>
      <c r="E12912" s="1" t="s">
        <v>2168</v>
      </c>
      <c r="F12912" s="6" t="e">
        <f>_xlfn.XLOOKUP(E12912,npcItem!A:A,npcItem!T:T)</f>
        <v>#N/A</v>
      </c>
      <c r="G12912" s="1" t="s">
        <v>33389</v>
      </c>
      <c r="H12912" s="6" t="s">
        <v>208137</v>
      </c>
      <c r="I12912" s="1" t="s">
        <v>37</v>
      </c>
      <c r="J12912" s="1" t="s">
        <v>21</v>
      </c>
      <c r="M12912" s="1" t="s">
        <v>32</v>
      </c>
      <c r="N12912" s="1" t="s">
        <v>33478</v>
      </c>
      <c r="O12912" s="1" t="s">
        <v>33479</v>
      </c>
      <c r="T12912" s="1" t="s">
        <v>191921</v>
      </c>
      <c r="U12912" s="1" t="s">
        <v>191921</v>
      </c>
      <c r="V12912" s="1" t="s">
        <v>191921</v>
      </c>
    </row>
    <row r="12913" spans="1:22" x14ac:dyDescent="0.4">
      <c r="A12913" s="1" t="s">
        <v>192439</v>
      </c>
      <c r="B12913" s="1" t="s">
        <v>33478</v>
      </c>
      <c r="C12913" s="6" t="str">
        <f t="shared" si="201"/>
        <v>0131</v>
      </c>
      <c r="D12913" s="1" t="s">
        <v>33478</v>
      </c>
      <c r="E12913" s="1" t="s">
        <v>33077</v>
      </c>
      <c r="F12913" s="6" t="str">
        <f>_xlfn.XLOOKUP(E12913,npcItem!A:A,npcItem!T:T)</f>
        <v>소낭자(蕭娘子)</v>
      </c>
      <c r="G12913" s="1" t="s">
        <v>33348</v>
      </c>
      <c r="H12913" s="6" t="s">
        <v>208123</v>
      </c>
      <c r="I12913" s="1" t="s">
        <v>37</v>
      </c>
      <c r="J12913" s="1" t="s">
        <v>21</v>
      </c>
      <c r="M12913" s="1" t="s">
        <v>32</v>
      </c>
      <c r="N12913" s="1" t="s">
        <v>33480</v>
      </c>
      <c r="O12913" s="1" t="s">
        <v>33481</v>
      </c>
      <c r="T12913" s="1" t="s">
        <v>191921</v>
      </c>
      <c r="U12913" s="1" t="s">
        <v>191921</v>
      </c>
      <c r="V12913" s="1" t="s">
        <v>191921</v>
      </c>
    </row>
    <row r="12914" spans="1:22" x14ac:dyDescent="0.4">
      <c r="A12914" s="1" t="s">
        <v>192439</v>
      </c>
      <c r="B12914" s="1" t="s">
        <v>33480</v>
      </c>
      <c r="C12914" s="6" t="str">
        <f t="shared" si="201"/>
        <v>0132</v>
      </c>
      <c r="D12914" s="1" t="s">
        <v>33480</v>
      </c>
      <c r="E12914" s="1" t="s">
        <v>33077</v>
      </c>
      <c r="F12914" s="6" t="str">
        <f>_xlfn.XLOOKUP(E12914,npcItem!A:A,npcItem!T:T)</f>
        <v>소낭자(蕭娘子)</v>
      </c>
      <c r="G12914" s="1" t="s">
        <v>33351</v>
      </c>
      <c r="H12914" s="6" t="s">
        <v>208124</v>
      </c>
      <c r="I12914" s="1" t="s">
        <v>37</v>
      </c>
      <c r="J12914" s="1" t="s">
        <v>21</v>
      </c>
      <c r="M12914" s="1" t="s">
        <v>32</v>
      </c>
      <c r="N12914" s="1" t="s">
        <v>33482</v>
      </c>
      <c r="O12914" s="1" t="s">
        <v>33483</v>
      </c>
      <c r="T12914" s="1" t="s">
        <v>191921</v>
      </c>
      <c r="U12914" s="1" t="s">
        <v>191921</v>
      </c>
      <c r="V12914" s="1" t="s">
        <v>191921</v>
      </c>
    </row>
    <row r="12915" spans="1:22" x14ac:dyDescent="0.4">
      <c r="A12915" s="1" t="s">
        <v>192439</v>
      </c>
      <c r="B12915" s="1" t="s">
        <v>33482</v>
      </c>
      <c r="C12915" s="6" t="str">
        <f t="shared" si="201"/>
        <v>0133</v>
      </c>
      <c r="D12915" s="1" t="s">
        <v>33482</v>
      </c>
      <c r="E12915" s="1" t="s">
        <v>33077</v>
      </c>
      <c r="F12915" s="6" t="str">
        <f>_xlfn.XLOOKUP(E12915,npcItem!A:A,npcItem!T:T)</f>
        <v>소낭자(蕭娘子)</v>
      </c>
      <c r="G12915" s="1" t="s">
        <v>33397</v>
      </c>
      <c r="H12915" s="6" t="s">
        <v>208138</v>
      </c>
      <c r="I12915" s="1" t="s">
        <v>37</v>
      </c>
      <c r="J12915" s="1" t="s">
        <v>21</v>
      </c>
      <c r="M12915" s="1" t="s">
        <v>32</v>
      </c>
      <c r="N12915" s="1" t="s">
        <v>33484</v>
      </c>
      <c r="O12915" s="1" t="s">
        <v>33485</v>
      </c>
      <c r="T12915" s="1" t="s">
        <v>191921</v>
      </c>
      <c r="U12915" s="1" t="s">
        <v>191921</v>
      </c>
      <c r="V12915" s="1" t="s">
        <v>191921</v>
      </c>
    </row>
    <row r="12916" spans="1:22" x14ac:dyDescent="0.4">
      <c r="A12916" s="1" t="s">
        <v>192439</v>
      </c>
      <c r="B12916" s="1" t="s">
        <v>33484</v>
      </c>
      <c r="C12916" s="6" t="str">
        <f t="shared" si="201"/>
        <v>0134</v>
      </c>
      <c r="D12916" s="1" t="s">
        <v>33484</v>
      </c>
      <c r="E12916" s="1" t="s">
        <v>33077</v>
      </c>
      <c r="F12916" s="6" t="str">
        <f>_xlfn.XLOOKUP(E12916,npcItem!A:A,npcItem!T:T)</f>
        <v>소낭자(蕭娘子)</v>
      </c>
      <c r="G12916" s="1" t="s">
        <v>33379</v>
      </c>
      <c r="H12916" s="6" t="s">
        <v>208134</v>
      </c>
      <c r="I12916" s="1" t="s">
        <v>37</v>
      </c>
      <c r="J12916" s="1" t="s">
        <v>21</v>
      </c>
      <c r="M12916" s="1" t="s">
        <v>32</v>
      </c>
      <c r="N12916" s="1" t="s">
        <v>33486</v>
      </c>
      <c r="O12916" s="1" t="s">
        <v>33487</v>
      </c>
      <c r="T12916" s="1" t="s">
        <v>191921</v>
      </c>
      <c r="U12916" s="1" t="s">
        <v>191921</v>
      </c>
      <c r="V12916" s="1" t="s">
        <v>191921</v>
      </c>
    </row>
    <row r="12917" spans="1:22" x14ac:dyDescent="0.4">
      <c r="A12917" s="1" t="s">
        <v>192439</v>
      </c>
      <c r="B12917" s="1" t="s">
        <v>33486</v>
      </c>
      <c r="C12917" s="6" t="str">
        <f t="shared" si="201"/>
        <v>0135</v>
      </c>
      <c r="D12917" s="1" t="s">
        <v>33486</v>
      </c>
      <c r="E12917" s="1" t="s">
        <v>33077</v>
      </c>
      <c r="F12917" s="6" t="str">
        <f>_xlfn.XLOOKUP(E12917,npcItem!A:A,npcItem!T:T)</f>
        <v>소낭자(蕭娘子)</v>
      </c>
      <c r="G12917" s="1" t="s">
        <v>33402</v>
      </c>
      <c r="H12917" s="6" t="s">
        <v>208139</v>
      </c>
      <c r="I12917" s="1" t="s">
        <v>37</v>
      </c>
      <c r="J12917" s="1" t="s">
        <v>21</v>
      </c>
      <c r="M12917" s="1" t="s">
        <v>32</v>
      </c>
      <c r="N12917" s="1" t="s">
        <v>33488</v>
      </c>
      <c r="O12917" s="1" t="s">
        <v>33489</v>
      </c>
      <c r="T12917" s="1" t="s">
        <v>191921</v>
      </c>
      <c r="U12917" s="1" t="s">
        <v>191921</v>
      </c>
      <c r="V12917" s="1" t="s">
        <v>191921</v>
      </c>
    </row>
    <row r="12918" spans="1:22" x14ac:dyDescent="0.4">
      <c r="A12918" s="1" t="s">
        <v>192439</v>
      </c>
      <c r="B12918" s="1" t="s">
        <v>33488</v>
      </c>
      <c r="C12918" s="6" t="str">
        <f t="shared" si="201"/>
        <v>0136</v>
      </c>
      <c r="D12918" s="1" t="s">
        <v>33488</v>
      </c>
      <c r="E12918" s="1" t="s">
        <v>33077</v>
      </c>
      <c r="F12918" s="6" t="str">
        <f>_xlfn.XLOOKUP(E12918,npcItem!A:A,npcItem!T:T)</f>
        <v>소낭자(蕭娘子)</v>
      </c>
      <c r="G12918" s="1" t="s">
        <v>33441</v>
      </c>
      <c r="H12918" s="6" t="s">
        <v>208150</v>
      </c>
      <c r="I12918" s="1" t="s">
        <v>37</v>
      </c>
      <c r="J12918" s="1" t="s">
        <v>21</v>
      </c>
      <c r="M12918" s="1" t="s">
        <v>32</v>
      </c>
      <c r="N12918" s="1" t="s">
        <v>33490</v>
      </c>
      <c r="O12918" s="1" t="s">
        <v>33491</v>
      </c>
      <c r="T12918" s="1" t="s">
        <v>191921</v>
      </c>
      <c r="U12918" s="1" t="s">
        <v>191921</v>
      </c>
      <c r="V12918" s="1" t="s">
        <v>191921</v>
      </c>
    </row>
    <row r="12919" spans="1:22" x14ac:dyDescent="0.4">
      <c r="A12919" s="1" t="s">
        <v>192439</v>
      </c>
      <c r="B12919" s="1" t="s">
        <v>33490</v>
      </c>
      <c r="C12919" s="6" t="str">
        <f t="shared" si="201"/>
        <v>0137</v>
      </c>
      <c r="D12919" s="1" t="s">
        <v>33490</v>
      </c>
      <c r="E12919" s="1" t="s">
        <v>33077</v>
      </c>
      <c r="F12919" s="6" t="str">
        <f>_xlfn.XLOOKUP(E12919,npcItem!A:A,npcItem!T:T)</f>
        <v>소낭자(蕭娘子)</v>
      </c>
      <c r="G12919" s="1" t="s">
        <v>33383</v>
      </c>
      <c r="H12919" s="6" t="s">
        <v>208135</v>
      </c>
      <c r="I12919" s="1" t="s">
        <v>37</v>
      </c>
      <c r="J12919" s="1" t="s">
        <v>21</v>
      </c>
      <c r="M12919" s="1" t="s">
        <v>32</v>
      </c>
      <c r="N12919" s="1" t="s">
        <v>33318</v>
      </c>
      <c r="O12919" s="1" t="s">
        <v>33492</v>
      </c>
      <c r="T12919" s="1" t="s">
        <v>191921</v>
      </c>
      <c r="U12919" s="1" t="s">
        <v>191921</v>
      </c>
      <c r="V12919" s="1" t="s">
        <v>191921</v>
      </c>
    </row>
    <row r="12920" spans="1:22" x14ac:dyDescent="0.4">
      <c r="A12920" s="1" t="s">
        <v>192439</v>
      </c>
      <c r="B12920" s="1" t="s">
        <v>33450</v>
      </c>
      <c r="C12920" s="6" t="str">
        <f t="shared" si="201"/>
        <v>0138</v>
      </c>
      <c r="D12920" s="1" t="s">
        <v>33450</v>
      </c>
      <c r="E12920" s="1" t="s">
        <v>33077</v>
      </c>
      <c r="F12920" s="6" t="str">
        <f>_xlfn.XLOOKUP(E12920,npcItem!A:A,npcItem!T:T)</f>
        <v>소낭자(蕭娘子)</v>
      </c>
      <c r="G12920" s="1" t="s">
        <v>33493</v>
      </c>
      <c r="H12920" s="6" t="s">
        <v>208157</v>
      </c>
      <c r="I12920" s="1" t="s">
        <v>37</v>
      </c>
      <c r="J12920" s="1" t="s">
        <v>21</v>
      </c>
      <c r="M12920" s="1" t="s">
        <v>32</v>
      </c>
      <c r="N12920" s="1" t="s">
        <v>33102</v>
      </c>
      <c r="O12920" s="1" t="s">
        <v>33494</v>
      </c>
      <c r="T12920" s="1" t="s">
        <v>191921</v>
      </c>
      <c r="U12920" s="1" t="s">
        <v>191921</v>
      </c>
      <c r="V12920" s="1" t="s">
        <v>191921</v>
      </c>
    </row>
    <row r="12921" spans="1:22" x14ac:dyDescent="0.4">
      <c r="A12921" s="1" t="s">
        <v>192439</v>
      </c>
      <c r="B12921" s="1" t="s">
        <v>33207</v>
      </c>
      <c r="C12921" s="6" t="str">
        <f t="shared" si="201"/>
        <v>0139</v>
      </c>
      <c r="E12921" s="1" t="s">
        <v>2168</v>
      </c>
      <c r="F12921" s="6" t="e">
        <f>_xlfn.XLOOKUP(E12921,npcItem!A:A,npcItem!T:T)</f>
        <v>#N/A</v>
      </c>
      <c r="G12921" s="1" t="s">
        <v>553</v>
      </c>
      <c r="H12921" s="6" t="s">
        <v>200413</v>
      </c>
      <c r="I12921" s="1" t="s">
        <v>37</v>
      </c>
      <c r="J12921" s="1" t="s">
        <v>21</v>
      </c>
      <c r="K12921" s="1" t="s">
        <v>33495</v>
      </c>
      <c r="N12921" s="1" t="s">
        <v>33496</v>
      </c>
      <c r="O12921" s="1" t="s">
        <v>33497</v>
      </c>
      <c r="T12921" s="1" t="s">
        <v>33498</v>
      </c>
      <c r="U12921" s="1" t="s">
        <v>191921</v>
      </c>
      <c r="V12921" s="1" t="s">
        <v>191921</v>
      </c>
    </row>
    <row r="12922" spans="1:22" x14ac:dyDescent="0.4">
      <c r="A12922" s="1" t="s">
        <v>192439</v>
      </c>
      <c r="B12922" s="1" t="s">
        <v>33104</v>
      </c>
      <c r="C12922" s="6" t="str">
        <f t="shared" si="201"/>
        <v>0140</v>
      </c>
      <c r="D12922" s="1" t="s">
        <v>33104</v>
      </c>
      <c r="E12922" s="1" t="s">
        <v>33077</v>
      </c>
      <c r="F12922" s="6" t="str">
        <f>_xlfn.XLOOKUP(E12922,npcItem!A:A,npcItem!T:T)</f>
        <v>소낭자(蕭娘子)</v>
      </c>
      <c r="G12922" s="1" t="s">
        <v>33499</v>
      </c>
      <c r="H12922" s="6" t="s">
        <v>208158</v>
      </c>
      <c r="I12922" s="1" t="s">
        <v>37</v>
      </c>
      <c r="J12922" s="1" t="s">
        <v>21</v>
      </c>
      <c r="M12922" s="1" t="s">
        <v>32</v>
      </c>
      <c r="N12922" s="1" t="s">
        <v>33128</v>
      </c>
      <c r="O12922" s="1" t="s">
        <v>33500</v>
      </c>
      <c r="T12922" s="1" t="s">
        <v>191921</v>
      </c>
      <c r="U12922" s="1" t="s">
        <v>191921</v>
      </c>
      <c r="V12922" s="1" t="s">
        <v>33501</v>
      </c>
    </row>
    <row r="12923" spans="1:22" x14ac:dyDescent="0.4">
      <c r="A12923" s="1" t="s">
        <v>192439</v>
      </c>
      <c r="B12923" s="1" t="s">
        <v>33502</v>
      </c>
      <c r="C12923" s="6" t="str">
        <f t="shared" si="201"/>
        <v>0141</v>
      </c>
      <c r="E12923" s="1" t="s">
        <v>252309</v>
      </c>
      <c r="F12923" s="6" t="e">
        <f>_xlfn.XLOOKUP(E12923,npcItem!A:A,npcItem!T:T)</f>
        <v>#N/A</v>
      </c>
      <c r="G12923" s="1" t="s">
        <v>33144</v>
      </c>
      <c r="H12923" s="6" t="s">
        <v>208073</v>
      </c>
      <c r="I12923" s="1" t="s">
        <v>22</v>
      </c>
      <c r="J12923" s="1" t="s">
        <v>21</v>
      </c>
      <c r="N12923" s="1" t="s">
        <v>33235</v>
      </c>
      <c r="O12923" s="1" t="s">
        <v>33503</v>
      </c>
      <c r="T12923" s="1" t="s">
        <v>191921</v>
      </c>
      <c r="U12923" s="1" t="s">
        <v>191921</v>
      </c>
      <c r="V12923" s="1" t="s">
        <v>191921</v>
      </c>
    </row>
    <row r="12924" spans="1:22" x14ac:dyDescent="0.4">
      <c r="A12924" s="1" t="s">
        <v>192439</v>
      </c>
      <c r="B12924" s="1" t="s">
        <v>33504</v>
      </c>
      <c r="C12924" s="6" t="str">
        <f t="shared" si="201"/>
        <v>0142</v>
      </c>
      <c r="E12924" s="1" t="s">
        <v>252309</v>
      </c>
      <c r="F12924" s="6" t="e">
        <f>_xlfn.XLOOKUP(E12924,npcItem!A:A,npcItem!T:T)</f>
        <v>#N/A</v>
      </c>
      <c r="G12924" s="1" t="s">
        <v>27735</v>
      </c>
      <c r="H12924" s="6" t="s">
        <v>206650</v>
      </c>
      <c r="I12924" s="1" t="s">
        <v>22</v>
      </c>
      <c r="J12924" s="1" t="s">
        <v>21</v>
      </c>
      <c r="O12924" s="1" t="s">
        <v>33505</v>
      </c>
      <c r="T12924" s="1" t="s">
        <v>191921</v>
      </c>
      <c r="U12924" s="1" t="s">
        <v>191921</v>
      </c>
      <c r="V12924" s="1" t="s">
        <v>191921</v>
      </c>
    </row>
    <row r="12925" spans="1:22" x14ac:dyDescent="0.4">
      <c r="A12925" s="1" t="s">
        <v>192439</v>
      </c>
      <c r="B12925" s="1" t="s">
        <v>33236</v>
      </c>
      <c r="C12925" s="6" t="str">
        <f t="shared" si="201"/>
        <v>0143</v>
      </c>
      <c r="E12925" s="1" t="s">
        <v>33077</v>
      </c>
      <c r="F12925" s="6" t="str">
        <f>_xlfn.XLOOKUP(E12925,npcItem!A:A,npcItem!T:T)</f>
        <v>소낭자(蕭娘子)</v>
      </c>
      <c r="G12925" s="1" t="s">
        <v>33506</v>
      </c>
      <c r="H12925" s="6" t="s">
        <v>208159</v>
      </c>
      <c r="I12925" s="1" t="s">
        <v>37</v>
      </c>
      <c r="J12925" s="1" t="s">
        <v>21</v>
      </c>
      <c r="N12925" s="1" t="s">
        <v>33507</v>
      </c>
      <c r="O12925" s="1" t="s">
        <v>33508</v>
      </c>
      <c r="T12925" s="1" t="s">
        <v>191921</v>
      </c>
      <c r="U12925" s="1" t="s">
        <v>191921</v>
      </c>
      <c r="V12925" s="1" t="s">
        <v>191921</v>
      </c>
    </row>
    <row r="12926" spans="1:22" x14ac:dyDescent="0.4">
      <c r="A12926" s="1" t="s">
        <v>192439</v>
      </c>
      <c r="B12926" s="1" t="s">
        <v>33507</v>
      </c>
      <c r="C12926" s="6" t="str">
        <f t="shared" si="201"/>
        <v>0144</v>
      </c>
      <c r="E12926" s="1" t="s">
        <v>33077</v>
      </c>
      <c r="F12926" s="6" t="str">
        <f>_xlfn.XLOOKUP(E12926,npcItem!A:A,npcItem!T:T)</f>
        <v>소낭자(蕭娘子)</v>
      </c>
      <c r="G12926" s="1" t="s">
        <v>33509</v>
      </c>
      <c r="H12926" s="6" t="s">
        <v>208160</v>
      </c>
      <c r="I12926" s="1" t="s">
        <v>37</v>
      </c>
      <c r="J12926" s="1" t="s">
        <v>21</v>
      </c>
      <c r="N12926" s="1" t="s">
        <v>33510</v>
      </c>
      <c r="O12926" s="1" t="s">
        <v>33511</v>
      </c>
      <c r="T12926" s="1" t="s">
        <v>191921</v>
      </c>
      <c r="U12926" s="1" t="s">
        <v>191921</v>
      </c>
      <c r="V12926" s="1" t="s">
        <v>191921</v>
      </c>
    </row>
    <row r="12927" spans="1:22" x14ac:dyDescent="0.4">
      <c r="A12927" s="1" t="s">
        <v>192439</v>
      </c>
      <c r="B12927" s="1" t="s">
        <v>33510</v>
      </c>
      <c r="C12927" s="6" t="str">
        <f t="shared" si="201"/>
        <v>0145</v>
      </c>
      <c r="E12927" s="1" t="s">
        <v>2168</v>
      </c>
      <c r="F12927" s="6" t="e">
        <f>_xlfn.XLOOKUP(E12927,npcItem!A:A,npcItem!T:T)</f>
        <v>#N/A</v>
      </c>
      <c r="G12927" s="1" t="s">
        <v>2388</v>
      </c>
      <c r="H12927" s="6" t="s">
        <v>201009</v>
      </c>
      <c r="I12927" s="1" t="s">
        <v>37</v>
      </c>
      <c r="J12927" s="1" t="s">
        <v>21</v>
      </c>
      <c r="O12927" s="1" t="s">
        <v>33512</v>
      </c>
      <c r="T12927" s="1" t="s">
        <v>191921</v>
      </c>
      <c r="U12927" s="1" t="s">
        <v>191921</v>
      </c>
      <c r="V12927" s="1" t="s">
        <v>33513</v>
      </c>
    </row>
    <row r="12928" spans="1:22" x14ac:dyDescent="0.4">
      <c r="A12928" s="1" t="s">
        <v>192439</v>
      </c>
      <c r="B12928" s="1" t="s">
        <v>33420</v>
      </c>
      <c r="C12928" s="6" t="str">
        <f t="shared" si="201"/>
        <v>0146</v>
      </c>
      <c r="D12928" s="1" t="s">
        <v>33124</v>
      </c>
      <c r="E12928" s="1" t="s">
        <v>33077</v>
      </c>
      <c r="F12928" s="6" t="str">
        <f>_xlfn.XLOOKUP(E12928,npcItem!A:A,npcItem!T:T)</f>
        <v>소낭자(蕭娘子)</v>
      </c>
      <c r="G12928" s="1" t="s">
        <v>33514</v>
      </c>
      <c r="H12928" s="6" t="s">
        <v>208161</v>
      </c>
      <c r="I12928" s="1" t="s">
        <v>37</v>
      </c>
      <c r="J12928" s="1" t="s">
        <v>21</v>
      </c>
      <c r="M12928" s="1" t="s">
        <v>32</v>
      </c>
      <c r="N12928" s="1" t="s">
        <v>33515</v>
      </c>
      <c r="O12928" s="1" t="s">
        <v>33516</v>
      </c>
      <c r="Q12928" s="1" t="s">
        <v>33517</v>
      </c>
      <c r="T12928" s="1" t="s">
        <v>191921</v>
      </c>
      <c r="U12928" s="1" t="s">
        <v>191921</v>
      </c>
      <c r="V12928" s="1" t="s">
        <v>191921</v>
      </c>
    </row>
    <row r="12929" spans="1:22" x14ac:dyDescent="0.4">
      <c r="A12929" s="1" t="s">
        <v>192439</v>
      </c>
      <c r="B12929" s="1" t="s">
        <v>33515</v>
      </c>
      <c r="C12929" s="6" t="str">
        <f t="shared" si="201"/>
        <v>0147</v>
      </c>
      <c r="D12929" s="1" t="s">
        <v>33262</v>
      </c>
      <c r="E12929" s="1" t="s">
        <v>7545</v>
      </c>
      <c r="F12929" s="6" t="str">
        <f>_xlfn.XLOOKUP(E12929,npcItem!A:A,npcItem!T:T)</f>
        <v>소이사부(小李師傅)</v>
      </c>
      <c r="G12929" s="1" t="s">
        <v>553</v>
      </c>
      <c r="H12929" s="6" t="s">
        <v>200413</v>
      </c>
      <c r="I12929" s="1" t="s">
        <v>37</v>
      </c>
      <c r="J12929" s="1" t="s">
        <v>21</v>
      </c>
      <c r="M12929" s="1" t="s">
        <v>32</v>
      </c>
      <c r="N12929" s="1" t="s">
        <v>33201</v>
      </c>
      <c r="O12929" s="1" t="s">
        <v>33518</v>
      </c>
      <c r="T12929" s="1" t="s">
        <v>191921</v>
      </c>
      <c r="U12929" s="1" t="s">
        <v>191921</v>
      </c>
      <c r="V12929" s="1" t="s">
        <v>191921</v>
      </c>
    </row>
    <row r="12930" spans="1:22" x14ac:dyDescent="0.4">
      <c r="A12930" s="1" t="s">
        <v>192439</v>
      </c>
      <c r="B12930" s="1" t="s">
        <v>33519</v>
      </c>
      <c r="C12930" s="6" t="str">
        <f t="shared" si="201"/>
        <v>0148</v>
      </c>
      <c r="D12930" s="1" t="s">
        <v>33428</v>
      </c>
      <c r="E12930" s="1" t="s">
        <v>33077</v>
      </c>
      <c r="F12930" s="6" t="str">
        <f>_xlfn.XLOOKUP(E12930,npcItem!A:A,npcItem!T:T)</f>
        <v>소낭자(蕭娘子)</v>
      </c>
      <c r="G12930" s="1" t="s">
        <v>33520</v>
      </c>
      <c r="H12930" s="6" t="s">
        <v>208162</v>
      </c>
      <c r="I12930" s="1" t="s">
        <v>37</v>
      </c>
      <c r="J12930" s="1" t="s">
        <v>21</v>
      </c>
      <c r="M12930" s="1" t="s">
        <v>32</v>
      </c>
      <c r="O12930" s="1" t="s">
        <v>33521</v>
      </c>
      <c r="T12930" s="1" t="s">
        <v>191921</v>
      </c>
      <c r="U12930" s="1" t="s">
        <v>191921</v>
      </c>
      <c r="V12930" s="1" t="s">
        <v>191921</v>
      </c>
    </row>
    <row r="12931" spans="1:22" x14ac:dyDescent="0.4">
      <c r="A12931" s="1" t="s">
        <v>192439</v>
      </c>
      <c r="B12931" s="1" t="s">
        <v>33430</v>
      </c>
      <c r="C12931" s="6" t="str">
        <f t="shared" ref="C12931:C12994" si="202">SUBSTITUTE(B12931,A12931&amp;"_","")</f>
        <v>0149</v>
      </c>
      <c r="D12931" s="1" t="s">
        <v>33262</v>
      </c>
      <c r="E12931" s="1" t="s">
        <v>7545</v>
      </c>
      <c r="F12931" s="6" t="str">
        <f>_xlfn.XLOOKUP(E12931,npcItem!A:A,npcItem!T:T)</f>
        <v>소이사부(小李師傅)</v>
      </c>
      <c r="G12931" s="1" t="s">
        <v>33522</v>
      </c>
      <c r="H12931" s="6" t="s">
        <v>208163</v>
      </c>
      <c r="I12931" s="1" t="s">
        <v>37</v>
      </c>
      <c r="J12931" s="1" t="s">
        <v>21</v>
      </c>
      <c r="M12931" s="1" t="s">
        <v>32</v>
      </c>
      <c r="N12931" s="1" t="s">
        <v>33285</v>
      </c>
      <c r="O12931" s="1" t="s">
        <v>33523</v>
      </c>
      <c r="T12931" s="1" t="s">
        <v>191921</v>
      </c>
      <c r="U12931" s="1" t="s">
        <v>191921</v>
      </c>
      <c r="V12931" s="1" t="s">
        <v>191921</v>
      </c>
    </row>
    <row r="12932" spans="1:22" x14ac:dyDescent="0.4">
      <c r="A12932" s="1" t="s">
        <v>192439</v>
      </c>
      <c r="B12932" s="1" t="s">
        <v>33287</v>
      </c>
      <c r="C12932" s="6" t="str">
        <f t="shared" si="202"/>
        <v>0150</v>
      </c>
      <c r="D12932" s="1" t="s">
        <v>33285</v>
      </c>
      <c r="E12932" s="1" t="s">
        <v>33077</v>
      </c>
      <c r="F12932" s="6" t="str">
        <f>_xlfn.XLOOKUP(E12932,npcItem!A:A,npcItem!T:T)</f>
        <v>소낭자(蕭娘子)</v>
      </c>
      <c r="G12932" s="1" t="s">
        <v>33524</v>
      </c>
      <c r="H12932" s="6" t="s">
        <v>208164</v>
      </c>
      <c r="I12932" s="1" t="s">
        <v>37</v>
      </c>
      <c r="J12932" s="1" t="s">
        <v>21</v>
      </c>
      <c r="M12932" s="1" t="s">
        <v>32</v>
      </c>
      <c r="N12932" s="1" t="s">
        <v>33289</v>
      </c>
      <c r="O12932" s="1" t="s">
        <v>33525</v>
      </c>
      <c r="Q12932" s="1" t="s">
        <v>33526</v>
      </c>
      <c r="T12932" s="1" t="s">
        <v>191921</v>
      </c>
      <c r="U12932" s="1" t="s">
        <v>191921</v>
      </c>
      <c r="V12932" s="1" t="s">
        <v>191921</v>
      </c>
    </row>
    <row r="12933" spans="1:22" x14ac:dyDescent="0.4">
      <c r="A12933" s="1" t="s">
        <v>192439</v>
      </c>
      <c r="B12933" s="1" t="s">
        <v>33527</v>
      </c>
      <c r="C12933" s="6" t="str">
        <f t="shared" si="202"/>
        <v>0151</v>
      </c>
      <c r="D12933" s="1" t="s">
        <v>33262</v>
      </c>
      <c r="E12933" s="1" t="s">
        <v>7545</v>
      </c>
      <c r="F12933" s="6" t="str">
        <f>_xlfn.XLOOKUP(E12933,npcItem!A:A,npcItem!T:T)</f>
        <v>소이사부(小李師傅)</v>
      </c>
      <c r="G12933" s="1" t="s">
        <v>553</v>
      </c>
      <c r="H12933" s="6" t="s">
        <v>200413</v>
      </c>
      <c r="I12933" s="1" t="s">
        <v>37</v>
      </c>
      <c r="J12933" s="1" t="s">
        <v>21</v>
      </c>
      <c r="M12933" s="1" t="s">
        <v>32</v>
      </c>
      <c r="O12933" s="1" t="s">
        <v>33528</v>
      </c>
      <c r="T12933" s="1" t="s">
        <v>191921</v>
      </c>
      <c r="U12933" s="1" t="s">
        <v>191921</v>
      </c>
      <c r="V12933" s="1" t="s">
        <v>191921</v>
      </c>
    </row>
    <row r="12934" spans="1:22" x14ac:dyDescent="0.4">
      <c r="A12934" s="1" t="s">
        <v>192439</v>
      </c>
      <c r="B12934" s="1" t="s">
        <v>33495</v>
      </c>
      <c r="C12934" s="6" t="str">
        <f t="shared" si="202"/>
        <v>0152</v>
      </c>
      <c r="E12934" s="1" t="s">
        <v>2168</v>
      </c>
      <c r="F12934" s="6" t="e">
        <f>_xlfn.XLOOKUP(E12934,npcItem!A:A,npcItem!T:T)</f>
        <v>#N/A</v>
      </c>
      <c r="G12934" s="1" t="s">
        <v>553</v>
      </c>
      <c r="H12934" s="6" t="s">
        <v>200413</v>
      </c>
      <c r="I12934" s="1" t="s">
        <v>37</v>
      </c>
      <c r="J12934" s="1" t="s">
        <v>21</v>
      </c>
      <c r="O12934" s="1" t="s">
        <v>33529</v>
      </c>
      <c r="T12934" s="1" t="s">
        <v>191921</v>
      </c>
      <c r="U12934" s="1" t="s">
        <v>191921</v>
      </c>
      <c r="V12934" s="1" t="s">
        <v>191921</v>
      </c>
    </row>
    <row r="12935" spans="1:22" x14ac:dyDescent="0.4">
      <c r="A12935" s="1" t="s">
        <v>192439</v>
      </c>
      <c r="B12935" s="1" t="s">
        <v>33244</v>
      </c>
      <c r="C12935" s="6" t="str">
        <f t="shared" si="202"/>
        <v>0153</v>
      </c>
      <c r="D12935" s="1" t="s">
        <v>33222</v>
      </c>
      <c r="E12935" s="1" t="s">
        <v>33077</v>
      </c>
      <c r="F12935" s="6" t="str">
        <f>_xlfn.XLOOKUP(E12935,npcItem!A:A,npcItem!T:T)</f>
        <v>소낭자(蕭娘子)</v>
      </c>
      <c r="G12935" s="1" t="s">
        <v>33530</v>
      </c>
      <c r="H12935" s="6" t="s">
        <v>208165</v>
      </c>
      <c r="I12935" s="1" t="s">
        <v>37</v>
      </c>
      <c r="J12935" s="1" t="s">
        <v>21</v>
      </c>
      <c r="M12935" s="1" t="s">
        <v>32</v>
      </c>
      <c r="N12935" s="1" t="s">
        <v>33531</v>
      </c>
      <c r="O12935" s="1" t="s">
        <v>33532</v>
      </c>
      <c r="T12935" s="1" t="s">
        <v>191921</v>
      </c>
      <c r="U12935" s="1" t="s">
        <v>191921</v>
      </c>
      <c r="V12935" s="1" t="s">
        <v>191921</v>
      </c>
    </row>
    <row r="12936" spans="1:22" x14ac:dyDescent="0.4">
      <c r="A12936" s="1" t="s">
        <v>192439</v>
      </c>
      <c r="B12936" s="1" t="s">
        <v>33533</v>
      </c>
      <c r="C12936" s="6" t="str">
        <f t="shared" si="202"/>
        <v>0154</v>
      </c>
      <c r="D12936" s="1" t="s">
        <v>33222</v>
      </c>
      <c r="E12936" s="1" t="s">
        <v>33077</v>
      </c>
      <c r="F12936" s="6" t="str">
        <f>_xlfn.XLOOKUP(E12936,npcItem!A:A,npcItem!T:T)</f>
        <v>소낭자(蕭娘子)</v>
      </c>
      <c r="G12936" s="2" t="s">
        <v>33534</v>
      </c>
      <c r="H12936" s="6" t="s">
        <v>208166</v>
      </c>
      <c r="I12936" s="1" t="s">
        <v>37</v>
      </c>
      <c r="J12936" s="1" t="s">
        <v>21</v>
      </c>
      <c r="M12936" s="1" t="s">
        <v>32</v>
      </c>
      <c r="N12936" s="1" t="s">
        <v>33535</v>
      </c>
      <c r="O12936" s="1" t="s">
        <v>33536</v>
      </c>
      <c r="T12936" s="1" t="s">
        <v>191921</v>
      </c>
      <c r="U12936" s="1" t="s">
        <v>191921</v>
      </c>
      <c r="V12936" s="1" t="s">
        <v>191921</v>
      </c>
    </row>
    <row r="12937" spans="1:22" x14ac:dyDescent="0.4">
      <c r="A12937" s="1" t="s">
        <v>192439</v>
      </c>
      <c r="B12937" s="1" t="s">
        <v>33537</v>
      </c>
      <c r="C12937" s="6" t="str">
        <f t="shared" si="202"/>
        <v>0155</v>
      </c>
      <c r="D12937" s="1" t="s">
        <v>33222</v>
      </c>
      <c r="E12937" s="1" t="s">
        <v>33077</v>
      </c>
      <c r="F12937" s="6" t="str">
        <f>_xlfn.XLOOKUP(E12937,npcItem!A:A,npcItem!T:T)</f>
        <v>소낭자(蕭娘子)</v>
      </c>
      <c r="G12937" s="1" t="s">
        <v>33538</v>
      </c>
      <c r="H12937" s="6" t="s">
        <v>208167</v>
      </c>
      <c r="I12937" s="1" t="s">
        <v>37</v>
      </c>
      <c r="J12937" s="1" t="s">
        <v>21</v>
      </c>
      <c r="M12937" s="1" t="s">
        <v>32</v>
      </c>
      <c r="N12937" s="1" t="s">
        <v>33539</v>
      </c>
      <c r="O12937" s="1" t="s">
        <v>33540</v>
      </c>
      <c r="T12937" s="1" t="s">
        <v>191921</v>
      </c>
      <c r="U12937" s="1" t="s">
        <v>191921</v>
      </c>
      <c r="V12937" s="1" t="s">
        <v>191921</v>
      </c>
    </row>
    <row r="12938" spans="1:22" x14ac:dyDescent="0.4">
      <c r="A12938" s="1" t="s">
        <v>192439</v>
      </c>
      <c r="B12938" s="1" t="s">
        <v>33539</v>
      </c>
      <c r="C12938" s="6" t="str">
        <f t="shared" si="202"/>
        <v>0156</v>
      </c>
      <c r="D12938" s="1" t="s">
        <v>33106</v>
      </c>
      <c r="E12938" s="1" t="s">
        <v>2168</v>
      </c>
      <c r="F12938" s="6" t="e">
        <f>_xlfn.XLOOKUP(E12938,npcItem!A:A,npcItem!T:T)</f>
        <v>#N/A</v>
      </c>
      <c r="G12938" s="1" t="s">
        <v>553</v>
      </c>
      <c r="H12938" s="6" t="s">
        <v>200413</v>
      </c>
      <c r="I12938" s="1" t="s">
        <v>37</v>
      </c>
      <c r="J12938" s="1" t="s">
        <v>21</v>
      </c>
      <c r="M12938" s="1" t="s">
        <v>32</v>
      </c>
      <c r="N12938" s="1" t="s">
        <v>33541</v>
      </c>
      <c r="O12938" s="1" t="s">
        <v>33542</v>
      </c>
      <c r="T12938" s="1" t="s">
        <v>191921</v>
      </c>
      <c r="U12938" s="1" t="s">
        <v>191921</v>
      </c>
      <c r="V12938" s="1" t="s">
        <v>191921</v>
      </c>
    </row>
    <row r="12939" spans="1:22" x14ac:dyDescent="0.4">
      <c r="A12939" s="1" t="s">
        <v>192439</v>
      </c>
      <c r="B12939" s="1" t="s">
        <v>33541</v>
      </c>
      <c r="C12939" s="6" t="str">
        <f t="shared" si="202"/>
        <v>0157</v>
      </c>
      <c r="D12939" s="1" t="s">
        <v>33106</v>
      </c>
      <c r="E12939" s="1" t="s">
        <v>2168</v>
      </c>
      <c r="F12939" s="6" t="e">
        <f>_xlfn.XLOOKUP(E12939,npcItem!A:A,npcItem!T:T)</f>
        <v>#N/A</v>
      </c>
      <c r="G12939" s="1" t="s">
        <v>33543</v>
      </c>
      <c r="H12939" s="6" t="s">
        <v>208168</v>
      </c>
      <c r="I12939" s="1" t="s">
        <v>37</v>
      </c>
      <c r="J12939" s="1" t="s">
        <v>21</v>
      </c>
      <c r="M12939" s="1" t="s">
        <v>32</v>
      </c>
      <c r="N12939" s="1" t="s">
        <v>33544</v>
      </c>
      <c r="O12939" s="1" t="s">
        <v>33545</v>
      </c>
      <c r="T12939" s="1" t="s">
        <v>191921</v>
      </c>
      <c r="U12939" s="1" t="s">
        <v>191921</v>
      </c>
      <c r="V12939" s="1" t="s">
        <v>191921</v>
      </c>
    </row>
    <row r="12940" spans="1:22" x14ac:dyDescent="0.4">
      <c r="A12940" s="1" t="s">
        <v>192439</v>
      </c>
      <c r="B12940" s="1" t="s">
        <v>33531</v>
      </c>
      <c r="C12940" s="6" t="str">
        <f t="shared" si="202"/>
        <v>0158</v>
      </c>
      <c r="D12940" s="1" t="s">
        <v>33106</v>
      </c>
      <c r="E12940" s="1" t="s">
        <v>2168</v>
      </c>
      <c r="F12940" s="6" t="e">
        <f>_xlfn.XLOOKUP(E12940,npcItem!A:A,npcItem!T:T)</f>
        <v>#N/A</v>
      </c>
      <c r="G12940" s="2" t="s">
        <v>33546</v>
      </c>
      <c r="H12940" s="6" t="s">
        <v>208169</v>
      </c>
      <c r="I12940" s="1" t="s">
        <v>37</v>
      </c>
      <c r="J12940" s="1" t="s">
        <v>21</v>
      </c>
      <c r="M12940" s="1" t="s">
        <v>32</v>
      </c>
      <c r="N12940" s="1" t="s">
        <v>33533</v>
      </c>
      <c r="O12940" s="1" t="s">
        <v>33547</v>
      </c>
      <c r="T12940" s="1" t="s">
        <v>191921</v>
      </c>
      <c r="U12940" s="1" t="s">
        <v>191921</v>
      </c>
      <c r="V12940" s="1" t="s">
        <v>191921</v>
      </c>
    </row>
    <row r="12941" spans="1:22" x14ac:dyDescent="0.4">
      <c r="A12941" s="1" t="s">
        <v>192439</v>
      </c>
      <c r="B12941" s="1" t="s">
        <v>33535</v>
      </c>
      <c r="C12941" s="6" t="str">
        <f t="shared" si="202"/>
        <v>0159</v>
      </c>
      <c r="D12941" s="1" t="s">
        <v>33106</v>
      </c>
      <c r="E12941" s="1" t="s">
        <v>2168</v>
      </c>
      <c r="F12941" s="6" t="e">
        <f>_xlfn.XLOOKUP(E12941,npcItem!A:A,npcItem!T:T)</f>
        <v>#N/A</v>
      </c>
      <c r="G12941" s="2" t="s">
        <v>33548</v>
      </c>
      <c r="H12941" s="6" t="s">
        <v>208170</v>
      </c>
      <c r="I12941" s="1" t="s">
        <v>37</v>
      </c>
      <c r="J12941" s="1" t="s">
        <v>21</v>
      </c>
      <c r="M12941" s="1" t="s">
        <v>32</v>
      </c>
      <c r="N12941" s="1" t="s">
        <v>33537</v>
      </c>
      <c r="O12941" s="1" t="s">
        <v>33549</v>
      </c>
      <c r="T12941" s="1" t="s">
        <v>191921</v>
      </c>
      <c r="U12941" s="1" t="s">
        <v>191921</v>
      </c>
      <c r="V12941" s="1" t="s">
        <v>191921</v>
      </c>
    </row>
    <row r="12942" spans="1:22" x14ac:dyDescent="0.4">
      <c r="A12942" s="1" t="s">
        <v>192439</v>
      </c>
      <c r="B12942" s="1" t="s">
        <v>33544</v>
      </c>
      <c r="C12942" s="6" t="str">
        <f t="shared" si="202"/>
        <v>0160</v>
      </c>
      <c r="D12942" s="1" t="s">
        <v>33106</v>
      </c>
      <c r="E12942" s="1" t="s">
        <v>1981</v>
      </c>
      <c r="F12942" s="6" t="str">
        <f>_xlfn.XLOOKUP(E12942,npcItem!A:A,npcItem!T:T)</f>
        <v>심랑(沈浪)</v>
      </c>
      <c r="G12942" s="1" t="s">
        <v>33550</v>
      </c>
      <c r="H12942" s="6" t="s">
        <v>208171</v>
      </c>
      <c r="I12942" s="1" t="s">
        <v>37</v>
      </c>
      <c r="J12942" s="1" t="s">
        <v>21</v>
      </c>
      <c r="M12942" s="1" t="s">
        <v>32</v>
      </c>
      <c r="N12942" s="1" t="s">
        <v>33257</v>
      </c>
      <c r="O12942" s="1" t="s">
        <v>33551</v>
      </c>
      <c r="T12942" s="1" t="s">
        <v>191921</v>
      </c>
      <c r="U12942" s="1" t="s">
        <v>191921</v>
      </c>
      <c r="V12942" s="1" t="s">
        <v>191921</v>
      </c>
    </row>
    <row r="12943" spans="1:22" x14ac:dyDescent="0.4">
      <c r="A12943" s="1" t="s">
        <v>192439</v>
      </c>
      <c r="B12943" s="1" t="s">
        <v>33417</v>
      </c>
      <c r="C12943" s="6" t="str">
        <f t="shared" si="202"/>
        <v>0161</v>
      </c>
      <c r="D12943" s="1" t="s">
        <v>33434</v>
      </c>
      <c r="E12943" s="1" t="s">
        <v>2168</v>
      </c>
      <c r="F12943" s="6" t="e">
        <f>_xlfn.XLOOKUP(E12943,npcItem!A:A,npcItem!T:T)</f>
        <v>#N/A</v>
      </c>
      <c r="G12943" s="1" t="s">
        <v>33416</v>
      </c>
      <c r="H12943" s="6" t="s">
        <v>208143</v>
      </c>
      <c r="I12943" s="1" t="s">
        <v>37</v>
      </c>
      <c r="J12943" s="1" t="s">
        <v>21</v>
      </c>
      <c r="M12943" s="1" t="s">
        <v>32</v>
      </c>
      <c r="N12943" s="1" t="s">
        <v>33347</v>
      </c>
      <c r="O12943" s="1" t="s">
        <v>33552</v>
      </c>
      <c r="T12943" s="1" t="s">
        <v>191921</v>
      </c>
      <c r="U12943" s="1" t="s">
        <v>191921</v>
      </c>
      <c r="V12943" s="1" t="s">
        <v>191921</v>
      </c>
    </row>
    <row r="12944" spans="1:22" x14ac:dyDescent="0.4">
      <c r="A12944" s="1" t="s">
        <v>192439</v>
      </c>
      <c r="B12944" s="1" t="s">
        <v>33413</v>
      </c>
      <c r="C12944" s="6" t="str">
        <f t="shared" si="202"/>
        <v>0162</v>
      </c>
      <c r="D12944" s="1" t="s">
        <v>33434</v>
      </c>
      <c r="E12944" s="1" t="s">
        <v>2168</v>
      </c>
      <c r="F12944" s="6" t="e">
        <f>_xlfn.XLOOKUP(E12944,npcItem!A:A,npcItem!T:T)</f>
        <v>#N/A</v>
      </c>
      <c r="G12944" s="1" t="s">
        <v>33412</v>
      </c>
      <c r="H12944" s="6" t="s">
        <v>208142</v>
      </c>
      <c r="I12944" s="1" t="s">
        <v>37</v>
      </c>
      <c r="J12944" s="1" t="s">
        <v>21</v>
      </c>
      <c r="M12944" s="1" t="s">
        <v>32</v>
      </c>
      <c r="N12944" s="1" t="s">
        <v>33337</v>
      </c>
      <c r="O12944" s="1" t="s">
        <v>33553</v>
      </c>
      <c r="T12944" s="1" t="s">
        <v>191921</v>
      </c>
      <c r="U12944" s="1" t="s">
        <v>191921</v>
      </c>
      <c r="V12944" s="1" t="s">
        <v>191921</v>
      </c>
    </row>
    <row r="12945" spans="1:22" x14ac:dyDescent="0.4">
      <c r="A12945" s="1" t="s">
        <v>192439</v>
      </c>
      <c r="B12945" s="1" t="s">
        <v>33554</v>
      </c>
      <c r="C12945" s="6" t="str">
        <f t="shared" si="202"/>
        <v>0163</v>
      </c>
      <c r="D12945" s="1" t="s">
        <v>33204</v>
      </c>
      <c r="E12945" s="1" t="s">
        <v>33077</v>
      </c>
      <c r="F12945" s="6" t="str">
        <f>_xlfn.XLOOKUP(E12945,npcItem!A:A,npcItem!T:T)</f>
        <v>소낭자(蕭娘子)</v>
      </c>
      <c r="G12945" s="1" t="s">
        <v>33555</v>
      </c>
      <c r="H12945" s="6" t="s">
        <v>208172</v>
      </c>
      <c r="I12945" s="1" t="s">
        <v>37</v>
      </c>
      <c r="J12945" s="1" t="s">
        <v>21</v>
      </c>
      <c r="K12945" s="1" t="s">
        <v>33556</v>
      </c>
      <c r="M12945" s="1" t="s">
        <v>32</v>
      </c>
      <c r="N12945" s="1" t="s">
        <v>33557</v>
      </c>
      <c r="O12945" s="1" t="s">
        <v>33558</v>
      </c>
      <c r="T12945" s="1" t="s">
        <v>33559</v>
      </c>
      <c r="U12945" s="1" t="s">
        <v>191921</v>
      </c>
      <c r="V12945" s="1" t="s">
        <v>33560</v>
      </c>
    </row>
    <row r="12946" spans="1:22" x14ac:dyDescent="0.4">
      <c r="A12946" s="1" t="s">
        <v>192439</v>
      </c>
      <c r="B12946" s="1" t="s">
        <v>33556</v>
      </c>
      <c r="C12946" s="6" t="str">
        <f t="shared" si="202"/>
        <v>0164</v>
      </c>
      <c r="D12946" s="1" t="s">
        <v>33204</v>
      </c>
      <c r="E12946" s="1" t="s">
        <v>33077</v>
      </c>
      <c r="F12946" s="6" t="str">
        <f>_xlfn.XLOOKUP(E12946,npcItem!A:A,npcItem!T:T)</f>
        <v>소낭자(蕭娘子)</v>
      </c>
      <c r="G12946" s="1" t="s">
        <v>33561</v>
      </c>
      <c r="H12946" s="6" t="s">
        <v>208173</v>
      </c>
      <c r="I12946" s="1" t="s">
        <v>37</v>
      </c>
      <c r="J12946" s="1" t="s">
        <v>21</v>
      </c>
      <c r="K12946" s="1" t="s">
        <v>33204</v>
      </c>
      <c r="M12946" s="1" t="s">
        <v>32</v>
      </c>
      <c r="N12946" s="1" t="s">
        <v>33562</v>
      </c>
      <c r="O12946" s="1" t="s">
        <v>33563</v>
      </c>
      <c r="T12946" s="1" t="s">
        <v>33564</v>
      </c>
      <c r="U12946" s="1" t="s">
        <v>191921</v>
      </c>
      <c r="V12946" s="1" t="s">
        <v>191921</v>
      </c>
    </row>
    <row r="12947" spans="1:22" x14ac:dyDescent="0.4">
      <c r="A12947" s="1" t="s">
        <v>192439</v>
      </c>
      <c r="B12947" s="1" t="s">
        <v>33562</v>
      </c>
      <c r="C12947" s="6" t="str">
        <f t="shared" si="202"/>
        <v>0165</v>
      </c>
      <c r="E12947" s="1" t="s">
        <v>33077</v>
      </c>
      <c r="F12947" s="6" t="str">
        <f>_xlfn.XLOOKUP(E12947,npcItem!A:A,npcItem!T:T)</f>
        <v>소낭자(蕭娘子)</v>
      </c>
      <c r="G12947" s="1" t="s">
        <v>33565</v>
      </c>
      <c r="H12947" s="6" t="s">
        <v>208174</v>
      </c>
      <c r="I12947" s="1" t="s">
        <v>37</v>
      </c>
      <c r="J12947" s="1" t="s">
        <v>21</v>
      </c>
      <c r="O12947" s="1" t="s">
        <v>33566</v>
      </c>
      <c r="T12947" s="1" t="s">
        <v>191921</v>
      </c>
      <c r="U12947" s="1" t="s">
        <v>191921</v>
      </c>
      <c r="V12947" s="1" t="s">
        <v>191921</v>
      </c>
    </row>
    <row r="12948" spans="1:22" x14ac:dyDescent="0.4">
      <c r="A12948" s="1" t="s">
        <v>192439</v>
      </c>
      <c r="B12948" s="1" t="s">
        <v>33557</v>
      </c>
      <c r="C12948" s="6" t="str">
        <f t="shared" si="202"/>
        <v>0166</v>
      </c>
      <c r="E12948" s="1" t="s">
        <v>33077</v>
      </c>
      <c r="F12948" s="6" t="str">
        <f>_xlfn.XLOOKUP(E12948,npcItem!A:A,npcItem!T:T)</f>
        <v>소낭자(蕭娘子)</v>
      </c>
      <c r="G12948" s="1" t="s">
        <v>33567</v>
      </c>
      <c r="H12948" s="6" t="s">
        <v>208175</v>
      </c>
      <c r="I12948" s="1" t="s">
        <v>37</v>
      </c>
      <c r="J12948" s="1" t="s">
        <v>21</v>
      </c>
      <c r="N12948" s="1" t="s">
        <v>33568</v>
      </c>
      <c r="O12948" s="1" t="s">
        <v>33569</v>
      </c>
      <c r="T12948" s="1" t="s">
        <v>191921</v>
      </c>
      <c r="U12948" s="1" t="s">
        <v>191921</v>
      </c>
      <c r="V12948" s="1" t="s">
        <v>191921</v>
      </c>
    </row>
    <row r="12949" spans="1:22" x14ac:dyDescent="0.4">
      <c r="A12949" s="1" t="s">
        <v>192439</v>
      </c>
      <c r="B12949" s="1" t="s">
        <v>33568</v>
      </c>
      <c r="C12949" s="6" t="str">
        <f t="shared" si="202"/>
        <v>0167</v>
      </c>
      <c r="E12949" s="1" t="s">
        <v>2293</v>
      </c>
      <c r="F12949" s="6" t="str">
        <f>_xlfn.XLOOKUP(E12949,npcItem!A:A,npcItem!T:T)</f>
        <v>금무망(金無望)</v>
      </c>
      <c r="G12949" s="1" t="s">
        <v>33570</v>
      </c>
      <c r="H12949" s="6" t="s">
        <v>208176</v>
      </c>
      <c r="I12949" s="1" t="s">
        <v>37</v>
      </c>
      <c r="J12949" s="1" t="s">
        <v>21</v>
      </c>
      <c r="N12949" s="1" t="s">
        <v>33571</v>
      </c>
      <c r="O12949" s="1" t="s">
        <v>33572</v>
      </c>
      <c r="T12949" s="1" t="s">
        <v>191921</v>
      </c>
      <c r="U12949" s="1" t="s">
        <v>191921</v>
      </c>
      <c r="V12949" s="1" t="s">
        <v>191921</v>
      </c>
    </row>
    <row r="12950" spans="1:22" x14ac:dyDescent="0.4">
      <c r="A12950" s="1" t="s">
        <v>192439</v>
      </c>
      <c r="B12950" s="1" t="s">
        <v>33571</v>
      </c>
      <c r="C12950" s="6" t="str">
        <f t="shared" si="202"/>
        <v>0168</v>
      </c>
      <c r="E12950" s="1" t="s">
        <v>33077</v>
      </c>
      <c r="F12950" s="6" t="str">
        <f>_xlfn.XLOOKUP(E12950,npcItem!A:A,npcItem!T:T)</f>
        <v>소낭자(蕭娘子)</v>
      </c>
      <c r="G12950" s="1" t="s">
        <v>33573</v>
      </c>
      <c r="H12950" s="6" t="s">
        <v>208177</v>
      </c>
      <c r="I12950" s="1" t="s">
        <v>37</v>
      </c>
      <c r="J12950" s="1" t="s">
        <v>21</v>
      </c>
      <c r="K12950" s="1" t="s">
        <v>33574</v>
      </c>
      <c r="N12950" s="1" t="s">
        <v>33575</v>
      </c>
      <c r="O12950" s="1" t="s">
        <v>33576</v>
      </c>
      <c r="T12950" s="1" t="s">
        <v>33577</v>
      </c>
      <c r="U12950" s="1" t="s">
        <v>191921</v>
      </c>
      <c r="V12950" s="1" t="s">
        <v>191921</v>
      </c>
    </row>
    <row r="12951" spans="1:22" x14ac:dyDescent="0.4">
      <c r="A12951" s="1" t="s">
        <v>192439</v>
      </c>
      <c r="B12951" s="1" t="s">
        <v>33574</v>
      </c>
      <c r="C12951" s="6" t="str">
        <f t="shared" si="202"/>
        <v>0169</v>
      </c>
      <c r="E12951" s="1" t="s">
        <v>33077</v>
      </c>
      <c r="F12951" s="6" t="str">
        <f>_xlfn.XLOOKUP(E12951,npcItem!A:A,npcItem!T:T)</f>
        <v>소낭자(蕭娘子)</v>
      </c>
      <c r="G12951" s="1" t="s">
        <v>33578</v>
      </c>
      <c r="H12951" s="6" t="s">
        <v>208178</v>
      </c>
      <c r="I12951" s="1" t="s">
        <v>37</v>
      </c>
      <c r="J12951" s="1" t="s">
        <v>21</v>
      </c>
      <c r="N12951" s="1" t="s">
        <v>33575</v>
      </c>
      <c r="O12951" s="1" t="s">
        <v>33579</v>
      </c>
      <c r="T12951" s="1" t="s">
        <v>191921</v>
      </c>
      <c r="U12951" s="1" t="s">
        <v>191921</v>
      </c>
      <c r="V12951" s="1" t="s">
        <v>191921</v>
      </c>
    </row>
    <row r="12952" spans="1:22" x14ac:dyDescent="0.4">
      <c r="A12952" s="1" t="s">
        <v>192439</v>
      </c>
      <c r="B12952" s="1" t="s">
        <v>33575</v>
      </c>
      <c r="C12952" s="6" t="str">
        <f t="shared" si="202"/>
        <v>0170</v>
      </c>
      <c r="E12952" s="1" t="s">
        <v>2293</v>
      </c>
      <c r="F12952" s="6" t="str">
        <f>_xlfn.XLOOKUP(E12952,npcItem!A:A,npcItem!T:T)</f>
        <v>금무망(金無望)</v>
      </c>
      <c r="G12952" s="1" t="s">
        <v>33580</v>
      </c>
      <c r="H12952" s="6" t="s">
        <v>208179</v>
      </c>
      <c r="I12952" s="1" t="s">
        <v>37</v>
      </c>
      <c r="J12952" s="1" t="s">
        <v>21</v>
      </c>
      <c r="N12952" s="1" t="s">
        <v>33581</v>
      </c>
      <c r="O12952" s="1" t="s">
        <v>33582</v>
      </c>
      <c r="T12952" s="1" t="s">
        <v>191921</v>
      </c>
      <c r="U12952" s="1" t="s">
        <v>191921</v>
      </c>
      <c r="V12952" s="1" t="s">
        <v>191921</v>
      </c>
    </row>
    <row r="12953" spans="1:22" x14ac:dyDescent="0.4">
      <c r="A12953" s="1" t="s">
        <v>192439</v>
      </c>
      <c r="B12953" s="1" t="s">
        <v>33581</v>
      </c>
      <c r="C12953" s="6" t="str">
        <f t="shared" si="202"/>
        <v>0171</v>
      </c>
      <c r="E12953" s="1" t="s">
        <v>33077</v>
      </c>
      <c r="F12953" s="6" t="str">
        <f>_xlfn.XLOOKUP(E12953,npcItem!A:A,npcItem!T:T)</f>
        <v>소낭자(蕭娘子)</v>
      </c>
      <c r="G12953" s="1" t="s">
        <v>33583</v>
      </c>
      <c r="H12953" s="6" t="s">
        <v>208180</v>
      </c>
      <c r="I12953" s="1" t="s">
        <v>37</v>
      </c>
      <c r="J12953" s="1" t="s">
        <v>21</v>
      </c>
      <c r="N12953" s="1" t="s">
        <v>33584</v>
      </c>
      <c r="O12953" s="1" t="s">
        <v>33585</v>
      </c>
      <c r="T12953" s="1" t="s">
        <v>191921</v>
      </c>
      <c r="U12953" s="1" t="s">
        <v>191921</v>
      </c>
      <c r="V12953" s="1" t="s">
        <v>191921</v>
      </c>
    </row>
    <row r="12954" spans="1:22" x14ac:dyDescent="0.4">
      <c r="A12954" s="1" t="s">
        <v>192439</v>
      </c>
      <c r="B12954" s="1" t="s">
        <v>33584</v>
      </c>
      <c r="C12954" s="6" t="str">
        <f t="shared" si="202"/>
        <v>0172</v>
      </c>
      <c r="E12954" s="1" t="s">
        <v>33077</v>
      </c>
      <c r="F12954" s="6" t="str">
        <f>_xlfn.XLOOKUP(E12954,npcItem!A:A,npcItem!T:T)</f>
        <v>소낭자(蕭娘子)</v>
      </c>
      <c r="G12954" s="1" t="s">
        <v>33586</v>
      </c>
      <c r="H12954" s="6" t="s">
        <v>208181</v>
      </c>
      <c r="I12954" s="1" t="s">
        <v>37</v>
      </c>
      <c r="J12954" s="1" t="s">
        <v>21</v>
      </c>
      <c r="N12954" s="1" t="s">
        <v>33587</v>
      </c>
      <c r="O12954" s="1" t="s">
        <v>33588</v>
      </c>
      <c r="T12954" s="1" t="s">
        <v>191921</v>
      </c>
      <c r="U12954" s="1" t="s">
        <v>191921</v>
      </c>
      <c r="V12954" s="1" t="s">
        <v>191921</v>
      </c>
    </row>
    <row r="12955" spans="1:22" x14ac:dyDescent="0.4">
      <c r="A12955" s="1" t="s">
        <v>192439</v>
      </c>
      <c r="B12955" s="1" t="s">
        <v>33587</v>
      </c>
      <c r="C12955" s="6" t="str">
        <f t="shared" si="202"/>
        <v>0173</v>
      </c>
      <c r="E12955" s="1" t="s">
        <v>33077</v>
      </c>
      <c r="F12955" s="6" t="str">
        <f>_xlfn.XLOOKUP(E12955,npcItem!A:A,npcItem!T:T)</f>
        <v>소낭자(蕭娘子)</v>
      </c>
      <c r="G12955" s="1" t="s">
        <v>33589</v>
      </c>
      <c r="H12955" s="6" t="s">
        <v>208182</v>
      </c>
      <c r="I12955" s="1" t="s">
        <v>37</v>
      </c>
      <c r="J12955" s="1" t="s">
        <v>21</v>
      </c>
      <c r="N12955" s="1" t="s">
        <v>33590</v>
      </c>
      <c r="O12955" s="1" t="s">
        <v>33591</v>
      </c>
      <c r="T12955" s="1" t="s">
        <v>191921</v>
      </c>
      <c r="U12955" s="1" t="s">
        <v>191921</v>
      </c>
      <c r="V12955" s="1" t="s">
        <v>191921</v>
      </c>
    </row>
    <row r="12956" spans="1:22" x14ac:dyDescent="0.4">
      <c r="A12956" s="1" t="s">
        <v>192439</v>
      </c>
      <c r="B12956" s="1" t="s">
        <v>33590</v>
      </c>
      <c r="C12956" s="6" t="str">
        <f t="shared" si="202"/>
        <v>0174</v>
      </c>
      <c r="E12956" s="1" t="s">
        <v>2293</v>
      </c>
      <c r="F12956" s="6" t="str">
        <f>_xlfn.XLOOKUP(E12956,npcItem!A:A,npcItem!T:T)</f>
        <v>금무망(金無望)</v>
      </c>
      <c r="G12956" s="1" t="s">
        <v>33592</v>
      </c>
      <c r="H12956" s="6" t="s">
        <v>208183</v>
      </c>
      <c r="I12956" s="1" t="s">
        <v>37</v>
      </c>
      <c r="J12956" s="1" t="s">
        <v>21</v>
      </c>
      <c r="N12956" s="1" t="s">
        <v>33593</v>
      </c>
      <c r="O12956" s="1" t="s">
        <v>33594</v>
      </c>
      <c r="T12956" s="1" t="s">
        <v>191921</v>
      </c>
      <c r="U12956" s="1" t="s">
        <v>191921</v>
      </c>
      <c r="V12956" s="1" t="s">
        <v>191921</v>
      </c>
    </row>
    <row r="12957" spans="1:22" x14ac:dyDescent="0.4">
      <c r="A12957" s="1" t="s">
        <v>192439</v>
      </c>
      <c r="B12957" s="1" t="s">
        <v>33593</v>
      </c>
      <c r="C12957" s="6" t="str">
        <f t="shared" si="202"/>
        <v>0175</v>
      </c>
      <c r="E12957" s="1" t="s">
        <v>33077</v>
      </c>
      <c r="F12957" s="6" t="str">
        <f>_xlfn.XLOOKUP(E12957,npcItem!A:A,npcItem!T:T)</f>
        <v>소낭자(蕭娘子)</v>
      </c>
      <c r="G12957" s="1" t="s">
        <v>33595</v>
      </c>
      <c r="H12957" s="6" t="s">
        <v>208184</v>
      </c>
      <c r="I12957" s="1" t="s">
        <v>37</v>
      </c>
      <c r="J12957" s="1" t="s">
        <v>21</v>
      </c>
      <c r="K12957" s="1" t="s">
        <v>33596</v>
      </c>
      <c r="N12957" s="1" t="s">
        <v>33597</v>
      </c>
      <c r="O12957" s="1" t="s">
        <v>33598</v>
      </c>
      <c r="T12957" s="1" t="s">
        <v>33577</v>
      </c>
      <c r="U12957" s="1" t="s">
        <v>191921</v>
      </c>
      <c r="V12957" s="1" t="s">
        <v>191921</v>
      </c>
    </row>
    <row r="12958" spans="1:22" x14ac:dyDescent="0.4">
      <c r="A12958" s="1" t="s">
        <v>192439</v>
      </c>
      <c r="B12958" s="1" t="s">
        <v>33596</v>
      </c>
      <c r="C12958" s="6" t="str">
        <f t="shared" si="202"/>
        <v>0176</v>
      </c>
      <c r="E12958" s="1" t="s">
        <v>33077</v>
      </c>
      <c r="F12958" s="6" t="str">
        <f>_xlfn.XLOOKUP(E12958,npcItem!A:A,npcItem!T:T)</f>
        <v>소낭자(蕭娘子)</v>
      </c>
      <c r="G12958" s="1" t="s">
        <v>33599</v>
      </c>
      <c r="H12958" s="6" t="s">
        <v>208185</v>
      </c>
      <c r="I12958" s="1" t="s">
        <v>37</v>
      </c>
      <c r="J12958" s="1" t="s">
        <v>21</v>
      </c>
      <c r="N12958" s="1" t="s">
        <v>33600</v>
      </c>
      <c r="O12958" s="1" t="s">
        <v>33601</v>
      </c>
      <c r="T12958" s="1" t="s">
        <v>191921</v>
      </c>
      <c r="U12958" s="1" t="s">
        <v>191921</v>
      </c>
      <c r="V12958" s="1" t="s">
        <v>191921</v>
      </c>
    </row>
    <row r="12959" spans="1:22" x14ac:dyDescent="0.4">
      <c r="A12959" s="1" t="s">
        <v>192439</v>
      </c>
      <c r="B12959" s="1" t="s">
        <v>33597</v>
      </c>
      <c r="C12959" s="6" t="str">
        <f t="shared" si="202"/>
        <v>0177</v>
      </c>
      <c r="E12959" s="1" t="s">
        <v>33077</v>
      </c>
      <c r="F12959" s="6" t="str">
        <f>_xlfn.XLOOKUP(E12959,npcItem!A:A,npcItem!T:T)</f>
        <v>소낭자(蕭娘子)</v>
      </c>
      <c r="G12959" s="1" t="s">
        <v>33602</v>
      </c>
      <c r="H12959" s="6" t="s">
        <v>208186</v>
      </c>
      <c r="I12959" s="1" t="s">
        <v>37</v>
      </c>
      <c r="J12959" s="1" t="s">
        <v>21</v>
      </c>
      <c r="N12959" s="1" t="s">
        <v>33603</v>
      </c>
      <c r="O12959" s="1" t="s">
        <v>33604</v>
      </c>
      <c r="T12959" s="1" t="s">
        <v>191921</v>
      </c>
      <c r="U12959" s="1" t="s">
        <v>191921</v>
      </c>
      <c r="V12959" s="1" t="s">
        <v>191921</v>
      </c>
    </row>
    <row r="12960" spans="1:22" x14ac:dyDescent="0.4">
      <c r="A12960" s="1" t="s">
        <v>192439</v>
      </c>
      <c r="B12960" s="1" t="s">
        <v>33603</v>
      </c>
      <c r="C12960" s="6" t="str">
        <f t="shared" si="202"/>
        <v>0178</v>
      </c>
      <c r="E12960" s="1" t="s">
        <v>33077</v>
      </c>
      <c r="F12960" s="6" t="str">
        <f>_xlfn.XLOOKUP(E12960,npcItem!A:A,npcItem!T:T)</f>
        <v>소낭자(蕭娘子)</v>
      </c>
      <c r="G12960" s="1" t="s">
        <v>33605</v>
      </c>
      <c r="H12960" s="6" t="s">
        <v>208187</v>
      </c>
      <c r="I12960" s="1" t="s">
        <v>37</v>
      </c>
      <c r="J12960" s="1" t="s">
        <v>21</v>
      </c>
      <c r="N12960" s="1" t="s">
        <v>33606</v>
      </c>
      <c r="O12960" s="1" t="s">
        <v>33607</v>
      </c>
      <c r="T12960" s="1" t="s">
        <v>191921</v>
      </c>
      <c r="U12960" s="1" t="s">
        <v>191921</v>
      </c>
      <c r="V12960" s="1" t="s">
        <v>191921</v>
      </c>
    </row>
    <row r="12961" spans="1:22" x14ac:dyDescent="0.4">
      <c r="A12961" s="1" t="s">
        <v>192439</v>
      </c>
      <c r="B12961" s="1" t="s">
        <v>33606</v>
      </c>
      <c r="C12961" s="6" t="str">
        <f t="shared" si="202"/>
        <v>0179</v>
      </c>
      <c r="E12961" s="1" t="s">
        <v>33077</v>
      </c>
      <c r="F12961" s="6" t="str">
        <f>_xlfn.XLOOKUP(E12961,npcItem!A:A,npcItem!T:T)</f>
        <v>소낭자(蕭娘子)</v>
      </c>
      <c r="G12961" s="1" t="s">
        <v>33608</v>
      </c>
      <c r="H12961" s="6" t="s">
        <v>208188</v>
      </c>
      <c r="I12961" s="1" t="s">
        <v>37</v>
      </c>
      <c r="J12961" s="1" t="s">
        <v>21</v>
      </c>
      <c r="N12961" s="1" t="s">
        <v>33609</v>
      </c>
      <c r="O12961" s="1" t="s">
        <v>33610</v>
      </c>
      <c r="T12961" s="1" t="s">
        <v>191921</v>
      </c>
      <c r="U12961" s="1" t="s">
        <v>191921</v>
      </c>
      <c r="V12961" s="1" t="s">
        <v>191921</v>
      </c>
    </row>
    <row r="12962" spans="1:22" x14ac:dyDescent="0.4">
      <c r="A12962" s="1" t="s">
        <v>192439</v>
      </c>
      <c r="B12962" s="1" t="s">
        <v>33609</v>
      </c>
      <c r="C12962" s="6" t="str">
        <f t="shared" si="202"/>
        <v>0180</v>
      </c>
      <c r="E12962" s="1" t="s">
        <v>33077</v>
      </c>
      <c r="F12962" s="6" t="str">
        <f>_xlfn.XLOOKUP(E12962,npcItem!A:A,npcItem!T:T)</f>
        <v>소낭자(蕭娘子)</v>
      </c>
      <c r="G12962" s="1" t="s">
        <v>33611</v>
      </c>
      <c r="H12962" s="6" t="s">
        <v>208189</v>
      </c>
      <c r="I12962" s="1" t="s">
        <v>37</v>
      </c>
      <c r="J12962" s="1" t="s">
        <v>21</v>
      </c>
      <c r="N12962" s="1" t="s">
        <v>33612</v>
      </c>
      <c r="O12962" s="1" t="s">
        <v>33613</v>
      </c>
      <c r="T12962" s="1" t="s">
        <v>191921</v>
      </c>
      <c r="U12962" s="1" t="s">
        <v>191921</v>
      </c>
      <c r="V12962" s="1" t="s">
        <v>191921</v>
      </c>
    </row>
    <row r="12963" spans="1:22" x14ac:dyDescent="0.4">
      <c r="A12963" s="1" t="s">
        <v>192439</v>
      </c>
      <c r="B12963" s="1" t="s">
        <v>33612</v>
      </c>
      <c r="C12963" s="6" t="str">
        <f t="shared" si="202"/>
        <v>0181</v>
      </c>
      <c r="E12963" s="1" t="s">
        <v>33077</v>
      </c>
      <c r="F12963" s="6" t="str">
        <f>_xlfn.XLOOKUP(E12963,npcItem!A:A,npcItem!T:T)</f>
        <v>소낭자(蕭娘子)</v>
      </c>
      <c r="G12963" s="1" t="s">
        <v>33614</v>
      </c>
      <c r="H12963" s="6" t="s">
        <v>208190</v>
      </c>
      <c r="I12963" s="1" t="s">
        <v>37</v>
      </c>
      <c r="J12963" s="1" t="s">
        <v>21</v>
      </c>
      <c r="O12963" s="1" t="s">
        <v>33615</v>
      </c>
      <c r="T12963" s="1" t="s">
        <v>191921</v>
      </c>
      <c r="U12963" s="1" t="s">
        <v>191921</v>
      </c>
      <c r="V12963" s="1" t="s">
        <v>191921</v>
      </c>
    </row>
    <row r="12964" spans="1:22" x14ac:dyDescent="0.4">
      <c r="A12964" s="1" t="s">
        <v>192439</v>
      </c>
      <c r="B12964" s="1" t="s">
        <v>33600</v>
      </c>
      <c r="C12964" s="6" t="str">
        <f t="shared" si="202"/>
        <v>0182</v>
      </c>
      <c r="E12964" s="1" t="s">
        <v>33077</v>
      </c>
      <c r="F12964" s="6" t="str">
        <f>_xlfn.XLOOKUP(E12964,npcItem!A:A,npcItem!T:T)</f>
        <v>소낭자(蕭娘子)</v>
      </c>
      <c r="G12964" s="1" t="s">
        <v>33616</v>
      </c>
      <c r="H12964" s="6" t="s">
        <v>208191</v>
      </c>
      <c r="I12964" s="1" t="s">
        <v>37</v>
      </c>
      <c r="J12964" s="1" t="s">
        <v>21</v>
      </c>
      <c r="N12964" s="1" t="s">
        <v>33617</v>
      </c>
      <c r="O12964" s="1" t="s">
        <v>33618</v>
      </c>
      <c r="T12964" s="1" t="s">
        <v>191921</v>
      </c>
      <c r="U12964" s="1" t="s">
        <v>191921</v>
      </c>
      <c r="V12964" s="1" t="s">
        <v>191921</v>
      </c>
    </row>
    <row r="12965" spans="1:22" x14ac:dyDescent="0.4">
      <c r="A12965" s="1" t="s">
        <v>192439</v>
      </c>
      <c r="B12965" s="1" t="s">
        <v>33617</v>
      </c>
      <c r="C12965" s="6" t="str">
        <f t="shared" si="202"/>
        <v>0183</v>
      </c>
      <c r="E12965" s="1" t="s">
        <v>33077</v>
      </c>
      <c r="F12965" s="6" t="str">
        <f>_xlfn.XLOOKUP(E12965,npcItem!A:A,npcItem!T:T)</f>
        <v>소낭자(蕭娘子)</v>
      </c>
      <c r="G12965" s="1" t="s">
        <v>33619</v>
      </c>
      <c r="H12965" s="6" t="s">
        <v>208192</v>
      </c>
      <c r="I12965" s="1" t="s">
        <v>37</v>
      </c>
      <c r="J12965" s="1" t="s">
        <v>21</v>
      </c>
      <c r="N12965" s="1" t="s">
        <v>33620</v>
      </c>
      <c r="O12965" s="1" t="s">
        <v>33621</v>
      </c>
      <c r="T12965" s="1" t="s">
        <v>191921</v>
      </c>
      <c r="U12965" s="1" t="s">
        <v>191921</v>
      </c>
      <c r="V12965" s="1" t="s">
        <v>191921</v>
      </c>
    </row>
    <row r="12966" spans="1:22" x14ac:dyDescent="0.4">
      <c r="A12966" s="1" t="s">
        <v>192439</v>
      </c>
      <c r="B12966" s="1" t="s">
        <v>33620</v>
      </c>
      <c r="C12966" s="6" t="str">
        <f t="shared" si="202"/>
        <v>0184</v>
      </c>
      <c r="E12966" s="1" t="s">
        <v>33077</v>
      </c>
      <c r="F12966" s="6" t="str">
        <f>_xlfn.XLOOKUP(E12966,npcItem!A:A,npcItem!T:T)</f>
        <v>소낭자(蕭娘子)</v>
      </c>
      <c r="G12966" s="2" t="s">
        <v>33622</v>
      </c>
      <c r="H12966" s="6" t="s">
        <v>208193</v>
      </c>
      <c r="I12966" s="1" t="s">
        <v>37</v>
      </c>
      <c r="J12966" s="1" t="s">
        <v>21</v>
      </c>
      <c r="N12966" s="1" t="s">
        <v>33623</v>
      </c>
      <c r="O12966" s="1" t="s">
        <v>33624</v>
      </c>
      <c r="T12966" s="1" t="s">
        <v>191921</v>
      </c>
      <c r="U12966" s="1" t="s">
        <v>191921</v>
      </c>
      <c r="V12966" s="1" t="s">
        <v>191921</v>
      </c>
    </row>
    <row r="12967" spans="1:22" x14ac:dyDescent="0.4">
      <c r="A12967" s="1" t="s">
        <v>192439</v>
      </c>
      <c r="B12967" s="1" t="s">
        <v>33623</v>
      </c>
      <c r="C12967" s="6" t="str">
        <f t="shared" si="202"/>
        <v>0185</v>
      </c>
      <c r="E12967" s="1" t="s">
        <v>33077</v>
      </c>
      <c r="F12967" s="6" t="str">
        <f>_xlfn.XLOOKUP(E12967,npcItem!A:A,npcItem!T:T)</f>
        <v>소낭자(蕭娘子)</v>
      </c>
      <c r="G12967" s="1" t="s">
        <v>33625</v>
      </c>
      <c r="H12967" s="6" t="s">
        <v>208194</v>
      </c>
      <c r="I12967" s="1" t="s">
        <v>37</v>
      </c>
      <c r="J12967" s="1" t="s">
        <v>21</v>
      </c>
      <c r="N12967" s="1" t="s">
        <v>33626</v>
      </c>
      <c r="O12967" s="1" t="s">
        <v>33627</v>
      </c>
      <c r="T12967" s="1" t="s">
        <v>191921</v>
      </c>
      <c r="U12967" s="1" t="s">
        <v>191921</v>
      </c>
      <c r="V12967" s="1" t="s">
        <v>191921</v>
      </c>
    </row>
    <row r="12968" spans="1:22" x14ac:dyDescent="0.4">
      <c r="A12968" s="1" t="s">
        <v>192439</v>
      </c>
      <c r="B12968" s="1" t="s">
        <v>33626</v>
      </c>
      <c r="C12968" s="6" t="str">
        <f t="shared" si="202"/>
        <v>0186</v>
      </c>
      <c r="E12968" s="1" t="s">
        <v>33077</v>
      </c>
      <c r="F12968" s="6" t="str">
        <f>_xlfn.XLOOKUP(E12968,npcItem!A:A,npcItem!T:T)</f>
        <v>소낭자(蕭娘子)</v>
      </c>
      <c r="G12968" s="1" t="s">
        <v>33628</v>
      </c>
      <c r="H12968" s="6" t="s">
        <v>208195</v>
      </c>
      <c r="I12968" s="1" t="s">
        <v>37</v>
      </c>
      <c r="J12968" s="1" t="s">
        <v>21</v>
      </c>
      <c r="N12968" s="1" t="s">
        <v>33629</v>
      </c>
      <c r="O12968" s="1" t="s">
        <v>33630</v>
      </c>
      <c r="T12968" s="1" t="s">
        <v>191921</v>
      </c>
      <c r="U12968" s="1" t="s">
        <v>191921</v>
      </c>
      <c r="V12968" s="1" t="s">
        <v>191921</v>
      </c>
    </row>
    <row r="12969" spans="1:22" x14ac:dyDescent="0.4">
      <c r="A12969" s="1" t="s">
        <v>192439</v>
      </c>
      <c r="B12969" s="1" t="s">
        <v>33629</v>
      </c>
      <c r="C12969" s="6" t="str">
        <f t="shared" si="202"/>
        <v>0187</v>
      </c>
      <c r="E12969" s="1" t="s">
        <v>33077</v>
      </c>
      <c r="F12969" s="6" t="str">
        <f>_xlfn.XLOOKUP(E12969,npcItem!A:A,npcItem!T:T)</f>
        <v>소낭자(蕭娘子)</v>
      </c>
      <c r="G12969" s="1" t="s">
        <v>33611</v>
      </c>
      <c r="H12969" s="6" t="s">
        <v>208189</v>
      </c>
      <c r="I12969" s="1" t="s">
        <v>37</v>
      </c>
      <c r="J12969" s="1" t="s">
        <v>21</v>
      </c>
      <c r="N12969" s="1" t="s">
        <v>33631</v>
      </c>
      <c r="O12969" s="1" t="s">
        <v>33632</v>
      </c>
      <c r="T12969" s="1" t="s">
        <v>191921</v>
      </c>
      <c r="U12969" s="1" t="s">
        <v>191921</v>
      </c>
      <c r="V12969" s="1" t="s">
        <v>191921</v>
      </c>
    </row>
    <row r="12970" spans="1:22" x14ac:dyDescent="0.4">
      <c r="A12970" s="1" t="s">
        <v>192439</v>
      </c>
      <c r="B12970" s="1" t="s">
        <v>33631</v>
      </c>
      <c r="C12970" s="6" t="str">
        <f t="shared" si="202"/>
        <v>0188</v>
      </c>
      <c r="E12970" s="1" t="s">
        <v>33077</v>
      </c>
      <c r="F12970" s="6" t="str">
        <f>_xlfn.XLOOKUP(E12970,npcItem!A:A,npcItem!T:T)</f>
        <v>소낭자(蕭娘子)</v>
      </c>
      <c r="G12970" s="1" t="s">
        <v>33614</v>
      </c>
      <c r="H12970" s="6" t="s">
        <v>208190</v>
      </c>
      <c r="I12970" s="1" t="s">
        <v>37</v>
      </c>
      <c r="J12970" s="1" t="s">
        <v>21</v>
      </c>
      <c r="O12970" s="1" t="s">
        <v>33633</v>
      </c>
      <c r="T12970" s="1" t="s">
        <v>191921</v>
      </c>
      <c r="U12970" s="1" t="s">
        <v>191921</v>
      </c>
      <c r="V12970" s="1" t="s">
        <v>191921</v>
      </c>
    </row>
    <row r="12971" spans="1:22" x14ac:dyDescent="0.4">
      <c r="A12971" s="1" t="s">
        <v>192440</v>
      </c>
      <c r="B12971" s="1" t="s">
        <v>33634</v>
      </c>
      <c r="C12971" s="6" t="str">
        <f t="shared" si="202"/>
        <v>0000</v>
      </c>
      <c r="D12971" s="1" t="s">
        <v>33635</v>
      </c>
      <c r="E12971" s="1" t="s">
        <v>7522</v>
      </c>
      <c r="F12971" s="6" t="str">
        <f>_xlfn.XLOOKUP(E12971,npcItem!A:A,npcItem!T:T)</f>
        <v>내향적소년</v>
      </c>
      <c r="G12971" s="1" t="s">
        <v>33636</v>
      </c>
      <c r="H12971" s="6" t="s">
        <v>208196</v>
      </c>
      <c r="I12971" s="1" t="s">
        <v>37</v>
      </c>
      <c r="J12971" s="1" t="s">
        <v>21</v>
      </c>
      <c r="M12971" s="1" t="s">
        <v>32</v>
      </c>
      <c r="O12971" s="1" t="s">
        <v>33637</v>
      </c>
      <c r="T12971" s="1" t="s">
        <v>191921</v>
      </c>
      <c r="U12971" s="1" t="s">
        <v>191921</v>
      </c>
      <c r="V12971" s="1" t="s">
        <v>191921</v>
      </c>
    </row>
    <row r="12972" spans="1:22" x14ac:dyDescent="0.4">
      <c r="A12972" s="1" t="s">
        <v>192440</v>
      </c>
      <c r="B12972" s="1" t="s">
        <v>33638</v>
      </c>
      <c r="C12972" s="6" t="str">
        <f t="shared" si="202"/>
        <v>0001</v>
      </c>
      <c r="D12972" s="1" t="s">
        <v>33638</v>
      </c>
      <c r="E12972" s="1" t="s">
        <v>7522</v>
      </c>
      <c r="F12972" s="6" t="str">
        <f>_xlfn.XLOOKUP(E12972,npcItem!A:A,npcItem!T:T)</f>
        <v>내향적소년</v>
      </c>
      <c r="G12972" s="1" t="s">
        <v>33639</v>
      </c>
      <c r="H12972" s="6" t="s">
        <v>208197</v>
      </c>
      <c r="I12972" s="1" t="s">
        <v>37</v>
      </c>
      <c r="J12972" s="1" t="s">
        <v>21</v>
      </c>
      <c r="K12972" s="1" t="s">
        <v>33640</v>
      </c>
      <c r="M12972" s="1" t="s">
        <v>32</v>
      </c>
      <c r="N12972" s="1" t="s">
        <v>33641</v>
      </c>
      <c r="O12972" s="1" t="s">
        <v>33642</v>
      </c>
      <c r="T12972" s="1" t="s">
        <v>33643</v>
      </c>
      <c r="U12972" s="1" t="s">
        <v>191921</v>
      </c>
      <c r="V12972" s="1" t="s">
        <v>191921</v>
      </c>
    </row>
    <row r="12973" spans="1:22" x14ac:dyDescent="0.4">
      <c r="A12973" s="1" t="s">
        <v>192440</v>
      </c>
      <c r="B12973" s="1" t="s">
        <v>33635</v>
      </c>
      <c r="C12973" s="6" t="str">
        <f t="shared" si="202"/>
        <v>0002</v>
      </c>
      <c r="D12973" s="1" t="s">
        <v>33635</v>
      </c>
      <c r="E12973" s="1" t="s">
        <v>7522</v>
      </c>
      <c r="F12973" s="6" t="str">
        <f>_xlfn.XLOOKUP(E12973,npcItem!A:A,npcItem!T:T)</f>
        <v>내향적소년</v>
      </c>
      <c r="G12973" s="1" t="s">
        <v>33644</v>
      </c>
      <c r="H12973" s="6" t="s">
        <v>208198</v>
      </c>
      <c r="I12973" s="1" t="s">
        <v>37</v>
      </c>
      <c r="J12973" s="1" t="s">
        <v>21</v>
      </c>
      <c r="M12973" s="1" t="s">
        <v>32</v>
      </c>
      <c r="O12973" s="1" t="s">
        <v>33645</v>
      </c>
      <c r="T12973" s="1" t="s">
        <v>191921</v>
      </c>
      <c r="U12973" s="1" t="s">
        <v>191921</v>
      </c>
      <c r="V12973" s="1" t="s">
        <v>33646</v>
      </c>
    </row>
    <row r="12974" spans="1:22" x14ac:dyDescent="0.4">
      <c r="A12974" s="1" t="s">
        <v>192440</v>
      </c>
      <c r="B12974" s="1" t="s">
        <v>33641</v>
      </c>
      <c r="C12974" s="6" t="str">
        <f t="shared" si="202"/>
        <v>0003</v>
      </c>
      <c r="D12974" s="1" t="s">
        <v>33638</v>
      </c>
      <c r="E12974" s="1" t="s">
        <v>7522</v>
      </c>
      <c r="F12974" s="6" t="str">
        <f>_xlfn.XLOOKUP(E12974,npcItem!A:A,npcItem!T:T)</f>
        <v>내향적소년</v>
      </c>
      <c r="G12974" s="1" t="s">
        <v>33647</v>
      </c>
      <c r="H12974" s="6" t="s">
        <v>208199</v>
      </c>
      <c r="I12974" s="1" t="s">
        <v>37</v>
      </c>
      <c r="J12974" s="1" t="s">
        <v>21</v>
      </c>
      <c r="M12974" s="1" t="s">
        <v>32</v>
      </c>
      <c r="N12974" s="1" t="s">
        <v>33648</v>
      </c>
      <c r="O12974" s="1" t="s">
        <v>33649</v>
      </c>
      <c r="T12974" s="1" t="s">
        <v>191921</v>
      </c>
      <c r="U12974" s="1" t="s">
        <v>33650</v>
      </c>
      <c r="V12974" s="1" t="s">
        <v>191921</v>
      </c>
    </row>
    <row r="12975" spans="1:22" x14ac:dyDescent="0.4">
      <c r="A12975" s="1" t="s">
        <v>192440</v>
      </c>
      <c r="B12975" s="1" t="s">
        <v>33648</v>
      </c>
      <c r="C12975" s="6" t="str">
        <f t="shared" si="202"/>
        <v>0004</v>
      </c>
      <c r="D12975" s="1" t="s">
        <v>33638</v>
      </c>
      <c r="E12975" s="1" t="s">
        <v>7522</v>
      </c>
      <c r="F12975" s="6" t="str">
        <f>_xlfn.XLOOKUP(E12975,npcItem!A:A,npcItem!T:T)</f>
        <v>내향적소년</v>
      </c>
      <c r="G12975" s="1" t="s">
        <v>33651</v>
      </c>
      <c r="H12975" s="6" t="s">
        <v>208200</v>
      </c>
      <c r="I12975" s="1" t="s">
        <v>37</v>
      </c>
      <c r="J12975" s="1" t="s">
        <v>21</v>
      </c>
      <c r="M12975" s="1" t="s">
        <v>32</v>
      </c>
      <c r="N12975" s="1" t="s">
        <v>33652</v>
      </c>
      <c r="O12975" s="1" t="s">
        <v>33653</v>
      </c>
      <c r="T12975" s="1" t="s">
        <v>191921</v>
      </c>
      <c r="U12975" s="1" t="s">
        <v>191921</v>
      </c>
      <c r="V12975" s="1" t="s">
        <v>191921</v>
      </c>
    </row>
    <row r="12976" spans="1:22" x14ac:dyDescent="0.4">
      <c r="A12976" s="1" t="s">
        <v>192440</v>
      </c>
      <c r="B12976" s="1" t="s">
        <v>33652</v>
      </c>
      <c r="C12976" s="6" t="str">
        <f t="shared" si="202"/>
        <v>0005</v>
      </c>
      <c r="D12976" s="1" t="s">
        <v>33638</v>
      </c>
      <c r="E12976" s="1" t="s">
        <v>7522</v>
      </c>
      <c r="F12976" s="6" t="str">
        <f>_xlfn.XLOOKUP(E12976,npcItem!A:A,npcItem!T:T)</f>
        <v>내향적소년</v>
      </c>
      <c r="G12976" s="1" t="s">
        <v>33654</v>
      </c>
      <c r="H12976" s="6" t="s">
        <v>208201</v>
      </c>
      <c r="I12976" s="1" t="s">
        <v>37</v>
      </c>
      <c r="J12976" s="1" t="s">
        <v>21</v>
      </c>
      <c r="K12976" s="1" t="s">
        <v>33655</v>
      </c>
      <c r="M12976" s="1" t="s">
        <v>32</v>
      </c>
      <c r="O12976" s="1" t="s">
        <v>33656</v>
      </c>
      <c r="T12976" s="1" t="s">
        <v>33657</v>
      </c>
      <c r="U12976" s="1" t="s">
        <v>191921</v>
      </c>
      <c r="V12976" s="1" t="s">
        <v>33658</v>
      </c>
    </row>
    <row r="12977" spans="1:22" x14ac:dyDescent="0.4">
      <c r="A12977" s="1" t="s">
        <v>192440</v>
      </c>
      <c r="B12977" s="1" t="s">
        <v>33640</v>
      </c>
      <c r="C12977" s="6" t="str">
        <f t="shared" si="202"/>
        <v>0006</v>
      </c>
      <c r="D12977" s="1" t="s">
        <v>33638</v>
      </c>
      <c r="E12977" s="1" t="s">
        <v>7522</v>
      </c>
      <c r="F12977" s="6" t="str">
        <f>_xlfn.XLOOKUP(E12977,npcItem!A:A,npcItem!T:T)</f>
        <v>내향적소년</v>
      </c>
      <c r="G12977" s="1" t="s">
        <v>33659</v>
      </c>
      <c r="H12977" s="6" t="s">
        <v>208202</v>
      </c>
      <c r="I12977" s="1" t="s">
        <v>37</v>
      </c>
      <c r="J12977" s="1" t="s">
        <v>21</v>
      </c>
      <c r="K12977" s="1" t="s">
        <v>33635</v>
      </c>
      <c r="M12977" s="1" t="s">
        <v>32</v>
      </c>
      <c r="O12977" s="1" t="s">
        <v>33660</v>
      </c>
      <c r="T12977" s="1" t="s">
        <v>33661</v>
      </c>
      <c r="U12977" s="1" t="s">
        <v>191921</v>
      </c>
      <c r="V12977" s="1" t="s">
        <v>191921</v>
      </c>
    </row>
    <row r="12978" spans="1:22" x14ac:dyDescent="0.4">
      <c r="A12978" s="1" t="s">
        <v>192440</v>
      </c>
      <c r="B12978" s="1" t="s">
        <v>33655</v>
      </c>
      <c r="C12978" s="6" t="str">
        <f t="shared" si="202"/>
        <v>0007</v>
      </c>
      <c r="D12978" s="1" t="s">
        <v>33638</v>
      </c>
      <c r="E12978" s="1" t="s">
        <v>7522</v>
      </c>
      <c r="F12978" s="6" t="str">
        <f>_xlfn.XLOOKUP(E12978,npcItem!A:A,npcItem!T:T)</f>
        <v>내향적소년</v>
      </c>
      <c r="G12978" s="1" t="s">
        <v>33654</v>
      </c>
      <c r="H12978" s="6" t="s">
        <v>208201</v>
      </c>
      <c r="I12978" s="1" t="s">
        <v>37</v>
      </c>
      <c r="J12978" s="1" t="s">
        <v>21</v>
      </c>
      <c r="M12978" s="1" t="s">
        <v>32</v>
      </c>
      <c r="O12978" s="1" t="s">
        <v>33662</v>
      </c>
      <c r="T12978" s="1" t="s">
        <v>191921</v>
      </c>
      <c r="U12978" s="1" t="s">
        <v>191921</v>
      </c>
      <c r="V12978" s="1" t="s">
        <v>191921</v>
      </c>
    </row>
    <row r="12979" spans="1:22" x14ac:dyDescent="0.4">
      <c r="A12979" s="1" t="s">
        <v>192441</v>
      </c>
      <c r="B12979" s="1" t="s">
        <v>33663</v>
      </c>
      <c r="C12979" s="6" t="str">
        <f t="shared" si="202"/>
        <v>0000</v>
      </c>
      <c r="D12979" s="1" t="s">
        <v>33663</v>
      </c>
      <c r="E12979" s="1" t="s">
        <v>7518</v>
      </c>
      <c r="F12979" s="6" t="str">
        <f>_xlfn.XLOOKUP(E12979,npcItem!A:A,npcItem!T:T)</f>
        <v>무례한소년</v>
      </c>
      <c r="G12979" s="1" t="s">
        <v>33664</v>
      </c>
      <c r="H12979" s="6" t="s">
        <v>208203</v>
      </c>
      <c r="I12979" s="1" t="s">
        <v>37</v>
      </c>
      <c r="J12979" s="1" t="s">
        <v>21</v>
      </c>
      <c r="M12979" s="1" t="s">
        <v>32</v>
      </c>
      <c r="N12979" s="1" t="s">
        <v>33665</v>
      </c>
      <c r="O12979" s="1" t="s">
        <v>33666</v>
      </c>
      <c r="T12979" s="1" t="s">
        <v>191921</v>
      </c>
      <c r="U12979" s="1" t="s">
        <v>191921</v>
      </c>
      <c r="V12979" s="1" t="s">
        <v>191921</v>
      </c>
    </row>
    <row r="12980" spans="1:22" x14ac:dyDescent="0.4">
      <c r="A12980" s="1" t="s">
        <v>192441</v>
      </c>
      <c r="B12980" s="1" t="s">
        <v>33667</v>
      </c>
      <c r="C12980" s="6" t="str">
        <f t="shared" si="202"/>
        <v>0001</v>
      </c>
      <c r="D12980" s="1" t="s">
        <v>33667</v>
      </c>
      <c r="E12980" s="1" t="s">
        <v>7518</v>
      </c>
      <c r="F12980" s="6" t="str">
        <f>_xlfn.XLOOKUP(E12980,npcItem!A:A,npcItem!T:T)</f>
        <v>무례한소년</v>
      </c>
      <c r="G12980" s="1" t="s">
        <v>33668</v>
      </c>
      <c r="H12980" s="6" t="s">
        <v>208204</v>
      </c>
      <c r="I12980" s="1" t="s">
        <v>37</v>
      </c>
      <c r="J12980" s="1" t="s">
        <v>21</v>
      </c>
      <c r="K12980" s="1" t="s">
        <v>33663</v>
      </c>
      <c r="M12980" s="1" t="s">
        <v>32</v>
      </c>
      <c r="N12980" s="1" t="s">
        <v>33669</v>
      </c>
      <c r="O12980" s="1" t="s">
        <v>33670</v>
      </c>
      <c r="T12980" s="1" t="s">
        <v>33671</v>
      </c>
      <c r="U12980" s="1" t="s">
        <v>191921</v>
      </c>
      <c r="V12980" s="1" t="s">
        <v>191921</v>
      </c>
    </row>
    <row r="12981" spans="1:22" x14ac:dyDescent="0.4">
      <c r="A12981" s="1" t="s">
        <v>192441</v>
      </c>
      <c r="B12981" s="1" t="s">
        <v>33669</v>
      </c>
      <c r="C12981" s="6" t="str">
        <f t="shared" si="202"/>
        <v>0002</v>
      </c>
      <c r="D12981" s="1" t="s">
        <v>33669</v>
      </c>
      <c r="E12981" s="1" t="s">
        <v>7518</v>
      </c>
      <c r="F12981" s="6" t="str">
        <f>_xlfn.XLOOKUP(E12981,npcItem!A:A,npcItem!T:T)</f>
        <v>무례한소년</v>
      </c>
      <c r="G12981" s="1" t="s">
        <v>33672</v>
      </c>
      <c r="H12981" s="6" t="s">
        <v>208205</v>
      </c>
      <c r="I12981" s="1" t="s">
        <v>37</v>
      </c>
      <c r="J12981" s="1" t="s">
        <v>21</v>
      </c>
      <c r="M12981" s="1" t="s">
        <v>32</v>
      </c>
      <c r="N12981" s="1" t="s">
        <v>33673</v>
      </c>
      <c r="O12981" s="1" t="s">
        <v>33674</v>
      </c>
      <c r="T12981" s="1" t="s">
        <v>191921</v>
      </c>
      <c r="U12981" s="1" t="s">
        <v>191921</v>
      </c>
      <c r="V12981" s="1" t="s">
        <v>191921</v>
      </c>
    </row>
    <row r="12982" spans="1:22" x14ac:dyDescent="0.4">
      <c r="A12982" s="1" t="s">
        <v>192441</v>
      </c>
      <c r="B12982" s="1" t="s">
        <v>33673</v>
      </c>
      <c r="C12982" s="6" t="str">
        <f t="shared" si="202"/>
        <v>0003</v>
      </c>
      <c r="D12982" s="1" t="s">
        <v>33673</v>
      </c>
      <c r="E12982" s="1" t="s">
        <v>7518</v>
      </c>
      <c r="F12982" s="6" t="str">
        <f>_xlfn.XLOOKUP(E12982,npcItem!A:A,npcItem!T:T)</f>
        <v>무례한소년</v>
      </c>
      <c r="G12982" s="2" t="s">
        <v>33675</v>
      </c>
      <c r="H12982" s="6" t="s">
        <v>208206</v>
      </c>
      <c r="I12982" s="1" t="s">
        <v>37</v>
      </c>
      <c r="J12982" s="1" t="s">
        <v>21</v>
      </c>
      <c r="M12982" s="1" t="s">
        <v>32</v>
      </c>
      <c r="O12982" s="1" t="s">
        <v>33676</v>
      </c>
      <c r="T12982" s="1" t="s">
        <v>191921</v>
      </c>
      <c r="U12982" s="1" t="s">
        <v>191921</v>
      </c>
      <c r="V12982" s="1" t="s">
        <v>191921</v>
      </c>
    </row>
    <row r="12983" spans="1:22" x14ac:dyDescent="0.4">
      <c r="A12983" s="1" t="s">
        <v>192441</v>
      </c>
      <c r="B12983" s="1" t="s">
        <v>33665</v>
      </c>
      <c r="C12983" s="6" t="str">
        <f t="shared" si="202"/>
        <v>0004</v>
      </c>
      <c r="D12983" s="1" t="s">
        <v>33663</v>
      </c>
      <c r="E12983" s="1" t="s">
        <v>7518</v>
      </c>
      <c r="F12983" s="6" t="str">
        <f>_xlfn.XLOOKUP(E12983,npcItem!A:A,npcItem!T:T)</f>
        <v>무례한소년</v>
      </c>
      <c r="G12983" s="1" t="s">
        <v>33677</v>
      </c>
      <c r="H12983" s="6" t="s">
        <v>208207</v>
      </c>
      <c r="I12983" s="1" t="s">
        <v>37</v>
      </c>
      <c r="J12983" s="1" t="s">
        <v>21</v>
      </c>
      <c r="M12983" s="1" t="s">
        <v>32</v>
      </c>
      <c r="O12983" s="1" t="s">
        <v>33678</v>
      </c>
      <c r="T12983" s="1" t="s">
        <v>191921</v>
      </c>
      <c r="U12983" s="1" t="s">
        <v>191921</v>
      </c>
      <c r="V12983" s="1" t="s">
        <v>33646</v>
      </c>
    </row>
    <row r="12984" spans="1:22" x14ac:dyDescent="0.4">
      <c r="A12984" s="1" t="s">
        <v>192442</v>
      </c>
      <c r="B12984" s="1" t="s">
        <v>33679</v>
      </c>
      <c r="C12984" s="6" t="str">
        <f t="shared" si="202"/>
        <v>0000</v>
      </c>
      <c r="D12984" s="1" t="s">
        <v>33679</v>
      </c>
      <c r="E12984" s="1" t="s">
        <v>7626</v>
      </c>
      <c r="F12984" s="6" t="str">
        <f>_xlfn.XLOOKUP(E12984,npcItem!A:A,npcItem!T:T)</f>
        <v>원망하는식객</v>
      </c>
      <c r="G12984" s="2" t="s">
        <v>33680</v>
      </c>
      <c r="H12984" s="6" t="s">
        <v>208208</v>
      </c>
      <c r="I12984" s="1" t="s">
        <v>37</v>
      </c>
      <c r="J12984" s="1" t="s">
        <v>21</v>
      </c>
      <c r="M12984" s="1" t="s">
        <v>32</v>
      </c>
      <c r="O12984" s="1" t="s">
        <v>96</v>
      </c>
      <c r="T12984" s="1" t="s">
        <v>191921</v>
      </c>
      <c r="U12984" s="1" t="s">
        <v>191921</v>
      </c>
      <c r="V12984" s="1" t="s">
        <v>191921</v>
      </c>
    </row>
    <row r="12985" spans="1:22" x14ac:dyDescent="0.4">
      <c r="A12985" s="1" t="s">
        <v>192442</v>
      </c>
      <c r="B12985" s="1" t="s">
        <v>33681</v>
      </c>
      <c r="C12985" s="6" t="str">
        <f t="shared" si="202"/>
        <v>0001</v>
      </c>
      <c r="D12985" s="1" t="s">
        <v>33681</v>
      </c>
      <c r="E12985" s="1" t="s">
        <v>7626</v>
      </c>
      <c r="F12985" s="6" t="str">
        <f>_xlfn.XLOOKUP(E12985,npcItem!A:A,npcItem!T:T)</f>
        <v>원망하는식객</v>
      </c>
      <c r="G12985" s="2" t="s">
        <v>33680</v>
      </c>
      <c r="H12985" s="6" t="s">
        <v>208208</v>
      </c>
      <c r="I12985" s="1" t="s">
        <v>37</v>
      </c>
      <c r="J12985" s="1" t="s">
        <v>21</v>
      </c>
      <c r="K12985" s="1" t="s">
        <v>33679</v>
      </c>
      <c r="M12985" s="1" t="s">
        <v>32</v>
      </c>
      <c r="N12985" s="1" t="s">
        <v>33682</v>
      </c>
      <c r="O12985" s="1" t="s">
        <v>96</v>
      </c>
      <c r="T12985" s="1" t="s">
        <v>30540</v>
      </c>
      <c r="U12985" s="1" t="s">
        <v>191921</v>
      </c>
      <c r="V12985" s="1" t="s">
        <v>191921</v>
      </c>
    </row>
    <row r="12986" spans="1:22" x14ac:dyDescent="0.4">
      <c r="A12986" s="1" t="s">
        <v>192442</v>
      </c>
      <c r="B12986" s="1" t="s">
        <v>33682</v>
      </c>
      <c r="C12986" s="6" t="str">
        <f t="shared" si="202"/>
        <v>0002</v>
      </c>
      <c r="D12986" s="1" t="s">
        <v>33682</v>
      </c>
      <c r="E12986" s="1" t="s">
        <v>7626</v>
      </c>
      <c r="F12986" s="6" t="str">
        <f>_xlfn.XLOOKUP(E12986,npcItem!A:A,npcItem!T:T)</f>
        <v>원망하는식객</v>
      </c>
      <c r="G12986" s="2" t="s">
        <v>33683</v>
      </c>
      <c r="H12986" s="6" t="s">
        <v>208209</v>
      </c>
      <c r="I12986" s="1" t="s">
        <v>37</v>
      </c>
      <c r="J12986" s="1" t="s">
        <v>21</v>
      </c>
      <c r="M12986" s="1" t="s">
        <v>32</v>
      </c>
      <c r="N12986" s="1" t="s">
        <v>33684</v>
      </c>
      <c r="O12986" s="1" t="s">
        <v>96</v>
      </c>
      <c r="T12986" s="1" t="s">
        <v>191921</v>
      </c>
      <c r="U12986" s="1" t="s">
        <v>191921</v>
      </c>
      <c r="V12986" s="1" t="s">
        <v>191921</v>
      </c>
    </row>
    <row r="12987" spans="1:22" x14ac:dyDescent="0.4">
      <c r="A12987" s="1" t="s">
        <v>192442</v>
      </c>
      <c r="B12987" s="1" t="s">
        <v>33684</v>
      </c>
      <c r="C12987" s="6" t="str">
        <f t="shared" si="202"/>
        <v>0003</v>
      </c>
      <c r="D12987" s="1" t="s">
        <v>33684</v>
      </c>
      <c r="E12987" s="1" t="s">
        <v>7626</v>
      </c>
      <c r="F12987" s="6" t="str">
        <f>_xlfn.XLOOKUP(E12987,npcItem!A:A,npcItem!T:T)</f>
        <v>원망하는식객</v>
      </c>
      <c r="G12987" s="1" t="s">
        <v>33685</v>
      </c>
      <c r="H12987" s="6" t="s">
        <v>208210</v>
      </c>
      <c r="I12987" s="1" t="s">
        <v>37</v>
      </c>
      <c r="J12987" s="1" t="s">
        <v>21</v>
      </c>
      <c r="M12987" s="1" t="s">
        <v>32</v>
      </c>
      <c r="O12987" s="1" t="s">
        <v>96</v>
      </c>
      <c r="T12987" s="1" t="s">
        <v>191921</v>
      </c>
      <c r="U12987" s="1" t="s">
        <v>191921</v>
      </c>
      <c r="V12987" s="1" t="s">
        <v>191921</v>
      </c>
    </row>
    <row r="12988" spans="1:22" x14ac:dyDescent="0.4">
      <c r="A12988" s="1" t="s">
        <v>192442</v>
      </c>
      <c r="B12988" s="1" t="s">
        <v>33686</v>
      </c>
      <c r="C12988" s="6" t="str">
        <f t="shared" si="202"/>
        <v>0004</v>
      </c>
      <c r="D12988" s="1" t="s">
        <v>33686</v>
      </c>
      <c r="E12988" s="1" t="s">
        <v>7626</v>
      </c>
      <c r="F12988" s="6" t="str">
        <f>_xlfn.XLOOKUP(E12988,npcItem!A:A,npcItem!T:T)</f>
        <v>원망하는식객</v>
      </c>
      <c r="G12988" s="2" t="s">
        <v>33687</v>
      </c>
      <c r="H12988" s="6" t="s">
        <v>208211</v>
      </c>
      <c r="I12988" s="1" t="s">
        <v>37</v>
      </c>
      <c r="J12988" s="1" t="s">
        <v>21</v>
      </c>
      <c r="K12988" s="1" t="s">
        <v>33681</v>
      </c>
      <c r="M12988" s="1" t="s">
        <v>32</v>
      </c>
      <c r="N12988" s="1" t="s">
        <v>33688</v>
      </c>
      <c r="O12988" s="1" t="s">
        <v>96</v>
      </c>
      <c r="T12988" s="1" t="s">
        <v>30540</v>
      </c>
      <c r="U12988" s="1" t="s">
        <v>191921</v>
      </c>
      <c r="V12988" s="1" t="s">
        <v>191921</v>
      </c>
    </row>
    <row r="12989" spans="1:22" x14ac:dyDescent="0.4">
      <c r="A12989" s="1" t="s">
        <v>192442</v>
      </c>
      <c r="B12989" s="1" t="s">
        <v>33688</v>
      </c>
      <c r="C12989" s="6" t="str">
        <f t="shared" si="202"/>
        <v>0005</v>
      </c>
      <c r="D12989" s="1" t="s">
        <v>33688</v>
      </c>
      <c r="E12989" s="1" t="s">
        <v>7626</v>
      </c>
      <c r="F12989" s="6" t="str">
        <f>_xlfn.XLOOKUP(E12989,npcItem!A:A,npcItem!T:T)</f>
        <v>원망하는식객</v>
      </c>
      <c r="G12989" s="1" t="s">
        <v>33689</v>
      </c>
      <c r="H12989" s="6" t="s">
        <v>208212</v>
      </c>
      <c r="I12989" s="1" t="s">
        <v>37</v>
      </c>
      <c r="J12989" s="1" t="s">
        <v>21</v>
      </c>
      <c r="M12989" s="1" t="s">
        <v>32</v>
      </c>
      <c r="N12989" s="1" t="s">
        <v>33690</v>
      </c>
      <c r="O12989" s="1" t="s">
        <v>96</v>
      </c>
      <c r="T12989" s="1" t="s">
        <v>191921</v>
      </c>
      <c r="U12989" s="1" t="s">
        <v>191921</v>
      </c>
      <c r="V12989" s="1" t="s">
        <v>191921</v>
      </c>
    </row>
    <row r="12990" spans="1:22" x14ac:dyDescent="0.4">
      <c r="A12990" s="1" t="s">
        <v>192442</v>
      </c>
      <c r="B12990" s="1" t="s">
        <v>33690</v>
      </c>
      <c r="C12990" s="6" t="str">
        <f t="shared" si="202"/>
        <v>0006</v>
      </c>
      <c r="D12990" s="1" t="s">
        <v>33690</v>
      </c>
      <c r="E12990" s="1" t="s">
        <v>7626</v>
      </c>
      <c r="F12990" s="6" t="str">
        <f>_xlfn.XLOOKUP(E12990,npcItem!A:A,npcItem!T:T)</f>
        <v>원망하는식객</v>
      </c>
      <c r="G12990" s="1" t="s">
        <v>33691</v>
      </c>
      <c r="H12990" s="6" t="s">
        <v>208213</v>
      </c>
      <c r="I12990" s="1" t="s">
        <v>37</v>
      </c>
      <c r="J12990" s="1" t="s">
        <v>21</v>
      </c>
      <c r="M12990" s="1" t="s">
        <v>32</v>
      </c>
      <c r="O12990" s="1" t="s">
        <v>96</v>
      </c>
      <c r="T12990" s="1" t="s">
        <v>191921</v>
      </c>
      <c r="U12990" s="1" t="s">
        <v>191921</v>
      </c>
      <c r="V12990" s="1" t="s">
        <v>191921</v>
      </c>
    </row>
    <row r="12991" spans="1:22" x14ac:dyDescent="0.4">
      <c r="A12991" s="1" t="s">
        <v>192443</v>
      </c>
      <c r="B12991" s="1" t="s">
        <v>33692</v>
      </c>
      <c r="C12991" s="6" t="str">
        <f t="shared" si="202"/>
        <v>0000</v>
      </c>
      <c r="D12991" s="1" t="s">
        <v>33692</v>
      </c>
      <c r="E12991" s="1" t="s">
        <v>7632</v>
      </c>
      <c r="F12991" s="6" t="str">
        <f>_xlfn.XLOOKUP(E12991,npcItem!A:A,npcItem!T:T)</f>
        <v>소극적인식객</v>
      </c>
      <c r="G12991" s="1" t="s">
        <v>33693</v>
      </c>
      <c r="H12991" s="6" t="s">
        <v>208214</v>
      </c>
      <c r="I12991" s="1" t="s">
        <v>37</v>
      </c>
      <c r="J12991" s="1" t="s">
        <v>21</v>
      </c>
      <c r="M12991" s="1" t="s">
        <v>32</v>
      </c>
      <c r="N12991" s="1" t="s">
        <v>33694</v>
      </c>
      <c r="O12991" s="1" t="s">
        <v>96</v>
      </c>
      <c r="T12991" s="1" t="s">
        <v>191921</v>
      </c>
      <c r="U12991" s="1" t="s">
        <v>191921</v>
      </c>
      <c r="V12991" s="1" t="s">
        <v>191921</v>
      </c>
    </row>
    <row r="12992" spans="1:22" x14ac:dyDescent="0.4">
      <c r="A12992" s="1" t="s">
        <v>192443</v>
      </c>
      <c r="B12992" s="1" t="s">
        <v>33695</v>
      </c>
      <c r="C12992" s="6" t="str">
        <f t="shared" si="202"/>
        <v>0001</v>
      </c>
      <c r="D12992" s="1" t="s">
        <v>33695</v>
      </c>
      <c r="E12992" s="1" t="s">
        <v>252309</v>
      </c>
      <c r="F12992" s="6"/>
      <c r="G12992" s="1" t="s">
        <v>27</v>
      </c>
      <c r="H12992" s="6" t="s">
        <v>200241</v>
      </c>
      <c r="I12992" s="1" t="s">
        <v>22</v>
      </c>
      <c r="J12992" s="1" t="s">
        <v>21</v>
      </c>
      <c r="M12992" s="1" t="s">
        <v>32</v>
      </c>
      <c r="O12992" s="1" t="s">
        <v>96</v>
      </c>
      <c r="T12992" s="1" t="s">
        <v>191921</v>
      </c>
      <c r="U12992" s="1" t="s">
        <v>191921</v>
      </c>
      <c r="V12992" s="1" t="s">
        <v>191921</v>
      </c>
    </row>
    <row r="12993" spans="1:22" x14ac:dyDescent="0.4">
      <c r="A12993" s="1" t="s">
        <v>192443</v>
      </c>
      <c r="B12993" s="1" t="s">
        <v>33696</v>
      </c>
      <c r="C12993" s="6" t="str">
        <f t="shared" si="202"/>
        <v>0002</v>
      </c>
      <c r="D12993" s="1" t="s">
        <v>33692</v>
      </c>
      <c r="E12993" s="1" t="s">
        <v>252309</v>
      </c>
      <c r="F12993" s="6"/>
      <c r="G12993" s="1" t="s">
        <v>30435</v>
      </c>
      <c r="H12993" s="6" t="s">
        <v>207393</v>
      </c>
      <c r="I12993" s="1" t="s">
        <v>22</v>
      </c>
      <c r="J12993" s="1" t="s">
        <v>21</v>
      </c>
      <c r="M12993" s="1" t="s">
        <v>32</v>
      </c>
      <c r="O12993" s="1" t="s">
        <v>96</v>
      </c>
      <c r="T12993" s="1" t="s">
        <v>191921</v>
      </c>
      <c r="U12993" s="1" t="s">
        <v>191921</v>
      </c>
      <c r="V12993" s="1" t="s">
        <v>191921</v>
      </c>
    </row>
    <row r="12994" spans="1:22" x14ac:dyDescent="0.4">
      <c r="A12994" s="1" t="s">
        <v>192443</v>
      </c>
      <c r="B12994" s="1" t="s">
        <v>33694</v>
      </c>
      <c r="C12994" s="6" t="str">
        <f t="shared" si="202"/>
        <v>0003</v>
      </c>
      <c r="D12994" s="1" t="s">
        <v>33694</v>
      </c>
      <c r="E12994" s="1" t="s">
        <v>7632</v>
      </c>
      <c r="F12994" s="6" t="str">
        <f>_xlfn.XLOOKUP(E12994,npcItem!A:A,npcItem!T:T)</f>
        <v>소극적인식객</v>
      </c>
      <c r="G12994" s="2" t="s">
        <v>33697</v>
      </c>
      <c r="H12994" s="6" t="s">
        <v>208215</v>
      </c>
      <c r="I12994" s="1" t="s">
        <v>37</v>
      </c>
      <c r="J12994" s="1" t="s">
        <v>21</v>
      </c>
      <c r="M12994" s="1" t="s">
        <v>32</v>
      </c>
      <c r="N12994" s="1" t="s">
        <v>33698</v>
      </c>
      <c r="O12994" s="1" t="s">
        <v>96</v>
      </c>
      <c r="T12994" s="1" t="s">
        <v>191921</v>
      </c>
      <c r="U12994" s="1" t="s">
        <v>191921</v>
      </c>
      <c r="V12994" s="1" t="s">
        <v>191921</v>
      </c>
    </row>
    <row r="12995" spans="1:22" x14ac:dyDescent="0.4">
      <c r="A12995" s="1" t="s">
        <v>192443</v>
      </c>
      <c r="B12995" s="1" t="s">
        <v>33698</v>
      </c>
      <c r="C12995" s="6" t="str">
        <f t="shared" ref="C12995:C13058" si="203">SUBSTITUTE(B12995,A12995&amp;"_","")</f>
        <v>0004</v>
      </c>
      <c r="D12995" s="1" t="s">
        <v>33698</v>
      </c>
      <c r="E12995" s="1" t="s">
        <v>7632</v>
      </c>
      <c r="F12995" s="6" t="str">
        <f>_xlfn.XLOOKUP(E12995,npcItem!A:A,npcItem!T:T)</f>
        <v>소극적인식객</v>
      </c>
      <c r="G12995" s="1" t="s">
        <v>33699</v>
      </c>
      <c r="H12995" s="6" t="s">
        <v>208216</v>
      </c>
      <c r="I12995" s="1" t="s">
        <v>37</v>
      </c>
      <c r="J12995" s="1" t="s">
        <v>21</v>
      </c>
      <c r="M12995" s="1" t="s">
        <v>32</v>
      </c>
      <c r="O12995" s="1" t="s">
        <v>96</v>
      </c>
      <c r="T12995" s="1" t="s">
        <v>191921</v>
      </c>
      <c r="U12995" s="1" t="s">
        <v>33700</v>
      </c>
      <c r="V12995" s="1" t="s">
        <v>191921</v>
      </c>
    </row>
    <row r="12996" spans="1:22" x14ac:dyDescent="0.4">
      <c r="A12996" s="1" t="s">
        <v>192443</v>
      </c>
      <c r="B12996" s="1" t="s">
        <v>33701</v>
      </c>
      <c r="C12996" s="6" t="str">
        <f t="shared" si="203"/>
        <v>0005</v>
      </c>
      <c r="D12996" s="1" t="s">
        <v>33701</v>
      </c>
      <c r="E12996" s="1" t="s">
        <v>7632</v>
      </c>
      <c r="F12996" s="6" t="str">
        <f>_xlfn.XLOOKUP(E12996,npcItem!A:A,npcItem!T:T)</f>
        <v>소극적인식객</v>
      </c>
      <c r="G12996" s="3" t="s">
        <v>33702</v>
      </c>
      <c r="H12996" s="6" t="s">
        <v>208217</v>
      </c>
      <c r="I12996" s="1" t="s">
        <v>37</v>
      </c>
      <c r="J12996" s="1" t="s">
        <v>21</v>
      </c>
      <c r="M12996" s="1" t="s">
        <v>32</v>
      </c>
      <c r="O12996" s="1" t="s">
        <v>96</v>
      </c>
      <c r="T12996" s="1" t="s">
        <v>191921</v>
      </c>
      <c r="U12996" s="1" t="s">
        <v>191921</v>
      </c>
      <c r="V12996" s="1" t="s">
        <v>191921</v>
      </c>
    </row>
    <row r="12997" spans="1:22" x14ac:dyDescent="0.4">
      <c r="A12997" s="1" t="s">
        <v>192443</v>
      </c>
      <c r="B12997" s="1" t="s">
        <v>33703</v>
      </c>
      <c r="C12997" s="6" t="str">
        <f t="shared" si="203"/>
        <v>0006</v>
      </c>
      <c r="D12997" s="1" t="s">
        <v>33703</v>
      </c>
      <c r="E12997" s="1" t="s">
        <v>252309</v>
      </c>
      <c r="F12997" s="6"/>
      <c r="G12997" s="1" t="s">
        <v>33704</v>
      </c>
      <c r="H12997" s="6" t="s">
        <v>208218</v>
      </c>
      <c r="I12997" s="1" t="s">
        <v>22</v>
      </c>
      <c r="J12997" s="1" t="s">
        <v>21</v>
      </c>
      <c r="M12997" s="1" t="s">
        <v>32</v>
      </c>
      <c r="N12997" s="1" t="s">
        <v>33705</v>
      </c>
      <c r="O12997" s="1" t="s">
        <v>96</v>
      </c>
      <c r="T12997" s="1" t="s">
        <v>191921</v>
      </c>
      <c r="U12997" s="1" t="s">
        <v>191921</v>
      </c>
      <c r="V12997" s="1" t="s">
        <v>191921</v>
      </c>
    </row>
    <row r="12998" spans="1:22" x14ac:dyDescent="0.4">
      <c r="A12998" s="1" t="s">
        <v>192443</v>
      </c>
      <c r="B12998" s="1" t="s">
        <v>33705</v>
      </c>
      <c r="C12998" s="6" t="str">
        <f t="shared" si="203"/>
        <v>0007</v>
      </c>
      <c r="D12998" s="1" t="s">
        <v>33705</v>
      </c>
      <c r="E12998" s="1" t="s">
        <v>7632</v>
      </c>
      <c r="F12998" s="6" t="str">
        <f>_xlfn.XLOOKUP(E12998,npcItem!A:A,npcItem!T:T)</f>
        <v>소극적인식객</v>
      </c>
      <c r="G12998" s="1" t="s">
        <v>33706</v>
      </c>
      <c r="H12998" s="6" t="s">
        <v>208219</v>
      </c>
      <c r="I12998" s="1" t="s">
        <v>37</v>
      </c>
      <c r="J12998" s="1" t="s">
        <v>21</v>
      </c>
      <c r="M12998" s="1" t="s">
        <v>32</v>
      </c>
      <c r="O12998" s="1" t="s">
        <v>96</v>
      </c>
      <c r="T12998" s="1" t="s">
        <v>191921</v>
      </c>
      <c r="U12998" s="1" t="s">
        <v>191921</v>
      </c>
      <c r="V12998" s="1" t="s">
        <v>191921</v>
      </c>
    </row>
    <row r="12999" spans="1:22" x14ac:dyDescent="0.4">
      <c r="A12999" s="1" t="s">
        <v>192443</v>
      </c>
      <c r="B12999" s="1" t="s">
        <v>33707</v>
      </c>
      <c r="C12999" s="6" t="str">
        <f t="shared" si="203"/>
        <v>0008</v>
      </c>
      <c r="D12999" s="1" t="s">
        <v>33707</v>
      </c>
      <c r="E12999" s="1" t="s">
        <v>2168</v>
      </c>
      <c r="F12999" s="6" t="e">
        <f>_xlfn.XLOOKUP(E12999,npcItem!A:A,npcItem!T:T)</f>
        <v>#N/A</v>
      </c>
      <c r="G12999" s="1" t="s">
        <v>553</v>
      </c>
      <c r="H12999" s="6" t="s">
        <v>200413</v>
      </c>
      <c r="I12999" s="1" t="s">
        <v>37</v>
      </c>
      <c r="J12999" s="1" t="s">
        <v>21</v>
      </c>
      <c r="M12999" s="1" t="s">
        <v>22</v>
      </c>
      <c r="N12999" s="1" t="s">
        <v>33708</v>
      </c>
      <c r="O12999" s="1" t="s">
        <v>96</v>
      </c>
      <c r="T12999" s="1" t="s">
        <v>191921</v>
      </c>
      <c r="U12999" s="1" t="s">
        <v>191921</v>
      </c>
      <c r="V12999" s="1" t="s">
        <v>191921</v>
      </c>
    </row>
    <row r="13000" spans="1:22" x14ac:dyDescent="0.4">
      <c r="A13000" s="1" t="s">
        <v>192443</v>
      </c>
      <c r="B13000" s="1" t="s">
        <v>33709</v>
      </c>
      <c r="C13000" s="6" t="str">
        <f t="shared" si="203"/>
        <v>0009</v>
      </c>
      <c r="D13000" s="1" t="s">
        <v>33709</v>
      </c>
      <c r="E13000" s="1" t="s">
        <v>7632</v>
      </c>
      <c r="F13000" s="6" t="str">
        <f>_xlfn.XLOOKUP(E13000,npcItem!A:A,npcItem!T:T)</f>
        <v>소극적인식객</v>
      </c>
      <c r="G13000" s="1" t="s">
        <v>33710</v>
      </c>
      <c r="H13000" s="6" t="s">
        <v>208220</v>
      </c>
      <c r="I13000" s="1" t="s">
        <v>37</v>
      </c>
      <c r="J13000" s="1" t="s">
        <v>21</v>
      </c>
      <c r="K13000" s="1" t="s">
        <v>33692</v>
      </c>
      <c r="M13000" s="1" t="s">
        <v>32</v>
      </c>
      <c r="N13000" s="1" t="s">
        <v>33711</v>
      </c>
      <c r="O13000" s="1" t="s">
        <v>96</v>
      </c>
      <c r="T13000" s="1" t="s">
        <v>30540</v>
      </c>
      <c r="U13000" s="1" t="s">
        <v>191921</v>
      </c>
      <c r="V13000" s="1" t="s">
        <v>191921</v>
      </c>
    </row>
    <row r="13001" spans="1:22" x14ac:dyDescent="0.4">
      <c r="A13001" s="1" t="s">
        <v>192443</v>
      </c>
      <c r="B13001" s="1" t="s">
        <v>33711</v>
      </c>
      <c r="C13001" s="6" t="str">
        <f t="shared" si="203"/>
        <v>0010</v>
      </c>
      <c r="D13001" s="1" t="s">
        <v>33711</v>
      </c>
      <c r="E13001" s="1" t="s">
        <v>7632</v>
      </c>
      <c r="F13001" s="6" t="str">
        <f>_xlfn.XLOOKUP(E13001,npcItem!A:A,npcItem!T:T)</f>
        <v>소극적인식객</v>
      </c>
      <c r="G13001" s="1" t="s">
        <v>33712</v>
      </c>
      <c r="H13001" s="6" t="s">
        <v>208221</v>
      </c>
      <c r="I13001" s="1" t="s">
        <v>37</v>
      </c>
      <c r="J13001" s="1" t="s">
        <v>21</v>
      </c>
      <c r="M13001" s="1" t="s">
        <v>32</v>
      </c>
      <c r="N13001" s="1" t="s">
        <v>33713</v>
      </c>
      <c r="O13001" s="1" t="s">
        <v>96</v>
      </c>
      <c r="T13001" s="1" t="s">
        <v>191921</v>
      </c>
      <c r="U13001" s="1" t="s">
        <v>191921</v>
      </c>
      <c r="V13001" s="1" t="s">
        <v>191921</v>
      </c>
    </row>
    <row r="13002" spans="1:22" x14ac:dyDescent="0.4">
      <c r="A13002" s="1" t="s">
        <v>192443</v>
      </c>
      <c r="B13002" s="1" t="s">
        <v>33713</v>
      </c>
      <c r="C13002" s="6" t="str">
        <f t="shared" si="203"/>
        <v>0011</v>
      </c>
      <c r="D13002" s="1" t="s">
        <v>33713</v>
      </c>
      <c r="E13002" s="1" t="s">
        <v>7632</v>
      </c>
      <c r="F13002" s="6" t="str">
        <f>_xlfn.XLOOKUP(E13002,npcItem!A:A,npcItem!T:T)</f>
        <v>소극적인식객</v>
      </c>
      <c r="G13002" s="1" t="s">
        <v>33714</v>
      </c>
      <c r="H13002" s="6" t="s">
        <v>208222</v>
      </c>
      <c r="I13002" s="1" t="s">
        <v>37</v>
      </c>
      <c r="J13002" s="1" t="s">
        <v>21</v>
      </c>
      <c r="M13002" s="1" t="s">
        <v>32</v>
      </c>
      <c r="O13002" s="1" t="s">
        <v>96</v>
      </c>
      <c r="T13002" s="1" t="s">
        <v>191921</v>
      </c>
      <c r="U13002" s="1" t="s">
        <v>191921</v>
      </c>
      <c r="V13002" s="1" t="s">
        <v>191921</v>
      </c>
    </row>
    <row r="13003" spans="1:22" x14ac:dyDescent="0.4">
      <c r="A13003" s="1" t="s">
        <v>192444</v>
      </c>
      <c r="B13003" s="1" t="s">
        <v>33715</v>
      </c>
      <c r="C13003" s="6" t="str">
        <f t="shared" si="203"/>
        <v>0000</v>
      </c>
      <c r="D13003" s="1" t="s">
        <v>33715</v>
      </c>
      <c r="E13003" s="1" t="s">
        <v>33716</v>
      </c>
      <c r="F13003" s="6" t="str">
        <f>_xlfn.XLOOKUP(E13003,npcItem!A:A,npcItem!T:T)</f>
        <v>철장노철(鐵匠老鐵)</v>
      </c>
      <c r="G13003" s="1" t="s">
        <v>33717</v>
      </c>
      <c r="H13003" s="6" t="s">
        <v>208223</v>
      </c>
      <c r="I13003" s="1" t="s">
        <v>37</v>
      </c>
      <c r="J13003" s="1" t="s">
        <v>21</v>
      </c>
      <c r="K13003" s="1" t="s">
        <v>33718</v>
      </c>
      <c r="M13003" s="1" t="s">
        <v>32</v>
      </c>
      <c r="N13003" s="1" t="s">
        <v>33719</v>
      </c>
      <c r="O13003" s="1" t="s">
        <v>33720</v>
      </c>
      <c r="T13003" s="1" t="s">
        <v>7631</v>
      </c>
      <c r="U13003" s="1" t="s">
        <v>191921</v>
      </c>
      <c r="V13003" s="1" t="s">
        <v>191921</v>
      </c>
    </row>
    <row r="13004" spans="1:22" x14ac:dyDescent="0.4">
      <c r="A13004" s="1" t="s">
        <v>192444</v>
      </c>
      <c r="B13004" s="1" t="s">
        <v>33719</v>
      </c>
      <c r="C13004" s="6" t="str">
        <f t="shared" si="203"/>
        <v>0001</v>
      </c>
      <c r="D13004" s="1" t="s">
        <v>33719</v>
      </c>
      <c r="E13004" s="1" t="s">
        <v>2168</v>
      </c>
      <c r="F13004" s="6" t="e">
        <f>_xlfn.XLOOKUP(E13004,npcItem!A:A,npcItem!T:T)</f>
        <v>#N/A</v>
      </c>
      <c r="G13004" s="1" t="s">
        <v>553</v>
      </c>
      <c r="H13004" s="6" t="s">
        <v>200413</v>
      </c>
      <c r="I13004" s="1" t="s">
        <v>37</v>
      </c>
      <c r="J13004" s="1" t="s">
        <v>21</v>
      </c>
      <c r="M13004" s="1" t="s">
        <v>22</v>
      </c>
      <c r="N13004" s="1" t="s">
        <v>33721</v>
      </c>
      <c r="O13004" s="1" t="s">
        <v>33722</v>
      </c>
      <c r="T13004" s="1" t="s">
        <v>191921</v>
      </c>
      <c r="U13004" s="1" t="s">
        <v>191921</v>
      </c>
      <c r="V13004" s="1" t="s">
        <v>191921</v>
      </c>
    </row>
    <row r="13005" spans="1:22" x14ac:dyDescent="0.4">
      <c r="A13005" s="1" t="s">
        <v>192444</v>
      </c>
      <c r="B13005" s="1" t="s">
        <v>33723</v>
      </c>
      <c r="C13005" s="6" t="str">
        <f t="shared" si="203"/>
        <v>0002</v>
      </c>
      <c r="D13005" s="1" t="s">
        <v>33723</v>
      </c>
      <c r="E13005" s="1" t="s">
        <v>252309</v>
      </c>
      <c r="F13005" s="6"/>
      <c r="G13005" s="1" t="s">
        <v>30435</v>
      </c>
      <c r="H13005" s="6" t="s">
        <v>207393</v>
      </c>
      <c r="I13005" s="1" t="s">
        <v>22</v>
      </c>
      <c r="J13005" s="1" t="s">
        <v>21</v>
      </c>
      <c r="M13005" s="1" t="s">
        <v>32</v>
      </c>
      <c r="N13005" s="1" t="s">
        <v>33724</v>
      </c>
      <c r="O13005" s="1" t="s">
        <v>33725</v>
      </c>
      <c r="T13005" s="1" t="s">
        <v>33726</v>
      </c>
      <c r="U13005" s="1" t="s">
        <v>191921</v>
      </c>
      <c r="V13005" s="1" t="s">
        <v>191921</v>
      </c>
    </row>
    <row r="13006" spans="1:22" x14ac:dyDescent="0.4">
      <c r="A13006" s="1" t="s">
        <v>192444</v>
      </c>
      <c r="B13006" s="1" t="s">
        <v>33727</v>
      </c>
      <c r="C13006" s="6" t="str">
        <f t="shared" si="203"/>
        <v>0003</v>
      </c>
      <c r="D13006" s="1" t="s">
        <v>33727</v>
      </c>
      <c r="E13006" s="1" t="s">
        <v>2168</v>
      </c>
      <c r="F13006" s="6" t="e">
        <f>_xlfn.XLOOKUP(E13006,npcItem!A:A,npcItem!T:T)</f>
        <v>#N/A</v>
      </c>
      <c r="G13006" s="2" t="s">
        <v>33728</v>
      </c>
      <c r="H13006" s="6" t="s">
        <v>208224</v>
      </c>
      <c r="I13006" s="1" t="s">
        <v>37</v>
      </c>
      <c r="J13006" s="1" t="s">
        <v>21</v>
      </c>
      <c r="M13006" s="1" t="s">
        <v>32</v>
      </c>
      <c r="N13006" s="1" t="s">
        <v>33729</v>
      </c>
      <c r="O13006" s="1" t="s">
        <v>33730</v>
      </c>
      <c r="T13006" s="1" t="s">
        <v>191921</v>
      </c>
      <c r="U13006" s="1" t="s">
        <v>191921</v>
      </c>
      <c r="V13006" s="1" t="s">
        <v>191921</v>
      </c>
    </row>
    <row r="13007" spans="1:22" x14ac:dyDescent="0.4">
      <c r="A13007" s="1" t="s">
        <v>192444</v>
      </c>
      <c r="B13007" s="1" t="s">
        <v>33731</v>
      </c>
      <c r="C13007" s="6" t="str">
        <f t="shared" si="203"/>
        <v>0004</v>
      </c>
      <c r="D13007" s="1" t="s">
        <v>33731</v>
      </c>
      <c r="E13007" s="1" t="s">
        <v>252309</v>
      </c>
      <c r="F13007" s="6"/>
      <c r="G13007" s="1" t="s">
        <v>33732</v>
      </c>
      <c r="H13007" s="6" t="s">
        <v>208225</v>
      </c>
      <c r="I13007" s="1" t="s">
        <v>22</v>
      </c>
      <c r="J13007" s="1" t="s">
        <v>21</v>
      </c>
      <c r="M13007" s="1" t="s">
        <v>32</v>
      </c>
      <c r="N13007" s="1" t="s">
        <v>33733</v>
      </c>
      <c r="O13007" s="1" t="s">
        <v>33734</v>
      </c>
      <c r="T13007" s="1" t="s">
        <v>33735</v>
      </c>
      <c r="U13007" s="1" t="s">
        <v>191921</v>
      </c>
      <c r="V13007" s="1" t="s">
        <v>191921</v>
      </c>
    </row>
    <row r="13008" spans="1:22" x14ac:dyDescent="0.4">
      <c r="A13008" s="1" t="s">
        <v>192444</v>
      </c>
      <c r="B13008" s="1" t="s">
        <v>33736</v>
      </c>
      <c r="C13008" s="6" t="str">
        <f t="shared" si="203"/>
        <v>0005</v>
      </c>
      <c r="D13008" s="1" t="s">
        <v>33736</v>
      </c>
      <c r="E13008" s="1" t="s">
        <v>252309</v>
      </c>
      <c r="F13008" s="6"/>
      <c r="G13008" s="1" t="s">
        <v>33737</v>
      </c>
      <c r="H13008" s="6" t="s">
        <v>207522</v>
      </c>
      <c r="I13008" s="1" t="s">
        <v>22</v>
      </c>
      <c r="J13008" s="1" t="s">
        <v>21</v>
      </c>
      <c r="M13008" s="1" t="s">
        <v>32</v>
      </c>
      <c r="N13008" s="1" t="s">
        <v>33727</v>
      </c>
      <c r="O13008" s="1" t="s">
        <v>33738</v>
      </c>
      <c r="T13008" s="1" t="s">
        <v>33739</v>
      </c>
      <c r="U13008" s="1" t="s">
        <v>191921</v>
      </c>
      <c r="V13008" s="1" t="s">
        <v>191921</v>
      </c>
    </row>
    <row r="13009" spans="1:22" x14ac:dyDescent="0.4">
      <c r="A13009" s="1" t="s">
        <v>192444</v>
      </c>
      <c r="B13009" s="1" t="s">
        <v>33740</v>
      </c>
      <c r="C13009" s="6" t="str">
        <f t="shared" si="203"/>
        <v>0006</v>
      </c>
      <c r="D13009" s="1" t="s">
        <v>33740</v>
      </c>
      <c r="E13009" s="1" t="s">
        <v>33716</v>
      </c>
      <c r="F13009" s="6" t="str">
        <f>_xlfn.XLOOKUP(E13009,npcItem!A:A,npcItem!T:T)</f>
        <v>철장노철(鐵匠老鐵)</v>
      </c>
      <c r="G13009" s="1" t="s">
        <v>33741</v>
      </c>
      <c r="H13009" s="6" t="s">
        <v>208226</v>
      </c>
      <c r="I13009" s="1" t="s">
        <v>37</v>
      </c>
      <c r="J13009" s="1" t="s">
        <v>21</v>
      </c>
      <c r="M13009" s="1" t="s">
        <v>32</v>
      </c>
      <c r="N13009" s="1" t="s">
        <v>33742</v>
      </c>
      <c r="O13009" s="1" t="s">
        <v>33743</v>
      </c>
      <c r="T13009" s="1" t="s">
        <v>191921</v>
      </c>
      <c r="U13009" s="1" t="s">
        <v>191921</v>
      </c>
      <c r="V13009" s="1" t="s">
        <v>191921</v>
      </c>
    </row>
    <row r="13010" spans="1:22" x14ac:dyDescent="0.4">
      <c r="A13010" s="1" t="s">
        <v>192444</v>
      </c>
      <c r="B13010" s="1" t="s">
        <v>33724</v>
      </c>
      <c r="C13010" s="6" t="str">
        <f t="shared" si="203"/>
        <v>0007</v>
      </c>
      <c r="D13010" s="1" t="s">
        <v>33724</v>
      </c>
      <c r="E13010" s="1" t="s">
        <v>2168</v>
      </c>
      <c r="F13010" s="6" t="e">
        <f>_xlfn.XLOOKUP(E13010,npcItem!A:A,npcItem!T:T)</f>
        <v>#N/A</v>
      </c>
      <c r="G13010" s="2" t="s">
        <v>30499</v>
      </c>
      <c r="H13010" s="6" t="s">
        <v>207405</v>
      </c>
      <c r="I13010" s="1" t="s">
        <v>37</v>
      </c>
      <c r="J13010" s="1" t="s">
        <v>21</v>
      </c>
      <c r="M13010" s="1" t="s">
        <v>32</v>
      </c>
      <c r="N13010" s="1" t="s">
        <v>33744</v>
      </c>
      <c r="O13010" s="1" t="s">
        <v>33745</v>
      </c>
      <c r="T13010" s="1" t="s">
        <v>191921</v>
      </c>
      <c r="U13010" s="1" t="s">
        <v>191921</v>
      </c>
      <c r="V13010" s="1" t="s">
        <v>191921</v>
      </c>
    </row>
    <row r="13011" spans="1:22" x14ac:dyDescent="0.4">
      <c r="A13011" s="1" t="s">
        <v>192444</v>
      </c>
      <c r="B13011" s="1" t="s">
        <v>33742</v>
      </c>
      <c r="C13011" s="6" t="str">
        <f t="shared" si="203"/>
        <v>0008</v>
      </c>
      <c r="D13011" s="1" t="s">
        <v>33742</v>
      </c>
      <c r="E13011" s="1" t="s">
        <v>33716</v>
      </c>
      <c r="F13011" s="6" t="str">
        <f>_xlfn.XLOOKUP(E13011,npcItem!A:A,npcItem!T:T)</f>
        <v>철장노철(鐵匠老鐵)</v>
      </c>
      <c r="G13011" s="1" t="s">
        <v>33746</v>
      </c>
      <c r="H13011" s="6" t="s">
        <v>208227</v>
      </c>
      <c r="I13011" s="1" t="s">
        <v>37</v>
      </c>
      <c r="J13011" s="1" t="s">
        <v>21</v>
      </c>
      <c r="M13011" s="1" t="s">
        <v>32</v>
      </c>
      <c r="N13011" s="1" t="s">
        <v>33747</v>
      </c>
      <c r="O13011" s="1" t="s">
        <v>33748</v>
      </c>
      <c r="T13011" s="1" t="s">
        <v>191921</v>
      </c>
      <c r="U13011" s="1" t="s">
        <v>191921</v>
      </c>
      <c r="V13011" s="1" t="s">
        <v>191921</v>
      </c>
    </row>
    <row r="13012" spans="1:22" x14ac:dyDescent="0.4">
      <c r="A13012" s="1" t="s">
        <v>192444</v>
      </c>
      <c r="B13012" s="1" t="s">
        <v>33747</v>
      </c>
      <c r="C13012" s="6" t="str">
        <f t="shared" si="203"/>
        <v>0009</v>
      </c>
      <c r="D13012" s="1" t="s">
        <v>33747</v>
      </c>
      <c r="E13012" s="1" t="s">
        <v>33716</v>
      </c>
      <c r="F13012" s="6" t="str">
        <f>_xlfn.XLOOKUP(E13012,npcItem!A:A,npcItem!T:T)</f>
        <v>철장노철(鐵匠老鐵)</v>
      </c>
      <c r="G13012" s="1" t="s">
        <v>33749</v>
      </c>
      <c r="H13012" s="6" t="s">
        <v>208228</v>
      </c>
      <c r="I13012" s="1" t="s">
        <v>37</v>
      </c>
      <c r="J13012" s="1" t="s">
        <v>21</v>
      </c>
      <c r="M13012" s="1" t="s">
        <v>32</v>
      </c>
      <c r="N13012" s="1" t="s">
        <v>33750</v>
      </c>
      <c r="O13012" s="1" t="s">
        <v>33751</v>
      </c>
      <c r="T13012" s="1" t="s">
        <v>191921</v>
      </c>
      <c r="U13012" s="1" t="s">
        <v>191921</v>
      </c>
      <c r="V13012" s="1" t="s">
        <v>191921</v>
      </c>
    </row>
    <row r="13013" spans="1:22" x14ac:dyDescent="0.4">
      <c r="A13013" s="1" t="s">
        <v>192444</v>
      </c>
      <c r="B13013" s="1" t="s">
        <v>33752</v>
      </c>
      <c r="C13013" s="6" t="str">
        <f t="shared" si="203"/>
        <v>0010</v>
      </c>
      <c r="D13013" s="1" t="s">
        <v>33752</v>
      </c>
      <c r="E13013" s="1" t="s">
        <v>33716</v>
      </c>
      <c r="F13013" s="6" t="str">
        <f>_xlfn.XLOOKUP(E13013,npcItem!A:A,npcItem!T:T)</f>
        <v>철장노철(鐵匠老鐵)</v>
      </c>
      <c r="G13013" s="1" t="s">
        <v>33753</v>
      </c>
      <c r="H13013" s="6" t="s">
        <v>208229</v>
      </c>
      <c r="I13013" s="1" t="s">
        <v>37</v>
      </c>
      <c r="J13013" s="1" t="s">
        <v>21</v>
      </c>
      <c r="M13013" s="1" t="s">
        <v>32</v>
      </c>
      <c r="N13013" s="1" t="s">
        <v>33754</v>
      </c>
      <c r="O13013" s="1" t="s">
        <v>33755</v>
      </c>
      <c r="T13013" s="1" t="s">
        <v>191921</v>
      </c>
      <c r="U13013" s="1" t="s">
        <v>191921</v>
      </c>
      <c r="V13013" s="1" t="s">
        <v>191921</v>
      </c>
    </row>
    <row r="13014" spans="1:22" x14ac:dyDescent="0.4">
      <c r="A13014" s="1" t="s">
        <v>192444</v>
      </c>
      <c r="B13014" s="1" t="s">
        <v>33733</v>
      </c>
      <c r="C13014" s="6" t="str">
        <f t="shared" si="203"/>
        <v>0011</v>
      </c>
      <c r="D13014" s="1" t="s">
        <v>33733</v>
      </c>
      <c r="E13014" s="1" t="s">
        <v>2168</v>
      </c>
      <c r="F13014" s="6" t="e">
        <f>_xlfn.XLOOKUP(E13014,npcItem!A:A,npcItem!T:T)</f>
        <v>#N/A</v>
      </c>
      <c r="G13014" s="1" t="s">
        <v>33756</v>
      </c>
      <c r="H13014" s="6" t="s">
        <v>208230</v>
      </c>
      <c r="I13014" s="1" t="s">
        <v>37</v>
      </c>
      <c r="J13014" s="1" t="s">
        <v>21</v>
      </c>
      <c r="M13014" s="1" t="s">
        <v>32</v>
      </c>
      <c r="N13014" s="1" t="s">
        <v>33757</v>
      </c>
      <c r="O13014" s="1" t="s">
        <v>33758</v>
      </c>
      <c r="T13014" s="1" t="s">
        <v>191921</v>
      </c>
      <c r="U13014" s="1" t="s">
        <v>191921</v>
      </c>
      <c r="V13014" s="1" t="s">
        <v>191921</v>
      </c>
    </row>
    <row r="13015" spans="1:22" x14ac:dyDescent="0.4">
      <c r="A13015" s="1" t="s">
        <v>192444</v>
      </c>
      <c r="B13015" s="1" t="s">
        <v>33759</v>
      </c>
      <c r="C13015" s="6" t="str">
        <f t="shared" si="203"/>
        <v>0012</v>
      </c>
      <c r="D13015" s="1" t="s">
        <v>33759</v>
      </c>
      <c r="E13015" s="1" t="s">
        <v>33716</v>
      </c>
      <c r="F13015" s="6" t="str">
        <f>_xlfn.XLOOKUP(E13015,npcItem!A:A,npcItem!T:T)</f>
        <v>철장노철(鐵匠老鐵)</v>
      </c>
      <c r="G13015" s="1" t="s">
        <v>33760</v>
      </c>
      <c r="H13015" s="6" t="s">
        <v>208231</v>
      </c>
      <c r="I13015" s="1" t="s">
        <v>37</v>
      </c>
      <c r="J13015" s="1" t="s">
        <v>21</v>
      </c>
      <c r="M13015" s="1" t="s">
        <v>32</v>
      </c>
      <c r="N13015" s="1" t="s">
        <v>33761</v>
      </c>
      <c r="O13015" s="1" t="s">
        <v>33762</v>
      </c>
      <c r="T13015" s="1" t="s">
        <v>191921</v>
      </c>
      <c r="U13015" s="1" t="s">
        <v>191921</v>
      </c>
      <c r="V13015" s="1" t="s">
        <v>191921</v>
      </c>
    </row>
    <row r="13016" spans="1:22" x14ac:dyDescent="0.4">
      <c r="A13016" s="1" t="s">
        <v>192444</v>
      </c>
      <c r="B13016" s="1" t="s">
        <v>33763</v>
      </c>
      <c r="C13016" s="6" t="str">
        <f t="shared" si="203"/>
        <v>0013</v>
      </c>
      <c r="D13016" s="1" t="s">
        <v>33763</v>
      </c>
      <c r="E13016" s="1" t="s">
        <v>33716</v>
      </c>
      <c r="F13016" s="6" t="str">
        <f>_xlfn.XLOOKUP(E13016,npcItem!A:A,npcItem!T:T)</f>
        <v>철장노철(鐵匠老鐵)</v>
      </c>
      <c r="G13016" s="1" t="s">
        <v>33764</v>
      </c>
      <c r="H13016" s="6" t="s">
        <v>208232</v>
      </c>
      <c r="I13016" s="1" t="s">
        <v>37</v>
      </c>
      <c r="J13016" s="1" t="s">
        <v>21</v>
      </c>
      <c r="M13016" s="1" t="s">
        <v>32</v>
      </c>
      <c r="N13016" s="1" t="s">
        <v>33765</v>
      </c>
      <c r="O13016" s="1" t="s">
        <v>33766</v>
      </c>
      <c r="T13016" s="1" t="s">
        <v>191921</v>
      </c>
      <c r="U13016" s="1" t="s">
        <v>191921</v>
      </c>
      <c r="V13016" s="1" t="s">
        <v>191921</v>
      </c>
    </row>
    <row r="13017" spans="1:22" x14ac:dyDescent="0.4">
      <c r="A13017" s="1" t="s">
        <v>192444</v>
      </c>
      <c r="B13017" s="1" t="s">
        <v>33765</v>
      </c>
      <c r="C13017" s="6" t="str">
        <f t="shared" si="203"/>
        <v>0014</v>
      </c>
      <c r="D13017" s="1" t="s">
        <v>33765</v>
      </c>
      <c r="E13017" s="1" t="s">
        <v>33716</v>
      </c>
      <c r="F13017" s="6" t="str">
        <f>_xlfn.XLOOKUP(E13017,npcItem!A:A,npcItem!T:T)</f>
        <v>철장노철(鐵匠老鐵)</v>
      </c>
      <c r="G13017" s="1" t="s">
        <v>33767</v>
      </c>
      <c r="H13017" s="6" t="s">
        <v>208233</v>
      </c>
      <c r="I13017" s="1" t="s">
        <v>37</v>
      </c>
      <c r="J13017" s="1" t="s">
        <v>21</v>
      </c>
      <c r="M13017" s="1" t="s">
        <v>32</v>
      </c>
      <c r="N13017" s="1" t="s">
        <v>33768</v>
      </c>
      <c r="O13017" s="1" t="s">
        <v>33769</v>
      </c>
      <c r="T13017" s="1" t="s">
        <v>191921</v>
      </c>
      <c r="U13017" s="1" t="s">
        <v>191921</v>
      </c>
      <c r="V13017" s="1" t="s">
        <v>191921</v>
      </c>
    </row>
    <row r="13018" spans="1:22" x14ac:dyDescent="0.4">
      <c r="A13018" s="1" t="s">
        <v>192444</v>
      </c>
      <c r="B13018" s="1" t="s">
        <v>33761</v>
      </c>
      <c r="C13018" s="6" t="str">
        <f t="shared" si="203"/>
        <v>0015</v>
      </c>
      <c r="D13018" s="1" t="s">
        <v>33761</v>
      </c>
      <c r="E13018" s="1" t="s">
        <v>2168</v>
      </c>
      <c r="F13018" s="6" t="e">
        <f>_xlfn.XLOOKUP(E13018,npcItem!A:A,npcItem!T:T)</f>
        <v>#N/A</v>
      </c>
      <c r="G13018" s="1" t="s">
        <v>553</v>
      </c>
      <c r="H13018" s="6" t="s">
        <v>200413</v>
      </c>
      <c r="I13018" s="1" t="s">
        <v>37</v>
      </c>
      <c r="J13018" s="1" t="s">
        <v>21</v>
      </c>
      <c r="M13018" s="1" t="s">
        <v>32</v>
      </c>
      <c r="N13018" s="1" t="s">
        <v>33770</v>
      </c>
      <c r="O13018" s="1" t="s">
        <v>33771</v>
      </c>
      <c r="T13018" s="1" t="s">
        <v>191921</v>
      </c>
      <c r="U13018" s="1" t="s">
        <v>191921</v>
      </c>
      <c r="V13018" s="1" t="s">
        <v>191921</v>
      </c>
    </row>
    <row r="13019" spans="1:22" x14ac:dyDescent="0.4">
      <c r="A13019" s="1" t="s">
        <v>192444</v>
      </c>
      <c r="B13019" s="1" t="s">
        <v>33772</v>
      </c>
      <c r="C13019" s="6" t="str">
        <f t="shared" si="203"/>
        <v>0016</v>
      </c>
      <c r="D13019" s="1" t="s">
        <v>33772</v>
      </c>
      <c r="E13019" s="1" t="s">
        <v>2168</v>
      </c>
      <c r="F13019" s="6" t="e">
        <f>_xlfn.XLOOKUP(E13019,npcItem!A:A,npcItem!T:T)</f>
        <v>#N/A</v>
      </c>
      <c r="G13019" s="1" t="s">
        <v>33773</v>
      </c>
      <c r="H13019" s="6" t="s">
        <v>208234</v>
      </c>
      <c r="I13019" s="1" t="s">
        <v>37</v>
      </c>
      <c r="J13019" s="1" t="s">
        <v>21</v>
      </c>
      <c r="M13019" s="1" t="s">
        <v>32</v>
      </c>
      <c r="N13019" s="1" t="s">
        <v>33774</v>
      </c>
      <c r="O13019" s="1" t="s">
        <v>33775</v>
      </c>
      <c r="T13019" s="1" t="s">
        <v>191921</v>
      </c>
      <c r="U13019" s="1" t="s">
        <v>191921</v>
      </c>
      <c r="V13019" s="1" t="s">
        <v>191921</v>
      </c>
    </row>
    <row r="13020" spans="1:22" x14ac:dyDescent="0.4">
      <c r="A13020" s="1" t="s">
        <v>192444</v>
      </c>
      <c r="B13020" s="1" t="s">
        <v>33774</v>
      </c>
      <c r="C13020" s="6" t="str">
        <f t="shared" si="203"/>
        <v>0017</v>
      </c>
      <c r="D13020" s="1" t="s">
        <v>33774</v>
      </c>
      <c r="E13020" s="1" t="s">
        <v>33716</v>
      </c>
      <c r="F13020" s="6" t="str">
        <f>_xlfn.XLOOKUP(E13020,npcItem!A:A,npcItem!T:T)</f>
        <v>철장노철(鐵匠老鐵)</v>
      </c>
      <c r="G13020" s="1" t="s">
        <v>33776</v>
      </c>
      <c r="H13020" s="6" t="s">
        <v>208235</v>
      </c>
      <c r="I13020" s="1" t="s">
        <v>37</v>
      </c>
      <c r="J13020" s="1" t="s">
        <v>21</v>
      </c>
      <c r="M13020" s="1" t="s">
        <v>32</v>
      </c>
      <c r="N13020" s="1" t="s">
        <v>33763</v>
      </c>
      <c r="O13020" s="1" t="s">
        <v>33777</v>
      </c>
      <c r="T13020" s="1" t="s">
        <v>191921</v>
      </c>
      <c r="U13020" s="1" t="s">
        <v>191921</v>
      </c>
      <c r="V13020" s="1" t="s">
        <v>191921</v>
      </c>
    </row>
    <row r="13021" spans="1:22" x14ac:dyDescent="0.4">
      <c r="A13021" s="1" t="s">
        <v>192444</v>
      </c>
      <c r="B13021" s="1" t="s">
        <v>33778</v>
      </c>
      <c r="C13021" s="6" t="str">
        <f t="shared" si="203"/>
        <v>0018</v>
      </c>
      <c r="D13021" s="1" t="s">
        <v>33778</v>
      </c>
      <c r="E13021" s="1" t="s">
        <v>252309</v>
      </c>
      <c r="F13021" s="6"/>
      <c r="G13021" s="1" t="s">
        <v>27735</v>
      </c>
      <c r="H13021" s="6" t="s">
        <v>206650</v>
      </c>
      <c r="I13021" s="1" t="s">
        <v>22</v>
      </c>
      <c r="J13021" s="1" t="s">
        <v>21</v>
      </c>
      <c r="M13021" s="1" t="s">
        <v>32</v>
      </c>
      <c r="O13021" s="1" t="s">
        <v>33779</v>
      </c>
      <c r="T13021" s="1" t="s">
        <v>191921</v>
      </c>
      <c r="U13021" s="1" t="s">
        <v>191921</v>
      </c>
      <c r="V13021" s="1" t="s">
        <v>191921</v>
      </c>
    </row>
    <row r="13022" spans="1:22" x14ac:dyDescent="0.4">
      <c r="A13022" s="1" t="s">
        <v>192444</v>
      </c>
      <c r="B13022" s="1" t="s">
        <v>33780</v>
      </c>
      <c r="C13022" s="6" t="str">
        <f t="shared" si="203"/>
        <v>0019</v>
      </c>
      <c r="D13022" s="1" t="s">
        <v>33780</v>
      </c>
      <c r="E13022" s="1" t="s">
        <v>33716</v>
      </c>
      <c r="F13022" s="6" t="str">
        <f>_xlfn.XLOOKUP(E13022,npcItem!A:A,npcItem!T:T)</f>
        <v>철장노철(鐵匠老鐵)</v>
      </c>
      <c r="G13022" s="1" t="s">
        <v>33781</v>
      </c>
      <c r="H13022" s="6" t="s">
        <v>208236</v>
      </c>
      <c r="I13022" s="1" t="s">
        <v>37</v>
      </c>
      <c r="J13022" s="1" t="s">
        <v>21</v>
      </c>
      <c r="K13022" s="1" t="s">
        <v>33715</v>
      </c>
      <c r="M13022" s="1" t="s">
        <v>32</v>
      </c>
      <c r="N13022" s="1" t="s">
        <v>33782</v>
      </c>
      <c r="O13022" s="1" t="s">
        <v>33783</v>
      </c>
      <c r="T13022" s="1" t="s">
        <v>33784</v>
      </c>
      <c r="U13022" s="1" t="s">
        <v>191921</v>
      </c>
      <c r="V13022" s="1" t="s">
        <v>191921</v>
      </c>
    </row>
    <row r="13023" spans="1:22" x14ac:dyDescent="0.4">
      <c r="A13023" s="1" t="s">
        <v>192444</v>
      </c>
      <c r="B13023" s="1" t="s">
        <v>33782</v>
      </c>
      <c r="C13023" s="6" t="str">
        <f t="shared" si="203"/>
        <v>0020</v>
      </c>
      <c r="D13023" s="1" t="s">
        <v>33782</v>
      </c>
      <c r="E13023" s="1" t="s">
        <v>33716</v>
      </c>
      <c r="F13023" s="6" t="str">
        <f>_xlfn.XLOOKUP(E13023,npcItem!A:A,npcItem!T:T)</f>
        <v>철장노철(鐵匠老鐵)</v>
      </c>
      <c r="G13023" s="1" t="s">
        <v>33785</v>
      </c>
      <c r="H13023" s="6" t="s">
        <v>208237</v>
      </c>
      <c r="I13023" s="1" t="s">
        <v>37</v>
      </c>
      <c r="J13023" s="1" t="s">
        <v>21</v>
      </c>
      <c r="M13023" s="1" t="s">
        <v>32</v>
      </c>
      <c r="N13023" s="1" t="s">
        <v>33719</v>
      </c>
      <c r="O13023" s="1" t="s">
        <v>33786</v>
      </c>
      <c r="T13023" s="1" t="s">
        <v>191921</v>
      </c>
      <c r="U13023" s="1" t="s">
        <v>191921</v>
      </c>
      <c r="V13023" s="1" t="s">
        <v>191921</v>
      </c>
    </row>
    <row r="13024" spans="1:22" x14ac:dyDescent="0.4">
      <c r="A13024" s="1" t="s">
        <v>192444</v>
      </c>
      <c r="B13024" s="1" t="s">
        <v>33787</v>
      </c>
      <c r="C13024" s="6" t="str">
        <f t="shared" si="203"/>
        <v>0021</v>
      </c>
      <c r="D13024" s="1" t="s">
        <v>33787</v>
      </c>
      <c r="E13024" s="1" t="s">
        <v>33716</v>
      </c>
      <c r="F13024" s="6" t="str">
        <f>_xlfn.XLOOKUP(E13024,npcItem!A:A,npcItem!T:T)</f>
        <v>철장노철(鐵匠老鐵)</v>
      </c>
      <c r="G13024" s="3" t="s">
        <v>33788</v>
      </c>
      <c r="H13024" s="6" t="s">
        <v>208238</v>
      </c>
      <c r="I13024" s="1" t="s">
        <v>37</v>
      </c>
      <c r="J13024" s="1" t="s">
        <v>21</v>
      </c>
      <c r="M13024" s="1" t="s">
        <v>32</v>
      </c>
      <c r="N13024" s="1" t="s">
        <v>33789</v>
      </c>
      <c r="O13024" s="1" t="s">
        <v>33790</v>
      </c>
      <c r="T13024" s="1" t="s">
        <v>191921</v>
      </c>
      <c r="U13024" s="1" t="s">
        <v>191921</v>
      </c>
      <c r="V13024" s="1" t="s">
        <v>191921</v>
      </c>
    </row>
    <row r="13025" spans="1:22" x14ac:dyDescent="0.4">
      <c r="A13025" s="1" t="s">
        <v>192444</v>
      </c>
      <c r="B13025" s="1" t="s">
        <v>33757</v>
      </c>
      <c r="C13025" s="6" t="str">
        <f t="shared" si="203"/>
        <v>0022</v>
      </c>
      <c r="D13025" s="1" t="s">
        <v>33757</v>
      </c>
      <c r="E13025" s="1" t="s">
        <v>33716</v>
      </c>
      <c r="F13025" s="6" t="str">
        <f>_xlfn.XLOOKUP(E13025,npcItem!A:A,npcItem!T:T)</f>
        <v>철장노철(鐵匠老鐵)</v>
      </c>
      <c r="G13025" s="1" t="s">
        <v>553</v>
      </c>
      <c r="H13025" s="6" t="s">
        <v>200413</v>
      </c>
      <c r="I13025" s="1" t="s">
        <v>37</v>
      </c>
      <c r="J13025" s="1" t="s">
        <v>21</v>
      </c>
      <c r="M13025" s="1" t="s">
        <v>32</v>
      </c>
      <c r="N13025" s="1" t="s">
        <v>33772</v>
      </c>
      <c r="O13025" s="1" t="s">
        <v>33791</v>
      </c>
      <c r="T13025" s="1" t="s">
        <v>191921</v>
      </c>
      <c r="U13025" s="1" t="s">
        <v>191921</v>
      </c>
      <c r="V13025" s="1" t="s">
        <v>191921</v>
      </c>
    </row>
    <row r="13026" spans="1:22" x14ac:dyDescent="0.4">
      <c r="A13026" s="1" t="s">
        <v>192444</v>
      </c>
      <c r="B13026" s="1" t="s">
        <v>33792</v>
      </c>
      <c r="C13026" s="6" t="str">
        <f t="shared" si="203"/>
        <v>0023</v>
      </c>
      <c r="D13026" s="1" t="s">
        <v>33792</v>
      </c>
      <c r="E13026" s="1" t="s">
        <v>33716</v>
      </c>
      <c r="F13026" s="6" t="str">
        <f>_xlfn.XLOOKUP(E13026,npcItem!A:A,npcItem!T:T)</f>
        <v>철장노철(鐵匠老鐵)</v>
      </c>
      <c r="G13026" s="1" t="s">
        <v>33793</v>
      </c>
      <c r="H13026" s="6" t="s">
        <v>208239</v>
      </c>
      <c r="I13026" s="1" t="s">
        <v>37</v>
      </c>
      <c r="J13026" s="1" t="s">
        <v>21</v>
      </c>
      <c r="M13026" s="1" t="s">
        <v>32</v>
      </c>
      <c r="N13026" s="1" t="s">
        <v>33794</v>
      </c>
      <c r="O13026" s="1" t="s">
        <v>33795</v>
      </c>
      <c r="T13026" s="1" t="s">
        <v>191921</v>
      </c>
      <c r="U13026" s="1" t="s">
        <v>191921</v>
      </c>
      <c r="V13026" s="1" t="s">
        <v>191921</v>
      </c>
    </row>
    <row r="13027" spans="1:22" x14ac:dyDescent="0.4">
      <c r="A13027" s="1" t="s">
        <v>192444</v>
      </c>
      <c r="B13027" s="1" t="s">
        <v>33768</v>
      </c>
      <c r="C13027" s="6" t="str">
        <f t="shared" si="203"/>
        <v>0024</v>
      </c>
      <c r="D13027" s="1" t="s">
        <v>33768</v>
      </c>
      <c r="E13027" s="1" t="s">
        <v>33716</v>
      </c>
      <c r="F13027" s="6" t="str">
        <f>_xlfn.XLOOKUP(E13027,npcItem!A:A,npcItem!T:T)</f>
        <v>철장노철(鐵匠老鐵)</v>
      </c>
      <c r="G13027" s="1" t="s">
        <v>33796</v>
      </c>
      <c r="H13027" s="6" t="s">
        <v>208240</v>
      </c>
      <c r="I13027" s="1" t="s">
        <v>37</v>
      </c>
      <c r="J13027" s="1" t="s">
        <v>21</v>
      </c>
      <c r="M13027" s="1" t="s">
        <v>32</v>
      </c>
      <c r="N13027" s="1" t="s">
        <v>33792</v>
      </c>
      <c r="O13027" s="1" t="s">
        <v>33797</v>
      </c>
      <c r="T13027" s="1" t="s">
        <v>191921</v>
      </c>
      <c r="U13027" s="1" t="s">
        <v>191921</v>
      </c>
      <c r="V13027" s="1" t="s">
        <v>191921</v>
      </c>
    </row>
    <row r="13028" spans="1:22" x14ac:dyDescent="0.4">
      <c r="A13028" s="1" t="s">
        <v>192444</v>
      </c>
      <c r="B13028" s="1" t="s">
        <v>33798</v>
      </c>
      <c r="C13028" s="6" t="str">
        <f t="shared" si="203"/>
        <v>0025</v>
      </c>
      <c r="D13028" s="1" t="s">
        <v>33723</v>
      </c>
      <c r="E13028" s="1" t="s">
        <v>252309</v>
      </c>
      <c r="F13028" s="6"/>
      <c r="G13028" s="2" t="s">
        <v>30499</v>
      </c>
      <c r="H13028" s="6" t="s">
        <v>207405</v>
      </c>
      <c r="I13028" s="1" t="s">
        <v>22</v>
      </c>
      <c r="J13028" s="1" t="s">
        <v>21</v>
      </c>
      <c r="M13028" s="1" t="s">
        <v>32</v>
      </c>
      <c r="N13028" s="1" t="s">
        <v>33724</v>
      </c>
      <c r="O13028" s="1" t="s">
        <v>33799</v>
      </c>
      <c r="T13028" s="1" t="s">
        <v>33800</v>
      </c>
      <c r="U13028" s="1" t="s">
        <v>191921</v>
      </c>
      <c r="V13028" s="1" t="s">
        <v>191921</v>
      </c>
    </row>
    <row r="13029" spans="1:22" x14ac:dyDescent="0.4">
      <c r="A13029" s="1" t="s">
        <v>192444</v>
      </c>
      <c r="B13029" s="1" t="s">
        <v>33770</v>
      </c>
      <c r="C13029" s="6" t="str">
        <f t="shared" si="203"/>
        <v>0026</v>
      </c>
      <c r="D13029" s="1" t="s">
        <v>33761</v>
      </c>
      <c r="E13029" s="1" t="s">
        <v>1981</v>
      </c>
      <c r="F13029" s="6" t="str">
        <f>_xlfn.XLOOKUP(E13029,npcItem!A:A,npcItem!T:T)</f>
        <v>심랑(沈浪)</v>
      </c>
      <c r="G13029" s="2" t="s">
        <v>33801</v>
      </c>
      <c r="H13029" s="6" t="s">
        <v>208241</v>
      </c>
      <c r="I13029" s="1" t="s">
        <v>37</v>
      </c>
      <c r="J13029" s="1" t="s">
        <v>21</v>
      </c>
      <c r="K13029" s="1" t="s">
        <v>33802</v>
      </c>
      <c r="M13029" s="1" t="s">
        <v>32</v>
      </c>
      <c r="N13029" s="1" t="s">
        <v>33803</v>
      </c>
      <c r="O13029" s="1" t="s">
        <v>33804</v>
      </c>
      <c r="T13029" s="1" t="s">
        <v>33805</v>
      </c>
      <c r="U13029" s="1" t="s">
        <v>191921</v>
      </c>
      <c r="V13029" s="1" t="s">
        <v>191921</v>
      </c>
    </row>
    <row r="13030" spans="1:22" x14ac:dyDescent="0.4">
      <c r="A13030" s="1" t="s">
        <v>192444</v>
      </c>
      <c r="B13030" s="1" t="s">
        <v>33806</v>
      </c>
      <c r="C13030" s="6" t="str">
        <f t="shared" si="203"/>
        <v>0027</v>
      </c>
      <c r="D13030" s="1" t="s">
        <v>33736</v>
      </c>
      <c r="E13030" s="1" t="s">
        <v>252309</v>
      </c>
      <c r="F13030" s="6"/>
      <c r="G13030" s="2" t="s">
        <v>33728</v>
      </c>
      <c r="H13030" s="6" t="s">
        <v>208224</v>
      </c>
      <c r="I13030" s="1" t="s">
        <v>22</v>
      </c>
      <c r="J13030" s="1" t="s">
        <v>21</v>
      </c>
      <c r="M13030" s="1" t="s">
        <v>32</v>
      </c>
      <c r="N13030" s="1" t="s">
        <v>33727</v>
      </c>
      <c r="O13030" s="1" t="s">
        <v>33807</v>
      </c>
      <c r="T13030" s="1" t="s">
        <v>33808</v>
      </c>
      <c r="U13030" s="1" t="s">
        <v>191921</v>
      </c>
      <c r="V13030" s="1" t="s">
        <v>191921</v>
      </c>
    </row>
    <row r="13031" spans="1:22" x14ac:dyDescent="0.4">
      <c r="A13031" s="1" t="s">
        <v>192444</v>
      </c>
      <c r="B13031" s="1" t="s">
        <v>33809</v>
      </c>
      <c r="C13031" s="6" t="str">
        <f t="shared" si="203"/>
        <v>0028</v>
      </c>
      <c r="E13031" s="1" t="s">
        <v>252309</v>
      </c>
      <c r="F13031" s="6"/>
      <c r="G13031" s="2" t="s">
        <v>26568</v>
      </c>
      <c r="H13031" s="6" t="s">
        <v>206335</v>
      </c>
      <c r="I13031" s="1" t="s">
        <v>22</v>
      </c>
      <c r="J13031" s="1" t="s">
        <v>21</v>
      </c>
      <c r="N13031" s="1" t="s">
        <v>33810</v>
      </c>
      <c r="O13031" s="1" t="s">
        <v>33811</v>
      </c>
      <c r="T13031" s="1" t="s">
        <v>191921</v>
      </c>
      <c r="U13031" s="1" t="s">
        <v>191921</v>
      </c>
      <c r="V13031" s="1" t="s">
        <v>191921</v>
      </c>
    </row>
    <row r="13032" spans="1:22" x14ac:dyDescent="0.4">
      <c r="A13032" s="1" t="s">
        <v>192444</v>
      </c>
      <c r="B13032" s="1" t="s">
        <v>33810</v>
      </c>
      <c r="C13032" s="6" t="str">
        <f t="shared" si="203"/>
        <v>0029</v>
      </c>
      <c r="E13032" s="1" t="s">
        <v>2168</v>
      </c>
      <c r="F13032" s="6" t="e">
        <f>_xlfn.XLOOKUP(E13032,npcItem!A:A,npcItem!T:T)</f>
        <v>#N/A</v>
      </c>
      <c r="G13032" s="2" t="s">
        <v>26568</v>
      </c>
      <c r="H13032" s="6" t="s">
        <v>206335</v>
      </c>
      <c r="I13032" s="1" t="s">
        <v>37</v>
      </c>
      <c r="J13032" s="1" t="s">
        <v>21</v>
      </c>
      <c r="O13032" s="1" t="s">
        <v>33812</v>
      </c>
      <c r="T13032" s="1" t="s">
        <v>191921</v>
      </c>
      <c r="U13032" s="1" t="s">
        <v>191921</v>
      </c>
      <c r="V13032" s="1" t="s">
        <v>33813</v>
      </c>
    </row>
    <row r="13033" spans="1:22" x14ac:dyDescent="0.4">
      <c r="A13033" s="1" t="s">
        <v>192444</v>
      </c>
      <c r="B13033" s="1" t="s">
        <v>33744</v>
      </c>
      <c r="C13033" s="6" t="str">
        <f t="shared" si="203"/>
        <v>0030</v>
      </c>
      <c r="D13033" s="1" t="s">
        <v>33759</v>
      </c>
      <c r="E13033" s="1" t="s">
        <v>33716</v>
      </c>
      <c r="F13033" s="6" t="str">
        <f>_xlfn.XLOOKUP(E13033,npcItem!A:A,npcItem!T:T)</f>
        <v>철장노철(鐵匠老鐵)</v>
      </c>
      <c r="G13033" s="2" t="s">
        <v>33814</v>
      </c>
      <c r="H13033" s="6" t="s">
        <v>208242</v>
      </c>
      <c r="I13033" s="1" t="s">
        <v>37</v>
      </c>
      <c r="J13033" s="1" t="s">
        <v>21</v>
      </c>
      <c r="K13033" s="1" t="s">
        <v>33759</v>
      </c>
      <c r="M13033" s="1" t="s">
        <v>32</v>
      </c>
      <c r="N13033" s="1" t="s">
        <v>33815</v>
      </c>
      <c r="O13033" s="1" t="s">
        <v>33816</v>
      </c>
      <c r="T13033" s="1" t="s">
        <v>33784</v>
      </c>
      <c r="U13033" s="1" t="s">
        <v>191921</v>
      </c>
      <c r="V13033" s="1" t="s">
        <v>191921</v>
      </c>
    </row>
    <row r="13034" spans="1:22" x14ac:dyDescent="0.4">
      <c r="A13034" s="1" t="s">
        <v>192444</v>
      </c>
      <c r="B13034" s="1" t="s">
        <v>33803</v>
      </c>
      <c r="C13034" s="6" t="str">
        <f t="shared" si="203"/>
        <v>0031</v>
      </c>
      <c r="D13034" s="1" t="s">
        <v>33761</v>
      </c>
      <c r="E13034" s="1" t="s">
        <v>1981</v>
      </c>
      <c r="F13034" s="6" t="str">
        <f>_xlfn.XLOOKUP(E13034,npcItem!A:A,npcItem!T:T)</f>
        <v>심랑(沈浪)</v>
      </c>
      <c r="G13034" s="1" t="s">
        <v>33817</v>
      </c>
      <c r="H13034" s="6" t="s">
        <v>208243</v>
      </c>
      <c r="I13034" s="1" t="s">
        <v>37</v>
      </c>
      <c r="J13034" s="1" t="s">
        <v>21</v>
      </c>
      <c r="M13034" s="1" t="s">
        <v>32</v>
      </c>
      <c r="N13034" s="1" t="s">
        <v>33818</v>
      </c>
      <c r="O13034" s="1" t="s">
        <v>33819</v>
      </c>
      <c r="T13034" s="1" t="s">
        <v>191921</v>
      </c>
      <c r="U13034" s="1" t="s">
        <v>191921</v>
      </c>
      <c r="V13034" s="1" t="s">
        <v>191921</v>
      </c>
    </row>
    <row r="13035" spans="1:22" x14ac:dyDescent="0.4">
      <c r="A13035" s="1" t="s">
        <v>192444</v>
      </c>
      <c r="B13035" s="1" t="s">
        <v>33794</v>
      </c>
      <c r="C13035" s="6" t="str">
        <f t="shared" si="203"/>
        <v>0032</v>
      </c>
      <c r="D13035" s="1" t="s">
        <v>33794</v>
      </c>
      <c r="E13035" s="1" t="s">
        <v>33716</v>
      </c>
      <c r="F13035" s="6" t="str">
        <f>_xlfn.XLOOKUP(E13035,npcItem!A:A,npcItem!T:T)</f>
        <v>철장노철(鐵匠老鐵)</v>
      </c>
      <c r="G13035" s="1" t="s">
        <v>33820</v>
      </c>
      <c r="H13035" s="6" t="s">
        <v>208244</v>
      </c>
      <c r="I13035" s="1" t="s">
        <v>37</v>
      </c>
      <c r="J13035" s="1" t="s">
        <v>21</v>
      </c>
      <c r="M13035" s="1" t="s">
        <v>32</v>
      </c>
      <c r="N13035" s="1" t="s">
        <v>33787</v>
      </c>
      <c r="O13035" s="1" t="s">
        <v>33821</v>
      </c>
      <c r="T13035" s="1" t="s">
        <v>191921</v>
      </c>
      <c r="U13035" s="1" t="s">
        <v>191921</v>
      </c>
      <c r="V13035" s="1" t="s">
        <v>191921</v>
      </c>
    </row>
    <row r="13036" spans="1:22" x14ac:dyDescent="0.4">
      <c r="A13036" s="1" t="s">
        <v>192444</v>
      </c>
      <c r="B13036" s="1" t="s">
        <v>33789</v>
      </c>
      <c r="C13036" s="6" t="str">
        <f t="shared" si="203"/>
        <v>0033</v>
      </c>
      <c r="D13036" s="1" t="s">
        <v>33789</v>
      </c>
      <c r="E13036" s="1" t="s">
        <v>33716</v>
      </c>
      <c r="F13036" s="6" t="str">
        <f>_xlfn.XLOOKUP(E13036,npcItem!A:A,npcItem!T:T)</f>
        <v>철장노철(鐵匠老鐵)</v>
      </c>
      <c r="G13036" s="1" t="s">
        <v>33822</v>
      </c>
      <c r="H13036" s="6" t="s">
        <v>208245</v>
      </c>
      <c r="I13036" s="1" t="s">
        <v>37</v>
      </c>
      <c r="J13036" s="1" t="s">
        <v>21</v>
      </c>
      <c r="M13036" s="1" t="s">
        <v>32</v>
      </c>
      <c r="N13036" s="1" t="s">
        <v>33823</v>
      </c>
      <c r="O13036" s="1" t="s">
        <v>33824</v>
      </c>
      <c r="T13036" s="1" t="s">
        <v>191921</v>
      </c>
      <c r="U13036" s="1" t="s">
        <v>191921</v>
      </c>
      <c r="V13036" s="1" t="s">
        <v>191921</v>
      </c>
    </row>
    <row r="13037" spans="1:22" x14ac:dyDescent="0.4">
      <c r="A13037" s="1" t="s">
        <v>192444</v>
      </c>
      <c r="B13037" s="1" t="s">
        <v>33818</v>
      </c>
      <c r="C13037" s="6" t="str">
        <f t="shared" si="203"/>
        <v>0034</v>
      </c>
      <c r="D13037" s="1" t="s">
        <v>33761</v>
      </c>
      <c r="E13037" s="1" t="s">
        <v>2168</v>
      </c>
      <c r="F13037" s="6" t="e">
        <f>_xlfn.XLOOKUP(E13037,npcItem!A:A,npcItem!T:T)</f>
        <v>#N/A</v>
      </c>
      <c r="G13037" s="1" t="s">
        <v>33825</v>
      </c>
      <c r="H13037" s="6" t="s">
        <v>208246</v>
      </c>
      <c r="I13037" s="1" t="s">
        <v>37</v>
      </c>
      <c r="J13037" s="1" t="s">
        <v>21</v>
      </c>
      <c r="M13037" s="1" t="s">
        <v>32</v>
      </c>
      <c r="N13037" s="1" t="s">
        <v>33826</v>
      </c>
      <c r="O13037" s="1" t="s">
        <v>33827</v>
      </c>
      <c r="T13037" s="1" t="s">
        <v>191921</v>
      </c>
      <c r="U13037" s="1" t="s">
        <v>191921</v>
      </c>
      <c r="V13037" s="1" t="s">
        <v>191921</v>
      </c>
    </row>
    <row r="13038" spans="1:22" x14ac:dyDescent="0.4">
      <c r="A13038" s="1" t="s">
        <v>192444</v>
      </c>
      <c r="B13038" s="1" t="s">
        <v>33823</v>
      </c>
      <c r="C13038" s="6" t="str">
        <f t="shared" si="203"/>
        <v>0035</v>
      </c>
      <c r="D13038" s="1" t="s">
        <v>33823</v>
      </c>
      <c r="E13038" s="1" t="s">
        <v>33716</v>
      </c>
      <c r="F13038" s="6" t="str">
        <f>_xlfn.XLOOKUP(E13038,npcItem!A:A,npcItem!T:T)</f>
        <v>철장노철(鐵匠老鐵)</v>
      </c>
      <c r="G13038" s="1" t="s">
        <v>33828</v>
      </c>
      <c r="H13038" s="6" t="s">
        <v>208247</v>
      </c>
      <c r="I13038" s="1" t="s">
        <v>37</v>
      </c>
      <c r="J13038" s="1" t="s">
        <v>21</v>
      </c>
      <c r="M13038" s="1" t="s">
        <v>32</v>
      </c>
      <c r="N13038" s="1" t="s">
        <v>33829</v>
      </c>
      <c r="O13038" s="1" t="s">
        <v>33830</v>
      </c>
      <c r="T13038" s="1" t="s">
        <v>191921</v>
      </c>
      <c r="U13038" s="1" t="s">
        <v>191921</v>
      </c>
      <c r="V13038" s="1" t="s">
        <v>191921</v>
      </c>
    </row>
    <row r="13039" spans="1:22" x14ac:dyDescent="0.4">
      <c r="A13039" s="1" t="s">
        <v>192444</v>
      </c>
      <c r="B13039" s="1" t="s">
        <v>33829</v>
      </c>
      <c r="C13039" s="6" t="str">
        <f t="shared" si="203"/>
        <v>0036</v>
      </c>
      <c r="D13039" s="1" t="s">
        <v>33829</v>
      </c>
      <c r="E13039" s="1" t="s">
        <v>33716</v>
      </c>
      <c r="F13039" s="6" t="str">
        <f>_xlfn.XLOOKUP(E13039,npcItem!A:A,npcItem!T:T)</f>
        <v>철장노철(鐵匠老鐵)</v>
      </c>
      <c r="G13039" s="1" t="s">
        <v>33831</v>
      </c>
      <c r="H13039" s="6" t="s">
        <v>208248</v>
      </c>
      <c r="I13039" s="1" t="s">
        <v>37</v>
      </c>
      <c r="J13039" s="1" t="s">
        <v>21</v>
      </c>
      <c r="M13039" s="1" t="s">
        <v>32</v>
      </c>
      <c r="O13039" s="1" t="s">
        <v>33832</v>
      </c>
      <c r="T13039" s="1" t="s">
        <v>191921</v>
      </c>
      <c r="U13039" s="1" t="s">
        <v>33833</v>
      </c>
      <c r="V13039" s="1" t="s">
        <v>191921</v>
      </c>
    </row>
    <row r="13040" spans="1:22" x14ac:dyDescent="0.4">
      <c r="A13040" s="1" t="s">
        <v>192444</v>
      </c>
      <c r="B13040" s="1" t="s">
        <v>33718</v>
      </c>
      <c r="C13040" s="6" t="str">
        <f t="shared" si="203"/>
        <v>0037</v>
      </c>
      <c r="D13040" s="1" t="s">
        <v>33718</v>
      </c>
      <c r="E13040" s="1" t="s">
        <v>33716</v>
      </c>
      <c r="F13040" s="6" t="str">
        <f>_xlfn.XLOOKUP(E13040,npcItem!A:A,npcItem!T:T)</f>
        <v>철장노철(鐵匠老鐵)</v>
      </c>
      <c r="G13040" s="1" t="s">
        <v>33834</v>
      </c>
      <c r="H13040" s="6" t="s">
        <v>208249</v>
      </c>
      <c r="I13040" s="1" t="s">
        <v>37</v>
      </c>
      <c r="J13040" s="1" t="s">
        <v>21</v>
      </c>
      <c r="K13040" s="1" t="s">
        <v>33835</v>
      </c>
      <c r="M13040" s="1" t="s">
        <v>32</v>
      </c>
      <c r="N13040" s="1" t="s">
        <v>33719</v>
      </c>
      <c r="O13040" s="1" t="s">
        <v>33836</v>
      </c>
      <c r="T13040" s="1" t="s">
        <v>7561</v>
      </c>
      <c r="U13040" s="1" t="s">
        <v>191921</v>
      </c>
      <c r="V13040" s="1" t="s">
        <v>191921</v>
      </c>
    </row>
    <row r="13041" spans="1:22" x14ac:dyDescent="0.4">
      <c r="A13041" s="1" t="s">
        <v>192444</v>
      </c>
      <c r="B13041" s="1" t="s">
        <v>33835</v>
      </c>
      <c r="C13041" s="6" t="str">
        <f t="shared" si="203"/>
        <v>0038</v>
      </c>
      <c r="D13041" s="1" t="s">
        <v>33835</v>
      </c>
      <c r="E13041" s="1" t="s">
        <v>33716</v>
      </c>
      <c r="F13041" s="6" t="str">
        <f>_xlfn.XLOOKUP(E13041,npcItem!A:A,npcItem!T:T)</f>
        <v>철장노철(鐵匠老鐵)</v>
      </c>
      <c r="G13041" s="1" t="s">
        <v>33837</v>
      </c>
      <c r="H13041" s="6" t="s">
        <v>208250</v>
      </c>
      <c r="I13041" s="1" t="s">
        <v>37</v>
      </c>
      <c r="J13041" s="1" t="s">
        <v>21</v>
      </c>
      <c r="M13041" s="1" t="s">
        <v>32</v>
      </c>
      <c r="N13041" s="1" t="s">
        <v>33719</v>
      </c>
      <c r="O13041" s="1" t="s">
        <v>33838</v>
      </c>
      <c r="T13041" s="1" t="s">
        <v>191921</v>
      </c>
      <c r="U13041" s="1" t="s">
        <v>191921</v>
      </c>
      <c r="V13041" s="1" t="s">
        <v>191921</v>
      </c>
    </row>
    <row r="13042" spans="1:22" x14ac:dyDescent="0.4">
      <c r="A13042" s="1" t="s">
        <v>192444</v>
      </c>
      <c r="B13042" s="1" t="s">
        <v>33729</v>
      </c>
      <c r="C13042" s="6" t="str">
        <f t="shared" si="203"/>
        <v>0039</v>
      </c>
      <c r="D13042" s="1" t="s">
        <v>33729</v>
      </c>
      <c r="E13042" s="1" t="s">
        <v>33716</v>
      </c>
      <c r="F13042" s="6" t="str">
        <f>_xlfn.XLOOKUP(E13042,npcItem!A:A,npcItem!T:T)</f>
        <v>철장노철(鐵匠老鐵)</v>
      </c>
      <c r="G13042" s="1" t="s">
        <v>33839</v>
      </c>
      <c r="H13042" s="6" t="s">
        <v>208251</v>
      </c>
      <c r="I13042" s="1" t="s">
        <v>37</v>
      </c>
      <c r="J13042" s="1" t="s">
        <v>21</v>
      </c>
      <c r="M13042" s="1" t="s">
        <v>32</v>
      </c>
      <c r="N13042" s="1" t="s">
        <v>33840</v>
      </c>
      <c r="O13042" s="1" t="s">
        <v>33841</v>
      </c>
      <c r="T13042" s="1" t="s">
        <v>191921</v>
      </c>
      <c r="U13042" s="1" t="s">
        <v>191921</v>
      </c>
      <c r="V13042" s="1" t="s">
        <v>191921</v>
      </c>
    </row>
    <row r="13043" spans="1:22" x14ac:dyDescent="0.4">
      <c r="A13043" s="1" t="s">
        <v>192444</v>
      </c>
      <c r="B13043" s="1" t="s">
        <v>33826</v>
      </c>
      <c r="C13043" s="6" t="str">
        <f t="shared" si="203"/>
        <v>0040</v>
      </c>
      <c r="D13043" s="1" t="s">
        <v>33761</v>
      </c>
      <c r="E13043" s="1" t="s">
        <v>1981</v>
      </c>
      <c r="F13043" s="6" t="str">
        <f>_xlfn.XLOOKUP(E13043,npcItem!A:A,npcItem!T:T)</f>
        <v>심랑(沈浪)</v>
      </c>
      <c r="G13043" s="1" t="s">
        <v>33842</v>
      </c>
      <c r="H13043" s="6" t="s">
        <v>208252</v>
      </c>
      <c r="I13043" s="1" t="s">
        <v>37</v>
      </c>
      <c r="J13043" s="1" t="s">
        <v>21</v>
      </c>
      <c r="M13043" s="1" t="s">
        <v>32</v>
      </c>
      <c r="N13043" s="1" t="s">
        <v>33843</v>
      </c>
      <c r="O13043" s="1" t="s">
        <v>33844</v>
      </c>
      <c r="T13043" s="1" t="s">
        <v>191921</v>
      </c>
      <c r="U13043" s="1" t="s">
        <v>191921</v>
      </c>
      <c r="V13043" s="1" t="s">
        <v>191921</v>
      </c>
    </row>
    <row r="13044" spans="1:22" x14ac:dyDescent="0.4">
      <c r="A13044" s="1" t="s">
        <v>192444</v>
      </c>
      <c r="B13044" s="1" t="s">
        <v>33802</v>
      </c>
      <c r="C13044" s="6" t="str">
        <f t="shared" si="203"/>
        <v>0041</v>
      </c>
      <c r="D13044" s="1" t="s">
        <v>33761</v>
      </c>
      <c r="E13044" s="1" t="s">
        <v>1981</v>
      </c>
      <c r="F13044" s="6" t="str">
        <f>_xlfn.XLOOKUP(E13044,npcItem!A:A,npcItem!T:T)</f>
        <v>심랑(沈浪)</v>
      </c>
      <c r="G13044" s="1" t="s">
        <v>33845</v>
      </c>
      <c r="H13044" s="6" t="s">
        <v>208253</v>
      </c>
      <c r="I13044" s="1" t="s">
        <v>37</v>
      </c>
      <c r="J13044" s="1" t="s">
        <v>21</v>
      </c>
      <c r="M13044" s="1" t="s">
        <v>32</v>
      </c>
      <c r="N13044" s="1" t="s">
        <v>33719</v>
      </c>
      <c r="O13044" s="1" t="s">
        <v>33846</v>
      </c>
      <c r="T13044" s="1" t="s">
        <v>191921</v>
      </c>
      <c r="U13044" s="1" t="s">
        <v>191921</v>
      </c>
      <c r="V13044" s="1" t="s">
        <v>191921</v>
      </c>
    </row>
    <row r="13045" spans="1:22" x14ac:dyDescent="0.4">
      <c r="A13045" s="1" t="s">
        <v>192444</v>
      </c>
      <c r="B13045" s="1" t="s">
        <v>33750</v>
      </c>
      <c r="C13045" s="6" t="str">
        <f t="shared" si="203"/>
        <v>0043</v>
      </c>
      <c r="D13045" s="1" t="s">
        <v>33750</v>
      </c>
      <c r="E13045" s="1" t="s">
        <v>2168</v>
      </c>
      <c r="F13045" s="6" t="e">
        <f>_xlfn.XLOOKUP(E13045,npcItem!A:A,npcItem!T:T)</f>
        <v>#N/A</v>
      </c>
      <c r="G13045" s="1" t="s">
        <v>33847</v>
      </c>
      <c r="H13045" s="6" t="s">
        <v>208254</v>
      </c>
      <c r="I13045" s="1" t="s">
        <v>37</v>
      </c>
      <c r="J13045" s="1" t="s">
        <v>21</v>
      </c>
      <c r="M13045" s="1" t="s">
        <v>32</v>
      </c>
      <c r="N13045" s="1" t="s">
        <v>33848</v>
      </c>
      <c r="O13045" s="1" t="s">
        <v>33849</v>
      </c>
      <c r="T13045" s="1" t="s">
        <v>191921</v>
      </c>
      <c r="U13045" s="1" t="s">
        <v>191921</v>
      </c>
      <c r="V13045" s="1" t="s">
        <v>191921</v>
      </c>
    </row>
    <row r="13046" spans="1:22" x14ac:dyDescent="0.4">
      <c r="A13046" s="1" t="s">
        <v>192444</v>
      </c>
      <c r="B13046" s="1" t="s">
        <v>33848</v>
      </c>
      <c r="C13046" s="6" t="str">
        <f t="shared" si="203"/>
        <v>0044</v>
      </c>
      <c r="D13046" s="1" t="s">
        <v>33848</v>
      </c>
      <c r="E13046" s="1" t="s">
        <v>33716</v>
      </c>
      <c r="F13046" s="6" t="str">
        <f>_xlfn.XLOOKUP(E13046,npcItem!A:A,npcItem!T:T)</f>
        <v>철장노철(鐵匠老鐵)</v>
      </c>
      <c r="G13046" s="2" t="s">
        <v>33850</v>
      </c>
      <c r="H13046" s="6" t="s">
        <v>208255</v>
      </c>
      <c r="I13046" s="1" t="s">
        <v>37</v>
      </c>
      <c r="J13046" s="1" t="s">
        <v>21</v>
      </c>
      <c r="M13046" s="1" t="s">
        <v>32</v>
      </c>
      <c r="N13046" s="1" t="s">
        <v>33851</v>
      </c>
      <c r="O13046" s="1" t="s">
        <v>33852</v>
      </c>
      <c r="T13046" s="1" t="s">
        <v>191921</v>
      </c>
      <c r="U13046" s="1" t="s">
        <v>191921</v>
      </c>
      <c r="V13046" s="1" t="s">
        <v>191921</v>
      </c>
    </row>
    <row r="13047" spans="1:22" x14ac:dyDescent="0.4">
      <c r="A13047" s="1" t="s">
        <v>192444</v>
      </c>
      <c r="B13047" s="1" t="s">
        <v>33851</v>
      </c>
      <c r="C13047" s="6" t="str">
        <f t="shared" si="203"/>
        <v>0045</v>
      </c>
      <c r="D13047" s="1" t="s">
        <v>33851</v>
      </c>
      <c r="E13047" s="1" t="s">
        <v>33716</v>
      </c>
      <c r="F13047" s="6" t="str">
        <f>_xlfn.XLOOKUP(E13047,npcItem!A:A,npcItem!T:T)</f>
        <v>철장노철(鐵匠老鐵)</v>
      </c>
      <c r="G13047" s="1" t="s">
        <v>33853</v>
      </c>
      <c r="H13047" s="6" t="s">
        <v>208256</v>
      </c>
      <c r="I13047" s="1" t="s">
        <v>37</v>
      </c>
      <c r="J13047" s="1" t="s">
        <v>21</v>
      </c>
      <c r="M13047" s="1" t="s">
        <v>32</v>
      </c>
      <c r="N13047" s="1" t="s">
        <v>33854</v>
      </c>
      <c r="O13047" s="1" t="s">
        <v>33855</v>
      </c>
      <c r="T13047" s="1" t="s">
        <v>191921</v>
      </c>
      <c r="U13047" s="1" t="s">
        <v>191921</v>
      </c>
      <c r="V13047" s="1" t="s">
        <v>191921</v>
      </c>
    </row>
    <row r="13048" spans="1:22" x14ac:dyDescent="0.4">
      <c r="A13048" s="1" t="s">
        <v>192444</v>
      </c>
      <c r="B13048" s="1" t="s">
        <v>33854</v>
      </c>
      <c r="C13048" s="6" t="str">
        <f t="shared" si="203"/>
        <v>0046</v>
      </c>
      <c r="D13048" s="1" t="s">
        <v>33854</v>
      </c>
      <c r="E13048" s="1" t="s">
        <v>33716</v>
      </c>
      <c r="F13048" s="6" t="str">
        <f>_xlfn.XLOOKUP(E13048,npcItem!A:A,npcItem!T:T)</f>
        <v>철장노철(鐵匠老鐵)</v>
      </c>
      <c r="G13048" s="1" t="s">
        <v>33856</v>
      </c>
      <c r="H13048" s="6" t="s">
        <v>208257</v>
      </c>
      <c r="I13048" s="1" t="s">
        <v>37</v>
      </c>
      <c r="J13048" s="1" t="s">
        <v>21</v>
      </c>
      <c r="M13048" s="1" t="s">
        <v>32</v>
      </c>
      <c r="N13048" s="1" t="s">
        <v>33752</v>
      </c>
      <c r="O13048" s="1" t="s">
        <v>33857</v>
      </c>
      <c r="T13048" s="1" t="s">
        <v>191921</v>
      </c>
      <c r="U13048" s="1" t="s">
        <v>191921</v>
      </c>
      <c r="V13048" s="1" t="s">
        <v>191921</v>
      </c>
    </row>
    <row r="13049" spans="1:22" x14ac:dyDescent="0.4">
      <c r="A13049" s="1" t="s">
        <v>192444</v>
      </c>
      <c r="B13049" s="1" t="s">
        <v>33754</v>
      </c>
      <c r="C13049" s="6" t="str">
        <f t="shared" si="203"/>
        <v>0047</v>
      </c>
      <c r="D13049" s="1" t="s">
        <v>33754</v>
      </c>
      <c r="E13049" s="1" t="s">
        <v>2168</v>
      </c>
      <c r="F13049" s="6" t="e">
        <f>_xlfn.XLOOKUP(E13049,npcItem!A:A,npcItem!T:T)</f>
        <v>#N/A</v>
      </c>
      <c r="G13049" s="1" t="s">
        <v>33858</v>
      </c>
      <c r="H13049" s="6" t="s">
        <v>208258</v>
      </c>
      <c r="I13049" s="1" t="s">
        <v>37</v>
      </c>
      <c r="J13049" s="1" t="s">
        <v>21</v>
      </c>
      <c r="M13049" s="1" t="s">
        <v>32</v>
      </c>
      <c r="N13049" s="1" t="s">
        <v>33859</v>
      </c>
      <c r="O13049" s="1" t="s">
        <v>33860</v>
      </c>
      <c r="T13049" s="1" t="s">
        <v>191921</v>
      </c>
      <c r="U13049" s="1" t="s">
        <v>191921</v>
      </c>
      <c r="V13049" s="1" t="s">
        <v>191921</v>
      </c>
    </row>
    <row r="13050" spans="1:22" x14ac:dyDescent="0.4">
      <c r="A13050" s="1" t="s">
        <v>192444</v>
      </c>
      <c r="B13050" s="1" t="s">
        <v>33859</v>
      </c>
      <c r="C13050" s="6" t="str">
        <f t="shared" si="203"/>
        <v>0048</v>
      </c>
      <c r="D13050" s="1" t="s">
        <v>33859</v>
      </c>
      <c r="E13050" s="1" t="s">
        <v>33716</v>
      </c>
      <c r="F13050" s="6" t="str">
        <f>_xlfn.XLOOKUP(E13050,npcItem!A:A,npcItem!T:T)</f>
        <v>철장노철(鐵匠老鐵)</v>
      </c>
      <c r="G13050" s="1" t="s">
        <v>33861</v>
      </c>
      <c r="H13050" s="6" t="s">
        <v>208259</v>
      </c>
      <c r="I13050" s="1" t="s">
        <v>37</v>
      </c>
      <c r="J13050" s="1" t="s">
        <v>21</v>
      </c>
      <c r="M13050" s="1" t="s">
        <v>32</v>
      </c>
      <c r="O13050" s="1" t="s">
        <v>33862</v>
      </c>
      <c r="T13050" s="1" t="s">
        <v>191921</v>
      </c>
      <c r="U13050" s="1" t="s">
        <v>33863</v>
      </c>
      <c r="V13050" s="1" t="s">
        <v>191921</v>
      </c>
    </row>
    <row r="13051" spans="1:22" x14ac:dyDescent="0.4">
      <c r="A13051" s="1" t="s">
        <v>192444</v>
      </c>
      <c r="B13051" s="1" t="s">
        <v>33843</v>
      </c>
      <c r="C13051" s="6" t="str">
        <f t="shared" si="203"/>
        <v>0049</v>
      </c>
      <c r="D13051" s="1" t="s">
        <v>33843</v>
      </c>
      <c r="E13051" s="1" t="s">
        <v>1981</v>
      </c>
      <c r="F13051" s="6" t="str">
        <f>_xlfn.XLOOKUP(E13051,npcItem!A:A,npcItem!T:T)</f>
        <v>심랑(沈浪)</v>
      </c>
      <c r="G13051" s="1" t="s">
        <v>33864</v>
      </c>
      <c r="H13051" s="6" t="s">
        <v>208260</v>
      </c>
      <c r="I13051" s="1" t="s">
        <v>37</v>
      </c>
      <c r="J13051" s="1" t="s">
        <v>21</v>
      </c>
      <c r="M13051" s="1" t="s">
        <v>32</v>
      </c>
      <c r="N13051" s="1" t="s">
        <v>33719</v>
      </c>
      <c r="O13051" s="1" t="s">
        <v>33865</v>
      </c>
      <c r="T13051" s="1" t="s">
        <v>191921</v>
      </c>
      <c r="U13051" s="1" t="s">
        <v>33866</v>
      </c>
      <c r="V13051" s="1" t="s">
        <v>191921</v>
      </c>
    </row>
    <row r="13052" spans="1:22" x14ac:dyDescent="0.4">
      <c r="A13052" s="1" t="s">
        <v>192444</v>
      </c>
      <c r="B13052" s="1" t="s">
        <v>33840</v>
      </c>
      <c r="C13052" s="6" t="str">
        <f t="shared" si="203"/>
        <v>0050</v>
      </c>
      <c r="D13052" s="1" t="s">
        <v>33840</v>
      </c>
      <c r="E13052" s="1" t="s">
        <v>33716</v>
      </c>
      <c r="F13052" s="6" t="str">
        <f>_xlfn.XLOOKUP(E13052,npcItem!A:A,npcItem!T:T)</f>
        <v>철장노철(鐵匠老鐵)</v>
      </c>
      <c r="G13052" s="1" t="s">
        <v>33867</v>
      </c>
      <c r="H13052" s="6" t="s">
        <v>208261</v>
      </c>
      <c r="I13052" s="1" t="s">
        <v>37</v>
      </c>
      <c r="J13052" s="1" t="s">
        <v>21</v>
      </c>
      <c r="M13052" s="1" t="s">
        <v>32</v>
      </c>
      <c r="N13052" s="1" t="s">
        <v>33740</v>
      </c>
      <c r="O13052" s="1" t="s">
        <v>33868</v>
      </c>
      <c r="T13052" s="1" t="s">
        <v>191921</v>
      </c>
      <c r="U13052" s="1" t="s">
        <v>191921</v>
      </c>
      <c r="V13052" s="1" t="s">
        <v>191921</v>
      </c>
    </row>
    <row r="13053" spans="1:22" x14ac:dyDescent="0.4">
      <c r="A13053" s="1" t="s">
        <v>192444</v>
      </c>
      <c r="B13053" s="1" t="s">
        <v>33815</v>
      </c>
      <c r="C13053" s="6" t="str">
        <f t="shared" si="203"/>
        <v>0051</v>
      </c>
      <c r="D13053" s="1" t="s">
        <v>33815</v>
      </c>
      <c r="E13053" s="1" t="s">
        <v>33716</v>
      </c>
      <c r="F13053" s="6" t="str">
        <f>_xlfn.XLOOKUP(E13053,npcItem!A:A,npcItem!T:T)</f>
        <v>철장노철(鐵匠老鐵)</v>
      </c>
      <c r="G13053" s="1" t="s">
        <v>33869</v>
      </c>
      <c r="H13053" s="6" t="s">
        <v>208262</v>
      </c>
      <c r="I13053" s="1" t="s">
        <v>37</v>
      </c>
      <c r="J13053" s="1" t="s">
        <v>21</v>
      </c>
      <c r="M13053" s="1" t="s">
        <v>32</v>
      </c>
      <c r="N13053" s="1" t="s">
        <v>33719</v>
      </c>
      <c r="O13053" s="1" t="s">
        <v>33870</v>
      </c>
      <c r="T13053" s="1" t="s">
        <v>191921</v>
      </c>
      <c r="U13053" s="1" t="s">
        <v>33871</v>
      </c>
      <c r="V13053" s="1" t="s">
        <v>191921</v>
      </c>
    </row>
    <row r="13054" spans="1:22" x14ac:dyDescent="0.4">
      <c r="A13054" s="1" t="s">
        <v>192445</v>
      </c>
      <c r="B13054" s="1" t="s">
        <v>33872</v>
      </c>
      <c r="C13054" s="6" t="str">
        <f t="shared" si="203"/>
        <v>0000</v>
      </c>
      <c r="D13054" s="1" t="s">
        <v>33872</v>
      </c>
      <c r="E13054" s="1" t="s">
        <v>7602</v>
      </c>
      <c r="F13054" s="6" t="str">
        <f>_xlfn.XLOOKUP(E13054,npcItem!A:A,npcItem!T:T)</f>
        <v>철장소철(鐵匠小鐵)</v>
      </c>
      <c r="G13054" s="1" t="s">
        <v>33873</v>
      </c>
      <c r="H13054" s="6" t="s">
        <v>208263</v>
      </c>
      <c r="I13054" s="1" t="s">
        <v>37</v>
      </c>
      <c r="J13054" s="1" t="s">
        <v>21</v>
      </c>
      <c r="M13054" s="1" t="s">
        <v>32</v>
      </c>
      <c r="N13054" s="1" t="s">
        <v>33874</v>
      </c>
      <c r="O13054" s="1" t="s">
        <v>33875</v>
      </c>
      <c r="T13054" s="1" t="s">
        <v>191921</v>
      </c>
      <c r="U13054" s="1" t="s">
        <v>33876</v>
      </c>
      <c r="V13054" s="1" t="s">
        <v>191921</v>
      </c>
    </row>
    <row r="13055" spans="1:22" x14ac:dyDescent="0.4">
      <c r="A13055" s="1" t="s">
        <v>192445</v>
      </c>
      <c r="B13055" s="1" t="s">
        <v>33874</v>
      </c>
      <c r="C13055" s="6" t="str">
        <f t="shared" si="203"/>
        <v>0001</v>
      </c>
      <c r="D13055" s="1" t="s">
        <v>33874</v>
      </c>
      <c r="E13055" s="1" t="s">
        <v>7602</v>
      </c>
      <c r="F13055" s="6" t="str">
        <f>_xlfn.XLOOKUP(E13055,npcItem!A:A,npcItem!T:T)</f>
        <v>철장소철(鐵匠小鐵)</v>
      </c>
      <c r="G13055" s="1" t="s">
        <v>33877</v>
      </c>
      <c r="H13055" s="6" t="s">
        <v>208264</v>
      </c>
      <c r="I13055" s="1" t="s">
        <v>37</v>
      </c>
      <c r="J13055" s="1" t="s">
        <v>21</v>
      </c>
      <c r="M13055" s="1" t="s">
        <v>32</v>
      </c>
      <c r="N13055" s="1" t="s">
        <v>33878</v>
      </c>
      <c r="O13055" s="1" t="s">
        <v>33879</v>
      </c>
      <c r="T13055" s="1" t="s">
        <v>191921</v>
      </c>
      <c r="U13055" s="1" t="s">
        <v>191921</v>
      </c>
      <c r="V13055" s="1" t="s">
        <v>191921</v>
      </c>
    </row>
    <row r="13056" spans="1:22" x14ac:dyDescent="0.4">
      <c r="A13056" s="1" t="s">
        <v>192445</v>
      </c>
      <c r="B13056" s="1" t="s">
        <v>33878</v>
      </c>
      <c r="C13056" s="6" t="str">
        <f t="shared" si="203"/>
        <v>0002</v>
      </c>
      <c r="D13056" s="1" t="s">
        <v>33878</v>
      </c>
      <c r="E13056" s="1" t="s">
        <v>7522</v>
      </c>
      <c r="F13056" s="6" t="str">
        <f>_xlfn.XLOOKUP(E13056,npcItem!A:A,npcItem!T:T)</f>
        <v>내향적소년</v>
      </c>
      <c r="G13056" s="3" t="s">
        <v>33880</v>
      </c>
      <c r="H13056" s="6" t="s">
        <v>208265</v>
      </c>
      <c r="I13056" s="1" t="s">
        <v>37</v>
      </c>
      <c r="J13056" s="1" t="s">
        <v>21</v>
      </c>
      <c r="M13056" s="1" t="s">
        <v>32</v>
      </c>
      <c r="N13056" s="1" t="s">
        <v>33881</v>
      </c>
      <c r="O13056" s="1" t="s">
        <v>33882</v>
      </c>
      <c r="T13056" s="1" t="s">
        <v>191921</v>
      </c>
      <c r="U13056" s="1" t="s">
        <v>191921</v>
      </c>
      <c r="V13056" s="1" t="s">
        <v>191921</v>
      </c>
    </row>
    <row r="13057" spans="1:22" x14ac:dyDescent="0.4">
      <c r="A13057" s="1" t="s">
        <v>192445</v>
      </c>
      <c r="B13057" s="1" t="s">
        <v>33881</v>
      </c>
      <c r="C13057" s="6" t="str">
        <f t="shared" si="203"/>
        <v>0003</v>
      </c>
      <c r="D13057" s="1" t="s">
        <v>33881</v>
      </c>
      <c r="E13057" s="1" t="s">
        <v>7602</v>
      </c>
      <c r="F13057" s="6" t="str">
        <f>_xlfn.XLOOKUP(E13057,npcItem!A:A,npcItem!T:T)</f>
        <v>철장소철(鐵匠小鐵)</v>
      </c>
      <c r="G13057" s="1" t="s">
        <v>33883</v>
      </c>
      <c r="H13057" s="6" t="s">
        <v>208266</v>
      </c>
      <c r="I13057" s="1" t="s">
        <v>37</v>
      </c>
      <c r="J13057" s="1" t="s">
        <v>21</v>
      </c>
      <c r="M13057" s="1" t="s">
        <v>32</v>
      </c>
      <c r="N13057" s="1" t="s">
        <v>33884</v>
      </c>
      <c r="O13057" s="1" t="s">
        <v>33885</v>
      </c>
      <c r="T13057" s="1" t="s">
        <v>191921</v>
      </c>
      <c r="U13057" s="1" t="s">
        <v>191921</v>
      </c>
      <c r="V13057" s="1" t="s">
        <v>191921</v>
      </c>
    </row>
    <row r="13058" spans="1:22" x14ac:dyDescent="0.4">
      <c r="A13058" s="1" t="s">
        <v>192445</v>
      </c>
      <c r="B13058" s="1" t="s">
        <v>33884</v>
      </c>
      <c r="C13058" s="6" t="str">
        <f t="shared" si="203"/>
        <v>0004</v>
      </c>
      <c r="D13058" s="1" t="s">
        <v>33884</v>
      </c>
      <c r="E13058" s="1" t="s">
        <v>7518</v>
      </c>
      <c r="F13058" s="6" t="str">
        <f>_xlfn.XLOOKUP(E13058,npcItem!A:A,npcItem!T:T)</f>
        <v>무례한소년</v>
      </c>
      <c r="G13058" s="3" t="s">
        <v>33886</v>
      </c>
      <c r="H13058" s="6" t="s">
        <v>208267</v>
      </c>
      <c r="I13058" s="1" t="s">
        <v>37</v>
      </c>
      <c r="J13058" s="1" t="s">
        <v>21</v>
      </c>
      <c r="M13058" s="1" t="s">
        <v>32</v>
      </c>
      <c r="N13058" s="1" t="s">
        <v>33887</v>
      </c>
      <c r="O13058" s="1" t="s">
        <v>33888</v>
      </c>
      <c r="T13058" s="1" t="s">
        <v>191921</v>
      </c>
      <c r="U13058" s="1" t="s">
        <v>191921</v>
      </c>
      <c r="V13058" s="1" t="s">
        <v>191921</v>
      </c>
    </row>
    <row r="13059" spans="1:22" x14ac:dyDescent="0.4">
      <c r="A13059" s="1" t="s">
        <v>192445</v>
      </c>
      <c r="B13059" s="1" t="s">
        <v>33887</v>
      </c>
      <c r="C13059" s="6" t="str">
        <f t="shared" ref="C13059:C13122" si="204">SUBSTITUTE(B13059,A13059&amp;"_","")</f>
        <v>0005</v>
      </c>
      <c r="D13059" s="1" t="s">
        <v>33887</v>
      </c>
      <c r="E13059" s="1" t="s">
        <v>7602</v>
      </c>
      <c r="F13059" s="6" t="str">
        <f>_xlfn.XLOOKUP(E13059,npcItem!A:A,npcItem!T:T)</f>
        <v>철장소철(鐵匠小鐵)</v>
      </c>
      <c r="G13059" s="2" t="s">
        <v>33889</v>
      </c>
      <c r="H13059" s="6" t="s">
        <v>208268</v>
      </c>
      <c r="I13059" s="1" t="s">
        <v>37</v>
      </c>
      <c r="J13059" s="1" t="s">
        <v>21</v>
      </c>
      <c r="M13059" s="1" t="s">
        <v>32</v>
      </c>
      <c r="O13059" s="1" t="s">
        <v>33890</v>
      </c>
      <c r="T13059" s="1" t="s">
        <v>191921</v>
      </c>
      <c r="U13059" s="1" t="s">
        <v>191921</v>
      </c>
      <c r="V13059" s="1" t="s">
        <v>191921</v>
      </c>
    </row>
    <row r="13060" spans="1:22" x14ac:dyDescent="0.4">
      <c r="A13060" s="1" t="s">
        <v>192445</v>
      </c>
      <c r="B13060" s="1" t="s">
        <v>33891</v>
      </c>
      <c r="C13060" s="6" t="str">
        <f t="shared" si="204"/>
        <v>0006</v>
      </c>
      <c r="D13060" s="1" t="s">
        <v>33891</v>
      </c>
      <c r="E13060" s="1" t="s">
        <v>7602</v>
      </c>
      <c r="F13060" s="6" t="str">
        <f>_xlfn.XLOOKUP(E13060,npcItem!A:A,npcItem!T:T)</f>
        <v>철장소철(鐵匠小鐵)</v>
      </c>
      <c r="G13060" s="1" t="s">
        <v>33892</v>
      </c>
      <c r="H13060" s="6" t="s">
        <v>208269</v>
      </c>
      <c r="I13060" s="1" t="s">
        <v>37</v>
      </c>
      <c r="J13060" s="1" t="s">
        <v>21</v>
      </c>
      <c r="M13060" s="1" t="s">
        <v>32</v>
      </c>
      <c r="N13060" s="1" t="s">
        <v>33893</v>
      </c>
      <c r="O13060" s="1" t="s">
        <v>33894</v>
      </c>
      <c r="T13060" s="1" t="s">
        <v>191921</v>
      </c>
      <c r="U13060" s="1" t="s">
        <v>191921</v>
      </c>
      <c r="V13060" s="1" t="s">
        <v>191921</v>
      </c>
    </row>
    <row r="13061" spans="1:22" x14ac:dyDescent="0.4">
      <c r="A13061" s="1" t="s">
        <v>192445</v>
      </c>
      <c r="B13061" s="1" t="s">
        <v>33893</v>
      </c>
      <c r="C13061" s="6" t="str">
        <f t="shared" si="204"/>
        <v>0007</v>
      </c>
      <c r="D13061" s="1" t="s">
        <v>33893</v>
      </c>
      <c r="E13061" s="1" t="s">
        <v>7602</v>
      </c>
      <c r="F13061" s="6" t="str">
        <f>_xlfn.XLOOKUP(E13061,npcItem!A:A,npcItem!T:T)</f>
        <v>철장소철(鐵匠小鐵)</v>
      </c>
      <c r="G13061" s="2" t="s">
        <v>33895</v>
      </c>
      <c r="H13061" s="6" t="s">
        <v>208270</v>
      </c>
      <c r="I13061" s="1" t="s">
        <v>37</v>
      </c>
      <c r="J13061" s="1" t="s">
        <v>21</v>
      </c>
      <c r="M13061" s="1" t="s">
        <v>32</v>
      </c>
      <c r="N13061" s="1" t="s">
        <v>33896</v>
      </c>
      <c r="O13061" s="1" t="s">
        <v>33897</v>
      </c>
      <c r="T13061" s="1" t="s">
        <v>191921</v>
      </c>
      <c r="U13061" s="1" t="s">
        <v>191921</v>
      </c>
      <c r="V13061" s="1" t="s">
        <v>191921</v>
      </c>
    </row>
    <row r="13062" spans="1:22" x14ac:dyDescent="0.4">
      <c r="A13062" s="1" t="s">
        <v>192445</v>
      </c>
      <c r="B13062" s="1" t="s">
        <v>33896</v>
      </c>
      <c r="C13062" s="6" t="str">
        <f t="shared" si="204"/>
        <v>0008</v>
      </c>
      <c r="D13062" s="1" t="s">
        <v>33896</v>
      </c>
      <c r="E13062" s="1" t="s">
        <v>7602</v>
      </c>
      <c r="F13062" s="6" t="str">
        <f>_xlfn.XLOOKUP(E13062,npcItem!A:A,npcItem!T:T)</f>
        <v>철장소철(鐵匠小鐵)</v>
      </c>
      <c r="G13062" s="1" t="s">
        <v>33898</v>
      </c>
      <c r="H13062" s="6" t="s">
        <v>208271</v>
      </c>
      <c r="I13062" s="1" t="s">
        <v>37</v>
      </c>
      <c r="J13062" s="1" t="s">
        <v>21</v>
      </c>
      <c r="M13062" s="1" t="s">
        <v>32</v>
      </c>
      <c r="N13062" s="1" t="s">
        <v>33899</v>
      </c>
      <c r="O13062" s="1" t="s">
        <v>33900</v>
      </c>
      <c r="T13062" s="1" t="s">
        <v>191921</v>
      </c>
      <c r="U13062" s="1" t="s">
        <v>191921</v>
      </c>
      <c r="V13062" s="1" t="s">
        <v>191921</v>
      </c>
    </row>
    <row r="13063" spans="1:22" x14ac:dyDescent="0.4">
      <c r="A13063" s="1" t="s">
        <v>192445</v>
      </c>
      <c r="B13063" s="1" t="s">
        <v>33899</v>
      </c>
      <c r="C13063" s="6" t="str">
        <f t="shared" si="204"/>
        <v>0009</v>
      </c>
      <c r="D13063" s="1" t="s">
        <v>33899</v>
      </c>
      <c r="E13063" s="1" t="s">
        <v>7602</v>
      </c>
      <c r="F13063" s="6" t="str">
        <f>_xlfn.XLOOKUP(E13063,npcItem!A:A,npcItem!T:T)</f>
        <v>철장소철(鐵匠小鐵)</v>
      </c>
      <c r="G13063" s="2" t="s">
        <v>33901</v>
      </c>
      <c r="H13063" s="6" t="s">
        <v>208272</v>
      </c>
      <c r="I13063" s="1" t="s">
        <v>37</v>
      </c>
      <c r="J13063" s="1" t="s">
        <v>21</v>
      </c>
      <c r="M13063" s="1" t="s">
        <v>32</v>
      </c>
      <c r="N13063" s="1" t="s">
        <v>33902</v>
      </c>
      <c r="O13063" s="1" t="s">
        <v>33903</v>
      </c>
      <c r="T13063" s="1" t="s">
        <v>191921</v>
      </c>
      <c r="U13063" s="1" t="s">
        <v>191921</v>
      </c>
      <c r="V13063" s="1" t="s">
        <v>191921</v>
      </c>
    </row>
    <row r="13064" spans="1:22" x14ac:dyDescent="0.4">
      <c r="A13064" s="1" t="s">
        <v>192445</v>
      </c>
      <c r="B13064" s="1" t="s">
        <v>33902</v>
      </c>
      <c r="C13064" s="6" t="str">
        <f t="shared" si="204"/>
        <v>0010</v>
      </c>
      <c r="D13064" s="1" t="s">
        <v>33902</v>
      </c>
      <c r="E13064" s="1" t="s">
        <v>2168</v>
      </c>
      <c r="F13064" s="6" t="e">
        <f>_xlfn.XLOOKUP(E13064,npcItem!A:A,npcItem!T:T)</f>
        <v>#N/A</v>
      </c>
      <c r="G13064" s="1" t="s">
        <v>553</v>
      </c>
      <c r="H13064" s="6" t="s">
        <v>200413</v>
      </c>
      <c r="I13064" s="1" t="s">
        <v>37</v>
      </c>
      <c r="J13064" s="1" t="s">
        <v>21</v>
      </c>
      <c r="M13064" s="1" t="s">
        <v>22</v>
      </c>
      <c r="N13064" s="1" t="s">
        <v>33904</v>
      </c>
      <c r="O13064" s="1" t="s">
        <v>33905</v>
      </c>
      <c r="T13064" s="1" t="s">
        <v>191921</v>
      </c>
      <c r="U13064" s="1" t="s">
        <v>191921</v>
      </c>
      <c r="V13064" s="1" t="s">
        <v>191921</v>
      </c>
    </row>
    <row r="13065" spans="1:22" x14ac:dyDescent="0.4">
      <c r="A13065" s="1" t="s">
        <v>192445</v>
      </c>
      <c r="B13065" s="1" t="s">
        <v>33906</v>
      </c>
      <c r="C13065" s="6" t="str">
        <f t="shared" si="204"/>
        <v>0011</v>
      </c>
      <c r="D13065" s="1" t="s">
        <v>33906</v>
      </c>
      <c r="E13065" s="1" t="s">
        <v>252309</v>
      </c>
      <c r="F13065" s="6"/>
      <c r="G13065" s="1" t="s">
        <v>33907</v>
      </c>
      <c r="H13065" s="6" t="s">
        <v>208273</v>
      </c>
      <c r="I13065" s="1" t="s">
        <v>22</v>
      </c>
      <c r="J13065" s="1" t="s">
        <v>21</v>
      </c>
      <c r="M13065" s="1" t="s">
        <v>32</v>
      </c>
      <c r="N13065" s="1" t="s">
        <v>33908</v>
      </c>
      <c r="O13065" s="1" t="s">
        <v>33909</v>
      </c>
      <c r="T13065" s="1" t="s">
        <v>191921</v>
      </c>
      <c r="U13065" s="1" t="s">
        <v>191921</v>
      </c>
      <c r="V13065" s="1" t="s">
        <v>191921</v>
      </c>
    </row>
    <row r="13066" spans="1:22" x14ac:dyDescent="0.4">
      <c r="A13066" s="1" t="s">
        <v>192445</v>
      </c>
      <c r="B13066" s="1" t="s">
        <v>33910</v>
      </c>
      <c r="C13066" s="6" t="str">
        <f t="shared" si="204"/>
        <v>0012</v>
      </c>
      <c r="D13066" s="1" t="s">
        <v>33910</v>
      </c>
      <c r="E13066" s="1" t="s">
        <v>252309</v>
      </c>
      <c r="F13066" s="6"/>
      <c r="G13066" s="1" t="s">
        <v>33911</v>
      </c>
      <c r="H13066" s="6" t="s">
        <v>208274</v>
      </c>
      <c r="I13066" s="1" t="s">
        <v>22</v>
      </c>
      <c r="J13066" s="1" t="s">
        <v>21</v>
      </c>
      <c r="M13066" s="1" t="s">
        <v>32</v>
      </c>
      <c r="N13066" s="1" t="s">
        <v>33912</v>
      </c>
      <c r="O13066" s="1" t="s">
        <v>33913</v>
      </c>
      <c r="T13066" s="1" t="s">
        <v>191921</v>
      </c>
      <c r="U13066" s="1" t="s">
        <v>191921</v>
      </c>
      <c r="V13066" s="1" t="s">
        <v>191921</v>
      </c>
    </row>
    <row r="13067" spans="1:22" x14ac:dyDescent="0.4">
      <c r="A13067" s="1" t="s">
        <v>192445</v>
      </c>
      <c r="B13067" s="1" t="s">
        <v>33914</v>
      </c>
      <c r="C13067" s="6" t="str">
        <f t="shared" si="204"/>
        <v>0013</v>
      </c>
      <c r="D13067" s="1" t="s">
        <v>33914</v>
      </c>
      <c r="E13067" s="1" t="s">
        <v>252309</v>
      </c>
      <c r="F13067" s="6"/>
      <c r="G13067" s="1" t="s">
        <v>33915</v>
      </c>
      <c r="H13067" s="6" t="s">
        <v>208275</v>
      </c>
      <c r="I13067" s="1" t="s">
        <v>22</v>
      </c>
      <c r="J13067" s="1" t="s">
        <v>21</v>
      </c>
      <c r="M13067" s="1" t="s">
        <v>32</v>
      </c>
      <c r="N13067" s="1" t="s">
        <v>33916</v>
      </c>
      <c r="O13067" s="1" t="s">
        <v>33917</v>
      </c>
      <c r="T13067" s="1" t="s">
        <v>191921</v>
      </c>
      <c r="U13067" s="1" t="s">
        <v>191921</v>
      </c>
      <c r="V13067" s="1" t="s">
        <v>191921</v>
      </c>
    </row>
    <row r="13068" spans="1:22" x14ac:dyDescent="0.4">
      <c r="A13068" s="1" t="s">
        <v>192445</v>
      </c>
      <c r="B13068" s="1" t="s">
        <v>33908</v>
      </c>
      <c r="C13068" s="6" t="str">
        <f t="shared" si="204"/>
        <v>0014</v>
      </c>
      <c r="D13068" s="1" t="s">
        <v>33908</v>
      </c>
      <c r="E13068" s="1" t="s">
        <v>2168</v>
      </c>
      <c r="F13068" s="6" t="e">
        <f>_xlfn.XLOOKUP(E13068,npcItem!A:A,npcItem!T:T)</f>
        <v>#N/A</v>
      </c>
      <c r="G13068" s="1" t="s">
        <v>33918</v>
      </c>
      <c r="H13068" s="6" t="s">
        <v>208276</v>
      </c>
      <c r="I13068" s="1" t="s">
        <v>37</v>
      </c>
      <c r="J13068" s="1" t="s">
        <v>21</v>
      </c>
      <c r="M13068" s="1" t="s">
        <v>32</v>
      </c>
      <c r="N13068" s="1" t="s">
        <v>33919</v>
      </c>
      <c r="O13068" s="1" t="s">
        <v>33920</v>
      </c>
      <c r="T13068" s="1" t="s">
        <v>191921</v>
      </c>
      <c r="U13068" s="1" t="s">
        <v>191921</v>
      </c>
      <c r="V13068" s="1" t="s">
        <v>191921</v>
      </c>
    </row>
    <row r="13069" spans="1:22" x14ac:dyDescent="0.4">
      <c r="A13069" s="1" t="s">
        <v>192445</v>
      </c>
      <c r="B13069" s="1" t="s">
        <v>33912</v>
      </c>
      <c r="C13069" s="6" t="str">
        <f t="shared" si="204"/>
        <v>0015</v>
      </c>
      <c r="D13069" s="1" t="s">
        <v>33912</v>
      </c>
      <c r="E13069" s="1" t="s">
        <v>2168</v>
      </c>
      <c r="F13069" s="6" t="e">
        <f>_xlfn.XLOOKUP(E13069,npcItem!A:A,npcItem!T:T)</f>
        <v>#N/A</v>
      </c>
      <c r="G13069" s="1" t="s">
        <v>33921</v>
      </c>
      <c r="H13069" s="6" t="s">
        <v>208277</v>
      </c>
      <c r="I13069" s="1" t="s">
        <v>37</v>
      </c>
      <c r="J13069" s="1" t="s">
        <v>21</v>
      </c>
      <c r="M13069" s="1" t="s">
        <v>32</v>
      </c>
      <c r="N13069" s="1" t="s">
        <v>33922</v>
      </c>
      <c r="O13069" s="1" t="s">
        <v>33923</v>
      </c>
      <c r="T13069" s="1" t="s">
        <v>191921</v>
      </c>
      <c r="U13069" s="1" t="s">
        <v>191921</v>
      </c>
      <c r="V13069" s="1" t="s">
        <v>191921</v>
      </c>
    </row>
    <row r="13070" spans="1:22" x14ac:dyDescent="0.4">
      <c r="A13070" s="1" t="s">
        <v>192445</v>
      </c>
      <c r="B13070" s="1" t="s">
        <v>33916</v>
      </c>
      <c r="C13070" s="6" t="str">
        <f t="shared" si="204"/>
        <v>0016</v>
      </c>
      <c r="D13070" s="1" t="s">
        <v>33916</v>
      </c>
      <c r="E13070" s="1" t="s">
        <v>2168</v>
      </c>
      <c r="F13070" s="6" t="e">
        <f>_xlfn.XLOOKUP(E13070,npcItem!A:A,npcItem!T:T)</f>
        <v>#N/A</v>
      </c>
      <c r="G13070" s="1" t="s">
        <v>33924</v>
      </c>
      <c r="H13070" s="6" t="s">
        <v>208278</v>
      </c>
      <c r="I13070" s="1" t="s">
        <v>37</v>
      </c>
      <c r="J13070" s="1" t="s">
        <v>21</v>
      </c>
      <c r="M13070" s="1" t="s">
        <v>32</v>
      </c>
      <c r="N13070" s="1" t="s">
        <v>33925</v>
      </c>
      <c r="O13070" s="1" t="s">
        <v>33926</v>
      </c>
      <c r="T13070" s="1" t="s">
        <v>191921</v>
      </c>
      <c r="U13070" s="1" t="s">
        <v>191921</v>
      </c>
      <c r="V13070" s="1" t="s">
        <v>191921</v>
      </c>
    </row>
    <row r="13071" spans="1:22" x14ac:dyDescent="0.4">
      <c r="A13071" s="1" t="s">
        <v>192445</v>
      </c>
      <c r="B13071" s="1" t="s">
        <v>33919</v>
      </c>
      <c r="C13071" s="6" t="str">
        <f t="shared" si="204"/>
        <v>0017</v>
      </c>
      <c r="D13071" s="1" t="s">
        <v>33919</v>
      </c>
      <c r="E13071" s="1" t="s">
        <v>7518</v>
      </c>
      <c r="F13071" s="6" t="str">
        <f>_xlfn.XLOOKUP(E13071,npcItem!A:A,npcItem!T:T)</f>
        <v>무례한소년</v>
      </c>
      <c r="G13071" s="1" t="s">
        <v>33927</v>
      </c>
      <c r="H13071" s="6" t="s">
        <v>208279</v>
      </c>
      <c r="I13071" s="1" t="s">
        <v>37</v>
      </c>
      <c r="J13071" s="1" t="s">
        <v>21</v>
      </c>
      <c r="M13071" s="1" t="s">
        <v>32</v>
      </c>
      <c r="N13071" s="1" t="s">
        <v>33928</v>
      </c>
      <c r="O13071" s="1" t="s">
        <v>33929</v>
      </c>
      <c r="T13071" s="1" t="s">
        <v>191921</v>
      </c>
      <c r="U13071" s="1" t="s">
        <v>191921</v>
      </c>
      <c r="V13071" s="1" t="s">
        <v>191921</v>
      </c>
    </row>
    <row r="13072" spans="1:22" x14ac:dyDescent="0.4">
      <c r="A13072" s="1" t="s">
        <v>192445</v>
      </c>
      <c r="B13072" s="1" t="s">
        <v>33928</v>
      </c>
      <c r="C13072" s="6" t="str">
        <f t="shared" si="204"/>
        <v>0018</v>
      </c>
      <c r="D13072" s="1" t="s">
        <v>33928</v>
      </c>
      <c r="E13072" s="1" t="s">
        <v>7518</v>
      </c>
      <c r="F13072" s="6" t="str">
        <f>_xlfn.XLOOKUP(E13072,npcItem!A:A,npcItem!T:T)</f>
        <v>무례한소년</v>
      </c>
      <c r="G13072" s="1" t="s">
        <v>33930</v>
      </c>
      <c r="H13072" s="6" t="s">
        <v>208280</v>
      </c>
      <c r="I13072" s="1" t="s">
        <v>37</v>
      </c>
      <c r="J13072" s="1" t="s">
        <v>21</v>
      </c>
      <c r="M13072" s="1" t="s">
        <v>32</v>
      </c>
      <c r="N13072" s="1" t="s">
        <v>33931</v>
      </c>
      <c r="O13072" s="1" t="s">
        <v>33932</v>
      </c>
      <c r="T13072" s="1" t="s">
        <v>191921</v>
      </c>
      <c r="U13072" s="1" t="s">
        <v>191921</v>
      </c>
      <c r="V13072" s="1" t="s">
        <v>191921</v>
      </c>
    </row>
    <row r="13073" spans="1:22" x14ac:dyDescent="0.4">
      <c r="A13073" s="1" t="s">
        <v>192445</v>
      </c>
      <c r="B13073" s="1" t="s">
        <v>33931</v>
      </c>
      <c r="C13073" s="6" t="str">
        <f t="shared" si="204"/>
        <v>0019</v>
      </c>
      <c r="D13073" s="1" t="s">
        <v>33931</v>
      </c>
      <c r="E13073" s="1" t="s">
        <v>7602</v>
      </c>
      <c r="F13073" s="6" t="str">
        <f>_xlfn.XLOOKUP(E13073,npcItem!A:A,npcItem!T:T)</f>
        <v>철장소철(鐵匠小鐵)</v>
      </c>
      <c r="G13073" s="1" t="s">
        <v>33933</v>
      </c>
      <c r="H13073" s="6" t="s">
        <v>208281</v>
      </c>
      <c r="I13073" s="1" t="s">
        <v>37</v>
      </c>
      <c r="J13073" s="1" t="s">
        <v>21</v>
      </c>
      <c r="M13073" s="1" t="s">
        <v>32</v>
      </c>
      <c r="N13073" s="1" t="s">
        <v>33934</v>
      </c>
      <c r="O13073" s="1" t="s">
        <v>33935</v>
      </c>
      <c r="T13073" s="1" t="s">
        <v>191921</v>
      </c>
      <c r="U13073" s="1" t="s">
        <v>191921</v>
      </c>
      <c r="V13073" s="1" t="s">
        <v>191921</v>
      </c>
    </row>
    <row r="13074" spans="1:22" x14ac:dyDescent="0.4">
      <c r="A13074" s="1" t="s">
        <v>192445</v>
      </c>
      <c r="B13074" s="1" t="s">
        <v>33934</v>
      </c>
      <c r="C13074" s="6" t="str">
        <f t="shared" si="204"/>
        <v>0020</v>
      </c>
      <c r="D13074" s="1" t="s">
        <v>33934</v>
      </c>
      <c r="E13074" s="1" t="s">
        <v>7518</v>
      </c>
      <c r="F13074" s="6" t="str">
        <f>_xlfn.XLOOKUP(E13074,npcItem!A:A,npcItem!T:T)</f>
        <v>무례한소년</v>
      </c>
      <c r="G13074" s="2" t="s">
        <v>33936</v>
      </c>
      <c r="H13074" s="6" t="s">
        <v>208282</v>
      </c>
      <c r="I13074" s="1" t="s">
        <v>37</v>
      </c>
      <c r="J13074" s="1" t="s">
        <v>21</v>
      </c>
      <c r="M13074" s="1" t="s">
        <v>32</v>
      </c>
      <c r="N13074" s="1" t="s">
        <v>33937</v>
      </c>
      <c r="O13074" s="1" t="s">
        <v>33938</v>
      </c>
      <c r="T13074" s="1" t="s">
        <v>191921</v>
      </c>
      <c r="U13074" s="1" t="s">
        <v>191921</v>
      </c>
      <c r="V13074" s="1" t="s">
        <v>191921</v>
      </c>
    </row>
    <row r="13075" spans="1:22" x14ac:dyDescent="0.4">
      <c r="A13075" s="1" t="s">
        <v>192445</v>
      </c>
      <c r="B13075" s="1" t="s">
        <v>33922</v>
      </c>
      <c r="C13075" s="6" t="str">
        <f t="shared" si="204"/>
        <v>0021</v>
      </c>
      <c r="D13075" s="1" t="s">
        <v>33922</v>
      </c>
      <c r="E13075" s="1" t="s">
        <v>7602</v>
      </c>
      <c r="F13075" s="6" t="str">
        <f>_xlfn.XLOOKUP(E13075,npcItem!A:A,npcItem!T:T)</f>
        <v>철장소철(鐵匠小鐵)</v>
      </c>
      <c r="G13075" s="1" t="s">
        <v>33939</v>
      </c>
      <c r="H13075" s="6" t="s">
        <v>208283</v>
      </c>
      <c r="I13075" s="1" t="s">
        <v>37</v>
      </c>
      <c r="J13075" s="1" t="s">
        <v>21</v>
      </c>
      <c r="M13075" s="1" t="s">
        <v>32</v>
      </c>
      <c r="N13075" s="1" t="s">
        <v>33940</v>
      </c>
      <c r="O13075" s="1" t="s">
        <v>33941</v>
      </c>
      <c r="T13075" s="1" t="s">
        <v>191921</v>
      </c>
      <c r="U13075" s="1" t="s">
        <v>191921</v>
      </c>
      <c r="V13075" s="1" t="s">
        <v>191921</v>
      </c>
    </row>
    <row r="13076" spans="1:22" x14ac:dyDescent="0.4">
      <c r="A13076" s="1" t="s">
        <v>192445</v>
      </c>
      <c r="B13076" s="1" t="s">
        <v>33940</v>
      </c>
      <c r="C13076" s="6" t="str">
        <f t="shared" si="204"/>
        <v>0022</v>
      </c>
      <c r="D13076" s="1" t="s">
        <v>33940</v>
      </c>
      <c r="E13076" s="1" t="s">
        <v>7518</v>
      </c>
      <c r="F13076" s="6" t="str">
        <f>_xlfn.XLOOKUP(E13076,npcItem!A:A,npcItem!T:T)</f>
        <v>무례한소년</v>
      </c>
      <c r="G13076" s="1" t="s">
        <v>33942</v>
      </c>
      <c r="H13076" s="6" t="s">
        <v>208284</v>
      </c>
      <c r="I13076" s="1" t="s">
        <v>37</v>
      </c>
      <c r="J13076" s="1" t="s">
        <v>21</v>
      </c>
      <c r="M13076" s="1" t="s">
        <v>32</v>
      </c>
      <c r="N13076" s="1" t="s">
        <v>33943</v>
      </c>
      <c r="O13076" s="1" t="s">
        <v>33944</v>
      </c>
      <c r="T13076" s="1" t="s">
        <v>191921</v>
      </c>
      <c r="U13076" s="1" t="s">
        <v>191921</v>
      </c>
      <c r="V13076" s="1" t="s">
        <v>191921</v>
      </c>
    </row>
    <row r="13077" spans="1:22" x14ac:dyDescent="0.4">
      <c r="A13077" s="1" t="s">
        <v>192445</v>
      </c>
      <c r="B13077" s="1" t="s">
        <v>33943</v>
      </c>
      <c r="C13077" s="6" t="str">
        <f t="shared" si="204"/>
        <v>0023</v>
      </c>
      <c r="D13077" s="1" t="s">
        <v>33943</v>
      </c>
      <c r="E13077" s="1" t="s">
        <v>7602</v>
      </c>
      <c r="F13077" s="6" t="str">
        <f>_xlfn.XLOOKUP(E13077,npcItem!A:A,npcItem!T:T)</f>
        <v>철장소철(鐵匠小鐵)</v>
      </c>
      <c r="G13077" s="1" t="s">
        <v>33945</v>
      </c>
      <c r="H13077" s="6" t="s">
        <v>208285</v>
      </c>
      <c r="I13077" s="1" t="s">
        <v>37</v>
      </c>
      <c r="J13077" s="1" t="s">
        <v>21</v>
      </c>
      <c r="M13077" s="1" t="s">
        <v>32</v>
      </c>
      <c r="N13077" s="1" t="s">
        <v>33946</v>
      </c>
      <c r="O13077" s="1" t="s">
        <v>33947</v>
      </c>
      <c r="T13077" s="1" t="s">
        <v>191921</v>
      </c>
      <c r="U13077" s="1" t="s">
        <v>191921</v>
      </c>
      <c r="V13077" s="1" t="s">
        <v>191921</v>
      </c>
    </row>
    <row r="13078" spans="1:22" x14ac:dyDescent="0.4">
      <c r="A13078" s="1" t="s">
        <v>192445</v>
      </c>
      <c r="B13078" s="1" t="s">
        <v>33946</v>
      </c>
      <c r="C13078" s="6" t="str">
        <f t="shared" si="204"/>
        <v>0024</v>
      </c>
      <c r="D13078" s="1" t="s">
        <v>33946</v>
      </c>
      <c r="E13078" s="1" t="s">
        <v>7522</v>
      </c>
      <c r="F13078" s="6" t="str">
        <f>_xlfn.XLOOKUP(E13078,npcItem!A:A,npcItem!T:T)</f>
        <v>내향적소년</v>
      </c>
      <c r="G13078" s="1" t="s">
        <v>33948</v>
      </c>
      <c r="H13078" s="6" t="s">
        <v>208286</v>
      </c>
      <c r="I13078" s="1" t="s">
        <v>37</v>
      </c>
      <c r="J13078" s="1" t="s">
        <v>21</v>
      </c>
      <c r="M13078" s="1" t="s">
        <v>32</v>
      </c>
      <c r="N13078" s="1" t="s">
        <v>33949</v>
      </c>
      <c r="O13078" s="1" t="s">
        <v>33950</v>
      </c>
      <c r="T13078" s="1" t="s">
        <v>191921</v>
      </c>
      <c r="U13078" s="1" t="s">
        <v>191921</v>
      </c>
      <c r="V13078" s="1" t="s">
        <v>191921</v>
      </c>
    </row>
    <row r="13079" spans="1:22" x14ac:dyDescent="0.4">
      <c r="A13079" s="1" t="s">
        <v>192445</v>
      </c>
      <c r="B13079" s="1" t="s">
        <v>33949</v>
      </c>
      <c r="C13079" s="6" t="str">
        <f t="shared" si="204"/>
        <v>0025</v>
      </c>
      <c r="D13079" s="1" t="s">
        <v>33949</v>
      </c>
      <c r="E13079" s="1" t="s">
        <v>7518</v>
      </c>
      <c r="F13079" s="6" t="str">
        <f>_xlfn.XLOOKUP(E13079,npcItem!A:A,npcItem!T:T)</f>
        <v>무례한소년</v>
      </c>
      <c r="G13079" s="1" t="s">
        <v>33951</v>
      </c>
      <c r="H13079" s="6" t="s">
        <v>208287</v>
      </c>
      <c r="I13079" s="1" t="s">
        <v>37</v>
      </c>
      <c r="J13079" s="1" t="s">
        <v>21</v>
      </c>
      <c r="M13079" s="1" t="s">
        <v>32</v>
      </c>
      <c r="N13079" s="1" t="s">
        <v>33937</v>
      </c>
      <c r="O13079" s="1" t="s">
        <v>33952</v>
      </c>
      <c r="T13079" s="1" t="s">
        <v>191921</v>
      </c>
      <c r="U13079" s="1" t="s">
        <v>191921</v>
      </c>
      <c r="V13079" s="1" t="s">
        <v>191921</v>
      </c>
    </row>
    <row r="13080" spans="1:22" x14ac:dyDescent="0.4">
      <c r="A13080" s="1" t="s">
        <v>192445</v>
      </c>
      <c r="B13080" s="1" t="s">
        <v>33925</v>
      </c>
      <c r="C13080" s="6" t="str">
        <f t="shared" si="204"/>
        <v>0026</v>
      </c>
      <c r="D13080" s="1" t="s">
        <v>33925</v>
      </c>
      <c r="E13080" s="1" t="s">
        <v>7518</v>
      </c>
      <c r="F13080" s="6" t="str">
        <f>_xlfn.XLOOKUP(E13080,npcItem!A:A,npcItem!T:T)</f>
        <v>무례한소년</v>
      </c>
      <c r="G13080" s="1" t="s">
        <v>33953</v>
      </c>
      <c r="H13080" s="6" t="s">
        <v>208288</v>
      </c>
      <c r="I13080" s="1" t="s">
        <v>37</v>
      </c>
      <c r="J13080" s="1" t="s">
        <v>21</v>
      </c>
      <c r="M13080" s="1" t="s">
        <v>32</v>
      </c>
      <c r="N13080" s="1" t="s">
        <v>33954</v>
      </c>
      <c r="O13080" s="1" t="s">
        <v>33955</v>
      </c>
      <c r="T13080" s="1" t="s">
        <v>191921</v>
      </c>
      <c r="U13080" s="1" t="s">
        <v>191921</v>
      </c>
      <c r="V13080" s="1" t="s">
        <v>191921</v>
      </c>
    </row>
    <row r="13081" spans="1:22" x14ac:dyDescent="0.4">
      <c r="A13081" s="1" t="s">
        <v>192445</v>
      </c>
      <c r="B13081" s="1" t="s">
        <v>33954</v>
      </c>
      <c r="C13081" s="6" t="str">
        <f t="shared" si="204"/>
        <v>0027</v>
      </c>
      <c r="D13081" s="1" t="s">
        <v>33954</v>
      </c>
      <c r="E13081" s="1" t="s">
        <v>7602</v>
      </c>
      <c r="F13081" s="6" t="str">
        <f>_xlfn.XLOOKUP(E13081,npcItem!A:A,npcItem!T:T)</f>
        <v>철장소철(鐵匠小鐵)</v>
      </c>
      <c r="G13081" s="1" t="s">
        <v>33956</v>
      </c>
      <c r="H13081" s="6" t="s">
        <v>208289</v>
      </c>
      <c r="I13081" s="1" t="s">
        <v>37</v>
      </c>
      <c r="J13081" s="1" t="s">
        <v>21</v>
      </c>
      <c r="M13081" s="1" t="s">
        <v>32</v>
      </c>
      <c r="N13081" s="1" t="s">
        <v>33937</v>
      </c>
      <c r="O13081" s="1" t="s">
        <v>33957</v>
      </c>
      <c r="T13081" s="1" t="s">
        <v>191921</v>
      </c>
      <c r="U13081" s="1" t="s">
        <v>191921</v>
      </c>
      <c r="V13081" s="1" t="s">
        <v>191921</v>
      </c>
    </row>
    <row r="13082" spans="1:22" x14ac:dyDescent="0.4">
      <c r="A13082" s="1" t="s">
        <v>192445</v>
      </c>
      <c r="B13082" s="1" t="s">
        <v>33958</v>
      </c>
      <c r="C13082" s="6" t="str">
        <f t="shared" si="204"/>
        <v>0028</v>
      </c>
      <c r="D13082" s="1" t="s">
        <v>33958</v>
      </c>
      <c r="E13082" s="1" t="s">
        <v>2168</v>
      </c>
      <c r="F13082" s="6" t="e">
        <f>_xlfn.XLOOKUP(E13082,npcItem!A:A,npcItem!T:T)</f>
        <v>#N/A</v>
      </c>
      <c r="G13082" s="1" t="s">
        <v>553</v>
      </c>
      <c r="H13082" s="6" t="s">
        <v>200413</v>
      </c>
      <c r="I13082" s="1" t="s">
        <v>37</v>
      </c>
      <c r="J13082" s="1" t="s">
        <v>21</v>
      </c>
      <c r="M13082" s="1" t="s">
        <v>22</v>
      </c>
      <c r="N13082" s="1" t="s">
        <v>33959</v>
      </c>
      <c r="O13082" s="1" t="s">
        <v>33960</v>
      </c>
      <c r="T13082" s="1" t="s">
        <v>191921</v>
      </c>
      <c r="U13082" s="1" t="s">
        <v>191921</v>
      </c>
      <c r="V13082" s="1" t="s">
        <v>191921</v>
      </c>
    </row>
    <row r="13083" spans="1:22" x14ac:dyDescent="0.4">
      <c r="A13083" s="1" t="s">
        <v>192445</v>
      </c>
      <c r="B13083" s="1" t="s">
        <v>33961</v>
      </c>
      <c r="C13083" s="6" t="str">
        <f t="shared" si="204"/>
        <v>0029</v>
      </c>
      <c r="D13083" s="1" t="s">
        <v>33961</v>
      </c>
      <c r="E13083" s="1" t="s">
        <v>252309</v>
      </c>
      <c r="F13083" s="6"/>
      <c r="G13083" s="1" t="s">
        <v>33962</v>
      </c>
      <c r="H13083" s="6" t="s">
        <v>208290</v>
      </c>
      <c r="I13083" s="1" t="s">
        <v>22</v>
      </c>
      <c r="J13083" s="1" t="s">
        <v>21</v>
      </c>
      <c r="M13083" s="1" t="s">
        <v>32</v>
      </c>
      <c r="N13083" s="1" t="s">
        <v>33963</v>
      </c>
      <c r="O13083" s="1" t="s">
        <v>33964</v>
      </c>
      <c r="T13083" s="1" t="s">
        <v>191921</v>
      </c>
      <c r="U13083" s="1" t="s">
        <v>191921</v>
      </c>
      <c r="V13083" s="1" t="s">
        <v>191921</v>
      </c>
    </row>
    <row r="13084" spans="1:22" x14ac:dyDescent="0.4">
      <c r="A13084" s="1" t="s">
        <v>192445</v>
      </c>
      <c r="B13084" s="1" t="s">
        <v>33965</v>
      </c>
      <c r="C13084" s="6" t="str">
        <f t="shared" si="204"/>
        <v>0030</v>
      </c>
      <c r="D13084" s="1" t="s">
        <v>33965</v>
      </c>
      <c r="E13084" s="1" t="s">
        <v>252309</v>
      </c>
      <c r="F13084" s="6"/>
      <c r="G13084" s="1" t="s">
        <v>33966</v>
      </c>
      <c r="H13084" s="6" t="s">
        <v>208291</v>
      </c>
      <c r="I13084" s="1" t="s">
        <v>22</v>
      </c>
      <c r="J13084" s="1" t="s">
        <v>21</v>
      </c>
      <c r="M13084" s="1" t="s">
        <v>32</v>
      </c>
      <c r="N13084" s="1" t="s">
        <v>33967</v>
      </c>
      <c r="O13084" s="1" t="s">
        <v>33968</v>
      </c>
      <c r="T13084" s="1" t="s">
        <v>33969</v>
      </c>
      <c r="U13084" s="1" t="s">
        <v>191921</v>
      </c>
      <c r="V13084" s="1" t="s">
        <v>191921</v>
      </c>
    </row>
    <row r="13085" spans="1:22" x14ac:dyDescent="0.4">
      <c r="A13085" s="1" t="s">
        <v>192445</v>
      </c>
      <c r="B13085" s="1" t="s">
        <v>33970</v>
      </c>
      <c r="C13085" s="6" t="str">
        <f t="shared" si="204"/>
        <v>0031</v>
      </c>
      <c r="D13085" s="1" t="s">
        <v>33970</v>
      </c>
      <c r="E13085" s="1" t="s">
        <v>2168</v>
      </c>
      <c r="F13085" s="6" t="e">
        <f>_xlfn.XLOOKUP(E13085,npcItem!A:A,npcItem!T:T)</f>
        <v>#N/A</v>
      </c>
      <c r="G13085" s="1" t="s">
        <v>33971</v>
      </c>
      <c r="H13085" s="6" t="s">
        <v>208292</v>
      </c>
      <c r="I13085" s="1" t="s">
        <v>37</v>
      </c>
      <c r="J13085" s="1" t="s">
        <v>21</v>
      </c>
      <c r="M13085" s="1" t="s">
        <v>32</v>
      </c>
      <c r="N13085" s="1" t="s">
        <v>33972</v>
      </c>
      <c r="O13085" s="1" t="s">
        <v>33973</v>
      </c>
      <c r="T13085" s="1" t="s">
        <v>191921</v>
      </c>
      <c r="U13085" s="1" t="s">
        <v>191921</v>
      </c>
      <c r="V13085" s="1" t="s">
        <v>191921</v>
      </c>
    </row>
    <row r="13086" spans="1:22" x14ac:dyDescent="0.4">
      <c r="A13086" s="1" t="s">
        <v>192445</v>
      </c>
      <c r="B13086" s="1" t="s">
        <v>33972</v>
      </c>
      <c r="C13086" s="6" t="str">
        <f t="shared" si="204"/>
        <v>0032</v>
      </c>
      <c r="D13086" s="1" t="s">
        <v>33972</v>
      </c>
      <c r="E13086" s="1" t="s">
        <v>7602</v>
      </c>
      <c r="F13086" s="6" t="str">
        <f>_xlfn.XLOOKUP(E13086,npcItem!A:A,npcItem!T:T)</f>
        <v>철장소철(鐵匠小鐵)</v>
      </c>
      <c r="G13086" s="1" t="s">
        <v>33974</v>
      </c>
      <c r="H13086" s="6" t="s">
        <v>208293</v>
      </c>
      <c r="I13086" s="1" t="s">
        <v>37</v>
      </c>
      <c r="J13086" s="1" t="s">
        <v>21</v>
      </c>
      <c r="K13086" s="1" t="s">
        <v>33975</v>
      </c>
      <c r="M13086" s="1" t="s">
        <v>32</v>
      </c>
      <c r="N13086" s="1" t="s">
        <v>33976</v>
      </c>
      <c r="O13086" s="1" t="s">
        <v>33977</v>
      </c>
      <c r="T13086" s="1" t="s">
        <v>33978</v>
      </c>
      <c r="U13086" s="1" t="s">
        <v>33979</v>
      </c>
      <c r="V13086" s="1" t="s">
        <v>191921</v>
      </c>
    </row>
    <row r="13087" spans="1:22" x14ac:dyDescent="0.4">
      <c r="A13087" s="1" t="s">
        <v>192445</v>
      </c>
      <c r="B13087" s="1" t="s">
        <v>33980</v>
      </c>
      <c r="C13087" s="6" t="str">
        <f t="shared" si="204"/>
        <v>0033</v>
      </c>
      <c r="D13087" s="1" t="s">
        <v>33980</v>
      </c>
      <c r="E13087" s="1" t="s">
        <v>252309</v>
      </c>
      <c r="F13087" s="6"/>
      <c r="G13087" s="1" t="s">
        <v>24316</v>
      </c>
      <c r="H13087" s="6" t="s">
        <v>205757</v>
      </c>
      <c r="I13087" s="1" t="s">
        <v>22</v>
      </c>
      <c r="J13087" s="1" t="s">
        <v>21</v>
      </c>
      <c r="M13087" s="1" t="s">
        <v>32</v>
      </c>
      <c r="O13087" s="1" t="s">
        <v>33981</v>
      </c>
      <c r="T13087" s="1" t="s">
        <v>191921</v>
      </c>
      <c r="U13087" s="1" t="s">
        <v>191921</v>
      </c>
      <c r="V13087" s="1" t="s">
        <v>191921</v>
      </c>
    </row>
    <row r="13088" spans="1:22" x14ac:dyDescent="0.4">
      <c r="A13088" s="1" t="s">
        <v>192445</v>
      </c>
      <c r="B13088" s="1" t="s">
        <v>33937</v>
      </c>
      <c r="C13088" s="6" t="str">
        <f t="shared" si="204"/>
        <v>0034</v>
      </c>
      <c r="D13088" s="1" t="s">
        <v>33937</v>
      </c>
      <c r="E13088" s="1" t="s">
        <v>7602</v>
      </c>
      <c r="F13088" s="6" t="str">
        <f>_xlfn.XLOOKUP(E13088,npcItem!A:A,npcItem!T:T)</f>
        <v>철장소철(鐵匠小鐵)</v>
      </c>
      <c r="G13088" s="1" t="s">
        <v>33982</v>
      </c>
      <c r="H13088" s="6" t="s">
        <v>208294</v>
      </c>
      <c r="I13088" s="1" t="s">
        <v>37</v>
      </c>
      <c r="J13088" s="1" t="s">
        <v>21</v>
      </c>
      <c r="K13088" s="1" t="s">
        <v>33983</v>
      </c>
      <c r="M13088" s="1" t="s">
        <v>32</v>
      </c>
      <c r="N13088" s="1" t="s">
        <v>33958</v>
      </c>
      <c r="O13088" s="1" t="s">
        <v>33984</v>
      </c>
      <c r="T13088" s="1" t="s">
        <v>33985</v>
      </c>
      <c r="U13088" s="1" t="s">
        <v>191921</v>
      </c>
      <c r="V13088" s="1" t="s">
        <v>191921</v>
      </c>
    </row>
    <row r="13089" spans="1:22" x14ac:dyDescent="0.4">
      <c r="A13089" s="1" t="s">
        <v>192445</v>
      </c>
      <c r="B13089" s="1" t="s">
        <v>33967</v>
      </c>
      <c r="C13089" s="6" t="str">
        <f t="shared" si="204"/>
        <v>0035</v>
      </c>
      <c r="D13089" s="1" t="s">
        <v>33967</v>
      </c>
      <c r="E13089" s="1" t="s">
        <v>2168</v>
      </c>
      <c r="F13089" s="6" t="e">
        <f>_xlfn.XLOOKUP(E13089,npcItem!A:A,npcItem!T:T)</f>
        <v>#N/A</v>
      </c>
      <c r="G13089" s="1" t="s">
        <v>33966</v>
      </c>
      <c r="H13089" s="6" t="s">
        <v>208291</v>
      </c>
      <c r="I13089" s="1" t="s">
        <v>37</v>
      </c>
      <c r="J13089" s="1" t="s">
        <v>21</v>
      </c>
      <c r="M13089" s="1" t="s">
        <v>32</v>
      </c>
      <c r="N13089" s="1" t="s">
        <v>33986</v>
      </c>
      <c r="O13089" s="1" t="s">
        <v>33987</v>
      </c>
      <c r="T13089" s="1" t="s">
        <v>191921</v>
      </c>
      <c r="U13089" s="1" t="s">
        <v>191921</v>
      </c>
      <c r="V13089" s="1" t="s">
        <v>191921</v>
      </c>
    </row>
    <row r="13090" spans="1:22" x14ac:dyDescent="0.4">
      <c r="A13090" s="1" t="s">
        <v>192445</v>
      </c>
      <c r="B13090" s="1" t="s">
        <v>33986</v>
      </c>
      <c r="C13090" s="6" t="str">
        <f t="shared" si="204"/>
        <v>0036</v>
      </c>
      <c r="D13090" s="1" t="s">
        <v>33986</v>
      </c>
      <c r="E13090" s="1" t="s">
        <v>7602</v>
      </c>
      <c r="F13090" s="6" t="str">
        <f>_xlfn.XLOOKUP(E13090,npcItem!A:A,npcItem!T:T)</f>
        <v>철장소철(鐵匠小鐵)</v>
      </c>
      <c r="G13090" s="1" t="s">
        <v>33988</v>
      </c>
      <c r="H13090" s="6" t="s">
        <v>208295</v>
      </c>
      <c r="I13090" s="1" t="s">
        <v>37</v>
      </c>
      <c r="J13090" s="1" t="s">
        <v>21</v>
      </c>
      <c r="K13090" s="1" t="s">
        <v>33989</v>
      </c>
      <c r="M13090" s="1" t="s">
        <v>32</v>
      </c>
      <c r="N13090" s="1" t="s">
        <v>33990</v>
      </c>
      <c r="O13090" s="1" t="s">
        <v>33991</v>
      </c>
      <c r="T13090" s="1" t="s">
        <v>33992</v>
      </c>
      <c r="U13090" s="1" t="s">
        <v>191921</v>
      </c>
      <c r="V13090" s="1" t="s">
        <v>191921</v>
      </c>
    </row>
    <row r="13091" spans="1:22" x14ac:dyDescent="0.4">
      <c r="A13091" s="1" t="s">
        <v>192445</v>
      </c>
      <c r="B13091" s="1" t="s">
        <v>33993</v>
      </c>
      <c r="C13091" s="6" t="str">
        <f t="shared" si="204"/>
        <v>0037</v>
      </c>
      <c r="D13091" s="1" t="s">
        <v>33993</v>
      </c>
      <c r="E13091" s="1" t="s">
        <v>7602</v>
      </c>
      <c r="F13091" s="6" t="str">
        <f>_xlfn.XLOOKUP(E13091,npcItem!A:A,npcItem!T:T)</f>
        <v>철장소철(鐵匠小鐵)</v>
      </c>
      <c r="G13091" s="1" t="s">
        <v>33994</v>
      </c>
      <c r="H13091" s="6" t="s">
        <v>208296</v>
      </c>
      <c r="I13091" s="1" t="s">
        <v>37</v>
      </c>
      <c r="J13091" s="1" t="s">
        <v>21</v>
      </c>
      <c r="M13091" s="1" t="s">
        <v>32</v>
      </c>
      <c r="N13091" s="1" t="s">
        <v>33995</v>
      </c>
      <c r="O13091" s="1" t="s">
        <v>33996</v>
      </c>
      <c r="T13091" s="1" t="s">
        <v>191921</v>
      </c>
      <c r="U13091" s="1" t="s">
        <v>191921</v>
      </c>
      <c r="V13091" s="1" t="s">
        <v>191921</v>
      </c>
    </row>
    <row r="13092" spans="1:22" x14ac:dyDescent="0.4">
      <c r="A13092" s="1" t="s">
        <v>192445</v>
      </c>
      <c r="B13092" s="1" t="s">
        <v>33990</v>
      </c>
      <c r="C13092" s="6" t="str">
        <f t="shared" si="204"/>
        <v>0038</v>
      </c>
      <c r="D13092" s="1" t="s">
        <v>33990</v>
      </c>
      <c r="E13092" s="1" t="s">
        <v>7602</v>
      </c>
      <c r="F13092" s="6" t="str">
        <f>_xlfn.XLOOKUP(E13092,npcItem!A:A,npcItem!T:T)</f>
        <v>철장소철(鐵匠小鐵)</v>
      </c>
      <c r="G13092" s="1" t="s">
        <v>33997</v>
      </c>
      <c r="H13092" s="6" t="s">
        <v>208297</v>
      </c>
      <c r="I13092" s="1" t="s">
        <v>37</v>
      </c>
      <c r="J13092" s="1" t="s">
        <v>21</v>
      </c>
      <c r="M13092" s="1" t="s">
        <v>32</v>
      </c>
      <c r="N13092" s="1" t="s">
        <v>33998</v>
      </c>
      <c r="O13092" s="1" t="s">
        <v>33999</v>
      </c>
      <c r="T13092" s="1" t="s">
        <v>191921</v>
      </c>
      <c r="U13092" s="1" t="s">
        <v>191921</v>
      </c>
      <c r="V13092" s="1" t="s">
        <v>191921</v>
      </c>
    </row>
    <row r="13093" spans="1:22" x14ac:dyDescent="0.4">
      <c r="A13093" s="1" t="s">
        <v>192445</v>
      </c>
      <c r="B13093" s="1" t="s">
        <v>33983</v>
      </c>
      <c r="C13093" s="6" t="str">
        <f t="shared" si="204"/>
        <v>0039</v>
      </c>
      <c r="D13093" s="1" t="s">
        <v>33983</v>
      </c>
      <c r="E13093" s="1" t="s">
        <v>7602</v>
      </c>
      <c r="F13093" s="6" t="str">
        <f>_xlfn.XLOOKUP(E13093,npcItem!A:A,npcItem!T:T)</f>
        <v>철장소철(鐵匠小鐵)</v>
      </c>
      <c r="G13093" s="1" t="s">
        <v>34000</v>
      </c>
      <c r="H13093" s="6" t="s">
        <v>208298</v>
      </c>
      <c r="I13093" s="1" t="s">
        <v>37</v>
      </c>
      <c r="J13093" s="1" t="s">
        <v>21</v>
      </c>
      <c r="M13093" s="1" t="s">
        <v>32</v>
      </c>
      <c r="N13093" s="1" t="s">
        <v>33958</v>
      </c>
      <c r="O13093" s="1" t="s">
        <v>34001</v>
      </c>
      <c r="T13093" s="1" t="s">
        <v>191921</v>
      </c>
      <c r="U13093" s="1" t="s">
        <v>191921</v>
      </c>
      <c r="V13093" s="1" t="s">
        <v>191921</v>
      </c>
    </row>
    <row r="13094" spans="1:22" x14ac:dyDescent="0.4">
      <c r="A13094" s="1" t="s">
        <v>192445</v>
      </c>
      <c r="B13094" s="1" t="s">
        <v>34002</v>
      </c>
      <c r="C13094" s="6" t="str">
        <f t="shared" si="204"/>
        <v>0040</v>
      </c>
      <c r="D13094" s="1" t="s">
        <v>34002</v>
      </c>
      <c r="E13094" s="1" t="s">
        <v>7602</v>
      </c>
      <c r="F13094" s="6" t="str">
        <f>_xlfn.XLOOKUP(E13094,npcItem!A:A,npcItem!T:T)</f>
        <v>철장소철(鐵匠小鐵)</v>
      </c>
      <c r="G13094" s="1" t="s">
        <v>34003</v>
      </c>
      <c r="H13094" s="6" t="s">
        <v>208299</v>
      </c>
      <c r="I13094" s="1" t="s">
        <v>37</v>
      </c>
      <c r="J13094" s="1" t="s">
        <v>21</v>
      </c>
      <c r="M13094" s="1" t="s">
        <v>32</v>
      </c>
      <c r="O13094" s="1" t="s">
        <v>34004</v>
      </c>
      <c r="T13094" s="1" t="s">
        <v>191921</v>
      </c>
      <c r="U13094" s="1" t="s">
        <v>191921</v>
      </c>
      <c r="V13094" s="1" t="s">
        <v>191921</v>
      </c>
    </row>
    <row r="13095" spans="1:22" x14ac:dyDescent="0.4">
      <c r="A13095" s="1" t="s">
        <v>192445</v>
      </c>
      <c r="B13095" s="1" t="s">
        <v>33998</v>
      </c>
      <c r="C13095" s="6" t="str">
        <f t="shared" si="204"/>
        <v>0041</v>
      </c>
      <c r="D13095" s="1" t="s">
        <v>33998</v>
      </c>
      <c r="E13095" s="1" t="s">
        <v>7602</v>
      </c>
      <c r="F13095" s="6" t="str">
        <f>_xlfn.XLOOKUP(E13095,npcItem!A:A,npcItem!T:T)</f>
        <v>철장소철(鐵匠小鐵)</v>
      </c>
      <c r="G13095" s="1" t="s">
        <v>34005</v>
      </c>
      <c r="H13095" s="6" t="s">
        <v>208300</v>
      </c>
      <c r="I13095" s="1" t="s">
        <v>37</v>
      </c>
      <c r="J13095" s="1" t="s">
        <v>21</v>
      </c>
      <c r="M13095" s="1" t="s">
        <v>32</v>
      </c>
      <c r="N13095" s="1" t="s">
        <v>34006</v>
      </c>
      <c r="O13095" s="1" t="s">
        <v>34007</v>
      </c>
      <c r="T13095" s="1" t="s">
        <v>191921</v>
      </c>
      <c r="U13095" s="1" t="s">
        <v>191921</v>
      </c>
      <c r="V13095" s="1" t="s">
        <v>191921</v>
      </c>
    </row>
    <row r="13096" spans="1:22" x14ac:dyDescent="0.4">
      <c r="A13096" s="1" t="s">
        <v>192445</v>
      </c>
      <c r="B13096" s="1" t="s">
        <v>34008</v>
      </c>
      <c r="C13096" s="6" t="str">
        <f t="shared" si="204"/>
        <v>0042</v>
      </c>
      <c r="D13096" s="1" t="s">
        <v>34008</v>
      </c>
      <c r="E13096" s="1" t="s">
        <v>1981</v>
      </c>
      <c r="F13096" s="6" t="str">
        <f>_xlfn.XLOOKUP(E13096,npcItem!A:A,npcItem!T:T)</f>
        <v>심랑(沈浪)</v>
      </c>
      <c r="G13096" s="1" t="s">
        <v>34009</v>
      </c>
      <c r="H13096" s="6" t="s">
        <v>208301</v>
      </c>
      <c r="I13096" s="1" t="s">
        <v>37</v>
      </c>
      <c r="J13096" s="1" t="s">
        <v>21</v>
      </c>
      <c r="M13096" s="1" t="s">
        <v>32</v>
      </c>
      <c r="N13096" s="1" t="s">
        <v>34010</v>
      </c>
      <c r="O13096" s="1" t="s">
        <v>34011</v>
      </c>
      <c r="T13096" s="1" t="s">
        <v>191921</v>
      </c>
      <c r="U13096" s="1" t="s">
        <v>191921</v>
      </c>
      <c r="V13096" s="1" t="s">
        <v>191921</v>
      </c>
    </row>
    <row r="13097" spans="1:22" x14ac:dyDescent="0.4">
      <c r="A13097" s="1" t="s">
        <v>192445</v>
      </c>
      <c r="B13097" s="1" t="s">
        <v>34010</v>
      </c>
      <c r="C13097" s="6" t="str">
        <f t="shared" si="204"/>
        <v>0043</v>
      </c>
      <c r="D13097" s="1" t="s">
        <v>34010</v>
      </c>
      <c r="E13097" s="1" t="s">
        <v>2168</v>
      </c>
      <c r="F13097" s="6" t="e">
        <f>_xlfn.XLOOKUP(E13097,npcItem!A:A,npcItem!T:T)</f>
        <v>#N/A</v>
      </c>
      <c r="G13097" s="1" t="s">
        <v>34012</v>
      </c>
      <c r="H13097" s="6" t="s">
        <v>208302</v>
      </c>
      <c r="I13097" s="1" t="s">
        <v>37</v>
      </c>
      <c r="J13097" s="1" t="s">
        <v>21</v>
      </c>
      <c r="M13097" s="1" t="s">
        <v>32</v>
      </c>
      <c r="O13097" s="1" t="s">
        <v>34013</v>
      </c>
      <c r="T13097" s="1" t="s">
        <v>191921</v>
      </c>
      <c r="U13097" s="1" t="s">
        <v>34014</v>
      </c>
      <c r="V13097" s="1" t="s">
        <v>191921</v>
      </c>
    </row>
    <row r="13098" spans="1:22" x14ac:dyDescent="0.4">
      <c r="A13098" s="1" t="s">
        <v>192445</v>
      </c>
      <c r="B13098" s="1" t="s">
        <v>34015</v>
      </c>
      <c r="C13098" s="6" t="str">
        <f t="shared" si="204"/>
        <v>0044</v>
      </c>
      <c r="D13098" s="1" t="s">
        <v>34015</v>
      </c>
      <c r="E13098" s="1" t="s">
        <v>2168</v>
      </c>
      <c r="F13098" s="6" t="e">
        <f>_xlfn.XLOOKUP(E13098,npcItem!A:A,npcItem!T:T)</f>
        <v>#N/A</v>
      </c>
      <c r="G13098" s="1" t="s">
        <v>34016</v>
      </c>
      <c r="H13098" s="6" t="s">
        <v>208303</v>
      </c>
      <c r="I13098" s="1" t="s">
        <v>37</v>
      </c>
      <c r="J13098" s="1" t="s">
        <v>21</v>
      </c>
      <c r="M13098" s="1" t="s">
        <v>32</v>
      </c>
      <c r="O13098" s="1" t="s">
        <v>34017</v>
      </c>
      <c r="T13098" s="1" t="s">
        <v>191921</v>
      </c>
      <c r="U13098" s="1" t="s">
        <v>191921</v>
      </c>
      <c r="V13098" s="1" t="s">
        <v>34018</v>
      </c>
    </row>
    <row r="13099" spans="1:22" x14ac:dyDescent="0.4">
      <c r="A13099" s="1" t="s">
        <v>192445</v>
      </c>
      <c r="B13099" s="1" t="s">
        <v>34019</v>
      </c>
      <c r="C13099" s="6" t="str">
        <f t="shared" si="204"/>
        <v>0045</v>
      </c>
      <c r="D13099" s="1" t="s">
        <v>34019</v>
      </c>
      <c r="E13099" s="1" t="s">
        <v>7602</v>
      </c>
      <c r="F13099" s="6" t="str">
        <f>_xlfn.XLOOKUP(E13099,npcItem!A:A,npcItem!T:T)</f>
        <v>철장소철(鐵匠小鐵)</v>
      </c>
      <c r="G13099" s="1" t="s">
        <v>34020</v>
      </c>
      <c r="H13099" s="6" t="s">
        <v>208304</v>
      </c>
      <c r="I13099" s="1" t="s">
        <v>37</v>
      </c>
      <c r="J13099" s="1" t="s">
        <v>21</v>
      </c>
      <c r="K13099" s="1" t="s">
        <v>34021</v>
      </c>
      <c r="M13099" s="1" t="s">
        <v>32</v>
      </c>
      <c r="N13099" s="1" t="s">
        <v>34015</v>
      </c>
      <c r="O13099" s="1" t="s">
        <v>34022</v>
      </c>
      <c r="T13099" s="1" t="s">
        <v>34023</v>
      </c>
      <c r="U13099" s="1" t="s">
        <v>191921</v>
      </c>
      <c r="V13099" s="1" t="s">
        <v>191921</v>
      </c>
    </row>
    <row r="13100" spans="1:22" x14ac:dyDescent="0.4">
      <c r="A13100" s="1" t="s">
        <v>192445</v>
      </c>
      <c r="B13100" s="1" t="s">
        <v>33975</v>
      </c>
      <c r="C13100" s="6" t="str">
        <f t="shared" si="204"/>
        <v>0046</v>
      </c>
      <c r="D13100" s="1" t="s">
        <v>33972</v>
      </c>
      <c r="E13100" s="1" t="s">
        <v>7602</v>
      </c>
      <c r="F13100" s="6" t="str">
        <f>_xlfn.XLOOKUP(E13100,npcItem!A:A,npcItem!T:T)</f>
        <v>철장소철(鐵匠小鐵)</v>
      </c>
      <c r="G13100" s="3" t="s">
        <v>34024</v>
      </c>
      <c r="H13100" s="6" t="s">
        <v>208305</v>
      </c>
      <c r="I13100" s="1" t="s">
        <v>37</v>
      </c>
      <c r="J13100" s="1" t="s">
        <v>21</v>
      </c>
      <c r="M13100" s="1" t="s">
        <v>32</v>
      </c>
      <c r="N13100" s="1" t="s">
        <v>33976</v>
      </c>
      <c r="O13100" s="1" t="s">
        <v>34025</v>
      </c>
      <c r="T13100" s="1" t="s">
        <v>191921</v>
      </c>
      <c r="U13100" s="1" t="s">
        <v>191921</v>
      </c>
      <c r="V13100" s="1" t="s">
        <v>191921</v>
      </c>
    </row>
    <row r="13101" spans="1:22" x14ac:dyDescent="0.4">
      <c r="A13101" s="1" t="s">
        <v>192445</v>
      </c>
      <c r="B13101" s="1" t="s">
        <v>34026</v>
      </c>
      <c r="C13101" s="6" t="str">
        <f t="shared" si="204"/>
        <v>0047</v>
      </c>
      <c r="D13101" s="1" t="s">
        <v>34026</v>
      </c>
      <c r="E13101" s="1" t="s">
        <v>2168</v>
      </c>
      <c r="F13101" s="6" t="e">
        <f>_xlfn.XLOOKUP(E13101,npcItem!A:A,npcItem!T:T)</f>
        <v>#N/A</v>
      </c>
      <c r="G13101" s="1" t="s">
        <v>553</v>
      </c>
      <c r="H13101" s="6" t="s">
        <v>200413</v>
      </c>
      <c r="I13101" s="1" t="s">
        <v>37</v>
      </c>
      <c r="J13101" s="1" t="s">
        <v>21</v>
      </c>
      <c r="M13101" s="1" t="s">
        <v>32</v>
      </c>
      <c r="N13101" s="1" t="s">
        <v>34027</v>
      </c>
      <c r="O13101" s="1" t="s">
        <v>34028</v>
      </c>
      <c r="T13101" s="1" t="s">
        <v>191921</v>
      </c>
      <c r="U13101" s="1" t="s">
        <v>191921</v>
      </c>
      <c r="V13101" s="1" t="s">
        <v>191921</v>
      </c>
    </row>
    <row r="13102" spans="1:22" x14ac:dyDescent="0.4">
      <c r="A13102" s="1" t="s">
        <v>192445</v>
      </c>
      <c r="B13102" s="1" t="s">
        <v>34006</v>
      </c>
      <c r="C13102" s="6" t="str">
        <f t="shared" si="204"/>
        <v>0048</v>
      </c>
      <c r="D13102" s="1" t="s">
        <v>34006</v>
      </c>
      <c r="E13102" s="1" t="s">
        <v>2168</v>
      </c>
      <c r="F13102" s="6" t="e">
        <f>_xlfn.XLOOKUP(E13102,npcItem!A:A,npcItem!T:T)</f>
        <v>#N/A</v>
      </c>
      <c r="G13102" s="1" t="s">
        <v>34029</v>
      </c>
      <c r="H13102" s="6" t="s">
        <v>208306</v>
      </c>
      <c r="I13102" s="1" t="s">
        <v>37</v>
      </c>
      <c r="J13102" s="1" t="s">
        <v>21</v>
      </c>
      <c r="M13102" s="1" t="s">
        <v>32</v>
      </c>
      <c r="N13102" s="1" t="s">
        <v>34030</v>
      </c>
      <c r="O13102" s="1" t="s">
        <v>34031</v>
      </c>
      <c r="T13102" s="1" t="s">
        <v>191921</v>
      </c>
      <c r="U13102" s="1" t="s">
        <v>191921</v>
      </c>
      <c r="V13102" s="1" t="s">
        <v>191921</v>
      </c>
    </row>
    <row r="13103" spans="1:22" x14ac:dyDescent="0.4">
      <c r="A13103" s="1" t="s">
        <v>192445</v>
      </c>
      <c r="B13103" s="1" t="s">
        <v>34030</v>
      </c>
      <c r="C13103" s="6" t="str">
        <f t="shared" si="204"/>
        <v>0049</v>
      </c>
      <c r="D13103" s="1" t="s">
        <v>34030</v>
      </c>
      <c r="E13103" s="1" t="s">
        <v>7602</v>
      </c>
      <c r="F13103" s="6" t="str">
        <f>_xlfn.XLOOKUP(E13103,npcItem!A:A,npcItem!T:T)</f>
        <v>철장소철(鐵匠小鐵)</v>
      </c>
      <c r="G13103" s="1" t="s">
        <v>34032</v>
      </c>
      <c r="H13103" s="6" t="s">
        <v>208307</v>
      </c>
      <c r="I13103" s="1" t="s">
        <v>37</v>
      </c>
      <c r="J13103" s="1" t="s">
        <v>21</v>
      </c>
      <c r="M13103" s="1" t="s">
        <v>32</v>
      </c>
      <c r="N13103" s="1" t="s">
        <v>34033</v>
      </c>
      <c r="O13103" s="1" t="s">
        <v>34034</v>
      </c>
      <c r="T13103" s="1" t="s">
        <v>191921</v>
      </c>
      <c r="U13103" s="1" t="s">
        <v>191921</v>
      </c>
      <c r="V13103" s="1" t="s">
        <v>191921</v>
      </c>
    </row>
    <row r="13104" spans="1:22" x14ac:dyDescent="0.4">
      <c r="A13104" s="1" t="s">
        <v>192445</v>
      </c>
      <c r="B13104" s="1" t="s">
        <v>34033</v>
      </c>
      <c r="C13104" s="6" t="str">
        <f t="shared" si="204"/>
        <v>0050</v>
      </c>
      <c r="D13104" s="1" t="s">
        <v>34033</v>
      </c>
      <c r="E13104" s="1" t="s">
        <v>7602</v>
      </c>
      <c r="F13104" s="6" t="str">
        <f>_xlfn.XLOOKUP(E13104,npcItem!A:A,npcItem!T:T)</f>
        <v>철장소철(鐵匠小鐵)</v>
      </c>
      <c r="G13104" s="1" t="s">
        <v>34035</v>
      </c>
      <c r="H13104" s="6" t="s">
        <v>208308</v>
      </c>
      <c r="I13104" s="1" t="s">
        <v>37</v>
      </c>
      <c r="J13104" s="1" t="s">
        <v>21</v>
      </c>
      <c r="M13104" s="1" t="s">
        <v>32</v>
      </c>
      <c r="N13104" s="1" t="s">
        <v>34036</v>
      </c>
      <c r="O13104" s="1" t="s">
        <v>34037</v>
      </c>
      <c r="T13104" s="1" t="s">
        <v>191921</v>
      </c>
      <c r="U13104" s="1" t="s">
        <v>191921</v>
      </c>
      <c r="V13104" s="1" t="s">
        <v>191921</v>
      </c>
    </row>
    <row r="13105" spans="1:22" x14ac:dyDescent="0.4">
      <c r="A13105" s="1" t="s">
        <v>192445</v>
      </c>
      <c r="B13105" s="1" t="s">
        <v>34036</v>
      </c>
      <c r="C13105" s="6" t="str">
        <f t="shared" si="204"/>
        <v>0051</v>
      </c>
      <c r="D13105" s="1" t="s">
        <v>34036</v>
      </c>
      <c r="E13105" s="1" t="s">
        <v>7602</v>
      </c>
      <c r="F13105" s="6" t="str">
        <f>_xlfn.XLOOKUP(E13105,npcItem!A:A,npcItem!T:T)</f>
        <v>철장소철(鐵匠小鐵)</v>
      </c>
      <c r="G13105" s="1" t="s">
        <v>34038</v>
      </c>
      <c r="H13105" s="6" t="s">
        <v>208309</v>
      </c>
      <c r="I13105" s="1" t="s">
        <v>37</v>
      </c>
      <c r="J13105" s="1" t="s">
        <v>21</v>
      </c>
      <c r="M13105" s="1" t="s">
        <v>32</v>
      </c>
      <c r="N13105" s="1" t="s">
        <v>34026</v>
      </c>
      <c r="O13105" s="1" t="s">
        <v>34039</v>
      </c>
      <c r="T13105" s="1" t="s">
        <v>191921</v>
      </c>
      <c r="U13105" s="1" t="s">
        <v>191921</v>
      </c>
      <c r="V13105" s="1" t="s">
        <v>191921</v>
      </c>
    </row>
    <row r="13106" spans="1:22" x14ac:dyDescent="0.4">
      <c r="A13106" s="1" t="s">
        <v>192445</v>
      </c>
      <c r="B13106" s="1" t="s">
        <v>34027</v>
      </c>
      <c r="C13106" s="6" t="str">
        <f t="shared" si="204"/>
        <v>0052</v>
      </c>
      <c r="D13106" s="1" t="s">
        <v>34027</v>
      </c>
      <c r="E13106" s="1" t="s">
        <v>1981</v>
      </c>
      <c r="F13106" s="6" t="str">
        <f>_xlfn.XLOOKUP(E13106,npcItem!A:A,npcItem!T:T)</f>
        <v>심랑(沈浪)</v>
      </c>
      <c r="G13106" s="2" t="s">
        <v>34040</v>
      </c>
      <c r="H13106" s="6" t="s">
        <v>208310</v>
      </c>
      <c r="I13106" s="1" t="s">
        <v>37</v>
      </c>
      <c r="J13106" s="1" t="s">
        <v>21</v>
      </c>
      <c r="M13106" s="1" t="s">
        <v>32</v>
      </c>
      <c r="N13106" s="1" t="s">
        <v>34041</v>
      </c>
      <c r="O13106" s="1" t="s">
        <v>34042</v>
      </c>
      <c r="T13106" s="1" t="s">
        <v>191921</v>
      </c>
      <c r="U13106" s="1" t="s">
        <v>191921</v>
      </c>
      <c r="V13106" s="1" t="s">
        <v>191921</v>
      </c>
    </row>
    <row r="13107" spans="1:22" x14ac:dyDescent="0.4">
      <c r="A13107" s="1" t="s">
        <v>192445</v>
      </c>
      <c r="B13107" s="1" t="s">
        <v>34043</v>
      </c>
      <c r="C13107" s="6" t="str">
        <f t="shared" si="204"/>
        <v>0053</v>
      </c>
      <c r="D13107" s="1" t="s">
        <v>34043</v>
      </c>
      <c r="E13107" s="1" t="s">
        <v>7602</v>
      </c>
      <c r="F13107" s="6" t="str">
        <f>_xlfn.XLOOKUP(E13107,npcItem!A:A,npcItem!T:T)</f>
        <v>철장소철(鐵匠小鐵)</v>
      </c>
      <c r="G13107" s="1" t="s">
        <v>34044</v>
      </c>
      <c r="H13107" s="6" t="s">
        <v>208311</v>
      </c>
      <c r="I13107" s="1" t="s">
        <v>37</v>
      </c>
      <c r="J13107" s="1" t="s">
        <v>21</v>
      </c>
      <c r="M13107" s="1" t="s">
        <v>32</v>
      </c>
      <c r="N13107" s="1" t="s">
        <v>34045</v>
      </c>
      <c r="O13107" s="1" t="s">
        <v>34046</v>
      </c>
      <c r="T13107" s="1" t="s">
        <v>191921</v>
      </c>
      <c r="U13107" s="1" t="s">
        <v>191921</v>
      </c>
      <c r="V13107" s="1" t="s">
        <v>191921</v>
      </c>
    </row>
    <row r="13108" spans="1:22" x14ac:dyDescent="0.4">
      <c r="A13108" s="1" t="s">
        <v>192445</v>
      </c>
      <c r="B13108" s="1" t="s">
        <v>34045</v>
      </c>
      <c r="C13108" s="6" t="str">
        <f t="shared" si="204"/>
        <v>0054</v>
      </c>
      <c r="D13108" s="1" t="s">
        <v>34045</v>
      </c>
      <c r="E13108" s="1" t="s">
        <v>7602</v>
      </c>
      <c r="F13108" s="6" t="str">
        <f>_xlfn.XLOOKUP(E13108,npcItem!A:A,npcItem!T:T)</f>
        <v>철장소철(鐵匠小鐵)</v>
      </c>
      <c r="G13108" s="1" t="s">
        <v>34047</v>
      </c>
      <c r="H13108" s="6" t="s">
        <v>208312</v>
      </c>
      <c r="I13108" s="1" t="s">
        <v>37</v>
      </c>
      <c r="J13108" s="1" t="s">
        <v>21</v>
      </c>
      <c r="M13108" s="1" t="s">
        <v>32</v>
      </c>
      <c r="N13108" s="1" t="s">
        <v>34048</v>
      </c>
      <c r="O13108" s="1" t="s">
        <v>34049</v>
      </c>
      <c r="T13108" s="1" t="s">
        <v>191921</v>
      </c>
      <c r="U13108" s="1" t="s">
        <v>191921</v>
      </c>
      <c r="V13108" s="1" t="s">
        <v>191921</v>
      </c>
    </row>
    <row r="13109" spans="1:22" x14ac:dyDescent="0.4">
      <c r="A13109" s="1" t="s">
        <v>192445</v>
      </c>
      <c r="B13109" s="1" t="s">
        <v>34048</v>
      </c>
      <c r="C13109" s="6" t="str">
        <f t="shared" si="204"/>
        <v>0055</v>
      </c>
      <c r="D13109" s="1" t="s">
        <v>34048</v>
      </c>
      <c r="E13109" s="1" t="s">
        <v>2168</v>
      </c>
      <c r="F13109" s="6" t="e">
        <f>_xlfn.XLOOKUP(E13109,npcItem!A:A,npcItem!T:T)</f>
        <v>#N/A</v>
      </c>
      <c r="G13109" s="1" t="s">
        <v>34050</v>
      </c>
      <c r="H13109" s="6" t="s">
        <v>208313</v>
      </c>
      <c r="I13109" s="1" t="s">
        <v>37</v>
      </c>
      <c r="J13109" s="1" t="s">
        <v>21</v>
      </c>
      <c r="M13109" s="1" t="s">
        <v>32</v>
      </c>
      <c r="N13109" s="1" t="s">
        <v>34051</v>
      </c>
      <c r="O13109" s="1" t="s">
        <v>34052</v>
      </c>
      <c r="T13109" s="1" t="s">
        <v>191921</v>
      </c>
      <c r="U13109" s="1" t="s">
        <v>191921</v>
      </c>
      <c r="V13109" s="1" t="s">
        <v>191921</v>
      </c>
    </row>
    <row r="13110" spans="1:22" x14ac:dyDescent="0.4">
      <c r="A13110" s="1" t="s">
        <v>192445</v>
      </c>
      <c r="B13110" s="1" t="s">
        <v>34053</v>
      </c>
      <c r="C13110" s="6" t="str">
        <f t="shared" si="204"/>
        <v>0057</v>
      </c>
      <c r="D13110" s="1" t="s">
        <v>33972</v>
      </c>
      <c r="E13110" s="1" t="s">
        <v>2168</v>
      </c>
      <c r="F13110" s="6" t="e">
        <f>_xlfn.XLOOKUP(E13110,npcItem!A:A,npcItem!T:T)</f>
        <v>#N/A</v>
      </c>
      <c r="G13110" s="1" t="s">
        <v>34054</v>
      </c>
      <c r="H13110" s="6" t="s">
        <v>208314</v>
      </c>
      <c r="I13110" s="1" t="s">
        <v>37</v>
      </c>
      <c r="J13110" s="1" t="s">
        <v>21</v>
      </c>
      <c r="K13110" s="1" t="s">
        <v>34055</v>
      </c>
      <c r="M13110" s="1" t="s">
        <v>32</v>
      </c>
      <c r="O13110" s="1" t="s">
        <v>34056</v>
      </c>
      <c r="T13110" s="1" t="s">
        <v>34057</v>
      </c>
      <c r="U13110" s="1" t="s">
        <v>191921</v>
      </c>
      <c r="V13110" s="1" t="s">
        <v>191921</v>
      </c>
    </row>
    <row r="13111" spans="1:22" x14ac:dyDescent="0.4">
      <c r="A13111" s="1" t="s">
        <v>192445</v>
      </c>
      <c r="B13111" s="1" t="s">
        <v>34058</v>
      </c>
      <c r="C13111" s="6" t="str">
        <f t="shared" si="204"/>
        <v>0058</v>
      </c>
      <c r="D13111" s="1" t="s">
        <v>34058</v>
      </c>
      <c r="E13111" s="1" t="s">
        <v>7602</v>
      </c>
      <c r="F13111" s="6" t="str">
        <f>_xlfn.XLOOKUP(E13111,npcItem!A:A,npcItem!T:T)</f>
        <v>철장소철(鐵匠小鐵)</v>
      </c>
      <c r="G13111" s="1" t="s">
        <v>34059</v>
      </c>
      <c r="H13111" s="6" t="s">
        <v>208315</v>
      </c>
      <c r="I13111" s="1" t="s">
        <v>37</v>
      </c>
      <c r="J13111" s="1" t="s">
        <v>21</v>
      </c>
      <c r="M13111" s="1" t="s">
        <v>32</v>
      </c>
      <c r="N13111" s="1" t="s">
        <v>33993</v>
      </c>
      <c r="O13111" s="1" t="s">
        <v>34060</v>
      </c>
      <c r="T13111" s="1" t="s">
        <v>191921</v>
      </c>
      <c r="U13111" s="1" t="s">
        <v>191921</v>
      </c>
      <c r="V13111" s="1" t="s">
        <v>191921</v>
      </c>
    </row>
    <row r="13112" spans="1:22" x14ac:dyDescent="0.4">
      <c r="A13112" s="1" t="s">
        <v>192445</v>
      </c>
      <c r="B13112" s="1" t="s">
        <v>33995</v>
      </c>
      <c r="C13112" s="6" t="str">
        <f t="shared" si="204"/>
        <v>0059</v>
      </c>
      <c r="D13112" s="1" t="s">
        <v>33995</v>
      </c>
      <c r="E13112" s="1" t="s">
        <v>7602</v>
      </c>
      <c r="F13112" s="6" t="str">
        <f>_xlfn.XLOOKUP(E13112,npcItem!A:A,npcItem!T:T)</f>
        <v>철장소철(鐵匠小鐵)</v>
      </c>
      <c r="G13112" s="1" t="s">
        <v>34061</v>
      </c>
      <c r="H13112" s="6" t="s">
        <v>208316</v>
      </c>
      <c r="I13112" s="1" t="s">
        <v>37</v>
      </c>
      <c r="J13112" s="1" t="s">
        <v>21</v>
      </c>
      <c r="M13112" s="1" t="s">
        <v>32</v>
      </c>
      <c r="N13112" s="1" t="s">
        <v>33958</v>
      </c>
      <c r="O13112" s="1" t="s">
        <v>34062</v>
      </c>
      <c r="T13112" s="1" t="s">
        <v>191921</v>
      </c>
      <c r="U13112" s="1" t="s">
        <v>34063</v>
      </c>
      <c r="V13112" s="1" t="s">
        <v>191921</v>
      </c>
    </row>
    <row r="13113" spans="1:22" x14ac:dyDescent="0.4">
      <c r="A13113" s="1" t="s">
        <v>192445</v>
      </c>
      <c r="B13113" s="1" t="s">
        <v>33976</v>
      </c>
      <c r="C13113" s="6" t="str">
        <f t="shared" si="204"/>
        <v>0060</v>
      </c>
      <c r="D13113" s="1" t="s">
        <v>33972</v>
      </c>
      <c r="E13113" s="1" t="s">
        <v>2168</v>
      </c>
      <c r="F13113" s="6" t="e">
        <f>_xlfn.XLOOKUP(E13113,npcItem!A:A,npcItem!T:T)</f>
        <v>#N/A</v>
      </c>
      <c r="G13113" s="1" t="s">
        <v>34064</v>
      </c>
      <c r="H13113" s="6" t="s">
        <v>208317</v>
      </c>
      <c r="I13113" s="1" t="s">
        <v>37</v>
      </c>
      <c r="J13113" s="1" t="s">
        <v>21</v>
      </c>
      <c r="K13113" s="1" t="s">
        <v>34065</v>
      </c>
      <c r="M13113" s="1" t="s">
        <v>32</v>
      </c>
      <c r="O13113" s="1" t="s">
        <v>34066</v>
      </c>
      <c r="T13113" s="1" t="s">
        <v>34067</v>
      </c>
      <c r="U13113" s="1" t="s">
        <v>191921</v>
      </c>
      <c r="V13113" s="1" t="s">
        <v>191921</v>
      </c>
    </row>
    <row r="13114" spans="1:22" x14ac:dyDescent="0.4">
      <c r="A13114" s="1" t="s">
        <v>192445</v>
      </c>
      <c r="B13114" s="1" t="s">
        <v>34041</v>
      </c>
      <c r="C13114" s="6" t="str">
        <f t="shared" si="204"/>
        <v>0061</v>
      </c>
      <c r="D13114" s="1" t="s">
        <v>34041</v>
      </c>
      <c r="E13114" s="1" t="s">
        <v>7602</v>
      </c>
      <c r="F13114" s="6" t="str">
        <f>_xlfn.XLOOKUP(E13114,npcItem!A:A,npcItem!T:T)</f>
        <v>철장소철(鐵匠小鐵)</v>
      </c>
      <c r="G13114" s="1" t="s">
        <v>34068</v>
      </c>
      <c r="H13114" s="6" t="s">
        <v>208318</v>
      </c>
      <c r="I13114" s="1" t="s">
        <v>37</v>
      </c>
      <c r="J13114" s="1" t="s">
        <v>21</v>
      </c>
      <c r="M13114" s="1" t="s">
        <v>32</v>
      </c>
      <c r="N13114" s="1" t="s">
        <v>34069</v>
      </c>
      <c r="O13114" s="1" t="s">
        <v>34070</v>
      </c>
      <c r="T13114" s="1" t="s">
        <v>191921</v>
      </c>
      <c r="U13114" s="1" t="s">
        <v>191921</v>
      </c>
      <c r="V13114" s="1" t="s">
        <v>191921</v>
      </c>
    </row>
    <row r="13115" spans="1:22" x14ac:dyDescent="0.4">
      <c r="A13115" s="1" t="s">
        <v>192445</v>
      </c>
      <c r="B13115" s="1" t="s">
        <v>34069</v>
      </c>
      <c r="C13115" s="6" t="str">
        <f t="shared" si="204"/>
        <v>0062</v>
      </c>
      <c r="D13115" s="1" t="s">
        <v>34069</v>
      </c>
      <c r="E13115" s="1" t="s">
        <v>7602</v>
      </c>
      <c r="F13115" s="6" t="str">
        <f>_xlfn.XLOOKUP(E13115,npcItem!A:A,npcItem!T:T)</f>
        <v>철장소철(鐵匠小鐵)</v>
      </c>
      <c r="G13115" s="1" t="s">
        <v>34071</v>
      </c>
      <c r="H13115" s="6" t="s">
        <v>208319</v>
      </c>
      <c r="I13115" s="1" t="s">
        <v>37</v>
      </c>
      <c r="J13115" s="1" t="s">
        <v>21</v>
      </c>
      <c r="M13115" s="1" t="s">
        <v>32</v>
      </c>
      <c r="N13115" s="1" t="s">
        <v>34008</v>
      </c>
      <c r="O13115" s="1" t="s">
        <v>34072</v>
      </c>
      <c r="T13115" s="1" t="s">
        <v>191921</v>
      </c>
      <c r="U13115" s="1" t="s">
        <v>191921</v>
      </c>
      <c r="V13115" s="1" t="s">
        <v>191921</v>
      </c>
    </row>
    <row r="13116" spans="1:22" x14ac:dyDescent="0.4">
      <c r="A13116" s="1" t="s">
        <v>192445</v>
      </c>
      <c r="B13116" s="1" t="s">
        <v>34055</v>
      </c>
      <c r="C13116" s="6" t="str">
        <f t="shared" si="204"/>
        <v>0063</v>
      </c>
      <c r="D13116" s="1" t="s">
        <v>33972</v>
      </c>
      <c r="E13116" s="1" t="s">
        <v>2168</v>
      </c>
      <c r="F13116" s="6" t="e">
        <f>_xlfn.XLOOKUP(E13116,npcItem!A:A,npcItem!T:T)</f>
        <v>#N/A</v>
      </c>
      <c r="G13116" s="1" t="s">
        <v>34073</v>
      </c>
      <c r="H13116" s="6" t="s">
        <v>208320</v>
      </c>
      <c r="I13116" s="1" t="s">
        <v>37</v>
      </c>
      <c r="J13116" s="1" t="s">
        <v>21</v>
      </c>
      <c r="M13116" s="1" t="s">
        <v>32</v>
      </c>
      <c r="N13116" s="1" t="s">
        <v>34074</v>
      </c>
      <c r="O13116" s="1" t="s">
        <v>34075</v>
      </c>
      <c r="T13116" s="1" t="s">
        <v>34076</v>
      </c>
      <c r="U13116" s="1" t="s">
        <v>191921</v>
      </c>
      <c r="V13116" s="1" t="s">
        <v>191921</v>
      </c>
    </row>
    <row r="13117" spans="1:22" x14ac:dyDescent="0.4">
      <c r="A13117" s="1" t="s">
        <v>192445</v>
      </c>
      <c r="B13117" s="1" t="s">
        <v>34074</v>
      </c>
      <c r="C13117" s="6" t="str">
        <f t="shared" si="204"/>
        <v>0064</v>
      </c>
      <c r="D13117" s="1" t="s">
        <v>34074</v>
      </c>
      <c r="E13117" s="1" t="s">
        <v>7602</v>
      </c>
      <c r="F13117" s="6" t="str">
        <f>_xlfn.XLOOKUP(E13117,npcItem!A:A,npcItem!T:T)</f>
        <v>철장소철(鐵匠小鐵)</v>
      </c>
      <c r="G13117" s="2" t="s">
        <v>34077</v>
      </c>
      <c r="H13117" s="6" t="s">
        <v>208321</v>
      </c>
      <c r="I13117" s="1" t="s">
        <v>37</v>
      </c>
      <c r="J13117" s="1" t="s">
        <v>21</v>
      </c>
      <c r="K13117" s="1" t="s">
        <v>33958</v>
      </c>
      <c r="M13117" s="1" t="s">
        <v>32</v>
      </c>
      <c r="N13117" s="1" t="s">
        <v>34058</v>
      </c>
      <c r="O13117" s="1" t="s">
        <v>34078</v>
      </c>
      <c r="T13117" s="1" t="s">
        <v>33657</v>
      </c>
      <c r="U13117" s="1" t="s">
        <v>34079</v>
      </c>
      <c r="V13117" s="1" t="s">
        <v>191921</v>
      </c>
    </row>
    <row r="13118" spans="1:22" x14ac:dyDescent="0.4">
      <c r="A13118" s="1" t="s">
        <v>192445</v>
      </c>
      <c r="B13118" s="1" t="s">
        <v>33989</v>
      </c>
      <c r="C13118" s="6" t="str">
        <f t="shared" si="204"/>
        <v>0065</v>
      </c>
      <c r="D13118" s="1" t="s">
        <v>33989</v>
      </c>
      <c r="E13118" s="1" t="s">
        <v>7602</v>
      </c>
      <c r="F13118" s="6" t="str">
        <f>_xlfn.XLOOKUP(E13118,npcItem!A:A,npcItem!T:T)</f>
        <v>철장소철(鐵匠小鐵)</v>
      </c>
      <c r="G13118" s="1" t="s">
        <v>553</v>
      </c>
      <c r="H13118" s="6" t="s">
        <v>200413</v>
      </c>
      <c r="I13118" s="1" t="s">
        <v>37</v>
      </c>
      <c r="J13118" s="1" t="s">
        <v>21</v>
      </c>
      <c r="K13118" s="1" t="s">
        <v>34002</v>
      </c>
      <c r="M13118" s="1" t="s">
        <v>32</v>
      </c>
      <c r="N13118" s="1" t="s">
        <v>34080</v>
      </c>
      <c r="O13118" s="1" t="s">
        <v>34081</v>
      </c>
      <c r="T13118" s="1" t="s">
        <v>34082</v>
      </c>
      <c r="U13118" s="1" t="s">
        <v>191921</v>
      </c>
      <c r="V13118" s="1" t="s">
        <v>191921</v>
      </c>
    </row>
    <row r="13119" spans="1:22" x14ac:dyDescent="0.4">
      <c r="A13119" s="1" t="s">
        <v>192445</v>
      </c>
      <c r="B13119" s="1" t="s">
        <v>34051</v>
      </c>
      <c r="C13119" s="6" t="str">
        <f t="shared" si="204"/>
        <v>0066</v>
      </c>
      <c r="D13119" s="1" t="s">
        <v>34051</v>
      </c>
      <c r="E13119" s="1" t="s">
        <v>2168</v>
      </c>
      <c r="F13119" s="6" t="e">
        <f>_xlfn.XLOOKUP(E13119,npcItem!A:A,npcItem!T:T)</f>
        <v>#N/A</v>
      </c>
      <c r="G13119" s="1" t="s">
        <v>34083</v>
      </c>
      <c r="H13119" s="6" t="s">
        <v>208322</v>
      </c>
      <c r="I13119" s="1" t="s">
        <v>37</v>
      </c>
      <c r="J13119" s="1" t="s">
        <v>21</v>
      </c>
      <c r="M13119" s="1" t="s">
        <v>32</v>
      </c>
      <c r="N13119" s="1" t="s">
        <v>34084</v>
      </c>
      <c r="O13119" s="1" t="s">
        <v>34085</v>
      </c>
      <c r="T13119" s="1" t="s">
        <v>191921</v>
      </c>
      <c r="U13119" s="1" t="s">
        <v>191921</v>
      </c>
      <c r="V13119" s="1" t="s">
        <v>191921</v>
      </c>
    </row>
    <row r="13120" spans="1:22" x14ac:dyDescent="0.4">
      <c r="A13120" s="1" t="s">
        <v>192445</v>
      </c>
      <c r="B13120" s="1" t="s">
        <v>34084</v>
      </c>
      <c r="C13120" s="6" t="str">
        <f t="shared" si="204"/>
        <v>0067</v>
      </c>
      <c r="D13120" s="1" t="s">
        <v>34084</v>
      </c>
      <c r="E13120" s="1" t="s">
        <v>7602</v>
      </c>
      <c r="F13120" s="6" t="str">
        <f>_xlfn.XLOOKUP(E13120,npcItem!A:A,npcItem!T:T)</f>
        <v>철장소철(鐵匠小鐵)</v>
      </c>
      <c r="G13120" s="1" t="s">
        <v>34086</v>
      </c>
      <c r="H13120" s="6" t="s">
        <v>208323</v>
      </c>
      <c r="I13120" s="1" t="s">
        <v>37</v>
      </c>
      <c r="J13120" s="1" t="s">
        <v>21</v>
      </c>
      <c r="M13120" s="1" t="s">
        <v>32</v>
      </c>
      <c r="N13120" s="1" t="s">
        <v>34087</v>
      </c>
      <c r="O13120" s="1" t="s">
        <v>34088</v>
      </c>
      <c r="T13120" s="1" t="s">
        <v>191921</v>
      </c>
      <c r="U13120" s="1" t="s">
        <v>191921</v>
      </c>
      <c r="V13120" s="1" t="s">
        <v>191921</v>
      </c>
    </row>
    <row r="13121" spans="1:22" x14ac:dyDescent="0.4">
      <c r="A13121" s="1" t="s">
        <v>192445</v>
      </c>
      <c r="B13121" s="1" t="s">
        <v>34080</v>
      </c>
      <c r="C13121" s="6" t="str">
        <f t="shared" si="204"/>
        <v>0068</v>
      </c>
      <c r="D13121" s="1" t="s">
        <v>34080</v>
      </c>
      <c r="E13121" s="1" t="s">
        <v>7602</v>
      </c>
      <c r="F13121" s="6" t="str">
        <f>_xlfn.XLOOKUP(E13121,npcItem!A:A,npcItem!T:T)</f>
        <v>철장소철(鐵匠小鐵)</v>
      </c>
      <c r="G13121" s="1" t="s">
        <v>34089</v>
      </c>
      <c r="H13121" s="6" t="s">
        <v>208324</v>
      </c>
      <c r="I13121" s="1" t="s">
        <v>37</v>
      </c>
      <c r="J13121" s="1" t="s">
        <v>21</v>
      </c>
      <c r="M13121" s="1" t="s">
        <v>32</v>
      </c>
      <c r="O13121" s="1" t="s">
        <v>34090</v>
      </c>
      <c r="T13121" s="1" t="s">
        <v>191921</v>
      </c>
      <c r="U13121" s="1" t="s">
        <v>191921</v>
      </c>
      <c r="V13121" s="1" t="s">
        <v>191921</v>
      </c>
    </row>
    <row r="13122" spans="1:22" x14ac:dyDescent="0.4">
      <c r="A13122" s="1" t="s">
        <v>192445</v>
      </c>
      <c r="B13122" s="1" t="s">
        <v>34087</v>
      </c>
      <c r="C13122" s="6" t="str">
        <f t="shared" si="204"/>
        <v>0069</v>
      </c>
      <c r="D13122" s="1" t="s">
        <v>34087</v>
      </c>
      <c r="E13122" s="1" t="s">
        <v>7602</v>
      </c>
      <c r="F13122" s="6" t="str">
        <f>_xlfn.XLOOKUP(E13122,npcItem!A:A,npcItem!T:T)</f>
        <v>철장소철(鐵匠小鐵)</v>
      </c>
      <c r="G13122" s="1" t="s">
        <v>34091</v>
      </c>
      <c r="H13122" s="6" t="s">
        <v>208325</v>
      </c>
      <c r="I13122" s="1" t="s">
        <v>37</v>
      </c>
      <c r="J13122" s="1" t="s">
        <v>21</v>
      </c>
      <c r="M13122" s="1" t="s">
        <v>32</v>
      </c>
      <c r="O13122" s="1" t="s">
        <v>34092</v>
      </c>
      <c r="T13122" s="1" t="s">
        <v>191921</v>
      </c>
      <c r="U13122" s="1" t="s">
        <v>34093</v>
      </c>
      <c r="V13122" s="1" t="s">
        <v>191921</v>
      </c>
    </row>
    <row r="13123" spans="1:22" x14ac:dyDescent="0.4">
      <c r="A13123" s="1" t="s">
        <v>192445</v>
      </c>
      <c r="B13123" s="1" t="s">
        <v>34094</v>
      </c>
      <c r="C13123" s="6" t="str">
        <f t="shared" ref="C13123:C13186" si="205">SUBSTITUTE(B13123,A13123&amp;"_","")</f>
        <v>0070</v>
      </c>
      <c r="D13123" s="1" t="s">
        <v>34094</v>
      </c>
      <c r="E13123" s="1" t="s">
        <v>7602</v>
      </c>
      <c r="F13123" s="6" t="str">
        <f>_xlfn.XLOOKUP(E13123,npcItem!A:A,npcItem!T:T)</f>
        <v>철장소철(鐵匠小鐵)</v>
      </c>
      <c r="G13123" s="1" t="s">
        <v>34095</v>
      </c>
      <c r="H13123" s="6" t="s">
        <v>208326</v>
      </c>
      <c r="I13123" s="1" t="s">
        <v>37</v>
      </c>
      <c r="J13123" s="1" t="s">
        <v>21</v>
      </c>
      <c r="M13123" s="1" t="s">
        <v>32</v>
      </c>
      <c r="O13123" s="1" t="s">
        <v>34096</v>
      </c>
      <c r="T13123" s="1" t="s">
        <v>191921</v>
      </c>
      <c r="U13123" s="1" t="s">
        <v>191921</v>
      </c>
      <c r="V13123" s="1" t="s">
        <v>191921</v>
      </c>
    </row>
    <row r="13124" spans="1:22" x14ac:dyDescent="0.4">
      <c r="A13124" s="1" t="s">
        <v>192445</v>
      </c>
      <c r="B13124" s="1" t="s">
        <v>34021</v>
      </c>
      <c r="C13124" s="6" t="str">
        <f t="shared" si="205"/>
        <v>0071</v>
      </c>
      <c r="D13124" s="1" t="s">
        <v>34021</v>
      </c>
      <c r="E13124" s="1" t="s">
        <v>7602</v>
      </c>
      <c r="F13124" s="6" t="str">
        <f>_xlfn.XLOOKUP(E13124,npcItem!A:A,npcItem!T:T)</f>
        <v>철장소철(鐵匠小鐵)</v>
      </c>
      <c r="G13124" s="1" t="s">
        <v>34020</v>
      </c>
      <c r="H13124" s="6" t="s">
        <v>208304</v>
      </c>
      <c r="I13124" s="1" t="s">
        <v>37</v>
      </c>
      <c r="J13124" s="1" t="s">
        <v>21</v>
      </c>
      <c r="M13124" s="1" t="s">
        <v>32</v>
      </c>
      <c r="O13124" s="1" t="s">
        <v>34097</v>
      </c>
      <c r="T13124" s="1" t="s">
        <v>191921</v>
      </c>
      <c r="U13124" s="1" t="s">
        <v>191921</v>
      </c>
      <c r="V13124" s="1" t="s">
        <v>191921</v>
      </c>
    </row>
    <row r="13125" spans="1:22" x14ac:dyDescent="0.4">
      <c r="A13125" s="1" t="s">
        <v>192445</v>
      </c>
      <c r="B13125" s="1" t="s">
        <v>34098</v>
      </c>
      <c r="C13125" s="6" t="str">
        <f t="shared" si="205"/>
        <v>0073</v>
      </c>
      <c r="D13125" s="1" t="s">
        <v>33961</v>
      </c>
      <c r="E13125" s="1" t="s">
        <v>252309</v>
      </c>
      <c r="F13125" s="6"/>
      <c r="G13125" s="1" t="s">
        <v>34099</v>
      </c>
      <c r="H13125" s="6" t="s">
        <v>208327</v>
      </c>
      <c r="I13125" s="1" t="s">
        <v>22</v>
      </c>
      <c r="J13125" s="1" t="s">
        <v>21</v>
      </c>
      <c r="M13125" s="1" t="s">
        <v>32</v>
      </c>
      <c r="N13125" s="1" t="s">
        <v>34100</v>
      </c>
      <c r="O13125" s="1" t="s">
        <v>34101</v>
      </c>
      <c r="T13125" s="1" t="s">
        <v>34102</v>
      </c>
      <c r="U13125" s="1" t="s">
        <v>191921</v>
      </c>
      <c r="V13125" s="1" t="s">
        <v>191921</v>
      </c>
    </row>
    <row r="13126" spans="1:22" x14ac:dyDescent="0.4">
      <c r="A13126" s="1" t="s">
        <v>192445</v>
      </c>
      <c r="B13126" s="1" t="s">
        <v>34103</v>
      </c>
      <c r="C13126" s="6" t="str">
        <f t="shared" si="205"/>
        <v>0074</v>
      </c>
      <c r="D13126" s="1" t="s">
        <v>33961</v>
      </c>
      <c r="E13126" s="1" t="s">
        <v>252309</v>
      </c>
      <c r="F13126" s="6"/>
      <c r="G13126" s="1" t="s">
        <v>34104</v>
      </c>
      <c r="H13126" s="6" t="s">
        <v>208328</v>
      </c>
      <c r="I13126" s="1" t="s">
        <v>22</v>
      </c>
      <c r="J13126" s="1" t="s">
        <v>21</v>
      </c>
      <c r="M13126" s="1" t="s">
        <v>32</v>
      </c>
      <c r="N13126" s="1" t="s">
        <v>34105</v>
      </c>
      <c r="O13126" s="1" t="s">
        <v>34106</v>
      </c>
      <c r="T13126" s="1" t="s">
        <v>34107</v>
      </c>
      <c r="U13126" s="1" t="s">
        <v>191921</v>
      </c>
      <c r="V13126" s="1" t="s">
        <v>191921</v>
      </c>
    </row>
    <row r="13127" spans="1:22" x14ac:dyDescent="0.4">
      <c r="A13127" s="1" t="s">
        <v>192445</v>
      </c>
      <c r="B13127" s="1" t="s">
        <v>34108</v>
      </c>
      <c r="C13127" s="6" t="str">
        <f t="shared" si="205"/>
        <v>0075</v>
      </c>
      <c r="D13127" s="1" t="s">
        <v>33961</v>
      </c>
      <c r="E13127" s="1" t="s">
        <v>252309</v>
      </c>
      <c r="F13127" s="6"/>
      <c r="G13127" s="1" t="s">
        <v>34109</v>
      </c>
      <c r="H13127" s="6" t="s">
        <v>208329</v>
      </c>
      <c r="I13127" s="1" t="s">
        <v>22</v>
      </c>
      <c r="J13127" s="1" t="s">
        <v>21</v>
      </c>
      <c r="M13127" s="1" t="s">
        <v>32</v>
      </c>
      <c r="N13127" s="1" t="s">
        <v>34110</v>
      </c>
      <c r="O13127" s="1" t="s">
        <v>34111</v>
      </c>
      <c r="T13127" s="1" t="s">
        <v>34112</v>
      </c>
      <c r="U13127" s="1" t="s">
        <v>191921</v>
      </c>
      <c r="V13127" s="1" t="s">
        <v>191921</v>
      </c>
    </row>
    <row r="13128" spans="1:22" x14ac:dyDescent="0.4">
      <c r="A13128" s="1" t="s">
        <v>192445</v>
      </c>
      <c r="B13128" s="1" t="s">
        <v>33963</v>
      </c>
      <c r="C13128" s="6" t="str">
        <f t="shared" si="205"/>
        <v>0076</v>
      </c>
      <c r="D13128" s="1" t="s">
        <v>33970</v>
      </c>
      <c r="E13128" s="1" t="s">
        <v>2168</v>
      </c>
      <c r="F13128" s="6" t="e">
        <f>_xlfn.XLOOKUP(E13128,npcItem!A:A,npcItem!T:T)</f>
        <v>#N/A</v>
      </c>
      <c r="G13128" s="1" t="s">
        <v>33962</v>
      </c>
      <c r="H13128" s="6" t="s">
        <v>208290</v>
      </c>
      <c r="I13128" s="1" t="s">
        <v>37</v>
      </c>
      <c r="J13128" s="1" t="s">
        <v>21</v>
      </c>
      <c r="M13128" s="1" t="s">
        <v>32</v>
      </c>
      <c r="N13128" s="1" t="s">
        <v>33970</v>
      </c>
      <c r="O13128" s="1" t="s">
        <v>34113</v>
      </c>
      <c r="T13128" s="1" t="s">
        <v>191921</v>
      </c>
      <c r="U13128" s="1" t="s">
        <v>191921</v>
      </c>
      <c r="V13128" s="1" t="s">
        <v>191921</v>
      </c>
    </row>
    <row r="13129" spans="1:22" x14ac:dyDescent="0.4">
      <c r="A13129" s="1" t="s">
        <v>192445</v>
      </c>
      <c r="B13129" s="1" t="s">
        <v>34100</v>
      </c>
      <c r="C13129" s="6" t="str">
        <f t="shared" si="205"/>
        <v>0077</v>
      </c>
      <c r="D13129" s="1" t="s">
        <v>33970</v>
      </c>
      <c r="E13129" s="1" t="s">
        <v>2168</v>
      </c>
      <c r="F13129" s="6" t="e">
        <f>_xlfn.XLOOKUP(E13129,npcItem!A:A,npcItem!T:T)</f>
        <v>#N/A</v>
      </c>
      <c r="G13129" s="1" t="s">
        <v>34099</v>
      </c>
      <c r="H13129" s="6" t="s">
        <v>208327</v>
      </c>
      <c r="I13129" s="1" t="s">
        <v>37</v>
      </c>
      <c r="J13129" s="1" t="s">
        <v>21</v>
      </c>
      <c r="M13129" s="1" t="s">
        <v>32</v>
      </c>
      <c r="N13129" s="1" t="s">
        <v>34114</v>
      </c>
      <c r="O13129" s="1" t="s">
        <v>34115</v>
      </c>
      <c r="T13129" s="1" t="s">
        <v>191921</v>
      </c>
      <c r="U13129" s="1" t="s">
        <v>191921</v>
      </c>
      <c r="V13129" s="1" t="s">
        <v>191921</v>
      </c>
    </row>
    <row r="13130" spans="1:22" x14ac:dyDescent="0.4">
      <c r="A13130" s="1" t="s">
        <v>192445</v>
      </c>
      <c r="B13130" s="1" t="s">
        <v>34105</v>
      </c>
      <c r="C13130" s="6" t="str">
        <f t="shared" si="205"/>
        <v>0078</v>
      </c>
      <c r="D13130" s="1" t="s">
        <v>33970</v>
      </c>
      <c r="E13130" s="1" t="s">
        <v>2168</v>
      </c>
      <c r="F13130" s="6" t="e">
        <f>_xlfn.XLOOKUP(E13130,npcItem!A:A,npcItem!T:T)</f>
        <v>#N/A</v>
      </c>
      <c r="G13130" s="1" t="s">
        <v>34104</v>
      </c>
      <c r="H13130" s="6" t="s">
        <v>208328</v>
      </c>
      <c r="I13130" s="1" t="s">
        <v>37</v>
      </c>
      <c r="J13130" s="1" t="s">
        <v>21</v>
      </c>
      <c r="M13130" s="1" t="s">
        <v>32</v>
      </c>
      <c r="N13130" s="1" t="s">
        <v>34116</v>
      </c>
      <c r="O13130" s="1" t="s">
        <v>34117</v>
      </c>
      <c r="T13130" s="1" t="s">
        <v>191921</v>
      </c>
      <c r="U13130" s="1" t="s">
        <v>191921</v>
      </c>
      <c r="V13130" s="1" t="s">
        <v>191921</v>
      </c>
    </row>
    <row r="13131" spans="1:22" x14ac:dyDescent="0.4">
      <c r="A13131" s="1" t="s">
        <v>192445</v>
      </c>
      <c r="B13131" s="1" t="s">
        <v>34110</v>
      </c>
      <c r="C13131" s="6" t="str">
        <f t="shared" si="205"/>
        <v>0079</v>
      </c>
      <c r="D13131" s="1" t="s">
        <v>33970</v>
      </c>
      <c r="E13131" s="1" t="s">
        <v>2168</v>
      </c>
      <c r="F13131" s="6" t="e">
        <f>_xlfn.XLOOKUP(E13131,npcItem!A:A,npcItem!T:T)</f>
        <v>#N/A</v>
      </c>
      <c r="G13131" s="1" t="s">
        <v>34109</v>
      </c>
      <c r="H13131" s="6" t="s">
        <v>208329</v>
      </c>
      <c r="I13131" s="1" t="s">
        <v>37</v>
      </c>
      <c r="J13131" s="1" t="s">
        <v>21</v>
      </c>
      <c r="M13131" s="1" t="s">
        <v>32</v>
      </c>
      <c r="N13131" s="1" t="s">
        <v>34118</v>
      </c>
      <c r="O13131" s="1" t="s">
        <v>34119</v>
      </c>
      <c r="T13131" s="1" t="s">
        <v>191921</v>
      </c>
      <c r="U13131" s="1" t="s">
        <v>191921</v>
      </c>
      <c r="V13131" s="1" t="s">
        <v>191921</v>
      </c>
    </row>
    <row r="13132" spans="1:22" x14ac:dyDescent="0.4">
      <c r="A13132" s="1" t="s">
        <v>192445</v>
      </c>
      <c r="B13132" s="1" t="s">
        <v>34114</v>
      </c>
      <c r="C13132" s="6" t="str">
        <f t="shared" si="205"/>
        <v>0080</v>
      </c>
      <c r="E13132" s="1" t="s">
        <v>7602</v>
      </c>
      <c r="F13132" s="6" t="str">
        <f>_xlfn.XLOOKUP(E13132,npcItem!A:A,npcItem!T:T)</f>
        <v>철장소철(鐵匠小鐵)</v>
      </c>
      <c r="G13132" s="2" t="s">
        <v>34120</v>
      </c>
      <c r="H13132" s="6" t="s">
        <v>208330</v>
      </c>
      <c r="I13132" s="1" t="s">
        <v>37</v>
      </c>
      <c r="J13132" s="1" t="s">
        <v>21</v>
      </c>
      <c r="K13132" s="1" t="s">
        <v>34121</v>
      </c>
      <c r="N13132" s="1" t="s">
        <v>33976</v>
      </c>
      <c r="O13132" s="1" t="s">
        <v>34122</v>
      </c>
      <c r="T13132" s="1" t="s">
        <v>34123</v>
      </c>
      <c r="U13132" s="1" t="s">
        <v>34124</v>
      </c>
      <c r="V13132" s="1" t="s">
        <v>191921</v>
      </c>
    </row>
    <row r="13133" spans="1:22" x14ac:dyDescent="0.4">
      <c r="A13133" s="1" t="s">
        <v>192445</v>
      </c>
      <c r="B13133" s="1" t="s">
        <v>34116</v>
      </c>
      <c r="C13133" s="6" t="str">
        <f t="shared" si="205"/>
        <v>0081</v>
      </c>
      <c r="E13133" s="1" t="s">
        <v>7602</v>
      </c>
      <c r="F13133" s="6" t="str">
        <f>_xlfn.XLOOKUP(E13133,npcItem!A:A,npcItem!T:T)</f>
        <v>철장소철(鐵匠小鐵)</v>
      </c>
      <c r="G13133" s="1" t="s">
        <v>34125</v>
      </c>
      <c r="H13133" s="6" t="s">
        <v>208331</v>
      </c>
      <c r="I13133" s="1" t="s">
        <v>37</v>
      </c>
      <c r="J13133" s="1" t="s">
        <v>21</v>
      </c>
      <c r="K13133" s="1" t="s">
        <v>34121</v>
      </c>
      <c r="N13133" s="1" t="s">
        <v>33976</v>
      </c>
      <c r="O13133" s="1" t="s">
        <v>34126</v>
      </c>
      <c r="T13133" s="1" t="s">
        <v>34127</v>
      </c>
      <c r="U13133" s="1" t="s">
        <v>34128</v>
      </c>
      <c r="V13133" s="1" t="s">
        <v>191921</v>
      </c>
    </row>
    <row r="13134" spans="1:22" x14ac:dyDescent="0.4">
      <c r="A13134" s="1" t="s">
        <v>192445</v>
      </c>
      <c r="B13134" s="1" t="s">
        <v>34118</v>
      </c>
      <c r="C13134" s="6" t="str">
        <f t="shared" si="205"/>
        <v>0082</v>
      </c>
      <c r="E13134" s="1" t="s">
        <v>7602</v>
      </c>
      <c r="F13134" s="6" t="str">
        <f>_xlfn.XLOOKUP(E13134,npcItem!A:A,npcItem!T:T)</f>
        <v>철장소철(鐵匠小鐵)</v>
      </c>
      <c r="G13134" s="1" t="s">
        <v>34129</v>
      </c>
      <c r="H13134" s="6" t="s">
        <v>208332</v>
      </c>
      <c r="I13134" s="1" t="s">
        <v>37</v>
      </c>
      <c r="J13134" s="1" t="s">
        <v>21</v>
      </c>
      <c r="K13134" s="1" t="s">
        <v>34121</v>
      </c>
      <c r="N13134" s="1" t="s">
        <v>33976</v>
      </c>
      <c r="O13134" s="1" t="s">
        <v>34130</v>
      </c>
      <c r="T13134" s="1" t="s">
        <v>34131</v>
      </c>
      <c r="U13134" s="1" t="s">
        <v>34132</v>
      </c>
      <c r="V13134" s="1" t="s">
        <v>191921</v>
      </c>
    </row>
    <row r="13135" spans="1:22" x14ac:dyDescent="0.4">
      <c r="A13135" s="1" t="s">
        <v>192445</v>
      </c>
      <c r="B13135" s="1" t="s">
        <v>34121</v>
      </c>
      <c r="C13135" s="6" t="str">
        <f t="shared" si="205"/>
        <v>0083</v>
      </c>
      <c r="E13135" s="1" t="s">
        <v>7602</v>
      </c>
      <c r="F13135" s="6" t="str">
        <f>_xlfn.XLOOKUP(E13135,npcItem!A:A,npcItem!T:T)</f>
        <v>철장소철(鐵匠小鐵)</v>
      </c>
      <c r="G13135" s="1" t="s">
        <v>34133</v>
      </c>
      <c r="H13135" s="6" t="s">
        <v>208333</v>
      </c>
      <c r="I13135" s="1" t="s">
        <v>37</v>
      </c>
      <c r="J13135" s="1" t="s">
        <v>21</v>
      </c>
      <c r="N13135" s="1" t="s">
        <v>33958</v>
      </c>
      <c r="O13135" s="1" t="s">
        <v>34134</v>
      </c>
      <c r="T13135" s="1" t="s">
        <v>191921</v>
      </c>
      <c r="U13135" s="1" t="s">
        <v>191921</v>
      </c>
      <c r="V13135" s="1" t="s">
        <v>191921</v>
      </c>
    </row>
    <row r="13136" spans="1:22" x14ac:dyDescent="0.4">
      <c r="A13136" s="1" t="s">
        <v>192445</v>
      </c>
      <c r="B13136" s="1" t="s">
        <v>34065</v>
      </c>
      <c r="C13136" s="6" t="str">
        <f t="shared" si="205"/>
        <v>0084</v>
      </c>
      <c r="D13136" s="1" t="s">
        <v>33972</v>
      </c>
      <c r="E13136" s="1" t="s">
        <v>2168</v>
      </c>
      <c r="F13136" s="6" t="e">
        <f>_xlfn.XLOOKUP(E13136,npcItem!A:A,npcItem!T:T)</f>
        <v>#N/A</v>
      </c>
      <c r="G13136" s="1" t="s">
        <v>34135</v>
      </c>
      <c r="H13136" s="6" t="s">
        <v>208334</v>
      </c>
      <c r="I13136" s="1" t="s">
        <v>37</v>
      </c>
      <c r="J13136" s="1" t="s">
        <v>21</v>
      </c>
      <c r="K13136" s="1" t="s">
        <v>34053</v>
      </c>
      <c r="M13136" s="1" t="s">
        <v>32</v>
      </c>
      <c r="O13136" s="1" t="s">
        <v>34136</v>
      </c>
      <c r="T13136" s="1" t="s">
        <v>34137</v>
      </c>
      <c r="U13136" s="1" t="s">
        <v>191921</v>
      </c>
      <c r="V13136" s="1" t="s">
        <v>191921</v>
      </c>
    </row>
    <row r="13137" spans="1:22" x14ac:dyDescent="0.4">
      <c r="A13137" s="1" t="s">
        <v>192446</v>
      </c>
      <c r="B13137" s="1" t="s">
        <v>34138</v>
      </c>
      <c r="C13137" s="6" t="str">
        <f t="shared" si="205"/>
        <v>0000</v>
      </c>
      <c r="D13137" s="1" t="s">
        <v>34138</v>
      </c>
      <c r="E13137" s="1" t="s">
        <v>2168</v>
      </c>
      <c r="F13137" s="6" t="e">
        <f>_xlfn.XLOOKUP(E13137,npcItem!A:A,npcItem!T:T)</f>
        <v>#N/A</v>
      </c>
      <c r="G13137" s="1" t="s">
        <v>34139</v>
      </c>
      <c r="H13137" s="6" t="s">
        <v>208335</v>
      </c>
      <c r="I13137" s="1" t="s">
        <v>37</v>
      </c>
      <c r="J13137" s="1" t="s">
        <v>21</v>
      </c>
      <c r="M13137" s="1" t="s">
        <v>32</v>
      </c>
      <c r="N13137" s="1" t="s">
        <v>34140</v>
      </c>
      <c r="O13137" s="1" t="s">
        <v>6368</v>
      </c>
      <c r="T13137" s="1" t="s">
        <v>191921</v>
      </c>
      <c r="U13137" s="1" t="s">
        <v>191921</v>
      </c>
      <c r="V13137" s="1" t="s">
        <v>191921</v>
      </c>
    </row>
    <row r="13138" spans="1:22" x14ac:dyDescent="0.4">
      <c r="A13138" s="1" t="s">
        <v>192446</v>
      </c>
      <c r="B13138" s="1" t="s">
        <v>34141</v>
      </c>
      <c r="C13138" s="6" t="str">
        <f t="shared" si="205"/>
        <v>0001</v>
      </c>
      <c r="D13138" s="1" t="s">
        <v>34141</v>
      </c>
      <c r="E13138" s="1" t="s">
        <v>2168</v>
      </c>
      <c r="F13138" s="6" t="e">
        <f>_xlfn.XLOOKUP(E13138,npcItem!A:A,npcItem!T:T)</f>
        <v>#N/A</v>
      </c>
      <c r="G13138" s="1" t="s">
        <v>34142</v>
      </c>
      <c r="H13138" s="6" t="s">
        <v>208336</v>
      </c>
      <c r="I13138" s="1" t="s">
        <v>37</v>
      </c>
      <c r="J13138" s="1" t="s">
        <v>21</v>
      </c>
      <c r="M13138" s="1" t="s">
        <v>32</v>
      </c>
      <c r="N13138" s="1" t="s">
        <v>34143</v>
      </c>
      <c r="O13138" s="1" t="s">
        <v>34144</v>
      </c>
      <c r="T13138" s="1" t="s">
        <v>191921</v>
      </c>
      <c r="U13138" s="1" t="s">
        <v>191921</v>
      </c>
      <c r="V13138" s="1" t="s">
        <v>191921</v>
      </c>
    </row>
    <row r="13139" spans="1:22" x14ac:dyDescent="0.4">
      <c r="A13139" s="1" t="s">
        <v>192446</v>
      </c>
      <c r="B13139" s="1" t="s">
        <v>34143</v>
      </c>
      <c r="C13139" s="6" t="str">
        <f t="shared" si="205"/>
        <v>0002</v>
      </c>
      <c r="D13139" s="1" t="s">
        <v>34143</v>
      </c>
      <c r="E13139" s="1" t="s">
        <v>2168</v>
      </c>
      <c r="F13139" s="6" t="e">
        <f>_xlfn.XLOOKUP(E13139,npcItem!A:A,npcItem!T:T)</f>
        <v>#N/A</v>
      </c>
      <c r="G13139" s="1" t="s">
        <v>553</v>
      </c>
      <c r="H13139" s="6" t="s">
        <v>200413</v>
      </c>
      <c r="I13139" s="1" t="s">
        <v>37</v>
      </c>
      <c r="J13139" s="1" t="s">
        <v>21</v>
      </c>
      <c r="M13139" s="1" t="s">
        <v>22</v>
      </c>
      <c r="N13139" s="1" t="s">
        <v>34145</v>
      </c>
      <c r="O13139" s="1" t="s">
        <v>34146</v>
      </c>
      <c r="T13139" s="1" t="s">
        <v>191921</v>
      </c>
      <c r="U13139" s="1" t="s">
        <v>191921</v>
      </c>
      <c r="V13139" s="1" t="s">
        <v>191921</v>
      </c>
    </row>
    <row r="13140" spans="1:22" x14ac:dyDescent="0.4">
      <c r="A13140" s="1" t="s">
        <v>192446</v>
      </c>
      <c r="B13140" s="1" t="s">
        <v>34147</v>
      </c>
      <c r="C13140" s="6" t="str">
        <f t="shared" si="205"/>
        <v>0003</v>
      </c>
      <c r="E13140" s="1" t="s">
        <v>252309</v>
      </c>
      <c r="F13140" s="6"/>
      <c r="G13140" s="1" t="s">
        <v>34148</v>
      </c>
      <c r="H13140" s="6" t="s">
        <v>208337</v>
      </c>
      <c r="I13140" s="1" t="s">
        <v>22</v>
      </c>
      <c r="J13140" s="1" t="s">
        <v>21</v>
      </c>
      <c r="N13140" s="1" t="s">
        <v>34149</v>
      </c>
      <c r="O13140" s="1" t="s">
        <v>34150</v>
      </c>
      <c r="T13140" s="1" t="s">
        <v>34151</v>
      </c>
      <c r="U13140" s="1" t="s">
        <v>191921</v>
      </c>
      <c r="V13140" s="1" t="s">
        <v>191921</v>
      </c>
    </row>
    <row r="13141" spans="1:22" x14ac:dyDescent="0.4">
      <c r="A13141" s="1" t="s">
        <v>192446</v>
      </c>
      <c r="B13141" s="1" t="s">
        <v>34152</v>
      </c>
      <c r="C13141" s="6" t="str">
        <f t="shared" si="205"/>
        <v>0004</v>
      </c>
      <c r="D13141" s="1" t="s">
        <v>34152</v>
      </c>
      <c r="E13141" s="1" t="s">
        <v>252309</v>
      </c>
      <c r="F13141" s="6"/>
      <c r="G13141" s="1" t="s">
        <v>34153</v>
      </c>
      <c r="H13141" s="6" t="s">
        <v>208338</v>
      </c>
      <c r="I13141" s="1" t="s">
        <v>22</v>
      </c>
      <c r="J13141" s="1" t="s">
        <v>21</v>
      </c>
      <c r="M13141" s="1" t="s">
        <v>32</v>
      </c>
      <c r="N13141" s="1" t="s">
        <v>34154</v>
      </c>
      <c r="O13141" s="1" t="s">
        <v>34155</v>
      </c>
      <c r="T13141" s="1" t="s">
        <v>32505</v>
      </c>
      <c r="U13141" s="1" t="s">
        <v>191921</v>
      </c>
      <c r="V13141" s="1" t="s">
        <v>191921</v>
      </c>
    </row>
    <row r="13142" spans="1:22" x14ac:dyDescent="0.4">
      <c r="A13142" s="1" t="s">
        <v>192446</v>
      </c>
      <c r="B13142" s="1" t="s">
        <v>34156</v>
      </c>
      <c r="C13142" s="6" t="str">
        <f t="shared" si="205"/>
        <v>0005</v>
      </c>
      <c r="E13142" s="1" t="s">
        <v>252309</v>
      </c>
      <c r="F13142" s="6"/>
      <c r="G13142" s="2" t="s">
        <v>34157</v>
      </c>
      <c r="H13142" s="6" t="s">
        <v>208339</v>
      </c>
      <c r="I13142" s="1" t="s">
        <v>22</v>
      </c>
      <c r="J13142" s="1" t="s">
        <v>21</v>
      </c>
      <c r="N13142" s="1" t="s">
        <v>34158</v>
      </c>
      <c r="O13142" s="1" t="s">
        <v>34159</v>
      </c>
      <c r="T13142" s="1" t="s">
        <v>191921</v>
      </c>
      <c r="U13142" s="1" t="s">
        <v>191921</v>
      </c>
      <c r="V13142" s="1" t="s">
        <v>191921</v>
      </c>
    </row>
    <row r="13143" spans="1:22" x14ac:dyDescent="0.4">
      <c r="A13143" s="1" t="s">
        <v>192446</v>
      </c>
      <c r="B13143" s="1" t="s">
        <v>34160</v>
      </c>
      <c r="C13143" s="6" t="str">
        <f t="shared" si="205"/>
        <v>0006</v>
      </c>
      <c r="D13143" s="1" t="s">
        <v>34160</v>
      </c>
      <c r="E13143" s="1" t="s">
        <v>2168</v>
      </c>
      <c r="F13143" s="6" t="e">
        <f>_xlfn.XLOOKUP(E13143,npcItem!A:A,npcItem!T:T)</f>
        <v>#N/A</v>
      </c>
      <c r="G13143" s="2" t="s">
        <v>30499</v>
      </c>
      <c r="H13143" s="6" t="s">
        <v>207405</v>
      </c>
      <c r="I13143" s="1" t="s">
        <v>37</v>
      </c>
      <c r="J13143" s="1" t="s">
        <v>21</v>
      </c>
      <c r="M13143" s="1" t="s">
        <v>32</v>
      </c>
      <c r="N13143" s="1" t="s">
        <v>34161</v>
      </c>
      <c r="O13143" s="1" t="s">
        <v>34162</v>
      </c>
      <c r="T13143" s="1" t="s">
        <v>191921</v>
      </c>
      <c r="U13143" s="1" t="s">
        <v>191921</v>
      </c>
      <c r="V13143" s="1" t="s">
        <v>191921</v>
      </c>
    </row>
    <row r="13144" spans="1:22" x14ac:dyDescent="0.4">
      <c r="A13144" s="1" t="s">
        <v>192446</v>
      </c>
      <c r="B13144" s="1" t="s">
        <v>34161</v>
      </c>
      <c r="C13144" s="6" t="str">
        <f t="shared" si="205"/>
        <v>0007</v>
      </c>
      <c r="D13144" s="1" t="s">
        <v>34161</v>
      </c>
      <c r="E13144" s="1" t="s">
        <v>34163</v>
      </c>
      <c r="F13144" s="6" t="str">
        <f>_xlfn.XLOOKUP(E13144,npcItem!A:A,npcItem!T:T)</f>
        <v>괴랑중(怪郎中)</v>
      </c>
      <c r="G13144" s="1" t="s">
        <v>34164</v>
      </c>
      <c r="H13144" s="6" t="s">
        <v>208340</v>
      </c>
      <c r="I13144" s="1" t="s">
        <v>37</v>
      </c>
      <c r="J13144" s="1" t="s">
        <v>21</v>
      </c>
      <c r="M13144" s="1" t="s">
        <v>32</v>
      </c>
      <c r="N13144" s="1" t="s">
        <v>34143</v>
      </c>
      <c r="O13144" s="1" t="s">
        <v>34165</v>
      </c>
      <c r="T13144" s="1" t="s">
        <v>191921</v>
      </c>
      <c r="U13144" s="1" t="s">
        <v>34166</v>
      </c>
      <c r="V13144" s="1" t="s">
        <v>191921</v>
      </c>
    </row>
    <row r="13145" spans="1:22" x14ac:dyDescent="0.4">
      <c r="A13145" s="1" t="s">
        <v>192446</v>
      </c>
      <c r="B13145" s="1" t="s">
        <v>34154</v>
      </c>
      <c r="C13145" s="6" t="str">
        <f t="shared" si="205"/>
        <v>0008</v>
      </c>
      <c r="D13145" s="1" t="s">
        <v>34154</v>
      </c>
      <c r="E13145" s="1" t="s">
        <v>2168</v>
      </c>
      <c r="F13145" s="6" t="e">
        <f>_xlfn.XLOOKUP(E13145,npcItem!A:A,npcItem!T:T)</f>
        <v>#N/A</v>
      </c>
      <c r="G13145" s="2" t="s">
        <v>34167</v>
      </c>
      <c r="H13145" s="6" t="s">
        <v>208341</v>
      </c>
      <c r="I13145" s="1" t="s">
        <v>37</v>
      </c>
      <c r="J13145" s="1" t="s">
        <v>21</v>
      </c>
      <c r="K13145" s="1" t="s">
        <v>34168</v>
      </c>
      <c r="M13145" s="1" t="s">
        <v>32</v>
      </c>
      <c r="N13145" s="1" t="s">
        <v>34169</v>
      </c>
      <c r="O13145" s="1" t="s">
        <v>34170</v>
      </c>
      <c r="T13145" s="1" t="s">
        <v>34171</v>
      </c>
      <c r="U13145" s="1" t="s">
        <v>191921</v>
      </c>
      <c r="V13145" s="1" t="s">
        <v>191921</v>
      </c>
    </row>
    <row r="13146" spans="1:22" x14ac:dyDescent="0.4">
      <c r="A13146" s="1" t="s">
        <v>192446</v>
      </c>
      <c r="B13146" s="1" t="s">
        <v>34169</v>
      </c>
      <c r="C13146" s="6" t="str">
        <f t="shared" si="205"/>
        <v>0009</v>
      </c>
      <c r="D13146" s="1" t="s">
        <v>34169</v>
      </c>
      <c r="E13146" s="1" t="s">
        <v>34163</v>
      </c>
      <c r="F13146" s="6" t="str">
        <f>_xlfn.XLOOKUP(E13146,npcItem!A:A,npcItem!T:T)</f>
        <v>괴랑중(怪郎中)</v>
      </c>
      <c r="G13146" s="1" t="s">
        <v>34172</v>
      </c>
      <c r="H13146" s="6" t="s">
        <v>208342</v>
      </c>
      <c r="I13146" s="1" t="s">
        <v>37</v>
      </c>
      <c r="J13146" s="1" t="s">
        <v>21</v>
      </c>
      <c r="M13146" s="1" t="s">
        <v>32</v>
      </c>
      <c r="N13146" s="1" t="s">
        <v>34173</v>
      </c>
      <c r="O13146" s="1" t="s">
        <v>34174</v>
      </c>
      <c r="T13146" s="1" t="s">
        <v>191921</v>
      </c>
      <c r="U13146" s="1" t="s">
        <v>191921</v>
      </c>
      <c r="V13146" s="1" t="s">
        <v>191921</v>
      </c>
    </row>
    <row r="13147" spans="1:22" x14ac:dyDescent="0.4">
      <c r="A13147" s="1" t="s">
        <v>192446</v>
      </c>
      <c r="B13147" s="1" t="s">
        <v>34173</v>
      </c>
      <c r="C13147" s="6" t="str">
        <f t="shared" si="205"/>
        <v>0010</v>
      </c>
      <c r="D13147" s="1" t="s">
        <v>34173</v>
      </c>
      <c r="E13147" s="1" t="s">
        <v>2168</v>
      </c>
      <c r="F13147" s="6" t="e">
        <f>_xlfn.XLOOKUP(E13147,npcItem!A:A,npcItem!T:T)</f>
        <v>#N/A</v>
      </c>
      <c r="G13147" s="2" t="s">
        <v>34175</v>
      </c>
      <c r="H13147" s="6" t="s">
        <v>208343</v>
      </c>
      <c r="I13147" s="1" t="s">
        <v>37</v>
      </c>
      <c r="J13147" s="1" t="s">
        <v>21</v>
      </c>
      <c r="M13147" s="1" t="s">
        <v>22</v>
      </c>
      <c r="N13147" s="1" t="s">
        <v>34176</v>
      </c>
      <c r="O13147" s="1" t="s">
        <v>34177</v>
      </c>
      <c r="T13147" s="1" t="s">
        <v>191921</v>
      </c>
      <c r="U13147" s="1" t="s">
        <v>191921</v>
      </c>
      <c r="V13147" s="1" t="s">
        <v>191921</v>
      </c>
    </row>
    <row r="13148" spans="1:22" x14ac:dyDescent="0.4">
      <c r="A13148" s="1" t="s">
        <v>192446</v>
      </c>
      <c r="B13148" s="1" t="s">
        <v>34178</v>
      </c>
      <c r="C13148" s="6" t="str">
        <f t="shared" si="205"/>
        <v>0011</v>
      </c>
      <c r="D13148" s="1" t="s">
        <v>34178</v>
      </c>
      <c r="E13148" s="1" t="s">
        <v>252309</v>
      </c>
      <c r="F13148" s="6"/>
      <c r="G13148" s="1" t="s">
        <v>34179</v>
      </c>
      <c r="H13148" s="6" t="s">
        <v>208344</v>
      </c>
      <c r="I13148" s="1" t="s">
        <v>22</v>
      </c>
      <c r="J13148" s="1" t="s">
        <v>21</v>
      </c>
      <c r="M13148" s="1" t="s">
        <v>32</v>
      </c>
      <c r="N13148" s="1" t="s">
        <v>34180</v>
      </c>
      <c r="O13148" s="1" t="s">
        <v>34181</v>
      </c>
      <c r="T13148" s="1" t="s">
        <v>191921</v>
      </c>
      <c r="U13148" s="1" t="s">
        <v>191921</v>
      </c>
      <c r="V13148" s="1" t="s">
        <v>191921</v>
      </c>
    </row>
    <row r="13149" spans="1:22" x14ac:dyDescent="0.4">
      <c r="A13149" s="1" t="s">
        <v>192446</v>
      </c>
      <c r="B13149" s="1" t="s">
        <v>34182</v>
      </c>
      <c r="C13149" s="6" t="str">
        <f t="shared" si="205"/>
        <v>0012</v>
      </c>
      <c r="D13149" s="1" t="s">
        <v>34182</v>
      </c>
      <c r="E13149" s="1" t="s">
        <v>252309</v>
      </c>
      <c r="F13149" s="6"/>
      <c r="G13149" s="1" t="s">
        <v>34183</v>
      </c>
      <c r="H13149" s="6" t="s">
        <v>208345</v>
      </c>
      <c r="I13149" s="1" t="s">
        <v>22</v>
      </c>
      <c r="J13149" s="1" t="s">
        <v>21</v>
      </c>
      <c r="M13149" s="1" t="s">
        <v>32</v>
      </c>
      <c r="N13149" s="1" t="s">
        <v>34184</v>
      </c>
      <c r="O13149" s="1" t="s">
        <v>34185</v>
      </c>
      <c r="T13149" s="1" t="s">
        <v>191921</v>
      </c>
      <c r="U13149" s="1" t="s">
        <v>191921</v>
      </c>
      <c r="V13149" s="1" t="s">
        <v>191921</v>
      </c>
    </row>
    <row r="13150" spans="1:22" x14ac:dyDescent="0.4">
      <c r="A13150" s="1" t="s">
        <v>192446</v>
      </c>
      <c r="B13150" s="1" t="s">
        <v>34180</v>
      </c>
      <c r="C13150" s="6" t="str">
        <f t="shared" si="205"/>
        <v>0013</v>
      </c>
      <c r="D13150" s="1" t="s">
        <v>34180</v>
      </c>
      <c r="E13150" s="1" t="s">
        <v>2168</v>
      </c>
      <c r="F13150" s="6" t="e">
        <f>_xlfn.XLOOKUP(E13150,npcItem!A:A,npcItem!T:T)</f>
        <v>#N/A</v>
      </c>
      <c r="G13150" s="2" t="s">
        <v>34186</v>
      </c>
      <c r="H13150" s="6" t="s">
        <v>208346</v>
      </c>
      <c r="I13150" s="1" t="s">
        <v>37</v>
      </c>
      <c r="J13150" s="1" t="s">
        <v>21</v>
      </c>
      <c r="M13150" s="1" t="s">
        <v>32</v>
      </c>
      <c r="N13150" s="1" t="s">
        <v>34187</v>
      </c>
      <c r="O13150" s="1" t="s">
        <v>34188</v>
      </c>
      <c r="T13150" s="1" t="s">
        <v>191921</v>
      </c>
      <c r="U13150" s="1" t="s">
        <v>191921</v>
      </c>
      <c r="V13150" s="1" t="s">
        <v>191921</v>
      </c>
    </row>
    <row r="13151" spans="1:22" x14ac:dyDescent="0.4">
      <c r="A13151" s="1" t="s">
        <v>192446</v>
      </c>
      <c r="B13151" s="1" t="s">
        <v>34187</v>
      </c>
      <c r="C13151" s="6" t="str">
        <f t="shared" si="205"/>
        <v>0014</v>
      </c>
      <c r="D13151" s="1" t="s">
        <v>34187</v>
      </c>
      <c r="E13151" s="1" t="s">
        <v>34163</v>
      </c>
      <c r="F13151" s="6" t="str">
        <f>_xlfn.XLOOKUP(E13151,npcItem!A:A,npcItem!T:T)</f>
        <v>괴랑중(怪郎中)</v>
      </c>
      <c r="G13151" s="1" t="s">
        <v>34189</v>
      </c>
      <c r="H13151" s="6" t="s">
        <v>208347</v>
      </c>
      <c r="I13151" s="1" t="s">
        <v>37</v>
      </c>
      <c r="J13151" s="1" t="s">
        <v>21</v>
      </c>
      <c r="M13151" s="1" t="s">
        <v>32</v>
      </c>
      <c r="N13151" s="1" t="s">
        <v>34190</v>
      </c>
      <c r="O13151" s="1" t="s">
        <v>34191</v>
      </c>
      <c r="T13151" s="1" t="s">
        <v>191921</v>
      </c>
      <c r="U13151" s="1" t="s">
        <v>191921</v>
      </c>
      <c r="V13151" s="1" t="s">
        <v>191921</v>
      </c>
    </row>
    <row r="13152" spans="1:22" x14ac:dyDescent="0.4">
      <c r="A13152" s="1" t="s">
        <v>192446</v>
      </c>
      <c r="B13152" s="1" t="s">
        <v>34184</v>
      </c>
      <c r="C13152" s="6" t="str">
        <f t="shared" si="205"/>
        <v>0015</v>
      </c>
      <c r="D13152" s="1" t="s">
        <v>34184</v>
      </c>
      <c r="E13152" s="1" t="s">
        <v>2168</v>
      </c>
      <c r="F13152" s="6" t="e">
        <f>_xlfn.XLOOKUP(E13152,npcItem!A:A,npcItem!T:T)</f>
        <v>#N/A</v>
      </c>
      <c r="G13152" s="2" t="s">
        <v>34192</v>
      </c>
      <c r="H13152" s="6" t="s">
        <v>208348</v>
      </c>
      <c r="I13152" s="1" t="s">
        <v>37</v>
      </c>
      <c r="J13152" s="1" t="s">
        <v>21</v>
      </c>
      <c r="M13152" s="1" t="s">
        <v>32</v>
      </c>
      <c r="N13152" s="1" t="s">
        <v>34193</v>
      </c>
      <c r="O13152" s="1" t="s">
        <v>34194</v>
      </c>
      <c r="T13152" s="1" t="s">
        <v>191921</v>
      </c>
      <c r="U13152" s="1" t="s">
        <v>191921</v>
      </c>
      <c r="V13152" s="1" t="s">
        <v>191921</v>
      </c>
    </row>
    <row r="13153" spans="1:22" x14ac:dyDescent="0.4">
      <c r="A13153" s="1" t="s">
        <v>192446</v>
      </c>
      <c r="B13153" s="1" t="s">
        <v>34193</v>
      </c>
      <c r="C13153" s="6" t="str">
        <f t="shared" si="205"/>
        <v>0016</v>
      </c>
      <c r="D13153" s="1" t="s">
        <v>34193</v>
      </c>
      <c r="E13153" s="1" t="s">
        <v>34163</v>
      </c>
      <c r="F13153" s="6" t="str">
        <f>_xlfn.XLOOKUP(E13153,npcItem!A:A,npcItem!T:T)</f>
        <v>괴랑중(怪郎中)</v>
      </c>
      <c r="G13153" s="1" t="s">
        <v>34195</v>
      </c>
      <c r="H13153" s="6" t="s">
        <v>208349</v>
      </c>
      <c r="I13153" s="1" t="s">
        <v>37</v>
      </c>
      <c r="J13153" s="1" t="s">
        <v>21</v>
      </c>
      <c r="M13153" s="1" t="s">
        <v>32</v>
      </c>
      <c r="N13153" s="1" t="s">
        <v>34190</v>
      </c>
      <c r="O13153" s="1" t="s">
        <v>34196</v>
      </c>
      <c r="T13153" s="1" t="s">
        <v>191921</v>
      </c>
      <c r="U13153" s="1" t="s">
        <v>191921</v>
      </c>
      <c r="V13153" s="1" t="s">
        <v>191921</v>
      </c>
    </row>
    <row r="13154" spans="1:22" x14ac:dyDescent="0.4">
      <c r="A13154" s="1" t="s">
        <v>192446</v>
      </c>
      <c r="B13154" s="1" t="s">
        <v>34190</v>
      </c>
      <c r="C13154" s="6" t="str">
        <f t="shared" si="205"/>
        <v>0017</v>
      </c>
      <c r="D13154" s="1" t="s">
        <v>34190</v>
      </c>
      <c r="E13154" s="1" t="s">
        <v>34163</v>
      </c>
      <c r="F13154" s="6" t="str">
        <f>_xlfn.XLOOKUP(E13154,npcItem!A:A,npcItem!T:T)</f>
        <v>괴랑중(怪郎中)</v>
      </c>
      <c r="G13154" s="2" t="s">
        <v>34197</v>
      </c>
      <c r="H13154" s="6" t="s">
        <v>208350</v>
      </c>
      <c r="I13154" s="1" t="s">
        <v>37</v>
      </c>
      <c r="J13154" s="1" t="s">
        <v>21</v>
      </c>
      <c r="M13154" s="1" t="s">
        <v>32</v>
      </c>
      <c r="N13154" s="1" t="s">
        <v>34198</v>
      </c>
      <c r="O13154" s="1" t="s">
        <v>34199</v>
      </c>
      <c r="T13154" s="1" t="s">
        <v>191921</v>
      </c>
      <c r="U13154" s="1" t="s">
        <v>191921</v>
      </c>
      <c r="V13154" s="1" t="s">
        <v>191921</v>
      </c>
    </row>
    <row r="13155" spans="1:22" x14ac:dyDescent="0.4">
      <c r="A13155" s="1" t="s">
        <v>192446</v>
      </c>
      <c r="B13155" s="1" t="s">
        <v>34198</v>
      </c>
      <c r="C13155" s="6" t="str">
        <f t="shared" si="205"/>
        <v>0018</v>
      </c>
      <c r="D13155" s="1" t="s">
        <v>34198</v>
      </c>
      <c r="E13155" s="1" t="s">
        <v>2168</v>
      </c>
      <c r="F13155" s="6" t="e">
        <f>_xlfn.XLOOKUP(E13155,npcItem!A:A,npcItem!T:T)</f>
        <v>#N/A</v>
      </c>
      <c r="G13155" s="1" t="s">
        <v>553</v>
      </c>
      <c r="H13155" s="6" t="s">
        <v>200413</v>
      </c>
      <c r="I13155" s="1" t="s">
        <v>37</v>
      </c>
      <c r="J13155" s="1" t="s">
        <v>21</v>
      </c>
      <c r="M13155" s="1" t="s">
        <v>32</v>
      </c>
      <c r="N13155" s="1" t="s">
        <v>34200</v>
      </c>
      <c r="O13155" s="1" t="s">
        <v>34201</v>
      </c>
      <c r="T13155" s="1" t="s">
        <v>191921</v>
      </c>
      <c r="U13155" s="1" t="s">
        <v>191921</v>
      </c>
      <c r="V13155" s="1" t="s">
        <v>191921</v>
      </c>
    </row>
    <row r="13156" spans="1:22" x14ac:dyDescent="0.4">
      <c r="A13156" s="1" t="s">
        <v>192446</v>
      </c>
      <c r="B13156" s="1" t="s">
        <v>34200</v>
      </c>
      <c r="C13156" s="6" t="str">
        <f t="shared" si="205"/>
        <v>0019</v>
      </c>
      <c r="D13156" s="1" t="s">
        <v>34200</v>
      </c>
      <c r="E13156" s="1" t="s">
        <v>2168</v>
      </c>
      <c r="F13156" s="6" t="e">
        <f>_xlfn.XLOOKUP(E13156,npcItem!A:A,npcItem!T:T)</f>
        <v>#N/A</v>
      </c>
      <c r="G13156" s="1" t="s">
        <v>34202</v>
      </c>
      <c r="H13156" s="6" t="s">
        <v>208351</v>
      </c>
      <c r="I13156" s="1" t="s">
        <v>37</v>
      </c>
      <c r="J13156" s="1" t="s">
        <v>21</v>
      </c>
      <c r="M13156" s="1" t="s">
        <v>32</v>
      </c>
      <c r="N13156" s="1" t="s">
        <v>34203</v>
      </c>
      <c r="O13156" s="1" t="s">
        <v>34204</v>
      </c>
      <c r="T13156" s="1" t="s">
        <v>191921</v>
      </c>
      <c r="U13156" s="1" t="s">
        <v>191921</v>
      </c>
      <c r="V13156" s="1" t="s">
        <v>191921</v>
      </c>
    </row>
    <row r="13157" spans="1:22" x14ac:dyDescent="0.4">
      <c r="A13157" s="1" t="s">
        <v>192446</v>
      </c>
      <c r="B13157" s="1" t="s">
        <v>34203</v>
      </c>
      <c r="C13157" s="6" t="str">
        <f t="shared" si="205"/>
        <v>0020</v>
      </c>
      <c r="D13157" s="1" t="s">
        <v>34203</v>
      </c>
      <c r="E13157" s="1" t="s">
        <v>34163</v>
      </c>
      <c r="F13157" s="6" t="str">
        <f>_xlfn.XLOOKUP(E13157,npcItem!A:A,npcItem!T:T)</f>
        <v>괴랑중(怪郎中)</v>
      </c>
      <c r="G13157" s="1" t="s">
        <v>34205</v>
      </c>
      <c r="H13157" s="6" t="s">
        <v>208352</v>
      </c>
      <c r="I13157" s="1" t="s">
        <v>37</v>
      </c>
      <c r="J13157" s="1" t="s">
        <v>21</v>
      </c>
      <c r="M13157" s="1" t="s">
        <v>32</v>
      </c>
      <c r="N13157" s="1" t="s">
        <v>34206</v>
      </c>
      <c r="O13157" s="1" t="s">
        <v>34207</v>
      </c>
      <c r="T13157" s="1" t="s">
        <v>191921</v>
      </c>
      <c r="U13157" s="1" t="s">
        <v>191921</v>
      </c>
      <c r="V13157" s="1" t="s">
        <v>191921</v>
      </c>
    </row>
    <row r="13158" spans="1:22" x14ac:dyDescent="0.4">
      <c r="A13158" s="1" t="s">
        <v>192446</v>
      </c>
      <c r="B13158" s="1" t="s">
        <v>34206</v>
      </c>
      <c r="C13158" s="6" t="str">
        <f t="shared" si="205"/>
        <v>0021</v>
      </c>
      <c r="D13158" s="1" t="s">
        <v>34206</v>
      </c>
      <c r="E13158" s="1" t="s">
        <v>2168</v>
      </c>
      <c r="F13158" s="6" t="e">
        <f>_xlfn.XLOOKUP(E13158,npcItem!A:A,npcItem!T:T)</f>
        <v>#N/A</v>
      </c>
      <c r="G13158" s="1" t="s">
        <v>34208</v>
      </c>
      <c r="H13158" s="6" t="s">
        <v>208353</v>
      </c>
      <c r="I13158" s="1" t="s">
        <v>37</v>
      </c>
      <c r="J13158" s="1" t="s">
        <v>21</v>
      </c>
      <c r="M13158" s="1" t="s">
        <v>32</v>
      </c>
      <c r="N13158" s="1" t="s">
        <v>34209</v>
      </c>
      <c r="O13158" s="1" t="s">
        <v>34210</v>
      </c>
      <c r="T13158" s="1" t="s">
        <v>191921</v>
      </c>
      <c r="U13158" s="1" t="s">
        <v>191921</v>
      </c>
      <c r="V13158" s="1" t="s">
        <v>191921</v>
      </c>
    </row>
    <row r="13159" spans="1:22" x14ac:dyDescent="0.4">
      <c r="A13159" s="1" t="s">
        <v>192446</v>
      </c>
      <c r="B13159" s="1" t="s">
        <v>34209</v>
      </c>
      <c r="C13159" s="6" t="str">
        <f t="shared" si="205"/>
        <v>0022</v>
      </c>
      <c r="D13159" s="1" t="s">
        <v>34209</v>
      </c>
      <c r="E13159" s="1" t="s">
        <v>34163</v>
      </c>
      <c r="F13159" s="6" t="str">
        <f>_xlfn.XLOOKUP(E13159,npcItem!A:A,npcItem!T:T)</f>
        <v>괴랑중(怪郎中)</v>
      </c>
      <c r="G13159" s="1" t="s">
        <v>8841</v>
      </c>
      <c r="H13159" s="6" t="s">
        <v>203106</v>
      </c>
      <c r="I13159" s="1" t="s">
        <v>37</v>
      </c>
      <c r="J13159" s="1" t="s">
        <v>21</v>
      </c>
      <c r="M13159" s="1" t="s">
        <v>32</v>
      </c>
      <c r="N13159" s="1" t="s">
        <v>34211</v>
      </c>
      <c r="O13159" s="1" t="s">
        <v>34212</v>
      </c>
      <c r="T13159" s="1" t="s">
        <v>191921</v>
      </c>
      <c r="U13159" s="1" t="s">
        <v>191921</v>
      </c>
      <c r="V13159" s="1" t="s">
        <v>191921</v>
      </c>
    </row>
    <row r="13160" spans="1:22" x14ac:dyDescent="0.4">
      <c r="A13160" s="1" t="s">
        <v>192446</v>
      </c>
      <c r="B13160" s="1" t="s">
        <v>34211</v>
      </c>
      <c r="C13160" s="6" t="str">
        <f t="shared" si="205"/>
        <v>0023</v>
      </c>
      <c r="D13160" s="1" t="s">
        <v>34211</v>
      </c>
      <c r="E13160" s="1" t="s">
        <v>34163</v>
      </c>
      <c r="F13160" s="6" t="str">
        <f>_xlfn.XLOOKUP(E13160,npcItem!A:A,npcItem!T:T)</f>
        <v>괴랑중(怪郎中)</v>
      </c>
      <c r="G13160" s="1" t="s">
        <v>34213</v>
      </c>
      <c r="H13160" s="6" t="s">
        <v>208354</v>
      </c>
      <c r="I13160" s="1" t="s">
        <v>37</v>
      </c>
      <c r="J13160" s="1" t="s">
        <v>21</v>
      </c>
      <c r="M13160" s="1" t="s">
        <v>32</v>
      </c>
      <c r="N13160" s="1" t="s">
        <v>34214</v>
      </c>
      <c r="O13160" s="1" t="s">
        <v>34215</v>
      </c>
      <c r="T13160" s="1" t="s">
        <v>191921</v>
      </c>
      <c r="U13160" s="1" t="s">
        <v>191921</v>
      </c>
      <c r="V13160" s="1" t="s">
        <v>191921</v>
      </c>
    </row>
    <row r="13161" spans="1:22" x14ac:dyDescent="0.4">
      <c r="A13161" s="1" t="s">
        <v>192446</v>
      </c>
      <c r="B13161" s="1" t="s">
        <v>34214</v>
      </c>
      <c r="C13161" s="6" t="str">
        <f t="shared" si="205"/>
        <v>0024</v>
      </c>
      <c r="D13161" s="1" t="s">
        <v>34214</v>
      </c>
      <c r="E13161" s="1" t="s">
        <v>34163</v>
      </c>
      <c r="F13161" s="6" t="str">
        <f>_xlfn.XLOOKUP(E13161,npcItem!A:A,npcItem!T:T)</f>
        <v>괴랑중(怪郎中)</v>
      </c>
      <c r="G13161" s="2" t="s">
        <v>34216</v>
      </c>
      <c r="H13161" s="6" t="s">
        <v>208355</v>
      </c>
      <c r="I13161" s="1" t="s">
        <v>37</v>
      </c>
      <c r="J13161" s="1" t="s">
        <v>21</v>
      </c>
      <c r="M13161" s="1" t="s">
        <v>32</v>
      </c>
      <c r="N13161" s="1" t="s">
        <v>34217</v>
      </c>
      <c r="O13161" s="1" t="s">
        <v>34218</v>
      </c>
      <c r="T13161" s="1" t="s">
        <v>191921</v>
      </c>
      <c r="U13161" s="1" t="s">
        <v>34219</v>
      </c>
      <c r="V13161" s="1" t="s">
        <v>191921</v>
      </c>
    </row>
    <row r="13162" spans="1:22" x14ac:dyDescent="0.4">
      <c r="A13162" s="1" t="s">
        <v>192446</v>
      </c>
      <c r="B13162" s="1" t="s">
        <v>34220</v>
      </c>
      <c r="C13162" s="6" t="str">
        <f t="shared" si="205"/>
        <v>0025</v>
      </c>
      <c r="E13162" s="1" t="s">
        <v>252309</v>
      </c>
      <c r="F13162" s="6"/>
      <c r="G13162" s="1" t="s">
        <v>3603</v>
      </c>
      <c r="H13162" s="6" t="s">
        <v>201389</v>
      </c>
      <c r="I13162" s="1" t="s">
        <v>22</v>
      </c>
      <c r="J13162" s="1" t="s">
        <v>21</v>
      </c>
      <c r="N13162" s="1" t="s">
        <v>34221</v>
      </c>
      <c r="O13162" s="1" t="s">
        <v>34222</v>
      </c>
      <c r="T13162" s="1" t="s">
        <v>191921</v>
      </c>
      <c r="U13162" s="1" t="s">
        <v>191921</v>
      </c>
      <c r="V13162" s="1" t="s">
        <v>191921</v>
      </c>
    </row>
    <row r="13163" spans="1:22" x14ac:dyDescent="0.4">
      <c r="A13163" s="1" t="s">
        <v>192446</v>
      </c>
      <c r="B13163" s="1" t="s">
        <v>34223</v>
      </c>
      <c r="C13163" s="6" t="str">
        <f t="shared" si="205"/>
        <v>0026</v>
      </c>
      <c r="D13163" s="1" t="s">
        <v>34211</v>
      </c>
      <c r="E13163" s="1" t="s">
        <v>34163</v>
      </c>
      <c r="F13163" s="6" t="str">
        <f>_xlfn.XLOOKUP(E13163,npcItem!A:A,npcItem!T:T)</f>
        <v>괴랑중(怪郎中)</v>
      </c>
      <c r="G13163" s="2" t="s">
        <v>34224</v>
      </c>
      <c r="H13163" s="6" t="s">
        <v>208356</v>
      </c>
      <c r="I13163" s="1" t="s">
        <v>37</v>
      </c>
      <c r="J13163" s="1" t="s">
        <v>21</v>
      </c>
      <c r="M13163" s="1" t="s">
        <v>32</v>
      </c>
      <c r="N13163" s="1" t="s">
        <v>34217</v>
      </c>
      <c r="O13163" s="1" t="s">
        <v>34225</v>
      </c>
      <c r="T13163" s="1" t="s">
        <v>191921</v>
      </c>
      <c r="U13163" s="1" t="s">
        <v>191921</v>
      </c>
      <c r="V13163" s="1" t="s">
        <v>191921</v>
      </c>
    </row>
    <row r="13164" spans="1:22" x14ac:dyDescent="0.4">
      <c r="A13164" s="1" t="s">
        <v>192446</v>
      </c>
      <c r="B13164" s="1" t="s">
        <v>34226</v>
      </c>
      <c r="C13164" s="6" t="str">
        <f t="shared" si="205"/>
        <v>0027</v>
      </c>
      <c r="E13164" s="1" t="s">
        <v>252309</v>
      </c>
      <c r="F13164" s="6"/>
      <c r="G13164" s="1" t="s">
        <v>34227</v>
      </c>
      <c r="H13164" s="6" t="s">
        <v>208357</v>
      </c>
      <c r="I13164" s="1" t="s">
        <v>22</v>
      </c>
      <c r="J13164" s="1" t="s">
        <v>21</v>
      </c>
      <c r="N13164" s="1" t="s">
        <v>34228</v>
      </c>
      <c r="O13164" s="1" t="s">
        <v>34229</v>
      </c>
      <c r="T13164" s="1" t="s">
        <v>191921</v>
      </c>
      <c r="U13164" s="1" t="s">
        <v>191921</v>
      </c>
      <c r="V13164" s="1" t="s">
        <v>191921</v>
      </c>
    </row>
    <row r="13165" spans="1:22" x14ac:dyDescent="0.4">
      <c r="A13165" s="1" t="s">
        <v>192446</v>
      </c>
      <c r="B13165" s="1" t="s">
        <v>34230</v>
      </c>
      <c r="C13165" s="6" t="str">
        <f t="shared" si="205"/>
        <v>0028</v>
      </c>
      <c r="D13165" s="1" t="s">
        <v>34230</v>
      </c>
      <c r="E13165" s="1" t="s">
        <v>1981</v>
      </c>
      <c r="F13165" s="6" t="str">
        <f>_xlfn.XLOOKUP(E13165,npcItem!A:A,npcItem!T:T)</f>
        <v>심랑(沈浪)</v>
      </c>
      <c r="G13165" s="1" t="s">
        <v>34231</v>
      </c>
      <c r="H13165" s="6" t="s">
        <v>208358</v>
      </c>
      <c r="I13165" s="1" t="s">
        <v>37</v>
      </c>
      <c r="J13165" s="1" t="s">
        <v>21</v>
      </c>
      <c r="M13165" s="1" t="s">
        <v>32</v>
      </c>
      <c r="O13165" s="1" t="s">
        <v>34232</v>
      </c>
      <c r="T13165" s="1" t="s">
        <v>191921</v>
      </c>
      <c r="U13165" s="1" t="s">
        <v>34233</v>
      </c>
      <c r="V13165" s="1" t="s">
        <v>34234</v>
      </c>
    </row>
    <row r="13166" spans="1:22" x14ac:dyDescent="0.4">
      <c r="A13166" s="1" t="s">
        <v>192446</v>
      </c>
      <c r="B13166" s="1" t="s">
        <v>34221</v>
      </c>
      <c r="C13166" s="6" t="str">
        <f t="shared" si="205"/>
        <v>0029</v>
      </c>
      <c r="E13166" s="1" t="s">
        <v>2168</v>
      </c>
      <c r="F13166" s="6" t="e">
        <f>_xlfn.XLOOKUP(E13166,npcItem!A:A,npcItem!T:T)</f>
        <v>#N/A</v>
      </c>
      <c r="G13166" s="1" t="s">
        <v>3603</v>
      </c>
      <c r="H13166" s="6" t="s">
        <v>201389</v>
      </c>
      <c r="I13166" s="1" t="s">
        <v>37</v>
      </c>
      <c r="J13166" s="1" t="s">
        <v>21</v>
      </c>
      <c r="N13166" s="1" t="s">
        <v>34235</v>
      </c>
      <c r="O13166" s="1" t="s">
        <v>34236</v>
      </c>
      <c r="T13166" s="1" t="s">
        <v>191921</v>
      </c>
      <c r="U13166" s="1" t="s">
        <v>191921</v>
      </c>
      <c r="V13166" s="1" t="s">
        <v>191921</v>
      </c>
    </row>
    <row r="13167" spans="1:22" x14ac:dyDescent="0.4">
      <c r="A13167" s="1" t="s">
        <v>192446</v>
      </c>
      <c r="B13167" s="1" t="s">
        <v>34237</v>
      </c>
      <c r="C13167" s="6" t="str">
        <f t="shared" si="205"/>
        <v>0030</v>
      </c>
      <c r="D13167" s="1" t="s">
        <v>34237</v>
      </c>
      <c r="E13167" s="1" t="s">
        <v>20</v>
      </c>
      <c r="F13167" s="6"/>
      <c r="G13167" s="1" t="s">
        <v>34238</v>
      </c>
      <c r="H13167" s="6" t="s">
        <v>208359</v>
      </c>
      <c r="I13167" s="1" t="s">
        <v>20</v>
      </c>
      <c r="J13167" s="1" t="s">
        <v>21</v>
      </c>
      <c r="M13167" s="1" t="s">
        <v>32</v>
      </c>
      <c r="N13167" s="1" t="s">
        <v>34239</v>
      </c>
      <c r="O13167" s="1" t="s">
        <v>34240</v>
      </c>
      <c r="T13167" s="1" t="s">
        <v>191921</v>
      </c>
      <c r="U13167" s="1" t="s">
        <v>191921</v>
      </c>
      <c r="V13167" s="1" t="s">
        <v>191921</v>
      </c>
    </row>
    <row r="13168" spans="1:22" x14ac:dyDescent="0.4">
      <c r="A13168" s="1" t="s">
        <v>192446</v>
      </c>
      <c r="B13168" s="1" t="s">
        <v>34241</v>
      </c>
      <c r="C13168" s="6" t="str">
        <f t="shared" si="205"/>
        <v>0031</v>
      </c>
      <c r="D13168" s="1" t="s">
        <v>34241</v>
      </c>
      <c r="E13168" s="1" t="s">
        <v>1981</v>
      </c>
      <c r="F13168" s="6" t="str">
        <f>_xlfn.XLOOKUP(E13168,npcItem!A:A,npcItem!T:T)</f>
        <v>심랑(沈浪)</v>
      </c>
      <c r="G13168" s="1" t="s">
        <v>34242</v>
      </c>
      <c r="H13168" s="6" t="s">
        <v>208360</v>
      </c>
      <c r="I13168" s="1" t="s">
        <v>37</v>
      </c>
      <c r="J13168" s="1" t="s">
        <v>21</v>
      </c>
      <c r="M13168" s="1" t="s">
        <v>32</v>
      </c>
      <c r="O13168" s="1" t="s">
        <v>34243</v>
      </c>
      <c r="T13168" s="1" t="s">
        <v>191921</v>
      </c>
      <c r="U13168" s="1" t="s">
        <v>191921</v>
      </c>
      <c r="V13168" s="1" t="s">
        <v>191921</v>
      </c>
    </row>
    <row r="13169" spans="1:22" x14ac:dyDescent="0.4">
      <c r="A13169" s="1" t="s">
        <v>192446</v>
      </c>
      <c r="B13169" s="1" t="s">
        <v>34244</v>
      </c>
      <c r="C13169" s="6" t="str">
        <f t="shared" si="205"/>
        <v>0032</v>
      </c>
      <c r="D13169" s="1" t="s">
        <v>34244</v>
      </c>
      <c r="E13169" s="1" t="s">
        <v>2168</v>
      </c>
      <c r="F13169" s="6" t="e">
        <f>_xlfn.XLOOKUP(E13169,npcItem!A:A,npcItem!T:T)</f>
        <v>#N/A</v>
      </c>
      <c r="G13169" s="1" t="s">
        <v>34245</v>
      </c>
      <c r="H13169" s="6" t="s">
        <v>208361</v>
      </c>
      <c r="I13169" s="1" t="s">
        <v>37</v>
      </c>
      <c r="J13169" s="1" t="s">
        <v>21</v>
      </c>
      <c r="M13169" s="1" t="s">
        <v>32</v>
      </c>
      <c r="N13169" s="1" t="s">
        <v>34246</v>
      </c>
      <c r="O13169" s="1" t="s">
        <v>34247</v>
      </c>
      <c r="T13169" s="1" t="s">
        <v>191921</v>
      </c>
      <c r="U13169" s="1" t="s">
        <v>191921</v>
      </c>
      <c r="V13169" s="1" t="s">
        <v>191921</v>
      </c>
    </row>
    <row r="13170" spans="1:22" x14ac:dyDescent="0.4">
      <c r="A13170" s="1" t="s">
        <v>192446</v>
      </c>
      <c r="B13170" s="1" t="s">
        <v>34246</v>
      </c>
      <c r="C13170" s="6" t="str">
        <f t="shared" si="205"/>
        <v>0033</v>
      </c>
      <c r="D13170" s="1" t="s">
        <v>34246</v>
      </c>
      <c r="E13170" s="1" t="s">
        <v>2168</v>
      </c>
      <c r="F13170" s="6" t="e">
        <f>_xlfn.XLOOKUP(E13170,npcItem!A:A,npcItem!T:T)</f>
        <v>#N/A</v>
      </c>
      <c r="G13170" s="1" t="s">
        <v>34248</v>
      </c>
      <c r="H13170" s="6" t="s">
        <v>208362</v>
      </c>
      <c r="I13170" s="1" t="s">
        <v>37</v>
      </c>
      <c r="J13170" s="1" t="s">
        <v>21</v>
      </c>
      <c r="M13170" s="1" t="s">
        <v>32</v>
      </c>
      <c r="O13170" s="1" t="s">
        <v>34249</v>
      </c>
      <c r="T13170" s="1" t="s">
        <v>191921</v>
      </c>
      <c r="U13170" s="1" t="s">
        <v>191921</v>
      </c>
      <c r="V13170" s="1" t="s">
        <v>191921</v>
      </c>
    </row>
    <row r="13171" spans="1:22" x14ac:dyDescent="0.4">
      <c r="A13171" s="1" t="s">
        <v>192446</v>
      </c>
      <c r="B13171" s="1" t="s">
        <v>34250</v>
      </c>
      <c r="C13171" s="6" t="str">
        <f t="shared" si="205"/>
        <v>0034</v>
      </c>
      <c r="D13171" s="1" t="s">
        <v>34250</v>
      </c>
      <c r="E13171" s="1" t="s">
        <v>34251</v>
      </c>
      <c r="F13171" s="6" t="str">
        <f>_xlfn.XLOOKUP(E13171,npcItem!A:A,npcItem!T:T)</f>
        <v>흑의여동(黑衣女童)</v>
      </c>
      <c r="G13171" s="1" t="s">
        <v>34252</v>
      </c>
      <c r="H13171" s="6" t="s">
        <v>208363</v>
      </c>
      <c r="I13171" s="1" t="s">
        <v>37</v>
      </c>
      <c r="J13171" s="1" t="s">
        <v>21</v>
      </c>
      <c r="M13171" s="1" t="s">
        <v>32</v>
      </c>
      <c r="O13171" s="1" t="s">
        <v>34253</v>
      </c>
      <c r="T13171" s="1" t="s">
        <v>191921</v>
      </c>
      <c r="U13171" s="1" t="s">
        <v>191921</v>
      </c>
      <c r="V13171" s="1" t="s">
        <v>191921</v>
      </c>
    </row>
    <row r="13172" spans="1:22" x14ac:dyDescent="0.4">
      <c r="A13172" s="1" t="s">
        <v>192446</v>
      </c>
      <c r="B13172" s="1" t="s">
        <v>34254</v>
      </c>
      <c r="C13172" s="6" t="str">
        <f t="shared" si="205"/>
        <v>0035</v>
      </c>
      <c r="D13172" s="1" t="s">
        <v>34254</v>
      </c>
      <c r="E13172" s="1" t="s">
        <v>2168</v>
      </c>
      <c r="F13172" s="6" t="e">
        <f>_xlfn.XLOOKUP(E13172,npcItem!A:A,npcItem!T:T)</f>
        <v>#N/A</v>
      </c>
      <c r="G13172" s="1" t="s">
        <v>34255</v>
      </c>
      <c r="H13172" s="6" t="s">
        <v>208364</v>
      </c>
      <c r="I13172" s="1" t="s">
        <v>37</v>
      </c>
      <c r="J13172" s="1" t="s">
        <v>21</v>
      </c>
      <c r="M13172" s="1" t="s">
        <v>32</v>
      </c>
      <c r="N13172" s="1" t="s">
        <v>34256</v>
      </c>
      <c r="O13172" s="1" t="s">
        <v>34257</v>
      </c>
      <c r="T13172" s="1" t="s">
        <v>191921</v>
      </c>
      <c r="U13172" s="1" t="s">
        <v>191921</v>
      </c>
      <c r="V13172" s="1" t="s">
        <v>191921</v>
      </c>
    </row>
    <row r="13173" spans="1:22" x14ac:dyDescent="0.4">
      <c r="A13173" s="1" t="s">
        <v>192446</v>
      </c>
      <c r="B13173" s="1" t="s">
        <v>34258</v>
      </c>
      <c r="C13173" s="6" t="str">
        <f t="shared" si="205"/>
        <v>0036</v>
      </c>
      <c r="D13173" s="1" t="s">
        <v>34258</v>
      </c>
      <c r="E13173" s="1" t="s">
        <v>34251</v>
      </c>
      <c r="F13173" s="6" t="str">
        <f>_xlfn.XLOOKUP(E13173,npcItem!A:A,npcItem!T:T)</f>
        <v>흑의여동(黑衣女童)</v>
      </c>
      <c r="G13173" s="2" t="s">
        <v>34259</v>
      </c>
      <c r="H13173" s="6" t="s">
        <v>208365</v>
      </c>
      <c r="I13173" s="1" t="s">
        <v>37</v>
      </c>
      <c r="J13173" s="1" t="s">
        <v>21</v>
      </c>
      <c r="M13173" s="1" t="s">
        <v>32</v>
      </c>
      <c r="O13173" s="1" t="s">
        <v>34260</v>
      </c>
      <c r="T13173" s="1" t="s">
        <v>191921</v>
      </c>
      <c r="U13173" s="1" t="s">
        <v>191921</v>
      </c>
      <c r="V13173" s="1" t="s">
        <v>191921</v>
      </c>
    </row>
    <row r="13174" spans="1:22" x14ac:dyDescent="0.4">
      <c r="A13174" s="1" t="s">
        <v>192446</v>
      </c>
      <c r="B13174" s="1" t="s">
        <v>34261</v>
      </c>
      <c r="C13174" s="6" t="str">
        <f t="shared" si="205"/>
        <v>0037</v>
      </c>
      <c r="D13174" s="1" t="s">
        <v>34261</v>
      </c>
      <c r="E13174" s="1" t="s">
        <v>1981</v>
      </c>
      <c r="F13174" s="6" t="str">
        <f>_xlfn.XLOOKUP(E13174,npcItem!A:A,npcItem!T:T)</f>
        <v>심랑(沈浪)</v>
      </c>
      <c r="G13174" s="1" t="s">
        <v>34262</v>
      </c>
      <c r="H13174" s="6" t="s">
        <v>208366</v>
      </c>
      <c r="I13174" s="1" t="s">
        <v>37</v>
      </c>
      <c r="J13174" s="1" t="s">
        <v>21</v>
      </c>
      <c r="M13174" s="1" t="s">
        <v>32</v>
      </c>
      <c r="N13174" s="1" t="s">
        <v>34263</v>
      </c>
      <c r="O13174" s="1" t="s">
        <v>34264</v>
      </c>
      <c r="T13174" s="1" t="s">
        <v>191921</v>
      </c>
      <c r="U13174" s="1" t="s">
        <v>191921</v>
      </c>
      <c r="V13174" s="1" t="s">
        <v>191921</v>
      </c>
    </row>
    <row r="13175" spans="1:22" x14ac:dyDescent="0.4">
      <c r="A13175" s="1" t="s">
        <v>192446</v>
      </c>
      <c r="B13175" s="1" t="s">
        <v>34265</v>
      </c>
      <c r="C13175" s="6" t="str">
        <f t="shared" si="205"/>
        <v>0038</v>
      </c>
      <c r="D13175" s="1" t="s">
        <v>34265</v>
      </c>
      <c r="E13175" s="1" t="s">
        <v>34251</v>
      </c>
      <c r="F13175" s="6" t="str">
        <f>_xlfn.XLOOKUP(E13175,npcItem!A:A,npcItem!T:T)</f>
        <v>흑의여동(黑衣女童)</v>
      </c>
      <c r="G13175" s="1" t="s">
        <v>34266</v>
      </c>
      <c r="H13175" s="6" t="s">
        <v>208367</v>
      </c>
      <c r="I13175" s="1" t="s">
        <v>37</v>
      </c>
      <c r="J13175" s="1" t="s">
        <v>21</v>
      </c>
      <c r="M13175" s="1" t="s">
        <v>32</v>
      </c>
      <c r="N13175" s="1" t="s">
        <v>34267</v>
      </c>
      <c r="O13175" s="1" t="s">
        <v>34268</v>
      </c>
      <c r="T13175" s="1" t="s">
        <v>191921</v>
      </c>
      <c r="U13175" s="1" t="s">
        <v>191921</v>
      </c>
      <c r="V13175" s="1" t="s">
        <v>191921</v>
      </c>
    </row>
    <row r="13176" spans="1:22" x14ac:dyDescent="0.4">
      <c r="A13176" s="1" t="s">
        <v>192446</v>
      </c>
      <c r="B13176" s="1" t="s">
        <v>34263</v>
      </c>
      <c r="C13176" s="6" t="str">
        <f t="shared" si="205"/>
        <v>0039</v>
      </c>
      <c r="D13176" s="1" t="s">
        <v>34263</v>
      </c>
      <c r="E13176" s="1" t="s">
        <v>34251</v>
      </c>
      <c r="F13176" s="6" t="str">
        <f>_xlfn.XLOOKUP(E13176,npcItem!A:A,npcItem!T:T)</f>
        <v>흑의여동(黑衣女童)</v>
      </c>
      <c r="G13176" s="2" t="s">
        <v>34269</v>
      </c>
      <c r="H13176" s="6" t="s">
        <v>208368</v>
      </c>
      <c r="I13176" s="1" t="s">
        <v>37</v>
      </c>
      <c r="J13176" s="1" t="s">
        <v>21</v>
      </c>
      <c r="M13176" s="1" t="s">
        <v>32</v>
      </c>
      <c r="N13176" s="1" t="s">
        <v>34270</v>
      </c>
      <c r="O13176" s="1" t="s">
        <v>34271</v>
      </c>
      <c r="T13176" s="1" t="s">
        <v>191921</v>
      </c>
      <c r="U13176" s="1" t="s">
        <v>191921</v>
      </c>
      <c r="V13176" s="1" t="s">
        <v>191921</v>
      </c>
    </row>
    <row r="13177" spans="1:22" x14ac:dyDescent="0.4">
      <c r="A13177" s="1" t="s">
        <v>192446</v>
      </c>
      <c r="B13177" s="1" t="s">
        <v>34272</v>
      </c>
      <c r="C13177" s="6" t="str">
        <f t="shared" si="205"/>
        <v>0040</v>
      </c>
      <c r="D13177" s="1" t="s">
        <v>34272</v>
      </c>
      <c r="E13177" s="1" t="s">
        <v>34163</v>
      </c>
      <c r="F13177" s="6" t="str">
        <f>_xlfn.XLOOKUP(E13177,npcItem!A:A,npcItem!T:T)</f>
        <v>괴랑중(怪郎中)</v>
      </c>
      <c r="G13177" s="1" t="s">
        <v>33140</v>
      </c>
      <c r="H13177" s="6" t="s">
        <v>208072</v>
      </c>
      <c r="I13177" s="1" t="s">
        <v>37</v>
      </c>
      <c r="J13177" s="1" t="s">
        <v>21</v>
      </c>
      <c r="M13177" s="1" t="s">
        <v>32</v>
      </c>
      <c r="N13177" s="1" t="s">
        <v>34273</v>
      </c>
      <c r="O13177" s="1" t="s">
        <v>34274</v>
      </c>
      <c r="T13177" s="1" t="s">
        <v>191921</v>
      </c>
      <c r="U13177" s="1" t="s">
        <v>191921</v>
      </c>
      <c r="V13177" s="1" t="s">
        <v>191921</v>
      </c>
    </row>
    <row r="13178" spans="1:22" x14ac:dyDescent="0.4">
      <c r="A13178" s="1" t="s">
        <v>192446</v>
      </c>
      <c r="B13178" s="1" t="s">
        <v>34270</v>
      </c>
      <c r="C13178" s="6" t="str">
        <f t="shared" si="205"/>
        <v>0041</v>
      </c>
      <c r="D13178" s="1" t="s">
        <v>34270</v>
      </c>
      <c r="E13178" s="1" t="s">
        <v>2168</v>
      </c>
      <c r="F13178" s="6" t="e">
        <f>_xlfn.XLOOKUP(E13178,npcItem!A:A,npcItem!T:T)</f>
        <v>#N/A</v>
      </c>
      <c r="G13178" s="1" t="s">
        <v>34275</v>
      </c>
      <c r="H13178" s="6" t="s">
        <v>208369</v>
      </c>
      <c r="I13178" s="1" t="s">
        <v>37</v>
      </c>
      <c r="J13178" s="1" t="s">
        <v>21</v>
      </c>
      <c r="M13178" s="1" t="s">
        <v>32</v>
      </c>
      <c r="N13178" s="1" t="s">
        <v>34276</v>
      </c>
      <c r="O13178" s="1" t="s">
        <v>34277</v>
      </c>
      <c r="T13178" s="1" t="s">
        <v>191921</v>
      </c>
      <c r="U13178" s="1" t="s">
        <v>191921</v>
      </c>
      <c r="V13178" s="1" t="s">
        <v>191921</v>
      </c>
    </row>
    <row r="13179" spans="1:22" x14ac:dyDescent="0.4">
      <c r="A13179" s="1" t="s">
        <v>192446</v>
      </c>
      <c r="B13179" s="1" t="s">
        <v>34278</v>
      </c>
      <c r="C13179" s="6" t="str">
        <f t="shared" si="205"/>
        <v>0042</v>
      </c>
      <c r="D13179" s="1" t="s">
        <v>34278</v>
      </c>
      <c r="E13179" s="1" t="s">
        <v>2168</v>
      </c>
      <c r="F13179" s="6" t="e">
        <f>_xlfn.XLOOKUP(E13179,npcItem!A:A,npcItem!T:T)</f>
        <v>#N/A</v>
      </c>
      <c r="G13179" s="1" t="s">
        <v>553</v>
      </c>
      <c r="H13179" s="6" t="s">
        <v>200413</v>
      </c>
      <c r="I13179" s="1" t="s">
        <v>37</v>
      </c>
      <c r="J13179" s="1" t="s">
        <v>21</v>
      </c>
      <c r="M13179" s="1" t="s">
        <v>22</v>
      </c>
      <c r="N13179" s="1" t="s">
        <v>34279</v>
      </c>
      <c r="O13179" s="1" t="s">
        <v>34280</v>
      </c>
      <c r="T13179" s="1" t="s">
        <v>191921</v>
      </c>
      <c r="U13179" s="1" t="s">
        <v>191921</v>
      </c>
      <c r="V13179" s="1" t="s">
        <v>191921</v>
      </c>
    </row>
    <row r="13180" spans="1:22" x14ac:dyDescent="0.4">
      <c r="A13180" s="1" t="s">
        <v>192446</v>
      </c>
      <c r="B13180" s="1" t="s">
        <v>34281</v>
      </c>
      <c r="C13180" s="6" t="str">
        <f t="shared" si="205"/>
        <v>0043</v>
      </c>
      <c r="D13180" s="1" t="s">
        <v>34281</v>
      </c>
      <c r="E13180" s="1" t="s">
        <v>34251</v>
      </c>
      <c r="F13180" s="6" t="str">
        <f>_xlfn.XLOOKUP(E13180,npcItem!A:A,npcItem!T:T)</f>
        <v>흑의여동(黑衣女童)</v>
      </c>
      <c r="G13180" s="1" t="s">
        <v>34282</v>
      </c>
      <c r="H13180" s="6" t="s">
        <v>208370</v>
      </c>
      <c r="I13180" s="1" t="s">
        <v>37</v>
      </c>
      <c r="J13180" s="1" t="s">
        <v>21</v>
      </c>
      <c r="M13180" s="1" t="s">
        <v>32</v>
      </c>
      <c r="N13180" s="1" t="s">
        <v>34283</v>
      </c>
      <c r="O13180" s="1" t="s">
        <v>34284</v>
      </c>
      <c r="T13180" s="1" t="s">
        <v>191921</v>
      </c>
      <c r="U13180" s="1" t="s">
        <v>191921</v>
      </c>
      <c r="V13180" s="1" t="s">
        <v>191921</v>
      </c>
    </row>
    <row r="13181" spans="1:22" x14ac:dyDescent="0.4">
      <c r="A13181" s="1" t="s">
        <v>192446</v>
      </c>
      <c r="B13181" s="1" t="s">
        <v>34283</v>
      </c>
      <c r="C13181" s="6" t="str">
        <f t="shared" si="205"/>
        <v>0044</v>
      </c>
      <c r="D13181" s="1" t="s">
        <v>34283</v>
      </c>
      <c r="E13181" s="1" t="s">
        <v>34251</v>
      </c>
      <c r="F13181" s="6" t="str">
        <f>_xlfn.XLOOKUP(E13181,npcItem!A:A,npcItem!T:T)</f>
        <v>흑의여동(黑衣女童)</v>
      </c>
      <c r="G13181" s="1" t="s">
        <v>34285</v>
      </c>
      <c r="H13181" s="6" t="s">
        <v>208371</v>
      </c>
      <c r="I13181" s="1" t="s">
        <v>37</v>
      </c>
      <c r="J13181" s="1" t="s">
        <v>21</v>
      </c>
      <c r="M13181" s="1" t="s">
        <v>32</v>
      </c>
      <c r="N13181" s="1" t="s">
        <v>34286</v>
      </c>
      <c r="O13181" s="1" t="s">
        <v>34287</v>
      </c>
      <c r="T13181" s="1" t="s">
        <v>191921</v>
      </c>
      <c r="U13181" s="1" t="s">
        <v>191921</v>
      </c>
      <c r="V13181" s="1" t="s">
        <v>191921</v>
      </c>
    </row>
    <row r="13182" spans="1:22" x14ac:dyDescent="0.4">
      <c r="A13182" s="1" t="s">
        <v>192446</v>
      </c>
      <c r="B13182" s="1" t="s">
        <v>34286</v>
      </c>
      <c r="C13182" s="6" t="str">
        <f t="shared" si="205"/>
        <v>0045</v>
      </c>
      <c r="D13182" s="1" t="s">
        <v>34286</v>
      </c>
      <c r="E13182" s="1" t="s">
        <v>34251</v>
      </c>
      <c r="F13182" s="6" t="str">
        <f>_xlfn.XLOOKUP(E13182,npcItem!A:A,npcItem!T:T)</f>
        <v>흑의여동(黑衣女童)</v>
      </c>
      <c r="G13182" s="1" t="s">
        <v>34288</v>
      </c>
      <c r="H13182" s="6" t="s">
        <v>208372</v>
      </c>
      <c r="I13182" s="1" t="s">
        <v>37</v>
      </c>
      <c r="J13182" s="1" t="s">
        <v>21</v>
      </c>
      <c r="M13182" s="1" t="s">
        <v>32</v>
      </c>
      <c r="N13182" s="1" t="s">
        <v>34278</v>
      </c>
      <c r="O13182" s="1" t="s">
        <v>34289</v>
      </c>
      <c r="T13182" s="1" t="s">
        <v>191921</v>
      </c>
      <c r="U13182" s="1" t="s">
        <v>191921</v>
      </c>
      <c r="V13182" s="1" t="s">
        <v>191921</v>
      </c>
    </row>
    <row r="13183" spans="1:22" x14ac:dyDescent="0.4">
      <c r="A13183" s="1" t="s">
        <v>192446</v>
      </c>
      <c r="B13183" s="1" t="s">
        <v>34290</v>
      </c>
      <c r="C13183" s="6" t="str">
        <f t="shared" si="205"/>
        <v>0046</v>
      </c>
      <c r="D13183" s="1" t="s">
        <v>34290</v>
      </c>
      <c r="E13183" s="1" t="s">
        <v>34163</v>
      </c>
      <c r="F13183" s="6" t="str">
        <f>_xlfn.XLOOKUP(E13183,npcItem!A:A,npcItem!T:T)</f>
        <v>괴랑중(怪郎中)</v>
      </c>
      <c r="G13183" s="2" t="s">
        <v>34291</v>
      </c>
      <c r="H13183" s="6" t="s">
        <v>208373</v>
      </c>
      <c r="I13183" s="1" t="s">
        <v>37</v>
      </c>
      <c r="J13183" s="1" t="s">
        <v>21</v>
      </c>
      <c r="M13183" s="1" t="s">
        <v>32</v>
      </c>
      <c r="N13183" s="1" t="s">
        <v>34292</v>
      </c>
      <c r="O13183" s="1" t="s">
        <v>34293</v>
      </c>
      <c r="T13183" s="1" t="s">
        <v>191921</v>
      </c>
      <c r="U13183" s="1" t="s">
        <v>191921</v>
      </c>
      <c r="V13183" s="1" t="s">
        <v>191921</v>
      </c>
    </row>
    <row r="13184" spans="1:22" x14ac:dyDescent="0.4">
      <c r="A13184" s="1" t="s">
        <v>192446</v>
      </c>
      <c r="B13184" s="1" t="s">
        <v>34267</v>
      </c>
      <c r="C13184" s="6" t="str">
        <f t="shared" si="205"/>
        <v>0047</v>
      </c>
      <c r="D13184" s="1" t="s">
        <v>34267</v>
      </c>
      <c r="E13184" s="1" t="s">
        <v>2168</v>
      </c>
      <c r="F13184" s="6" t="e">
        <f>_xlfn.XLOOKUP(E13184,npcItem!A:A,npcItem!T:T)</f>
        <v>#N/A</v>
      </c>
      <c r="G13184" s="1" t="s">
        <v>34294</v>
      </c>
      <c r="H13184" s="6" t="s">
        <v>208374</v>
      </c>
      <c r="I13184" s="1" t="s">
        <v>37</v>
      </c>
      <c r="J13184" s="1" t="s">
        <v>21</v>
      </c>
      <c r="M13184" s="1" t="s">
        <v>32</v>
      </c>
      <c r="N13184" s="1" t="s">
        <v>34295</v>
      </c>
      <c r="O13184" s="1" t="s">
        <v>34296</v>
      </c>
      <c r="T13184" s="1" t="s">
        <v>191921</v>
      </c>
      <c r="U13184" s="1" t="s">
        <v>191921</v>
      </c>
      <c r="V13184" s="1" t="s">
        <v>191921</v>
      </c>
    </row>
    <row r="13185" spans="1:22" x14ac:dyDescent="0.4">
      <c r="A13185" s="1" t="s">
        <v>192446</v>
      </c>
      <c r="B13185" s="1" t="s">
        <v>34297</v>
      </c>
      <c r="C13185" s="6" t="str">
        <f t="shared" si="205"/>
        <v>0048</v>
      </c>
      <c r="D13185" s="1" t="s">
        <v>34297</v>
      </c>
      <c r="E13185" s="1" t="s">
        <v>34251</v>
      </c>
      <c r="F13185" s="6" t="str">
        <f>_xlfn.XLOOKUP(E13185,npcItem!A:A,npcItem!T:T)</f>
        <v>흑의여동(黑衣女童)</v>
      </c>
      <c r="G13185" s="1" t="s">
        <v>34298</v>
      </c>
      <c r="H13185" s="6" t="s">
        <v>208375</v>
      </c>
      <c r="I13185" s="1" t="s">
        <v>37</v>
      </c>
      <c r="J13185" s="1" t="s">
        <v>21</v>
      </c>
      <c r="M13185" s="1" t="s">
        <v>32</v>
      </c>
      <c r="N13185" s="1" t="s">
        <v>34265</v>
      </c>
      <c r="O13185" s="1" t="s">
        <v>34299</v>
      </c>
      <c r="T13185" s="1" t="s">
        <v>191921</v>
      </c>
      <c r="U13185" s="1" t="s">
        <v>191921</v>
      </c>
      <c r="V13185" s="1" t="s">
        <v>191921</v>
      </c>
    </row>
    <row r="13186" spans="1:22" x14ac:dyDescent="0.4">
      <c r="A13186" s="1" t="s">
        <v>192446</v>
      </c>
      <c r="B13186" s="1" t="s">
        <v>34300</v>
      </c>
      <c r="C13186" s="6" t="str">
        <f t="shared" si="205"/>
        <v>0049</v>
      </c>
      <c r="D13186" s="1" t="s">
        <v>34300</v>
      </c>
      <c r="E13186" s="1" t="s">
        <v>252309</v>
      </c>
      <c r="F13186" s="6"/>
      <c r="G13186" s="1" t="s">
        <v>34301</v>
      </c>
      <c r="H13186" s="6" t="s">
        <v>208376</v>
      </c>
      <c r="I13186" s="1" t="s">
        <v>22</v>
      </c>
      <c r="J13186" s="1" t="s">
        <v>21</v>
      </c>
      <c r="M13186" s="1" t="s">
        <v>32</v>
      </c>
      <c r="N13186" s="1" t="s">
        <v>34302</v>
      </c>
      <c r="O13186" s="1" t="s">
        <v>34303</v>
      </c>
      <c r="T13186" s="1" t="s">
        <v>191921</v>
      </c>
      <c r="U13186" s="1" t="s">
        <v>191921</v>
      </c>
      <c r="V13186" s="1" t="s">
        <v>191921</v>
      </c>
    </row>
    <row r="13187" spans="1:22" x14ac:dyDescent="0.4">
      <c r="A13187" s="1" t="s">
        <v>192446</v>
      </c>
      <c r="B13187" s="1" t="s">
        <v>34304</v>
      </c>
      <c r="C13187" s="6" t="str">
        <f t="shared" ref="C13187:C13250" si="206">SUBSTITUTE(B13187,A13187&amp;"_","")</f>
        <v>0050</v>
      </c>
      <c r="D13187" s="1" t="s">
        <v>34304</v>
      </c>
      <c r="E13187" s="1" t="s">
        <v>252309</v>
      </c>
      <c r="F13187" s="6"/>
      <c r="G13187" s="1" t="s">
        <v>34305</v>
      </c>
      <c r="H13187" s="6" t="s">
        <v>208377</v>
      </c>
      <c r="I13187" s="1" t="s">
        <v>22</v>
      </c>
      <c r="J13187" s="1" t="s">
        <v>21</v>
      </c>
      <c r="M13187" s="1" t="s">
        <v>32</v>
      </c>
      <c r="N13187" s="1" t="s">
        <v>34306</v>
      </c>
      <c r="O13187" s="1" t="s">
        <v>34307</v>
      </c>
      <c r="T13187" s="1" t="s">
        <v>191921</v>
      </c>
      <c r="U13187" s="1" t="s">
        <v>191921</v>
      </c>
      <c r="V13187" s="1" t="s">
        <v>191921</v>
      </c>
    </row>
    <row r="13188" spans="1:22" x14ac:dyDescent="0.4">
      <c r="A13188" s="1" t="s">
        <v>192446</v>
      </c>
      <c r="B13188" s="1" t="s">
        <v>34273</v>
      </c>
      <c r="C13188" s="6" t="str">
        <f t="shared" si="206"/>
        <v>0051</v>
      </c>
      <c r="D13188" s="1" t="s">
        <v>34273</v>
      </c>
      <c r="E13188" s="1" t="s">
        <v>2168</v>
      </c>
      <c r="F13188" s="6" t="e">
        <f>_xlfn.XLOOKUP(E13188,npcItem!A:A,npcItem!T:T)</f>
        <v>#N/A</v>
      </c>
      <c r="G13188" s="1" t="s">
        <v>34308</v>
      </c>
      <c r="H13188" s="6" t="s">
        <v>208378</v>
      </c>
      <c r="I13188" s="1" t="s">
        <v>37</v>
      </c>
      <c r="J13188" s="1" t="s">
        <v>21</v>
      </c>
      <c r="M13188" s="1" t="s">
        <v>32</v>
      </c>
      <c r="N13188" s="1" t="s">
        <v>34309</v>
      </c>
      <c r="O13188" s="1" t="s">
        <v>34310</v>
      </c>
      <c r="T13188" s="1" t="s">
        <v>191921</v>
      </c>
      <c r="U13188" s="1" t="s">
        <v>191921</v>
      </c>
      <c r="V13188" s="1" t="s">
        <v>191921</v>
      </c>
    </row>
    <row r="13189" spans="1:22" x14ac:dyDescent="0.4">
      <c r="A13189" s="1" t="s">
        <v>192446</v>
      </c>
      <c r="B13189" s="1" t="s">
        <v>34302</v>
      </c>
      <c r="C13189" s="6" t="str">
        <f t="shared" si="206"/>
        <v>0052</v>
      </c>
      <c r="D13189" s="1" t="s">
        <v>34302</v>
      </c>
      <c r="E13189" s="1" t="s">
        <v>2168</v>
      </c>
      <c r="F13189" s="6" t="e">
        <f>_xlfn.XLOOKUP(E13189,npcItem!A:A,npcItem!T:T)</f>
        <v>#N/A</v>
      </c>
      <c r="G13189" s="1" t="s">
        <v>34311</v>
      </c>
      <c r="H13189" s="6" t="s">
        <v>208379</v>
      </c>
      <c r="I13189" s="1" t="s">
        <v>37</v>
      </c>
      <c r="J13189" s="1" t="s">
        <v>21</v>
      </c>
      <c r="M13189" s="1" t="s">
        <v>32</v>
      </c>
      <c r="N13189" s="1" t="s">
        <v>34297</v>
      </c>
      <c r="O13189" s="1" t="s">
        <v>34312</v>
      </c>
      <c r="T13189" s="1" t="s">
        <v>191921</v>
      </c>
      <c r="U13189" s="1" t="s">
        <v>191921</v>
      </c>
      <c r="V13189" s="1" t="s">
        <v>191921</v>
      </c>
    </row>
    <row r="13190" spans="1:22" x14ac:dyDescent="0.4">
      <c r="A13190" s="1" t="s">
        <v>192446</v>
      </c>
      <c r="B13190" s="1" t="s">
        <v>34306</v>
      </c>
      <c r="C13190" s="6" t="str">
        <f t="shared" si="206"/>
        <v>0053</v>
      </c>
      <c r="D13190" s="1" t="s">
        <v>34306</v>
      </c>
      <c r="E13190" s="1" t="s">
        <v>2168</v>
      </c>
      <c r="F13190" s="6" t="e">
        <f>_xlfn.XLOOKUP(E13190,npcItem!A:A,npcItem!T:T)</f>
        <v>#N/A</v>
      </c>
      <c r="G13190" s="2" t="s">
        <v>34313</v>
      </c>
      <c r="H13190" s="6" t="s">
        <v>208380</v>
      </c>
      <c r="I13190" s="1" t="s">
        <v>37</v>
      </c>
      <c r="J13190" s="1" t="s">
        <v>21</v>
      </c>
      <c r="M13190" s="1" t="s">
        <v>32</v>
      </c>
      <c r="N13190" s="1" t="s">
        <v>34314</v>
      </c>
      <c r="O13190" s="1" t="s">
        <v>34315</v>
      </c>
      <c r="T13190" s="1" t="s">
        <v>191921</v>
      </c>
      <c r="U13190" s="1" t="s">
        <v>191921</v>
      </c>
      <c r="V13190" s="1" t="s">
        <v>191921</v>
      </c>
    </row>
    <row r="13191" spans="1:22" x14ac:dyDescent="0.4">
      <c r="A13191" s="1" t="s">
        <v>192446</v>
      </c>
      <c r="B13191" s="1" t="s">
        <v>34295</v>
      </c>
      <c r="C13191" s="6" t="str">
        <f t="shared" si="206"/>
        <v>0054</v>
      </c>
      <c r="D13191" s="1" t="s">
        <v>34295</v>
      </c>
      <c r="E13191" s="1" t="s">
        <v>34251</v>
      </c>
      <c r="F13191" s="6" t="str">
        <f>_xlfn.XLOOKUP(E13191,npcItem!A:A,npcItem!T:T)</f>
        <v>흑의여동(黑衣女童)</v>
      </c>
      <c r="G13191" s="1" t="s">
        <v>34316</v>
      </c>
      <c r="H13191" s="6" t="s">
        <v>208381</v>
      </c>
      <c r="I13191" s="1" t="s">
        <v>37</v>
      </c>
      <c r="J13191" s="1" t="s">
        <v>21</v>
      </c>
      <c r="M13191" s="1" t="s">
        <v>32</v>
      </c>
      <c r="O13191" s="1" t="s">
        <v>34317</v>
      </c>
      <c r="T13191" s="1" t="s">
        <v>191921</v>
      </c>
      <c r="U13191" s="1" t="s">
        <v>34318</v>
      </c>
      <c r="V13191" s="1" t="s">
        <v>191921</v>
      </c>
    </row>
    <row r="13192" spans="1:22" x14ac:dyDescent="0.4">
      <c r="A13192" s="1" t="s">
        <v>192446</v>
      </c>
      <c r="B13192" s="1" t="s">
        <v>34314</v>
      </c>
      <c r="C13192" s="6" t="str">
        <f t="shared" si="206"/>
        <v>0055</v>
      </c>
      <c r="D13192" s="1" t="s">
        <v>34314</v>
      </c>
      <c r="E13192" s="1" t="s">
        <v>34251</v>
      </c>
      <c r="F13192" s="6" t="str">
        <f>_xlfn.XLOOKUP(E13192,npcItem!A:A,npcItem!T:T)</f>
        <v>흑의여동(黑衣女童)</v>
      </c>
      <c r="G13192" s="2" t="s">
        <v>34319</v>
      </c>
      <c r="H13192" s="6" t="s">
        <v>208382</v>
      </c>
      <c r="I13192" s="1" t="s">
        <v>37</v>
      </c>
      <c r="J13192" s="1" t="s">
        <v>21</v>
      </c>
      <c r="M13192" s="1" t="s">
        <v>32</v>
      </c>
      <c r="O13192" s="1" t="s">
        <v>34320</v>
      </c>
      <c r="T13192" s="1" t="s">
        <v>191921</v>
      </c>
      <c r="U13192" s="1" t="s">
        <v>34321</v>
      </c>
      <c r="V13192" s="1" t="s">
        <v>191921</v>
      </c>
    </row>
    <row r="13193" spans="1:22" x14ac:dyDescent="0.4">
      <c r="A13193" s="1" t="s">
        <v>192446</v>
      </c>
      <c r="B13193" s="1" t="s">
        <v>34322</v>
      </c>
      <c r="C13193" s="6" t="str">
        <f t="shared" si="206"/>
        <v>0056</v>
      </c>
      <c r="D13193" s="1" t="s">
        <v>34322</v>
      </c>
      <c r="E13193" s="1" t="s">
        <v>34163</v>
      </c>
      <c r="F13193" s="6" t="str">
        <f>_xlfn.XLOOKUP(E13193,npcItem!A:A,npcItem!T:T)</f>
        <v>괴랑중(怪郎中)</v>
      </c>
      <c r="G13193" s="1" t="s">
        <v>34323</v>
      </c>
      <c r="H13193" s="6" t="s">
        <v>208383</v>
      </c>
      <c r="I13193" s="1" t="s">
        <v>37</v>
      </c>
      <c r="J13193" s="1" t="s">
        <v>21</v>
      </c>
      <c r="M13193" s="1" t="s">
        <v>32</v>
      </c>
      <c r="N13193" s="1" t="s">
        <v>34324</v>
      </c>
      <c r="O13193" s="1" t="s">
        <v>34325</v>
      </c>
      <c r="T13193" s="1" t="s">
        <v>191921</v>
      </c>
      <c r="U13193" s="1" t="s">
        <v>191921</v>
      </c>
      <c r="V13193" s="1" t="s">
        <v>191921</v>
      </c>
    </row>
    <row r="13194" spans="1:22" x14ac:dyDescent="0.4">
      <c r="A13194" s="1" t="s">
        <v>192446</v>
      </c>
      <c r="B13194" s="1" t="s">
        <v>34324</v>
      </c>
      <c r="C13194" s="6" t="str">
        <f t="shared" si="206"/>
        <v>0057</v>
      </c>
      <c r="D13194" s="1" t="s">
        <v>34324</v>
      </c>
      <c r="E13194" s="1" t="s">
        <v>2168</v>
      </c>
      <c r="F13194" s="6" t="e">
        <f>_xlfn.XLOOKUP(E13194,npcItem!A:A,npcItem!T:T)</f>
        <v>#N/A</v>
      </c>
      <c r="G13194" s="1" t="s">
        <v>553</v>
      </c>
      <c r="H13194" s="6" t="s">
        <v>200413</v>
      </c>
      <c r="I13194" s="1" t="s">
        <v>37</v>
      </c>
      <c r="J13194" s="1" t="s">
        <v>21</v>
      </c>
      <c r="M13194" s="1" t="s">
        <v>22</v>
      </c>
      <c r="N13194" s="1" t="s">
        <v>34326</v>
      </c>
      <c r="O13194" s="1" t="s">
        <v>34327</v>
      </c>
      <c r="T13194" s="1" t="s">
        <v>191921</v>
      </c>
      <c r="U13194" s="1" t="s">
        <v>191921</v>
      </c>
      <c r="V13194" s="1" t="s">
        <v>191921</v>
      </c>
    </row>
    <row r="13195" spans="1:22" x14ac:dyDescent="0.4">
      <c r="A13195" s="1" t="s">
        <v>192446</v>
      </c>
      <c r="B13195" s="1" t="s">
        <v>34328</v>
      </c>
      <c r="C13195" s="6" t="str">
        <f t="shared" si="206"/>
        <v>0058</v>
      </c>
      <c r="D13195" s="1" t="s">
        <v>34328</v>
      </c>
      <c r="E13195" s="1" t="s">
        <v>252309</v>
      </c>
      <c r="F13195" s="6"/>
      <c r="G13195" s="1" t="s">
        <v>34329</v>
      </c>
      <c r="H13195" s="6" t="s">
        <v>208384</v>
      </c>
      <c r="I13195" s="1" t="s">
        <v>22</v>
      </c>
      <c r="J13195" s="1" t="s">
        <v>21</v>
      </c>
      <c r="M13195" s="1" t="s">
        <v>32</v>
      </c>
      <c r="N13195" s="1" t="s">
        <v>34330</v>
      </c>
      <c r="O13195" s="1" t="s">
        <v>34331</v>
      </c>
      <c r="T13195" s="1" t="s">
        <v>191921</v>
      </c>
      <c r="U13195" s="1" t="s">
        <v>191921</v>
      </c>
      <c r="V13195" s="1" t="s">
        <v>191921</v>
      </c>
    </row>
    <row r="13196" spans="1:22" x14ac:dyDescent="0.4">
      <c r="A13196" s="1" t="s">
        <v>192446</v>
      </c>
      <c r="B13196" s="1" t="s">
        <v>34332</v>
      </c>
      <c r="C13196" s="6" t="str">
        <f t="shared" si="206"/>
        <v>0059</v>
      </c>
      <c r="D13196" s="1" t="s">
        <v>34332</v>
      </c>
      <c r="E13196" s="1" t="s">
        <v>252309</v>
      </c>
      <c r="F13196" s="6"/>
      <c r="G13196" s="1" t="s">
        <v>34333</v>
      </c>
      <c r="H13196" s="6" t="s">
        <v>208385</v>
      </c>
      <c r="I13196" s="1" t="s">
        <v>22</v>
      </c>
      <c r="J13196" s="1" t="s">
        <v>21</v>
      </c>
      <c r="M13196" s="1" t="s">
        <v>32</v>
      </c>
      <c r="N13196" s="1" t="s">
        <v>34334</v>
      </c>
      <c r="O13196" s="1" t="s">
        <v>34335</v>
      </c>
      <c r="T13196" s="1" t="s">
        <v>191921</v>
      </c>
      <c r="U13196" s="1" t="s">
        <v>191921</v>
      </c>
      <c r="V13196" s="1" t="s">
        <v>191921</v>
      </c>
    </row>
    <row r="13197" spans="1:22" x14ac:dyDescent="0.4">
      <c r="A13197" s="1" t="s">
        <v>192446</v>
      </c>
      <c r="B13197" s="1" t="s">
        <v>34334</v>
      </c>
      <c r="C13197" s="6" t="str">
        <f t="shared" si="206"/>
        <v>0060</v>
      </c>
      <c r="D13197" s="1" t="s">
        <v>34334</v>
      </c>
      <c r="E13197" s="1" t="s">
        <v>2168</v>
      </c>
      <c r="F13197" s="6" t="e">
        <f>_xlfn.XLOOKUP(E13197,npcItem!A:A,npcItem!T:T)</f>
        <v>#N/A</v>
      </c>
      <c r="G13197" s="1" t="s">
        <v>34336</v>
      </c>
      <c r="H13197" s="6" t="s">
        <v>208386</v>
      </c>
      <c r="I13197" s="1" t="s">
        <v>37</v>
      </c>
      <c r="J13197" s="1" t="s">
        <v>21</v>
      </c>
      <c r="M13197" s="1" t="s">
        <v>32</v>
      </c>
      <c r="N13197" s="1" t="s">
        <v>34272</v>
      </c>
      <c r="O13197" s="1" t="s">
        <v>34337</v>
      </c>
      <c r="T13197" s="1" t="s">
        <v>191921</v>
      </c>
      <c r="U13197" s="1" t="s">
        <v>191921</v>
      </c>
      <c r="V13197" s="1" t="s">
        <v>191921</v>
      </c>
    </row>
    <row r="13198" spans="1:22" x14ac:dyDescent="0.4">
      <c r="A13198" s="1" t="s">
        <v>192446</v>
      </c>
      <c r="B13198" s="1" t="s">
        <v>34338</v>
      </c>
      <c r="C13198" s="6" t="str">
        <f t="shared" si="206"/>
        <v>0061</v>
      </c>
      <c r="D13198" s="1" t="s">
        <v>34338</v>
      </c>
      <c r="E13198" s="1" t="s">
        <v>2168</v>
      </c>
      <c r="F13198" s="6" t="e">
        <f>_xlfn.XLOOKUP(E13198,npcItem!A:A,npcItem!T:T)</f>
        <v>#N/A</v>
      </c>
      <c r="G13198" s="1" t="s">
        <v>553</v>
      </c>
      <c r="H13198" s="6" t="s">
        <v>200413</v>
      </c>
      <c r="I13198" s="1" t="s">
        <v>37</v>
      </c>
      <c r="J13198" s="1" t="s">
        <v>21</v>
      </c>
      <c r="M13198" s="1" t="s">
        <v>32</v>
      </c>
      <c r="N13198" s="1" t="s">
        <v>34339</v>
      </c>
      <c r="O13198" s="1" t="s">
        <v>34340</v>
      </c>
      <c r="T13198" s="1" t="s">
        <v>191921</v>
      </c>
      <c r="U13198" s="1" t="s">
        <v>191921</v>
      </c>
      <c r="V13198" s="1" t="s">
        <v>191921</v>
      </c>
    </row>
    <row r="13199" spans="1:22" x14ac:dyDescent="0.4">
      <c r="A13199" s="1" t="s">
        <v>192446</v>
      </c>
      <c r="B13199" s="1" t="s">
        <v>34330</v>
      </c>
      <c r="C13199" s="6" t="str">
        <f t="shared" si="206"/>
        <v>0062</v>
      </c>
      <c r="D13199" s="1" t="s">
        <v>34330</v>
      </c>
      <c r="E13199" s="1" t="s">
        <v>2168</v>
      </c>
      <c r="F13199" s="6" t="e">
        <f>_xlfn.XLOOKUP(E13199,npcItem!A:A,npcItem!T:T)</f>
        <v>#N/A</v>
      </c>
      <c r="G13199" s="1" t="s">
        <v>34341</v>
      </c>
      <c r="H13199" s="6" t="s">
        <v>208387</v>
      </c>
      <c r="I13199" s="1" t="s">
        <v>37</v>
      </c>
      <c r="J13199" s="1" t="s">
        <v>21</v>
      </c>
      <c r="M13199" s="1" t="s">
        <v>32</v>
      </c>
      <c r="N13199" s="1" t="s">
        <v>34342</v>
      </c>
      <c r="O13199" s="1" t="s">
        <v>34343</v>
      </c>
      <c r="T13199" s="1" t="s">
        <v>191921</v>
      </c>
      <c r="U13199" s="1" t="s">
        <v>191921</v>
      </c>
      <c r="V13199" s="1" t="s">
        <v>191921</v>
      </c>
    </row>
    <row r="13200" spans="1:22" x14ac:dyDescent="0.4">
      <c r="A13200" s="1" t="s">
        <v>192446</v>
      </c>
      <c r="B13200" s="1" t="s">
        <v>34342</v>
      </c>
      <c r="C13200" s="6" t="str">
        <f t="shared" si="206"/>
        <v>0063</v>
      </c>
      <c r="D13200" s="1" t="s">
        <v>34342</v>
      </c>
      <c r="E13200" s="1" t="s">
        <v>34163</v>
      </c>
      <c r="F13200" s="6" t="str">
        <f>_xlfn.XLOOKUP(E13200,npcItem!A:A,npcItem!T:T)</f>
        <v>괴랑중(怪郎中)</v>
      </c>
      <c r="G13200" s="1" t="s">
        <v>553</v>
      </c>
      <c r="H13200" s="6" t="s">
        <v>200413</v>
      </c>
      <c r="I13200" s="1" t="s">
        <v>37</v>
      </c>
      <c r="J13200" s="1" t="s">
        <v>21</v>
      </c>
      <c r="M13200" s="1" t="s">
        <v>32</v>
      </c>
      <c r="N13200" s="1" t="s">
        <v>34344</v>
      </c>
      <c r="O13200" s="1" t="s">
        <v>34345</v>
      </c>
      <c r="T13200" s="1" t="s">
        <v>191921</v>
      </c>
      <c r="U13200" s="1" t="s">
        <v>191921</v>
      </c>
      <c r="V13200" s="1" t="s">
        <v>191921</v>
      </c>
    </row>
    <row r="13201" spans="1:22" x14ac:dyDescent="0.4">
      <c r="A13201" s="1" t="s">
        <v>192446</v>
      </c>
      <c r="B13201" s="1" t="s">
        <v>34339</v>
      </c>
      <c r="C13201" s="6" t="str">
        <f t="shared" si="206"/>
        <v>0064</v>
      </c>
      <c r="D13201" s="1" t="s">
        <v>34339</v>
      </c>
      <c r="E13201" s="1" t="s">
        <v>34163</v>
      </c>
      <c r="F13201" s="6" t="str">
        <f>_xlfn.XLOOKUP(E13201,npcItem!A:A,npcItem!T:T)</f>
        <v>괴랑중(怪郎中)</v>
      </c>
      <c r="G13201" s="1" t="s">
        <v>34346</v>
      </c>
      <c r="H13201" s="6" t="s">
        <v>208388</v>
      </c>
      <c r="I13201" s="1" t="s">
        <v>37</v>
      </c>
      <c r="J13201" s="1" t="s">
        <v>21</v>
      </c>
      <c r="M13201" s="1" t="s">
        <v>32</v>
      </c>
      <c r="N13201" s="1" t="s">
        <v>34347</v>
      </c>
      <c r="O13201" s="1" t="s">
        <v>34348</v>
      </c>
      <c r="T13201" s="1" t="s">
        <v>191921</v>
      </c>
      <c r="U13201" s="1" t="s">
        <v>191921</v>
      </c>
      <c r="V13201" s="1" t="s">
        <v>191921</v>
      </c>
    </row>
    <row r="13202" spans="1:22" x14ac:dyDescent="0.4">
      <c r="A13202" s="1" t="s">
        <v>192446</v>
      </c>
      <c r="B13202" s="1" t="s">
        <v>34347</v>
      </c>
      <c r="C13202" s="6" t="str">
        <f t="shared" si="206"/>
        <v>0065</v>
      </c>
      <c r="D13202" s="1" t="s">
        <v>34347</v>
      </c>
      <c r="E13202" s="1" t="s">
        <v>1981</v>
      </c>
      <c r="F13202" s="6" t="str">
        <f>_xlfn.XLOOKUP(E13202,npcItem!A:A,npcItem!T:T)</f>
        <v>심랑(沈浪)</v>
      </c>
      <c r="G13202" s="2" t="s">
        <v>34349</v>
      </c>
      <c r="H13202" s="6" t="s">
        <v>208389</v>
      </c>
      <c r="I13202" s="1" t="s">
        <v>37</v>
      </c>
      <c r="J13202" s="1" t="s">
        <v>21</v>
      </c>
      <c r="M13202" s="1" t="s">
        <v>32</v>
      </c>
      <c r="N13202" s="1" t="s">
        <v>34350</v>
      </c>
      <c r="O13202" s="1" t="s">
        <v>34351</v>
      </c>
      <c r="T13202" s="1" t="s">
        <v>191921</v>
      </c>
      <c r="U13202" s="1" t="s">
        <v>191921</v>
      </c>
      <c r="V13202" s="1" t="s">
        <v>191921</v>
      </c>
    </row>
    <row r="13203" spans="1:22" x14ac:dyDescent="0.4">
      <c r="A13203" s="1" t="s">
        <v>192446</v>
      </c>
      <c r="B13203" s="1" t="s">
        <v>34350</v>
      </c>
      <c r="C13203" s="6" t="str">
        <f t="shared" si="206"/>
        <v>0066</v>
      </c>
      <c r="D13203" s="1" t="s">
        <v>34350</v>
      </c>
      <c r="E13203" s="1" t="s">
        <v>34163</v>
      </c>
      <c r="F13203" s="6" t="str">
        <f>_xlfn.XLOOKUP(E13203,npcItem!A:A,npcItem!T:T)</f>
        <v>괴랑중(怪郎中)</v>
      </c>
      <c r="G13203" s="1" t="s">
        <v>34352</v>
      </c>
      <c r="H13203" s="6" t="s">
        <v>208390</v>
      </c>
      <c r="I13203" s="1" t="s">
        <v>37</v>
      </c>
      <c r="J13203" s="1" t="s">
        <v>21</v>
      </c>
      <c r="M13203" s="1" t="s">
        <v>32</v>
      </c>
      <c r="N13203" s="1" t="s">
        <v>34353</v>
      </c>
      <c r="O13203" s="1" t="s">
        <v>34354</v>
      </c>
      <c r="T13203" s="1" t="s">
        <v>191921</v>
      </c>
      <c r="U13203" s="1" t="s">
        <v>191921</v>
      </c>
      <c r="V13203" s="1" t="s">
        <v>191921</v>
      </c>
    </row>
    <row r="13204" spans="1:22" x14ac:dyDescent="0.4">
      <c r="A13204" s="1" t="s">
        <v>192446</v>
      </c>
      <c r="B13204" s="1" t="s">
        <v>34353</v>
      </c>
      <c r="C13204" s="6" t="str">
        <f t="shared" si="206"/>
        <v>0067</v>
      </c>
      <c r="D13204" s="1" t="s">
        <v>34353</v>
      </c>
      <c r="E13204" s="1" t="s">
        <v>34163</v>
      </c>
      <c r="F13204" s="6" t="str">
        <f>_xlfn.XLOOKUP(E13204,npcItem!A:A,npcItem!T:T)</f>
        <v>괴랑중(怪郎中)</v>
      </c>
      <c r="G13204" s="1" t="s">
        <v>34355</v>
      </c>
      <c r="H13204" s="6" t="s">
        <v>208391</v>
      </c>
      <c r="I13204" s="1" t="s">
        <v>37</v>
      </c>
      <c r="J13204" s="1" t="s">
        <v>21</v>
      </c>
      <c r="M13204" s="1" t="s">
        <v>32</v>
      </c>
      <c r="N13204" s="1" t="s">
        <v>34356</v>
      </c>
      <c r="O13204" s="1" t="s">
        <v>34357</v>
      </c>
      <c r="T13204" s="1" t="s">
        <v>191921</v>
      </c>
      <c r="U13204" s="1" t="s">
        <v>191921</v>
      </c>
      <c r="V13204" s="1" t="s">
        <v>191921</v>
      </c>
    </row>
    <row r="13205" spans="1:22" x14ac:dyDescent="0.4">
      <c r="A13205" s="1" t="s">
        <v>192446</v>
      </c>
      <c r="B13205" s="1" t="s">
        <v>34358</v>
      </c>
      <c r="C13205" s="6" t="str">
        <f t="shared" si="206"/>
        <v>0068</v>
      </c>
      <c r="D13205" s="1" t="s">
        <v>34358</v>
      </c>
      <c r="E13205" s="1" t="s">
        <v>2168</v>
      </c>
      <c r="F13205" s="6" t="e">
        <f>_xlfn.XLOOKUP(E13205,npcItem!A:A,npcItem!T:T)</f>
        <v>#N/A</v>
      </c>
      <c r="G13205" s="2" t="s">
        <v>34359</v>
      </c>
      <c r="H13205" s="6" t="s">
        <v>208392</v>
      </c>
      <c r="I13205" s="1" t="s">
        <v>37</v>
      </c>
      <c r="J13205" s="1" t="s">
        <v>21</v>
      </c>
      <c r="M13205" s="1" t="s">
        <v>32</v>
      </c>
      <c r="N13205" s="1" t="s">
        <v>34360</v>
      </c>
      <c r="O13205" s="1" t="s">
        <v>34361</v>
      </c>
      <c r="T13205" s="1" t="s">
        <v>191921</v>
      </c>
      <c r="U13205" s="1" t="s">
        <v>191921</v>
      </c>
      <c r="V13205" s="1" t="s">
        <v>191921</v>
      </c>
    </row>
    <row r="13206" spans="1:22" x14ac:dyDescent="0.4">
      <c r="A13206" s="1" t="s">
        <v>192446</v>
      </c>
      <c r="B13206" s="1" t="s">
        <v>34362</v>
      </c>
      <c r="C13206" s="6" t="str">
        <f t="shared" si="206"/>
        <v>0069</v>
      </c>
      <c r="D13206" s="1" t="s">
        <v>34362</v>
      </c>
      <c r="E13206" s="1" t="s">
        <v>2168</v>
      </c>
      <c r="F13206" s="6" t="e">
        <f>_xlfn.XLOOKUP(E13206,npcItem!A:A,npcItem!T:T)</f>
        <v>#N/A</v>
      </c>
      <c r="G13206" s="1" t="s">
        <v>34363</v>
      </c>
      <c r="H13206" s="6" t="s">
        <v>208393</v>
      </c>
      <c r="I13206" s="1" t="s">
        <v>37</v>
      </c>
      <c r="J13206" s="1" t="s">
        <v>21</v>
      </c>
      <c r="M13206" s="1" t="s">
        <v>32</v>
      </c>
      <c r="N13206" s="1" t="s">
        <v>34364</v>
      </c>
      <c r="O13206" s="1" t="s">
        <v>34365</v>
      </c>
      <c r="T13206" s="1" t="s">
        <v>191921</v>
      </c>
      <c r="U13206" s="1" t="s">
        <v>191921</v>
      </c>
      <c r="V13206" s="1" t="s">
        <v>191921</v>
      </c>
    </row>
    <row r="13207" spans="1:22" x14ac:dyDescent="0.4">
      <c r="A13207" s="1" t="s">
        <v>192446</v>
      </c>
      <c r="B13207" s="1" t="s">
        <v>34360</v>
      </c>
      <c r="C13207" s="6" t="str">
        <f t="shared" si="206"/>
        <v>0070</v>
      </c>
      <c r="D13207" s="1" t="s">
        <v>34360</v>
      </c>
      <c r="E13207" s="1" t="s">
        <v>34163</v>
      </c>
      <c r="F13207" s="6" t="str">
        <f>_xlfn.XLOOKUP(E13207,npcItem!A:A,npcItem!T:T)</f>
        <v>괴랑중(怪郎中)</v>
      </c>
      <c r="G13207" s="3" t="s">
        <v>34366</v>
      </c>
      <c r="H13207" s="6" t="s">
        <v>208394</v>
      </c>
      <c r="I13207" s="1" t="s">
        <v>37</v>
      </c>
      <c r="J13207" s="1" t="s">
        <v>21</v>
      </c>
      <c r="M13207" s="1" t="s">
        <v>32</v>
      </c>
      <c r="N13207" s="1" t="s">
        <v>34362</v>
      </c>
      <c r="O13207" s="1" t="s">
        <v>34367</v>
      </c>
      <c r="T13207" s="1" t="s">
        <v>191921</v>
      </c>
      <c r="U13207" s="1" t="s">
        <v>191921</v>
      </c>
      <c r="V13207" s="1" t="s">
        <v>191921</v>
      </c>
    </row>
    <row r="13208" spans="1:22" x14ac:dyDescent="0.4">
      <c r="A13208" s="1" t="s">
        <v>192446</v>
      </c>
      <c r="B13208" s="1" t="s">
        <v>34368</v>
      </c>
      <c r="C13208" s="6" t="str">
        <f t="shared" si="206"/>
        <v>0071</v>
      </c>
      <c r="D13208" s="1" t="s">
        <v>34368</v>
      </c>
      <c r="E13208" s="1" t="s">
        <v>34163</v>
      </c>
      <c r="F13208" s="6" t="str">
        <f>_xlfn.XLOOKUP(E13208,npcItem!A:A,npcItem!T:T)</f>
        <v>괴랑중(怪郎中)</v>
      </c>
      <c r="G13208" s="1" t="s">
        <v>34369</v>
      </c>
      <c r="H13208" s="6" t="s">
        <v>208395</v>
      </c>
      <c r="I13208" s="1" t="s">
        <v>37</v>
      </c>
      <c r="J13208" s="1" t="s">
        <v>21</v>
      </c>
      <c r="M13208" s="1" t="s">
        <v>32</v>
      </c>
      <c r="N13208" s="1" t="s">
        <v>34370</v>
      </c>
      <c r="O13208" s="1" t="s">
        <v>34371</v>
      </c>
      <c r="T13208" s="1" t="s">
        <v>191921</v>
      </c>
      <c r="U13208" s="1" t="s">
        <v>191921</v>
      </c>
      <c r="V13208" s="1" t="s">
        <v>191921</v>
      </c>
    </row>
    <row r="13209" spans="1:22" x14ac:dyDescent="0.4">
      <c r="A13209" s="1" t="s">
        <v>192446</v>
      </c>
      <c r="B13209" s="1" t="s">
        <v>34370</v>
      </c>
      <c r="C13209" s="6" t="str">
        <f t="shared" si="206"/>
        <v>0072</v>
      </c>
      <c r="D13209" s="1" t="s">
        <v>34370</v>
      </c>
      <c r="E13209" s="1" t="s">
        <v>34163</v>
      </c>
      <c r="F13209" s="6" t="str">
        <f>_xlfn.XLOOKUP(E13209,npcItem!A:A,npcItem!T:T)</f>
        <v>괴랑중(怪郎中)</v>
      </c>
      <c r="G13209" s="1" t="s">
        <v>34372</v>
      </c>
      <c r="H13209" s="6" t="s">
        <v>208396</v>
      </c>
      <c r="I13209" s="1" t="s">
        <v>37</v>
      </c>
      <c r="J13209" s="1" t="s">
        <v>21</v>
      </c>
      <c r="M13209" s="1" t="s">
        <v>32</v>
      </c>
      <c r="N13209" s="1" t="s">
        <v>34373</v>
      </c>
      <c r="O13209" s="1" t="s">
        <v>34374</v>
      </c>
      <c r="T13209" s="1" t="s">
        <v>191921</v>
      </c>
      <c r="U13209" s="1" t="s">
        <v>191921</v>
      </c>
      <c r="V13209" s="1" t="s">
        <v>191921</v>
      </c>
    </row>
    <row r="13210" spans="1:22" x14ac:dyDescent="0.4">
      <c r="A13210" s="1" t="s">
        <v>192446</v>
      </c>
      <c r="B13210" s="1" t="s">
        <v>34373</v>
      </c>
      <c r="C13210" s="6" t="str">
        <f t="shared" si="206"/>
        <v>0073</v>
      </c>
      <c r="D13210" s="1" t="s">
        <v>34373</v>
      </c>
      <c r="E13210" s="1" t="s">
        <v>34163</v>
      </c>
      <c r="F13210" s="6" t="str">
        <f>_xlfn.XLOOKUP(E13210,npcItem!A:A,npcItem!T:T)</f>
        <v>괴랑중(怪郎中)</v>
      </c>
      <c r="G13210" s="1" t="s">
        <v>34375</v>
      </c>
      <c r="H13210" s="6" t="s">
        <v>208397</v>
      </c>
      <c r="I13210" s="1" t="s">
        <v>37</v>
      </c>
      <c r="J13210" s="1" t="s">
        <v>21</v>
      </c>
      <c r="M13210" s="1" t="s">
        <v>32</v>
      </c>
      <c r="N13210" s="1" t="s">
        <v>34376</v>
      </c>
      <c r="O13210" s="1" t="s">
        <v>34377</v>
      </c>
      <c r="T13210" s="1" t="s">
        <v>191921</v>
      </c>
      <c r="U13210" s="1" t="s">
        <v>191921</v>
      </c>
      <c r="V13210" s="1" t="s">
        <v>191921</v>
      </c>
    </row>
    <row r="13211" spans="1:22" x14ac:dyDescent="0.4">
      <c r="A13211" s="1" t="s">
        <v>192446</v>
      </c>
      <c r="B13211" s="1" t="s">
        <v>34378</v>
      </c>
      <c r="C13211" s="6" t="str">
        <f t="shared" si="206"/>
        <v>0074</v>
      </c>
      <c r="D13211" s="1" t="s">
        <v>34378</v>
      </c>
      <c r="E13211" s="1" t="s">
        <v>34163</v>
      </c>
      <c r="F13211" s="6" t="str">
        <f>_xlfn.XLOOKUP(E13211,npcItem!A:A,npcItem!T:T)</f>
        <v>괴랑중(怪郎中)</v>
      </c>
      <c r="G13211" s="1" t="s">
        <v>34379</v>
      </c>
      <c r="H13211" s="6" t="s">
        <v>208398</v>
      </c>
      <c r="I13211" s="1" t="s">
        <v>37</v>
      </c>
      <c r="J13211" s="1" t="s">
        <v>21</v>
      </c>
      <c r="M13211" s="1" t="s">
        <v>32</v>
      </c>
      <c r="N13211" s="1" t="s">
        <v>34380</v>
      </c>
      <c r="O13211" s="1" t="s">
        <v>34381</v>
      </c>
      <c r="T13211" s="1" t="s">
        <v>191921</v>
      </c>
      <c r="U13211" s="1" t="s">
        <v>191921</v>
      </c>
      <c r="V13211" s="1" t="s">
        <v>191921</v>
      </c>
    </row>
    <row r="13212" spans="1:22" x14ac:dyDescent="0.4">
      <c r="A13212" s="1" t="s">
        <v>192446</v>
      </c>
      <c r="B13212" s="1" t="s">
        <v>34380</v>
      </c>
      <c r="C13212" s="6" t="str">
        <f t="shared" si="206"/>
        <v>0075</v>
      </c>
      <c r="D13212" s="1" t="s">
        <v>34380</v>
      </c>
      <c r="E13212" s="1" t="s">
        <v>2168</v>
      </c>
      <c r="F13212" s="6" t="e">
        <f>_xlfn.XLOOKUP(E13212,npcItem!A:A,npcItem!T:T)</f>
        <v>#N/A</v>
      </c>
      <c r="G13212" s="1" t="s">
        <v>2388</v>
      </c>
      <c r="H13212" s="6" t="s">
        <v>201009</v>
      </c>
      <c r="I13212" s="1" t="s">
        <v>37</v>
      </c>
      <c r="J13212" s="1" t="s">
        <v>21</v>
      </c>
      <c r="M13212" s="1" t="s">
        <v>32</v>
      </c>
      <c r="N13212" s="1" t="s">
        <v>34382</v>
      </c>
      <c r="O13212" s="1" t="s">
        <v>34383</v>
      </c>
      <c r="T13212" s="1" t="s">
        <v>191921</v>
      </c>
      <c r="U13212" s="1" t="s">
        <v>34384</v>
      </c>
      <c r="V13212" s="1" t="s">
        <v>191921</v>
      </c>
    </row>
    <row r="13213" spans="1:22" x14ac:dyDescent="0.4">
      <c r="A13213" s="1" t="s">
        <v>192446</v>
      </c>
      <c r="B13213" s="1" t="s">
        <v>34344</v>
      </c>
      <c r="C13213" s="6" t="str">
        <f t="shared" si="206"/>
        <v>0076</v>
      </c>
      <c r="D13213" s="1" t="s">
        <v>34344</v>
      </c>
      <c r="E13213" s="1" t="s">
        <v>34163</v>
      </c>
      <c r="F13213" s="6" t="str">
        <f>_xlfn.XLOOKUP(E13213,npcItem!A:A,npcItem!T:T)</f>
        <v>괴랑중(怪郎中)</v>
      </c>
      <c r="G13213" s="1" t="s">
        <v>34385</v>
      </c>
      <c r="H13213" s="6" t="s">
        <v>208399</v>
      </c>
      <c r="I13213" s="1" t="s">
        <v>37</v>
      </c>
      <c r="J13213" s="1" t="s">
        <v>21</v>
      </c>
      <c r="M13213" s="1" t="s">
        <v>32</v>
      </c>
      <c r="N13213" s="1" t="s">
        <v>34339</v>
      </c>
      <c r="O13213" s="1" t="s">
        <v>34386</v>
      </c>
      <c r="T13213" s="1" t="s">
        <v>191921</v>
      </c>
      <c r="U13213" s="1" t="s">
        <v>191921</v>
      </c>
      <c r="V13213" s="1" t="s">
        <v>191921</v>
      </c>
    </row>
    <row r="13214" spans="1:22" x14ac:dyDescent="0.4">
      <c r="A13214" s="1" t="s">
        <v>192446</v>
      </c>
      <c r="B13214" s="1" t="s">
        <v>34292</v>
      </c>
      <c r="C13214" s="6" t="str">
        <f t="shared" si="206"/>
        <v>0077</v>
      </c>
      <c r="D13214" s="1" t="s">
        <v>34292</v>
      </c>
      <c r="E13214" s="1" t="s">
        <v>34251</v>
      </c>
      <c r="F13214" s="6" t="str">
        <f>_xlfn.XLOOKUP(E13214,npcItem!A:A,npcItem!T:T)</f>
        <v>흑의여동(黑衣女童)</v>
      </c>
      <c r="G13214" s="1" t="s">
        <v>34387</v>
      </c>
      <c r="H13214" s="6" t="s">
        <v>208400</v>
      </c>
      <c r="I13214" s="1" t="s">
        <v>37</v>
      </c>
      <c r="J13214" s="1" t="s">
        <v>21</v>
      </c>
      <c r="M13214" s="1" t="s">
        <v>32</v>
      </c>
      <c r="N13214" s="1" t="s">
        <v>34388</v>
      </c>
      <c r="O13214" s="1" t="s">
        <v>34389</v>
      </c>
      <c r="T13214" s="1" t="s">
        <v>191921</v>
      </c>
      <c r="U13214" s="1" t="s">
        <v>191921</v>
      </c>
      <c r="V13214" s="1" t="s">
        <v>191921</v>
      </c>
    </row>
    <row r="13215" spans="1:22" x14ac:dyDescent="0.4">
      <c r="A13215" s="1" t="s">
        <v>192446</v>
      </c>
      <c r="B13215" s="1" t="s">
        <v>34390</v>
      </c>
      <c r="C13215" s="6" t="str">
        <f t="shared" si="206"/>
        <v>0078</v>
      </c>
      <c r="D13215" s="1" t="s">
        <v>34390</v>
      </c>
      <c r="E13215" s="1" t="s">
        <v>34163</v>
      </c>
      <c r="F13215" s="6" t="str">
        <f>_xlfn.XLOOKUP(E13215,npcItem!A:A,npcItem!T:T)</f>
        <v>괴랑중(怪郎中)</v>
      </c>
      <c r="G13215" s="1" t="s">
        <v>553</v>
      </c>
      <c r="H13215" s="6" t="s">
        <v>200413</v>
      </c>
      <c r="I13215" s="1" t="s">
        <v>37</v>
      </c>
      <c r="J13215" s="1" t="s">
        <v>21</v>
      </c>
      <c r="M13215" s="1" t="s">
        <v>32</v>
      </c>
      <c r="N13215" s="1" t="s">
        <v>34391</v>
      </c>
      <c r="O13215" s="1" t="s">
        <v>34392</v>
      </c>
      <c r="T13215" s="1" t="s">
        <v>191921</v>
      </c>
      <c r="U13215" s="1" t="s">
        <v>191921</v>
      </c>
      <c r="V13215" s="1" t="s">
        <v>191921</v>
      </c>
    </row>
    <row r="13216" spans="1:22" x14ac:dyDescent="0.4">
      <c r="A13216" s="1" t="s">
        <v>192446</v>
      </c>
      <c r="B13216" s="1" t="s">
        <v>34388</v>
      </c>
      <c r="C13216" s="6" t="str">
        <f t="shared" si="206"/>
        <v>0079</v>
      </c>
      <c r="D13216" s="1" t="s">
        <v>34388</v>
      </c>
      <c r="E13216" s="1" t="s">
        <v>34163</v>
      </c>
      <c r="F13216" s="6" t="str">
        <f>_xlfn.XLOOKUP(E13216,npcItem!A:A,npcItem!T:T)</f>
        <v>괴랑중(怪郎中)</v>
      </c>
      <c r="G13216" s="2" t="s">
        <v>34393</v>
      </c>
      <c r="H13216" s="6" t="s">
        <v>208401</v>
      </c>
      <c r="I13216" s="1" t="s">
        <v>37</v>
      </c>
      <c r="J13216" s="1" t="s">
        <v>21</v>
      </c>
      <c r="M13216" s="1" t="s">
        <v>32</v>
      </c>
      <c r="N13216" s="1" t="s">
        <v>34394</v>
      </c>
      <c r="O13216" s="1" t="s">
        <v>34395</v>
      </c>
      <c r="T13216" s="1" t="s">
        <v>191921</v>
      </c>
      <c r="U13216" s="1" t="s">
        <v>191921</v>
      </c>
      <c r="V13216" s="1" t="s">
        <v>191921</v>
      </c>
    </row>
    <row r="13217" spans="1:22" x14ac:dyDescent="0.4">
      <c r="A13217" s="1" t="s">
        <v>192446</v>
      </c>
      <c r="B13217" s="1" t="s">
        <v>34394</v>
      </c>
      <c r="C13217" s="6" t="str">
        <f t="shared" si="206"/>
        <v>0080</v>
      </c>
      <c r="D13217" s="1" t="s">
        <v>34394</v>
      </c>
      <c r="E13217" s="1" t="s">
        <v>34251</v>
      </c>
      <c r="F13217" s="6" t="str">
        <f>_xlfn.XLOOKUP(E13217,npcItem!A:A,npcItem!T:T)</f>
        <v>흑의여동(黑衣女童)</v>
      </c>
      <c r="G13217" s="2" t="s">
        <v>34396</v>
      </c>
      <c r="H13217" s="6" t="s">
        <v>208402</v>
      </c>
      <c r="I13217" s="1" t="s">
        <v>37</v>
      </c>
      <c r="J13217" s="1" t="s">
        <v>21</v>
      </c>
      <c r="M13217" s="1" t="s">
        <v>32</v>
      </c>
      <c r="N13217" s="1" t="s">
        <v>34397</v>
      </c>
      <c r="O13217" s="1" t="s">
        <v>34398</v>
      </c>
      <c r="T13217" s="1" t="s">
        <v>191921</v>
      </c>
      <c r="U13217" s="1" t="s">
        <v>191921</v>
      </c>
      <c r="V13217" s="1" t="s">
        <v>191921</v>
      </c>
    </row>
    <row r="13218" spans="1:22" x14ac:dyDescent="0.4">
      <c r="A13218" s="1" t="s">
        <v>192446</v>
      </c>
      <c r="B13218" s="1" t="s">
        <v>34397</v>
      </c>
      <c r="C13218" s="6" t="str">
        <f t="shared" si="206"/>
        <v>0081</v>
      </c>
      <c r="D13218" s="1" t="s">
        <v>34397</v>
      </c>
      <c r="E13218" s="1" t="s">
        <v>34163</v>
      </c>
      <c r="F13218" s="6" t="str">
        <f>_xlfn.XLOOKUP(E13218,npcItem!A:A,npcItem!T:T)</f>
        <v>괴랑중(怪郎中)</v>
      </c>
      <c r="G13218" s="1" t="s">
        <v>34399</v>
      </c>
      <c r="H13218" s="6" t="s">
        <v>208403</v>
      </c>
      <c r="I13218" s="1" t="s">
        <v>37</v>
      </c>
      <c r="J13218" s="1" t="s">
        <v>21</v>
      </c>
      <c r="M13218" s="1" t="s">
        <v>32</v>
      </c>
      <c r="N13218" s="1" t="s">
        <v>34400</v>
      </c>
      <c r="O13218" s="1" t="s">
        <v>34401</v>
      </c>
      <c r="T13218" s="1" t="s">
        <v>191921</v>
      </c>
      <c r="U13218" s="1" t="s">
        <v>191921</v>
      </c>
      <c r="V13218" s="1" t="s">
        <v>191921</v>
      </c>
    </row>
    <row r="13219" spans="1:22" x14ac:dyDescent="0.4">
      <c r="A13219" s="1" t="s">
        <v>192446</v>
      </c>
      <c r="B13219" s="1" t="s">
        <v>34391</v>
      </c>
      <c r="C13219" s="6" t="str">
        <f t="shared" si="206"/>
        <v>0082</v>
      </c>
      <c r="D13219" s="1" t="s">
        <v>34391</v>
      </c>
      <c r="E13219" s="1" t="s">
        <v>34251</v>
      </c>
      <c r="F13219" s="6" t="str">
        <f>_xlfn.XLOOKUP(E13219,npcItem!A:A,npcItem!T:T)</f>
        <v>흑의여동(黑衣女童)</v>
      </c>
      <c r="G13219" s="1" t="s">
        <v>34402</v>
      </c>
      <c r="H13219" s="6" t="s">
        <v>208404</v>
      </c>
      <c r="I13219" s="1" t="s">
        <v>37</v>
      </c>
      <c r="J13219" s="1" t="s">
        <v>21</v>
      </c>
      <c r="M13219" s="1" t="s">
        <v>32</v>
      </c>
      <c r="N13219" s="1" t="s">
        <v>34290</v>
      </c>
      <c r="O13219" s="1" t="s">
        <v>34403</v>
      </c>
      <c r="T13219" s="1" t="s">
        <v>191921</v>
      </c>
      <c r="U13219" s="1" t="s">
        <v>191921</v>
      </c>
      <c r="V13219" s="1" t="s">
        <v>191921</v>
      </c>
    </row>
    <row r="13220" spans="1:22" x14ac:dyDescent="0.4">
      <c r="A13220" s="1" t="s">
        <v>192446</v>
      </c>
      <c r="B13220" s="1" t="s">
        <v>34400</v>
      </c>
      <c r="C13220" s="6" t="str">
        <f t="shared" si="206"/>
        <v>0083</v>
      </c>
      <c r="D13220" s="1" t="s">
        <v>34400</v>
      </c>
      <c r="E13220" s="1" t="s">
        <v>34251</v>
      </c>
      <c r="F13220" s="6" t="str">
        <f>_xlfn.XLOOKUP(E13220,npcItem!A:A,npcItem!T:T)</f>
        <v>흑의여동(黑衣女童)</v>
      </c>
      <c r="G13220" s="2" t="s">
        <v>34404</v>
      </c>
      <c r="H13220" s="6" t="s">
        <v>208405</v>
      </c>
      <c r="I13220" s="1" t="s">
        <v>37</v>
      </c>
      <c r="J13220" s="1" t="s">
        <v>21</v>
      </c>
      <c r="M13220" s="1" t="s">
        <v>32</v>
      </c>
      <c r="N13220" s="1" t="s">
        <v>34405</v>
      </c>
      <c r="O13220" s="1" t="s">
        <v>34406</v>
      </c>
      <c r="T13220" s="1" t="s">
        <v>191921</v>
      </c>
      <c r="U13220" s="1" t="s">
        <v>191921</v>
      </c>
      <c r="V13220" s="1" t="s">
        <v>191921</v>
      </c>
    </row>
    <row r="13221" spans="1:22" x14ac:dyDescent="0.4">
      <c r="A13221" s="1" t="s">
        <v>192446</v>
      </c>
      <c r="B13221" s="1" t="s">
        <v>34405</v>
      </c>
      <c r="C13221" s="6" t="str">
        <f t="shared" si="206"/>
        <v>0084</v>
      </c>
      <c r="D13221" s="1" t="s">
        <v>34405</v>
      </c>
      <c r="E13221" s="1" t="s">
        <v>34163</v>
      </c>
      <c r="F13221" s="6" t="str">
        <f>_xlfn.XLOOKUP(E13221,npcItem!A:A,npcItem!T:T)</f>
        <v>괴랑중(怪郎中)</v>
      </c>
      <c r="G13221" s="1" t="s">
        <v>34407</v>
      </c>
      <c r="H13221" s="6" t="s">
        <v>208406</v>
      </c>
      <c r="I13221" s="1" t="s">
        <v>37</v>
      </c>
      <c r="J13221" s="1" t="s">
        <v>21</v>
      </c>
      <c r="M13221" s="1" t="s">
        <v>32</v>
      </c>
      <c r="N13221" s="1" t="s">
        <v>34408</v>
      </c>
      <c r="O13221" s="1" t="s">
        <v>34409</v>
      </c>
      <c r="T13221" s="1" t="s">
        <v>191921</v>
      </c>
      <c r="U13221" s="1" t="s">
        <v>191921</v>
      </c>
      <c r="V13221" s="1" t="s">
        <v>191921</v>
      </c>
    </row>
    <row r="13222" spans="1:22" x14ac:dyDescent="0.4">
      <c r="A13222" s="1" t="s">
        <v>192446</v>
      </c>
      <c r="B13222" s="1" t="s">
        <v>34356</v>
      </c>
      <c r="C13222" s="6" t="str">
        <f t="shared" si="206"/>
        <v>0085</v>
      </c>
      <c r="D13222" s="1" t="s">
        <v>34356</v>
      </c>
      <c r="E13222" s="1" t="s">
        <v>2168</v>
      </c>
      <c r="F13222" s="6" t="e">
        <f>_xlfn.XLOOKUP(E13222,npcItem!A:A,npcItem!T:T)</f>
        <v>#N/A</v>
      </c>
      <c r="G13222" s="1" t="s">
        <v>34410</v>
      </c>
      <c r="H13222" s="6" t="s">
        <v>208407</v>
      </c>
      <c r="I13222" s="1" t="s">
        <v>37</v>
      </c>
      <c r="J13222" s="1" t="s">
        <v>21</v>
      </c>
      <c r="M13222" s="1" t="s">
        <v>22</v>
      </c>
      <c r="N13222" s="1" t="s">
        <v>34411</v>
      </c>
      <c r="O13222" s="1" t="s">
        <v>34412</v>
      </c>
      <c r="T13222" s="1" t="s">
        <v>191921</v>
      </c>
      <c r="U13222" s="1" t="s">
        <v>191921</v>
      </c>
      <c r="V13222" s="1" t="s">
        <v>191921</v>
      </c>
    </row>
    <row r="13223" spans="1:22" x14ac:dyDescent="0.4">
      <c r="A13223" s="1" t="s">
        <v>192446</v>
      </c>
      <c r="B13223" s="1" t="s">
        <v>34411</v>
      </c>
      <c r="C13223" s="6" t="str">
        <f t="shared" si="206"/>
        <v>0086</v>
      </c>
      <c r="D13223" s="1" t="s">
        <v>34360</v>
      </c>
      <c r="E13223" s="1" t="s">
        <v>34163</v>
      </c>
      <c r="F13223" s="6" t="str">
        <f>_xlfn.XLOOKUP(E13223,npcItem!A:A,npcItem!T:T)</f>
        <v>괴랑중(怪郎中)</v>
      </c>
      <c r="G13223" s="1" t="s">
        <v>34413</v>
      </c>
      <c r="H13223" s="6" t="s">
        <v>208408</v>
      </c>
      <c r="I13223" s="1" t="s">
        <v>37</v>
      </c>
      <c r="J13223" s="1" t="s">
        <v>21</v>
      </c>
      <c r="M13223" s="1" t="s">
        <v>32</v>
      </c>
      <c r="N13223" s="1" t="s">
        <v>34358</v>
      </c>
      <c r="O13223" s="1" t="s">
        <v>34414</v>
      </c>
      <c r="T13223" s="1" t="s">
        <v>191921</v>
      </c>
      <c r="U13223" s="1" t="s">
        <v>191921</v>
      </c>
      <c r="V13223" s="1" t="s">
        <v>191921</v>
      </c>
    </row>
    <row r="13224" spans="1:22" x14ac:dyDescent="0.4">
      <c r="A13224" s="1" t="s">
        <v>192446</v>
      </c>
      <c r="B13224" s="1" t="s">
        <v>34415</v>
      </c>
      <c r="C13224" s="6" t="str">
        <f t="shared" si="206"/>
        <v>0087</v>
      </c>
      <c r="D13224" s="1" t="s">
        <v>34360</v>
      </c>
      <c r="E13224" s="1" t="s">
        <v>1981</v>
      </c>
      <c r="F13224" s="6" t="str">
        <f>_xlfn.XLOOKUP(E13224,npcItem!A:A,npcItem!T:T)</f>
        <v>심랑(沈浪)</v>
      </c>
      <c r="G13224" s="1" t="s">
        <v>34416</v>
      </c>
      <c r="H13224" s="6" t="s">
        <v>208409</v>
      </c>
      <c r="I13224" s="1" t="s">
        <v>37</v>
      </c>
      <c r="J13224" s="1" t="s">
        <v>21</v>
      </c>
      <c r="M13224" s="1" t="s">
        <v>32</v>
      </c>
      <c r="N13224" s="1" t="s">
        <v>34417</v>
      </c>
      <c r="O13224" s="1" t="s">
        <v>34418</v>
      </c>
      <c r="T13224" s="1" t="s">
        <v>191921</v>
      </c>
      <c r="U13224" s="1" t="s">
        <v>191921</v>
      </c>
      <c r="V13224" s="1" t="s">
        <v>191921</v>
      </c>
    </row>
    <row r="13225" spans="1:22" x14ac:dyDescent="0.4">
      <c r="A13225" s="1" t="s">
        <v>192446</v>
      </c>
      <c r="B13225" s="1" t="s">
        <v>34364</v>
      </c>
      <c r="C13225" s="6" t="str">
        <f t="shared" si="206"/>
        <v>0088</v>
      </c>
      <c r="D13225" s="1" t="s">
        <v>34364</v>
      </c>
      <c r="E13225" s="1" t="s">
        <v>34163</v>
      </c>
      <c r="F13225" s="6" t="str">
        <f>_xlfn.XLOOKUP(E13225,npcItem!A:A,npcItem!T:T)</f>
        <v>괴랑중(怪郎中)</v>
      </c>
      <c r="G13225" s="1" t="s">
        <v>34419</v>
      </c>
      <c r="H13225" s="6" t="s">
        <v>208410</v>
      </c>
      <c r="I13225" s="1" t="s">
        <v>37</v>
      </c>
      <c r="J13225" s="1" t="s">
        <v>21</v>
      </c>
      <c r="M13225" s="1" t="s">
        <v>32</v>
      </c>
      <c r="N13225" s="1" t="s">
        <v>34368</v>
      </c>
      <c r="O13225" s="1" t="s">
        <v>34420</v>
      </c>
      <c r="T13225" s="1" t="s">
        <v>191921</v>
      </c>
      <c r="U13225" s="1" t="s">
        <v>191921</v>
      </c>
      <c r="V13225" s="1" t="s">
        <v>191921</v>
      </c>
    </row>
    <row r="13226" spans="1:22" x14ac:dyDescent="0.4">
      <c r="A13226" s="1" t="s">
        <v>192446</v>
      </c>
      <c r="B13226" s="1" t="s">
        <v>34417</v>
      </c>
      <c r="C13226" s="6" t="str">
        <f t="shared" si="206"/>
        <v>0089</v>
      </c>
      <c r="D13226" s="1" t="s">
        <v>34360</v>
      </c>
      <c r="E13226" s="1" t="s">
        <v>1981</v>
      </c>
      <c r="F13226" s="6" t="str">
        <f>_xlfn.XLOOKUP(E13226,npcItem!A:A,npcItem!T:T)</f>
        <v>심랑(沈浪)</v>
      </c>
      <c r="G13226" s="1" t="s">
        <v>34421</v>
      </c>
      <c r="H13226" s="6" t="s">
        <v>208411</v>
      </c>
      <c r="I13226" s="1" t="s">
        <v>37</v>
      </c>
      <c r="J13226" s="1" t="s">
        <v>21</v>
      </c>
      <c r="M13226" s="1" t="s">
        <v>32</v>
      </c>
      <c r="N13226" s="1" t="s">
        <v>34422</v>
      </c>
      <c r="O13226" s="1" t="s">
        <v>34423</v>
      </c>
      <c r="T13226" s="1" t="s">
        <v>191921</v>
      </c>
      <c r="U13226" s="1" t="s">
        <v>191921</v>
      </c>
      <c r="V13226" s="1" t="s">
        <v>191921</v>
      </c>
    </row>
    <row r="13227" spans="1:22" x14ac:dyDescent="0.4">
      <c r="A13227" s="1" t="s">
        <v>192446</v>
      </c>
      <c r="B13227" s="1" t="s">
        <v>34408</v>
      </c>
      <c r="C13227" s="6" t="str">
        <f t="shared" si="206"/>
        <v>0090</v>
      </c>
      <c r="D13227" s="1" t="s">
        <v>34408</v>
      </c>
      <c r="E13227" s="1" t="s">
        <v>2168</v>
      </c>
      <c r="F13227" s="6" t="e">
        <f>_xlfn.XLOOKUP(E13227,npcItem!A:A,npcItem!T:T)</f>
        <v>#N/A</v>
      </c>
      <c r="G13227" s="1" t="s">
        <v>553</v>
      </c>
      <c r="H13227" s="6" t="s">
        <v>200413</v>
      </c>
      <c r="I13227" s="1" t="s">
        <v>37</v>
      </c>
      <c r="J13227" s="1" t="s">
        <v>21</v>
      </c>
      <c r="M13227" s="1" t="s">
        <v>32</v>
      </c>
      <c r="N13227" s="1" t="s">
        <v>34424</v>
      </c>
      <c r="O13227" s="1" t="s">
        <v>34425</v>
      </c>
      <c r="T13227" s="1" t="s">
        <v>191921</v>
      </c>
      <c r="U13227" s="1" t="s">
        <v>191921</v>
      </c>
      <c r="V13227" s="1" t="s">
        <v>191921</v>
      </c>
    </row>
    <row r="13228" spans="1:22" x14ac:dyDescent="0.4">
      <c r="A13228" s="1" t="s">
        <v>192446</v>
      </c>
      <c r="B13228" s="1" t="s">
        <v>34424</v>
      </c>
      <c r="C13228" s="6" t="str">
        <f t="shared" si="206"/>
        <v>0091</v>
      </c>
      <c r="D13228" s="1" t="s">
        <v>34424</v>
      </c>
      <c r="E13228" s="1" t="s">
        <v>34251</v>
      </c>
      <c r="F13228" s="6" t="str">
        <f>_xlfn.XLOOKUP(E13228,npcItem!A:A,npcItem!T:T)</f>
        <v>흑의여동(黑衣女童)</v>
      </c>
      <c r="G13228" s="1" t="s">
        <v>34426</v>
      </c>
      <c r="H13228" s="6" t="s">
        <v>208412</v>
      </c>
      <c r="I13228" s="1" t="s">
        <v>37</v>
      </c>
      <c r="J13228" s="1" t="s">
        <v>21</v>
      </c>
      <c r="M13228" s="1" t="s">
        <v>32</v>
      </c>
      <c r="O13228" s="1" t="s">
        <v>34427</v>
      </c>
      <c r="T13228" s="1" t="s">
        <v>191921</v>
      </c>
      <c r="U13228" s="1" t="s">
        <v>191921</v>
      </c>
      <c r="V13228" s="1" t="s">
        <v>191921</v>
      </c>
    </row>
    <row r="13229" spans="1:22" x14ac:dyDescent="0.4">
      <c r="A13229" s="1" t="s">
        <v>192446</v>
      </c>
      <c r="B13229" s="1" t="s">
        <v>34428</v>
      </c>
      <c r="C13229" s="6" t="str">
        <f t="shared" si="206"/>
        <v>0092</v>
      </c>
      <c r="D13229" s="1" t="s">
        <v>34428</v>
      </c>
      <c r="E13229" s="1" t="s">
        <v>2168</v>
      </c>
      <c r="F13229" s="6" t="e">
        <f>_xlfn.XLOOKUP(E13229,npcItem!A:A,npcItem!T:T)</f>
        <v>#N/A</v>
      </c>
      <c r="G13229" s="1" t="s">
        <v>553</v>
      </c>
      <c r="H13229" s="6" t="s">
        <v>200413</v>
      </c>
      <c r="I13229" s="1" t="s">
        <v>37</v>
      </c>
      <c r="J13229" s="1" t="s">
        <v>21</v>
      </c>
      <c r="M13229" s="1" t="s">
        <v>32</v>
      </c>
      <c r="N13229" s="1" t="s">
        <v>34339</v>
      </c>
      <c r="O13229" s="1" t="s">
        <v>34429</v>
      </c>
      <c r="T13229" s="1" t="s">
        <v>191921</v>
      </c>
      <c r="U13229" s="1" t="s">
        <v>191921</v>
      </c>
      <c r="V13229" s="1" t="s">
        <v>191921</v>
      </c>
    </row>
    <row r="13230" spans="1:22" x14ac:dyDescent="0.4">
      <c r="A13230" s="1" t="s">
        <v>192446</v>
      </c>
      <c r="B13230" s="1" t="s">
        <v>34430</v>
      </c>
      <c r="C13230" s="6" t="str">
        <f t="shared" si="206"/>
        <v>0093</v>
      </c>
      <c r="D13230" s="1" t="s">
        <v>34430</v>
      </c>
      <c r="E13230" s="1" t="s">
        <v>34163</v>
      </c>
      <c r="F13230" s="6" t="str">
        <f>_xlfn.XLOOKUP(E13230,npcItem!A:A,npcItem!T:T)</f>
        <v>괴랑중(怪郎中)</v>
      </c>
      <c r="G13230" s="1" t="s">
        <v>34431</v>
      </c>
      <c r="H13230" s="6" t="s">
        <v>208413</v>
      </c>
      <c r="I13230" s="1" t="s">
        <v>37</v>
      </c>
      <c r="J13230" s="1" t="s">
        <v>21</v>
      </c>
      <c r="M13230" s="1" t="s">
        <v>32</v>
      </c>
      <c r="N13230" s="1" t="s">
        <v>34141</v>
      </c>
      <c r="O13230" s="1" t="s">
        <v>34432</v>
      </c>
      <c r="T13230" s="1" t="s">
        <v>191921</v>
      </c>
      <c r="U13230" s="1" t="s">
        <v>191921</v>
      </c>
      <c r="V13230" s="1" t="s">
        <v>191921</v>
      </c>
    </row>
    <row r="13231" spans="1:22" x14ac:dyDescent="0.4">
      <c r="A13231" s="1" t="s">
        <v>192446</v>
      </c>
      <c r="B13231" s="1" t="s">
        <v>34140</v>
      </c>
      <c r="C13231" s="6" t="str">
        <f t="shared" si="206"/>
        <v>0094</v>
      </c>
      <c r="D13231" s="1" t="s">
        <v>34140</v>
      </c>
      <c r="E13231" s="1" t="s">
        <v>34163</v>
      </c>
      <c r="F13231" s="6" t="str">
        <f>_xlfn.XLOOKUP(E13231,npcItem!A:A,npcItem!T:T)</f>
        <v>괴랑중(怪郎中)</v>
      </c>
      <c r="G13231" s="1" t="s">
        <v>34433</v>
      </c>
      <c r="H13231" s="6" t="s">
        <v>208414</v>
      </c>
      <c r="I13231" s="1" t="s">
        <v>37</v>
      </c>
      <c r="J13231" s="1" t="s">
        <v>21</v>
      </c>
      <c r="M13231" s="1" t="s">
        <v>32</v>
      </c>
      <c r="N13231" s="1" t="s">
        <v>34434</v>
      </c>
      <c r="O13231" s="1" t="s">
        <v>6359</v>
      </c>
      <c r="T13231" s="1" t="s">
        <v>191921</v>
      </c>
      <c r="U13231" s="1" t="s">
        <v>191921</v>
      </c>
      <c r="V13231" s="1" t="s">
        <v>191921</v>
      </c>
    </row>
    <row r="13232" spans="1:22" x14ac:dyDescent="0.4">
      <c r="A13232" s="1" t="s">
        <v>192446</v>
      </c>
      <c r="B13232" s="1" t="s">
        <v>34434</v>
      </c>
      <c r="C13232" s="6" t="str">
        <f t="shared" si="206"/>
        <v>0095</v>
      </c>
      <c r="D13232" s="1" t="s">
        <v>34434</v>
      </c>
      <c r="E13232" s="1" t="s">
        <v>34163</v>
      </c>
      <c r="F13232" s="6" t="str">
        <f>_xlfn.XLOOKUP(E13232,npcItem!A:A,npcItem!T:T)</f>
        <v>괴랑중(怪郎中)</v>
      </c>
      <c r="G13232" s="1" t="s">
        <v>34435</v>
      </c>
      <c r="H13232" s="6" t="s">
        <v>208415</v>
      </c>
      <c r="I13232" s="1" t="s">
        <v>37</v>
      </c>
      <c r="J13232" s="1" t="s">
        <v>21</v>
      </c>
      <c r="M13232" s="1" t="s">
        <v>32</v>
      </c>
      <c r="N13232" s="1" t="s">
        <v>34436</v>
      </c>
      <c r="O13232" s="1" t="s">
        <v>6370</v>
      </c>
      <c r="T13232" s="1" t="s">
        <v>191921</v>
      </c>
      <c r="U13232" s="1" t="s">
        <v>191921</v>
      </c>
      <c r="V13232" s="1" t="s">
        <v>191921</v>
      </c>
    </row>
    <row r="13233" spans="1:22" x14ac:dyDescent="0.4">
      <c r="A13233" s="1" t="s">
        <v>192446</v>
      </c>
      <c r="B13233" s="1" t="s">
        <v>34436</v>
      </c>
      <c r="C13233" s="6" t="str">
        <f t="shared" si="206"/>
        <v>0096</v>
      </c>
      <c r="D13233" s="1" t="s">
        <v>34436</v>
      </c>
      <c r="E13233" s="1" t="s">
        <v>34163</v>
      </c>
      <c r="F13233" s="6" t="str">
        <f>_xlfn.XLOOKUP(E13233,npcItem!A:A,npcItem!T:T)</f>
        <v>괴랑중(怪郎中)</v>
      </c>
      <c r="G13233" s="1" t="s">
        <v>34437</v>
      </c>
      <c r="H13233" s="6" t="s">
        <v>208416</v>
      </c>
      <c r="I13233" s="1" t="s">
        <v>37</v>
      </c>
      <c r="J13233" s="1" t="s">
        <v>21</v>
      </c>
      <c r="M13233" s="1" t="s">
        <v>32</v>
      </c>
      <c r="N13233" s="1" t="s">
        <v>34438</v>
      </c>
      <c r="O13233" s="1" t="s">
        <v>28972</v>
      </c>
      <c r="T13233" s="1" t="s">
        <v>191921</v>
      </c>
      <c r="U13233" s="1" t="s">
        <v>191921</v>
      </c>
      <c r="V13233" s="1" t="s">
        <v>191921</v>
      </c>
    </row>
    <row r="13234" spans="1:22" x14ac:dyDescent="0.4">
      <c r="A13234" s="1" t="s">
        <v>192446</v>
      </c>
      <c r="B13234" s="1" t="s">
        <v>34438</v>
      </c>
      <c r="C13234" s="6" t="str">
        <f t="shared" si="206"/>
        <v>0097</v>
      </c>
      <c r="D13234" s="1" t="s">
        <v>34438</v>
      </c>
      <c r="E13234" s="1" t="s">
        <v>34163</v>
      </c>
      <c r="F13234" s="6" t="str">
        <f>_xlfn.XLOOKUP(E13234,npcItem!A:A,npcItem!T:T)</f>
        <v>괴랑중(怪郎中)</v>
      </c>
      <c r="G13234" s="1" t="s">
        <v>34439</v>
      </c>
      <c r="H13234" s="6" t="s">
        <v>208417</v>
      </c>
      <c r="I13234" s="1" t="s">
        <v>37</v>
      </c>
      <c r="J13234" s="1" t="s">
        <v>21</v>
      </c>
      <c r="M13234" s="1" t="s">
        <v>32</v>
      </c>
      <c r="N13234" s="1" t="s">
        <v>34440</v>
      </c>
      <c r="O13234" s="1" t="s">
        <v>28975</v>
      </c>
      <c r="T13234" s="1" t="s">
        <v>191921</v>
      </c>
      <c r="U13234" s="1" t="s">
        <v>191921</v>
      </c>
      <c r="V13234" s="1" t="s">
        <v>191921</v>
      </c>
    </row>
    <row r="13235" spans="1:22" x14ac:dyDescent="0.4">
      <c r="A13235" s="1" t="s">
        <v>192446</v>
      </c>
      <c r="B13235" s="1" t="s">
        <v>34440</v>
      </c>
      <c r="C13235" s="6" t="str">
        <f t="shared" si="206"/>
        <v>0098</v>
      </c>
      <c r="D13235" s="1" t="s">
        <v>34440</v>
      </c>
      <c r="E13235" s="1" t="s">
        <v>34163</v>
      </c>
      <c r="F13235" s="6" t="str">
        <f>_xlfn.XLOOKUP(E13235,npcItem!A:A,npcItem!T:T)</f>
        <v>괴랑중(怪郎中)</v>
      </c>
      <c r="G13235" s="1" t="s">
        <v>34441</v>
      </c>
      <c r="H13235" s="6" t="s">
        <v>208418</v>
      </c>
      <c r="I13235" s="1" t="s">
        <v>37</v>
      </c>
      <c r="J13235" s="1" t="s">
        <v>21</v>
      </c>
      <c r="M13235" s="1" t="s">
        <v>32</v>
      </c>
      <c r="N13235" s="1" t="s">
        <v>34442</v>
      </c>
      <c r="O13235" s="1" t="s">
        <v>6378</v>
      </c>
      <c r="T13235" s="1" t="s">
        <v>191921</v>
      </c>
      <c r="U13235" s="1" t="s">
        <v>191921</v>
      </c>
      <c r="V13235" s="1" t="s">
        <v>191921</v>
      </c>
    </row>
    <row r="13236" spans="1:22" x14ac:dyDescent="0.4">
      <c r="A13236" s="1" t="s">
        <v>192446</v>
      </c>
      <c r="B13236" s="1" t="s">
        <v>34442</v>
      </c>
      <c r="C13236" s="6" t="str">
        <f t="shared" si="206"/>
        <v>0099</v>
      </c>
      <c r="D13236" s="1" t="s">
        <v>34442</v>
      </c>
      <c r="E13236" s="1" t="s">
        <v>34163</v>
      </c>
      <c r="F13236" s="6" t="str">
        <f>_xlfn.XLOOKUP(E13236,npcItem!A:A,npcItem!T:T)</f>
        <v>괴랑중(怪郎中)</v>
      </c>
      <c r="G13236" s="1" t="s">
        <v>34443</v>
      </c>
      <c r="H13236" s="6" t="s">
        <v>208419</v>
      </c>
      <c r="I13236" s="1" t="s">
        <v>37</v>
      </c>
      <c r="J13236" s="1" t="s">
        <v>21</v>
      </c>
      <c r="K13236" s="1" t="s">
        <v>34444</v>
      </c>
      <c r="M13236" s="1" t="s">
        <v>32</v>
      </c>
      <c r="O13236" s="1" t="s">
        <v>28887</v>
      </c>
      <c r="T13236" s="1" t="s">
        <v>34445</v>
      </c>
      <c r="U13236" s="1" t="s">
        <v>34446</v>
      </c>
      <c r="V13236" s="1" t="s">
        <v>191921</v>
      </c>
    </row>
    <row r="13237" spans="1:22" x14ac:dyDescent="0.4">
      <c r="A13237" s="1" t="s">
        <v>192446</v>
      </c>
      <c r="B13237" s="1" t="s">
        <v>34256</v>
      </c>
      <c r="C13237" s="6" t="str">
        <f t="shared" si="206"/>
        <v>0100</v>
      </c>
      <c r="D13237" s="1" t="s">
        <v>34256</v>
      </c>
      <c r="E13237" s="1" t="s">
        <v>1981</v>
      </c>
      <c r="F13237" s="6" t="str">
        <f>_xlfn.XLOOKUP(E13237,npcItem!A:A,npcItem!T:T)</f>
        <v>심랑(沈浪)</v>
      </c>
      <c r="G13237" s="1" t="s">
        <v>34447</v>
      </c>
      <c r="H13237" s="6" t="s">
        <v>208420</v>
      </c>
      <c r="I13237" s="1" t="s">
        <v>37</v>
      </c>
      <c r="J13237" s="1" t="s">
        <v>21</v>
      </c>
      <c r="M13237" s="1" t="s">
        <v>32</v>
      </c>
      <c r="O13237" s="1" t="s">
        <v>34448</v>
      </c>
      <c r="T13237" s="1" t="s">
        <v>191921</v>
      </c>
      <c r="U13237" s="1" t="s">
        <v>191921</v>
      </c>
      <c r="V13237" s="1" t="s">
        <v>191921</v>
      </c>
    </row>
    <row r="13238" spans="1:22" x14ac:dyDescent="0.4">
      <c r="A13238" s="1" t="s">
        <v>192446</v>
      </c>
      <c r="B13238" s="1" t="s">
        <v>34444</v>
      </c>
      <c r="C13238" s="6" t="str">
        <f t="shared" si="206"/>
        <v>0101</v>
      </c>
      <c r="D13238" s="1" t="s">
        <v>34444</v>
      </c>
      <c r="E13238" s="1" t="s">
        <v>34163</v>
      </c>
      <c r="F13238" s="6" t="str">
        <f>_xlfn.XLOOKUP(E13238,npcItem!A:A,npcItem!T:T)</f>
        <v>괴랑중(怪郎中)</v>
      </c>
      <c r="G13238" s="1" t="s">
        <v>34443</v>
      </c>
      <c r="H13238" s="6" t="s">
        <v>208419</v>
      </c>
      <c r="I13238" s="1" t="s">
        <v>37</v>
      </c>
      <c r="J13238" s="1" t="s">
        <v>21</v>
      </c>
      <c r="M13238" s="1" t="s">
        <v>32</v>
      </c>
      <c r="O13238" s="1" t="s">
        <v>34449</v>
      </c>
      <c r="T13238" s="1" t="s">
        <v>191921</v>
      </c>
      <c r="U13238" s="1" t="s">
        <v>34450</v>
      </c>
      <c r="V13238" s="1" t="s">
        <v>191921</v>
      </c>
    </row>
    <row r="13239" spans="1:22" x14ac:dyDescent="0.4">
      <c r="A13239" s="1" t="s">
        <v>192446</v>
      </c>
      <c r="B13239" s="1" t="s">
        <v>34235</v>
      </c>
      <c r="C13239" s="6" t="str">
        <f t="shared" si="206"/>
        <v>0102</v>
      </c>
      <c r="D13239" s="1" t="s">
        <v>34235</v>
      </c>
      <c r="E13239" s="1" t="s">
        <v>34163</v>
      </c>
      <c r="F13239" s="6" t="str">
        <f>_xlfn.XLOOKUP(E13239,npcItem!A:A,npcItem!T:T)</f>
        <v>괴랑중(怪郎中)</v>
      </c>
      <c r="G13239" s="1" t="s">
        <v>34451</v>
      </c>
      <c r="H13239" s="6" t="s">
        <v>208421</v>
      </c>
      <c r="I13239" s="1" t="s">
        <v>37</v>
      </c>
      <c r="J13239" s="1" t="s">
        <v>21</v>
      </c>
      <c r="M13239" s="1" t="s">
        <v>32</v>
      </c>
      <c r="N13239" s="1" t="s">
        <v>34452</v>
      </c>
      <c r="O13239" s="1" t="s">
        <v>34453</v>
      </c>
      <c r="T13239" s="1" t="s">
        <v>191921</v>
      </c>
      <c r="U13239" s="1" t="s">
        <v>191921</v>
      </c>
      <c r="V13239" s="1" t="s">
        <v>191921</v>
      </c>
    </row>
    <row r="13240" spans="1:22" x14ac:dyDescent="0.4">
      <c r="A13240" s="1" t="s">
        <v>192446</v>
      </c>
      <c r="B13240" s="1" t="s">
        <v>34422</v>
      </c>
      <c r="C13240" s="6" t="str">
        <f t="shared" si="206"/>
        <v>0103</v>
      </c>
      <c r="D13240" s="1" t="s">
        <v>34360</v>
      </c>
      <c r="E13240" s="1" t="s">
        <v>1981</v>
      </c>
      <c r="F13240" s="6" t="str">
        <f>_xlfn.XLOOKUP(E13240,npcItem!A:A,npcItem!T:T)</f>
        <v>심랑(沈浪)</v>
      </c>
      <c r="G13240" s="1" t="s">
        <v>34454</v>
      </c>
      <c r="H13240" s="6" t="s">
        <v>208422</v>
      </c>
      <c r="I13240" s="1" t="s">
        <v>37</v>
      </c>
      <c r="J13240" s="1" t="s">
        <v>21</v>
      </c>
      <c r="M13240" s="1" t="s">
        <v>32</v>
      </c>
      <c r="O13240" s="1" t="s">
        <v>34455</v>
      </c>
      <c r="T13240" s="1" t="s">
        <v>191921</v>
      </c>
      <c r="U13240" s="1" t="s">
        <v>191921</v>
      </c>
      <c r="V13240" s="1" t="s">
        <v>191921</v>
      </c>
    </row>
    <row r="13241" spans="1:22" x14ac:dyDescent="0.4">
      <c r="A13241" s="1" t="s">
        <v>192446</v>
      </c>
      <c r="B13241" s="1" t="s">
        <v>34452</v>
      </c>
      <c r="C13241" s="6" t="str">
        <f t="shared" si="206"/>
        <v>0104</v>
      </c>
      <c r="D13241" s="1" t="s">
        <v>34452</v>
      </c>
      <c r="E13241" s="1" t="s">
        <v>34163</v>
      </c>
      <c r="F13241" s="6" t="str">
        <f>_xlfn.XLOOKUP(E13241,npcItem!A:A,npcItem!T:T)</f>
        <v>괴랑중(怪郎中)</v>
      </c>
      <c r="G13241" s="1" t="s">
        <v>34456</v>
      </c>
      <c r="H13241" s="6" t="s">
        <v>208423</v>
      </c>
      <c r="I13241" s="1" t="s">
        <v>37</v>
      </c>
      <c r="J13241" s="1" t="s">
        <v>21</v>
      </c>
      <c r="M13241" s="1" t="s">
        <v>32</v>
      </c>
      <c r="N13241" s="1" t="s">
        <v>34230</v>
      </c>
      <c r="O13241" s="1" t="s">
        <v>34457</v>
      </c>
      <c r="T13241" s="1" t="s">
        <v>191921</v>
      </c>
      <c r="U13241" s="1" t="s">
        <v>191921</v>
      </c>
      <c r="V13241" s="1" t="s">
        <v>191921</v>
      </c>
    </row>
    <row r="13242" spans="1:22" x14ac:dyDescent="0.4">
      <c r="A13242" s="1" t="s">
        <v>192446</v>
      </c>
      <c r="B13242" s="1" t="s">
        <v>34239</v>
      </c>
      <c r="C13242" s="6" t="str">
        <f t="shared" si="206"/>
        <v>0105</v>
      </c>
      <c r="D13242" s="1" t="s">
        <v>34239</v>
      </c>
      <c r="E13242" s="1" t="s">
        <v>2168</v>
      </c>
      <c r="F13242" s="6" t="e">
        <f>_xlfn.XLOOKUP(E13242,npcItem!A:A,npcItem!T:T)</f>
        <v>#N/A</v>
      </c>
      <c r="G13242" s="1" t="s">
        <v>3981</v>
      </c>
      <c r="H13242" s="6" t="s">
        <v>201508</v>
      </c>
      <c r="I13242" s="1" t="s">
        <v>37</v>
      </c>
      <c r="J13242" s="1" t="s">
        <v>21</v>
      </c>
      <c r="M13242" s="1" t="s">
        <v>32</v>
      </c>
      <c r="N13242" s="1" t="s">
        <v>34241</v>
      </c>
      <c r="O13242" s="1" t="s">
        <v>34458</v>
      </c>
      <c r="T13242" s="1" t="s">
        <v>191921</v>
      </c>
      <c r="U13242" s="1" t="s">
        <v>191921</v>
      </c>
      <c r="V13242" s="1" t="s">
        <v>191921</v>
      </c>
    </row>
    <row r="13243" spans="1:22" x14ac:dyDescent="0.4">
      <c r="A13243" s="1" t="s">
        <v>192446</v>
      </c>
      <c r="B13243" s="1" t="s">
        <v>34376</v>
      </c>
      <c r="C13243" s="6" t="str">
        <f t="shared" si="206"/>
        <v>0106</v>
      </c>
      <c r="D13243" s="1" t="s">
        <v>34376</v>
      </c>
      <c r="E13243" s="1" t="s">
        <v>34163</v>
      </c>
      <c r="F13243" s="6" t="str">
        <f>_xlfn.XLOOKUP(E13243,npcItem!A:A,npcItem!T:T)</f>
        <v>괴랑중(怪郎中)</v>
      </c>
      <c r="G13243" s="2" t="s">
        <v>34459</v>
      </c>
      <c r="H13243" s="6" t="s">
        <v>208424</v>
      </c>
      <c r="I13243" s="1" t="s">
        <v>37</v>
      </c>
      <c r="J13243" s="1" t="s">
        <v>21</v>
      </c>
      <c r="M13243" s="1" t="s">
        <v>32</v>
      </c>
      <c r="N13243" s="1" t="s">
        <v>34378</v>
      </c>
      <c r="O13243" s="1" t="s">
        <v>34460</v>
      </c>
      <c r="T13243" s="1" t="s">
        <v>191921</v>
      </c>
      <c r="U13243" s="1" t="s">
        <v>191921</v>
      </c>
      <c r="V13243" s="1" t="s">
        <v>191921</v>
      </c>
    </row>
    <row r="13244" spans="1:22" x14ac:dyDescent="0.4">
      <c r="A13244" s="1" t="s">
        <v>192446</v>
      </c>
      <c r="B13244" s="1" t="s">
        <v>34158</v>
      </c>
      <c r="C13244" s="6" t="str">
        <f t="shared" si="206"/>
        <v>0107</v>
      </c>
      <c r="E13244" s="1" t="s">
        <v>2168</v>
      </c>
      <c r="F13244" s="6" t="e">
        <f>_xlfn.XLOOKUP(E13244,npcItem!A:A,npcItem!T:T)</f>
        <v>#N/A</v>
      </c>
      <c r="G13244" s="2" t="s">
        <v>34157</v>
      </c>
      <c r="H13244" s="6" t="s">
        <v>208339</v>
      </c>
      <c r="I13244" s="1" t="s">
        <v>37</v>
      </c>
      <c r="J13244" s="1" t="s">
        <v>21</v>
      </c>
      <c r="O13244" s="1" t="s">
        <v>34461</v>
      </c>
      <c r="T13244" s="1" t="s">
        <v>191921</v>
      </c>
      <c r="U13244" s="1" t="s">
        <v>191921</v>
      </c>
      <c r="V13244" s="1" t="s">
        <v>34462</v>
      </c>
    </row>
    <row r="13245" spans="1:22" x14ac:dyDescent="0.4">
      <c r="A13245" s="1" t="s">
        <v>192446</v>
      </c>
      <c r="B13245" s="1" t="s">
        <v>34463</v>
      </c>
      <c r="C13245" s="6" t="str">
        <f t="shared" si="206"/>
        <v>0108</v>
      </c>
      <c r="D13245" s="1" t="s">
        <v>34152</v>
      </c>
      <c r="E13245" s="1" t="s">
        <v>252309</v>
      </c>
      <c r="F13245" s="6"/>
      <c r="G13245" s="1" t="s">
        <v>30435</v>
      </c>
      <c r="H13245" s="6" t="s">
        <v>207393</v>
      </c>
      <c r="I13245" s="1" t="s">
        <v>22</v>
      </c>
      <c r="J13245" s="1" t="s">
        <v>21</v>
      </c>
      <c r="M13245" s="1" t="s">
        <v>32</v>
      </c>
      <c r="N13245" s="1" t="s">
        <v>34160</v>
      </c>
      <c r="O13245" s="1" t="s">
        <v>34464</v>
      </c>
      <c r="T13245" s="1" t="s">
        <v>34465</v>
      </c>
      <c r="U13245" s="1" t="s">
        <v>191921</v>
      </c>
      <c r="V13245" s="1" t="s">
        <v>191921</v>
      </c>
    </row>
    <row r="13246" spans="1:22" x14ac:dyDescent="0.4">
      <c r="A13246" s="1" t="s">
        <v>192446</v>
      </c>
      <c r="B13246" s="1" t="s">
        <v>34309</v>
      </c>
      <c r="C13246" s="6" t="str">
        <f t="shared" si="206"/>
        <v>0109</v>
      </c>
      <c r="D13246" s="1" t="s">
        <v>34309</v>
      </c>
      <c r="E13246" s="1" t="s">
        <v>34163</v>
      </c>
      <c r="F13246" s="6" t="str">
        <f>_xlfn.XLOOKUP(E13246,npcItem!A:A,npcItem!T:T)</f>
        <v>괴랑중(怪郎中)</v>
      </c>
      <c r="G13246" s="2" t="s">
        <v>34466</v>
      </c>
      <c r="H13246" s="6" t="s">
        <v>208425</v>
      </c>
      <c r="I13246" s="1" t="s">
        <v>37</v>
      </c>
      <c r="J13246" s="1" t="s">
        <v>21</v>
      </c>
      <c r="M13246" s="1" t="s">
        <v>32</v>
      </c>
      <c r="N13246" s="1" t="s">
        <v>34467</v>
      </c>
      <c r="O13246" s="1" t="s">
        <v>34468</v>
      </c>
      <c r="T13246" s="1" t="s">
        <v>191921</v>
      </c>
      <c r="U13246" s="1" t="s">
        <v>191921</v>
      </c>
      <c r="V13246" s="1" t="s">
        <v>191921</v>
      </c>
    </row>
    <row r="13247" spans="1:22" x14ac:dyDescent="0.4">
      <c r="A13247" s="1" t="s">
        <v>192446</v>
      </c>
      <c r="B13247" s="1" t="s">
        <v>34467</v>
      </c>
      <c r="C13247" s="6" t="str">
        <f t="shared" si="206"/>
        <v>0110</v>
      </c>
      <c r="D13247" s="1" t="s">
        <v>34467</v>
      </c>
      <c r="E13247" s="1" t="s">
        <v>2168</v>
      </c>
      <c r="F13247" s="6" t="e">
        <f>_xlfn.XLOOKUP(E13247,npcItem!A:A,npcItem!T:T)</f>
        <v>#N/A</v>
      </c>
      <c r="G13247" s="1" t="s">
        <v>34469</v>
      </c>
      <c r="H13247" s="6" t="s">
        <v>208426</v>
      </c>
      <c r="I13247" s="1" t="s">
        <v>37</v>
      </c>
      <c r="J13247" s="1" t="s">
        <v>21</v>
      </c>
      <c r="M13247" s="1" t="s">
        <v>32</v>
      </c>
      <c r="N13247" s="1" t="s">
        <v>34470</v>
      </c>
      <c r="O13247" s="1" t="s">
        <v>34471</v>
      </c>
      <c r="T13247" s="1" t="s">
        <v>191921</v>
      </c>
      <c r="U13247" s="1" t="s">
        <v>191921</v>
      </c>
      <c r="V13247" s="1" t="s">
        <v>191921</v>
      </c>
    </row>
    <row r="13248" spans="1:22" x14ac:dyDescent="0.4">
      <c r="A13248" s="1" t="s">
        <v>192446</v>
      </c>
      <c r="B13248" s="1" t="s">
        <v>34470</v>
      </c>
      <c r="C13248" s="6" t="str">
        <f t="shared" si="206"/>
        <v>0111</v>
      </c>
      <c r="D13248" s="1" t="s">
        <v>34470</v>
      </c>
      <c r="E13248" s="1" t="s">
        <v>34163</v>
      </c>
      <c r="F13248" s="6" t="str">
        <f>_xlfn.XLOOKUP(E13248,npcItem!A:A,npcItem!T:T)</f>
        <v>괴랑중(怪郎中)</v>
      </c>
      <c r="G13248" s="1" t="s">
        <v>34472</v>
      </c>
      <c r="H13248" s="6" t="s">
        <v>208427</v>
      </c>
      <c r="I13248" s="1" t="s">
        <v>37</v>
      </c>
      <c r="J13248" s="1" t="s">
        <v>21</v>
      </c>
      <c r="M13248" s="1" t="s">
        <v>32</v>
      </c>
      <c r="N13248" s="1" t="s">
        <v>34338</v>
      </c>
      <c r="O13248" s="1" t="s">
        <v>34473</v>
      </c>
      <c r="T13248" s="1" t="s">
        <v>191921</v>
      </c>
      <c r="U13248" s="1" t="s">
        <v>191921</v>
      </c>
      <c r="V13248" s="1" t="s">
        <v>191921</v>
      </c>
    </row>
    <row r="13249" spans="1:22" x14ac:dyDescent="0.4">
      <c r="A13249" s="1" t="s">
        <v>192446</v>
      </c>
      <c r="B13249" s="1" t="s">
        <v>34228</v>
      </c>
      <c r="C13249" s="6" t="str">
        <f t="shared" si="206"/>
        <v>0112</v>
      </c>
      <c r="E13249" s="1" t="s">
        <v>2168</v>
      </c>
      <c r="F13249" s="6" t="e">
        <f>_xlfn.XLOOKUP(E13249,npcItem!A:A,npcItem!T:T)</f>
        <v>#N/A</v>
      </c>
      <c r="G13249" s="1" t="s">
        <v>34227</v>
      </c>
      <c r="H13249" s="6" t="s">
        <v>208357</v>
      </c>
      <c r="I13249" s="1" t="s">
        <v>37</v>
      </c>
      <c r="J13249" s="1" t="s">
        <v>21</v>
      </c>
      <c r="O13249" s="1" t="s">
        <v>34474</v>
      </c>
      <c r="T13249" s="1" t="s">
        <v>191921</v>
      </c>
      <c r="U13249" s="1" t="s">
        <v>191921</v>
      </c>
      <c r="V13249" s="1" t="s">
        <v>191921</v>
      </c>
    </row>
    <row r="13250" spans="1:22" x14ac:dyDescent="0.4">
      <c r="A13250" s="1" t="s">
        <v>192446</v>
      </c>
      <c r="B13250" s="1" t="s">
        <v>34168</v>
      </c>
      <c r="C13250" s="6" t="str">
        <f t="shared" si="206"/>
        <v>0113</v>
      </c>
      <c r="D13250" s="1" t="s">
        <v>34154</v>
      </c>
      <c r="E13250" s="1" t="s">
        <v>2168</v>
      </c>
      <c r="F13250" s="6" t="e">
        <f>_xlfn.XLOOKUP(E13250,npcItem!A:A,npcItem!T:T)</f>
        <v>#N/A</v>
      </c>
      <c r="G13250" s="2" t="s">
        <v>34167</v>
      </c>
      <c r="H13250" s="6" t="s">
        <v>208341</v>
      </c>
      <c r="I13250" s="1" t="s">
        <v>37</v>
      </c>
      <c r="J13250" s="1" t="s">
        <v>21</v>
      </c>
      <c r="M13250" s="1" t="s">
        <v>32</v>
      </c>
      <c r="N13250" s="1" t="s">
        <v>34223</v>
      </c>
      <c r="O13250" s="1" t="s">
        <v>34475</v>
      </c>
      <c r="T13250" s="1" t="s">
        <v>191921</v>
      </c>
      <c r="U13250" s="1" t="s">
        <v>191921</v>
      </c>
      <c r="V13250" s="1" t="s">
        <v>191921</v>
      </c>
    </row>
    <row r="13251" spans="1:22" x14ac:dyDescent="0.4">
      <c r="A13251" s="1" t="s">
        <v>192446</v>
      </c>
      <c r="B13251" s="1" t="s">
        <v>34476</v>
      </c>
      <c r="C13251" s="6" t="str">
        <f t="shared" ref="C13251:C13314" si="207">SUBSTITUTE(B13251,A13251&amp;"_","")</f>
        <v>0114</v>
      </c>
      <c r="D13251" s="1" t="s">
        <v>34476</v>
      </c>
      <c r="E13251" s="1" t="s">
        <v>252309</v>
      </c>
      <c r="F13251" s="6"/>
      <c r="G13251" s="1" t="s">
        <v>27735</v>
      </c>
      <c r="H13251" s="6" t="s">
        <v>206650</v>
      </c>
      <c r="I13251" s="1" t="s">
        <v>22</v>
      </c>
      <c r="J13251" s="1" t="s">
        <v>21</v>
      </c>
      <c r="M13251" s="1" t="s">
        <v>32</v>
      </c>
      <c r="O13251" s="1" t="s">
        <v>34477</v>
      </c>
      <c r="T13251" s="1" t="s">
        <v>191921</v>
      </c>
      <c r="U13251" s="1" t="s">
        <v>191921</v>
      </c>
      <c r="V13251" s="1" t="s">
        <v>191921</v>
      </c>
    </row>
    <row r="13252" spans="1:22" x14ac:dyDescent="0.4">
      <c r="A13252" s="1" t="s">
        <v>192446</v>
      </c>
      <c r="B13252" s="1" t="s">
        <v>34478</v>
      </c>
      <c r="C13252" s="6" t="str">
        <f t="shared" si="207"/>
        <v>0115</v>
      </c>
      <c r="D13252" s="1" t="s">
        <v>34478</v>
      </c>
      <c r="E13252" s="1" t="s">
        <v>252309</v>
      </c>
      <c r="F13252" s="6"/>
      <c r="G13252" s="1" t="s">
        <v>34479</v>
      </c>
      <c r="H13252" s="6" t="s">
        <v>208428</v>
      </c>
      <c r="I13252" s="1" t="s">
        <v>22</v>
      </c>
      <c r="J13252" s="1" t="s">
        <v>21</v>
      </c>
      <c r="M13252" s="1" t="s">
        <v>32</v>
      </c>
      <c r="N13252" s="1" t="s">
        <v>34138</v>
      </c>
      <c r="O13252" s="1" t="s">
        <v>6366</v>
      </c>
      <c r="T13252" s="1" t="s">
        <v>34480</v>
      </c>
      <c r="U13252" s="1" t="s">
        <v>191921</v>
      </c>
      <c r="V13252" s="1" t="s">
        <v>191921</v>
      </c>
    </row>
    <row r="13253" spans="1:22" x14ac:dyDescent="0.4">
      <c r="A13253" s="1" t="s">
        <v>192446</v>
      </c>
      <c r="B13253" s="1" t="s">
        <v>34481</v>
      </c>
      <c r="C13253" s="6" t="str">
        <f t="shared" si="207"/>
        <v>0116</v>
      </c>
      <c r="D13253" s="1" t="s">
        <v>34482</v>
      </c>
      <c r="E13253" s="1" t="s">
        <v>1981</v>
      </c>
      <c r="F13253" s="6" t="str">
        <f>_xlfn.XLOOKUP(E13253,npcItem!A:A,npcItem!T:T)</f>
        <v>심랑(沈浪)</v>
      </c>
      <c r="G13253" s="1" t="s">
        <v>34483</v>
      </c>
      <c r="H13253" s="6" t="s">
        <v>208429</v>
      </c>
      <c r="I13253" s="1" t="s">
        <v>37</v>
      </c>
      <c r="J13253" s="1" t="s">
        <v>21</v>
      </c>
      <c r="M13253" s="1" t="s">
        <v>32</v>
      </c>
      <c r="O13253" s="1" t="s">
        <v>34484</v>
      </c>
      <c r="T13253" s="1" t="s">
        <v>191921</v>
      </c>
      <c r="U13253" s="1" t="s">
        <v>191921</v>
      </c>
      <c r="V13253" s="1" t="s">
        <v>34485</v>
      </c>
    </row>
    <row r="13254" spans="1:22" x14ac:dyDescent="0.4">
      <c r="A13254" s="1" t="s">
        <v>192446</v>
      </c>
      <c r="B13254" s="1" t="s">
        <v>34486</v>
      </c>
      <c r="C13254" s="6" t="str">
        <f t="shared" si="207"/>
        <v>0117</v>
      </c>
      <c r="D13254" s="1" t="s">
        <v>34487</v>
      </c>
      <c r="E13254" s="1" t="s">
        <v>2168</v>
      </c>
      <c r="F13254" s="6" t="e">
        <f>_xlfn.XLOOKUP(E13254,npcItem!A:A,npcItem!T:T)</f>
        <v>#N/A</v>
      </c>
      <c r="G13254" s="1" t="s">
        <v>34488</v>
      </c>
      <c r="H13254" s="6" t="s">
        <v>208430</v>
      </c>
      <c r="I13254" s="1" t="s">
        <v>37</v>
      </c>
      <c r="J13254" s="1" t="s">
        <v>21</v>
      </c>
      <c r="M13254" s="1" t="s">
        <v>32</v>
      </c>
      <c r="N13254" s="1" t="s">
        <v>34489</v>
      </c>
      <c r="O13254" s="1" t="s">
        <v>34490</v>
      </c>
      <c r="T13254" s="1" t="s">
        <v>191921</v>
      </c>
      <c r="U13254" s="1" t="s">
        <v>191921</v>
      </c>
      <c r="V13254" s="1" t="s">
        <v>191921</v>
      </c>
    </row>
    <row r="13255" spans="1:22" x14ac:dyDescent="0.4">
      <c r="A13255" s="1" t="s">
        <v>192446</v>
      </c>
      <c r="B13255" s="1" t="s">
        <v>34489</v>
      </c>
      <c r="C13255" s="6" t="str">
        <f t="shared" si="207"/>
        <v>0118</v>
      </c>
      <c r="D13255" s="1" t="s">
        <v>34487</v>
      </c>
      <c r="E13255" s="1" t="s">
        <v>2168</v>
      </c>
      <c r="F13255" s="6" t="e">
        <f>_xlfn.XLOOKUP(E13255,npcItem!A:A,npcItem!T:T)</f>
        <v>#N/A</v>
      </c>
      <c r="G13255" s="1" t="s">
        <v>34491</v>
      </c>
      <c r="H13255" s="6" t="s">
        <v>208431</v>
      </c>
      <c r="I13255" s="1" t="s">
        <v>37</v>
      </c>
      <c r="J13255" s="1" t="s">
        <v>21</v>
      </c>
      <c r="M13255" s="1" t="s">
        <v>32</v>
      </c>
      <c r="N13255" s="1" t="s">
        <v>34481</v>
      </c>
      <c r="O13255" s="1" t="s">
        <v>34492</v>
      </c>
      <c r="T13255" s="1" t="s">
        <v>191921</v>
      </c>
      <c r="U13255" s="1" t="s">
        <v>191921</v>
      </c>
      <c r="V13255" s="1" t="s">
        <v>191921</v>
      </c>
    </row>
    <row r="13256" spans="1:22" x14ac:dyDescent="0.4">
      <c r="A13256" s="1" t="s">
        <v>192446</v>
      </c>
      <c r="B13256" s="1" t="s">
        <v>34276</v>
      </c>
      <c r="C13256" s="6" t="str">
        <f t="shared" si="207"/>
        <v>0119</v>
      </c>
      <c r="D13256" s="1" t="s">
        <v>34270</v>
      </c>
      <c r="E13256" s="1" t="s">
        <v>2168</v>
      </c>
      <c r="F13256" s="6" t="e">
        <f>_xlfn.XLOOKUP(E13256,npcItem!A:A,npcItem!T:T)</f>
        <v>#N/A</v>
      </c>
      <c r="G13256" s="3" t="s">
        <v>34493</v>
      </c>
      <c r="H13256" s="6" t="s">
        <v>208432</v>
      </c>
      <c r="I13256" s="1" t="s">
        <v>37</v>
      </c>
      <c r="J13256" s="1" t="s">
        <v>21</v>
      </c>
      <c r="M13256" s="1" t="s">
        <v>32</v>
      </c>
      <c r="O13256" s="1" t="s">
        <v>34494</v>
      </c>
      <c r="T13256" s="1" t="s">
        <v>191921</v>
      </c>
      <c r="U13256" s="1" t="s">
        <v>191921</v>
      </c>
      <c r="V13256" s="1" t="s">
        <v>191921</v>
      </c>
    </row>
    <row r="13257" spans="1:22" x14ac:dyDescent="0.4">
      <c r="A13257" s="1" t="s">
        <v>192446</v>
      </c>
      <c r="B13257" s="1" t="s">
        <v>34149</v>
      </c>
      <c r="C13257" s="6" t="str">
        <f t="shared" si="207"/>
        <v>0120</v>
      </c>
      <c r="E13257" s="1" t="s">
        <v>2168</v>
      </c>
      <c r="F13257" s="6" t="e">
        <f>_xlfn.XLOOKUP(E13257,npcItem!A:A,npcItem!T:T)</f>
        <v>#N/A</v>
      </c>
      <c r="G13257" s="1" t="s">
        <v>34148</v>
      </c>
      <c r="H13257" s="6" t="s">
        <v>208337</v>
      </c>
      <c r="I13257" s="1" t="s">
        <v>37</v>
      </c>
      <c r="J13257" s="1" t="s">
        <v>21</v>
      </c>
      <c r="N13257" s="1" t="s">
        <v>34495</v>
      </c>
      <c r="O13257" s="1" t="s">
        <v>34496</v>
      </c>
      <c r="T13257" s="1" t="s">
        <v>191921</v>
      </c>
      <c r="U13257" s="1" t="s">
        <v>191921</v>
      </c>
      <c r="V13257" s="1" t="s">
        <v>191921</v>
      </c>
    </row>
    <row r="13258" spans="1:22" x14ac:dyDescent="0.4">
      <c r="A13258" s="1" t="s">
        <v>192446</v>
      </c>
      <c r="B13258" s="1" t="s">
        <v>34495</v>
      </c>
      <c r="C13258" s="6" t="str">
        <f t="shared" si="207"/>
        <v>0121</v>
      </c>
      <c r="E13258" s="1" t="s">
        <v>34163</v>
      </c>
      <c r="F13258" s="6" t="str">
        <f>_xlfn.XLOOKUP(E13258,npcItem!A:A,npcItem!T:T)</f>
        <v>괴랑중(怪郎中)</v>
      </c>
      <c r="G13258" s="1" t="s">
        <v>553</v>
      </c>
      <c r="H13258" s="6" t="s">
        <v>200413</v>
      </c>
      <c r="I13258" s="1" t="s">
        <v>37</v>
      </c>
      <c r="J13258" s="1" t="s">
        <v>21</v>
      </c>
      <c r="N13258" s="1" t="s">
        <v>34497</v>
      </c>
      <c r="O13258" s="1" t="s">
        <v>34498</v>
      </c>
      <c r="T13258" s="1" t="s">
        <v>191921</v>
      </c>
      <c r="U13258" s="1" t="s">
        <v>191921</v>
      </c>
      <c r="V13258" s="1" t="s">
        <v>191921</v>
      </c>
    </row>
    <row r="13259" spans="1:22" x14ac:dyDescent="0.4">
      <c r="A13259" s="1" t="s">
        <v>192446</v>
      </c>
      <c r="B13259" s="1" t="s">
        <v>34497</v>
      </c>
      <c r="C13259" s="6" t="str">
        <f t="shared" si="207"/>
        <v>0122</v>
      </c>
      <c r="E13259" s="1" t="s">
        <v>2168</v>
      </c>
      <c r="F13259" s="6" t="e">
        <f>_xlfn.XLOOKUP(E13259,npcItem!A:A,npcItem!T:T)</f>
        <v>#N/A</v>
      </c>
      <c r="G13259" s="1" t="s">
        <v>34499</v>
      </c>
      <c r="H13259" s="6" t="s">
        <v>208433</v>
      </c>
      <c r="I13259" s="1" t="s">
        <v>37</v>
      </c>
      <c r="J13259" s="1" t="s">
        <v>21</v>
      </c>
      <c r="N13259" s="1" t="s">
        <v>34500</v>
      </c>
      <c r="O13259" s="1" t="s">
        <v>34501</v>
      </c>
      <c r="T13259" s="1" t="s">
        <v>191921</v>
      </c>
      <c r="U13259" s="1" t="s">
        <v>191921</v>
      </c>
      <c r="V13259" s="1" t="s">
        <v>191921</v>
      </c>
    </row>
    <row r="13260" spans="1:22" x14ac:dyDescent="0.4">
      <c r="A13260" s="1" t="s">
        <v>192446</v>
      </c>
      <c r="B13260" s="1" t="s">
        <v>34500</v>
      </c>
      <c r="C13260" s="6" t="str">
        <f t="shared" si="207"/>
        <v>0123</v>
      </c>
      <c r="E13260" s="1" t="s">
        <v>34163</v>
      </c>
      <c r="F13260" s="6" t="str">
        <f>_xlfn.XLOOKUP(E13260,npcItem!A:A,npcItem!T:T)</f>
        <v>괴랑중(怪郎中)</v>
      </c>
      <c r="G13260" s="1" t="s">
        <v>553</v>
      </c>
      <c r="H13260" s="6" t="s">
        <v>200413</v>
      </c>
      <c r="I13260" s="1" t="s">
        <v>37</v>
      </c>
      <c r="J13260" s="1" t="s">
        <v>21</v>
      </c>
      <c r="N13260" s="1" t="s">
        <v>34502</v>
      </c>
      <c r="O13260" s="1" t="s">
        <v>34503</v>
      </c>
      <c r="T13260" s="1" t="s">
        <v>191921</v>
      </c>
      <c r="U13260" s="1" t="s">
        <v>191921</v>
      </c>
      <c r="V13260" s="1" t="s">
        <v>191921</v>
      </c>
    </row>
    <row r="13261" spans="1:22" x14ac:dyDescent="0.4">
      <c r="A13261" s="1" t="s">
        <v>192446</v>
      </c>
      <c r="B13261" s="1" t="s">
        <v>34502</v>
      </c>
      <c r="C13261" s="6" t="str">
        <f t="shared" si="207"/>
        <v>0124</v>
      </c>
      <c r="E13261" s="1" t="s">
        <v>34163</v>
      </c>
      <c r="F13261" s="6" t="str">
        <f>_xlfn.XLOOKUP(E13261,npcItem!A:A,npcItem!T:T)</f>
        <v>괴랑중(怪郎中)</v>
      </c>
      <c r="G13261" s="1" t="s">
        <v>34504</v>
      </c>
      <c r="H13261" s="6" t="s">
        <v>208434</v>
      </c>
      <c r="I13261" s="1" t="s">
        <v>37</v>
      </c>
      <c r="J13261" s="1" t="s">
        <v>21</v>
      </c>
      <c r="O13261" s="1" t="s">
        <v>34505</v>
      </c>
      <c r="T13261" s="1" t="s">
        <v>191921</v>
      </c>
      <c r="U13261" s="1" t="s">
        <v>191921</v>
      </c>
      <c r="V13261" s="1" t="s">
        <v>34506</v>
      </c>
    </row>
    <row r="13262" spans="1:22" x14ac:dyDescent="0.4">
      <c r="A13262" s="1" t="s">
        <v>192446</v>
      </c>
      <c r="B13262" s="1" t="s">
        <v>34382</v>
      </c>
      <c r="C13262" s="6" t="str">
        <f t="shared" si="207"/>
        <v>0125</v>
      </c>
      <c r="D13262" s="1" t="s">
        <v>34378</v>
      </c>
      <c r="E13262" s="1" t="s">
        <v>34163</v>
      </c>
      <c r="F13262" s="6" t="str">
        <f>_xlfn.XLOOKUP(E13262,npcItem!A:A,npcItem!T:T)</f>
        <v>괴랑중(怪郎中)</v>
      </c>
      <c r="G13262" s="2" t="s">
        <v>34507</v>
      </c>
      <c r="H13262" s="6" t="s">
        <v>208435</v>
      </c>
      <c r="I13262" s="1" t="s">
        <v>37</v>
      </c>
      <c r="J13262" s="1" t="s">
        <v>21</v>
      </c>
      <c r="M13262" s="1" t="s">
        <v>32</v>
      </c>
      <c r="O13262" s="1" t="s">
        <v>34508</v>
      </c>
      <c r="T13262" s="1" t="s">
        <v>191921</v>
      </c>
      <c r="U13262" s="1" t="s">
        <v>191921</v>
      </c>
      <c r="V13262" s="1" t="s">
        <v>191921</v>
      </c>
    </row>
    <row r="13263" spans="1:22" x14ac:dyDescent="0.4">
      <c r="A13263" s="1" t="s">
        <v>192446</v>
      </c>
      <c r="B13263" s="1" t="s">
        <v>34509</v>
      </c>
      <c r="C13263" s="6" t="str">
        <f t="shared" si="207"/>
        <v>0126</v>
      </c>
      <c r="D13263" s="1" t="s">
        <v>34378</v>
      </c>
      <c r="E13263" s="1" t="s">
        <v>34163</v>
      </c>
      <c r="F13263" s="6" t="str">
        <f>_xlfn.XLOOKUP(E13263,npcItem!A:A,npcItem!T:T)</f>
        <v>괴랑중(怪郎中)</v>
      </c>
      <c r="G13263" s="1" t="s">
        <v>34510</v>
      </c>
      <c r="H13263" s="6" t="s">
        <v>208436</v>
      </c>
      <c r="I13263" s="1" t="s">
        <v>37</v>
      </c>
      <c r="J13263" s="1" t="s">
        <v>21</v>
      </c>
      <c r="M13263" s="1" t="s">
        <v>32</v>
      </c>
      <c r="O13263" s="1" t="s">
        <v>34511</v>
      </c>
      <c r="T13263" s="1" t="s">
        <v>191921</v>
      </c>
      <c r="U13263" s="1" t="s">
        <v>191921</v>
      </c>
      <c r="V13263" s="1" t="s">
        <v>191921</v>
      </c>
    </row>
    <row r="13264" spans="1:22" x14ac:dyDescent="0.4">
      <c r="A13264" s="1" t="s">
        <v>192446</v>
      </c>
      <c r="B13264" s="1" t="s">
        <v>34512</v>
      </c>
      <c r="C13264" s="6" t="str">
        <f t="shared" si="207"/>
        <v>0127</v>
      </c>
      <c r="D13264" s="1" t="s">
        <v>34378</v>
      </c>
      <c r="E13264" s="1" t="s">
        <v>2168</v>
      </c>
      <c r="F13264" s="6" t="e">
        <f>_xlfn.XLOOKUP(E13264,npcItem!A:A,npcItem!T:T)</f>
        <v>#N/A</v>
      </c>
      <c r="G13264" s="1" t="s">
        <v>34513</v>
      </c>
      <c r="H13264" s="6" t="s">
        <v>208437</v>
      </c>
      <c r="I13264" s="1" t="s">
        <v>37</v>
      </c>
      <c r="J13264" s="1" t="s">
        <v>21</v>
      </c>
      <c r="M13264" s="1" t="s">
        <v>32</v>
      </c>
      <c r="N13264" s="1" t="s">
        <v>34509</v>
      </c>
      <c r="O13264" s="1" t="s">
        <v>34514</v>
      </c>
      <c r="T13264" s="1" t="s">
        <v>191921</v>
      </c>
      <c r="U13264" s="1" t="s">
        <v>191921</v>
      </c>
      <c r="V13264" s="1" t="s">
        <v>191921</v>
      </c>
    </row>
    <row r="13265" spans="1:22" x14ac:dyDescent="0.4">
      <c r="A13265" s="1" t="s">
        <v>192447</v>
      </c>
      <c r="B13265" s="1" t="s">
        <v>34515</v>
      </c>
      <c r="C13265" s="6" t="str">
        <f t="shared" si="207"/>
        <v>0000</v>
      </c>
      <c r="D13265" s="1" t="s">
        <v>34515</v>
      </c>
      <c r="E13265" s="1" t="s">
        <v>7562</v>
      </c>
      <c r="F13265" s="6" t="str">
        <f>_xlfn.XLOOKUP(E13265,npcItem!A:A,npcItem!T:T)</f>
        <v>한산주민(閒散鎮民)</v>
      </c>
      <c r="G13265" s="1" t="s">
        <v>34516</v>
      </c>
      <c r="H13265" s="6" t="s">
        <v>208438</v>
      </c>
      <c r="I13265" s="1" t="s">
        <v>37</v>
      </c>
      <c r="J13265" s="1" t="s">
        <v>21</v>
      </c>
      <c r="K13265" s="1" t="s">
        <v>34517</v>
      </c>
      <c r="M13265" s="1" t="s">
        <v>20</v>
      </c>
      <c r="N13265" s="1" t="s">
        <v>34518</v>
      </c>
      <c r="O13265" s="1" t="s">
        <v>34519</v>
      </c>
      <c r="T13265" s="1" t="s">
        <v>34520</v>
      </c>
      <c r="U13265" s="1" t="s">
        <v>191921</v>
      </c>
      <c r="V13265" s="1" t="s">
        <v>191921</v>
      </c>
    </row>
    <row r="13266" spans="1:22" x14ac:dyDescent="0.4">
      <c r="A13266" s="1" t="s">
        <v>192447</v>
      </c>
      <c r="B13266" s="1" t="s">
        <v>34518</v>
      </c>
      <c r="C13266" s="6" t="str">
        <f t="shared" si="207"/>
        <v>0001</v>
      </c>
      <c r="D13266" s="1" t="s">
        <v>34518</v>
      </c>
      <c r="F13266" s="6"/>
      <c r="G13266" s="1" t="s">
        <v>34521</v>
      </c>
      <c r="H13266" s="6" t="s">
        <v>208439</v>
      </c>
      <c r="I13266" s="1" t="s">
        <v>37</v>
      </c>
      <c r="J13266" s="1" t="s">
        <v>21</v>
      </c>
      <c r="M13266" s="1" t="s">
        <v>32</v>
      </c>
      <c r="N13266" s="1" t="s">
        <v>34522</v>
      </c>
      <c r="O13266" s="1" t="s">
        <v>34523</v>
      </c>
      <c r="T13266" s="1" t="s">
        <v>191921</v>
      </c>
      <c r="U13266" s="1" t="s">
        <v>191921</v>
      </c>
      <c r="V13266" s="1" t="s">
        <v>191921</v>
      </c>
    </row>
    <row r="13267" spans="1:22" x14ac:dyDescent="0.4">
      <c r="A13267" s="1" t="s">
        <v>192447</v>
      </c>
      <c r="B13267" s="1" t="s">
        <v>34522</v>
      </c>
      <c r="C13267" s="6" t="str">
        <f t="shared" si="207"/>
        <v>0002</v>
      </c>
      <c r="D13267" s="1" t="s">
        <v>34522</v>
      </c>
      <c r="E13267" s="1" t="s">
        <v>2168</v>
      </c>
      <c r="F13267" s="6" t="e">
        <f>_xlfn.XLOOKUP(E13267,npcItem!A:A,npcItem!T:T)</f>
        <v>#N/A</v>
      </c>
      <c r="G13267" s="1" t="s">
        <v>553</v>
      </c>
      <c r="H13267" s="6" t="s">
        <v>200413</v>
      </c>
      <c r="I13267" s="1" t="s">
        <v>37</v>
      </c>
      <c r="J13267" s="1" t="s">
        <v>21</v>
      </c>
      <c r="M13267" s="1" t="s">
        <v>22</v>
      </c>
      <c r="N13267" s="1" t="s">
        <v>34524</v>
      </c>
      <c r="O13267" s="1" t="s">
        <v>34525</v>
      </c>
      <c r="T13267" s="1" t="s">
        <v>191921</v>
      </c>
      <c r="U13267" s="1" t="s">
        <v>191921</v>
      </c>
      <c r="V13267" s="1" t="s">
        <v>191921</v>
      </c>
    </row>
    <row r="13268" spans="1:22" x14ac:dyDescent="0.4">
      <c r="A13268" s="1" t="s">
        <v>192447</v>
      </c>
      <c r="B13268" s="1" t="s">
        <v>34526</v>
      </c>
      <c r="C13268" s="6" t="str">
        <f t="shared" si="207"/>
        <v>0003</v>
      </c>
      <c r="D13268" s="1" t="s">
        <v>34526</v>
      </c>
      <c r="E13268" s="1" t="s">
        <v>252309</v>
      </c>
      <c r="F13268" s="6"/>
      <c r="G13268" s="1" t="s">
        <v>27735</v>
      </c>
      <c r="H13268" s="6" t="s">
        <v>206650</v>
      </c>
      <c r="I13268" s="1" t="s">
        <v>22</v>
      </c>
      <c r="J13268" s="1" t="s">
        <v>21</v>
      </c>
      <c r="M13268" s="1" t="s">
        <v>32</v>
      </c>
      <c r="O13268" s="1" t="s">
        <v>34527</v>
      </c>
      <c r="T13268" s="1" t="s">
        <v>191921</v>
      </c>
      <c r="U13268" s="1" t="s">
        <v>191921</v>
      </c>
      <c r="V13268" s="1" t="s">
        <v>191921</v>
      </c>
    </row>
    <row r="13269" spans="1:22" x14ac:dyDescent="0.4">
      <c r="A13269" s="1" t="s">
        <v>192447</v>
      </c>
      <c r="B13269" s="1" t="s">
        <v>34528</v>
      </c>
      <c r="C13269" s="6" t="str">
        <f t="shared" si="207"/>
        <v>0004</v>
      </c>
      <c r="D13269" s="1" t="s">
        <v>34528</v>
      </c>
      <c r="E13269" s="1" t="s">
        <v>252309</v>
      </c>
      <c r="F13269" s="6"/>
      <c r="G13269" s="1" t="s">
        <v>34529</v>
      </c>
      <c r="H13269" s="6" t="s">
        <v>208440</v>
      </c>
      <c r="I13269" s="1" t="s">
        <v>22</v>
      </c>
      <c r="J13269" s="1" t="s">
        <v>21</v>
      </c>
      <c r="M13269" s="1" t="s">
        <v>32</v>
      </c>
      <c r="N13269" s="1" t="s">
        <v>34530</v>
      </c>
      <c r="O13269" s="1" t="s">
        <v>34531</v>
      </c>
      <c r="T13269" s="1" t="s">
        <v>191921</v>
      </c>
      <c r="U13269" s="1" t="s">
        <v>191921</v>
      </c>
      <c r="V13269" s="1" t="s">
        <v>191921</v>
      </c>
    </row>
    <row r="13270" spans="1:22" x14ac:dyDescent="0.4">
      <c r="A13270" s="1" t="s">
        <v>192447</v>
      </c>
      <c r="B13270" s="1" t="s">
        <v>34532</v>
      </c>
      <c r="C13270" s="6" t="str">
        <f t="shared" si="207"/>
        <v>0005</v>
      </c>
      <c r="D13270" s="1" t="s">
        <v>34532</v>
      </c>
      <c r="E13270" s="1" t="s">
        <v>7562</v>
      </c>
      <c r="F13270" s="6" t="str">
        <f>_xlfn.XLOOKUP(E13270,npcItem!A:A,npcItem!T:T)</f>
        <v>한산주민(閒散鎮民)</v>
      </c>
      <c r="G13270" s="1" t="s">
        <v>34533</v>
      </c>
      <c r="H13270" s="6" t="s">
        <v>208441</v>
      </c>
      <c r="I13270" s="1" t="s">
        <v>37</v>
      </c>
      <c r="J13270" s="1" t="s">
        <v>21</v>
      </c>
      <c r="M13270" s="1" t="s">
        <v>20</v>
      </c>
      <c r="N13270" s="1" t="s">
        <v>34534</v>
      </c>
      <c r="O13270" s="1" t="s">
        <v>34535</v>
      </c>
      <c r="T13270" s="1" t="s">
        <v>191921</v>
      </c>
      <c r="U13270" s="1" t="s">
        <v>191921</v>
      </c>
      <c r="V13270" s="1" t="s">
        <v>191921</v>
      </c>
    </row>
    <row r="13271" spans="1:22" x14ac:dyDescent="0.4">
      <c r="A13271" s="1" t="s">
        <v>192447</v>
      </c>
      <c r="B13271" s="1" t="s">
        <v>34534</v>
      </c>
      <c r="C13271" s="6" t="str">
        <f t="shared" si="207"/>
        <v>0006</v>
      </c>
      <c r="D13271" s="1" t="s">
        <v>34534</v>
      </c>
      <c r="E13271" s="1" t="s">
        <v>7562</v>
      </c>
      <c r="F13271" s="6" t="str">
        <f>_xlfn.XLOOKUP(E13271,npcItem!A:A,npcItem!T:T)</f>
        <v>한산주민(閒散鎮民)</v>
      </c>
      <c r="G13271" s="1" t="s">
        <v>34536</v>
      </c>
      <c r="H13271" s="6" t="s">
        <v>208442</v>
      </c>
      <c r="I13271" s="1" t="s">
        <v>37</v>
      </c>
      <c r="J13271" s="1" t="s">
        <v>21</v>
      </c>
      <c r="M13271" s="1" t="s">
        <v>20</v>
      </c>
      <c r="N13271" s="1" t="s">
        <v>34537</v>
      </c>
      <c r="O13271" s="1" t="s">
        <v>34538</v>
      </c>
      <c r="T13271" s="1" t="s">
        <v>191921</v>
      </c>
      <c r="U13271" s="1" t="s">
        <v>191921</v>
      </c>
      <c r="V13271" s="1" t="s">
        <v>191921</v>
      </c>
    </row>
    <row r="13272" spans="1:22" x14ac:dyDescent="0.4">
      <c r="A13272" s="1" t="s">
        <v>192447</v>
      </c>
      <c r="B13272" s="1" t="s">
        <v>34537</v>
      </c>
      <c r="C13272" s="6" t="str">
        <f t="shared" si="207"/>
        <v>0007</v>
      </c>
      <c r="D13272" s="1" t="s">
        <v>34537</v>
      </c>
      <c r="E13272" s="1" t="s">
        <v>7562</v>
      </c>
      <c r="F13272" s="6" t="str">
        <f>_xlfn.XLOOKUP(E13272,npcItem!A:A,npcItem!T:T)</f>
        <v>한산주민(閒散鎮民)</v>
      </c>
      <c r="G13272" s="1" t="s">
        <v>34539</v>
      </c>
      <c r="H13272" s="6" t="s">
        <v>208443</v>
      </c>
      <c r="I13272" s="1" t="s">
        <v>37</v>
      </c>
      <c r="J13272" s="1" t="s">
        <v>21</v>
      </c>
      <c r="M13272" s="1" t="s">
        <v>20</v>
      </c>
      <c r="N13272" s="1" t="s">
        <v>34540</v>
      </c>
      <c r="O13272" s="1" t="s">
        <v>34541</v>
      </c>
      <c r="T13272" s="1" t="s">
        <v>191921</v>
      </c>
      <c r="U13272" s="1" t="s">
        <v>191921</v>
      </c>
      <c r="V13272" s="1" t="s">
        <v>191921</v>
      </c>
    </row>
    <row r="13273" spans="1:22" x14ac:dyDescent="0.4">
      <c r="A13273" s="1" t="s">
        <v>192447</v>
      </c>
      <c r="B13273" s="1" t="s">
        <v>34540</v>
      </c>
      <c r="C13273" s="6" t="str">
        <f t="shared" si="207"/>
        <v>0008</v>
      </c>
      <c r="D13273" s="1" t="s">
        <v>34540</v>
      </c>
      <c r="E13273" s="1" t="s">
        <v>7562</v>
      </c>
      <c r="F13273" s="6" t="str">
        <f>_xlfn.XLOOKUP(E13273,npcItem!A:A,npcItem!T:T)</f>
        <v>한산주민(閒散鎮民)</v>
      </c>
      <c r="G13273" s="1" t="s">
        <v>34542</v>
      </c>
      <c r="H13273" s="6" t="s">
        <v>208444</v>
      </c>
      <c r="I13273" s="1" t="s">
        <v>37</v>
      </c>
      <c r="J13273" s="1" t="s">
        <v>21</v>
      </c>
      <c r="M13273" s="1" t="s">
        <v>20</v>
      </c>
      <c r="N13273" s="1" t="s">
        <v>34543</v>
      </c>
      <c r="O13273" s="1" t="s">
        <v>34544</v>
      </c>
      <c r="T13273" s="1" t="s">
        <v>191921</v>
      </c>
      <c r="U13273" s="1" t="s">
        <v>191921</v>
      </c>
      <c r="V13273" s="1" t="s">
        <v>191921</v>
      </c>
    </row>
    <row r="13274" spans="1:22" x14ac:dyDescent="0.4">
      <c r="A13274" s="1" t="s">
        <v>192447</v>
      </c>
      <c r="B13274" s="1" t="s">
        <v>34545</v>
      </c>
      <c r="C13274" s="6" t="str">
        <f t="shared" si="207"/>
        <v>0009</v>
      </c>
      <c r="D13274" s="1" t="s">
        <v>34545</v>
      </c>
      <c r="E13274" s="1" t="s">
        <v>1981</v>
      </c>
      <c r="F13274" s="6" t="str">
        <f>_xlfn.XLOOKUP(E13274,npcItem!A:A,npcItem!T:T)</f>
        <v>심랑(沈浪)</v>
      </c>
      <c r="G13274" s="1" t="s">
        <v>34546</v>
      </c>
      <c r="H13274" s="6" t="s">
        <v>208445</v>
      </c>
      <c r="I13274" s="1" t="s">
        <v>37</v>
      </c>
      <c r="J13274" s="1" t="s">
        <v>21</v>
      </c>
      <c r="M13274" s="1" t="s">
        <v>20</v>
      </c>
      <c r="O13274" s="1" t="s">
        <v>34547</v>
      </c>
      <c r="T13274" s="1" t="s">
        <v>191921</v>
      </c>
      <c r="U13274" s="1" t="s">
        <v>191921</v>
      </c>
      <c r="V13274" s="1" t="s">
        <v>34548</v>
      </c>
    </row>
    <row r="13275" spans="1:22" x14ac:dyDescent="0.4">
      <c r="A13275" s="1" t="s">
        <v>192447</v>
      </c>
      <c r="B13275" s="1" t="s">
        <v>34530</v>
      </c>
      <c r="C13275" s="6" t="str">
        <f t="shared" si="207"/>
        <v>0010</v>
      </c>
      <c r="D13275" s="1" t="s">
        <v>34530</v>
      </c>
      <c r="E13275" s="1" t="s">
        <v>2168</v>
      </c>
      <c r="F13275" s="6" t="e">
        <f>_xlfn.XLOOKUP(E13275,npcItem!A:A,npcItem!T:T)</f>
        <v>#N/A</v>
      </c>
      <c r="G13275" s="2" t="s">
        <v>34549</v>
      </c>
      <c r="H13275" s="6" t="s">
        <v>208446</v>
      </c>
      <c r="I13275" s="1" t="s">
        <v>37</v>
      </c>
      <c r="J13275" s="1" t="s">
        <v>21</v>
      </c>
      <c r="M13275" s="1" t="s">
        <v>32</v>
      </c>
      <c r="N13275" s="1" t="s">
        <v>34532</v>
      </c>
      <c r="O13275" s="1" t="s">
        <v>34550</v>
      </c>
      <c r="T13275" s="1" t="s">
        <v>191921</v>
      </c>
      <c r="U13275" s="1" t="s">
        <v>191921</v>
      </c>
      <c r="V13275" s="1" t="s">
        <v>191921</v>
      </c>
    </row>
    <row r="13276" spans="1:22" x14ac:dyDescent="0.4">
      <c r="A13276" s="1" t="s">
        <v>192447</v>
      </c>
      <c r="B13276" s="1" t="s">
        <v>34543</v>
      </c>
      <c r="C13276" s="6" t="str">
        <f t="shared" si="207"/>
        <v>0011</v>
      </c>
      <c r="D13276" s="1" t="s">
        <v>34543</v>
      </c>
      <c r="E13276" s="1" t="s">
        <v>7562</v>
      </c>
      <c r="F13276" s="6" t="str">
        <f>_xlfn.XLOOKUP(E13276,npcItem!A:A,npcItem!T:T)</f>
        <v>한산주민(閒散鎮民)</v>
      </c>
      <c r="G13276" s="1" t="s">
        <v>34551</v>
      </c>
      <c r="H13276" s="6" t="s">
        <v>208447</v>
      </c>
      <c r="I13276" s="1" t="s">
        <v>37</v>
      </c>
      <c r="J13276" s="1" t="s">
        <v>21</v>
      </c>
      <c r="M13276" s="1" t="s">
        <v>20</v>
      </c>
      <c r="N13276" s="1" t="s">
        <v>34552</v>
      </c>
      <c r="O13276" s="1" t="s">
        <v>34553</v>
      </c>
      <c r="T13276" s="1" t="s">
        <v>191921</v>
      </c>
      <c r="U13276" s="1" t="s">
        <v>191921</v>
      </c>
      <c r="V13276" s="1" t="s">
        <v>191921</v>
      </c>
    </row>
    <row r="13277" spans="1:22" x14ac:dyDescent="0.4">
      <c r="A13277" s="1" t="s">
        <v>192447</v>
      </c>
      <c r="B13277" s="1" t="s">
        <v>34517</v>
      </c>
      <c r="C13277" s="6" t="str">
        <f t="shared" si="207"/>
        <v>0013</v>
      </c>
      <c r="D13277" s="1" t="s">
        <v>34517</v>
      </c>
      <c r="E13277" s="1" t="s">
        <v>7562</v>
      </c>
      <c r="F13277" s="6" t="str">
        <f>_xlfn.XLOOKUP(E13277,npcItem!A:A,npcItem!T:T)</f>
        <v>한산주민(閒散鎮民)</v>
      </c>
      <c r="G13277" s="1" t="s">
        <v>34516</v>
      </c>
      <c r="H13277" s="6" t="s">
        <v>208438</v>
      </c>
      <c r="I13277" s="1" t="s">
        <v>37</v>
      </c>
      <c r="J13277" s="1" t="s">
        <v>21</v>
      </c>
      <c r="M13277" s="1" t="s">
        <v>20</v>
      </c>
      <c r="N13277" s="1" t="s">
        <v>34554</v>
      </c>
      <c r="O13277" s="1" t="s">
        <v>34555</v>
      </c>
      <c r="T13277" s="1" t="s">
        <v>191921</v>
      </c>
      <c r="U13277" s="1" t="s">
        <v>191921</v>
      </c>
      <c r="V13277" s="1" t="s">
        <v>191921</v>
      </c>
    </row>
    <row r="13278" spans="1:22" x14ac:dyDescent="0.4">
      <c r="A13278" s="1" t="s">
        <v>192447</v>
      </c>
      <c r="B13278" s="1" t="s">
        <v>34554</v>
      </c>
      <c r="C13278" s="6" t="str">
        <f t="shared" si="207"/>
        <v>0014</v>
      </c>
      <c r="D13278" s="1" t="s">
        <v>34554</v>
      </c>
      <c r="F13278" s="6"/>
      <c r="G13278" s="1" t="s">
        <v>34521</v>
      </c>
      <c r="H13278" s="6" t="s">
        <v>208439</v>
      </c>
      <c r="I13278" s="1" t="s">
        <v>37</v>
      </c>
      <c r="J13278" s="1" t="s">
        <v>21</v>
      </c>
      <c r="M13278" s="1" t="s">
        <v>32</v>
      </c>
      <c r="O13278" s="1" t="s">
        <v>34556</v>
      </c>
      <c r="T13278" s="1" t="s">
        <v>191921</v>
      </c>
      <c r="U13278" s="1" t="s">
        <v>191921</v>
      </c>
      <c r="V13278" s="1" t="s">
        <v>191921</v>
      </c>
    </row>
    <row r="13279" spans="1:22" x14ac:dyDescent="0.4">
      <c r="A13279" s="1" t="s">
        <v>192447</v>
      </c>
      <c r="B13279" s="1" t="s">
        <v>34552</v>
      </c>
      <c r="C13279" s="6" t="str">
        <f t="shared" si="207"/>
        <v>0015</v>
      </c>
      <c r="D13279" s="1" t="s">
        <v>34552</v>
      </c>
      <c r="E13279" s="1" t="s">
        <v>7562</v>
      </c>
      <c r="F13279" s="6" t="str">
        <f>_xlfn.XLOOKUP(E13279,npcItem!A:A,npcItem!T:T)</f>
        <v>한산주민(閒散鎮民)</v>
      </c>
      <c r="G13279" s="1" t="s">
        <v>34557</v>
      </c>
      <c r="H13279" s="6" t="s">
        <v>208448</v>
      </c>
      <c r="I13279" s="1" t="s">
        <v>37</v>
      </c>
      <c r="J13279" s="1" t="s">
        <v>21</v>
      </c>
      <c r="M13279" s="1" t="s">
        <v>20</v>
      </c>
      <c r="N13279" s="1" t="s">
        <v>34545</v>
      </c>
      <c r="O13279" s="1" t="s">
        <v>34558</v>
      </c>
      <c r="T13279" s="1" t="s">
        <v>191921</v>
      </c>
      <c r="U13279" s="1" t="s">
        <v>191921</v>
      </c>
      <c r="V13279" s="1" t="s">
        <v>34559</v>
      </c>
    </row>
    <row r="13280" spans="1:22" x14ac:dyDescent="0.4">
      <c r="A13280" s="1" t="s">
        <v>192448</v>
      </c>
      <c r="B13280" s="1" t="s">
        <v>34560</v>
      </c>
      <c r="C13280" s="6" t="str">
        <f t="shared" si="207"/>
        <v>0000</v>
      </c>
      <c r="D13280" s="1" t="s">
        <v>34560</v>
      </c>
      <c r="E13280" s="1" t="s">
        <v>7556</v>
      </c>
      <c r="F13280" s="6" t="str">
        <f>_xlfn.XLOOKUP(E13280,npcItem!A:A,npcItem!T:T)</f>
        <v>팔괘주민(八卦鎮民)</v>
      </c>
      <c r="G13280" s="2" t="s">
        <v>34561</v>
      </c>
      <c r="H13280" s="6" t="s">
        <v>208449</v>
      </c>
      <c r="I13280" s="1" t="s">
        <v>37</v>
      </c>
      <c r="J13280" s="1" t="s">
        <v>21</v>
      </c>
      <c r="M13280" s="1" t="s">
        <v>32</v>
      </c>
      <c r="O13280" s="1" t="s">
        <v>96</v>
      </c>
      <c r="T13280" s="1" t="s">
        <v>191921</v>
      </c>
      <c r="U13280" s="1" t="s">
        <v>191921</v>
      </c>
      <c r="V13280" s="1" t="s">
        <v>191921</v>
      </c>
    </row>
    <row r="13281" spans="1:22" x14ac:dyDescent="0.4">
      <c r="A13281" s="1" t="s">
        <v>192449</v>
      </c>
      <c r="B13281" s="1" t="s">
        <v>34562</v>
      </c>
      <c r="C13281" s="6" t="str">
        <f t="shared" si="207"/>
        <v>0000</v>
      </c>
      <c r="D13281" s="1" t="s">
        <v>34562</v>
      </c>
      <c r="E13281" s="1" t="s">
        <v>7493</v>
      </c>
      <c r="F13281" s="6" t="str">
        <f>_xlfn.XLOOKUP(E13281,npcItem!A:A,npcItem!T:T)</f>
        <v>무력한진민</v>
      </c>
      <c r="G13281" s="1" t="s">
        <v>34563</v>
      </c>
      <c r="H13281" s="6" t="s">
        <v>208450</v>
      </c>
      <c r="I13281" s="1" t="s">
        <v>37</v>
      </c>
      <c r="J13281" s="1" t="s">
        <v>21</v>
      </c>
      <c r="M13281" s="1" t="s">
        <v>20</v>
      </c>
      <c r="N13281" s="1" t="s">
        <v>34564</v>
      </c>
      <c r="O13281" s="1" t="s">
        <v>96</v>
      </c>
      <c r="T13281" s="1" t="s">
        <v>191921</v>
      </c>
      <c r="U13281" s="1" t="s">
        <v>191921</v>
      </c>
      <c r="V13281" s="1" t="s">
        <v>191921</v>
      </c>
    </row>
    <row r="13282" spans="1:22" x14ac:dyDescent="0.4">
      <c r="A13282" s="1" t="s">
        <v>192449</v>
      </c>
      <c r="B13282" s="1" t="s">
        <v>34564</v>
      </c>
      <c r="C13282" s="6" t="str">
        <f t="shared" si="207"/>
        <v>0001</v>
      </c>
      <c r="D13282" s="1" t="s">
        <v>34564</v>
      </c>
      <c r="F13282" s="6"/>
      <c r="G13282" s="1" t="s">
        <v>34565</v>
      </c>
      <c r="H13282" s="6" t="s">
        <v>208451</v>
      </c>
      <c r="I13282" s="1" t="s">
        <v>37</v>
      </c>
      <c r="J13282" s="1" t="s">
        <v>21</v>
      </c>
      <c r="M13282" s="1" t="s">
        <v>32</v>
      </c>
      <c r="O13282" s="1" t="s">
        <v>96</v>
      </c>
      <c r="T13282" s="1" t="s">
        <v>191921</v>
      </c>
      <c r="U13282" s="1" t="s">
        <v>191921</v>
      </c>
      <c r="V13282" s="1" t="s">
        <v>191921</v>
      </c>
    </row>
    <row r="13283" spans="1:22" x14ac:dyDescent="0.4">
      <c r="A13283" s="1" t="s">
        <v>192450</v>
      </c>
      <c r="B13283" s="1" t="s">
        <v>34566</v>
      </c>
      <c r="C13283" s="6" t="str">
        <f t="shared" si="207"/>
        <v>0000</v>
      </c>
      <c r="D13283" s="1" t="s">
        <v>34566</v>
      </c>
      <c r="E13283" s="1" t="s">
        <v>7822</v>
      </c>
      <c r="F13283" s="6" t="str">
        <f>_xlfn.XLOOKUP(E13283,npcItem!A:A,npcItem!T:T)</f>
        <v>병든여인</v>
      </c>
      <c r="G13283" s="1" t="s">
        <v>553</v>
      </c>
      <c r="H13283" s="6" t="s">
        <v>200413</v>
      </c>
      <c r="I13283" s="1" t="s">
        <v>37</v>
      </c>
      <c r="J13283" s="1" t="s">
        <v>21</v>
      </c>
      <c r="M13283" s="1" t="s">
        <v>32</v>
      </c>
      <c r="O13283" s="1" t="s">
        <v>96</v>
      </c>
      <c r="T13283" s="1" t="s">
        <v>191921</v>
      </c>
      <c r="U13283" s="1" t="s">
        <v>191921</v>
      </c>
      <c r="V13283" s="1" t="s">
        <v>191921</v>
      </c>
    </row>
    <row r="13284" spans="1:22" x14ac:dyDescent="0.4">
      <c r="A13284" s="1" t="s">
        <v>192451</v>
      </c>
      <c r="B13284" s="1" t="s">
        <v>34567</v>
      </c>
      <c r="C13284" s="6" t="str">
        <f t="shared" si="207"/>
        <v>0000</v>
      </c>
      <c r="D13284" s="1" t="s">
        <v>34567</v>
      </c>
      <c r="E13284" s="1" t="s">
        <v>34251</v>
      </c>
      <c r="F13284" s="6" t="str">
        <f>_xlfn.XLOOKUP(E13284,npcItem!A:A,npcItem!T:T)</f>
        <v>흑의여동(黑衣女童)</v>
      </c>
      <c r="G13284" s="1" t="s">
        <v>34568</v>
      </c>
      <c r="H13284" s="6" t="s">
        <v>208452</v>
      </c>
      <c r="I13284" s="1" t="s">
        <v>37</v>
      </c>
      <c r="J13284" s="1" t="s">
        <v>21</v>
      </c>
      <c r="K13284" s="1" t="s">
        <v>34569</v>
      </c>
      <c r="M13284" s="1" t="s">
        <v>32</v>
      </c>
      <c r="N13284" s="1" t="s">
        <v>34570</v>
      </c>
      <c r="O13284" s="1" t="s">
        <v>34571</v>
      </c>
      <c r="T13284" s="1" t="s">
        <v>34572</v>
      </c>
      <c r="U13284" s="1" t="s">
        <v>191921</v>
      </c>
      <c r="V13284" s="1" t="s">
        <v>191921</v>
      </c>
    </row>
    <row r="13285" spans="1:22" x14ac:dyDescent="0.4">
      <c r="A13285" s="1" t="s">
        <v>192451</v>
      </c>
      <c r="B13285" s="1" t="s">
        <v>34569</v>
      </c>
      <c r="C13285" s="6" t="str">
        <f t="shared" si="207"/>
        <v>0001</v>
      </c>
      <c r="D13285" s="1" t="s">
        <v>34569</v>
      </c>
      <c r="E13285" s="1" t="s">
        <v>34251</v>
      </c>
      <c r="F13285" s="6" t="str">
        <f>_xlfn.XLOOKUP(E13285,npcItem!A:A,npcItem!T:T)</f>
        <v>흑의여동(黑衣女童)</v>
      </c>
      <c r="G13285" s="1" t="s">
        <v>34573</v>
      </c>
      <c r="H13285" s="6" t="s">
        <v>208453</v>
      </c>
      <c r="I13285" s="1" t="s">
        <v>37</v>
      </c>
      <c r="J13285" s="1" t="s">
        <v>21</v>
      </c>
      <c r="M13285" s="1" t="s">
        <v>32</v>
      </c>
      <c r="O13285" s="1" t="s">
        <v>34574</v>
      </c>
      <c r="T13285" s="1" t="s">
        <v>191921</v>
      </c>
      <c r="U13285" s="1" t="s">
        <v>191921</v>
      </c>
      <c r="V13285" s="1" t="s">
        <v>191921</v>
      </c>
    </row>
    <row r="13286" spans="1:22" x14ac:dyDescent="0.4">
      <c r="A13286" s="1" t="s">
        <v>192451</v>
      </c>
      <c r="B13286" s="1" t="s">
        <v>34575</v>
      </c>
      <c r="C13286" s="6" t="str">
        <f t="shared" si="207"/>
        <v>0002</v>
      </c>
      <c r="D13286" s="1" t="s">
        <v>34575</v>
      </c>
      <c r="E13286" s="1" t="s">
        <v>2168</v>
      </c>
      <c r="F13286" s="6" t="e">
        <f>_xlfn.XLOOKUP(E13286,npcItem!A:A,npcItem!T:T)</f>
        <v>#N/A</v>
      </c>
      <c r="G13286" s="1" t="s">
        <v>553</v>
      </c>
      <c r="H13286" s="6" t="s">
        <v>200413</v>
      </c>
      <c r="I13286" s="1" t="s">
        <v>37</v>
      </c>
      <c r="J13286" s="1" t="s">
        <v>21</v>
      </c>
      <c r="M13286" s="1" t="s">
        <v>22</v>
      </c>
      <c r="N13286" s="1" t="s">
        <v>34576</v>
      </c>
      <c r="O13286" s="1" t="s">
        <v>34577</v>
      </c>
      <c r="T13286" s="1" t="s">
        <v>191921</v>
      </c>
      <c r="U13286" s="1" t="s">
        <v>191921</v>
      </c>
      <c r="V13286" s="1" t="s">
        <v>191921</v>
      </c>
    </row>
    <row r="13287" spans="1:22" x14ac:dyDescent="0.4">
      <c r="A13287" s="1" t="s">
        <v>192451</v>
      </c>
      <c r="B13287" s="1" t="s">
        <v>34578</v>
      </c>
      <c r="C13287" s="6" t="str">
        <f t="shared" si="207"/>
        <v>0003</v>
      </c>
      <c r="D13287" s="1" t="s">
        <v>34578</v>
      </c>
      <c r="E13287" s="1" t="s">
        <v>252309</v>
      </c>
      <c r="F13287" s="6"/>
      <c r="G13287" s="1" t="s">
        <v>34579</v>
      </c>
      <c r="H13287" s="6" t="s">
        <v>208454</v>
      </c>
      <c r="I13287" s="1" t="s">
        <v>22</v>
      </c>
      <c r="J13287" s="1" t="s">
        <v>21</v>
      </c>
      <c r="M13287" s="1" t="s">
        <v>32</v>
      </c>
      <c r="N13287" s="1" t="s">
        <v>34570</v>
      </c>
      <c r="O13287" s="1" t="s">
        <v>34580</v>
      </c>
      <c r="T13287" s="1" t="s">
        <v>34581</v>
      </c>
      <c r="U13287" s="1" t="s">
        <v>191921</v>
      </c>
      <c r="V13287" s="1" t="s">
        <v>191921</v>
      </c>
    </row>
    <row r="13288" spans="1:22" x14ac:dyDescent="0.4">
      <c r="A13288" s="1" t="s">
        <v>192451</v>
      </c>
      <c r="B13288" s="1" t="s">
        <v>34582</v>
      </c>
      <c r="C13288" s="6" t="str">
        <f t="shared" si="207"/>
        <v>0004</v>
      </c>
      <c r="D13288" s="1" t="s">
        <v>34582</v>
      </c>
      <c r="E13288" s="1" t="s">
        <v>252309</v>
      </c>
      <c r="F13288" s="6"/>
      <c r="G13288" s="1" t="s">
        <v>34583</v>
      </c>
      <c r="H13288" s="6" t="s">
        <v>208455</v>
      </c>
      <c r="I13288" s="1" t="s">
        <v>22</v>
      </c>
      <c r="J13288" s="1" t="s">
        <v>21</v>
      </c>
      <c r="M13288" s="1" t="s">
        <v>32</v>
      </c>
      <c r="O13288" s="1" t="s">
        <v>34584</v>
      </c>
      <c r="T13288" s="1" t="s">
        <v>191921</v>
      </c>
      <c r="U13288" s="1" t="s">
        <v>191921</v>
      </c>
      <c r="V13288" s="1" t="s">
        <v>191921</v>
      </c>
    </row>
    <row r="13289" spans="1:22" x14ac:dyDescent="0.4">
      <c r="A13289" s="1" t="s">
        <v>192451</v>
      </c>
      <c r="B13289" s="1" t="s">
        <v>34570</v>
      </c>
      <c r="C13289" s="6" t="str">
        <f t="shared" si="207"/>
        <v>0005</v>
      </c>
      <c r="D13289" s="1" t="s">
        <v>34570</v>
      </c>
      <c r="E13289" s="1" t="s">
        <v>2168</v>
      </c>
      <c r="F13289" s="6" t="e">
        <f>_xlfn.XLOOKUP(E13289,npcItem!A:A,npcItem!T:T)</f>
        <v>#N/A</v>
      </c>
      <c r="G13289" s="1" t="s">
        <v>34585</v>
      </c>
      <c r="H13289" s="6" t="s">
        <v>208456</v>
      </c>
      <c r="I13289" s="1" t="s">
        <v>37</v>
      </c>
      <c r="J13289" s="1" t="s">
        <v>21</v>
      </c>
      <c r="M13289" s="1" t="s">
        <v>32</v>
      </c>
      <c r="N13289" s="1" t="s">
        <v>34586</v>
      </c>
      <c r="O13289" s="1" t="s">
        <v>34587</v>
      </c>
      <c r="T13289" s="1" t="s">
        <v>191921</v>
      </c>
      <c r="U13289" s="1" t="s">
        <v>191921</v>
      </c>
      <c r="V13289" s="1" t="s">
        <v>191921</v>
      </c>
    </row>
    <row r="13290" spans="1:22" x14ac:dyDescent="0.4">
      <c r="A13290" s="1" t="s">
        <v>192451</v>
      </c>
      <c r="B13290" s="1" t="s">
        <v>34586</v>
      </c>
      <c r="C13290" s="6" t="str">
        <f t="shared" si="207"/>
        <v>0006</v>
      </c>
      <c r="D13290" s="1" t="s">
        <v>34586</v>
      </c>
      <c r="E13290" s="1" t="s">
        <v>34251</v>
      </c>
      <c r="F13290" s="6" t="str">
        <f>_xlfn.XLOOKUP(E13290,npcItem!A:A,npcItem!T:T)</f>
        <v>흑의여동(黑衣女童)</v>
      </c>
      <c r="G13290" s="1" t="s">
        <v>34588</v>
      </c>
      <c r="H13290" s="6" t="s">
        <v>208457</v>
      </c>
      <c r="I13290" s="1" t="s">
        <v>37</v>
      </c>
      <c r="J13290" s="1" t="s">
        <v>21</v>
      </c>
      <c r="M13290" s="1" t="s">
        <v>32</v>
      </c>
      <c r="N13290" s="1" t="s">
        <v>34589</v>
      </c>
      <c r="O13290" s="1" t="s">
        <v>34590</v>
      </c>
      <c r="T13290" s="1" t="s">
        <v>191921</v>
      </c>
      <c r="U13290" s="1" t="s">
        <v>191921</v>
      </c>
      <c r="V13290" s="1" t="s">
        <v>191921</v>
      </c>
    </row>
    <row r="13291" spans="1:22" x14ac:dyDescent="0.4">
      <c r="A13291" s="1" t="s">
        <v>192451</v>
      </c>
      <c r="B13291" s="1" t="s">
        <v>34591</v>
      </c>
      <c r="C13291" s="6" t="str">
        <f t="shared" si="207"/>
        <v>0007</v>
      </c>
      <c r="D13291" s="1" t="s">
        <v>34591</v>
      </c>
      <c r="E13291" s="1" t="s">
        <v>34251</v>
      </c>
      <c r="F13291" s="6" t="str">
        <f>_xlfn.XLOOKUP(E13291,npcItem!A:A,npcItem!T:T)</f>
        <v>흑의여동(黑衣女童)</v>
      </c>
      <c r="G13291" s="2" t="s">
        <v>34592</v>
      </c>
      <c r="H13291" s="6" t="s">
        <v>208458</v>
      </c>
      <c r="I13291" s="1" t="s">
        <v>37</v>
      </c>
      <c r="J13291" s="1" t="s">
        <v>21</v>
      </c>
      <c r="M13291" s="1" t="s">
        <v>32</v>
      </c>
      <c r="N13291" s="1" t="s">
        <v>34593</v>
      </c>
      <c r="O13291" s="1" t="s">
        <v>34594</v>
      </c>
      <c r="T13291" s="1" t="s">
        <v>191921</v>
      </c>
      <c r="U13291" s="1" t="s">
        <v>191921</v>
      </c>
      <c r="V13291" s="1" t="s">
        <v>191921</v>
      </c>
    </row>
    <row r="13292" spans="1:22" x14ac:dyDescent="0.4">
      <c r="A13292" s="1" t="s">
        <v>192451</v>
      </c>
      <c r="B13292" s="1" t="s">
        <v>34589</v>
      </c>
      <c r="C13292" s="6" t="str">
        <f t="shared" si="207"/>
        <v>0008</v>
      </c>
      <c r="D13292" s="1" t="s">
        <v>34589</v>
      </c>
      <c r="E13292" s="1" t="s">
        <v>34251</v>
      </c>
      <c r="F13292" s="6" t="str">
        <f>_xlfn.XLOOKUP(E13292,npcItem!A:A,npcItem!T:T)</f>
        <v>흑의여동(黑衣女童)</v>
      </c>
      <c r="G13292" s="1" t="s">
        <v>34595</v>
      </c>
      <c r="H13292" s="6" t="s">
        <v>208459</v>
      </c>
      <c r="I13292" s="1" t="s">
        <v>37</v>
      </c>
      <c r="J13292" s="1" t="s">
        <v>21</v>
      </c>
      <c r="M13292" s="1" t="s">
        <v>32</v>
      </c>
      <c r="N13292" s="1" t="s">
        <v>34591</v>
      </c>
      <c r="O13292" s="1" t="s">
        <v>34596</v>
      </c>
      <c r="T13292" s="1" t="s">
        <v>191921</v>
      </c>
      <c r="U13292" s="1" t="s">
        <v>191921</v>
      </c>
      <c r="V13292" s="1" t="s">
        <v>191921</v>
      </c>
    </row>
    <row r="13293" spans="1:22" x14ac:dyDescent="0.4">
      <c r="A13293" s="1" t="s">
        <v>192451</v>
      </c>
      <c r="B13293" s="1" t="s">
        <v>34597</v>
      </c>
      <c r="C13293" s="6" t="str">
        <f t="shared" si="207"/>
        <v>0009</v>
      </c>
      <c r="D13293" s="1" t="s">
        <v>34597</v>
      </c>
      <c r="E13293" s="1" t="s">
        <v>34251</v>
      </c>
      <c r="F13293" s="6" t="str">
        <f>_xlfn.XLOOKUP(E13293,npcItem!A:A,npcItem!T:T)</f>
        <v>흑의여동(黑衣女童)</v>
      </c>
      <c r="G13293" s="1" t="s">
        <v>34598</v>
      </c>
      <c r="H13293" s="6" t="s">
        <v>208460</v>
      </c>
      <c r="I13293" s="1" t="s">
        <v>37</v>
      </c>
      <c r="J13293" s="1" t="s">
        <v>21</v>
      </c>
      <c r="M13293" s="1" t="s">
        <v>32</v>
      </c>
      <c r="N13293" s="1" t="s">
        <v>34599</v>
      </c>
      <c r="O13293" s="1" t="s">
        <v>34600</v>
      </c>
      <c r="T13293" s="1" t="s">
        <v>191921</v>
      </c>
      <c r="U13293" s="1" t="s">
        <v>191921</v>
      </c>
      <c r="V13293" s="1" t="s">
        <v>191921</v>
      </c>
    </row>
    <row r="13294" spans="1:22" x14ac:dyDescent="0.4">
      <c r="A13294" s="1" t="s">
        <v>192451</v>
      </c>
      <c r="B13294" s="1" t="s">
        <v>34599</v>
      </c>
      <c r="C13294" s="6" t="str">
        <f t="shared" si="207"/>
        <v>0010</v>
      </c>
      <c r="D13294" s="1" t="s">
        <v>34599</v>
      </c>
      <c r="E13294" s="1" t="s">
        <v>2168</v>
      </c>
      <c r="F13294" s="6" t="e">
        <f>_xlfn.XLOOKUP(E13294,npcItem!A:A,npcItem!T:T)</f>
        <v>#N/A</v>
      </c>
      <c r="G13294" s="1" t="s">
        <v>34601</v>
      </c>
      <c r="H13294" s="6" t="s">
        <v>208461</v>
      </c>
      <c r="I13294" s="1" t="s">
        <v>37</v>
      </c>
      <c r="J13294" s="1" t="s">
        <v>21</v>
      </c>
      <c r="M13294" s="1" t="s">
        <v>32</v>
      </c>
      <c r="N13294" s="1" t="s">
        <v>34602</v>
      </c>
      <c r="O13294" s="1" t="s">
        <v>34603</v>
      </c>
      <c r="T13294" s="1" t="s">
        <v>191921</v>
      </c>
      <c r="U13294" s="1" t="s">
        <v>191921</v>
      </c>
      <c r="V13294" s="1" t="s">
        <v>191921</v>
      </c>
    </row>
    <row r="13295" spans="1:22" x14ac:dyDescent="0.4">
      <c r="A13295" s="1" t="s">
        <v>192451</v>
      </c>
      <c r="B13295" s="1" t="s">
        <v>34602</v>
      </c>
      <c r="C13295" s="6" t="str">
        <f t="shared" si="207"/>
        <v>0011</v>
      </c>
      <c r="D13295" s="1" t="s">
        <v>34602</v>
      </c>
      <c r="E13295" s="1" t="s">
        <v>34251</v>
      </c>
      <c r="F13295" s="6" t="str">
        <f>_xlfn.XLOOKUP(E13295,npcItem!A:A,npcItem!T:T)</f>
        <v>흑의여동(黑衣女童)</v>
      </c>
      <c r="G13295" s="1" t="s">
        <v>34604</v>
      </c>
      <c r="H13295" s="6" t="s">
        <v>208462</v>
      </c>
      <c r="I13295" s="1" t="s">
        <v>37</v>
      </c>
      <c r="J13295" s="1" t="s">
        <v>21</v>
      </c>
      <c r="M13295" s="1" t="s">
        <v>32</v>
      </c>
      <c r="N13295" s="1" t="s">
        <v>34605</v>
      </c>
      <c r="O13295" s="1" t="s">
        <v>34606</v>
      </c>
      <c r="T13295" s="1" t="s">
        <v>191921</v>
      </c>
      <c r="U13295" s="1" t="s">
        <v>191921</v>
      </c>
      <c r="V13295" s="1" t="s">
        <v>191921</v>
      </c>
    </row>
    <row r="13296" spans="1:22" x14ac:dyDescent="0.4">
      <c r="A13296" s="1" t="s">
        <v>192451</v>
      </c>
      <c r="B13296" s="1" t="s">
        <v>34593</v>
      </c>
      <c r="C13296" s="6" t="str">
        <f t="shared" si="207"/>
        <v>0012</v>
      </c>
      <c r="D13296" s="1" t="s">
        <v>34593</v>
      </c>
      <c r="E13296" s="1" t="s">
        <v>34251</v>
      </c>
      <c r="F13296" s="6" t="str">
        <f>_xlfn.XLOOKUP(E13296,npcItem!A:A,npcItem!T:T)</f>
        <v>흑의여동(黑衣女童)</v>
      </c>
      <c r="G13296" s="1" t="s">
        <v>34607</v>
      </c>
      <c r="H13296" s="6" t="s">
        <v>208463</v>
      </c>
      <c r="I13296" s="1" t="s">
        <v>37</v>
      </c>
      <c r="J13296" s="1" t="s">
        <v>21</v>
      </c>
      <c r="M13296" s="1" t="s">
        <v>32</v>
      </c>
      <c r="N13296" s="1" t="s">
        <v>34608</v>
      </c>
      <c r="O13296" s="1" t="s">
        <v>34609</v>
      </c>
      <c r="T13296" s="1" t="s">
        <v>191921</v>
      </c>
      <c r="U13296" s="1" t="s">
        <v>191921</v>
      </c>
      <c r="V13296" s="1" t="s">
        <v>191921</v>
      </c>
    </row>
    <row r="13297" spans="1:22" x14ac:dyDescent="0.4">
      <c r="A13297" s="1" t="s">
        <v>192451</v>
      </c>
      <c r="B13297" s="1" t="s">
        <v>34608</v>
      </c>
      <c r="C13297" s="6" t="str">
        <f t="shared" si="207"/>
        <v>0013</v>
      </c>
      <c r="D13297" s="1" t="s">
        <v>34608</v>
      </c>
      <c r="E13297" s="1" t="s">
        <v>34251</v>
      </c>
      <c r="F13297" s="6" t="str">
        <f>_xlfn.XLOOKUP(E13297,npcItem!A:A,npcItem!T:T)</f>
        <v>흑의여동(黑衣女童)</v>
      </c>
      <c r="G13297" s="2" t="s">
        <v>34610</v>
      </c>
      <c r="H13297" s="6" t="s">
        <v>208464</v>
      </c>
      <c r="I13297" s="1" t="s">
        <v>37</v>
      </c>
      <c r="J13297" s="1" t="s">
        <v>21</v>
      </c>
      <c r="M13297" s="1" t="s">
        <v>20</v>
      </c>
      <c r="O13297" s="1" t="s">
        <v>34611</v>
      </c>
      <c r="T13297" s="1" t="s">
        <v>191921</v>
      </c>
      <c r="U13297" s="1" t="s">
        <v>34612</v>
      </c>
      <c r="V13297" s="1" t="s">
        <v>191921</v>
      </c>
    </row>
    <row r="13298" spans="1:22" x14ac:dyDescent="0.4">
      <c r="A13298" s="1" t="s">
        <v>192451</v>
      </c>
      <c r="B13298" s="1" t="s">
        <v>34613</v>
      </c>
      <c r="C13298" s="6" t="str">
        <f t="shared" si="207"/>
        <v>0014</v>
      </c>
      <c r="D13298" s="1" t="s">
        <v>34613</v>
      </c>
      <c r="E13298" s="1" t="s">
        <v>34251</v>
      </c>
      <c r="F13298" s="6" t="str">
        <f>_xlfn.XLOOKUP(E13298,npcItem!A:A,npcItem!T:T)</f>
        <v>흑의여동(黑衣女童)</v>
      </c>
      <c r="G13298" s="1" t="s">
        <v>34614</v>
      </c>
      <c r="H13298" s="6" t="s">
        <v>208465</v>
      </c>
      <c r="I13298" s="1" t="s">
        <v>37</v>
      </c>
      <c r="J13298" s="1" t="s">
        <v>21</v>
      </c>
      <c r="K13298" s="1" t="s">
        <v>34615</v>
      </c>
      <c r="M13298" s="1" t="s">
        <v>32</v>
      </c>
      <c r="N13298" s="1" t="s">
        <v>34616</v>
      </c>
      <c r="O13298" s="1" t="s">
        <v>34617</v>
      </c>
      <c r="T13298" s="1" t="s">
        <v>34618</v>
      </c>
      <c r="U13298" s="1" t="s">
        <v>191921</v>
      </c>
      <c r="V13298" s="1" t="s">
        <v>191921</v>
      </c>
    </row>
    <row r="13299" spans="1:22" x14ac:dyDescent="0.4">
      <c r="A13299" s="1" t="s">
        <v>192451</v>
      </c>
      <c r="B13299" s="1" t="s">
        <v>34615</v>
      </c>
      <c r="C13299" s="6" t="str">
        <f t="shared" si="207"/>
        <v>0015</v>
      </c>
      <c r="D13299" s="1" t="s">
        <v>34615</v>
      </c>
      <c r="E13299" s="1" t="s">
        <v>34251</v>
      </c>
      <c r="F13299" s="6" t="str">
        <f>_xlfn.XLOOKUP(E13299,npcItem!A:A,npcItem!T:T)</f>
        <v>흑의여동(黑衣女童)</v>
      </c>
      <c r="G13299" s="1" t="s">
        <v>34619</v>
      </c>
      <c r="H13299" s="6" t="s">
        <v>208466</v>
      </c>
      <c r="I13299" s="1" t="s">
        <v>37</v>
      </c>
      <c r="J13299" s="1" t="s">
        <v>21</v>
      </c>
      <c r="K13299" s="1" t="s">
        <v>34567</v>
      </c>
      <c r="M13299" s="1" t="s">
        <v>32</v>
      </c>
      <c r="O13299" s="1" t="s">
        <v>34620</v>
      </c>
      <c r="T13299" s="1" t="s">
        <v>34480</v>
      </c>
      <c r="U13299" s="1" t="s">
        <v>191921</v>
      </c>
      <c r="V13299" s="1" t="s">
        <v>191921</v>
      </c>
    </row>
    <row r="13300" spans="1:22" x14ac:dyDescent="0.4">
      <c r="A13300" s="1" t="s">
        <v>192451</v>
      </c>
      <c r="B13300" s="1" t="s">
        <v>34605</v>
      </c>
      <c r="C13300" s="6" t="str">
        <f t="shared" si="207"/>
        <v>0017</v>
      </c>
      <c r="D13300" s="1" t="s">
        <v>34605</v>
      </c>
      <c r="E13300" s="1" t="s">
        <v>34251</v>
      </c>
      <c r="F13300" s="6" t="str">
        <f>_xlfn.XLOOKUP(E13300,npcItem!A:A,npcItem!T:T)</f>
        <v>흑의여동(黑衣女童)</v>
      </c>
      <c r="G13300" s="2" t="s">
        <v>34621</v>
      </c>
      <c r="H13300" s="6" t="s">
        <v>208467</v>
      </c>
      <c r="I13300" s="1" t="s">
        <v>37</v>
      </c>
      <c r="J13300" s="1" t="s">
        <v>21</v>
      </c>
      <c r="M13300" s="1" t="s">
        <v>32</v>
      </c>
      <c r="N13300" s="1" t="s">
        <v>34622</v>
      </c>
      <c r="O13300" s="1" t="s">
        <v>34623</v>
      </c>
      <c r="T13300" s="1" t="s">
        <v>191921</v>
      </c>
      <c r="U13300" s="1" t="s">
        <v>191921</v>
      </c>
      <c r="V13300" s="1" t="s">
        <v>191921</v>
      </c>
    </row>
    <row r="13301" spans="1:22" x14ac:dyDescent="0.4">
      <c r="A13301" s="1" t="s">
        <v>192451</v>
      </c>
      <c r="B13301" s="1" t="s">
        <v>34616</v>
      </c>
      <c r="C13301" s="6" t="str">
        <f t="shared" si="207"/>
        <v>0018</v>
      </c>
      <c r="D13301" s="1" t="s">
        <v>34616</v>
      </c>
      <c r="E13301" s="1" t="s">
        <v>2168</v>
      </c>
      <c r="F13301" s="6" t="e">
        <f>_xlfn.XLOOKUP(E13301,npcItem!A:A,npcItem!T:T)</f>
        <v>#N/A</v>
      </c>
      <c r="G13301" s="1" t="s">
        <v>34624</v>
      </c>
      <c r="H13301" s="6" t="s">
        <v>208468</v>
      </c>
      <c r="I13301" s="1" t="s">
        <v>37</v>
      </c>
      <c r="J13301" s="1" t="s">
        <v>21</v>
      </c>
      <c r="M13301" s="1" t="s">
        <v>32</v>
      </c>
      <c r="N13301" s="1" t="s">
        <v>34625</v>
      </c>
      <c r="O13301" s="1" t="s">
        <v>34626</v>
      </c>
      <c r="T13301" s="1" t="s">
        <v>191921</v>
      </c>
      <c r="U13301" s="1" t="s">
        <v>34627</v>
      </c>
      <c r="V13301" s="1" t="s">
        <v>191921</v>
      </c>
    </row>
    <row r="13302" spans="1:22" x14ac:dyDescent="0.4">
      <c r="A13302" s="1" t="s">
        <v>192451</v>
      </c>
      <c r="B13302" s="1" t="s">
        <v>34625</v>
      </c>
      <c r="C13302" s="6" t="str">
        <f t="shared" si="207"/>
        <v>0019</v>
      </c>
      <c r="D13302" s="1" t="s">
        <v>34625</v>
      </c>
      <c r="E13302" s="1" t="s">
        <v>34251</v>
      </c>
      <c r="F13302" s="6" t="str">
        <f>_xlfn.XLOOKUP(E13302,npcItem!A:A,npcItem!T:T)</f>
        <v>흑의여동(黑衣女童)</v>
      </c>
      <c r="G13302" s="2" t="s">
        <v>34628</v>
      </c>
      <c r="H13302" s="6" t="s">
        <v>208469</v>
      </c>
      <c r="I13302" s="1" t="s">
        <v>37</v>
      </c>
      <c r="J13302" s="1" t="s">
        <v>21</v>
      </c>
      <c r="M13302" s="1" t="s">
        <v>32</v>
      </c>
      <c r="N13302" s="1" t="s">
        <v>34629</v>
      </c>
      <c r="O13302" s="1" t="s">
        <v>34630</v>
      </c>
      <c r="T13302" s="1" t="s">
        <v>191921</v>
      </c>
      <c r="U13302" s="1" t="s">
        <v>191921</v>
      </c>
      <c r="V13302" s="1" t="s">
        <v>191921</v>
      </c>
    </row>
    <row r="13303" spans="1:22" x14ac:dyDescent="0.4">
      <c r="A13303" s="1" t="s">
        <v>192451</v>
      </c>
      <c r="B13303" s="1" t="s">
        <v>34629</v>
      </c>
      <c r="C13303" s="6" t="str">
        <f t="shared" si="207"/>
        <v>0020</v>
      </c>
      <c r="D13303" s="1" t="s">
        <v>34629</v>
      </c>
      <c r="E13303" s="1" t="s">
        <v>2168</v>
      </c>
      <c r="F13303" s="6" t="e">
        <f>_xlfn.XLOOKUP(E13303,npcItem!A:A,npcItem!T:T)</f>
        <v>#N/A</v>
      </c>
      <c r="G13303" s="1" t="s">
        <v>34631</v>
      </c>
      <c r="H13303" s="6" t="s">
        <v>208470</v>
      </c>
      <c r="I13303" s="1" t="s">
        <v>37</v>
      </c>
      <c r="J13303" s="1" t="s">
        <v>21</v>
      </c>
      <c r="M13303" s="1" t="s">
        <v>32</v>
      </c>
      <c r="N13303" s="1" t="s">
        <v>34597</v>
      </c>
      <c r="O13303" s="1" t="s">
        <v>34632</v>
      </c>
      <c r="T13303" s="1" t="s">
        <v>191921</v>
      </c>
      <c r="U13303" s="1" t="s">
        <v>191921</v>
      </c>
      <c r="V13303" s="1" t="s">
        <v>191921</v>
      </c>
    </row>
    <row r="13304" spans="1:22" x14ac:dyDescent="0.4">
      <c r="A13304" s="1" t="s">
        <v>192451</v>
      </c>
      <c r="B13304" s="1" t="s">
        <v>34622</v>
      </c>
      <c r="C13304" s="6" t="str">
        <f t="shared" si="207"/>
        <v>0030</v>
      </c>
      <c r="D13304" s="1" t="s">
        <v>34622</v>
      </c>
      <c r="E13304" s="1" t="s">
        <v>34251</v>
      </c>
      <c r="F13304" s="6" t="str">
        <f>_xlfn.XLOOKUP(E13304,npcItem!A:A,npcItem!T:T)</f>
        <v>흑의여동(黑衣女童)</v>
      </c>
      <c r="G13304" s="1" t="s">
        <v>34633</v>
      </c>
      <c r="H13304" s="6" t="s">
        <v>208471</v>
      </c>
      <c r="I13304" s="1" t="s">
        <v>37</v>
      </c>
      <c r="J13304" s="1" t="s">
        <v>21</v>
      </c>
      <c r="M13304" s="1" t="s">
        <v>32</v>
      </c>
      <c r="N13304" s="1" t="s">
        <v>34634</v>
      </c>
      <c r="O13304" s="1" t="s">
        <v>34635</v>
      </c>
      <c r="T13304" s="1" t="s">
        <v>191921</v>
      </c>
      <c r="U13304" s="1" t="s">
        <v>191921</v>
      </c>
      <c r="V13304" s="1" t="s">
        <v>191921</v>
      </c>
    </row>
    <row r="13305" spans="1:22" x14ac:dyDescent="0.4">
      <c r="A13305" s="1" t="s">
        <v>192451</v>
      </c>
      <c r="B13305" s="1" t="s">
        <v>34634</v>
      </c>
      <c r="C13305" s="6" t="str">
        <f t="shared" si="207"/>
        <v>0031</v>
      </c>
      <c r="D13305" s="1" t="s">
        <v>34634</v>
      </c>
      <c r="E13305" s="1" t="s">
        <v>34251</v>
      </c>
      <c r="F13305" s="6" t="str">
        <f>_xlfn.XLOOKUP(E13305,npcItem!A:A,npcItem!T:T)</f>
        <v>흑의여동(黑衣女童)</v>
      </c>
      <c r="G13305" s="1" t="s">
        <v>34636</v>
      </c>
      <c r="H13305" s="6" t="s">
        <v>208472</v>
      </c>
      <c r="I13305" s="1" t="s">
        <v>37</v>
      </c>
      <c r="J13305" s="1" t="s">
        <v>21</v>
      </c>
      <c r="M13305" s="1" t="s">
        <v>32</v>
      </c>
      <c r="N13305" s="1" t="s">
        <v>34637</v>
      </c>
      <c r="O13305" s="1" t="s">
        <v>34638</v>
      </c>
      <c r="T13305" s="1" t="s">
        <v>191921</v>
      </c>
      <c r="U13305" s="1" t="s">
        <v>191921</v>
      </c>
      <c r="V13305" s="1" t="s">
        <v>191921</v>
      </c>
    </row>
    <row r="13306" spans="1:22" x14ac:dyDescent="0.4">
      <c r="A13306" s="1" t="s">
        <v>192451</v>
      </c>
      <c r="B13306" s="1" t="s">
        <v>34637</v>
      </c>
      <c r="C13306" s="6" t="str">
        <f t="shared" si="207"/>
        <v>0032</v>
      </c>
      <c r="D13306" s="1" t="s">
        <v>34637</v>
      </c>
      <c r="E13306" s="1" t="s">
        <v>34251</v>
      </c>
      <c r="F13306" s="6" t="str">
        <f>_xlfn.XLOOKUP(E13306,npcItem!A:A,npcItem!T:T)</f>
        <v>흑의여동(黑衣女童)</v>
      </c>
      <c r="G13306" s="1" t="s">
        <v>34639</v>
      </c>
      <c r="H13306" s="6" t="s">
        <v>208473</v>
      </c>
      <c r="I13306" s="1" t="s">
        <v>37</v>
      </c>
      <c r="J13306" s="1" t="s">
        <v>21</v>
      </c>
      <c r="M13306" s="1" t="s">
        <v>32</v>
      </c>
      <c r="N13306" s="1" t="s">
        <v>34640</v>
      </c>
      <c r="O13306" s="1" t="s">
        <v>34641</v>
      </c>
      <c r="T13306" s="1" t="s">
        <v>191921</v>
      </c>
      <c r="U13306" s="1" t="s">
        <v>191921</v>
      </c>
      <c r="V13306" s="1" t="s">
        <v>34642</v>
      </c>
    </row>
    <row r="13307" spans="1:22" x14ac:dyDescent="0.4">
      <c r="A13307" s="1" t="s">
        <v>192451</v>
      </c>
      <c r="B13307" s="1" t="s">
        <v>34640</v>
      </c>
      <c r="C13307" s="6" t="str">
        <f t="shared" si="207"/>
        <v>0033</v>
      </c>
      <c r="D13307" s="1" t="s">
        <v>34640</v>
      </c>
      <c r="E13307" s="1" t="s">
        <v>34251</v>
      </c>
      <c r="F13307" s="6" t="str">
        <f>_xlfn.XLOOKUP(E13307,npcItem!A:A,npcItem!T:T)</f>
        <v>흑의여동(黑衣女童)</v>
      </c>
      <c r="G13307" s="1" t="s">
        <v>34643</v>
      </c>
      <c r="H13307" s="6" t="s">
        <v>208474</v>
      </c>
      <c r="I13307" s="1" t="s">
        <v>37</v>
      </c>
      <c r="J13307" s="1" t="s">
        <v>21</v>
      </c>
      <c r="M13307" s="1" t="s">
        <v>32</v>
      </c>
      <c r="N13307" s="1" t="s">
        <v>34644</v>
      </c>
      <c r="O13307" s="1" t="s">
        <v>34645</v>
      </c>
      <c r="T13307" s="1" t="s">
        <v>191921</v>
      </c>
      <c r="U13307" s="1" t="s">
        <v>191921</v>
      </c>
      <c r="V13307" s="1" t="s">
        <v>191921</v>
      </c>
    </row>
    <row r="13308" spans="1:22" x14ac:dyDescent="0.4">
      <c r="A13308" s="1" t="s">
        <v>192451</v>
      </c>
      <c r="B13308" s="1" t="s">
        <v>34644</v>
      </c>
      <c r="C13308" s="6" t="str">
        <f t="shared" si="207"/>
        <v>0034</v>
      </c>
      <c r="D13308" s="1" t="s">
        <v>34644</v>
      </c>
      <c r="E13308" s="1" t="s">
        <v>34251</v>
      </c>
      <c r="F13308" s="6" t="str">
        <f>_xlfn.XLOOKUP(E13308,npcItem!A:A,npcItem!T:T)</f>
        <v>흑의여동(黑衣女童)</v>
      </c>
      <c r="G13308" s="2" t="s">
        <v>34646</v>
      </c>
      <c r="H13308" s="6" t="s">
        <v>208475</v>
      </c>
      <c r="I13308" s="1" t="s">
        <v>37</v>
      </c>
      <c r="J13308" s="1" t="s">
        <v>21</v>
      </c>
      <c r="M13308" s="1" t="s">
        <v>32</v>
      </c>
      <c r="N13308" s="1" t="s">
        <v>34647</v>
      </c>
      <c r="O13308" s="1" t="s">
        <v>34648</v>
      </c>
      <c r="T13308" s="1" t="s">
        <v>191921</v>
      </c>
      <c r="U13308" s="1" t="s">
        <v>191921</v>
      </c>
      <c r="V13308" s="1" t="s">
        <v>191921</v>
      </c>
    </row>
    <row r="13309" spans="1:22" x14ac:dyDescent="0.4">
      <c r="A13309" s="1" t="s">
        <v>192451</v>
      </c>
      <c r="B13309" s="1" t="s">
        <v>34647</v>
      </c>
      <c r="C13309" s="6" t="str">
        <f t="shared" si="207"/>
        <v>0035</v>
      </c>
      <c r="D13309" s="1" t="s">
        <v>34647</v>
      </c>
      <c r="E13309" s="1" t="s">
        <v>34251</v>
      </c>
      <c r="F13309" s="6" t="str">
        <f>_xlfn.XLOOKUP(E13309,npcItem!A:A,npcItem!T:T)</f>
        <v>흑의여동(黑衣女童)</v>
      </c>
      <c r="G13309" s="1" t="s">
        <v>34649</v>
      </c>
      <c r="H13309" s="6" t="s">
        <v>208476</v>
      </c>
      <c r="I13309" s="1" t="s">
        <v>37</v>
      </c>
      <c r="J13309" s="1" t="s">
        <v>21</v>
      </c>
      <c r="M13309" s="1" t="s">
        <v>32</v>
      </c>
      <c r="N13309" s="1" t="s">
        <v>34650</v>
      </c>
      <c r="O13309" s="1" t="s">
        <v>34651</v>
      </c>
      <c r="T13309" s="1" t="s">
        <v>191921</v>
      </c>
      <c r="U13309" s="1" t="s">
        <v>191921</v>
      </c>
      <c r="V13309" s="1" t="s">
        <v>191921</v>
      </c>
    </row>
    <row r="13310" spans="1:22" x14ac:dyDescent="0.4">
      <c r="A13310" s="1" t="s">
        <v>192451</v>
      </c>
      <c r="B13310" s="1" t="s">
        <v>34650</v>
      </c>
      <c r="C13310" s="6" t="str">
        <f t="shared" si="207"/>
        <v>0036</v>
      </c>
      <c r="D13310" s="1" t="s">
        <v>34650</v>
      </c>
      <c r="E13310" s="1" t="s">
        <v>34251</v>
      </c>
      <c r="F13310" s="6" t="str">
        <f>_xlfn.XLOOKUP(E13310,npcItem!A:A,npcItem!T:T)</f>
        <v>흑의여동(黑衣女童)</v>
      </c>
      <c r="G13310" s="1" t="s">
        <v>34652</v>
      </c>
      <c r="H13310" s="6" t="s">
        <v>208477</v>
      </c>
      <c r="I13310" s="1" t="s">
        <v>37</v>
      </c>
      <c r="J13310" s="1" t="s">
        <v>21</v>
      </c>
      <c r="M13310" s="1" t="s">
        <v>32</v>
      </c>
      <c r="N13310" s="1" t="s">
        <v>34653</v>
      </c>
      <c r="O13310" s="1" t="s">
        <v>34654</v>
      </c>
      <c r="T13310" s="1" t="s">
        <v>191921</v>
      </c>
      <c r="U13310" s="1" t="s">
        <v>191921</v>
      </c>
      <c r="V13310" s="1" t="s">
        <v>191921</v>
      </c>
    </row>
    <row r="13311" spans="1:22" x14ac:dyDescent="0.4">
      <c r="A13311" s="1" t="s">
        <v>192451</v>
      </c>
      <c r="B13311" s="1" t="s">
        <v>34653</v>
      </c>
      <c r="C13311" s="6" t="str">
        <f t="shared" si="207"/>
        <v>0037</v>
      </c>
      <c r="D13311" s="1" t="s">
        <v>34653</v>
      </c>
      <c r="E13311" s="1" t="s">
        <v>34251</v>
      </c>
      <c r="F13311" s="6" t="str">
        <f>_xlfn.XLOOKUP(E13311,npcItem!A:A,npcItem!T:T)</f>
        <v>흑의여동(黑衣女童)</v>
      </c>
      <c r="G13311" s="1" t="s">
        <v>34655</v>
      </c>
      <c r="H13311" s="6" t="s">
        <v>208478</v>
      </c>
      <c r="I13311" s="1" t="s">
        <v>37</v>
      </c>
      <c r="J13311" s="1" t="s">
        <v>21</v>
      </c>
      <c r="M13311" s="1" t="s">
        <v>32</v>
      </c>
      <c r="N13311" s="1" t="s">
        <v>34656</v>
      </c>
      <c r="O13311" s="1" t="s">
        <v>34657</v>
      </c>
      <c r="T13311" s="1" t="s">
        <v>191921</v>
      </c>
      <c r="U13311" s="1" t="s">
        <v>191921</v>
      </c>
      <c r="V13311" s="1" t="s">
        <v>191921</v>
      </c>
    </row>
    <row r="13312" spans="1:22" x14ac:dyDescent="0.4">
      <c r="A13312" s="1" t="s">
        <v>192451</v>
      </c>
      <c r="B13312" s="1" t="s">
        <v>34656</v>
      </c>
      <c r="C13312" s="6" t="str">
        <f t="shared" si="207"/>
        <v>0038</v>
      </c>
      <c r="D13312" s="1" t="s">
        <v>34656</v>
      </c>
      <c r="E13312" s="1" t="s">
        <v>34251</v>
      </c>
      <c r="F13312" s="6" t="str">
        <f>_xlfn.XLOOKUP(E13312,npcItem!A:A,npcItem!T:T)</f>
        <v>흑의여동(黑衣女童)</v>
      </c>
      <c r="G13312" s="1" t="s">
        <v>34658</v>
      </c>
      <c r="H13312" s="6" t="s">
        <v>208479</v>
      </c>
      <c r="I13312" s="1" t="s">
        <v>37</v>
      </c>
      <c r="J13312" s="1" t="s">
        <v>21</v>
      </c>
      <c r="M13312" s="1" t="s">
        <v>32</v>
      </c>
      <c r="N13312" s="1" t="s">
        <v>34659</v>
      </c>
      <c r="O13312" s="1" t="s">
        <v>34660</v>
      </c>
      <c r="T13312" s="1" t="s">
        <v>191921</v>
      </c>
      <c r="U13312" s="1" t="s">
        <v>191921</v>
      </c>
      <c r="V13312" s="1" t="s">
        <v>191921</v>
      </c>
    </row>
    <row r="13313" spans="1:22" x14ac:dyDescent="0.4">
      <c r="A13313" s="1" t="s">
        <v>192451</v>
      </c>
      <c r="B13313" s="1" t="s">
        <v>34659</v>
      </c>
      <c r="C13313" s="6" t="str">
        <f t="shared" si="207"/>
        <v>0039</v>
      </c>
      <c r="D13313" s="1" t="s">
        <v>34659</v>
      </c>
      <c r="E13313" s="1" t="s">
        <v>2168</v>
      </c>
      <c r="F13313" s="6" t="e">
        <f>_xlfn.XLOOKUP(E13313,npcItem!A:A,npcItem!T:T)</f>
        <v>#N/A</v>
      </c>
      <c r="G13313" s="1" t="s">
        <v>553</v>
      </c>
      <c r="H13313" s="6" t="s">
        <v>200413</v>
      </c>
      <c r="I13313" s="1" t="s">
        <v>37</v>
      </c>
      <c r="J13313" s="1" t="s">
        <v>21</v>
      </c>
      <c r="M13313" s="1" t="s">
        <v>32</v>
      </c>
      <c r="N13313" s="1" t="s">
        <v>34661</v>
      </c>
      <c r="O13313" s="1" t="s">
        <v>34662</v>
      </c>
      <c r="T13313" s="1" t="s">
        <v>191921</v>
      </c>
      <c r="U13313" s="1" t="s">
        <v>191921</v>
      </c>
      <c r="V13313" s="1" t="s">
        <v>191921</v>
      </c>
    </row>
    <row r="13314" spans="1:22" x14ac:dyDescent="0.4">
      <c r="A13314" s="1" t="s">
        <v>192451</v>
      </c>
      <c r="B13314" s="1" t="s">
        <v>34661</v>
      </c>
      <c r="C13314" s="6" t="str">
        <f t="shared" si="207"/>
        <v>0040</v>
      </c>
      <c r="D13314" s="1" t="s">
        <v>34661</v>
      </c>
      <c r="E13314" s="1" t="s">
        <v>2168</v>
      </c>
      <c r="F13314" s="6" t="e">
        <f>_xlfn.XLOOKUP(E13314,npcItem!A:A,npcItem!T:T)</f>
        <v>#N/A</v>
      </c>
      <c r="G13314" s="1" t="s">
        <v>34663</v>
      </c>
      <c r="H13314" s="6" t="s">
        <v>208480</v>
      </c>
      <c r="I13314" s="1" t="s">
        <v>37</v>
      </c>
      <c r="J13314" s="1" t="s">
        <v>21</v>
      </c>
      <c r="M13314" s="1" t="s">
        <v>32</v>
      </c>
      <c r="N13314" s="1" t="s">
        <v>34664</v>
      </c>
      <c r="O13314" s="1" t="s">
        <v>34665</v>
      </c>
      <c r="T13314" s="1" t="s">
        <v>191921</v>
      </c>
      <c r="U13314" s="1" t="s">
        <v>191921</v>
      </c>
      <c r="V13314" s="1" t="s">
        <v>191921</v>
      </c>
    </row>
    <row r="13315" spans="1:22" x14ac:dyDescent="0.4">
      <c r="A13315" s="1" t="s">
        <v>192451</v>
      </c>
      <c r="B13315" s="1" t="s">
        <v>34664</v>
      </c>
      <c r="C13315" s="6" t="str">
        <f t="shared" ref="C13315:C13378" si="208">SUBSTITUTE(B13315,A13315&amp;"_","")</f>
        <v>0041</v>
      </c>
      <c r="D13315" s="1" t="s">
        <v>34664</v>
      </c>
      <c r="E13315" s="1" t="s">
        <v>34251</v>
      </c>
      <c r="F13315" s="6" t="str">
        <f>_xlfn.XLOOKUP(E13315,npcItem!A:A,npcItem!T:T)</f>
        <v>흑의여동(黑衣女童)</v>
      </c>
      <c r="G13315" s="2" t="s">
        <v>34666</v>
      </c>
      <c r="H13315" s="6" t="s">
        <v>208481</v>
      </c>
      <c r="I13315" s="1" t="s">
        <v>37</v>
      </c>
      <c r="J13315" s="1" t="s">
        <v>21</v>
      </c>
      <c r="M13315" s="1" t="s">
        <v>32</v>
      </c>
      <c r="N13315" s="1" t="s">
        <v>34667</v>
      </c>
      <c r="O13315" s="1" t="s">
        <v>34668</v>
      </c>
      <c r="T13315" s="1" t="s">
        <v>191921</v>
      </c>
      <c r="U13315" s="1" t="s">
        <v>191921</v>
      </c>
      <c r="V13315" s="1" t="s">
        <v>191921</v>
      </c>
    </row>
    <row r="13316" spans="1:22" x14ac:dyDescent="0.4">
      <c r="A13316" s="1" t="s">
        <v>192451</v>
      </c>
      <c r="B13316" s="1" t="s">
        <v>34667</v>
      </c>
      <c r="C13316" s="6" t="str">
        <f t="shared" si="208"/>
        <v>0042</v>
      </c>
      <c r="D13316" s="1" t="s">
        <v>34667</v>
      </c>
      <c r="E13316" s="1" t="s">
        <v>34251</v>
      </c>
      <c r="F13316" s="6" t="str">
        <f>_xlfn.XLOOKUP(E13316,npcItem!A:A,npcItem!T:T)</f>
        <v>흑의여동(黑衣女童)</v>
      </c>
      <c r="G13316" s="1" t="s">
        <v>34669</v>
      </c>
      <c r="H13316" s="6" t="s">
        <v>208482</v>
      </c>
      <c r="I13316" s="1" t="s">
        <v>37</v>
      </c>
      <c r="J13316" s="1" t="s">
        <v>21</v>
      </c>
      <c r="M13316" s="1" t="s">
        <v>32</v>
      </c>
      <c r="N13316" s="1" t="s">
        <v>34670</v>
      </c>
      <c r="O13316" s="1" t="s">
        <v>34671</v>
      </c>
      <c r="T13316" s="1" t="s">
        <v>191921</v>
      </c>
      <c r="U13316" s="1" t="s">
        <v>191921</v>
      </c>
      <c r="V13316" s="1" t="s">
        <v>191921</v>
      </c>
    </row>
    <row r="13317" spans="1:22" x14ac:dyDescent="0.4">
      <c r="A13317" s="1" t="s">
        <v>192451</v>
      </c>
      <c r="B13317" s="1" t="s">
        <v>34670</v>
      </c>
      <c r="C13317" s="6" t="str">
        <f t="shared" si="208"/>
        <v>0043</v>
      </c>
      <c r="D13317" s="1" t="s">
        <v>34670</v>
      </c>
      <c r="E13317" s="1" t="s">
        <v>34251</v>
      </c>
      <c r="F13317" s="6" t="str">
        <f>_xlfn.XLOOKUP(E13317,npcItem!A:A,npcItem!T:T)</f>
        <v>흑의여동(黑衣女童)</v>
      </c>
      <c r="G13317" s="2" t="s">
        <v>34672</v>
      </c>
      <c r="H13317" s="6" t="s">
        <v>208483</v>
      </c>
      <c r="I13317" s="1" t="s">
        <v>37</v>
      </c>
      <c r="J13317" s="1" t="s">
        <v>21</v>
      </c>
      <c r="M13317" s="1" t="s">
        <v>32</v>
      </c>
      <c r="O13317" s="1" t="s">
        <v>34673</v>
      </c>
      <c r="T13317" s="1" t="s">
        <v>191921</v>
      </c>
      <c r="U13317" s="1" t="s">
        <v>34627</v>
      </c>
      <c r="V13317" s="1" t="s">
        <v>191921</v>
      </c>
    </row>
    <row r="13318" spans="1:22" x14ac:dyDescent="0.4">
      <c r="A13318" s="1" t="s">
        <v>192451</v>
      </c>
      <c r="B13318" s="1" t="s">
        <v>34674</v>
      </c>
      <c r="C13318" s="6" t="str">
        <f t="shared" si="208"/>
        <v>0044</v>
      </c>
      <c r="D13318" s="1" t="s">
        <v>34674</v>
      </c>
      <c r="E13318" s="1" t="s">
        <v>34251</v>
      </c>
      <c r="F13318" s="6" t="str">
        <f>_xlfn.XLOOKUP(E13318,npcItem!A:A,npcItem!T:T)</f>
        <v>흑의여동(黑衣女童)</v>
      </c>
      <c r="G13318" s="1" t="s">
        <v>34675</v>
      </c>
      <c r="H13318" s="6" t="s">
        <v>208484</v>
      </c>
      <c r="I13318" s="1" t="s">
        <v>37</v>
      </c>
      <c r="J13318" s="1" t="s">
        <v>21</v>
      </c>
      <c r="K13318" s="1" t="s">
        <v>34613</v>
      </c>
      <c r="M13318" s="1" t="s">
        <v>32</v>
      </c>
      <c r="O13318" s="1" t="s">
        <v>34676</v>
      </c>
      <c r="T13318" s="1" t="s">
        <v>34677</v>
      </c>
      <c r="U13318" s="1" t="s">
        <v>191921</v>
      </c>
      <c r="V13318" s="1" t="s">
        <v>191921</v>
      </c>
    </row>
    <row r="13319" spans="1:22" x14ac:dyDescent="0.4">
      <c r="A13319" s="1" t="s">
        <v>192452</v>
      </c>
      <c r="B13319" s="1" t="s">
        <v>34678</v>
      </c>
      <c r="C13319" s="6" t="str">
        <f t="shared" si="208"/>
        <v>0000</v>
      </c>
      <c r="D13319" s="1" t="s">
        <v>34678</v>
      </c>
      <c r="E13319" s="1" t="s">
        <v>34679</v>
      </c>
      <c r="F13319" s="6" t="str">
        <f>_xlfn.XLOOKUP(E13319,npcItem!A:A,npcItem!T:T)</f>
        <v>몰락한걸개</v>
      </c>
      <c r="G13319" s="1" t="s">
        <v>34680</v>
      </c>
      <c r="H13319" s="6" t="s">
        <v>208485</v>
      </c>
      <c r="I13319" s="1" t="s">
        <v>37</v>
      </c>
      <c r="J13319" s="1" t="s">
        <v>21</v>
      </c>
      <c r="M13319" s="1" t="s">
        <v>32</v>
      </c>
      <c r="O13319" s="1" t="s">
        <v>96</v>
      </c>
      <c r="T13319" s="1" t="s">
        <v>191921</v>
      </c>
      <c r="U13319" s="1" t="s">
        <v>191921</v>
      </c>
      <c r="V13319" s="1" t="s">
        <v>191921</v>
      </c>
    </row>
    <row r="13320" spans="1:22" x14ac:dyDescent="0.4">
      <c r="A13320" s="1" t="s">
        <v>192453</v>
      </c>
      <c r="B13320" s="1" t="s">
        <v>34681</v>
      </c>
      <c r="C13320" s="6" t="str">
        <f t="shared" si="208"/>
        <v>0000</v>
      </c>
      <c r="D13320" s="1" t="s">
        <v>34681</v>
      </c>
      <c r="E13320" s="1" t="s">
        <v>7808</v>
      </c>
      <c r="F13320" s="6" t="str">
        <f>_xlfn.XLOOKUP(E13320,npcItem!A:A,npcItem!T:T)</f>
        <v>유랑걸개(遊手乞丐)</v>
      </c>
      <c r="G13320" s="1" t="s">
        <v>34682</v>
      </c>
      <c r="H13320" s="6" t="s">
        <v>208486</v>
      </c>
      <c r="I13320" s="1" t="s">
        <v>37</v>
      </c>
      <c r="J13320" s="1" t="s">
        <v>21</v>
      </c>
      <c r="M13320" s="1" t="s">
        <v>32</v>
      </c>
      <c r="O13320" s="1" t="s">
        <v>96</v>
      </c>
      <c r="T13320" s="1" t="s">
        <v>191921</v>
      </c>
      <c r="U13320" s="1" t="s">
        <v>191921</v>
      </c>
      <c r="V13320" s="1" t="s">
        <v>191921</v>
      </c>
    </row>
    <row r="13321" spans="1:22" x14ac:dyDescent="0.4">
      <c r="A13321" s="1" t="s">
        <v>192454</v>
      </c>
      <c r="B13321" s="1" t="s">
        <v>34683</v>
      </c>
      <c r="C13321" s="6" t="str">
        <f t="shared" si="208"/>
        <v>0000</v>
      </c>
      <c r="D13321" s="1" t="s">
        <v>34683</v>
      </c>
      <c r="E13321" s="1" t="s">
        <v>7813</v>
      </c>
      <c r="F13321" s="6" t="str">
        <f>_xlfn.XLOOKUP(E13321,npcItem!A:A,npcItem!T:T)</f>
        <v>한가한걸개</v>
      </c>
      <c r="G13321" s="1" t="s">
        <v>34684</v>
      </c>
      <c r="H13321" s="6" t="s">
        <v>208487</v>
      </c>
      <c r="I13321" s="1" t="s">
        <v>37</v>
      </c>
      <c r="J13321" s="1" t="s">
        <v>21</v>
      </c>
      <c r="M13321" s="1" t="s">
        <v>32</v>
      </c>
      <c r="O13321" s="1" t="s">
        <v>96</v>
      </c>
      <c r="T13321" s="1" t="s">
        <v>191921</v>
      </c>
      <c r="U13321" s="1" t="s">
        <v>191921</v>
      </c>
      <c r="V13321" s="1" t="s">
        <v>191921</v>
      </c>
    </row>
    <row r="13322" spans="1:22" x14ac:dyDescent="0.4">
      <c r="A13322" s="1" t="s">
        <v>192455</v>
      </c>
      <c r="B13322" s="1" t="s">
        <v>34685</v>
      </c>
      <c r="C13322" s="6" t="str">
        <f t="shared" si="208"/>
        <v>0000</v>
      </c>
      <c r="E13322" s="1" t="s">
        <v>34686</v>
      </c>
      <c r="F13322" s="6" t="str">
        <f>_xlfn.XLOOKUP(E13322,npcItem!A:A,npcItem!T:T)</f>
        <v>영락한걸개</v>
      </c>
      <c r="G13322" s="1" t="s">
        <v>34687</v>
      </c>
      <c r="H13322" s="6" t="s">
        <v>208488</v>
      </c>
      <c r="I13322" s="1" t="s">
        <v>37</v>
      </c>
      <c r="J13322" s="1" t="s">
        <v>21</v>
      </c>
      <c r="M13322" s="1" t="s">
        <v>32</v>
      </c>
      <c r="O13322" s="1" t="s">
        <v>96</v>
      </c>
      <c r="T13322" s="1" t="s">
        <v>191921</v>
      </c>
      <c r="U13322" s="1" t="s">
        <v>191921</v>
      </c>
      <c r="V13322" s="1" t="s">
        <v>191921</v>
      </c>
    </row>
    <row r="13323" spans="1:22" x14ac:dyDescent="0.4">
      <c r="A13323" s="1" t="s">
        <v>192456</v>
      </c>
      <c r="B13323" s="1" t="s">
        <v>34688</v>
      </c>
      <c r="C13323" s="6" t="str">
        <f t="shared" si="208"/>
        <v>0000</v>
      </c>
      <c r="D13323" s="1" t="s">
        <v>34688</v>
      </c>
      <c r="E13323" s="1" t="s">
        <v>3305</v>
      </c>
      <c r="F13323" s="6" t="str">
        <f>_xlfn.XLOOKUP(E13323,npcItem!A:A,npcItem!T:T)</f>
        <v>무치(武癡)</v>
      </c>
      <c r="G13323" s="1" t="s">
        <v>34689</v>
      </c>
      <c r="H13323" s="6" t="s">
        <v>208489</v>
      </c>
      <c r="I13323" s="1" t="s">
        <v>37</v>
      </c>
      <c r="J13323" s="1" t="s">
        <v>21</v>
      </c>
      <c r="M13323" s="1" t="s">
        <v>32</v>
      </c>
      <c r="N13323" s="1" t="s">
        <v>34690</v>
      </c>
      <c r="O13323" s="1" t="s">
        <v>34691</v>
      </c>
      <c r="T13323" s="1" t="s">
        <v>34692</v>
      </c>
      <c r="U13323" s="1" t="s">
        <v>191921</v>
      </c>
      <c r="V13323" s="1" t="s">
        <v>191921</v>
      </c>
    </row>
    <row r="13324" spans="1:22" x14ac:dyDescent="0.4">
      <c r="A13324" s="1" t="s">
        <v>192456</v>
      </c>
      <c r="B13324" s="1" t="s">
        <v>34693</v>
      </c>
      <c r="C13324" s="6" t="str">
        <f t="shared" si="208"/>
        <v>0001</v>
      </c>
      <c r="D13324" s="1" t="s">
        <v>34693</v>
      </c>
      <c r="E13324" s="1" t="s">
        <v>2168</v>
      </c>
      <c r="F13324" s="6" t="e">
        <f>_xlfn.XLOOKUP(E13324,npcItem!A:A,npcItem!T:T)</f>
        <v>#N/A</v>
      </c>
      <c r="G13324" s="2" t="s">
        <v>34694</v>
      </c>
      <c r="H13324" s="6" t="s">
        <v>208490</v>
      </c>
      <c r="I13324" s="1" t="s">
        <v>37</v>
      </c>
      <c r="J13324" s="1" t="s">
        <v>21</v>
      </c>
      <c r="M13324" s="1" t="s">
        <v>32</v>
      </c>
      <c r="N13324" s="1" t="s">
        <v>34695</v>
      </c>
      <c r="O13324" s="1" t="s">
        <v>34696</v>
      </c>
      <c r="T13324" s="1" t="s">
        <v>191921</v>
      </c>
      <c r="U13324" s="1" t="s">
        <v>191921</v>
      </c>
      <c r="V13324" s="1" t="s">
        <v>191921</v>
      </c>
    </row>
    <row r="13325" spans="1:22" x14ac:dyDescent="0.4">
      <c r="A13325" s="1" t="s">
        <v>192456</v>
      </c>
      <c r="B13325" s="1" t="s">
        <v>34695</v>
      </c>
      <c r="C13325" s="6" t="str">
        <f t="shared" si="208"/>
        <v>0002</v>
      </c>
      <c r="D13325" s="1" t="s">
        <v>34695</v>
      </c>
      <c r="E13325" s="1" t="s">
        <v>3305</v>
      </c>
      <c r="F13325" s="6" t="str">
        <f>_xlfn.XLOOKUP(E13325,npcItem!A:A,npcItem!T:T)</f>
        <v>무치(武癡)</v>
      </c>
      <c r="G13325" s="1" t="s">
        <v>34697</v>
      </c>
      <c r="H13325" s="6" t="s">
        <v>208491</v>
      </c>
      <c r="I13325" s="1" t="s">
        <v>37</v>
      </c>
      <c r="J13325" s="1" t="s">
        <v>21</v>
      </c>
      <c r="M13325" s="1" t="s">
        <v>32</v>
      </c>
      <c r="N13325" s="1" t="s">
        <v>34698</v>
      </c>
      <c r="O13325" s="1" t="s">
        <v>34699</v>
      </c>
      <c r="T13325" s="1" t="s">
        <v>191921</v>
      </c>
      <c r="U13325" s="1" t="s">
        <v>191921</v>
      </c>
      <c r="V13325" s="1" t="s">
        <v>191921</v>
      </c>
    </row>
    <row r="13326" spans="1:22" x14ac:dyDescent="0.4">
      <c r="A13326" s="1" t="s">
        <v>192456</v>
      </c>
      <c r="B13326" s="1" t="s">
        <v>34698</v>
      </c>
      <c r="C13326" s="6" t="str">
        <f t="shared" si="208"/>
        <v>0003</v>
      </c>
      <c r="D13326" s="1" t="s">
        <v>34698</v>
      </c>
      <c r="E13326" s="1" t="s">
        <v>2168</v>
      </c>
      <c r="F13326" s="6" t="e">
        <f>_xlfn.XLOOKUP(E13326,npcItem!A:A,npcItem!T:T)</f>
        <v>#N/A</v>
      </c>
      <c r="G13326" s="2" t="s">
        <v>34700</v>
      </c>
      <c r="H13326" s="6" t="s">
        <v>208492</v>
      </c>
      <c r="I13326" s="1" t="s">
        <v>37</v>
      </c>
      <c r="J13326" s="1" t="s">
        <v>21</v>
      </c>
      <c r="M13326" s="1" t="s">
        <v>32</v>
      </c>
      <c r="N13326" s="1" t="s">
        <v>34701</v>
      </c>
      <c r="O13326" s="1" t="s">
        <v>34702</v>
      </c>
      <c r="T13326" s="1" t="s">
        <v>191921</v>
      </c>
      <c r="U13326" s="1" t="s">
        <v>191921</v>
      </c>
      <c r="V13326" s="1" t="s">
        <v>191921</v>
      </c>
    </row>
    <row r="13327" spans="1:22" x14ac:dyDescent="0.4">
      <c r="A13327" s="1" t="s">
        <v>192456</v>
      </c>
      <c r="B13327" s="1" t="s">
        <v>34701</v>
      </c>
      <c r="C13327" s="6" t="str">
        <f t="shared" si="208"/>
        <v>0004</v>
      </c>
      <c r="D13327" s="1" t="s">
        <v>34701</v>
      </c>
      <c r="E13327" s="1" t="s">
        <v>3305</v>
      </c>
      <c r="F13327" s="6" t="str">
        <f>_xlfn.XLOOKUP(E13327,npcItem!A:A,npcItem!T:T)</f>
        <v>무치(武癡)</v>
      </c>
      <c r="G13327" s="1" t="s">
        <v>34703</v>
      </c>
      <c r="H13327" s="6" t="s">
        <v>208493</v>
      </c>
      <c r="I13327" s="1" t="s">
        <v>37</v>
      </c>
      <c r="J13327" s="1" t="s">
        <v>21</v>
      </c>
      <c r="M13327" s="1" t="s">
        <v>32</v>
      </c>
      <c r="N13327" s="1" t="s">
        <v>34704</v>
      </c>
      <c r="O13327" s="1" t="s">
        <v>34705</v>
      </c>
      <c r="T13327" s="1" t="s">
        <v>191921</v>
      </c>
      <c r="U13327" s="1" t="s">
        <v>191921</v>
      </c>
      <c r="V13327" s="1" t="s">
        <v>191921</v>
      </c>
    </row>
    <row r="13328" spans="1:22" x14ac:dyDescent="0.4">
      <c r="A13328" s="1" t="s">
        <v>192456</v>
      </c>
      <c r="B13328" s="1" t="s">
        <v>34706</v>
      </c>
      <c r="C13328" s="6" t="str">
        <f t="shared" si="208"/>
        <v>0005</v>
      </c>
      <c r="D13328" s="1" t="s">
        <v>34706</v>
      </c>
      <c r="E13328" s="1" t="s">
        <v>2168</v>
      </c>
      <c r="F13328" s="6" t="e">
        <f>_xlfn.XLOOKUP(E13328,npcItem!A:A,npcItem!T:T)</f>
        <v>#N/A</v>
      </c>
      <c r="G13328" s="2" t="s">
        <v>34707</v>
      </c>
      <c r="H13328" s="6" t="s">
        <v>208494</v>
      </c>
      <c r="I13328" s="1" t="s">
        <v>37</v>
      </c>
      <c r="J13328" s="1" t="s">
        <v>21</v>
      </c>
      <c r="M13328" s="1" t="s">
        <v>32</v>
      </c>
      <c r="N13328" s="1" t="s">
        <v>34708</v>
      </c>
      <c r="O13328" s="1" t="s">
        <v>34709</v>
      </c>
      <c r="T13328" s="1" t="s">
        <v>191921</v>
      </c>
      <c r="U13328" s="1" t="s">
        <v>191921</v>
      </c>
      <c r="V13328" s="1" t="s">
        <v>191921</v>
      </c>
    </row>
    <row r="13329" spans="1:22" x14ac:dyDescent="0.4">
      <c r="A13329" s="1" t="s">
        <v>192456</v>
      </c>
      <c r="B13329" s="1" t="s">
        <v>34708</v>
      </c>
      <c r="C13329" s="6" t="str">
        <f t="shared" si="208"/>
        <v>0006</v>
      </c>
      <c r="D13329" s="1" t="s">
        <v>34708</v>
      </c>
      <c r="E13329" s="1" t="s">
        <v>3305</v>
      </c>
      <c r="F13329" s="6" t="str">
        <f>_xlfn.XLOOKUP(E13329,npcItem!A:A,npcItem!T:T)</f>
        <v>무치(武癡)</v>
      </c>
      <c r="G13329" s="1" t="s">
        <v>34710</v>
      </c>
      <c r="H13329" s="6" t="s">
        <v>208495</v>
      </c>
      <c r="I13329" s="1" t="s">
        <v>37</v>
      </c>
      <c r="J13329" s="1" t="s">
        <v>21</v>
      </c>
      <c r="M13329" s="1" t="s">
        <v>32</v>
      </c>
      <c r="N13329" s="1" t="s">
        <v>34711</v>
      </c>
      <c r="O13329" s="1" t="s">
        <v>34712</v>
      </c>
      <c r="T13329" s="1" t="s">
        <v>191921</v>
      </c>
      <c r="U13329" s="1" t="s">
        <v>191921</v>
      </c>
      <c r="V13329" s="1" t="s">
        <v>191921</v>
      </c>
    </row>
    <row r="13330" spans="1:22" x14ac:dyDescent="0.4">
      <c r="A13330" s="1" t="s">
        <v>192456</v>
      </c>
      <c r="B13330" s="1" t="s">
        <v>34711</v>
      </c>
      <c r="C13330" s="6" t="str">
        <f t="shared" si="208"/>
        <v>0007</v>
      </c>
      <c r="D13330" s="1" t="s">
        <v>34711</v>
      </c>
      <c r="E13330" s="1" t="s">
        <v>2168</v>
      </c>
      <c r="F13330" s="6" t="e">
        <f>_xlfn.XLOOKUP(E13330,npcItem!A:A,npcItem!T:T)</f>
        <v>#N/A</v>
      </c>
      <c r="G13330" s="1" t="s">
        <v>553</v>
      </c>
      <c r="H13330" s="6" t="s">
        <v>200413</v>
      </c>
      <c r="I13330" s="1" t="s">
        <v>37</v>
      </c>
      <c r="J13330" s="1" t="s">
        <v>21</v>
      </c>
      <c r="M13330" s="1" t="s">
        <v>32</v>
      </c>
      <c r="N13330" s="1" t="s">
        <v>34713</v>
      </c>
      <c r="O13330" s="1" t="s">
        <v>34714</v>
      </c>
      <c r="T13330" s="1" t="s">
        <v>191921</v>
      </c>
      <c r="U13330" s="1" t="s">
        <v>191921</v>
      </c>
      <c r="V13330" s="1" t="s">
        <v>191921</v>
      </c>
    </row>
    <row r="13331" spans="1:22" x14ac:dyDescent="0.4">
      <c r="A13331" s="1" t="s">
        <v>192456</v>
      </c>
      <c r="B13331" s="1" t="s">
        <v>34713</v>
      </c>
      <c r="C13331" s="6" t="str">
        <f t="shared" si="208"/>
        <v>0008</v>
      </c>
      <c r="D13331" s="1" t="s">
        <v>34713</v>
      </c>
      <c r="E13331" s="1" t="s">
        <v>1981</v>
      </c>
      <c r="F13331" s="6" t="str">
        <f>_xlfn.XLOOKUP(E13331,npcItem!A:A,npcItem!T:T)</f>
        <v>심랑(沈浪)</v>
      </c>
      <c r="G13331" s="1" t="s">
        <v>34715</v>
      </c>
      <c r="H13331" s="6" t="s">
        <v>208496</v>
      </c>
      <c r="I13331" s="1" t="s">
        <v>37</v>
      </c>
      <c r="J13331" s="1" t="s">
        <v>21</v>
      </c>
      <c r="M13331" s="1" t="s">
        <v>32</v>
      </c>
      <c r="N13331" s="1" t="s">
        <v>34716</v>
      </c>
      <c r="O13331" s="1" t="s">
        <v>34717</v>
      </c>
      <c r="T13331" s="1" t="s">
        <v>191921</v>
      </c>
      <c r="U13331" s="1" t="s">
        <v>191921</v>
      </c>
      <c r="V13331" s="1" t="s">
        <v>191921</v>
      </c>
    </row>
    <row r="13332" spans="1:22" x14ac:dyDescent="0.4">
      <c r="A13332" s="1" t="s">
        <v>192456</v>
      </c>
      <c r="B13332" s="1" t="s">
        <v>34716</v>
      </c>
      <c r="C13332" s="6" t="str">
        <f t="shared" si="208"/>
        <v>0009</v>
      </c>
      <c r="D13332" s="1" t="s">
        <v>34716</v>
      </c>
      <c r="E13332" s="1" t="s">
        <v>3305</v>
      </c>
      <c r="F13332" s="6" t="str">
        <f>_xlfn.XLOOKUP(E13332,npcItem!A:A,npcItem!T:T)</f>
        <v>무치(武癡)</v>
      </c>
      <c r="G13332" s="1" t="s">
        <v>34718</v>
      </c>
      <c r="H13332" s="6" t="s">
        <v>208497</v>
      </c>
      <c r="I13332" s="1" t="s">
        <v>37</v>
      </c>
      <c r="J13332" s="1" t="s">
        <v>21</v>
      </c>
      <c r="M13332" s="1" t="s">
        <v>32</v>
      </c>
      <c r="N13332" s="1" t="s">
        <v>34719</v>
      </c>
      <c r="O13332" s="1" t="s">
        <v>34720</v>
      </c>
      <c r="T13332" s="1" t="s">
        <v>191921</v>
      </c>
      <c r="U13332" s="1" t="s">
        <v>191921</v>
      </c>
      <c r="V13332" s="1" t="s">
        <v>191921</v>
      </c>
    </row>
    <row r="13333" spans="1:22" x14ac:dyDescent="0.4">
      <c r="A13333" s="1" t="s">
        <v>192456</v>
      </c>
      <c r="B13333" s="1" t="s">
        <v>34719</v>
      </c>
      <c r="C13333" s="6" t="str">
        <f t="shared" si="208"/>
        <v>0010</v>
      </c>
      <c r="D13333" s="1" t="s">
        <v>34719</v>
      </c>
      <c r="E13333" s="1" t="s">
        <v>2168</v>
      </c>
      <c r="F13333" s="6" t="e">
        <f>_xlfn.XLOOKUP(E13333,npcItem!A:A,npcItem!T:T)</f>
        <v>#N/A</v>
      </c>
      <c r="G13333" s="1" t="s">
        <v>34721</v>
      </c>
      <c r="H13333" s="6" t="s">
        <v>208498</v>
      </c>
      <c r="I13333" s="1" t="s">
        <v>37</v>
      </c>
      <c r="J13333" s="1" t="s">
        <v>21</v>
      </c>
      <c r="M13333" s="1" t="s">
        <v>22</v>
      </c>
      <c r="N13333" s="1" t="s">
        <v>34722</v>
      </c>
      <c r="O13333" s="1" t="s">
        <v>34723</v>
      </c>
      <c r="T13333" s="1" t="s">
        <v>191921</v>
      </c>
      <c r="U13333" s="1" t="s">
        <v>191921</v>
      </c>
      <c r="V13333" s="1" t="s">
        <v>191921</v>
      </c>
    </row>
    <row r="13334" spans="1:22" x14ac:dyDescent="0.4">
      <c r="A13334" s="1" t="s">
        <v>192456</v>
      </c>
      <c r="B13334" s="1" t="s">
        <v>34724</v>
      </c>
      <c r="C13334" s="6" t="str">
        <f t="shared" si="208"/>
        <v>0011</v>
      </c>
      <c r="D13334" s="1" t="s">
        <v>34724</v>
      </c>
      <c r="E13334" s="1" t="s">
        <v>252309</v>
      </c>
      <c r="F13334" s="6"/>
      <c r="G13334" s="1" t="s">
        <v>34725</v>
      </c>
      <c r="H13334" s="6" t="s">
        <v>208499</v>
      </c>
      <c r="I13334" s="1" t="s">
        <v>22</v>
      </c>
      <c r="J13334" s="1" t="s">
        <v>21</v>
      </c>
      <c r="M13334" s="1" t="s">
        <v>32</v>
      </c>
      <c r="N13334" s="1" t="s">
        <v>34726</v>
      </c>
      <c r="O13334" s="1" t="s">
        <v>34727</v>
      </c>
      <c r="T13334" s="1" t="s">
        <v>191921</v>
      </c>
      <c r="U13334" s="1" t="s">
        <v>191921</v>
      </c>
      <c r="V13334" s="1" t="s">
        <v>191921</v>
      </c>
    </row>
    <row r="13335" spans="1:22" x14ac:dyDescent="0.4">
      <c r="A13335" s="1" t="s">
        <v>192456</v>
      </c>
      <c r="B13335" s="1" t="s">
        <v>34728</v>
      </c>
      <c r="C13335" s="6" t="str">
        <f t="shared" si="208"/>
        <v>0012</v>
      </c>
      <c r="D13335" s="1" t="s">
        <v>34728</v>
      </c>
      <c r="E13335" s="1" t="s">
        <v>252309</v>
      </c>
      <c r="F13335" s="6"/>
      <c r="G13335" s="1" t="s">
        <v>34729</v>
      </c>
      <c r="H13335" s="6" t="s">
        <v>208500</v>
      </c>
      <c r="I13335" s="1" t="s">
        <v>22</v>
      </c>
      <c r="J13335" s="1" t="s">
        <v>21</v>
      </c>
      <c r="M13335" s="1" t="s">
        <v>32</v>
      </c>
      <c r="N13335" s="1" t="s">
        <v>34730</v>
      </c>
      <c r="O13335" s="1" t="s">
        <v>34731</v>
      </c>
      <c r="T13335" s="1" t="s">
        <v>191921</v>
      </c>
      <c r="U13335" s="1" t="s">
        <v>191921</v>
      </c>
      <c r="V13335" s="1" t="s">
        <v>191921</v>
      </c>
    </row>
    <row r="13336" spans="1:22" x14ac:dyDescent="0.4">
      <c r="A13336" s="1" t="s">
        <v>192456</v>
      </c>
      <c r="B13336" s="1" t="s">
        <v>34726</v>
      </c>
      <c r="C13336" s="6" t="str">
        <f t="shared" si="208"/>
        <v>0013</v>
      </c>
      <c r="D13336" s="1" t="s">
        <v>34726</v>
      </c>
      <c r="E13336" s="1" t="s">
        <v>2168</v>
      </c>
      <c r="F13336" s="6" t="e">
        <f>_xlfn.XLOOKUP(E13336,npcItem!A:A,npcItem!T:T)</f>
        <v>#N/A</v>
      </c>
      <c r="G13336" s="2" t="s">
        <v>34732</v>
      </c>
      <c r="H13336" s="6" t="s">
        <v>208501</v>
      </c>
      <c r="I13336" s="1" t="s">
        <v>37</v>
      </c>
      <c r="J13336" s="1" t="s">
        <v>21</v>
      </c>
      <c r="M13336" s="1" t="s">
        <v>32</v>
      </c>
      <c r="N13336" s="1" t="s">
        <v>34733</v>
      </c>
      <c r="O13336" s="1" t="s">
        <v>34734</v>
      </c>
      <c r="T13336" s="1" t="s">
        <v>191921</v>
      </c>
      <c r="U13336" s="1" t="s">
        <v>191921</v>
      </c>
      <c r="V13336" s="1" t="s">
        <v>191921</v>
      </c>
    </row>
    <row r="13337" spans="1:22" x14ac:dyDescent="0.4">
      <c r="A13337" s="1" t="s">
        <v>192456</v>
      </c>
      <c r="B13337" s="1" t="s">
        <v>34733</v>
      </c>
      <c r="C13337" s="6" t="str">
        <f t="shared" si="208"/>
        <v>0014</v>
      </c>
      <c r="D13337" s="1" t="s">
        <v>34733</v>
      </c>
      <c r="E13337" s="1" t="s">
        <v>3305</v>
      </c>
      <c r="F13337" s="6" t="str">
        <f>_xlfn.XLOOKUP(E13337,npcItem!A:A,npcItem!T:T)</f>
        <v>무치(武癡)</v>
      </c>
      <c r="G13337" s="1" t="s">
        <v>34735</v>
      </c>
      <c r="H13337" s="6" t="s">
        <v>208502</v>
      </c>
      <c r="I13337" s="1" t="s">
        <v>37</v>
      </c>
      <c r="J13337" s="1" t="s">
        <v>21</v>
      </c>
      <c r="M13337" s="1" t="s">
        <v>32</v>
      </c>
      <c r="O13337" s="1" t="s">
        <v>34736</v>
      </c>
      <c r="T13337" s="1" t="s">
        <v>191921</v>
      </c>
      <c r="U13337" s="1" t="s">
        <v>191921</v>
      </c>
      <c r="V13337" s="1" t="s">
        <v>34737</v>
      </c>
    </row>
    <row r="13338" spans="1:22" x14ac:dyDescent="0.4">
      <c r="A13338" s="1" t="s">
        <v>192456</v>
      </c>
      <c r="B13338" s="1" t="s">
        <v>34730</v>
      </c>
      <c r="C13338" s="6" t="str">
        <f t="shared" si="208"/>
        <v>0015</v>
      </c>
      <c r="D13338" s="1" t="s">
        <v>34730</v>
      </c>
      <c r="E13338" s="1" t="s">
        <v>2168</v>
      </c>
      <c r="F13338" s="6" t="e">
        <f>_xlfn.XLOOKUP(E13338,npcItem!A:A,npcItem!T:T)</f>
        <v>#N/A</v>
      </c>
      <c r="G13338" s="2" t="s">
        <v>34738</v>
      </c>
      <c r="H13338" s="6" t="s">
        <v>208503</v>
      </c>
      <c r="I13338" s="1" t="s">
        <v>37</v>
      </c>
      <c r="J13338" s="1" t="s">
        <v>21</v>
      </c>
      <c r="M13338" s="1" t="s">
        <v>32</v>
      </c>
      <c r="N13338" s="1" t="s">
        <v>34739</v>
      </c>
      <c r="O13338" s="1" t="s">
        <v>34740</v>
      </c>
      <c r="T13338" s="1" t="s">
        <v>191921</v>
      </c>
      <c r="U13338" s="1" t="s">
        <v>191921</v>
      </c>
      <c r="V13338" s="1" t="s">
        <v>191921</v>
      </c>
    </row>
    <row r="13339" spans="1:22" x14ac:dyDescent="0.4">
      <c r="A13339" s="1" t="s">
        <v>192456</v>
      </c>
      <c r="B13339" s="1" t="s">
        <v>34739</v>
      </c>
      <c r="C13339" s="6" t="str">
        <f t="shared" si="208"/>
        <v>0016</v>
      </c>
      <c r="D13339" s="1" t="s">
        <v>34739</v>
      </c>
      <c r="E13339" s="1" t="s">
        <v>3305</v>
      </c>
      <c r="F13339" s="6" t="str">
        <f>_xlfn.XLOOKUP(E13339,npcItem!A:A,npcItem!T:T)</f>
        <v>무치(武癡)</v>
      </c>
      <c r="G13339" s="1" t="s">
        <v>34741</v>
      </c>
      <c r="H13339" s="6" t="s">
        <v>208504</v>
      </c>
      <c r="I13339" s="1" t="s">
        <v>37</v>
      </c>
      <c r="J13339" s="1" t="s">
        <v>21</v>
      </c>
      <c r="M13339" s="1" t="s">
        <v>32</v>
      </c>
      <c r="O13339" s="1" t="s">
        <v>34742</v>
      </c>
      <c r="T13339" s="1" t="s">
        <v>191921</v>
      </c>
      <c r="U13339" s="1" t="s">
        <v>191921</v>
      </c>
      <c r="V13339" s="1" t="s">
        <v>34737</v>
      </c>
    </row>
    <row r="13340" spans="1:22" x14ac:dyDescent="0.4">
      <c r="A13340" s="1" t="s">
        <v>192456</v>
      </c>
      <c r="B13340" s="1" t="s">
        <v>34743</v>
      </c>
      <c r="C13340" s="6" t="str">
        <f t="shared" si="208"/>
        <v>0017</v>
      </c>
      <c r="D13340" s="1" t="s">
        <v>34744</v>
      </c>
      <c r="E13340" s="1" t="s">
        <v>1981</v>
      </c>
      <c r="F13340" s="6" t="str">
        <f>_xlfn.XLOOKUP(E13340,npcItem!A:A,npcItem!T:T)</f>
        <v>심랑(沈浪)</v>
      </c>
      <c r="G13340" s="1" t="s">
        <v>34745</v>
      </c>
      <c r="H13340" s="6" t="s">
        <v>208505</v>
      </c>
      <c r="I13340" s="1" t="s">
        <v>37</v>
      </c>
      <c r="J13340" s="1" t="s">
        <v>21</v>
      </c>
      <c r="M13340" s="1" t="s">
        <v>32</v>
      </c>
      <c r="N13340" s="1" t="s">
        <v>34746</v>
      </c>
      <c r="O13340" s="1" t="s">
        <v>34747</v>
      </c>
      <c r="T13340" s="1" t="s">
        <v>191921</v>
      </c>
      <c r="U13340" s="1" t="s">
        <v>191921</v>
      </c>
      <c r="V13340" s="1" t="s">
        <v>34748</v>
      </c>
    </row>
    <row r="13341" spans="1:22" x14ac:dyDescent="0.4">
      <c r="A13341" s="1" t="s">
        <v>192456</v>
      </c>
      <c r="B13341" s="1" t="s">
        <v>34749</v>
      </c>
      <c r="C13341" s="6" t="str">
        <f t="shared" si="208"/>
        <v>0018</v>
      </c>
      <c r="D13341" s="1" t="s">
        <v>34750</v>
      </c>
      <c r="E13341" s="1" t="s">
        <v>3305</v>
      </c>
      <c r="F13341" s="6" t="str">
        <f>_xlfn.XLOOKUP(E13341,npcItem!A:A,npcItem!T:T)</f>
        <v>무치(武癡)</v>
      </c>
      <c r="G13341" s="1" t="s">
        <v>34751</v>
      </c>
      <c r="H13341" s="6" t="s">
        <v>208506</v>
      </c>
      <c r="I13341" s="1" t="s">
        <v>37</v>
      </c>
      <c r="J13341" s="1" t="s">
        <v>21</v>
      </c>
      <c r="M13341" s="1" t="s">
        <v>32</v>
      </c>
      <c r="N13341" s="1" t="s">
        <v>34752</v>
      </c>
      <c r="O13341" s="1" t="s">
        <v>34753</v>
      </c>
      <c r="T13341" s="1" t="s">
        <v>191921</v>
      </c>
      <c r="U13341" s="1" t="s">
        <v>191921</v>
      </c>
      <c r="V13341" s="1" t="s">
        <v>191921</v>
      </c>
    </row>
    <row r="13342" spans="1:22" x14ac:dyDescent="0.4">
      <c r="A13342" s="1" t="s">
        <v>192456</v>
      </c>
      <c r="B13342" s="1" t="s">
        <v>34754</v>
      </c>
      <c r="C13342" s="6" t="str">
        <f t="shared" si="208"/>
        <v>0019</v>
      </c>
      <c r="D13342" s="1" t="s">
        <v>34755</v>
      </c>
      <c r="E13342" s="1" t="s">
        <v>3305</v>
      </c>
      <c r="F13342" s="6" t="str">
        <f>_xlfn.XLOOKUP(E13342,npcItem!A:A,npcItem!T:T)</f>
        <v>무치(武癡)</v>
      </c>
      <c r="G13342" s="1" t="s">
        <v>34756</v>
      </c>
      <c r="H13342" s="6" t="s">
        <v>208507</v>
      </c>
      <c r="I13342" s="1" t="s">
        <v>37</v>
      </c>
      <c r="J13342" s="1" t="s">
        <v>21</v>
      </c>
      <c r="M13342" s="1" t="s">
        <v>32</v>
      </c>
      <c r="N13342" s="1" t="s">
        <v>34757</v>
      </c>
      <c r="O13342" s="1" t="s">
        <v>34758</v>
      </c>
      <c r="T13342" s="1" t="s">
        <v>191921</v>
      </c>
      <c r="U13342" s="1" t="s">
        <v>191921</v>
      </c>
      <c r="V13342" s="1" t="s">
        <v>191921</v>
      </c>
    </row>
    <row r="13343" spans="1:22" x14ac:dyDescent="0.4">
      <c r="A13343" s="1" t="s">
        <v>192456</v>
      </c>
      <c r="B13343" s="1" t="s">
        <v>34757</v>
      </c>
      <c r="C13343" s="6" t="str">
        <f t="shared" si="208"/>
        <v>0020</v>
      </c>
      <c r="D13343" s="1" t="s">
        <v>34759</v>
      </c>
      <c r="E13343" s="1" t="s">
        <v>2168</v>
      </c>
      <c r="F13343" s="6" t="e">
        <f>_xlfn.XLOOKUP(E13343,npcItem!A:A,npcItem!T:T)</f>
        <v>#N/A</v>
      </c>
      <c r="G13343" s="1" t="s">
        <v>34760</v>
      </c>
      <c r="H13343" s="6" t="s">
        <v>208508</v>
      </c>
      <c r="I13343" s="1" t="s">
        <v>37</v>
      </c>
      <c r="J13343" s="1" t="s">
        <v>21</v>
      </c>
      <c r="M13343" s="1" t="s">
        <v>32</v>
      </c>
      <c r="N13343" s="1" t="s">
        <v>34761</v>
      </c>
      <c r="O13343" s="1" t="s">
        <v>34762</v>
      </c>
      <c r="T13343" s="1" t="s">
        <v>191921</v>
      </c>
      <c r="U13343" s="1" t="s">
        <v>191921</v>
      </c>
      <c r="V13343" s="1" t="s">
        <v>191921</v>
      </c>
    </row>
    <row r="13344" spans="1:22" x14ac:dyDescent="0.4">
      <c r="A13344" s="1" t="s">
        <v>192456</v>
      </c>
      <c r="B13344" s="1" t="s">
        <v>34763</v>
      </c>
      <c r="C13344" s="6" t="str">
        <f t="shared" si="208"/>
        <v>0021</v>
      </c>
      <c r="D13344" s="1" t="s">
        <v>34764</v>
      </c>
      <c r="E13344" s="1" t="s">
        <v>3305</v>
      </c>
      <c r="F13344" s="6" t="str">
        <f>_xlfn.XLOOKUP(E13344,npcItem!A:A,npcItem!T:T)</f>
        <v>무치(武癡)</v>
      </c>
      <c r="G13344" s="1" t="s">
        <v>34765</v>
      </c>
      <c r="H13344" s="6" t="s">
        <v>208509</v>
      </c>
      <c r="I13344" s="1" t="s">
        <v>37</v>
      </c>
      <c r="J13344" s="1" t="s">
        <v>21</v>
      </c>
      <c r="M13344" s="1" t="s">
        <v>32</v>
      </c>
      <c r="N13344" s="1" t="s">
        <v>34766</v>
      </c>
      <c r="O13344" s="1" t="s">
        <v>34767</v>
      </c>
      <c r="T13344" s="1" t="s">
        <v>191921</v>
      </c>
      <c r="U13344" s="1" t="s">
        <v>191921</v>
      </c>
      <c r="V13344" s="1" t="s">
        <v>191921</v>
      </c>
    </row>
    <row r="13345" spans="1:22" x14ac:dyDescent="0.4">
      <c r="A13345" s="1" t="s">
        <v>192456</v>
      </c>
      <c r="B13345" s="1" t="s">
        <v>34766</v>
      </c>
      <c r="C13345" s="6" t="str">
        <f t="shared" si="208"/>
        <v>0022</v>
      </c>
      <c r="D13345" s="1" t="s">
        <v>34764</v>
      </c>
      <c r="E13345" s="1" t="s">
        <v>3305</v>
      </c>
      <c r="F13345" s="6" t="str">
        <f>_xlfn.XLOOKUP(E13345,npcItem!A:A,npcItem!T:T)</f>
        <v>무치(武癡)</v>
      </c>
      <c r="G13345" s="1" t="s">
        <v>34768</v>
      </c>
      <c r="H13345" s="6" t="s">
        <v>208510</v>
      </c>
      <c r="I13345" s="1" t="s">
        <v>37</v>
      </c>
      <c r="J13345" s="1" t="s">
        <v>21</v>
      </c>
      <c r="M13345" s="1" t="s">
        <v>32</v>
      </c>
      <c r="N13345" s="1" t="s">
        <v>34769</v>
      </c>
      <c r="O13345" s="1" t="s">
        <v>34770</v>
      </c>
      <c r="T13345" s="1" t="s">
        <v>191921</v>
      </c>
      <c r="U13345" s="1" t="s">
        <v>191921</v>
      </c>
      <c r="V13345" s="1" t="s">
        <v>191921</v>
      </c>
    </row>
    <row r="13346" spans="1:22" x14ac:dyDescent="0.4">
      <c r="A13346" s="1" t="s">
        <v>192456</v>
      </c>
      <c r="B13346" s="1" t="s">
        <v>34769</v>
      </c>
      <c r="C13346" s="6" t="str">
        <f t="shared" si="208"/>
        <v>0023</v>
      </c>
      <c r="D13346" s="1" t="s">
        <v>34771</v>
      </c>
      <c r="E13346" s="1" t="s">
        <v>2168</v>
      </c>
      <c r="F13346" s="6" t="e">
        <f>_xlfn.XLOOKUP(E13346,npcItem!A:A,npcItem!T:T)</f>
        <v>#N/A</v>
      </c>
      <c r="G13346" s="2" t="s">
        <v>34772</v>
      </c>
      <c r="H13346" s="6" t="s">
        <v>208511</v>
      </c>
      <c r="I13346" s="1" t="s">
        <v>37</v>
      </c>
      <c r="J13346" s="1" t="s">
        <v>21</v>
      </c>
      <c r="M13346" s="1" t="s">
        <v>32</v>
      </c>
      <c r="N13346" s="1" t="s">
        <v>34773</v>
      </c>
      <c r="O13346" s="1" t="s">
        <v>34774</v>
      </c>
      <c r="T13346" s="1" t="s">
        <v>191921</v>
      </c>
      <c r="U13346" s="1" t="s">
        <v>191921</v>
      </c>
      <c r="V13346" s="1" t="s">
        <v>191921</v>
      </c>
    </row>
    <row r="13347" spans="1:22" x14ac:dyDescent="0.4">
      <c r="A13347" s="1" t="s">
        <v>192456</v>
      </c>
      <c r="B13347" s="1" t="s">
        <v>34773</v>
      </c>
      <c r="C13347" s="6" t="str">
        <f t="shared" si="208"/>
        <v>0024</v>
      </c>
      <c r="D13347" s="1" t="s">
        <v>34764</v>
      </c>
      <c r="E13347" s="1" t="s">
        <v>3305</v>
      </c>
      <c r="F13347" s="6" t="str">
        <f>_xlfn.XLOOKUP(E13347,npcItem!A:A,npcItem!T:T)</f>
        <v>무치(武癡)</v>
      </c>
      <c r="G13347" s="1" t="s">
        <v>34775</v>
      </c>
      <c r="H13347" s="6" t="s">
        <v>208512</v>
      </c>
      <c r="I13347" s="1" t="s">
        <v>37</v>
      </c>
      <c r="J13347" s="1" t="s">
        <v>21</v>
      </c>
      <c r="M13347" s="1" t="s">
        <v>32</v>
      </c>
      <c r="N13347" s="1" t="s">
        <v>34764</v>
      </c>
      <c r="O13347" s="1" t="s">
        <v>34776</v>
      </c>
      <c r="T13347" s="1" t="s">
        <v>191921</v>
      </c>
      <c r="U13347" s="1" t="s">
        <v>191921</v>
      </c>
      <c r="V13347" s="1" t="s">
        <v>191921</v>
      </c>
    </row>
    <row r="13348" spans="1:22" x14ac:dyDescent="0.4">
      <c r="A13348" s="1" t="s">
        <v>192456</v>
      </c>
      <c r="B13348" s="1" t="s">
        <v>34777</v>
      </c>
      <c r="C13348" s="6" t="str">
        <f t="shared" si="208"/>
        <v>0025</v>
      </c>
      <c r="D13348" s="1" t="s">
        <v>34778</v>
      </c>
      <c r="E13348" s="1" t="s">
        <v>2168</v>
      </c>
      <c r="F13348" s="6" t="e">
        <f>_xlfn.XLOOKUP(E13348,npcItem!A:A,npcItem!T:T)</f>
        <v>#N/A</v>
      </c>
      <c r="G13348" s="1" t="s">
        <v>34779</v>
      </c>
      <c r="H13348" s="6" t="s">
        <v>208513</v>
      </c>
      <c r="I13348" s="1" t="s">
        <v>37</v>
      </c>
      <c r="J13348" s="1" t="s">
        <v>21</v>
      </c>
      <c r="M13348" s="1" t="s">
        <v>32</v>
      </c>
      <c r="N13348" s="1" t="s">
        <v>34780</v>
      </c>
      <c r="O13348" s="1" t="s">
        <v>34781</v>
      </c>
      <c r="T13348" s="1" t="s">
        <v>191921</v>
      </c>
      <c r="U13348" s="1" t="s">
        <v>191921</v>
      </c>
      <c r="V13348" s="1" t="s">
        <v>191921</v>
      </c>
    </row>
    <row r="13349" spans="1:22" x14ac:dyDescent="0.4">
      <c r="A13349" s="1" t="s">
        <v>192456</v>
      </c>
      <c r="B13349" s="1" t="s">
        <v>34782</v>
      </c>
      <c r="C13349" s="6" t="str">
        <f t="shared" si="208"/>
        <v>0026</v>
      </c>
      <c r="D13349" s="1" t="s">
        <v>34744</v>
      </c>
      <c r="E13349" s="1" t="s">
        <v>1981</v>
      </c>
      <c r="F13349" s="6" t="str">
        <f>_xlfn.XLOOKUP(E13349,npcItem!A:A,npcItem!T:T)</f>
        <v>심랑(沈浪)</v>
      </c>
      <c r="G13349" s="1" t="s">
        <v>34783</v>
      </c>
      <c r="H13349" s="6" t="s">
        <v>208514</v>
      </c>
      <c r="I13349" s="1" t="s">
        <v>37</v>
      </c>
      <c r="J13349" s="1" t="s">
        <v>21</v>
      </c>
      <c r="M13349" s="1" t="s">
        <v>32</v>
      </c>
      <c r="O13349" s="1" t="s">
        <v>34784</v>
      </c>
      <c r="T13349" s="1" t="s">
        <v>191921</v>
      </c>
      <c r="U13349" s="1" t="s">
        <v>191921</v>
      </c>
      <c r="V13349" s="1" t="s">
        <v>34748</v>
      </c>
    </row>
    <row r="13350" spans="1:22" x14ac:dyDescent="0.4">
      <c r="A13350" s="1" t="s">
        <v>192456</v>
      </c>
      <c r="B13350" s="1" t="s">
        <v>34780</v>
      </c>
      <c r="C13350" s="6" t="str">
        <f t="shared" si="208"/>
        <v>0027</v>
      </c>
      <c r="D13350" s="1" t="s">
        <v>34785</v>
      </c>
      <c r="E13350" s="1" t="s">
        <v>3305</v>
      </c>
      <c r="F13350" s="6" t="str">
        <f>_xlfn.XLOOKUP(E13350,npcItem!A:A,npcItem!T:T)</f>
        <v>무치(武癡)</v>
      </c>
      <c r="G13350" s="1" t="s">
        <v>34786</v>
      </c>
      <c r="H13350" s="6" t="s">
        <v>208515</v>
      </c>
      <c r="I13350" s="1" t="s">
        <v>37</v>
      </c>
      <c r="J13350" s="1" t="s">
        <v>21</v>
      </c>
      <c r="M13350" s="1" t="s">
        <v>32</v>
      </c>
      <c r="N13350" s="1" t="s">
        <v>34778</v>
      </c>
      <c r="O13350" s="1" t="s">
        <v>34787</v>
      </c>
      <c r="T13350" s="1" t="s">
        <v>191921</v>
      </c>
      <c r="U13350" s="1" t="s">
        <v>191921</v>
      </c>
      <c r="V13350" s="1" t="s">
        <v>191921</v>
      </c>
    </row>
    <row r="13351" spans="1:22" x14ac:dyDescent="0.4">
      <c r="A13351" s="1" t="s">
        <v>192456</v>
      </c>
      <c r="B13351" s="1" t="s">
        <v>34788</v>
      </c>
      <c r="C13351" s="6" t="str">
        <f t="shared" si="208"/>
        <v>0028</v>
      </c>
      <c r="D13351" s="1" t="s">
        <v>34789</v>
      </c>
      <c r="E13351" s="1" t="s">
        <v>1981</v>
      </c>
      <c r="F13351" s="6" t="str">
        <f>_xlfn.XLOOKUP(E13351,npcItem!A:A,npcItem!T:T)</f>
        <v>심랑(沈浪)</v>
      </c>
      <c r="G13351" s="1" t="s">
        <v>34790</v>
      </c>
      <c r="H13351" s="6" t="s">
        <v>208516</v>
      </c>
      <c r="I13351" s="1" t="s">
        <v>37</v>
      </c>
      <c r="J13351" s="1" t="s">
        <v>21</v>
      </c>
      <c r="M13351" s="1" t="s">
        <v>32</v>
      </c>
      <c r="N13351" s="1" t="s">
        <v>34791</v>
      </c>
      <c r="O13351" s="1" t="s">
        <v>34792</v>
      </c>
      <c r="T13351" s="1" t="s">
        <v>191921</v>
      </c>
      <c r="U13351" s="1" t="s">
        <v>191921</v>
      </c>
      <c r="V13351" s="1" t="s">
        <v>191921</v>
      </c>
    </row>
    <row r="13352" spans="1:22" x14ac:dyDescent="0.4">
      <c r="A13352" s="1" t="s">
        <v>192456</v>
      </c>
      <c r="B13352" s="1" t="s">
        <v>34791</v>
      </c>
      <c r="C13352" s="6" t="str">
        <f t="shared" si="208"/>
        <v>0029</v>
      </c>
      <c r="D13352" s="1" t="s">
        <v>34789</v>
      </c>
      <c r="E13352" s="1" t="s">
        <v>1981</v>
      </c>
      <c r="F13352" s="6" t="str">
        <f>_xlfn.XLOOKUP(E13352,npcItem!A:A,npcItem!T:T)</f>
        <v>심랑(沈浪)</v>
      </c>
      <c r="G13352" s="1" t="s">
        <v>34793</v>
      </c>
      <c r="H13352" s="6" t="s">
        <v>208517</v>
      </c>
      <c r="I13352" s="1" t="s">
        <v>37</v>
      </c>
      <c r="J13352" s="1" t="s">
        <v>21</v>
      </c>
      <c r="M13352" s="1" t="s">
        <v>32</v>
      </c>
      <c r="N13352" s="1" t="s">
        <v>34794</v>
      </c>
      <c r="O13352" s="1" t="s">
        <v>34795</v>
      </c>
      <c r="T13352" s="1" t="s">
        <v>191921</v>
      </c>
      <c r="U13352" s="1" t="s">
        <v>191921</v>
      </c>
      <c r="V13352" s="1" t="s">
        <v>191921</v>
      </c>
    </row>
    <row r="13353" spans="1:22" x14ac:dyDescent="0.4">
      <c r="A13353" s="1" t="s">
        <v>192456</v>
      </c>
      <c r="B13353" s="1" t="s">
        <v>34794</v>
      </c>
      <c r="C13353" s="6" t="str">
        <f t="shared" si="208"/>
        <v>0030</v>
      </c>
      <c r="D13353" s="1" t="s">
        <v>34796</v>
      </c>
      <c r="E13353" s="1" t="s">
        <v>2168</v>
      </c>
      <c r="F13353" s="6" t="e">
        <f>_xlfn.XLOOKUP(E13353,npcItem!A:A,npcItem!T:T)</f>
        <v>#N/A</v>
      </c>
      <c r="G13353" s="1" t="s">
        <v>34797</v>
      </c>
      <c r="H13353" s="6" t="s">
        <v>208518</v>
      </c>
      <c r="I13353" s="1" t="s">
        <v>37</v>
      </c>
      <c r="J13353" s="1" t="s">
        <v>21</v>
      </c>
      <c r="M13353" s="1" t="s">
        <v>32</v>
      </c>
      <c r="N13353" s="1" t="s">
        <v>34782</v>
      </c>
      <c r="O13353" s="1" t="s">
        <v>34798</v>
      </c>
      <c r="T13353" s="1" t="s">
        <v>191921</v>
      </c>
      <c r="U13353" s="1" t="s">
        <v>191921</v>
      </c>
      <c r="V13353" s="1" t="s">
        <v>191921</v>
      </c>
    </row>
    <row r="13354" spans="1:22" x14ac:dyDescent="0.4">
      <c r="A13354" s="1" t="s">
        <v>192456</v>
      </c>
      <c r="B13354" s="1" t="s">
        <v>34799</v>
      </c>
      <c r="C13354" s="6" t="str">
        <f t="shared" si="208"/>
        <v>0031</v>
      </c>
      <c r="D13354" s="1" t="s">
        <v>34785</v>
      </c>
      <c r="E13354" s="1" t="s">
        <v>3305</v>
      </c>
      <c r="F13354" s="6" t="str">
        <f>_xlfn.XLOOKUP(E13354,npcItem!A:A,npcItem!T:T)</f>
        <v>무치(武癡)</v>
      </c>
      <c r="G13354" s="1" t="s">
        <v>34800</v>
      </c>
      <c r="H13354" s="6" t="s">
        <v>208519</v>
      </c>
      <c r="I13354" s="1" t="s">
        <v>37</v>
      </c>
      <c r="J13354" s="1" t="s">
        <v>21</v>
      </c>
      <c r="M13354" s="1" t="s">
        <v>32</v>
      </c>
      <c r="N13354" s="1" t="s">
        <v>34801</v>
      </c>
      <c r="O13354" s="1" t="s">
        <v>34802</v>
      </c>
      <c r="T13354" s="1" t="s">
        <v>191921</v>
      </c>
      <c r="U13354" s="1" t="s">
        <v>191921</v>
      </c>
      <c r="V13354" s="1" t="s">
        <v>191921</v>
      </c>
    </row>
    <row r="13355" spans="1:22" x14ac:dyDescent="0.4">
      <c r="A13355" s="1" t="s">
        <v>192456</v>
      </c>
      <c r="B13355" s="1" t="s">
        <v>34801</v>
      </c>
      <c r="C13355" s="6" t="str">
        <f t="shared" si="208"/>
        <v>0032</v>
      </c>
      <c r="D13355" s="1" t="s">
        <v>34789</v>
      </c>
      <c r="E13355" s="1" t="s">
        <v>2168</v>
      </c>
      <c r="F13355" s="6" t="e">
        <f>_xlfn.XLOOKUP(E13355,npcItem!A:A,npcItem!T:T)</f>
        <v>#N/A</v>
      </c>
      <c r="G13355" s="1" t="s">
        <v>34803</v>
      </c>
      <c r="H13355" s="6" t="s">
        <v>208520</v>
      </c>
      <c r="I13355" s="1" t="s">
        <v>37</v>
      </c>
      <c r="J13355" s="1" t="s">
        <v>21</v>
      </c>
      <c r="M13355" s="1" t="s">
        <v>32</v>
      </c>
      <c r="N13355" s="1" t="s">
        <v>34804</v>
      </c>
      <c r="O13355" s="1" t="s">
        <v>34805</v>
      </c>
      <c r="T13355" s="1" t="s">
        <v>191921</v>
      </c>
      <c r="U13355" s="1" t="s">
        <v>191921</v>
      </c>
      <c r="V13355" s="1" t="s">
        <v>191921</v>
      </c>
    </row>
    <row r="13356" spans="1:22" x14ac:dyDescent="0.4">
      <c r="A13356" s="1" t="s">
        <v>192456</v>
      </c>
      <c r="B13356" s="1" t="s">
        <v>34804</v>
      </c>
      <c r="C13356" s="6" t="str">
        <f t="shared" si="208"/>
        <v>0033</v>
      </c>
      <c r="D13356" s="1" t="s">
        <v>34785</v>
      </c>
      <c r="E13356" s="1" t="s">
        <v>3305</v>
      </c>
      <c r="F13356" s="6" t="str">
        <f>_xlfn.XLOOKUP(E13356,npcItem!A:A,npcItem!T:T)</f>
        <v>무치(武癡)</v>
      </c>
      <c r="G13356" s="1" t="s">
        <v>34806</v>
      </c>
      <c r="H13356" s="6" t="s">
        <v>208521</v>
      </c>
      <c r="I13356" s="1" t="s">
        <v>37</v>
      </c>
      <c r="J13356" s="1" t="s">
        <v>21</v>
      </c>
      <c r="M13356" s="1" t="s">
        <v>32</v>
      </c>
      <c r="N13356" s="1" t="s">
        <v>34807</v>
      </c>
      <c r="O13356" s="1" t="s">
        <v>34808</v>
      </c>
      <c r="T13356" s="1" t="s">
        <v>191921</v>
      </c>
      <c r="U13356" s="1" t="s">
        <v>191921</v>
      </c>
      <c r="V13356" s="1" t="s">
        <v>191921</v>
      </c>
    </row>
    <row r="13357" spans="1:22" x14ac:dyDescent="0.4">
      <c r="A13357" s="1" t="s">
        <v>192456</v>
      </c>
      <c r="B13357" s="1" t="s">
        <v>34789</v>
      </c>
      <c r="C13357" s="6" t="str">
        <f t="shared" si="208"/>
        <v>0034</v>
      </c>
      <c r="D13357" s="1" t="s">
        <v>34809</v>
      </c>
      <c r="E13357" s="1" t="s">
        <v>3305</v>
      </c>
      <c r="F13357" s="6" t="str">
        <f>_xlfn.XLOOKUP(E13357,npcItem!A:A,npcItem!T:T)</f>
        <v>무치(武癡)</v>
      </c>
      <c r="G13357" s="1" t="s">
        <v>31000</v>
      </c>
      <c r="H13357" s="6" t="s">
        <v>207539</v>
      </c>
      <c r="I13357" s="1" t="s">
        <v>37</v>
      </c>
      <c r="J13357" s="1" t="s">
        <v>21</v>
      </c>
      <c r="M13357" s="1" t="s">
        <v>32</v>
      </c>
      <c r="N13357" s="1" t="s">
        <v>34744</v>
      </c>
      <c r="O13357" s="1" t="s">
        <v>34810</v>
      </c>
      <c r="T13357" s="1" t="s">
        <v>191921</v>
      </c>
      <c r="U13357" s="1" t="s">
        <v>191921</v>
      </c>
      <c r="V13357" s="1" t="s">
        <v>191921</v>
      </c>
    </row>
    <row r="13358" spans="1:22" x14ac:dyDescent="0.4">
      <c r="A13358" s="1" t="s">
        <v>192456</v>
      </c>
      <c r="B13358" s="1" t="s">
        <v>34744</v>
      </c>
      <c r="C13358" s="6" t="str">
        <f t="shared" si="208"/>
        <v>0035</v>
      </c>
      <c r="D13358" s="1" t="s">
        <v>34809</v>
      </c>
      <c r="E13358" s="1" t="s">
        <v>3305</v>
      </c>
      <c r="F13358" s="6" t="str">
        <f>_xlfn.XLOOKUP(E13358,npcItem!A:A,npcItem!T:T)</f>
        <v>무치(武癡)</v>
      </c>
      <c r="G13358" s="3" t="s">
        <v>34811</v>
      </c>
      <c r="H13358" s="6" t="s">
        <v>208522</v>
      </c>
      <c r="I13358" s="1" t="s">
        <v>37</v>
      </c>
      <c r="J13358" s="1" t="s">
        <v>21</v>
      </c>
      <c r="M13358" s="1" t="s">
        <v>32</v>
      </c>
      <c r="N13358" s="1" t="s">
        <v>34812</v>
      </c>
      <c r="O13358" s="1" t="s">
        <v>34813</v>
      </c>
      <c r="T13358" s="1" t="s">
        <v>191921</v>
      </c>
      <c r="U13358" s="1" t="s">
        <v>191921</v>
      </c>
      <c r="V13358" s="1" t="s">
        <v>191921</v>
      </c>
    </row>
    <row r="13359" spans="1:22" x14ac:dyDescent="0.4">
      <c r="A13359" s="1" t="s">
        <v>192456</v>
      </c>
      <c r="B13359" s="1" t="s">
        <v>34690</v>
      </c>
      <c r="C13359" s="6" t="str">
        <f t="shared" si="208"/>
        <v>0036</v>
      </c>
      <c r="D13359" s="1" t="s">
        <v>34690</v>
      </c>
      <c r="E13359" s="1" t="s">
        <v>2168</v>
      </c>
      <c r="F13359" s="6" t="e">
        <f>_xlfn.XLOOKUP(E13359,npcItem!A:A,npcItem!T:T)</f>
        <v>#N/A</v>
      </c>
      <c r="G13359" s="1" t="s">
        <v>553</v>
      </c>
      <c r="H13359" s="6" t="s">
        <v>200413</v>
      </c>
      <c r="I13359" s="1" t="s">
        <v>37</v>
      </c>
      <c r="J13359" s="1" t="s">
        <v>21</v>
      </c>
      <c r="M13359" s="1" t="s">
        <v>22</v>
      </c>
      <c r="N13359" s="1" t="s">
        <v>34814</v>
      </c>
      <c r="O13359" s="1" t="s">
        <v>34815</v>
      </c>
      <c r="T13359" s="1" t="s">
        <v>191921</v>
      </c>
      <c r="U13359" s="1" t="s">
        <v>191921</v>
      </c>
      <c r="V13359" s="1" t="s">
        <v>191921</v>
      </c>
    </row>
    <row r="13360" spans="1:22" x14ac:dyDescent="0.4">
      <c r="A13360" s="1" t="s">
        <v>192456</v>
      </c>
      <c r="B13360" s="1" t="s">
        <v>34816</v>
      </c>
      <c r="C13360" s="6" t="str">
        <f t="shared" si="208"/>
        <v>0037</v>
      </c>
      <c r="D13360" s="1" t="s">
        <v>34816</v>
      </c>
      <c r="E13360" s="1" t="s">
        <v>252309</v>
      </c>
      <c r="F13360" s="6"/>
      <c r="G13360" s="1" t="s">
        <v>30435</v>
      </c>
      <c r="H13360" s="6" t="s">
        <v>207393</v>
      </c>
      <c r="I13360" s="1" t="s">
        <v>22</v>
      </c>
      <c r="J13360" s="1" t="s">
        <v>21</v>
      </c>
      <c r="M13360" s="1" t="s">
        <v>32</v>
      </c>
      <c r="N13360" s="1" t="s">
        <v>34817</v>
      </c>
      <c r="O13360" s="1" t="s">
        <v>34818</v>
      </c>
      <c r="T13360" s="1" t="s">
        <v>191921</v>
      </c>
      <c r="U13360" s="1" t="s">
        <v>191921</v>
      </c>
      <c r="V13360" s="1" t="s">
        <v>191921</v>
      </c>
    </row>
    <row r="13361" spans="1:22" x14ac:dyDescent="0.4">
      <c r="A13361" s="1" t="s">
        <v>192456</v>
      </c>
      <c r="B13361" s="1" t="s">
        <v>34819</v>
      </c>
      <c r="C13361" s="6" t="str">
        <f t="shared" si="208"/>
        <v>0038</v>
      </c>
      <c r="D13361" s="1" t="s">
        <v>34819</v>
      </c>
      <c r="E13361" s="1" t="s">
        <v>252309</v>
      </c>
      <c r="F13361" s="6"/>
      <c r="G13361" s="1" t="s">
        <v>34820</v>
      </c>
      <c r="H13361" s="6" t="s">
        <v>208523</v>
      </c>
      <c r="I13361" s="1" t="s">
        <v>22</v>
      </c>
      <c r="J13361" s="1" t="s">
        <v>21</v>
      </c>
      <c r="M13361" s="1" t="s">
        <v>32</v>
      </c>
      <c r="N13361" s="1" t="s">
        <v>34693</v>
      </c>
      <c r="O13361" s="1" t="s">
        <v>34821</v>
      </c>
      <c r="T13361" s="1" t="s">
        <v>34822</v>
      </c>
      <c r="U13361" s="1" t="s">
        <v>191921</v>
      </c>
      <c r="V13361" s="1" t="s">
        <v>191921</v>
      </c>
    </row>
    <row r="13362" spans="1:22" x14ac:dyDescent="0.4">
      <c r="A13362" s="1" t="s">
        <v>192456</v>
      </c>
      <c r="B13362" s="1" t="s">
        <v>34823</v>
      </c>
      <c r="C13362" s="6" t="str">
        <f t="shared" si="208"/>
        <v>0039</v>
      </c>
      <c r="D13362" s="1" t="s">
        <v>34823</v>
      </c>
      <c r="E13362" s="1" t="s">
        <v>252309</v>
      </c>
      <c r="F13362" s="6"/>
      <c r="G13362" s="1" t="s">
        <v>27</v>
      </c>
      <c r="H13362" s="6" t="s">
        <v>200241</v>
      </c>
      <c r="I13362" s="1" t="s">
        <v>22</v>
      </c>
      <c r="J13362" s="1" t="s">
        <v>21</v>
      </c>
      <c r="M13362" s="1" t="s">
        <v>32</v>
      </c>
      <c r="O13362" s="1" t="s">
        <v>34824</v>
      </c>
      <c r="T13362" s="1" t="s">
        <v>191921</v>
      </c>
      <c r="U13362" s="1" t="s">
        <v>191921</v>
      </c>
      <c r="V13362" s="1" t="s">
        <v>191921</v>
      </c>
    </row>
    <row r="13363" spans="1:22" x14ac:dyDescent="0.4">
      <c r="A13363" s="1" t="s">
        <v>192456</v>
      </c>
      <c r="B13363" s="1" t="s">
        <v>34812</v>
      </c>
      <c r="C13363" s="6" t="str">
        <f t="shared" si="208"/>
        <v>0040</v>
      </c>
      <c r="D13363" s="1" t="s">
        <v>34809</v>
      </c>
      <c r="E13363" s="1" t="s">
        <v>3305</v>
      </c>
      <c r="F13363" s="6" t="str">
        <f>_xlfn.XLOOKUP(E13363,npcItem!A:A,npcItem!T:T)</f>
        <v>무치(武癡)</v>
      </c>
      <c r="G13363" s="3" t="s">
        <v>34825</v>
      </c>
      <c r="H13363" s="6" t="s">
        <v>208524</v>
      </c>
      <c r="I13363" s="1" t="s">
        <v>37</v>
      </c>
      <c r="J13363" s="1" t="s">
        <v>21</v>
      </c>
      <c r="M13363" s="1" t="s">
        <v>32</v>
      </c>
      <c r="N13363" s="1" t="s">
        <v>34826</v>
      </c>
      <c r="O13363" s="1" t="s">
        <v>34827</v>
      </c>
      <c r="T13363" s="1" t="s">
        <v>191921</v>
      </c>
      <c r="U13363" s="1" t="s">
        <v>191921</v>
      </c>
      <c r="V13363" s="1" t="s">
        <v>191921</v>
      </c>
    </row>
    <row r="13364" spans="1:22" x14ac:dyDescent="0.4">
      <c r="A13364" s="1" t="s">
        <v>192456</v>
      </c>
      <c r="B13364" s="1" t="s">
        <v>34746</v>
      </c>
      <c r="C13364" s="6" t="str">
        <f t="shared" si="208"/>
        <v>0041</v>
      </c>
      <c r="D13364" s="1" t="s">
        <v>34789</v>
      </c>
      <c r="E13364" s="1" t="s">
        <v>2168</v>
      </c>
      <c r="F13364" s="6" t="e">
        <f>_xlfn.XLOOKUP(E13364,npcItem!A:A,npcItem!T:T)</f>
        <v>#N/A</v>
      </c>
      <c r="G13364" s="1" t="s">
        <v>34828</v>
      </c>
      <c r="H13364" s="6" t="s">
        <v>208525</v>
      </c>
      <c r="I13364" s="1" t="s">
        <v>37</v>
      </c>
      <c r="J13364" s="1" t="s">
        <v>21</v>
      </c>
      <c r="M13364" s="1" t="s">
        <v>32</v>
      </c>
      <c r="N13364" s="1" t="s">
        <v>34799</v>
      </c>
      <c r="O13364" s="1" t="s">
        <v>34829</v>
      </c>
      <c r="T13364" s="1" t="s">
        <v>191921</v>
      </c>
      <c r="U13364" s="1" t="s">
        <v>191921</v>
      </c>
      <c r="V13364" s="1" t="s">
        <v>191921</v>
      </c>
    </row>
    <row r="13365" spans="1:22" x14ac:dyDescent="0.4">
      <c r="A13365" s="1" t="s">
        <v>192456</v>
      </c>
      <c r="B13365" s="1" t="s">
        <v>34830</v>
      </c>
      <c r="C13365" s="6" t="str">
        <f t="shared" si="208"/>
        <v>0042</v>
      </c>
      <c r="D13365" s="1" t="s">
        <v>34789</v>
      </c>
      <c r="E13365" s="1" t="s">
        <v>1981</v>
      </c>
      <c r="F13365" s="6" t="str">
        <f>_xlfn.XLOOKUP(E13365,npcItem!A:A,npcItem!T:T)</f>
        <v>심랑(沈浪)</v>
      </c>
      <c r="G13365" s="1" t="s">
        <v>34831</v>
      </c>
      <c r="H13365" s="6" t="s">
        <v>208526</v>
      </c>
      <c r="I13365" s="1" t="s">
        <v>37</v>
      </c>
      <c r="J13365" s="1" t="s">
        <v>21</v>
      </c>
      <c r="M13365" s="1" t="s">
        <v>32</v>
      </c>
      <c r="O13365" s="1" t="s">
        <v>34832</v>
      </c>
      <c r="T13365" s="1" t="s">
        <v>191921</v>
      </c>
      <c r="U13365" s="1" t="s">
        <v>191921</v>
      </c>
      <c r="V13365" s="1" t="s">
        <v>34833</v>
      </c>
    </row>
    <row r="13366" spans="1:22" x14ac:dyDescent="0.4">
      <c r="A13366" s="1" t="s">
        <v>192456</v>
      </c>
      <c r="B13366" s="1" t="s">
        <v>34807</v>
      </c>
      <c r="C13366" s="6" t="str">
        <f t="shared" si="208"/>
        <v>0043</v>
      </c>
      <c r="D13366" s="1" t="s">
        <v>34789</v>
      </c>
      <c r="E13366" s="1" t="s">
        <v>2168</v>
      </c>
      <c r="F13366" s="6" t="e">
        <f>_xlfn.XLOOKUP(E13366,npcItem!A:A,npcItem!T:T)</f>
        <v>#N/A</v>
      </c>
      <c r="G13366" s="1" t="s">
        <v>34834</v>
      </c>
      <c r="H13366" s="6" t="s">
        <v>208527</v>
      </c>
      <c r="I13366" s="1" t="s">
        <v>37</v>
      </c>
      <c r="J13366" s="1" t="s">
        <v>21</v>
      </c>
      <c r="M13366" s="1" t="s">
        <v>32</v>
      </c>
      <c r="N13366" s="1" t="s">
        <v>34830</v>
      </c>
      <c r="O13366" s="1" t="s">
        <v>34835</v>
      </c>
      <c r="T13366" s="1" t="s">
        <v>191921</v>
      </c>
      <c r="U13366" s="1" t="s">
        <v>191921</v>
      </c>
      <c r="V13366" s="1" t="s">
        <v>191921</v>
      </c>
    </row>
    <row r="13367" spans="1:22" x14ac:dyDescent="0.4">
      <c r="A13367" s="1" t="s">
        <v>192456</v>
      </c>
      <c r="B13367" s="1" t="s">
        <v>34817</v>
      </c>
      <c r="C13367" s="6" t="str">
        <f t="shared" si="208"/>
        <v>0044</v>
      </c>
      <c r="D13367" s="1" t="s">
        <v>34817</v>
      </c>
      <c r="E13367" s="1" t="s">
        <v>3305</v>
      </c>
      <c r="F13367" s="6" t="str">
        <f>_xlfn.XLOOKUP(E13367,npcItem!A:A,npcItem!T:T)</f>
        <v>무치(武癡)</v>
      </c>
      <c r="G13367" s="1" t="s">
        <v>34836</v>
      </c>
      <c r="H13367" s="6" t="s">
        <v>208528</v>
      </c>
      <c r="I13367" s="1" t="s">
        <v>37</v>
      </c>
      <c r="J13367" s="1" t="s">
        <v>21</v>
      </c>
      <c r="M13367" s="1" t="s">
        <v>32</v>
      </c>
      <c r="O13367" s="1" t="s">
        <v>34837</v>
      </c>
      <c r="T13367" s="1" t="s">
        <v>191921</v>
      </c>
      <c r="U13367" s="1" t="s">
        <v>191921</v>
      </c>
      <c r="V13367" s="1" t="s">
        <v>191921</v>
      </c>
    </row>
    <row r="13368" spans="1:22" x14ac:dyDescent="0.4">
      <c r="A13368" s="1" t="s">
        <v>192456</v>
      </c>
      <c r="B13368" s="1" t="s">
        <v>34838</v>
      </c>
      <c r="C13368" s="6" t="str">
        <f t="shared" si="208"/>
        <v>0045</v>
      </c>
      <c r="D13368" s="1" t="s">
        <v>34838</v>
      </c>
      <c r="E13368" s="1" t="s">
        <v>3305</v>
      </c>
      <c r="F13368" s="6" t="str">
        <f>_xlfn.XLOOKUP(E13368,npcItem!A:A,npcItem!T:T)</f>
        <v>무치(武癡)</v>
      </c>
      <c r="G13368" s="1" t="s">
        <v>34839</v>
      </c>
      <c r="H13368" s="6" t="s">
        <v>208529</v>
      </c>
      <c r="I13368" s="1" t="s">
        <v>37</v>
      </c>
      <c r="J13368" s="1" t="s">
        <v>21</v>
      </c>
      <c r="K13368" s="1" t="s">
        <v>34840</v>
      </c>
      <c r="M13368" s="1" t="s">
        <v>32</v>
      </c>
      <c r="N13368" s="1" t="s">
        <v>34841</v>
      </c>
      <c r="O13368" s="1" t="s">
        <v>34842</v>
      </c>
      <c r="T13368" s="1" t="s">
        <v>34843</v>
      </c>
      <c r="U13368" s="1" t="s">
        <v>191921</v>
      </c>
      <c r="V13368" s="1" t="s">
        <v>191921</v>
      </c>
    </row>
    <row r="13369" spans="1:22" x14ac:dyDescent="0.4">
      <c r="A13369" s="1" t="s">
        <v>192456</v>
      </c>
      <c r="B13369" s="1" t="s">
        <v>34844</v>
      </c>
      <c r="C13369" s="6" t="str">
        <f t="shared" si="208"/>
        <v>0046</v>
      </c>
      <c r="D13369" s="1" t="s">
        <v>34844</v>
      </c>
      <c r="E13369" s="1" t="s">
        <v>2168</v>
      </c>
      <c r="F13369" s="6" t="e">
        <f>_xlfn.XLOOKUP(E13369,npcItem!A:A,npcItem!T:T)</f>
        <v>#N/A</v>
      </c>
      <c r="G13369" s="2" t="s">
        <v>34845</v>
      </c>
      <c r="H13369" s="6" t="s">
        <v>208530</v>
      </c>
      <c r="I13369" s="1" t="s">
        <v>37</v>
      </c>
      <c r="J13369" s="1" t="s">
        <v>21</v>
      </c>
      <c r="M13369" s="1" t="s">
        <v>32</v>
      </c>
      <c r="N13369" s="1" t="s">
        <v>34789</v>
      </c>
      <c r="O13369" s="1" t="s">
        <v>34846</v>
      </c>
      <c r="T13369" s="1" t="s">
        <v>191921</v>
      </c>
      <c r="U13369" s="1" t="s">
        <v>191921</v>
      </c>
      <c r="V13369" s="1" t="s">
        <v>191921</v>
      </c>
    </row>
    <row r="13370" spans="1:22" x14ac:dyDescent="0.4">
      <c r="A13370" s="1" t="s">
        <v>192456</v>
      </c>
      <c r="B13370" s="1" t="s">
        <v>34847</v>
      </c>
      <c r="C13370" s="6" t="str">
        <f t="shared" si="208"/>
        <v>0047</v>
      </c>
      <c r="D13370" s="1" t="s">
        <v>34847</v>
      </c>
      <c r="E13370" s="1" t="s">
        <v>3305</v>
      </c>
      <c r="F13370" s="6" t="str">
        <f>_xlfn.XLOOKUP(E13370,npcItem!A:A,npcItem!T:T)</f>
        <v>무치(武癡)</v>
      </c>
      <c r="G13370" s="1" t="s">
        <v>34848</v>
      </c>
      <c r="H13370" s="6" t="s">
        <v>208531</v>
      </c>
      <c r="I13370" s="1" t="s">
        <v>37</v>
      </c>
      <c r="J13370" s="1" t="s">
        <v>21</v>
      </c>
      <c r="M13370" s="1" t="s">
        <v>32</v>
      </c>
      <c r="N13370" s="1" t="s">
        <v>34849</v>
      </c>
      <c r="O13370" s="1" t="s">
        <v>34850</v>
      </c>
      <c r="T13370" s="1" t="s">
        <v>191921</v>
      </c>
      <c r="U13370" s="1" t="s">
        <v>191921</v>
      </c>
      <c r="V13370" s="1" t="s">
        <v>191921</v>
      </c>
    </row>
    <row r="13371" spans="1:22" x14ac:dyDescent="0.4">
      <c r="A13371" s="1" t="s">
        <v>192456</v>
      </c>
      <c r="B13371" s="1" t="s">
        <v>34851</v>
      </c>
      <c r="C13371" s="6" t="str">
        <f t="shared" si="208"/>
        <v>0048</v>
      </c>
      <c r="D13371" s="1" t="s">
        <v>34852</v>
      </c>
      <c r="E13371" s="1" t="s">
        <v>252309</v>
      </c>
      <c r="F13371" s="6"/>
      <c r="G13371" s="1" t="s">
        <v>34853</v>
      </c>
      <c r="H13371" s="6" t="s">
        <v>208532</v>
      </c>
      <c r="I13371" s="1" t="s">
        <v>22</v>
      </c>
      <c r="J13371" s="1" t="s">
        <v>21</v>
      </c>
      <c r="M13371" s="1" t="s">
        <v>32</v>
      </c>
      <c r="N13371" s="1" t="s">
        <v>34854</v>
      </c>
      <c r="O13371" s="1" t="s">
        <v>34855</v>
      </c>
      <c r="T13371" s="1" t="s">
        <v>32517</v>
      </c>
      <c r="U13371" s="1" t="s">
        <v>191921</v>
      </c>
      <c r="V13371" s="1" t="s">
        <v>191921</v>
      </c>
    </row>
    <row r="13372" spans="1:22" x14ac:dyDescent="0.4">
      <c r="A13372" s="1" t="s">
        <v>192456</v>
      </c>
      <c r="B13372" s="1" t="s">
        <v>34856</v>
      </c>
      <c r="C13372" s="6" t="str">
        <f t="shared" si="208"/>
        <v>0049</v>
      </c>
      <c r="D13372" s="1" t="s">
        <v>34856</v>
      </c>
      <c r="E13372" s="1" t="s">
        <v>3305</v>
      </c>
      <c r="F13372" s="6" t="str">
        <f>_xlfn.XLOOKUP(E13372,npcItem!A:A,npcItem!T:T)</f>
        <v>무치(武癡)</v>
      </c>
      <c r="G13372" s="1" t="s">
        <v>34857</v>
      </c>
      <c r="H13372" s="6" t="s">
        <v>208533</v>
      </c>
      <c r="I13372" s="1" t="s">
        <v>37</v>
      </c>
      <c r="J13372" s="1" t="s">
        <v>21</v>
      </c>
      <c r="K13372" s="1" t="s">
        <v>34858</v>
      </c>
      <c r="M13372" s="1" t="s">
        <v>32</v>
      </c>
      <c r="N13372" s="1" t="s">
        <v>34755</v>
      </c>
      <c r="O13372" s="1" t="s">
        <v>34859</v>
      </c>
      <c r="T13372" s="1" t="s">
        <v>34860</v>
      </c>
      <c r="U13372" s="1" t="s">
        <v>191921</v>
      </c>
      <c r="V13372" s="1" t="s">
        <v>191921</v>
      </c>
    </row>
    <row r="13373" spans="1:22" x14ac:dyDescent="0.4">
      <c r="A13373" s="1" t="s">
        <v>192456</v>
      </c>
      <c r="B13373" s="1" t="s">
        <v>34809</v>
      </c>
      <c r="C13373" s="6" t="str">
        <f t="shared" si="208"/>
        <v>0050</v>
      </c>
      <c r="D13373" s="1" t="s">
        <v>34809</v>
      </c>
      <c r="E13373" s="1" t="s">
        <v>3305</v>
      </c>
      <c r="F13373" s="6" t="str">
        <f>_xlfn.XLOOKUP(E13373,npcItem!A:A,npcItem!T:T)</f>
        <v>무치(武癡)</v>
      </c>
      <c r="G13373" s="1" t="s">
        <v>34861</v>
      </c>
      <c r="H13373" s="6" t="s">
        <v>208534</v>
      </c>
      <c r="I13373" s="1" t="s">
        <v>37</v>
      </c>
      <c r="J13373" s="1" t="s">
        <v>21</v>
      </c>
      <c r="M13373" s="1" t="s">
        <v>32</v>
      </c>
      <c r="N13373" s="1" t="s">
        <v>34862</v>
      </c>
      <c r="O13373" s="1" t="s">
        <v>34863</v>
      </c>
      <c r="T13373" s="1" t="s">
        <v>191921</v>
      </c>
      <c r="U13373" s="1" t="s">
        <v>191921</v>
      </c>
      <c r="V13373" s="1" t="s">
        <v>191921</v>
      </c>
    </row>
    <row r="13374" spans="1:22" x14ac:dyDescent="0.4">
      <c r="A13374" s="1" t="s">
        <v>192456</v>
      </c>
      <c r="B13374" s="1" t="s">
        <v>34862</v>
      </c>
      <c r="C13374" s="6" t="str">
        <f t="shared" si="208"/>
        <v>0051</v>
      </c>
      <c r="D13374" s="1" t="s">
        <v>34862</v>
      </c>
      <c r="E13374" s="1" t="s">
        <v>3305</v>
      </c>
      <c r="F13374" s="6" t="str">
        <f>_xlfn.XLOOKUP(E13374,npcItem!A:A,npcItem!T:T)</f>
        <v>무치(武癡)</v>
      </c>
      <c r="G13374" s="1" t="s">
        <v>34864</v>
      </c>
      <c r="H13374" s="6" t="s">
        <v>208535</v>
      </c>
      <c r="I13374" s="1" t="s">
        <v>37</v>
      </c>
      <c r="J13374" s="1" t="s">
        <v>21</v>
      </c>
      <c r="M13374" s="1" t="s">
        <v>32</v>
      </c>
      <c r="N13374" s="1" t="s">
        <v>34865</v>
      </c>
      <c r="O13374" s="1" t="s">
        <v>34866</v>
      </c>
      <c r="T13374" s="1" t="s">
        <v>191921</v>
      </c>
      <c r="U13374" s="1" t="s">
        <v>191921</v>
      </c>
      <c r="V13374" s="1" t="s">
        <v>191921</v>
      </c>
    </row>
    <row r="13375" spans="1:22" x14ac:dyDescent="0.4">
      <c r="A13375" s="1" t="s">
        <v>192456</v>
      </c>
      <c r="B13375" s="1" t="s">
        <v>34867</v>
      </c>
      <c r="C13375" s="6" t="str">
        <f t="shared" si="208"/>
        <v>0052</v>
      </c>
      <c r="D13375" s="1" t="s">
        <v>34867</v>
      </c>
      <c r="E13375" s="1" t="s">
        <v>3305</v>
      </c>
      <c r="F13375" s="6" t="str">
        <f>_xlfn.XLOOKUP(E13375,npcItem!A:A,npcItem!T:T)</f>
        <v>무치(武癡)</v>
      </c>
      <c r="G13375" s="1" t="s">
        <v>34868</v>
      </c>
      <c r="H13375" s="6" t="s">
        <v>208536</v>
      </c>
      <c r="I13375" s="1" t="s">
        <v>37</v>
      </c>
      <c r="J13375" s="1" t="s">
        <v>21</v>
      </c>
      <c r="M13375" s="1" t="s">
        <v>32</v>
      </c>
      <c r="N13375" s="1" t="s">
        <v>34869</v>
      </c>
      <c r="O13375" s="1" t="s">
        <v>34870</v>
      </c>
      <c r="T13375" s="1" t="s">
        <v>191921</v>
      </c>
      <c r="U13375" s="1" t="s">
        <v>191921</v>
      </c>
      <c r="V13375" s="1" t="s">
        <v>191921</v>
      </c>
    </row>
    <row r="13376" spans="1:22" x14ac:dyDescent="0.4">
      <c r="A13376" s="1" t="s">
        <v>192456</v>
      </c>
      <c r="B13376" s="1" t="s">
        <v>34869</v>
      </c>
      <c r="C13376" s="6" t="str">
        <f t="shared" si="208"/>
        <v>0053</v>
      </c>
      <c r="D13376" s="1" t="s">
        <v>34869</v>
      </c>
      <c r="E13376" s="1" t="s">
        <v>3305</v>
      </c>
      <c r="F13376" s="6" t="str">
        <f>_xlfn.XLOOKUP(E13376,npcItem!A:A,npcItem!T:T)</f>
        <v>무치(武癡)</v>
      </c>
      <c r="G13376" s="1" t="s">
        <v>34871</v>
      </c>
      <c r="H13376" s="6" t="s">
        <v>208537</v>
      </c>
      <c r="I13376" s="1" t="s">
        <v>37</v>
      </c>
      <c r="J13376" s="1" t="s">
        <v>21</v>
      </c>
      <c r="M13376" s="1" t="s">
        <v>32</v>
      </c>
      <c r="N13376" s="1" t="s">
        <v>34872</v>
      </c>
      <c r="O13376" s="1" t="s">
        <v>34873</v>
      </c>
      <c r="T13376" s="1" t="s">
        <v>191921</v>
      </c>
      <c r="U13376" s="1" t="s">
        <v>191921</v>
      </c>
      <c r="V13376" s="1" t="s">
        <v>191921</v>
      </c>
    </row>
    <row r="13377" spans="1:22" x14ac:dyDescent="0.4">
      <c r="A13377" s="1" t="s">
        <v>192456</v>
      </c>
      <c r="B13377" s="1" t="s">
        <v>34872</v>
      </c>
      <c r="C13377" s="6" t="str">
        <f t="shared" si="208"/>
        <v>0054</v>
      </c>
      <c r="D13377" s="1" t="s">
        <v>34872</v>
      </c>
      <c r="E13377" s="1" t="s">
        <v>3305</v>
      </c>
      <c r="F13377" s="6" t="str">
        <f>_xlfn.XLOOKUP(E13377,npcItem!A:A,npcItem!T:T)</f>
        <v>무치(武癡)</v>
      </c>
      <c r="G13377" s="1" t="s">
        <v>34874</v>
      </c>
      <c r="H13377" s="6" t="s">
        <v>208538</v>
      </c>
      <c r="I13377" s="1" t="s">
        <v>37</v>
      </c>
      <c r="J13377" s="1" t="s">
        <v>21</v>
      </c>
      <c r="M13377" s="1" t="s">
        <v>32</v>
      </c>
      <c r="N13377" s="1" t="s">
        <v>34875</v>
      </c>
      <c r="O13377" s="1" t="s">
        <v>34876</v>
      </c>
      <c r="T13377" s="1" t="s">
        <v>191921</v>
      </c>
      <c r="U13377" s="1" t="s">
        <v>191921</v>
      </c>
      <c r="V13377" s="1" t="s">
        <v>191921</v>
      </c>
    </row>
    <row r="13378" spans="1:22" x14ac:dyDescent="0.4">
      <c r="A13378" s="1" t="s">
        <v>192456</v>
      </c>
      <c r="B13378" s="1" t="s">
        <v>34875</v>
      </c>
      <c r="C13378" s="6" t="str">
        <f t="shared" si="208"/>
        <v>0055</v>
      </c>
      <c r="D13378" s="1" t="s">
        <v>34875</v>
      </c>
      <c r="E13378" s="1" t="s">
        <v>3305</v>
      </c>
      <c r="F13378" s="6" t="str">
        <f>_xlfn.XLOOKUP(E13378,npcItem!A:A,npcItem!T:T)</f>
        <v>무치(武癡)</v>
      </c>
      <c r="G13378" s="1" t="s">
        <v>34877</v>
      </c>
      <c r="H13378" s="6" t="s">
        <v>208539</v>
      </c>
      <c r="I13378" s="1" t="s">
        <v>37</v>
      </c>
      <c r="J13378" s="1" t="s">
        <v>21</v>
      </c>
      <c r="M13378" s="1" t="s">
        <v>32</v>
      </c>
      <c r="N13378" s="1" t="s">
        <v>34878</v>
      </c>
      <c r="O13378" s="1" t="s">
        <v>34879</v>
      </c>
      <c r="T13378" s="1" t="s">
        <v>191921</v>
      </c>
      <c r="U13378" s="1" t="s">
        <v>191921</v>
      </c>
      <c r="V13378" s="1" t="s">
        <v>191921</v>
      </c>
    </row>
    <row r="13379" spans="1:22" x14ac:dyDescent="0.4">
      <c r="A13379" s="1" t="s">
        <v>192456</v>
      </c>
      <c r="B13379" s="1" t="s">
        <v>34878</v>
      </c>
      <c r="C13379" s="6" t="str">
        <f t="shared" ref="C13379:C13442" si="209">SUBSTITUTE(B13379,A13379&amp;"_","")</f>
        <v>0056</v>
      </c>
      <c r="D13379" s="1" t="s">
        <v>34878</v>
      </c>
      <c r="E13379" s="1" t="s">
        <v>3305</v>
      </c>
      <c r="F13379" s="6" t="str">
        <f>_xlfn.XLOOKUP(E13379,npcItem!A:A,npcItem!T:T)</f>
        <v>무치(武癡)</v>
      </c>
      <c r="G13379" s="1" t="s">
        <v>34880</v>
      </c>
      <c r="H13379" s="6" t="s">
        <v>208540</v>
      </c>
      <c r="I13379" s="1" t="s">
        <v>37</v>
      </c>
      <c r="J13379" s="1" t="s">
        <v>21</v>
      </c>
      <c r="M13379" s="1" t="s">
        <v>32</v>
      </c>
      <c r="N13379" s="1" t="s">
        <v>34881</v>
      </c>
      <c r="O13379" s="1" t="s">
        <v>34882</v>
      </c>
      <c r="T13379" s="1" t="s">
        <v>191921</v>
      </c>
      <c r="U13379" s="1" t="s">
        <v>191921</v>
      </c>
      <c r="V13379" s="1" t="s">
        <v>191921</v>
      </c>
    </row>
    <row r="13380" spans="1:22" x14ac:dyDescent="0.4">
      <c r="A13380" s="1" t="s">
        <v>192456</v>
      </c>
      <c r="B13380" s="1" t="s">
        <v>34883</v>
      </c>
      <c r="C13380" s="6" t="str">
        <f t="shared" si="209"/>
        <v>0057</v>
      </c>
      <c r="D13380" s="1" t="s">
        <v>34883</v>
      </c>
      <c r="E13380" s="1" t="s">
        <v>2168</v>
      </c>
      <c r="F13380" s="6" t="e">
        <f>_xlfn.XLOOKUP(E13380,npcItem!A:A,npcItem!T:T)</f>
        <v>#N/A</v>
      </c>
      <c r="G13380" s="1" t="s">
        <v>34884</v>
      </c>
      <c r="H13380" s="6" t="s">
        <v>208541</v>
      </c>
      <c r="I13380" s="1" t="s">
        <v>37</v>
      </c>
      <c r="J13380" s="1" t="s">
        <v>21</v>
      </c>
      <c r="M13380" s="1" t="s">
        <v>32</v>
      </c>
      <c r="N13380" s="1" t="s">
        <v>34885</v>
      </c>
      <c r="O13380" s="1" t="s">
        <v>34886</v>
      </c>
      <c r="T13380" s="1" t="s">
        <v>191921</v>
      </c>
      <c r="U13380" s="1" t="s">
        <v>191921</v>
      </c>
      <c r="V13380" s="1" t="s">
        <v>191921</v>
      </c>
    </row>
    <row r="13381" spans="1:22" x14ac:dyDescent="0.4">
      <c r="A13381" s="1" t="s">
        <v>192456</v>
      </c>
      <c r="B13381" s="1" t="s">
        <v>34885</v>
      </c>
      <c r="C13381" s="6" t="str">
        <f t="shared" si="209"/>
        <v>0058</v>
      </c>
      <c r="D13381" s="1" t="s">
        <v>34885</v>
      </c>
      <c r="E13381" s="1" t="s">
        <v>3305</v>
      </c>
      <c r="F13381" s="6" t="str">
        <f>_xlfn.XLOOKUP(E13381,npcItem!A:A,npcItem!T:T)</f>
        <v>무치(武癡)</v>
      </c>
      <c r="G13381" s="2" t="s">
        <v>34887</v>
      </c>
      <c r="H13381" s="6" t="s">
        <v>208542</v>
      </c>
      <c r="I13381" s="1" t="s">
        <v>37</v>
      </c>
      <c r="J13381" s="1" t="s">
        <v>21</v>
      </c>
      <c r="M13381" s="1" t="s">
        <v>32</v>
      </c>
      <c r="N13381" s="1" t="s">
        <v>34888</v>
      </c>
      <c r="O13381" s="1" t="s">
        <v>34889</v>
      </c>
      <c r="T13381" s="1" t="s">
        <v>191921</v>
      </c>
      <c r="U13381" s="1" t="s">
        <v>191921</v>
      </c>
      <c r="V13381" s="1" t="s">
        <v>191921</v>
      </c>
    </row>
    <row r="13382" spans="1:22" x14ac:dyDescent="0.4">
      <c r="A13382" s="1" t="s">
        <v>192456</v>
      </c>
      <c r="B13382" s="1" t="s">
        <v>34888</v>
      </c>
      <c r="C13382" s="6" t="str">
        <f t="shared" si="209"/>
        <v>0059</v>
      </c>
      <c r="D13382" s="1" t="s">
        <v>34888</v>
      </c>
      <c r="E13382" s="1" t="s">
        <v>3305</v>
      </c>
      <c r="F13382" s="6" t="str">
        <f>_xlfn.XLOOKUP(E13382,npcItem!A:A,npcItem!T:T)</f>
        <v>무치(武癡)</v>
      </c>
      <c r="G13382" s="1" t="s">
        <v>34890</v>
      </c>
      <c r="H13382" s="6" t="s">
        <v>208543</v>
      </c>
      <c r="I13382" s="1" t="s">
        <v>37</v>
      </c>
      <c r="J13382" s="1" t="s">
        <v>21</v>
      </c>
      <c r="M13382" s="1" t="s">
        <v>32</v>
      </c>
      <c r="N13382" s="1" t="s">
        <v>34891</v>
      </c>
      <c r="O13382" s="1" t="s">
        <v>34892</v>
      </c>
      <c r="T13382" s="1" t="s">
        <v>191921</v>
      </c>
      <c r="U13382" s="1" t="s">
        <v>191921</v>
      </c>
      <c r="V13382" s="1" t="s">
        <v>191921</v>
      </c>
    </row>
    <row r="13383" spans="1:22" x14ac:dyDescent="0.4">
      <c r="A13383" s="1" t="s">
        <v>192456</v>
      </c>
      <c r="B13383" s="1" t="s">
        <v>34891</v>
      </c>
      <c r="C13383" s="6" t="str">
        <f t="shared" si="209"/>
        <v>0060</v>
      </c>
      <c r="D13383" s="1" t="s">
        <v>34891</v>
      </c>
      <c r="E13383" s="1" t="s">
        <v>3305</v>
      </c>
      <c r="F13383" s="6" t="str">
        <f>_xlfn.XLOOKUP(E13383,npcItem!A:A,npcItem!T:T)</f>
        <v>무치(武癡)</v>
      </c>
      <c r="G13383" s="1" t="s">
        <v>34893</v>
      </c>
      <c r="H13383" s="6" t="s">
        <v>208544</v>
      </c>
      <c r="I13383" s="1" t="s">
        <v>37</v>
      </c>
      <c r="J13383" s="1" t="s">
        <v>21</v>
      </c>
      <c r="M13383" s="1" t="s">
        <v>32</v>
      </c>
      <c r="N13383" s="1" t="s">
        <v>34865</v>
      </c>
      <c r="O13383" s="1" t="s">
        <v>34894</v>
      </c>
      <c r="T13383" s="1" t="s">
        <v>191921</v>
      </c>
      <c r="U13383" s="1" t="s">
        <v>191921</v>
      </c>
      <c r="V13383" s="1" t="s">
        <v>191921</v>
      </c>
    </row>
    <row r="13384" spans="1:22" x14ac:dyDescent="0.4">
      <c r="A13384" s="1" t="s">
        <v>192456</v>
      </c>
      <c r="B13384" s="1" t="s">
        <v>34854</v>
      </c>
      <c r="C13384" s="6" t="str">
        <f t="shared" si="209"/>
        <v>0061</v>
      </c>
      <c r="D13384" s="1" t="s">
        <v>34854</v>
      </c>
      <c r="E13384" s="1" t="s">
        <v>2168</v>
      </c>
      <c r="F13384" s="6" t="e">
        <f>_xlfn.XLOOKUP(E13384,npcItem!A:A,npcItem!T:T)</f>
        <v>#N/A</v>
      </c>
      <c r="G13384" s="2" t="s">
        <v>34895</v>
      </c>
      <c r="H13384" s="6" t="s">
        <v>208545</v>
      </c>
      <c r="I13384" s="1" t="s">
        <v>37</v>
      </c>
      <c r="J13384" s="1" t="s">
        <v>21</v>
      </c>
      <c r="M13384" s="1" t="s">
        <v>32</v>
      </c>
      <c r="N13384" s="1" t="s">
        <v>34896</v>
      </c>
      <c r="O13384" s="1" t="s">
        <v>34897</v>
      </c>
      <c r="T13384" s="1" t="s">
        <v>191921</v>
      </c>
      <c r="U13384" s="1" t="s">
        <v>34898</v>
      </c>
      <c r="V13384" s="1" t="s">
        <v>191921</v>
      </c>
    </row>
    <row r="13385" spans="1:22" x14ac:dyDescent="0.4">
      <c r="A13385" s="1" t="s">
        <v>192456</v>
      </c>
      <c r="B13385" s="1" t="s">
        <v>34896</v>
      </c>
      <c r="C13385" s="6" t="str">
        <f t="shared" si="209"/>
        <v>0062</v>
      </c>
      <c r="D13385" s="1" t="s">
        <v>34896</v>
      </c>
      <c r="E13385" s="1" t="s">
        <v>3305</v>
      </c>
      <c r="F13385" s="6" t="str">
        <f>_xlfn.XLOOKUP(E13385,npcItem!A:A,npcItem!T:T)</f>
        <v>무치(武癡)</v>
      </c>
      <c r="G13385" s="1" t="s">
        <v>34899</v>
      </c>
      <c r="H13385" s="6" t="s">
        <v>208546</v>
      </c>
      <c r="I13385" s="1" t="s">
        <v>37</v>
      </c>
      <c r="J13385" s="1" t="s">
        <v>21</v>
      </c>
      <c r="M13385" s="1" t="s">
        <v>32</v>
      </c>
      <c r="N13385" s="1" t="s">
        <v>34900</v>
      </c>
      <c r="O13385" s="1" t="s">
        <v>34901</v>
      </c>
      <c r="T13385" s="1" t="s">
        <v>191921</v>
      </c>
      <c r="U13385" s="1" t="s">
        <v>191921</v>
      </c>
      <c r="V13385" s="1" t="s">
        <v>191921</v>
      </c>
    </row>
    <row r="13386" spans="1:22" x14ac:dyDescent="0.4">
      <c r="A13386" s="1" t="s">
        <v>192456</v>
      </c>
      <c r="B13386" s="1" t="s">
        <v>34900</v>
      </c>
      <c r="C13386" s="6" t="str">
        <f t="shared" si="209"/>
        <v>0063</v>
      </c>
      <c r="D13386" s="1" t="s">
        <v>34900</v>
      </c>
      <c r="E13386" s="1" t="s">
        <v>3305</v>
      </c>
      <c r="F13386" s="6" t="str">
        <f>_xlfn.XLOOKUP(E13386,npcItem!A:A,npcItem!T:T)</f>
        <v>무치(武癡)</v>
      </c>
      <c r="G13386" s="1" t="s">
        <v>34902</v>
      </c>
      <c r="H13386" s="6" t="s">
        <v>208547</v>
      </c>
      <c r="I13386" s="1" t="s">
        <v>37</v>
      </c>
      <c r="J13386" s="1" t="s">
        <v>21</v>
      </c>
      <c r="M13386" s="1" t="s">
        <v>32</v>
      </c>
      <c r="N13386" s="1" t="s">
        <v>34903</v>
      </c>
      <c r="O13386" s="1" t="s">
        <v>34904</v>
      </c>
      <c r="T13386" s="1" t="s">
        <v>191921</v>
      </c>
      <c r="U13386" s="1" t="s">
        <v>191921</v>
      </c>
      <c r="V13386" s="1" t="s">
        <v>191921</v>
      </c>
    </row>
    <row r="13387" spans="1:22" x14ac:dyDescent="0.4">
      <c r="A13387" s="1" t="s">
        <v>192456</v>
      </c>
      <c r="B13387" s="1" t="s">
        <v>34903</v>
      </c>
      <c r="C13387" s="6" t="str">
        <f t="shared" si="209"/>
        <v>0064</v>
      </c>
      <c r="D13387" s="1" t="s">
        <v>34903</v>
      </c>
      <c r="E13387" s="1" t="s">
        <v>3305</v>
      </c>
      <c r="F13387" s="6" t="str">
        <f>_xlfn.XLOOKUP(E13387,npcItem!A:A,npcItem!T:T)</f>
        <v>무치(武癡)</v>
      </c>
      <c r="G13387" s="1" t="s">
        <v>34905</v>
      </c>
      <c r="H13387" s="6" t="s">
        <v>208548</v>
      </c>
      <c r="I13387" s="1" t="s">
        <v>37</v>
      </c>
      <c r="J13387" s="1" t="s">
        <v>21</v>
      </c>
      <c r="M13387" s="1" t="s">
        <v>32</v>
      </c>
      <c r="N13387" s="1" t="s">
        <v>34906</v>
      </c>
      <c r="O13387" s="1" t="s">
        <v>34907</v>
      </c>
      <c r="T13387" s="1" t="s">
        <v>191921</v>
      </c>
      <c r="U13387" s="1" t="s">
        <v>191921</v>
      </c>
      <c r="V13387" s="1" t="s">
        <v>191921</v>
      </c>
    </row>
    <row r="13388" spans="1:22" x14ac:dyDescent="0.4">
      <c r="A13388" s="1" t="s">
        <v>192456</v>
      </c>
      <c r="B13388" s="1" t="s">
        <v>34906</v>
      </c>
      <c r="C13388" s="6" t="str">
        <f t="shared" si="209"/>
        <v>0065</v>
      </c>
      <c r="D13388" s="1" t="s">
        <v>34906</v>
      </c>
      <c r="E13388" s="1" t="s">
        <v>3305</v>
      </c>
      <c r="F13388" s="6" t="str">
        <f>_xlfn.XLOOKUP(E13388,npcItem!A:A,npcItem!T:T)</f>
        <v>무치(武癡)</v>
      </c>
      <c r="G13388" s="1" t="s">
        <v>34908</v>
      </c>
      <c r="H13388" s="6" t="s">
        <v>208549</v>
      </c>
      <c r="I13388" s="1" t="s">
        <v>37</v>
      </c>
      <c r="J13388" s="1" t="s">
        <v>21</v>
      </c>
      <c r="M13388" s="1" t="s">
        <v>32</v>
      </c>
      <c r="N13388" s="1" t="s">
        <v>34909</v>
      </c>
      <c r="O13388" s="1" t="s">
        <v>34910</v>
      </c>
      <c r="T13388" s="1" t="s">
        <v>191921</v>
      </c>
      <c r="U13388" s="1" t="s">
        <v>191921</v>
      </c>
      <c r="V13388" s="1" t="s">
        <v>191921</v>
      </c>
    </row>
    <row r="13389" spans="1:22" x14ac:dyDescent="0.4">
      <c r="A13389" s="1" t="s">
        <v>192456</v>
      </c>
      <c r="B13389" s="1" t="s">
        <v>34909</v>
      </c>
      <c r="C13389" s="6" t="str">
        <f t="shared" si="209"/>
        <v>0066</v>
      </c>
      <c r="D13389" s="1" t="s">
        <v>34909</v>
      </c>
      <c r="E13389" s="1" t="s">
        <v>3305</v>
      </c>
      <c r="F13389" s="6" t="str">
        <f>_xlfn.XLOOKUP(E13389,npcItem!A:A,npcItem!T:T)</f>
        <v>무치(武癡)</v>
      </c>
      <c r="G13389" s="1" t="s">
        <v>34911</v>
      </c>
      <c r="H13389" s="6" t="s">
        <v>208550</v>
      </c>
      <c r="I13389" s="1" t="s">
        <v>37</v>
      </c>
      <c r="J13389" s="1" t="s">
        <v>21</v>
      </c>
      <c r="M13389" s="1" t="s">
        <v>32</v>
      </c>
      <c r="N13389" s="1" t="s">
        <v>34750</v>
      </c>
      <c r="O13389" s="1" t="s">
        <v>34912</v>
      </c>
      <c r="T13389" s="1" t="s">
        <v>191921</v>
      </c>
      <c r="U13389" s="1" t="s">
        <v>191921</v>
      </c>
      <c r="V13389" s="1" t="s">
        <v>191921</v>
      </c>
    </row>
    <row r="13390" spans="1:22" x14ac:dyDescent="0.4">
      <c r="A13390" s="1" t="s">
        <v>192456</v>
      </c>
      <c r="B13390" s="1" t="s">
        <v>34913</v>
      </c>
      <c r="C13390" s="6" t="str">
        <f t="shared" si="209"/>
        <v>0067</v>
      </c>
      <c r="D13390" s="1" t="s">
        <v>34914</v>
      </c>
      <c r="E13390" s="1" t="s">
        <v>1981</v>
      </c>
      <c r="F13390" s="6" t="str">
        <f>_xlfn.XLOOKUP(E13390,npcItem!A:A,npcItem!T:T)</f>
        <v>심랑(沈浪)</v>
      </c>
      <c r="G13390" s="1" t="s">
        <v>34915</v>
      </c>
      <c r="H13390" s="6" t="s">
        <v>208551</v>
      </c>
      <c r="I13390" s="1" t="s">
        <v>37</v>
      </c>
      <c r="J13390" s="1" t="s">
        <v>21</v>
      </c>
      <c r="M13390" s="1" t="s">
        <v>32</v>
      </c>
      <c r="O13390" s="1" t="s">
        <v>34916</v>
      </c>
      <c r="T13390" s="1" t="s">
        <v>191921</v>
      </c>
      <c r="U13390" s="1" t="s">
        <v>191921</v>
      </c>
      <c r="V13390" s="1" t="s">
        <v>191921</v>
      </c>
    </row>
    <row r="13391" spans="1:22" x14ac:dyDescent="0.4">
      <c r="A13391" s="1" t="s">
        <v>192456</v>
      </c>
      <c r="B13391" s="1" t="s">
        <v>34750</v>
      </c>
      <c r="C13391" s="6" t="str">
        <f t="shared" si="209"/>
        <v>0068</v>
      </c>
      <c r="D13391" s="1" t="s">
        <v>34750</v>
      </c>
      <c r="E13391" s="1" t="s">
        <v>3305</v>
      </c>
      <c r="F13391" s="6" t="str">
        <f>_xlfn.XLOOKUP(E13391,npcItem!A:A,npcItem!T:T)</f>
        <v>무치(武癡)</v>
      </c>
      <c r="G13391" s="1" t="s">
        <v>34751</v>
      </c>
      <c r="H13391" s="6" t="s">
        <v>208506</v>
      </c>
      <c r="I13391" s="1" t="s">
        <v>37</v>
      </c>
      <c r="J13391" s="1" t="s">
        <v>21</v>
      </c>
      <c r="K13391" s="1" t="s">
        <v>34749</v>
      </c>
      <c r="M13391" s="1" t="s">
        <v>32</v>
      </c>
      <c r="N13391" s="1" t="s">
        <v>34865</v>
      </c>
      <c r="O13391" s="1" t="s">
        <v>34917</v>
      </c>
      <c r="T13391" s="1" t="s">
        <v>34843</v>
      </c>
      <c r="U13391" s="1" t="s">
        <v>191921</v>
      </c>
      <c r="V13391" s="1" t="s">
        <v>34918</v>
      </c>
    </row>
    <row r="13392" spans="1:22" x14ac:dyDescent="0.4">
      <c r="A13392" s="1" t="s">
        <v>192456</v>
      </c>
      <c r="B13392" s="1" t="s">
        <v>34919</v>
      </c>
      <c r="C13392" s="6" t="str">
        <f t="shared" si="209"/>
        <v>0069</v>
      </c>
      <c r="D13392" s="1" t="s">
        <v>34920</v>
      </c>
      <c r="E13392" s="1" t="s">
        <v>252309</v>
      </c>
      <c r="F13392" s="6"/>
      <c r="G13392" s="1" t="s">
        <v>26749</v>
      </c>
      <c r="H13392" s="6" t="s">
        <v>206383</v>
      </c>
      <c r="I13392" s="1" t="s">
        <v>22</v>
      </c>
      <c r="J13392" s="1" t="s">
        <v>21</v>
      </c>
      <c r="M13392" s="1" t="s">
        <v>32</v>
      </c>
      <c r="N13392" s="1" t="s">
        <v>34921</v>
      </c>
      <c r="O13392" s="1" t="s">
        <v>34922</v>
      </c>
      <c r="T13392" s="1" t="s">
        <v>34923</v>
      </c>
      <c r="U13392" s="1" t="s">
        <v>191921</v>
      </c>
      <c r="V13392" s="1" t="s">
        <v>191921</v>
      </c>
    </row>
    <row r="13393" spans="1:22" x14ac:dyDescent="0.4">
      <c r="A13393" s="1" t="s">
        <v>192456</v>
      </c>
      <c r="B13393" s="1" t="s">
        <v>34704</v>
      </c>
      <c r="C13393" s="6" t="str">
        <f t="shared" si="209"/>
        <v>0070</v>
      </c>
      <c r="D13393" s="1" t="s">
        <v>34704</v>
      </c>
      <c r="E13393" s="1" t="s">
        <v>3305</v>
      </c>
      <c r="F13393" s="6" t="str">
        <f>_xlfn.XLOOKUP(E13393,npcItem!A:A,npcItem!T:T)</f>
        <v>무치(武癡)</v>
      </c>
      <c r="G13393" s="1" t="s">
        <v>34924</v>
      </c>
      <c r="H13393" s="6" t="s">
        <v>208552</v>
      </c>
      <c r="I13393" s="1" t="s">
        <v>37</v>
      </c>
      <c r="J13393" s="1" t="s">
        <v>21</v>
      </c>
      <c r="M13393" s="1" t="s">
        <v>32</v>
      </c>
      <c r="N13393" s="1" t="s">
        <v>34706</v>
      </c>
      <c r="O13393" s="1" t="s">
        <v>34925</v>
      </c>
      <c r="T13393" s="1" t="s">
        <v>191921</v>
      </c>
      <c r="U13393" s="1" t="s">
        <v>191921</v>
      </c>
      <c r="V13393" s="1" t="s">
        <v>191921</v>
      </c>
    </row>
    <row r="13394" spans="1:22" x14ac:dyDescent="0.4">
      <c r="A13394" s="1" t="s">
        <v>192456</v>
      </c>
      <c r="B13394" s="1" t="s">
        <v>34826</v>
      </c>
      <c r="C13394" s="6" t="str">
        <f t="shared" si="209"/>
        <v>0071</v>
      </c>
      <c r="D13394" s="1" t="s">
        <v>34809</v>
      </c>
      <c r="E13394" s="1" t="s">
        <v>3305</v>
      </c>
      <c r="F13394" s="6" t="str">
        <f>_xlfn.XLOOKUP(E13394,npcItem!A:A,npcItem!T:T)</f>
        <v>무치(武癡)</v>
      </c>
      <c r="G13394" s="1" t="s">
        <v>34926</v>
      </c>
      <c r="H13394" s="6" t="s">
        <v>208553</v>
      </c>
      <c r="I13394" s="1" t="s">
        <v>37</v>
      </c>
      <c r="J13394" s="1" t="s">
        <v>21</v>
      </c>
      <c r="M13394" s="1" t="s">
        <v>32</v>
      </c>
      <c r="N13394" s="1" t="s">
        <v>34927</v>
      </c>
      <c r="O13394" s="1" t="s">
        <v>34928</v>
      </c>
      <c r="T13394" s="1" t="s">
        <v>191921</v>
      </c>
      <c r="U13394" s="1" t="s">
        <v>191921</v>
      </c>
      <c r="V13394" s="1" t="s">
        <v>191921</v>
      </c>
    </row>
    <row r="13395" spans="1:22" x14ac:dyDescent="0.4">
      <c r="A13395" s="1" t="s">
        <v>192456</v>
      </c>
      <c r="B13395" s="1" t="s">
        <v>34921</v>
      </c>
      <c r="C13395" s="6" t="str">
        <f t="shared" si="209"/>
        <v>0072</v>
      </c>
      <c r="D13395" s="1" t="s">
        <v>34929</v>
      </c>
      <c r="E13395" s="1" t="s">
        <v>2168</v>
      </c>
      <c r="F13395" s="6" t="e">
        <f>_xlfn.XLOOKUP(E13395,npcItem!A:A,npcItem!T:T)</f>
        <v>#N/A</v>
      </c>
      <c r="G13395" s="1" t="s">
        <v>2388</v>
      </c>
      <c r="H13395" s="6" t="s">
        <v>201009</v>
      </c>
      <c r="I13395" s="1" t="s">
        <v>37</v>
      </c>
      <c r="J13395" s="1" t="s">
        <v>21</v>
      </c>
      <c r="M13395" s="1" t="s">
        <v>28</v>
      </c>
      <c r="O13395" s="1" t="s">
        <v>34930</v>
      </c>
      <c r="T13395" s="1" t="s">
        <v>191921</v>
      </c>
      <c r="U13395" s="1" t="s">
        <v>191921</v>
      </c>
      <c r="V13395" s="1" t="s">
        <v>191921</v>
      </c>
    </row>
    <row r="13396" spans="1:22" x14ac:dyDescent="0.4">
      <c r="A13396" s="1" t="s">
        <v>192456</v>
      </c>
      <c r="B13396" s="1" t="s">
        <v>34755</v>
      </c>
      <c r="C13396" s="6" t="str">
        <f t="shared" si="209"/>
        <v>0073</v>
      </c>
      <c r="D13396" s="1" t="s">
        <v>34755</v>
      </c>
      <c r="E13396" s="1" t="s">
        <v>3305</v>
      </c>
      <c r="F13396" s="6" t="str">
        <f>_xlfn.XLOOKUP(E13396,npcItem!A:A,npcItem!T:T)</f>
        <v>무치(武癡)</v>
      </c>
      <c r="G13396" s="1" t="s">
        <v>34931</v>
      </c>
      <c r="H13396" s="6" t="s">
        <v>208554</v>
      </c>
      <c r="I13396" s="1" t="s">
        <v>37</v>
      </c>
      <c r="J13396" s="1" t="s">
        <v>21</v>
      </c>
      <c r="M13396" s="1" t="s">
        <v>32</v>
      </c>
      <c r="N13396" s="1" t="s">
        <v>34759</v>
      </c>
      <c r="O13396" s="1" t="s">
        <v>34932</v>
      </c>
      <c r="T13396" s="1" t="s">
        <v>191921</v>
      </c>
      <c r="U13396" s="1" t="s">
        <v>191921</v>
      </c>
      <c r="V13396" s="1" t="s">
        <v>191921</v>
      </c>
    </row>
    <row r="13397" spans="1:22" x14ac:dyDescent="0.4">
      <c r="A13397" s="1" t="s">
        <v>192456</v>
      </c>
      <c r="B13397" s="1" t="s">
        <v>34759</v>
      </c>
      <c r="C13397" s="6" t="str">
        <f t="shared" si="209"/>
        <v>0074</v>
      </c>
      <c r="D13397" s="1" t="s">
        <v>34759</v>
      </c>
      <c r="E13397" s="1" t="s">
        <v>2168</v>
      </c>
      <c r="F13397" s="6" t="e">
        <f>_xlfn.XLOOKUP(E13397,npcItem!A:A,npcItem!T:T)</f>
        <v>#N/A</v>
      </c>
      <c r="G13397" s="2" t="s">
        <v>34933</v>
      </c>
      <c r="H13397" s="6" t="s">
        <v>208555</v>
      </c>
      <c r="I13397" s="1" t="s">
        <v>37</v>
      </c>
      <c r="J13397" s="1" t="s">
        <v>21</v>
      </c>
      <c r="M13397" s="1" t="s">
        <v>32</v>
      </c>
      <c r="N13397" s="1" t="s">
        <v>34754</v>
      </c>
      <c r="O13397" s="1" t="s">
        <v>34934</v>
      </c>
      <c r="T13397" s="1" t="s">
        <v>191921</v>
      </c>
      <c r="U13397" s="1" t="s">
        <v>191921</v>
      </c>
      <c r="V13397" s="1" t="s">
        <v>191921</v>
      </c>
    </row>
    <row r="13398" spans="1:22" x14ac:dyDescent="0.4">
      <c r="A13398" s="1" t="s">
        <v>192456</v>
      </c>
      <c r="B13398" s="1" t="s">
        <v>34761</v>
      </c>
      <c r="C13398" s="6" t="str">
        <f t="shared" si="209"/>
        <v>0075</v>
      </c>
      <c r="D13398" s="1" t="s">
        <v>34761</v>
      </c>
      <c r="E13398" s="1" t="s">
        <v>3305</v>
      </c>
      <c r="F13398" s="6" t="str">
        <f>_xlfn.XLOOKUP(E13398,npcItem!A:A,npcItem!T:T)</f>
        <v>무치(武癡)</v>
      </c>
      <c r="G13398" s="1" t="s">
        <v>34935</v>
      </c>
      <c r="H13398" s="6" t="s">
        <v>208556</v>
      </c>
      <c r="I13398" s="1" t="s">
        <v>37</v>
      </c>
      <c r="J13398" s="1" t="s">
        <v>21</v>
      </c>
      <c r="M13398" s="1" t="s">
        <v>32</v>
      </c>
      <c r="N13398" s="1" t="s">
        <v>34936</v>
      </c>
      <c r="O13398" s="1" t="s">
        <v>34937</v>
      </c>
      <c r="T13398" s="1" t="s">
        <v>191921</v>
      </c>
      <c r="U13398" s="1" t="s">
        <v>191921</v>
      </c>
      <c r="V13398" s="1" t="s">
        <v>191921</v>
      </c>
    </row>
    <row r="13399" spans="1:22" x14ac:dyDescent="0.4">
      <c r="A13399" s="1" t="s">
        <v>192456</v>
      </c>
      <c r="B13399" s="1" t="s">
        <v>34936</v>
      </c>
      <c r="C13399" s="6" t="str">
        <f t="shared" si="209"/>
        <v>0076</v>
      </c>
      <c r="D13399" s="1" t="s">
        <v>34936</v>
      </c>
      <c r="E13399" s="1" t="s">
        <v>3305</v>
      </c>
      <c r="F13399" s="6" t="str">
        <f>_xlfn.XLOOKUP(E13399,npcItem!A:A,npcItem!T:T)</f>
        <v>무치(武癡)</v>
      </c>
      <c r="G13399" s="1" t="s">
        <v>34938</v>
      </c>
      <c r="H13399" s="6" t="s">
        <v>208557</v>
      </c>
      <c r="I13399" s="1" t="s">
        <v>37</v>
      </c>
      <c r="J13399" s="1" t="s">
        <v>21</v>
      </c>
      <c r="M13399" s="1" t="s">
        <v>32</v>
      </c>
      <c r="N13399" s="1" t="s">
        <v>34939</v>
      </c>
      <c r="O13399" s="1" t="s">
        <v>34940</v>
      </c>
      <c r="T13399" s="1" t="s">
        <v>191921</v>
      </c>
      <c r="U13399" s="1" t="s">
        <v>191921</v>
      </c>
      <c r="V13399" s="1" t="s">
        <v>191921</v>
      </c>
    </row>
    <row r="13400" spans="1:22" x14ac:dyDescent="0.4">
      <c r="A13400" s="1" t="s">
        <v>192456</v>
      </c>
      <c r="B13400" s="1" t="s">
        <v>34939</v>
      </c>
      <c r="C13400" s="6" t="str">
        <f t="shared" si="209"/>
        <v>0077</v>
      </c>
      <c r="D13400" s="1" t="s">
        <v>34939</v>
      </c>
      <c r="E13400" s="1" t="s">
        <v>2168</v>
      </c>
      <c r="F13400" s="6" t="e">
        <f>_xlfn.XLOOKUP(E13400,npcItem!A:A,npcItem!T:T)</f>
        <v>#N/A</v>
      </c>
      <c r="G13400" s="1" t="s">
        <v>34941</v>
      </c>
      <c r="H13400" s="6" t="s">
        <v>208558</v>
      </c>
      <c r="I13400" s="1" t="s">
        <v>37</v>
      </c>
      <c r="J13400" s="1" t="s">
        <v>21</v>
      </c>
      <c r="M13400" s="1" t="s">
        <v>32</v>
      </c>
      <c r="N13400" s="1" t="s">
        <v>34942</v>
      </c>
      <c r="O13400" s="1" t="s">
        <v>34943</v>
      </c>
      <c r="T13400" s="1" t="s">
        <v>191921</v>
      </c>
      <c r="U13400" s="1" t="s">
        <v>191921</v>
      </c>
      <c r="V13400" s="1" t="s">
        <v>191921</v>
      </c>
    </row>
    <row r="13401" spans="1:22" x14ac:dyDescent="0.4">
      <c r="A13401" s="1" t="s">
        <v>192456</v>
      </c>
      <c r="B13401" s="1" t="s">
        <v>34944</v>
      </c>
      <c r="C13401" s="6" t="str">
        <f t="shared" si="209"/>
        <v>0078</v>
      </c>
      <c r="D13401" s="1" t="s">
        <v>34944</v>
      </c>
      <c r="E13401" s="1" t="s">
        <v>3305</v>
      </c>
      <c r="F13401" s="6" t="str">
        <f>_xlfn.XLOOKUP(E13401,npcItem!A:A,npcItem!T:T)</f>
        <v>무치(武癡)</v>
      </c>
      <c r="G13401" s="1" t="s">
        <v>34945</v>
      </c>
      <c r="H13401" s="6" t="s">
        <v>208559</v>
      </c>
      <c r="I13401" s="1" t="s">
        <v>37</v>
      </c>
      <c r="J13401" s="1" t="s">
        <v>21</v>
      </c>
      <c r="M13401" s="1" t="s">
        <v>32</v>
      </c>
      <c r="N13401" s="1" t="s">
        <v>34946</v>
      </c>
      <c r="O13401" s="1" t="s">
        <v>34947</v>
      </c>
      <c r="T13401" s="1" t="s">
        <v>191921</v>
      </c>
      <c r="U13401" s="1" t="s">
        <v>191921</v>
      </c>
      <c r="V13401" s="1" t="s">
        <v>191921</v>
      </c>
    </row>
    <row r="13402" spans="1:22" x14ac:dyDescent="0.4">
      <c r="A13402" s="1" t="s">
        <v>192456</v>
      </c>
      <c r="B13402" s="1" t="s">
        <v>34946</v>
      </c>
      <c r="C13402" s="6" t="str">
        <f t="shared" si="209"/>
        <v>0079</v>
      </c>
      <c r="D13402" s="1" t="s">
        <v>34946</v>
      </c>
      <c r="E13402" s="1" t="s">
        <v>2168</v>
      </c>
      <c r="F13402" s="6" t="e">
        <f>_xlfn.XLOOKUP(E13402,npcItem!A:A,npcItem!T:T)</f>
        <v>#N/A</v>
      </c>
      <c r="G13402" s="1" t="s">
        <v>553</v>
      </c>
      <c r="H13402" s="6" t="s">
        <v>200413</v>
      </c>
      <c r="I13402" s="1" t="s">
        <v>37</v>
      </c>
      <c r="J13402" s="1" t="s">
        <v>21</v>
      </c>
      <c r="M13402" s="1" t="s">
        <v>32</v>
      </c>
      <c r="N13402" s="1" t="s">
        <v>34948</v>
      </c>
      <c r="O13402" s="1" t="s">
        <v>34949</v>
      </c>
      <c r="T13402" s="1" t="s">
        <v>191921</v>
      </c>
      <c r="U13402" s="1" t="s">
        <v>191921</v>
      </c>
      <c r="V13402" s="1" t="s">
        <v>191921</v>
      </c>
    </row>
    <row r="13403" spans="1:22" x14ac:dyDescent="0.4">
      <c r="A13403" s="1" t="s">
        <v>192456</v>
      </c>
      <c r="B13403" s="1" t="s">
        <v>34948</v>
      </c>
      <c r="C13403" s="6" t="str">
        <f t="shared" si="209"/>
        <v>0080</v>
      </c>
      <c r="D13403" s="1" t="s">
        <v>34948</v>
      </c>
      <c r="E13403" s="1" t="s">
        <v>1981</v>
      </c>
      <c r="F13403" s="6" t="str">
        <f>_xlfn.XLOOKUP(E13403,npcItem!A:A,npcItem!T:T)</f>
        <v>심랑(沈浪)</v>
      </c>
      <c r="G13403" s="1" t="s">
        <v>34715</v>
      </c>
      <c r="H13403" s="6" t="s">
        <v>208496</v>
      </c>
      <c r="I13403" s="1" t="s">
        <v>37</v>
      </c>
      <c r="J13403" s="1" t="s">
        <v>21</v>
      </c>
      <c r="M13403" s="1" t="s">
        <v>32</v>
      </c>
      <c r="N13403" s="1" t="s">
        <v>34950</v>
      </c>
      <c r="O13403" s="1" t="s">
        <v>34951</v>
      </c>
      <c r="T13403" s="1" t="s">
        <v>191921</v>
      </c>
      <c r="U13403" s="1" t="s">
        <v>191921</v>
      </c>
      <c r="V13403" s="1" t="s">
        <v>191921</v>
      </c>
    </row>
    <row r="13404" spans="1:22" x14ac:dyDescent="0.4">
      <c r="A13404" s="1" t="s">
        <v>192456</v>
      </c>
      <c r="B13404" s="1" t="s">
        <v>34950</v>
      </c>
      <c r="C13404" s="6" t="str">
        <f t="shared" si="209"/>
        <v>0081</v>
      </c>
      <c r="D13404" s="1" t="s">
        <v>34950</v>
      </c>
      <c r="E13404" s="1" t="s">
        <v>3305</v>
      </c>
      <c r="F13404" s="6" t="str">
        <f>_xlfn.XLOOKUP(E13404,npcItem!A:A,npcItem!T:T)</f>
        <v>무치(武癡)</v>
      </c>
      <c r="G13404" s="1" t="s">
        <v>34952</v>
      </c>
      <c r="H13404" s="6" t="s">
        <v>208560</v>
      </c>
      <c r="I13404" s="1" t="s">
        <v>37</v>
      </c>
      <c r="J13404" s="1" t="s">
        <v>21</v>
      </c>
      <c r="M13404" s="1" t="s">
        <v>32</v>
      </c>
      <c r="N13404" s="1" t="s">
        <v>34847</v>
      </c>
      <c r="O13404" s="1" t="s">
        <v>34953</v>
      </c>
      <c r="T13404" s="1" t="s">
        <v>191921</v>
      </c>
      <c r="U13404" s="1" t="s">
        <v>191921</v>
      </c>
      <c r="V13404" s="1" t="s">
        <v>191921</v>
      </c>
    </row>
    <row r="13405" spans="1:22" x14ac:dyDescent="0.4">
      <c r="A13405" s="1" t="s">
        <v>192456</v>
      </c>
      <c r="B13405" s="1" t="s">
        <v>34849</v>
      </c>
      <c r="C13405" s="6" t="str">
        <f t="shared" si="209"/>
        <v>0082</v>
      </c>
      <c r="D13405" s="1" t="s">
        <v>34849</v>
      </c>
      <c r="E13405" s="1" t="s">
        <v>3305</v>
      </c>
      <c r="F13405" s="6" t="str">
        <f>_xlfn.XLOOKUP(E13405,npcItem!A:A,npcItem!T:T)</f>
        <v>무치(武癡)</v>
      </c>
      <c r="G13405" s="1" t="s">
        <v>34954</v>
      </c>
      <c r="H13405" s="6" t="s">
        <v>208561</v>
      </c>
      <c r="I13405" s="1" t="s">
        <v>37</v>
      </c>
      <c r="J13405" s="1" t="s">
        <v>21</v>
      </c>
      <c r="M13405" s="1" t="s">
        <v>32</v>
      </c>
      <c r="O13405" s="1" t="s">
        <v>34955</v>
      </c>
      <c r="T13405" s="1" t="s">
        <v>191921</v>
      </c>
      <c r="U13405" s="1" t="s">
        <v>191921</v>
      </c>
      <c r="V13405" s="1" t="s">
        <v>34956</v>
      </c>
    </row>
    <row r="13406" spans="1:22" x14ac:dyDescent="0.4">
      <c r="A13406" s="1" t="s">
        <v>192456</v>
      </c>
      <c r="B13406" s="1" t="s">
        <v>34927</v>
      </c>
      <c r="C13406" s="6" t="str">
        <f t="shared" si="209"/>
        <v>0083</v>
      </c>
      <c r="D13406" s="1" t="s">
        <v>34809</v>
      </c>
      <c r="E13406" s="1" t="s">
        <v>3305</v>
      </c>
      <c r="F13406" s="6" t="str">
        <f>_xlfn.XLOOKUP(E13406,npcItem!A:A,npcItem!T:T)</f>
        <v>무치(武癡)</v>
      </c>
      <c r="G13406" s="1" t="s">
        <v>34957</v>
      </c>
      <c r="H13406" s="6" t="s">
        <v>208562</v>
      </c>
      <c r="I13406" s="1" t="s">
        <v>37</v>
      </c>
      <c r="J13406" s="1" t="s">
        <v>21</v>
      </c>
      <c r="M13406" s="1" t="s">
        <v>32</v>
      </c>
      <c r="N13406" s="1" t="s">
        <v>34809</v>
      </c>
      <c r="O13406" s="1" t="s">
        <v>34958</v>
      </c>
      <c r="T13406" s="1" t="s">
        <v>191921</v>
      </c>
      <c r="U13406" s="1" t="s">
        <v>191921</v>
      </c>
      <c r="V13406" s="1" t="s">
        <v>191921</v>
      </c>
    </row>
    <row r="13407" spans="1:22" x14ac:dyDescent="0.4">
      <c r="A13407" s="1" t="s">
        <v>192456</v>
      </c>
      <c r="B13407" s="1" t="s">
        <v>34942</v>
      </c>
      <c r="C13407" s="6" t="str">
        <f t="shared" si="209"/>
        <v>0084</v>
      </c>
      <c r="D13407" s="1" t="s">
        <v>34944</v>
      </c>
      <c r="E13407" s="1" t="s">
        <v>3305</v>
      </c>
      <c r="F13407" s="6" t="str">
        <f>_xlfn.XLOOKUP(E13407,npcItem!A:A,npcItem!T:T)</f>
        <v>무치(武癡)</v>
      </c>
      <c r="G13407" s="1" t="s">
        <v>34959</v>
      </c>
      <c r="H13407" s="6" t="s">
        <v>208563</v>
      </c>
      <c r="I13407" s="1" t="s">
        <v>37</v>
      </c>
      <c r="J13407" s="1" t="s">
        <v>21</v>
      </c>
      <c r="M13407" s="1" t="s">
        <v>32</v>
      </c>
      <c r="N13407" s="1" t="s">
        <v>34960</v>
      </c>
      <c r="O13407" s="1" t="s">
        <v>34961</v>
      </c>
      <c r="T13407" s="1" t="s">
        <v>191921</v>
      </c>
      <c r="U13407" s="1" t="s">
        <v>191921</v>
      </c>
      <c r="V13407" s="1" t="s">
        <v>191921</v>
      </c>
    </row>
    <row r="13408" spans="1:22" x14ac:dyDescent="0.4">
      <c r="A13408" s="1" t="s">
        <v>192456</v>
      </c>
      <c r="B13408" s="1" t="s">
        <v>34960</v>
      </c>
      <c r="C13408" s="6" t="str">
        <f t="shared" si="209"/>
        <v>0085</v>
      </c>
      <c r="D13408" s="1" t="s">
        <v>34939</v>
      </c>
      <c r="E13408" s="1" t="s">
        <v>2168</v>
      </c>
      <c r="F13408" s="6" t="e">
        <f>_xlfn.XLOOKUP(E13408,npcItem!A:A,npcItem!T:T)</f>
        <v>#N/A</v>
      </c>
      <c r="G13408" s="1" t="s">
        <v>553</v>
      </c>
      <c r="H13408" s="6" t="s">
        <v>200413</v>
      </c>
      <c r="I13408" s="1" t="s">
        <v>37</v>
      </c>
      <c r="J13408" s="1" t="s">
        <v>21</v>
      </c>
      <c r="M13408" s="1" t="s">
        <v>32</v>
      </c>
      <c r="N13408" s="1" t="s">
        <v>34944</v>
      </c>
      <c r="O13408" s="1" t="s">
        <v>34962</v>
      </c>
      <c r="T13408" s="1" t="s">
        <v>191921</v>
      </c>
      <c r="U13408" s="1" t="s">
        <v>191921</v>
      </c>
      <c r="V13408" s="1" t="s">
        <v>191921</v>
      </c>
    </row>
    <row r="13409" spans="1:22" x14ac:dyDescent="0.4">
      <c r="A13409" s="1" t="s">
        <v>192456</v>
      </c>
      <c r="B13409" s="1" t="s">
        <v>34963</v>
      </c>
      <c r="C13409" s="6" t="str">
        <f t="shared" si="209"/>
        <v>0088</v>
      </c>
      <c r="D13409" s="1" t="s">
        <v>34963</v>
      </c>
      <c r="E13409" s="1" t="s">
        <v>3305</v>
      </c>
      <c r="F13409" s="6" t="str">
        <f>_xlfn.XLOOKUP(E13409,npcItem!A:A,npcItem!T:T)</f>
        <v>무치(武癡)</v>
      </c>
      <c r="G13409" s="1" t="s">
        <v>34964</v>
      </c>
      <c r="H13409" s="6" t="s">
        <v>208564</v>
      </c>
      <c r="I13409" s="1" t="s">
        <v>37</v>
      </c>
      <c r="J13409" s="1" t="s">
        <v>21</v>
      </c>
      <c r="M13409" s="1" t="s">
        <v>32</v>
      </c>
      <c r="N13409" s="1" t="s">
        <v>34965</v>
      </c>
      <c r="O13409" s="1" t="s">
        <v>34966</v>
      </c>
      <c r="T13409" s="1" t="s">
        <v>191921</v>
      </c>
      <c r="U13409" s="1" t="s">
        <v>191921</v>
      </c>
      <c r="V13409" s="1" t="s">
        <v>191921</v>
      </c>
    </row>
    <row r="13410" spans="1:22" x14ac:dyDescent="0.4">
      <c r="A13410" s="1" t="s">
        <v>192456</v>
      </c>
      <c r="B13410" s="1" t="s">
        <v>34967</v>
      </c>
      <c r="C13410" s="6" t="str">
        <f t="shared" si="209"/>
        <v>0090</v>
      </c>
      <c r="D13410" s="1" t="s">
        <v>34967</v>
      </c>
      <c r="E13410" s="1" t="s">
        <v>3305</v>
      </c>
      <c r="F13410" s="6" t="str">
        <f>_xlfn.XLOOKUP(E13410,npcItem!A:A,npcItem!T:T)</f>
        <v>무치(武癡)</v>
      </c>
      <c r="G13410" s="1" t="s">
        <v>34968</v>
      </c>
      <c r="H13410" s="6" t="s">
        <v>208565</v>
      </c>
      <c r="I13410" s="1" t="s">
        <v>37</v>
      </c>
      <c r="J13410" s="1" t="s">
        <v>21</v>
      </c>
      <c r="M13410" s="1" t="s">
        <v>32</v>
      </c>
      <c r="N13410" s="1" t="s">
        <v>34969</v>
      </c>
      <c r="O13410" s="1" t="s">
        <v>34970</v>
      </c>
      <c r="T13410" s="1" t="s">
        <v>191921</v>
      </c>
      <c r="U13410" s="1" t="s">
        <v>191921</v>
      </c>
      <c r="V13410" s="1" t="s">
        <v>191921</v>
      </c>
    </row>
    <row r="13411" spans="1:22" x14ac:dyDescent="0.4">
      <c r="A13411" s="1" t="s">
        <v>192456</v>
      </c>
      <c r="B13411" s="1" t="s">
        <v>34969</v>
      </c>
      <c r="C13411" s="6" t="str">
        <f t="shared" si="209"/>
        <v>0091</v>
      </c>
      <c r="D13411" s="1" t="s">
        <v>34969</v>
      </c>
      <c r="E13411" s="1" t="s">
        <v>1981</v>
      </c>
      <c r="F13411" s="6" t="str">
        <f>_xlfn.XLOOKUP(E13411,npcItem!A:A,npcItem!T:T)</f>
        <v>심랑(沈浪)</v>
      </c>
      <c r="G13411" s="1" t="s">
        <v>34971</v>
      </c>
      <c r="H13411" s="6" t="s">
        <v>208566</v>
      </c>
      <c r="I13411" s="1" t="s">
        <v>37</v>
      </c>
      <c r="J13411" s="1" t="s">
        <v>21</v>
      </c>
      <c r="M13411" s="1" t="s">
        <v>32</v>
      </c>
      <c r="N13411" s="1" t="s">
        <v>34972</v>
      </c>
      <c r="O13411" s="1" t="s">
        <v>34973</v>
      </c>
      <c r="T13411" s="1" t="s">
        <v>191921</v>
      </c>
      <c r="U13411" s="1" t="s">
        <v>191921</v>
      </c>
      <c r="V13411" s="1" t="s">
        <v>191921</v>
      </c>
    </row>
    <row r="13412" spans="1:22" x14ac:dyDescent="0.4">
      <c r="A13412" s="1" t="s">
        <v>192456</v>
      </c>
      <c r="B13412" s="1" t="s">
        <v>34965</v>
      </c>
      <c r="C13412" s="6" t="str">
        <f t="shared" si="209"/>
        <v>0094</v>
      </c>
      <c r="D13412" s="1" t="s">
        <v>34965</v>
      </c>
      <c r="E13412" s="1" t="s">
        <v>3305</v>
      </c>
      <c r="F13412" s="6" t="str">
        <f>_xlfn.XLOOKUP(E13412,npcItem!A:A,npcItem!T:T)</f>
        <v>무치(武癡)</v>
      </c>
      <c r="G13412" s="1" t="s">
        <v>34974</v>
      </c>
      <c r="H13412" s="6" t="s">
        <v>208567</v>
      </c>
      <c r="I13412" s="1" t="s">
        <v>37</v>
      </c>
      <c r="J13412" s="1" t="s">
        <v>21</v>
      </c>
      <c r="M13412" s="1" t="s">
        <v>32</v>
      </c>
      <c r="N13412" s="1" t="s">
        <v>34771</v>
      </c>
      <c r="O13412" s="1" t="s">
        <v>34975</v>
      </c>
      <c r="T13412" s="1" t="s">
        <v>191921</v>
      </c>
      <c r="U13412" s="1" t="s">
        <v>191921</v>
      </c>
      <c r="V13412" s="1" t="s">
        <v>191921</v>
      </c>
    </row>
    <row r="13413" spans="1:22" x14ac:dyDescent="0.4">
      <c r="A13413" s="1" t="s">
        <v>192456</v>
      </c>
      <c r="B13413" s="1" t="s">
        <v>34771</v>
      </c>
      <c r="C13413" s="6" t="str">
        <f t="shared" si="209"/>
        <v>0095</v>
      </c>
      <c r="D13413" s="1" t="s">
        <v>34771</v>
      </c>
      <c r="E13413" s="1" t="s">
        <v>2168</v>
      </c>
      <c r="F13413" s="6" t="e">
        <f>_xlfn.XLOOKUP(E13413,npcItem!A:A,npcItem!T:T)</f>
        <v>#N/A</v>
      </c>
      <c r="G13413" s="2" t="s">
        <v>34976</v>
      </c>
      <c r="H13413" s="6" t="s">
        <v>208568</v>
      </c>
      <c r="I13413" s="1" t="s">
        <v>37</v>
      </c>
      <c r="J13413" s="1" t="s">
        <v>21</v>
      </c>
      <c r="M13413" s="1" t="s">
        <v>32</v>
      </c>
      <c r="N13413" s="1" t="s">
        <v>34763</v>
      </c>
      <c r="O13413" s="1" t="s">
        <v>34977</v>
      </c>
      <c r="T13413" s="1" t="s">
        <v>191921</v>
      </c>
      <c r="U13413" s="1" t="s">
        <v>191921</v>
      </c>
      <c r="V13413" s="1" t="s">
        <v>191921</v>
      </c>
    </row>
    <row r="13414" spans="1:22" x14ac:dyDescent="0.4">
      <c r="A13414" s="1" t="s">
        <v>192456</v>
      </c>
      <c r="B13414" s="1" t="s">
        <v>34764</v>
      </c>
      <c r="C13414" s="6" t="str">
        <f t="shared" si="209"/>
        <v>0096</v>
      </c>
      <c r="D13414" s="1" t="s">
        <v>34764</v>
      </c>
      <c r="E13414" s="1" t="s">
        <v>3305</v>
      </c>
      <c r="F13414" s="6" t="str">
        <f>_xlfn.XLOOKUP(E13414,npcItem!A:A,npcItem!T:T)</f>
        <v>무치(武癡)</v>
      </c>
      <c r="G13414" s="1" t="s">
        <v>34978</v>
      </c>
      <c r="H13414" s="6" t="s">
        <v>208569</v>
      </c>
      <c r="I13414" s="1" t="s">
        <v>37</v>
      </c>
      <c r="J13414" s="1" t="s">
        <v>21</v>
      </c>
      <c r="M13414" s="1" t="s">
        <v>32</v>
      </c>
      <c r="N13414" s="1" t="s">
        <v>34979</v>
      </c>
      <c r="O13414" s="1" t="s">
        <v>34980</v>
      </c>
      <c r="T13414" s="1" t="s">
        <v>191921</v>
      </c>
      <c r="U13414" s="1" t="s">
        <v>191921</v>
      </c>
      <c r="V13414" s="1" t="s">
        <v>191921</v>
      </c>
    </row>
    <row r="13415" spans="1:22" x14ac:dyDescent="0.4">
      <c r="A13415" s="1" t="s">
        <v>192456</v>
      </c>
      <c r="B13415" s="1" t="s">
        <v>34979</v>
      </c>
      <c r="C13415" s="6" t="str">
        <f t="shared" si="209"/>
        <v>0097</v>
      </c>
      <c r="D13415" s="1" t="s">
        <v>34979</v>
      </c>
      <c r="E13415" s="1" t="s">
        <v>3305</v>
      </c>
      <c r="F13415" s="6" t="str">
        <f>_xlfn.XLOOKUP(E13415,npcItem!A:A,npcItem!T:T)</f>
        <v>무치(武癡)</v>
      </c>
      <c r="G13415" s="1" t="s">
        <v>34981</v>
      </c>
      <c r="H13415" s="6" t="s">
        <v>208570</v>
      </c>
      <c r="I13415" s="1" t="s">
        <v>37</v>
      </c>
      <c r="J13415" s="1" t="s">
        <v>21</v>
      </c>
      <c r="M13415" s="1" t="s">
        <v>32</v>
      </c>
      <c r="O13415" s="1" t="s">
        <v>34982</v>
      </c>
      <c r="T13415" s="1" t="s">
        <v>191921</v>
      </c>
      <c r="U13415" s="1" t="s">
        <v>191921</v>
      </c>
      <c r="V13415" s="1" t="s">
        <v>191921</v>
      </c>
    </row>
    <row r="13416" spans="1:22" x14ac:dyDescent="0.4">
      <c r="A13416" s="1" t="s">
        <v>192456</v>
      </c>
      <c r="B13416" s="1" t="s">
        <v>34972</v>
      </c>
      <c r="C13416" s="6" t="str">
        <f t="shared" si="209"/>
        <v>0098</v>
      </c>
      <c r="D13416" s="1" t="s">
        <v>34972</v>
      </c>
      <c r="E13416" s="1" t="s">
        <v>3305</v>
      </c>
      <c r="F13416" s="6" t="str">
        <f>_xlfn.XLOOKUP(E13416,npcItem!A:A,npcItem!T:T)</f>
        <v>무치(武癡)</v>
      </c>
      <c r="G13416" s="1" t="s">
        <v>34983</v>
      </c>
      <c r="H13416" s="6" t="s">
        <v>208571</v>
      </c>
      <c r="I13416" s="1" t="s">
        <v>37</v>
      </c>
      <c r="J13416" s="1" t="s">
        <v>21</v>
      </c>
      <c r="M13416" s="1" t="s">
        <v>32</v>
      </c>
      <c r="N13416" s="1" t="s">
        <v>34984</v>
      </c>
      <c r="O13416" s="1" t="s">
        <v>34985</v>
      </c>
      <c r="T13416" s="1" t="s">
        <v>191921</v>
      </c>
      <c r="U13416" s="1" t="s">
        <v>191921</v>
      </c>
      <c r="V13416" s="1" t="s">
        <v>191921</v>
      </c>
    </row>
    <row r="13417" spans="1:22" x14ac:dyDescent="0.4">
      <c r="A13417" s="1" t="s">
        <v>192456</v>
      </c>
      <c r="B13417" s="1" t="s">
        <v>34984</v>
      </c>
      <c r="C13417" s="6" t="str">
        <f t="shared" si="209"/>
        <v>0099</v>
      </c>
      <c r="D13417" s="1" t="s">
        <v>34984</v>
      </c>
      <c r="E13417" s="1" t="s">
        <v>1981</v>
      </c>
      <c r="F13417" s="6" t="str">
        <f>_xlfn.XLOOKUP(E13417,npcItem!A:A,npcItem!T:T)</f>
        <v>심랑(沈浪)</v>
      </c>
      <c r="G13417" s="1" t="s">
        <v>34986</v>
      </c>
      <c r="H13417" s="6" t="s">
        <v>208572</v>
      </c>
      <c r="I13417" s="1" t="s">
        <v>37</v>
      </c>
      <c r="J13417" s="1" t="s">
        <v>21</v>
      </c>
      <c r="M13417" s="1" t="s">
        <v>32</v>
      </c>
      <c r="N13417" s="1" t="s">
        <v>34987</v>
      </c>
      <c r="O13417" s="1" t="s">
        <v>34988</v>
      </c>
      <c r="T13417" s="1" t="s">
        <v>191921</v>
      </c>
      <c r="U13417" s="1" t="s">
        <v>191921</v>
      </c>
      <c r="V13417" s="1" t="s">
        <v>191921</v>
      </c>
    </row>
    <row r="13418" spans="1:22" x14ac:dyDescent="0.4">
      <c r="A13418" s="1" t="s">
        <v>192456</v>
      </c>
      <c r="B13418" s="1" t="s">
        <v>34987</v>
      </c>
      <c r="C13418" s="6" t="str">
        <f t="shared" si="209"/>
        <v>0100</v>
      </c>
      <c r="D13418" s="1" t="s">
        <v>34987</v>
      </c>
      <c r="E13418" s="1" t="s">
        <v>3305</v>
      </c>
      <c r="F13418" s="6" t="str">
        <f>_xlfn.XLOOKUP(E13418,npcItem!A:A,npcItem!T:T)</f>
        <v>무치(武癡)</v>
      </c>
      <c r="G13418" s="1" t="s">
        <v>34989</v>
      </c>
      <c r="H13418" s="6" t="s">
        <v>208573</v>
      </c>
      <c r="I13418" s="1" t="s">
        <v>37</v>
      </c>
      <c r="J13418" s="1" t="s">
        <v>21</v>
      </c>
      <c r="M13418" s="1" t="s">
        <v>32</v>
      </c>
      <c r="N13418" s="1" t="s">
        <v>34990</v>
      </c>
      <c r="O13418" s="1" t="s">
        <v>34991</v>
      </c>
      <c r="T13418" s="1" t="s">
        <v>191921</v>
      </c>
      <c r="U13418" s="1" t="s">
        <v>191921</v>
      </c>
      <c r="V13418" s="1" t="s">
        <v>191921</v>
      </c>
    </row>
    <row r="13419" spans="1:22" x14ac:dyDescent="0.4">
      <c r="A13419" s="1" t="s">
        <v>192456</v>
      </c>
      <c r="B13419" s="1" t="s">
        <v>34990</v>
      </c>
      <c r="C13419" s="6" t="str">
        <f t="shared" si="209"/>
        <v>0101</v>
      </c>
      <c r="D13419" s="1" t="s">
        <v>34990</v>
      </c>
      <c r="E13419" s="1" t="s">
        <v>3305</v>
      </c>
      <c r="F13419" s="6" t="str">
        <f>_xlfn.XLOOKUP(E13419,npcItem!A:A,npcItem!T:T)</f>
        <v>무치(武癡)</v>
      </c>
      <c r="G13419" s="2" t="s">
        <v>34992</v>
      </c>
      <c r="H13419" s="6" t="s">
        <v>208574</v>
      </c>
      <c r="I13419" s="1" t="s">
        <v>37</v>
      </c>
      <c r="J13419" s="1" t="s">
        <v>21</v>
      </c>
      <c r="M13419" s="1" t="s">
        <v>32</v>
      </c>
      <c r="N13419" s="1" t="s">
        <v>34771</v>
      </c>
      <c r="O13419" s="1" t="s">
        <v>34993</v>
      </c>
      <c r="T13419" s="1" t="s">
        <v>191921</v>
      </c>
      <c r="U13419" s="1" t="s">
        <v>191921</v>
      </c>
      <c r="V13419" s="1" t="s">
        <v>191921</v>
      </c>
    </row>
    <row r="13420" spans="1:22" x14ac:dyDescent="0.4">
      <c r="A13420" s="1" t="s">
        <v>192456</v>
      </c>
      <c r="B13420" s="1" t="s">
        <v>34914</v>
      </c>
      <c r="C13420" s="6" t="str">
        <f t="shared" si="209"/>
        <v>0102</v>
      </c>
      <c r="D13420" s="1" t="s">
        <v>34914</v>
      </c>
      <c r="E13420" s="1" t="s">
        <v>1981</v>
      </c>
      <c r="F13420" s="6" t="str">
        <f>_xlfn.XLOOKUP(E13420,npcItem!A:A,npcItem!T:T)</f>
        <v>심랑(沈浪)</v>
      </c>
      <c r="G13420" s="1" t="s">
        <v>34994</v>
      </c>
      <c r="H13420" s="6" t="s">
        <v>208575</v>
      </c>
      <c r="I13420" s="1" t="s">
        <v>37</v>
      </c>
      <c r="J13420" s="1" t="s">
        <v>21</v>
      </c>
      <c r="M13420" s="1" t="s">
        <v>32</v>
      </c>
      <c r="N13420" s="1" t="s">
        <v>34913</v>
      </c>
      <c r="O13420" s="1" t="s">
        <v>34995</v>
      </c>
      <c r="T13420" s="1" t="s">
        <v>191921</v>
      </c>
      <c r="U13420" s="1" t="s">
        <v>191921</v>
      </c>
      <c r="V13420" s="1" t="s">
        <v>191921</v>
      </c>
    </row>
    <row r="13421" spans="1:22" x14ac:dyDescent="0.4">
      <c r="A13421" s="1" t="s">
        <v>192456</v>
      </c>
      <c r="B13421" s="1" t="s">
        <v>34996</v>
      </c>
      <c r="C13421" s="6" t="str">
        <f t="shared" si="209"/>
        <v>0103</v>
      </c>
      <c r="D13421" s="1" t="s">
        <v>34996</v>
      </c>
      <c r="E13421" s="1" t="s">
        <v>3305</v>
      </c>
      <c r="F13421" s="6" t="str">
        <f>_xlfn.XLOOKUP(E13421,npcItem!A:A,npcItem!T:T)</f>
        <v>무치(武癡)</v>
      </c>
      <c r="G13421" s="1" t="s">
        <v>34997</v>
      </c>
      <c r="H13421" s="6" t="s">
        <v>208576</v>
      </c>
      <c r="I13421" s="1" t="s">
        <v>37</v>
      </c>
      <c r="J13421" s="1" t="s">
        <v>21</v>
      </c>
      <c r="M13421" s="1" t="s">
        <v>32</v>
      </c>
      <c r="N13421" s="1" t="s">
        <v>34785</v>
      </c>
      <c r="O13421" s="1" t="s">
        <v>34998</v>
      </c>
      <c r="T13421" s="1" t="s">
        <v>191921</v>
      </c>
      <c r="U13421" s="1" t="s">
        <v>191921</v>
      </c>
      <c r="V13421" s="1" t="s">
        <v>191921</v>
      </c>
    </row>
    <row r="13422" spans="1:22" x14ac:dyDescent="0.4">
      <c r="A13422" s="1" t="s">
        <v>192456</v>
      </c>
      <c r="B13422" s="1" t="s">
        <v>34785</v>
      </c>
      <c r="C13422" s="6" t="str">
        <f t="shared" si="209"/>
        <v>0104</v>
      </c>
      <c r="D13422" s="1" t="s">
        <v>34785</v>
      </c>
      <c r="E13422" s="1" t="s">
        <v>3305</v>
      </c>
      <c r="F13422" s="6" t="str">
        <f>_xlfn.XLOOKUP(E13422,npcItem!A:A,npcItem!T:T)</f>
        <v>무치(武癡)</v>
      </c>
      <c r="G13422" s="1" t="s">
        <v>34999</v>
      </c>
      <c r="H13422" s="6" t="s">
        <v>208577</v>
      </c>
      <c r="I13422" s="1" t="s">
        <v>37</v>
      </c>
      <c r="J13422" s="1" t="s">
        <v>21</v>
      </c>
      <c r="M13422" s="1" t="s">
        <v>32</v>
      </c>
      <c r="N13422" s="1" t="s">
        <v>34777</v>
      </c>
      <c r="O13422" s="1" t="s">
        <v>35000</v>
      </c>
      <c r="T13422" s="1" t="s">
        <v>191921</v>
      </c>
      <c r="U13422" s="1" t="s">
        <v>191921</v>
      </c>
      <c r="V13422" s="1" t="s">
        <v>191921</v>
      </c>
    </row>
    <row r="13423" spans="1:22" x14ac:dyDescent="0.4">
      <c r="A13423" s="1" t="s">
        <v>192456</v>
      </c>
      <c r="B13423" s="1" t="s">
        <v>34778</v>
      </c>
      <c r="C13423" s="6" t="str">
        <f t="shared" si="209"/>
        <v>0105</v>
      </c>
      <c r="D13423" s="1" t="s">
        <v>34778</v>
      </c>
      <c r="E13423" s="1" t="s">
        <v>2168</v>
      </c>
      <c r="F13423" s="6" t="e">
        <f>_xlfn.XLOOKUP(E13423,npcItem!A:A,npcItem!T:T)</f>
        <v>#N/A</v>
      </c>
      <c r="G13423" s="1" t="s">
        <v>2388</v>
      </c>
      <c r="H13423" s="6" t="s">
        <v>201009</v>
      </c>
      <c r="I13423" s="1" t="s">
        <v>37</v>
      </c>
      <c r="J13423" s="1" t="s">
        <v>21</v>
      </c>
      <c r="M13423" s="1" t="s">
        <v>32</v>
      </c>
      <c r="N13423" s="1" t="s">
        <v>34796</v>
      </c>
      <c r="O13423" s="1" t="s">
        <v>35001</v>
      </c>
      <c r="T13423" s="1" t="s">
        <v>191921</v>
      </c>
      <c r="U13423" s="1" t="s">
        <v>191921</v>
      </c>
      <c r="V13423" s="1" t="s">
        <v>191921</v>
      </c>
    </row>
    <row r="13424" spans="1:22" x14ac:dyDescent="0.4">
      <c r="A13424" s="1" t="s">
        <v>192456</v>
      </c>
      <c r="B13424" s="1" t="s">
        <v>34796</v>
      </c>
      <c r="C13424" s="6" t="str">
        <f t="shared" si="209"/>
        <v>0106</v>
      </c>
      <c r="D13424" s="1" t="s">
        <v>34796</v>
      </c>
      <c r="E13424" s="1" t="s">
        <v>2168</v>
      </c>
      <c r="F13424" s="6" t="e">
        <f>_xlfn.XLOOKUP(E13424,npcItem!A:A,npcItem!T:T)</f>
        <v>#N/A</v>
      </c>
      <c r="G13424" s="1" t="s">
        <v>35002</v>
      </c>
      <c r="H13424" s="6" t="s">
        <v>208578</v>
      </c>
      <c r="I13424" s="1" t="s">
        <v>37</v>
      </c>
      <c r="J13424" s="1" t="s">
        <v>21</v>
      </c>
      <c r="M13424" s="1" t="s">
        <v>32</v>
      </c>
      <c r="N13424" s="1" t="s">
        <v>34788</v>
      </c>
      <c r="O13424" s="1" t="s">
        <v>35003</v>
      </c>
      <c r="T13424" s="1" t="s">
        <v>191921</v>
      </c>
      <c r="U13424" s="1" t="s">
        <v>191921</v>
      </c>
      <c r="V13424" s="1" t="s">
        <v>191921</v>
      </c>
    </row>
    <row r="13425" spans="1:22" x14ac:dyDescent="0.4">
      <c r="A13425" s="1" t="s">
        <v>192456</v>
      </c>
      <c r="B13425" s="1" t="s">
        <v>34840</v>
      </c>
      <c r="C13425" s="6" t="str">
        <f t="shared" si="209"/>
        <v>0108</v>
      </c>
      <c r="D13425" s="1" t="s">
        <v>34862</v>
      </c>
      <c r="E13425" s="1" t="s">
        <v>3305</v>
      </c>
      <c r="F13425" s="6" t="str">
        <f>_xlfn.XLOOKUP(E13425,npcItem!A:A,npcItem!T:T)</f>
        <v>무치(武癡)</v>
      </c>
      <c r="G13425" s="1" t="s">
        <v>35004</v>
      </c>
      <c r="H13425" s="6" t="s">
        <v>208579</v>
      </c>
      <c r="I13425" s="1" t="s">
        <v>37</v>
      </c>
      <c r="J13425" s="1" t="s">
        <v>21</v>
      </c>
      <c r="K13425" s="1" t="s">
        <v>34856</v>
      </c>
      <c r="M13425" s="1" t="s">
        <v>32</v>
      </c>
      <c r="N13425" s="1" t="s">
        <v>34752</v>
      </c>
      <c r="O13425" s="1" t="s">
        <v>35005</v>
      </c>
      <c r="T13425" s="1" t="s">
        <v>35006</v>
      </c>
      <c r="U13425" s="1" t="s">
        <v>191921</v>
      </c>
      <c r="V13425" s="1" t="s">
        <v>191921</v>
      </c>
    </row>
    <row r="13426" spans="1:22" x14ac:dyDescent="0.4">
      <c r="A13426" s="1" t="s">
        <v>192456</v>
      </c>
      <c r="B13426" s="1" t="s">
        <v>34858</v>
      </c>
      <c r="C13426" s="6" t="str">
        <f t="shared" si="209"/>
        <v>0111</v>
      </c>
      <c r="D13426" s="1" t="s">
        <v>34856</v>
      </c>
      <c r="E13426" s="1" t="s">
        <v>3305</v>
      </c>
      <c r="F13426" s="6" t="str">
        <f>_xlfn.XLOOKUP(E13426,npcItem!A:A,npcItem!T:T)</f>
        <v>무치(武癡)</v>
      </c>
      <c r="G13426" s="1" t="s">
        <v>34857</v>
      </c>
      <c r="H13426" s="6" t="s">
        <v>208533</v>
      </c>
      <c r="I13426" s="1" t="s">
        <v>37</v>
      </c>
      <c r="J13426" s="1" t="s">
        <v>21</v>
      </c>
      <c r="M13426" s="1" t="s">
        <v>32</v>
      </c>
      <c r="N13426" s="1" t="s">
        <v>35007</v>
      </c>
      <c r="O13426" s="1" t="s">
        <v>35008</v>
      </c>
      <c r="T13426" s="1" t="s">
        <v>191921</v>
      </c>
      <c r="U13426" s="1" t="s">
        <v>191921</v>
      </c>
      <c r="V13426" s="1" t="s">
        <v>191921</v>
      </c>
    </row>
    <row r="13427" spans="1:22" x14ac:dyDescent="0.4">
      <c r="A13427" s="1" t="s">
        <v>192456</v>
      </c>
      <c r="B13427" s="1" t="s">
        <v>34865</v>
      </c>
      <c r="C13427" s="6" t="str">
        <f t="shared" si="209"/>
        <v>0112</v>
      </c>
      <c r="D13427" s="1" t="s">
        <v>34865</v>
      </c>
      <c r="E13427" s="1" t="s">
        <v>2168</v>
      </c>
      <c r="F13427" s="6" t="e">
        <f>_xlfn.XLOOKUP(E13427,npcItem!A:A,npcItem!T:T)</f>
        <v>#N/A</v>
      </c>
      <c r="G13427" s="1" t="s">
        <v>553</v>
      </c>
      <c r="H13427" s="6" t="s">
        <v>200413</v>
      </c>
      <c r="I13427" s="1" t="s">
        <v>37</v>
      </c>
      <c r="J13427" s="1" t="s">
        <v>21</v>
      </c>
      <c r="M13427" s="1" t="s">
        <v>22</v>
      </c>
      <c r="N13427" s="1" t="s">
        <v>35009</v>
      </c>
      <c r="O13427" s="1" t="s">
        <v>35010</v>
      </c>
      <c r="T13427" s="1" t="s">
        <v>191921</v>
      </c>
      <c r="U13427" s="1" t="s">
        <v>191921</v>
      </c>
      <c r="V13427" s="1" t="s">
        <v>191921</v>
      </c>
    </row>
    <row r="13428" spans="1:22" x14ac:dyDescent="0.4">
      <c r="A13428" s="1" t="s">
        <v>192456</v>
      </c>
      <c r="B13428" s="1" t="s">
        <v>35011</v>
      </c>
      <c r="C13428" s="6" t="str">
        <f t="shared" si="209"/>
        <v>0113</v>
      </c>
      <c r="D13428" s="1" t="s">
        <v>35011</v>
      </c>
      <c r="E13428" s="1" t="s">
        <v>252309</v>
      </c>
      <c r="F13428" s="6"/>
      <c r="G13428" s="1" t="s">
        <v>35012</v>
      </c>
      <c r="H13428" s="6" t="s">
        <v>208580</v>
      </c>
      <c r="I13428" s="1" t="s">
        <v>22</v>
      </c>
      <c r="J13428" s="1" t="s">
        <v>21</v>
      </c>
      <c r="M13428" s="1" t="s">
        <v>32</v>
      </c>
      <c r="N13428" s="1" t="s">
        <v>35013</v>
      </c>
      <c r="O13428" s="1" t="s">
        <v>35014</v>
      </c>
      <c r="T13428" s="1" t="s">
        <v>191921</v>
      </c>
      <c r="U13428" s="1" t="s">
        <v>191921</v>
      </c>
      <c r="V13428" s="1" t="s">
        <v>191921</v>
      </c>
    </row>
    <row r="13429" spans="1:22" x14ac:dyDescent="0.4">
      <c r="A13429" s="1" t="s">
        <v>192456</v>
      </c>
      <c r="B13429" s="1" t="s">
        <v>35015</v>
      </c>
      <c r="C13429" s="6" t="str">
        <f t="shared" si="209"/>
        <v>0114</v>
      </c>
      <c r="D13429" s="1" t="s">
        <v>35015</v>
      </c>
      <c r="E13429" s="1" t="s">
        <v>252309</v>
      </c>
      <c r="F13429" s="6"/>
      <c r="G13429" s="1" t="s">
        <v>34884</v>
      </c>
      <c r="H13429" s="6" t="s">
        <v>208541</v>
      </c>
      <c r="I13429" s="1" t="s">
        <v>22</v>
      </c>
      <c r="J13429" s="1" t="s">
        <v>21</v>
      </c>
      <c r="M13429" s="1" t="s">
        <v>32</v>
      </c>
      <c r="N13429" s="1" t="s">
        <v>34883</v>
      </c>
      <c r="O13429" s="1" t="s">
        <v>35016</v>
      </c>
      <c r="T13429" s="1" t="s">
        <v>191921</v>
      </c>
      <c r="U13429" s="1" t="s">
        <v>191921</v>
      </c>
      <c r="V13429" s="1" t="s">
        <v>191921</v>
      </c>
    </row>
    <row r="13430" spans="1:22" x14ac:dyDescent="0.4">
      <c r="A13430" s="1" t="s">
        <v>192456</v>
      </c>
      <c r="B13430" s="1" t="s">
        <v>34852</v>
      </c>
      <c r="C13430" s="6" t="str">
        <f t="shared" si="209"/>
        <v>0115</v>
      </c>
      <c r="D13430" s="1" t="s">
        <v>34852</v>
      </c>
      <c r="E13430" s="1" t="s">
        <v>252309</v>
      </c>
      <c r="F13430" s="6"/>
      <c r="G13430" s="1" t="s">
        <v>35017</v>
      </c>
      <c r="H13430" s="6" t="s">
        <v>208581</v>
      </c>
      <c r="I13430" s="1" t="s">
        <v>22</v>
      </c>
      <c r="J13430" s="1" t="s">
        <v>21</v>
      </c>
      <c r="M13430" s="1" t="s">
        <v>32</v>
      </c>
      <c r="N13430" s="1" t="s">
        <v>34854</v>
      </c>
      <c r="O13430" s="1" t="s">
        <v>35018</v>
      </c>
      <c r="T13430" s="1" t="s">
        <v>34843</v>
      </c>
      <c r="U13430" s="1" t="s">
        <v>191921</v>
      </c>
      <c r="V13430" s="1" t="s">
        <v>191921</v>
      </c>
    </row>
    <row r="13431" spans="1:22" x14ac:dyDescent="0.4">
      <c r="A13431" s="1" t="s">
        <v>192456</v>
      </c>
      <c r="B13431" s="1" t="s">
        <v>35013</v>
      </c>
      <c r="C13431" s="6" t="str">
        <f t="shared" si="209"/>
        <v>0116</v>
      </c>
      <c r="D13431" s="1" t="s">
        <v>35013</v>
      </c>
      <c r="E13431" s="1" t="s">
        <v>2168</v>
      </c>
      <c r="F13431" s="6" t="e">
        <f>_xlfn.XLOOKUP(E13431,npcItem!A:A,npcItem!T:T)</f>
        <v>#N/A</v>
      </c>
      <c r="G13431" s="1" t="s">
        <v>35012</v>
      </c>
      <c r="H13431" s="6" t="s">
        <v>208580</v>
      </c>
      <c r="I13431" s="1" t="s">
        <v>37</v>
      </c>
      <c r="J13431" s="1" t="s">
        <v>21</v>
      </c>
      <c r="M13431" s="1" t="s">
        <v>32</v>
      </c>
      <c r="N13431" s="1" t="s">
        <v>34867</v>
      </c>
      <c r="O13431" s="1" t="s">
        <v>35019</v>
      </c>
      <c r="T13431" s="1" t="s">
        <v>191921</v>
      </c>
      <c r="U13431" s="1" t="s">
        <v>191921</v>
      </c>
      <c r="V13431" s="1" t="s">
        <v>191921</v>
      </c>
    </row>
    <row r="13432" spans="1:22" x14ac:dyDescent="0.4">
      <c r="A13432" s="1" t="s">
        <v>192456</v>
      </c>
      <c r="B13432" s="1" t="s">
        <v>34881</v>
      </c>
      <c r="C13432" s="6" t="str">
        <f t="shared" si="209"/>
        <v>0117</v>
      </c>
      <c r="D13432" s="1" t="s">
        <v>34881</v>
      </c>
      <c r="E13432" s="1" t="s">
        <v>3305</v>
      </c>
      <c r="F13432" s="6" t="str">
        <f>_xlfn.XLOOKUP(E13432,npcItem!A:A,npcItem!T:T)</f>
        <v>무치(武癡)</v>
      </c>
      <c r="G13432" s="1" t="s">
        <v>35020</v>
      </c>
      <c r="H13432" s="6" t="s">
        <v>208582</v>
      </c>
      <c r="I13432" s="1" t="s">
        <v>37</v>
      </c>
      <c r="J13432" s="1" t="s">
        <v>21</v>
      </c>
      <c r="M13432" s="1" t="s">
        <v>32</v>
      </c>
      <c r="N13432" s="1" t="s">
        <v>34865</v>
      </c>
      <c r="O13432" s="1" t="s">
        <v>35021</v>
      </c>
      <c r="T13432" s="1" t="s">
        <v>191921</v>
      </c>
      <c r="U13432" s="1" t="s">
        <v>191921</v>
      </c>
      <c r="V13432" s="1" t="s">
        <v>191921</v>
      </c>
    </row>
    <row r="13433" spans="1:22" x14ac:dyDescent="0.4">
      <c r="A13433" s="1" t="s">
        <v>192456</v>
      </c>
      <c r="B13433" s="1" t="s">
        <v>35007</v>
      </c>
      <c r="C13433" s="6" t="str">
        <f t="shared" si="209"/>
        <v>0118</v>
      </c>
      <c r="D13433" s="1" t="s">
        <v>34755</v>
      </c>
      <c r="E13433" s="1" t="s">
        <v>3305</v>
      </c>
      <c r="F13433" s="6" t="str">
        <f>_xlfn.XLOOKUP(E13433,npcItem!A:A,npcItem!T:T)</f>
        <v>무치(武癡)</v>
      </c>
      <c r="G13433" s="1" t="s">
        <v>34931</v>
      </c>
      <c r="H13433" s="6" t="s">
        <v>208554</v>
      </c>
      <c r="I13433" s="1" t="s">
        <v>37</v>
      </c>
      <c r="J13433" s="1" t="s">
        <v>21</v>
      </c>
      <c r="M13433" s="1" t="s">
        <v>32</v>
      </c>
      <c r="O13433" s="1" t="s">
        <v>35022</v>
      </c>
      <c r="T13433" s="1" t="s">
        <v>191921</v>
      </c>
      <c r="U13433" s="1" t="s">
        <v>191921</v>
      </c>
      <c r="V13433" s="1" t="s">
        <v>191921</v>
      </c>
    </row>
    <row r="13434" spans="1:22" x14ac:dyDescent="0.4">
      <c r="A13434" s="1" t="s">
        <v>192456</v>
      </c>
      <c r="B13434" s="1" t="s">
        <v>34929</v>
      </c>
      <c r="C13434" s="6" t="str">
        <f t="shared" si="209"/>
        <v>0120</v>
      </c>
      <c r="D13434" s="1" t="s">
        <v>34844</v>
      </c>
      <c r="E13434" s="1" t="s">
        <v>252309</v>
      </c>
      <c r="F13434" s="6" t="e">
        <f>_xlfn.XLOOKUP(E13434,npcItem!A:A,npcItem!T:T)</f>
        <v>#N/A</v>
      </c>
      <c r="G13434" s="2" t="s">
        <v>34845</v>
      </c>
      <c r="H13434" s="6" t="s">
        <v>208530</v>
      </c>
      <c r="I13434" s="1" t="s">
        <v>22</v>
      </c>
      <c r="J13434" s="1" t="s">
        <v>21</v>
      </c>
      <c r="M13434" s="1" t="s">
        <v>32</v>
      </c>
      <c r="N13434" s="1" t="s">
        <v>34844</v>
      </c>
      <c r="O13434" s="1" t="s">
        <v>35023</v>
      </c>
      <c r="T13434" s="1" t="s">
        <v>191921</v>
      </c>
      <c r="U13434" s="1" t="s">
        <v>191921</v>
      </c>
      <c r="V13434" s="1" t="s">
        <v>191921</v>
      </c>
    </row>
    <row r="13435" spans="1:22" x14ac:dyDescent="0.4">
      <c r="A13435" s="1" t="s">
        <v>192456</v>
      </c>
      <c r="B13435" s="1" t="s">
        <v>34841</v>
      </c>
      <c r="C13435" s="6" t="str">
        <f t="shared" si="209"/>
        <v>0121</v>
      </c>
      <c r="D13435" s="1" t="s">
        <v>34841</v>
      </c>
      <c r="E13435" s="1" t="s">
        <v>3305</v>
      </c>
      <c r="F13435" s="6" t="str">
        <f>_xlfn.XLOOKUP(E13435,npcItem!A:A,npcItem!T:T)</f>
        <v>무치(武癡)</v>
      </c>
      <c r="G13435" s="1" t="s">
        <v>35024</v>
      </c>
      <c r="H13435" s="6" t="s">
        <v>208583</v>
      </c>
      <c r="I13435" s="1" t="s">
        <v>37</v>
      </c>
      <c r="J13435" s="1" t="s">
        <v>21</v>
      </c>
      <c r="M13435" s="1" t="s">
        <v>32</v>
      </c>
      <c r="N13435" s="1" t="s">
        <v>35025</v>
      </c>
      <c r="O13435" s="1" t="s">
        <v>35026</v>
      </c>
      <c r="T13435" s="1" t="s">
        <v>191921</v>
      </c>
      <c r="U13435" s="1" t="s">
        <v>191921</v>
      </c>
      <c r="V13435" s="1" t="s">
        <v>191921</v>
      </c>
    </row>
    <row r="13436" spans="1:22" x14ac:dyDescent="0.4">
      <c r="A13436" s="1" t="s">
        <v>192456</v>
      </c>
      <c r="B13436" s="1" t="s">
        <v>34752</v>
      </c>
      <c r="C13436" s="6" t="str">
        <f t="shared" si="209"/>
        <v>0122</v>
      </c>
      <c r="D13436" s="1" t="s">
        <v>34862</v>
      </c>
      <c r="E13436" s="1" t="s">
        <v>2168</v>
      </c>
      <c r="F13436" s="6" t="e">
        <f>_xlfn.XLOOKUP(E13436,npcItem!A:A,npcItem!T:T)</f>
        <v>#N/A</v>
      </c>
      <c r="G13436" s="2" t="s">
        <v>35027</v>
      </c>
      <c r="H13436" s="6" t="s">
        <v>208584</v>
      </c>
      <c r="I13436" s="1" t="s">
        <v>37</v>
      </c>
      <c r="J13436" s="1" t="s">
        <v>21</v>
      </c>
      <c r="M13436" s="1" t="s">
        <v>32</v>
      </c>
      <c r="N13436" s="1" t="s">
        <v>35028</v>
      </c>
      <c r="O13436" s="1" t="s">
        <v>35029</v>
      </c>
      <c r="T13436" s="1" t="s">
        <v>191921</v>
      </c>
      <c r="U13436" s="1" t="s">
        <v>191921</v>
      </c>
      <c r="V13436" s="1" t="s">
        <v>191921</v>
      </c>
    </row>
    <row r="13437" spans="1:22" x14ac:dyDescent="0.4">
      <c r="A13437" s="1" t="s">
        <v>192456</v>
      </c>
      <c r="B13437" s="1" t="s">
        <v>35030</v>
      </c>
      <c r="C13437" s="6" t="str">
        <f t="shared" si="209"/>
        <v>0123</v>
      </c>
      <c r="D13437" s="1" t="s">
        <v>34883</v>
      </c>
      <c r="E13437" s="1" t="s">
        <v>2168</v>
      </c>
      <c r="F13437" s="6" t="e">
        <f>_xlfn.XLOOKUP(E13437,npcItem!A:A,npcItem!T:T)</f>
        <v>#N/A</v>
      </c>
      <c r="G13437" s="1" t="s">
        <v>27735</v>
      </c>
      <c r="H13437" s="6" t="s">
        <v>206650</v>
      </c>
      <c r="I13437" s="1" t="s">
        <v>37</v>
      </c>
      <c r="J13437" s="1" t="s">
        <v>21</v>
      </c>
      <c r="M13437" s="1" t="s">
        <v>32</v>
      </c>
      <c r="O13437" s="1" t="s">
        <v>35031</v>
      </c>
      <c r="T13437" s="1" t="s">
        <v>191921</v>
      </c>
      <c r="U13437" s="1" t="s">
        <v>191921</v>
      </c>
      <c r="V13437" s="1" t="s">
        <v>191921</v>
      </c>
    </row>
    <row r="13438" spans="1:22" x14ac:dyDescent="0.4">
      <c r="A13438" s="1" t="s">
        <v>192456</v>
      </c>
      <c r="B13438" s="1" t="s">
        <v>35032</v>
      </c>
      <c r="C13438" s="6" t="str">
        <f t="shared" si="209"/>
        <v>0124</v>
      </c>
      <c r="D13438" s="1" t="s">
        <v>35015</v>
      </c>
      <c r="E13438" s="1" t="s">
        <v>252309</v>
      </c>
      <c r="F13438" s="6"/>
      <c r="G13438" s="1" t="s">
        <v>27735</v>
      </c>
      <c r="H13438" s="6" t="s">
        <v>206650</v>
      </c>
      <c r="I13438" s="1" t="s">
        <v>22</v>
      </c>
      <c r="J13438" s="1" t="s">
        <v>21</v>
      </c>
      <c r="M13438" s="1" t="s">
        <v>32</v>
      </c>
      <c r="N13438" s="1" t="s">
        <v>35030</v>
      </c>
      <c r="O13438" s="1" t="s">
        <v>35033</v>
      </c>
      <c r="T13438" s="1" t="s">
        <v>191921</v>
      </c>
      <c r="U13438" s="1" t="s">
        <v>191921</v>
      </c>
      <c r="V13438" s="1" t="s">
        <v>191921</v>
      </c>
    </row>
    <row r="13439" spans="1:22" x14ac:dyDescent="0.4">
      <c r="A13439" s="1" t="s">
        <v>192457</v>
      </c>
      <c r="B13439" s="1" t="s">
        <v>35034</v>
      </c>
      <c r="C13439" s="6" t="str">
        <f t="shared" si="209"/>
        <v>0000</v>
      </c>
      <c r="D13439" s="1" t="s">
        <v>35035</v>
      </c>
      <c r="E13439" s="1" t="s">
        <v>7530</v>
      </c>
      <c r="F13439" s="6" t="str">
        <f>_xlfn.XLOOKUP(E13439,npcItem!A:A,npcItem!T:T)</f>
        <v>기석상인</v>
      </c>
      <c r="G13439" s="1" t="s">
        <v>35036</v>
      </c>
      <c r="H13439" s="6" t="s">
        <v>208585</v>
      </c>
      <c r="I13439" s="1" t="s">
        <v>37</v>
      </c>
      <c r="J13439" s="1" t="s">
        <v>21</v>
      </c>
      <c r="K13439" s="1" t="s">
        <v>35037</v>
      </c>
      <c r="M13439" s="1" t="s">
        <v>32</v>
      </c>
      <c r="N13439" s="1" t="s">
        <v>35035</v>
      </c>
      <c r="O13439" s="1" t="s">
        <v>35038</v>
      </c>
      <c r="T13439" s="1" t="s">
        <v>31380</v>
      </c>
      <c r="U13439" s="1" t="s">
        <v>191921</v>
      </c>
      <c r="V13439" s="1" t="s">
        <v>191921</v>
      </c>
    </row>
    <row r="13440" spans="1:22" x14ac:dyDescent="0.4">
      <c r="A13440" s="1" t="s">
        <v>192457</v>
      </c>
      <c r="B13440" s="1" t="s">
        <v>35035</v>
      </c>
      <c r="C13440" s="6" t="str">
        <f t="shared" si="209"/>
        <v>0001</v>
      </c>
      <c r="D13440" s="1" t="s">
        <v>35035</v>
      </c>
      <c r="E13440" s="1" t="s">
        <v>7530</v>
      </c>
      <c r="F13440" s="6" t="str">
        <f>_xlfn.XLOOKUP(E13440,npcItem!A:A,npcItem!T:T)</f>
        <v>기석상인</v>
      </c>
      <c r="G13440" s="1" t="s">
        <v>35039</v>
      </c>
      <c r="H13440" s="6" t="s">
        <v>208586</v>
      </c>
      <c r="I13440" s="1" t="s">
        <v>37</v>
      </c>
      <c r="J13440" s="1" t="s">
        <v>21</v>
      </c>
      <c r="M13440" s="1" t="s">
        <v>32</v>
      </c>
      <c r="N13440" s="1" t="s">
        <v>35040</v>
      </c>
      <c r="O13440" s="1" t="s">
        <v>35041</v>
      </c>
      <c r="T13440" s="1" t="s">
        <v>191921</v>
      </c>
      <c r="U13440" s="1" t="s">
        <v>191921</v>
      </c>
      <c r="V13440" s="1" t="s">
        <v>191921</v>
      </c>
    </row>
    <row r="13441" spans="1:22" x14ac:dyDescent="0.4">
      <c r="A13441" s="1" t="s">
        <v>192457</v>
      </c>
      <c r="B13441" s="1" t="s">
        <v>35040</v>
      </c>
      <c r="C13441" s="6" t="str">
        <f t="shared" si="209"/>
        <v>0002</v>
      </c>
      <c r="D13441" s="1" t="s">
        <v>35040</v>
      </c>
      <c r="E13441" s="1" t="s">
        <v>2168</v>
      </c>
      <c r="F13441" s="6" t="e">
        <f>_xlfn.XLOOKUP(E13441,npcItem!A:A,npcItem!T:T)</f>
        <v>#N/A</v>
      </c>
      <c r="G13441" s="1" t="s">
        <v>553</v>
      </c>
      <c r="H13441" s="6" t="s">
        <v>200413</v>
      </c>
      <c r="I13441" s="1" t="s">
        <v>37</v>
      </c>
      <c r="J13441" s="1" t="s">
        <v>21</v>
      </c>
      <c r="M13441" s="1" t="s">
        <v>22</v>
      </c>
      <c r="N13441" s="1" t="s">
        <v>35042</v>
      </c>
      <c r="O13441" s="1" t="s">
        <v>35043</v>
      </c>
      <c r="T13441" s="1" t="s">
        <v>31380</v>
      </c>
      <c r="U13441" s="1" t="s">
        <v>191921</v>
      </c>
      <c r="V13441" s="1" t="s">
        <v>191921</v>
      </c>
    </row>
    <row r="13442" spans="1:22" x14ac:dyDescent="0.4">
      <c r="A13442" s="1" t="s">
        <v>192457</v>
      </c>
      <c r="B13442" s="1" t="s">
        <v>35042</v>
      </c>
      <c r="C13442" s="6" t="str">
        <f t="shared" si="209"/>
        <v>0003</v>
      </c>
      <c r="D13442" s="1" t="s">
        <v>35042</v>
      </c>
      <c r="E13442" s="1" t="s">
        <v>252309</v>
      </c>
      <c r="F13442" s="6"/>
      <c r="G13442" s="1" t="s">
        <v>27</v>
      </c>
      <c r="H13442" s="6" t="s">
        <v>200241</v>
      </c>
      <c r="I13442" s="1" t="s">
        <v>22</v>
      </c>
      <c r="J13442" s="1" t="s">
        <v>21</v>
      </c>
      <c r="M13442" s="1" t="s">
        <v>32</v>
      </c>
      <c r="O13442" s="1" t="s">
        <v>35044</v>
      </c>
      <c r="T13442" s="1" t="s">
        <v>191921</v>
      </c>
      <c r="U13442" s="1" t="s">
        <v>191921</v>
      </c>
      <c r="V13442" s="1" t="s">
        <v>191921</v>
      </c>
    </row>
    <row r="13443" spans="1:22" x14ac:dyDescent="0.4">
      <c r="A13443" s="1" t="s">
        <v>192457</v>
      </c>
      <c r="B13443" s="1" t="s">
        <v>35045</v>
      </c>
      <c r="C13443" s="6" t="str">
        <f t="shared" ref="C13443:C13506" si="210">SUBSTITUTE(B13443,A13443&amp;"_","")</f>
        <v>0004</v>
      </c>
      <c r="D13443" s="1" t="s">
        <v>35045</v>
      </c>
      <c r="E13443" s="1" t="s">
        <v>252309</v>
      </c>
      <c r="F13443" s="6"/>
      <c r="G13443" s="1" t="s">
        <v>31784</v>
      </c>
      <c r="H13443" s="6" t="s">
        <v>207721</v>
      </c>
      <c r="I13443" s="1" t="s">
        <v>22</v>
      </c>
      <c r="J13443" s="1" t="s">
        <v>21</v>
      </c>
      <c r="M13443" s="1" t="s">
        <v>32</v>
      </c>
      <c r="N13443" s="1" t="s">
        <v>35046</v>
      </c>
      <c r="O13443" s="1" t="s">
        <v>35047</v>
      </c>
      <c r="T13443" s="1" t="s">
        <v>31380</v>
      </c>
      <c r="U13443" s="1" t="s">
        <v>191921</v>
      </c>
      <c r="V13443" s="1" t="s">
        <v>191921</v>
      </c>
    </row>
    <row r="13444" spans="1:22" x14ac:dyDescent="0.4">
      <c r="A13444" s="1" t="s">
        <v>192457</v>
      </c>
      <c r="B13444" s="1" t="s">
        <v>35046</v>
      </c>
      <c r="C13444" s="6" t="str">
        <f t="shared" si="210"/>
        <v>0005</v>
      </c>
      <c r="D13444" s="1" t="s">
        <v>35046</v>
      </c>
      <c r="E13444" s="1" t="s">
        <v>2168</v>
      </c>
      <c r="F13444" s="6" t="e">
        <f>_xlfn.XLOOKUP(E13444,npcItem!A:A,npcItem!T:T)</f>
        <v>#N/A</v>
      </c>
      <c r="G13444" s="2" t="s">
        <v>31786</v>
      </c>
      <c r="H13444" s="6" t="s">
        <v>207722</v>
      </c>
      <c r="I13444" s="1" t="s">
        <v>37</v>
      </c>
      <c r="J13444" s="1" t="s">
        <v>21</v>
      </c>
      <c r="M13444" s="1" t="s">
        <v>20</v>
      </c>
      <c r="N13444" s="1" t="s">
        <v>35048</v>
      </c>
      <c r="O13444" s="1" t="s">
        <v>35049</v>
      </c>
      <c r="T13444" s="1" t="s">
        <v>191921</v>
      </c>
      <c r="U13444" s="1" t="s">
        <v>191921</v>
      </c>
      <c r="V13444" s="1" t="s">
        <v>191921</v>
      </c>
    </row>
    <row r="13445" spans="1:22" x14ac:dyDescent="0.4">
      <c r="A13445" s="1" t="s">
        <v>192457</v>
      </c>
      <c r="B13445" s="1" t="s">
        <v>35048</v>
      </c>
      <c r="C13445" s="6" t="str">
        <f t="shared" si="210"/>
        <v>0006</v>
      </c>
      <c r="D13445" s="1" t="s">
        <v>35048</v>
      </c>
      <c r="E13445" s="1" t="s">
        <v>7530</v>
      </c>
      <c r="F13445" s="6" t="str">
        <f>_xlfn.XLOOKUP(E13445,npcItem!A:A,npcItem!T:T)</f>
        <v>기석상인</v>
      </c>
      <c r="G13445" s="1" t="s">
        <v>35050</v>
      </c>
      <c r="H13445" s="6" t="s">
        <v>208587</v>
      </c>
      <c r="I13445" s="1" t="s">
        <v>37</v>
      </c>
      <c r="J13445" s="1" t="s">
        <v>21</v>
      </c>
      <c r="M13445" s="1" t="s">
        <v>20</v>
      </c>
      <c r="N13445" s="1" t="s">
        <v>35051</v>
      </c>
      <c r="O13445" s="1" t="s">
        <v>35052</v>
      </c>
      <c r="T13445" s="1" t="s">
        <v>191921</v>
      </c>
      <c r="U13445" s="1" t="s">
        <v>191921</v>
      </c>
      <c r="V13445" s="1" t="s">
        <v>191921</v>
      </c>
    </row>
    <row r="13446" spans="1:22" x14ac:dyDescent="0.4">
      <c r="A13446" s="1" t="s">
        <v>192457</v>
      </c>
      <c r="B13446" s="1" t="s">
        <v>35051</v>
      </c>
      <c r="C13446" s="6" t="str">
        <f t="shared" si="210"/>
        <v>0007</v>
      </c>
      <c r="D13446" s="1" t="s">
        <v>35051</v>
      </c>
      <c r="E13446" s="1" t="s">
        <v>7530</v>
      </c>
      <c r="F13446" s="6" t="str">
        <f>_xlfn.XLOOKUP(E13446,npcItem!A:A,npcItem!T:T)</f>
        <v>기석상인</v>
      </c>
      <c r="G13446" s="1" t="s">
        <v>35053</v>
      </c>
      <c r="H13446" s="6" t="s">
        <v>208588</v>
      </c>
      <c r="I13446" s="1" t="s">
        <v>37</v>
      </c>
      <c r="J13446" s="1" t="s">
        <v>21</v>
      </c>
      <c r="M13446" s="1" t="s">
        <v>20</v>
      </c>
      <c r="N13446" s="1" t="s">
        <v>35054</v>
      </c>
      <c r="O13446" s="1" t="s">
        <v>35055</v>
      </c>
      <c r="T13446" s="1" t="s">
        <v>191921</v>
      </c>
      <c r="U13446" s="1" t="s">
        <v>191921</v>
      </c>
      <c r="V13446" s="1" t="s">
        <v>191921</v>
      </c>
    </row>
    <row r="13447" spans="1:22" x14ac:dyDescent="0.4">
      <c r="A13447" s="1" t="s">
        <v>192457</v>
      </c>
      <c r="B13447" s="1" t="s">
        <v>35054</v>
      </c>
      <c r="C13447" s="6" t="str">
        <f t="shared" si="210"/>
        <v>0008</v>
      </c>
      <c r="D13447" s="1" t="s">
        <v>35054</v>
      </c>
      <c r="E13447" s="1" t="s">
        <v>7530</v>
      </c>
      <c r="F13447" s="6" t="str">
        <f>_xlfn.XLOOKUP(E13447,npcItem!A:A,npcItem!T:T)</f>
        <v>기석상인</v>
      </c>
      <c r="G13447" s="1" t="s">
        <v>35056</v>
      </c>
      <c r="H13447" s="6" t="s">
        <v>208589</v>
      </c>
      <c r="I13447" s="1" t="s">
        <v>37</v>
      </c>
      <c r="J13447" s="1" t="s">
        <v>21</v>
      </c>
      <c r="M13447" s="1" t="s">
        <v>32</v>
      </c>
      <c r="O13447" s="1" t="s">
        <v>35057</v>
      </c>
      <c r="T13447" s="1" t="s">
        <v>191921</v>
      </c>
      <c r="U13447" s="1" t="s">
        <v>191921</v>
      </c>
      <c r="V13447" s="1" t="s">
        <v>191921</v>
      </c>
    </row>
    <row r="13448" spans="1:22" x14ac:dyDescent="0.4">
      <c r="A13448" s="1" t="s">
        <v>192457</v>
      </c>
      <c r="B13448" s="1" t="s">
        <v>35058</v>
      </c>
      <c r="C13448" s="6" t="str">
        <f t="shared" si="210"/>
        <v>0010</v>
      </c>
      <c r="D13448" s="1" t="s">
        <v>35035</v>
      </c>
      <c r="E13448" s="1" t="s">
        <v>7530</v>
      </c>
      <c r="F13448" s="6" t="str">
        <f>_xlfn.XLOOKUP(E13448,npcItem!A:A,npcItem!T:T)</f>
        <v>기석상인</v>
      </c>
      <c r="G13448" s="1" t="s">
        <v>35039</v>
      </c>
      <c r="H13448" s="6" t="s">
        <v>208586</v>
      </c>
      <c r="I13448" s="1" t="s">
        <v>37</v>
      </c>
      <c r="J13448" s="1" t="s">
        <v>21</v>
      </c>
      <c r="M13448" s="1" t="s">
        <v>32</v>
      </c>
      <c r="O13448" s="1" t="s">
        <v>35059</v>
      </c>
      <c r="T13448" s="1" t="s">
        <v>191921</v>
      </c>
      <c r="U13448" s="1" t="s">
        <v>191921</v>
      </c>
      <c r="V13448" s="1" t="s">
        <v>191921</v>
      </c>
    </row>
    <row r="13449" spans="1:22" x14ac:dyDescent="0.4">
      <c r="A13449" s="1" t="s">
        <v>192457</v>
      </c>
      <c r="B13449" s="1" t="s">
        <v>35037</v>
      </c>
      <c r="C13449" s="6" t="str">
        <f t="shared" si="210"/>
        <v>0011</v>
      </c>
      <c r="D13449" s="1" t="s">
        <v>35035</v>
      </c>
      <c r="E13449" s="1" t="s">
        <v>7530</v>
      </c>
      <c r="F13449" s="6" t="str">
        <f>_xlfn.XLOOKUP(E13449,npcItem!A:A,npcItem!T:T)</f>
        <v>기석상인</v>
      </c>
      <c r="G13449" s="1" t="s">
        <v>35036</v>
      </c>
      <c r="H13449" s="6" t="s">
        <v>208585</v>
      </c>
      <c r="I13449" s="1" t="s">
        <v>37</v>
      </c>
      <c r="J13449" s="1" t="s">
        <v>21</v>
      </c>
      <c r="M13449" s="1" t="s">
        <v>32</v>
      </c>
      <c r="N13449" s="1" t="s">
        <v>35058</v>
      </c>
      <c r="O13449" s="1" t="s">
        <v>35060</v>
      </c>
      <c r="T13449" s="1" t="s">
        <v>191921</v>
      </c>
      <c r="U13449" s="1" t="s">
        <v>191921</v>
      </c>
      <c r="V13449" s="1" t="s">
        <v>191921</v>
      </c>
    </row>
    <row r="13450" spans="1:22" x14ac:dyDescent="0.4">
      <c r="A13450" s="1" t="s">
        <v>192457</v>
      </c>
      <c r="B13450" s="1" t="s">
        <v>35061</v>
      </c>
      <c r="C13450" s="6" t="str">
        <f t="shared" si="210"/>
        <v>0012</v>
      </c>
      <c r="E13450" s="1" t="s">
        <v>35062</v>
      </c>
      <c r="F13450" s="6" t="str">
        <f>_xlfn.XLOOKUP(E13450,npcItem!A:A,npcItem!T:T)</f>
        <v>기석상인</v>
      </c>
      <c r="G13450" s="1" t="s">
        <v>35063</v>
      </c>
      <c r="H13450" s="6" t="s">
        <v>208590</v>
      </c>
      <c r="I13450" s="1" t="s">
        <v>37</v>
      </c>
      <c r="J13450" s="1" t="s">
        <v>21</v>
      </c>
      <c r="N13450" s="1" t="s">
        <v>35064</v>
      </c>
      <c r="O13450" s="1" t="s">
        <v>35065</v>
      </c>
      <c r="T13450" s="1" t="s">
        <v>191921</v>
      </c>
      <c r="U13450" s="1" t="s">
        <v>191921</v>
      </c>
      <c r="V13450" s="1" t="s">
        <v>191921</v>
      </c>
    </row>
    <row r="13451" spans="1:22" x14ac:dyDescent="0.4">
      <c r="A13451" s="1" t="s">
        <v>192457</v>
      </c>
      <c r="B13451" s="1" t="s">
        <v>35066</v>
      </c>
      <c r="C13451" s="6" t="str">
        <f t="shared" si="210"/>
        <v>0013</v>
      </c>
      <c r="E13451" s="1" t="s">
        <v>252309</v>
      </c>
      <c r="F13451" s="6" t="e">
        <f>_xlfn.XLOOKUP(E13451,npcItem!A:A,npcItem!T:T)</f>
        <v>#N/A</v>
      </c>
      <c r="G13451" s="1" t="s">
        <v>27338</v>
      </c>
      <c r="H13451" s="6" t="s">
        <v>206548</v>
      </c>
      <c r="I13451" s="1" t="s">
        <v>22</v>
      </c>
      <c r="J13451" s="1" t="s">
        <v>21</v>
      </c>
      <c r="N13451" s="1" t="s">
        <v>35067</v>
      </c>
      <c r="O13451" s="1" t="s">
        <v>35068</v>
      </c>
      <c r="T13451" s="1" t="s">
        <v>191921</v>
      </c>
      <c r="U13451" s="1" t="s">
        <v>191921</v>
      </c>
      <c r="V13451" s="1" t="s">
        <v>191921</v>
      </c>
    </row>
    <row r="13452" spans="1:22" x14ac:dyDescent="0.4">
      <c r="A13452" s="1" t="s">
        <v>192457</v>
      </c>
      <c r="B13452" s="1" t="s">
        <v>35069</v>
      </c>
      <c r="C13452" s="6" t="str">
        <f t="shared" si="210"/>
        <v>0014</v>
      </c>
      <c r="E13452" s="1" t="s">
        <v>252309</v>
      </c>
      <c r="F13452" s="6" t="e">
        <f>_xlfn.XLOOKUP(E13452,npcItem!A:A,npcItem!T:T)</f>
        <v>#N/A</v>
      </c>
      <c r="G13452" s="1" t="s">
        <v>2388</v>
      </c>
      <c r="H13452" s="6" t="s">
        <v>201009</v>
      </c>
      <c r="I13452" s="1" t="s">
        <v>22</v>
      </c>
      <c r="J13452" s="1" t="s">
        <v>21</v>
      </c>
      <c r="O13452" s="1" t="s">
        <v>35070</v>
      </c>
      <c r="T13452" s="1" t="s">
        <v>191921</v>
      </c>
      <c r="U13452" s="1" t="s">
        <v>191921</v>
      </c>
      <c r="V13452" s="1" t="s">
        <v>191921</v>
      </c>
    </row>
    <row r="13453" spans="1:22" x14ac:dyDescent="0.4">
      <c r="A13453" s="1" t="s">
        <v>192457</v>
      </c>
      <c r="B13453" s="1" t="s">
        <v>35067</v>
      </c>
      <c r="C13453" s="6" t="str">
        <f t="shared" si="210"/>
        <v>0015</v>
      </c>
      <c r="E13453" s="1" t="s">
        <v>2168</v>
      </c>
      <c r="F13453" s="6" t="e">
        <f>_xlfn.XLOOKUP(E13453,npcItem!A:A,npcItem!T:T)</f>
        <v>#N/A</v>
      </c>
      <c r="G13453" s="1" t="s">
        <v>27338</v>
      </c>
      <c r="H13453" s="6" t="s">
        <v>206548</v>
      </c>
      <c r="I13453" s="1" t="s">
        <v>37</v>
      </c>
      <c r="J13453" s="1" t="s">
        <v>21</v>
      </c>
      <c r="O13453" s="1" t="s">
        <v>35071</v>
      </c>
      <c r="T13453" s="1" t="s">
        <v>191921</v>
      </c>
      <c r="U13453" s="1" t="s">
        <v>191921</v>
      </c>
      <c r="V13453" s="1" t="s">
        <v>35072</v>
      </c>
    </row>
    <row r="13454" spans="1:22" x14ac:dyDescent="0.4">
      <c r="A13454" s="1" t="s">
        <v>192458</v>
      </c>
      <c r="B13454" s="1" t="s">
        <v>35073</v>
      </c>
      <c r="C13454" s="6" t="str">
        <f t="shared" si="210"/>
        <v>0000</v>
      </c>
      <c r="D13454" s="1" t="s">
        <v>35073</v>
      </c>
      <c r="E13454" s="1" t="s">
        <v>7526</v>
      </c>
      <c r="F13454" s="6" t="str">
        <f>_xlfn.XLOOKUP(E13454,npcItem!A:A,npcItem!T:T)</f>
        <v>노변행상인</v>
      </c>
      <c r="G13454" s="1" t="s">
        <v>35074</v>
      </c>
      <c r="H13454" s="6" t="s">
        <v>208591</v>
      </c>
      <c r="I13454" s="1" t="s">
        <v>37</v>
      </c>
      <c r="J13454" s="1" t="s">
        <v>21</v>
      </c>
      <c r="K13454" s="1" t="s">
        <v>35075</v>
      </c>
      <c r="M13454" s="1" t="s">
        <v>20</v>
      </c>
      <c r="N13454" s="1" t="s">
        <v>35076</v>
      </c>
      <c r="O13454" s="1" t="s">
        <v>35077</v>
      </c>
      <c r="T13454" s="1" t="s">
        <v>35078</v>
      </c>
      <c r="U13454" s="1" t="s">
        <v>191921</v>
      </c>
      <c r="V13454" s="1" t="s">
        <v>191921</v>
      </c>
    </row>
    <row r="13455" spans="1:22" x14ac:dyDescent="0.4">
      <c r="A13455" s="1" t="s">
        <v>192458</v>
      </c>
      <c r="B13455" s="1" t="s">
        <v>35076</v>
      </c>
      <c r="C13455" s="6" t="str">
        <f t="shared" si="210"/>
        <v>0001</v>
      </c>
      <c r="D13455" s="1" t="s">
        <v>35076</v>
      </c>
      <c r="E13455" s="1" t="s">
        <v>7526</v>
      </c>
      <c r="F13455" s="6" t="str">
        <f>_xlfn.XLOOKUP(E13455,npcItem!A:A,npcItem!T:T)</f>
        <v>노변행상인</v>
      </c>
      <c r="G13455" s="1" t="s">
        <v>35079</v>
      </c>
      <c r="H13455" s="6" t="s">
        <v>208592</v>
      </c>
      <c r="I13455" s="1" t="s">
        <v>37</v>
      </c>
      <c r="J13455" s="1" t="s">
        <v>21</v>
      </c>
      <c r="M13455" s="1" t="s">
        <v>32</v>
      </c>
      <c r="O13455" s="1" t="s">
        <v>35080</v>
      </c>
      <c r="T13455" s="1" t="s">
        <v>191921</v>
      </c>
      <c r="U13455" s="1" t="s">
        <v>191921</v>
      </c>
      <c r="V13455" s="1" t="s">
        <v>191921</v>
      </c>
    </row>
    <row r="13456" spans="1:22" x14ac:dyDescent="0.4">
      <c r="A13456" s="1" t="s">
        <v>192458</v>
      </c>
      <c r="B13456" s="1" t="s">
        <v>35075</v>
      </c>
      <c r="C13456" s="6" t="str">
        <f t="shared" si="210"/>
        <v>0002</v>
      </c>
      <c r="D13456" s="1" t="s">
        <v>35075</v>
      </c>
      <c r="E13456" s="1" t="s">
        <v>7526</v>
      </c>
      <c r="F13456" s="6" t="str">
        <f>_xlfn.XLOOKUP(E13456,npcItem!A:A,npcItem!T:T)</f>
        <v>노변행상인</v>
      </c>
      <c r="G13456" s="1" t="s">
        <v>35081</v>
      </c>
      <c r="H13456" s="6" t="s">
        <v>208593</v>
      </c>
      <c r="I13456" s="1" t="s">
        <v>37</v>
      </c>
      <c r="J13456" s="1" t="s">
        <v>21</v>
      </c>
      <c r="K13456" s="1" t="s">
        <v>35082</v>
      </c>
      <c r="M13456" s="1" t="s">
        <v>20</v>
      </c>
      <c r="N13456" s="1" t="s">
        <v>35083</v>
      </c>
      <c r="O13456" s="1" t="s">
        <v>35084</v>
      </c>
      <c r="T13456" s="1" t="s">
        <v>35085</v>
      </c>
      <c r="U13456" s="1" t="s">
        <v>191921</v>
      </c>
      <c r="V13456" s="1" t="s">
        <v>191921</v>
      </c>
    </row>
    <row r="13457" spans="1:22" x14ac:dyDescent="0.4">
      <c r="A13457" s="1" t="s">
        <v>192458</v>
      </c>
      <c r="B13457" s="1" t="s">
        <v>35086</v>
      </c>
      <c r="C13457" s="6" t="str">
        <f t="shared" si="210"/>
        <v>0003</v>
      </c>
      <c r="D13457" s="1" t="s">
        <v>35086</v>
      </c>
      <c r="E13457" s="1" t="s">
        <v>7526</v>
      </c>
      <c r="F13457" s="6" t="str">
        <f>_xlfn.XLOOKUP(E13457,npcItem!A:A,npcItem!T:T)</f>
        <v>노변행상인</v>
      </c>
      <c r="G13457" s="1" t="s">
        <v>35074</v>
      </c>
      <c r="H13457" s="6" t="s">
        <v>208591</v>
      </c>
      <c r="I13457" s="1" t="s">
        <v>37</v>
      </c>
      <c r="J13457" s="1" t="s">
        <v>21</v>
      </c>
      <c r="M13457" s="1" t="s">
        <v>20</v>
      </c>
      <c r="N13457" s="1" t="s">
        <v>35087</v>
      </c>
      <c r="O13457" s="1" t="s">
        <v>35088</v>
      </c>
      <c r="T13457" s="1" t="s">
        <v>191921</v>
      </c>
      <c r="U13457" s="1" t="s">
        <v>191921</v>
      </c>
      <c r="V13457" s="1" t="s">
        <v>191921</v>
      </c>
    </row>
    <row r="13458" spans="1:22" x14ac:dyDescent="0.4">
      <c r="A13458" s="1" t="s">
        <v>192458</v>
      </c>
      <c r="B13458" s="1" t="s">
        <v>35087</v>
      </c>
      <c r="C13458" s="6" t="str">
        <f t="shared" si="210"/>
        <v>0004</v>
      </c>
      <c r="D13458" s="1" t="s">
        <v>35087</v>
      </c>
      <c r="E13458" s="1" t="s">
        <v>7526</v>
      </c>
      <c r="F13458" s="6" t="str">
        <f>_xlfn.XLOOKUP(E13458,npcItem!A:A,npcItem!T:T)</f>
        <v>노변행상인</v>
      </c>
      <c r="G13458" s="1" t="s">
        <v>35079</v>
      </c>
      <c r="H13458" s="6" t="s">
        <v>208592</v>
      </c>
      <c r="I13458" s="1" t="s">
        <v>37</v>
      </c>
      <c r="J13458" s="1" t="s">
        <v>21</v>
      </c>
      <c r="M13458" s="1" t="s">
        <v>32</v>
      </c>
      <c r="O13458" s="1" t="s">
        <v>35089</v>
      </c>
      <c r="T13458" s="1" t="s">
        <v>191921</v>
      </c>
      <c r="U13458" s="1" t="s">
        <v>191921</v>
      </c>
      <c r="V13458" s="1" t="s">
        <v>191921</v>
      </c>
    </row>
    <row r="13459" spans="1:22" x14ac:dyDescent="0.4">
      <c r="A13459" s="1" t="s">
        <v>192458</v>
      </c>
      <c r="B13459" s="1" t="s">
        <v>35090</v>
      </c>
      <c r="C13459" s="6" t="str">
        <f t="shared" si="210"/>
        <v>0005</v>
      </c>
      <c r="D13459" s="1" t="s">
        <v>35090</v>
      </c>
      <c r="E13459" s="1" t="s">
        <v>7526</v>
      </c>
      <c r="F13459" s="6" t="str">
        <f>_xlfn.XLOOKUP(E13459,npcItem!A:A,npcItem!T:T)</f>
        <v>노변행상인</v>
      </c>
      <c r="G13459" s="1" t="s">
        <v>35091</v>
      </c>
      <c r="H13459" s="6" t="s">
        <v>208594</v>
      </c>
      <c r="I13459" s="1" t="s">
        <v>37</v>
      </c>
      <c r="J13459" s="1" t="s">
        <v>21</v>
      </c>
      <c r="K13459" s="1" t="s">
        <v>35092</v>
      </c>
      <c r="M13459" s="1" t="s">
        <v>22</v>
      </c>
      <c r="N13459" s="1" t="s">
        <v>35093</v>
      </c>
      <c r="O13459" s="1" t="s">
        <v>35094</v>
      </c>
      <c r="T13459" s="1" t="s">
        <v>35095</v>
      </c>
      <c r="U13459" s="1" t="s">
        <v>191921</v>
      </c>
      <c r="V13459" s="1" t="s">
        <v>191921</v>
      </c>
    </row>
    <row r="13460" spans="1:22" x14ac:dyDescent="0.4">
      <c r="A13460" s="1" t="s">
        <v>192458</v>
      </c>
      <c r="B13460" s="1" t="s">
        <v>35096</v>
      </c>
      <c r="C13460" s="6" t="str">
        <f t="shared" si="210"/>
        <v>0006</v>
      </c>
      <c r="D13460" s="1" t="s">
        <v>35096</v>
      </c>
      <c r="E13460" s="1" t="s">
        <v>252309</v>
      </c>
      <c r="F13460" s="6" t="e">
        <f>_xlfn.XLOOKUP(E13460,npcItem!A:A,npcItem!T:T)</f>
        <v>#N/A</v>
      </c>
      <c r="G13460" s="1" t="s">
        <v>35097</v>
      </c>
      <c r="H13460" s="6" t="s">
        <v>206650</v>
      </c>
      <c r="I13460" s="1" t="s">
        <v>22</v>
      </c>
      <c r="J13460" s="1" t="s">
        <v>21</v>
      </c>
      <c r="M13460" s="1" t="s">
        <v>32</v>
      </c>
      <c r="N13460" s="1" t="s">
        <v>35098</v>
      </c>
      <c r="O13460" s="1" t="s">
        <v>3552</v>
      </c>
      <c r="T13460" s="1" t="s">
        <v>191921</v>
      </c>
      <c r="U13460" s="1" t="s">
        <v>191921</v>
      </c>
      <c r="V13460" s="1" t="s">
        <v>191921</v>
      </c>
    </row>
    <row r="13461" spans="1:22" x14ac:dyDescent="0.4">
      <c r="A13461" s="1" t="s">
        <v>192458</v>
      </c>
      <c r="B13461" s="1" t="s">
        <v>35099</v>
      </c>
      <c r="C13461" s="6" t="str">
        <f t="shared" si="210"/>
        <v>0007</v>
      </c>
      <c r="D13461" s="1" t="s">
        <v>35099</v>
      </c>
      <c r="E13461" s="1" t="s">
        <v>252309</v>
      </c>
      <c r="F13461" s="6" t="e">
        <f>_xlfn.XLOOKUP(E13461,npcItem!A:A,npcItem!T:T)</f>
        <v>#N/A</v>
      </c>
      <c r="G13461" s="1" t="s">
        <v>9528</v>
      </c>
      <c r="H13461" s="6" t="s">
        <v>203301</v>
      </c>
      <c r="I13461" s="1" t="s">
        <v>22</v>
      </c>
      <c r="J13461" s="1" t="s">
        <v>21</v>
      </c>
      <c r="M13461" s="1" t="s">
        <v>32</v>
      </c>
      <c r="N13461" s="1" t="s">
        <v>35100</v>
      </c>
      <c r="O13461" s="1" t="s">
        <v>35101</v>
      </c>
      <c r="T13461" s="1" t="s">
        <v>191921</v>
      </c>
      <c r="U13461" s="1" t="s">
        <v>191921</v>
      </c>
      <c r="V13461" s="1" t="s">
        <v>191921</v>
      </c>
    </row>
    <row r="13462" spans="1:22" x14ac:dyDescent="0.4">
      <c r="A13462" s="1" t="s">
        <v>192458</v>
      </c>
      <c r="B13462" s="1" t="s">
        <v>35102</v>
      </c>
      <c r="C13462" s="6" t="str">
        <f t="shared" si="210"/>
        <v>0008</v>
      </c>
      <c r="D13462" s="1" t="s">
        <v>35102</v>
      </c>
      <c r="E13462" s="1" t="s">
        <v>252309</v>
      </c>
      <c r="F13462" s="6" t="e">
        <f>_xlfn.XLOOKUP(E13462,npcItem!A:A,npcItem!T:T)</f>
        <v>#N/A</v>
      </c>
      <c r="G13462" s="1" t="s">
        <v>35103</v>
      </c>
      <c r="H13462" s="6" t="s">
        <v>208595</v>
      </c>
      <c r="I13462" s="1" t="s">
        <v>22</v>
      </c>
      <c r="J13462" s="1" t="s">
        <v>21</v>
      </c>
      <c r="M13462" s="1" t="s">
        <v>32</v>
      </c>
      <c r="N13462" s="1" t="s">
        <v>35104</v>
      </c>
      <c r="O13462" s="1" t="s">
        <v>3248</v>
      </c>
      <c r="T13462" s="1" t="s">
        <v>35105</v>
      </c>
      <c r="U13462" s="1" t="s">
        <v>191921</v>
      </c>
      <c r="V13462" s="1" t="s">
        <v>191921</v>
      </c>
    </row>
    <row r="13463" spans="1:22" x14ac:dyDescent="0.4">
      <c r="A13463" s="1" t="s">
        <v>192458</v>
      </c>
      <c r="B13463" s="1" t="s">
        <v>35100</v>
      </c>
      <c r="C13463" s="6" t="str">
        <f t="shared" si="210"/>
        <v>0009</v>
      </c>
      <c r="D13463" s="1" t="s">
        <v>35100</v>
      </c>
      <c r="E13463" s="1" t="s">
        <v>7526</v>
      </c>
      <c r="F13463" s="6" t="str">
        <f>_xlfn.XLOOKUP(E13463,npcItem!A:A,npcItem!T:T)</f>
        <v>노변행상인</v>
      </c>
      <c r="G13463" s="1" t="s">
        <v>9528</v>
      </c>
      <c r="H13463" s="6" t="s">
        <v>203301</v>
      </c>
      <c r="I13463" s="1" t="s">
        <v>37</v>
      </c>
      <c r="J13463" s="1" t="s">
        <v>21</v>
      </c>
      <c r="M13463" s="1" t="s">
        <v>32</v>
      </c>
      <c r="N13463" s="1" t="s">
        <v>35106</v>
      </c>
      <c r="O13463" s="1" t="s">
        <v>35107</v>
      </c>
      <c r="T13463" s="1" t="s">
        <v>191921</v>
      </c>
      <c r="U13463" s="1" t="s">
        <v>191921</v>
      </c>
      <c r="V13463" s="1" t="s">
        <v>191921</v>
      </c>
    </row>
    <row r="13464" spans="1:22" x14ac:dyDescent="0.4">
      <c r="A13464" s="1" t="s">
        <v>192458</v>
      </c>
      <c r="B13464" s="1" t="s">
        <v>35108</v>
      </c>
      <c r="C13464" s="6" t="str">
        <f t="shared" si="210"/>
        <v>0010</v>
      </c>
      <c r="D13464" s="1" t="s">
        <v>35108</v>
      </c>
      <c r="E13464" s="1" t="s">
        <v>7526</v>
      </c>
      <c r="F13464" s="6" t="str">
        <f>_xlfn.XLOOKUP(E13464,npcItem!A:A,npcItem!T:T)</f>
        <v>노변행상인</v>
      </c>
      <c r="G13464" s="1" t="s">
        <v>35109</v>
      </c>
      <c r="H13464" s="6" t="s">
        <v>208596</v>
      </c>
      <c r="I13464" s="1" t="s">
        <v>37</v>
      </c>
      <c r="J13464" s="1" t="s">
        <v>21</v>
      </c>
      <c r="M13464" s="1" t="s">
        <v>32</v>
      </c>
      <c r="N13464" s="1" t="s">
        <v>35092</v>
      </c>
      <c r="O13464" s="1" t="s">
        <v>3252</v>
      </c>
      <c r="T13464" s="1" t="s">
        <v>191921</v>
      </c>
      <c r="U13464" s="1" t="s">
        <v>35110</v>
      </c>
      <c r="V13464" s="1" t="s">
        <v>191921</v>
      </c>
    </row>
    <row r="13465" spans="1:22" x14ac:dyDescent="0.4">
      <c r="A13465" s="1" t="s">
        <v>192458</v>
      </c>
      <c r="B13465" s="1" t="s">
        <v>35111</v>
      </c>
      <c r="C13465" s="6" t="str">
        <f t="shared" si="210"/>
        <v>0011</v>
      </c>
      <c r="D13465" s="1" t="s">
        <v>35111</v>
      </c>
      <c r="E13465" s="1" t="s">
        <v>7526</v>
      </c>
      <c r="F13465" s="6" t="str">
        <f>_xlfn.XLOOKUP(E13465,npcItem!A:A,npcItem!T:T)</f>
        <v>노변행상인</v>
      </c>
      <c r="G13465" s="1" t="s">
        <v>35112</v>
      </c>
      <c r="H13465" s="6" t="s">
        <v>208597</v>
      </c>
      <c r="I13465" s="1" t="s">
        <v>37</v>
      </c>
      <c r="J13465" s="1" t="s">
        <v>21</v>
      </c>
      <c r="M13465" s="1" t="s">
        <v>32</v>
      </c>
      <c r="O13465" s="1" t="s">
        <v>3564</v>
      </c>
      <c r="T13465" s="1" t="s">
        <v>191921</v>
      </c>
      <c r="U13465" s="1" t="s">
        <v>191921</v>
      </c>
      <c r="V13465" s="1" t="s">
        <v>191921</v>
      </c>
    </row>
    <row r="13466" spans="1:22" x14ac:dyDescent="0.4">
      <c r="A13466" s="1" t="s">
        <v>192458</v>
      </c>
      <c r="B13466" s="1" t="s">
        <v>35083</v>
      </c>
      <c r="C13466" s="6" t="str">
        <f t="shared" si="210"/>
        <v>0012</v>
      </c>
      <c r="D13466" s="1" t="s">
        <v>35083</v>
      </c>
      <c r="E13466" s="1" t="s">
        <v>7526</v>
      </c>
      <c r="F13466" s="6" t="str">
        <f>_xlfn.XLOOKUP(E13466,npcItem!A:A,npcItem!T:T)</f>
        <v>노변행상인</v>
      </c>
      <c r="G13466" s="1" t="s">
        <v>35113</v>
      </c>
      <c r="H13466" s="6" t="s">
        <v>208598</v>
      </c>
      <c r="I13466" s="1" t="s">
        <v>37</v>
      </c>
      <c r="J13466" s="1" t="s">
        <v>21</v>
      </c>
      <c r="M13466" s="1" t="s">
        <v>22</v>
      </c>
      <c r="N13466" s="1" t="s">
        <v>35114</v>
      </c>
      <c r="O13466" s="1" t="s">
        <v>35115</v>
      </c>
      <c r="T13466" s="1" t="s">
        <v>35116</v>
      </c>
      <c r="U13466" s="1" t="s">
        <v>35117</v>
      </c>
      <c r="V13466" s="1" t="s">
        <v>191921</v>
      </c>
    </row>
    <row r="13467" spans="1:22" x14ac:dyDescent="0.4">
      <c r="A13467" s="1" t="s">
        <v>192458</v>
      </c>
      <c r="B13467" s="1" t="s">
        <v>35118</v>
      </c>
      <c r="C13467" s="6" t="str">
        <f t="shared" si="210"/>
        <v>0013</v>
      </c>
      <c r="D13467" s="1" t="s">
        <v>35118</v>
      </c>
      <c r="E13467" s="1" t="s">
        <v>252309</v>
      </c>
      <c r="F13467" s="6" t="e">
        <f>_xlfn.XLOOKUP(E13467,npcItem!A:A,npcItem!T:T)</f>
        <v>#N/A</v>
      </c>
      <c r="G13467" s="1" t="s">
        <v>35103</v>
      </c>
      <c r="H13467" s="6" t="s">
        <v>208595</v>
      </c>
      <c r="I13467" s="1" t="s">
        <v>22</v>
      </c>
      <c r="J13467" s="1" t="s">
        <v>21</v>
      </c>
      <c r="M13467" s="1" t="s">
        <v>32</v>
      </c>
      <c r="N13467" s="1" t="s">
        <v>35119</v>
      </c>
      <c r="O13467" s="1" t="s">
        <v>35120</v>
      </c>
      <c r="T13467" s="1" t="s">
        <v>35121</v>
      </c>
      <c r="U13467" s="1" t="s">
        <v>191921</v>
      </c>
      <c r="V13467" s="1" t="s">
        <v>191921</v>
      </c>
    </row>
    <row r="13468" spans="1:22" x14ac:dyDescent="0.4">
      <c r="A13468" s="1" t="s">
        <v>192458</v>
      </c>
      <c r="B13468" s="1" t="s">
        <v>35122</v>
      </c>
      <c r="C13468" s="6" t="str">
        <f t="shared" si="210"/>
        <v>0014</v>
      </c>
      <c r="D13468" s="1" t="s">
        <v>35122</v>
      </c>
      <c r="E13468" s="1" t="s">
        <v>252309</v>
      </c>
      <c r="F13468" s="6" t="e">
        <f>_xlfn.XLOOKUP(E13468,npcItem!A:A,npcItem!T:T)</f>
        <v>#N/A</v>
      </c>
      <c r="G13468" s="1" t="s">
        <v>9528</v>
      </c>
      <c r="H13468" s="6" t="s">
        <v>203301</v>
      </c>
      <c r="I13468" s="1" t="s">
        <v>22</v>
      </c>
      <c r="J13468" s="1" t="s">
        <v>21</v>
      </c>
      <c r="M13468" s="1" t="s">
        <v>32</v>
      </c>
      <c r="N13468" s="1" t="s">
        <v>35123</v>
      </c>
      <c r="O13468" s="1" t="s">
        <v>35124</v>
      </c>
      <c r="T13468" s="1" t="s">
        <v>191921</v>
      </c>
      <c r="U13468" s="1" t="s">
        <v>191921</v>
      </c>
      <c r="V13468" s="1" t="s">
        <v>191921</v>
      </c>
    </row>
    <row r="13469" spans="1:22" x14ac:dyDescent="0.4">
      <c r="A13469" s="1" t="s">
        <v>192458</v>
      </c>
      <c r="B13469" s="1" t="s">
        <v>35125</v>
      </c>
      <c r="C13469" s="6" t="str">
        <f t="shared" si="210"/>
        <v>0015</v>
      </c>
      <c r="D13469" s="1" t="s">
        <v>35125</v>
      </c>
      <c r="E13469" s="1" t="s">
        <v>252309</v>
      </c>
      <c r="F13469" s="6" t="e">
        <f>_xlfn.XLOOKUP(E13469,npcItem!A:A,npcItem!T:T)</f>
        <v>#N/A</v>
      </c>
      <c r="G13469" s="1" t="s">
        <v>35097</v>
      </c>
      <c r="H13469" s="6" t="s">
        <v>206650</v>
      </c>
      <c r="I13469" s="1" t="s">
        <v>22</v>
      </c>
      <c r="J13469" s="1" t="s">
        <v>21</v>
      </c>
      <c r="M13469" s="1" t="s">
        <v>32</v>
      </c>
      <c r="N13469" s="1" t="s">
        <v>35126</v>
      </c>
      <c r="O13469" s="1" t="s">
        <v>35127</v>
      </c>
      <c r="T13469" s="1" t="s">
        <v>191921</v>
      </c>
      <c r="U13469" s="1" t="s">
        <v>191921</v>
      </c>
      <c r="V13469" s="1" t="s">
        <v>191921</v>
      </c>
    </row>
    <row r="13470" spans="1:22" x14ac:dyDescent="0.4">
      <c r="A13470" s="1" t="s">
        <v>192458</v>
      </c>
      <c r="B13470" s="1" t="s">
        <v>35082</v>
      </c>
      <c r="C13470" s="6" t="str">
        <f t="shared" si="210"/>
        <v>0016</v>
      </c>
      <c r="D13470" s="1" t="s">
        <v>35082</v>
      </c>
      <c r="E13470" s="1" t="s">
        <v>7526</v>
      </c>
      <c r="F13470" s="6" t="str">
        <f>_xlfn.XLOOKUP(E13470,npcItem!A:A,npcItem!T:T)</f>
        <v>노변행상인</v>
      </c>
      <c r="G13470" s="1" t="s">
        <v>35128</v>
      </c>
      <c r="H13470" s="6" t="s">
        <v>208599</v>
      </c>
      <c r="I13470" s="1" t="s">
        <v>37</v>
      </c>
      <c r="J13470" s="1" t="s">
        <v>21</v>
      </c>
      <c r="K13470" s="1" t="s">
        <v>35090</v>
      </c>
      <c r="M13470" s="1" t="s">
        <v>22</v>
      </c>
      <c r="N13470" s="1" t="s">
        <v>35114</v>
      </c>
      <c r="O13470" s="1" t="s">
        <v>35129</v>
      </c>
      <c r="T13470" s="1" t="s">
        <v>35130</v>
      </c>
      <c r="U13470" s="1" t="s">
        <v>191921</v>
      </c>
      <c r="V13470" s="1" t="s">
        <v>191921</v>
      </c>
    </row>
    <row r="13471" spans="1:22" x14ac:dyDescent="0.4">
      <c r="A13471" s="1" t="s">
        <v>192458</v>
      </c>
      <c r="B13471" s="1" t="s">
        <v>35131</v>
      </c>
      <c r="C13471" s="6" t="str">
        <f t="shared" si="210"/>
        <v>0017</v>
      </c>
      <c r="D13471" s="1" t="s">
        <v>35131</v>
      </c>
      <c r="E13471" s="1" t="s">
        <v>7526</v>
      </c>
      <c r="F13471" s="6" t="str">
        <f>_xlfn.XLOOKUP(E13471,npcItem!A:A,npcItem!T:T)</f>
        <v>노변행상인</v>
      </c>
      <c r="G13471" s="1" t="s">
        <v>35112</v>
      </c>
      <c r="H13471" s="6" t="s">
        <v>208597</v>
      </c>
      <c r="I13471" s="1" t="s">
        <v>37</v>
      </c>
      <c r="J13471" s="1" t="s">
        <v>21</v>
      </c>
      <c r="M13471" s="1" t="s">
        <v>32</v>
      </c>
      <c r="O13471" s="1" t="s">
        <v>35132</v>
      </c>
      <c r="T13471" s="1" t="s">
        <v>191921</v>
      </c>
      <c r="U13471" s="1" t="s">
        <v>191921</v>
      </c>
      <c r="V13471" s="1" t="s">
        <v>191921</v>
      </c>
    </row>
    <row r="13472" spans="1:22" x14ac:dyDescent="0.4">
      <c r="A13472" s="1" t="s">
        <v>192458</v>
      </c>
      <c r="B13472" s="1" t="s">
        <v>35133</v>
      </c>
      <c r="C13472" s="6" t="str">
        <f t="shared" si="210"/>
        <v>0018</v>
      </c>
      <c r="D13472" s="1" t="s">
        <v>35133</v>
      </c>
      <c r="E13472" s="1" t="s">
        <v>7526</v>
      </c>
      <c r="F13472" s="6" t="str">
        <f>_xlfn.XLOOKUP(E13472,npcItem!A:A,npcItem!T:T)</f>
        <v>노변행상인</v>
      </c>
      <c r="G13472" s="1" t="s">
        <v>35134</v>
      </c>
      <c r="H13472" s="6" t="s">
        <v>208600</v>
      </c>
      <c r="I13472" s="1" t="s">
        <v>37</v>
      </c>
      <c r="J13472" s="1" t="s">
        <v>21</v>
      </c>
      <c r="M13472" s="1" t="s">
        <v>32</v>
      </c>
      <c r="N13472" s="1" t="s">
        <v>35090</v>
      </c>
      <c r="O13472" s="1" t="s">
        <v>35135</v>
      </c>
      <c r="T13472" s="1" t="s">
        <v>191921</v>
      </c>
      <c r="U13472" s="1" t="s">
        <v>35136</v>
      </c>
      <c r="V13472" s="1" t="s">
        <v>191921</v>
      </c>
    </row>
    <row r="13473" spans="1:22" x14ac:dyDescent="0.4">
      <c r="A13473" s="1" t="s">
        <v>192458</v>
      </c>
      <c r="B13473" s="1" t="s">
        <v>35123</v>
      </c>
      <c r="C13473" s="6" t="str">
        <f t="shared" si="210"/>
        <v>0019</v>
      </c>
      <c r="D13473" s="1" t="s">
        <v>35123</v>
      </c>
      <c r="E13473" s="1" t="s">
        <v>2168</v>
      </c>
      <c r="F13473" s="6" t="e">
        <f>_xlfn.XLOOKUP(E13473,npcItem!A:A,npcItem!T:T)</f>
        <v>#N/A</v>
      </c>
      <c r="G13473" s="1" t="s">
        <v>9528</v>
      </c>
      <c r="H13473" s="6" t="s">
        <v>203301</v>
      </c>
      <c r="I13473" s="1" t="s">
        <v>37</v>
      </c>
      <c r="J13473" s="1" t="s">
        <v>21</v>
      </c>
      <c r="M13473" s="1" t="s">
        <v>32</v>
      </c>
      <c r="N13473" s="1" t="s">
        <v>35137</v>
      </c>
      <c r="O13473" s="1" t="s">
        <v>35138</v>
      </c>
      <c r="T13473" s="1" t="s">
        <v>191921</v>
      </c>
      <c r="U13473" s="1" t="s">
        <v>191921</v>
      </c>
      <c r="V13473" s="1" t="s">
        <v>191921</v>
      </c>
    </row>
    <row r="13474" spans="1:22" x14ac:dyDescent="0.4">
      <c r="A13474" s="1" t="s">
        <v>192458</v>
      </c>
      <c r="B13474" s="1" t="s">
        <v>35137</v>
      </c>
      <c r="C13474" s="6" t="str">
        <f t="shared" si="210"/>
        <v>0020</v>
      </c>
      <c r="D13474" s="1" t="s">
        <v>35137</v>
      </c>
      <c r="E13474" s="1" t="s">
        <v>7526</v>
      </c>
      <c r="F13474" s="6" t="str">
        <f>_xlfn.XLOOKUP(E13474,npcItem!A:A,npcItem!T:T)</f>
        <v>노변행상인</v>
      </c>
      <c r="G13474" s="1" t="s">
        <v>35139</v>
      </c>
      <c r="H13474" s="6" t="s">
        <v>208601</v>
      </c>
      <c r="I13474" s="1" t="s">
        <v>37</v>
      </c>
      <c r="J13474" s="1" t="s">
        <v>21</v>
      </c>
      <c r="K13474" s="1" t="s">
        <v>35140</v>
      </c>
      <c r="M13474" s="1" t="s">
        <v>32</v>
      </c>
      <c r="O13474" s="1" t="s">
        <v>35141</v>
      </c>
      <c r="T13474" s="1" t="s">
        <v>35142</v>
      </c>
      <c r="U13474" s="1" t="s">
        <v>35143</v>
      </c>
      <c r="V13474" s="1" t="s">
        <v>191921</v>
      </c>
    </row>
    <row r="13475" spans="1:22" x14ac:dyDescent="0.4">
      <c r="A13475" s="1" t="s">
        <v>192458</v>
      </c>
      <c r="B13475" s="1" t="s">
        <v>35140</v>
      </c>
      <c r="C13475" s="6" t="str">
        <f t="shared" si="210"/>
        <v>0021</v>
      </c>
      <c r="D13475" s="1" t="s">
        <v>35140</v>
      </c>
      <c r="E13475" s="1" t="s">
        <v>7526</v>
      </c>
      <c r="F13475" s="6" t="str">
        <f>_xlfn.XLOOKUP(E13475,npcItem!A:A,npcItem!T:T)</f>
        <v>노변행상인</v>
      </c>
      <c r="G13475" s="1" t="s">
        <v>35144</v>
      </c>
      <c r="H13475" s="6" t="s">
        <v>208602</v>
      </c>
      <c r="I13475" s="1" t="s">
        <v>37</v>
      </c>
      <c r="J13475" s="1" t="s">
        <v>21</v>
      </c>
      <c r="M13475" s="1" t="s">
        <v>32</v>
      </c>
      <c r="O13475" s="1" t="s">
        <v>35145</v>
      </c>
      <c r="T13475" s="1" t="s">
        <v>191921</v>
      </c>
      <c r="U13475" s="1" t="s">
        <v>191921</v>
      </c>
      <c r="V13475" s="1" t="s">
        <v>191921</v>
      </c>
    </row>
    <row r="13476" spans="1:22" x14ac:dyDescent="0.4">
      <c r="A13476" s="1" t="s">
        <v>192458</v>
      </c>
      <c r="B13476" s="1" t="s">
        <v>35119</v>
      </c>
      <c r="C13476" s="6" t="str">
        <f t="shared" si="210"/>
        <v>0022</v>
      </c>
      <c r="D13476" s="1" t="s">
        <v>35119</v>
      </c>
      <c r="E13476" s="1" t="s">
        <v>2168</v>
      </c>
      <c r="F13476" s="6" t="e">
        <f>_xlfn.XLOOKUP(E13476,npcItem!A:A,npcItem!T:T)</f>
        <v>#N/A</v>
      </c>
      <c r="G13476" s="1" t="s">
        <v>35146</v>
      </c>
      <c r="H13476" s="6" t="s">
        <v>208603</v>
      </c>
      <c r="I13476" s="1" t="s">
        <v>37</v>
      </c>
      <c r="J13476" s="1" t="s">
        <v>21</v>
      </c>
      <c r="M13476" s="1" t="s">
        <v>32</v>
      </c>
      <c r="N13476" s="1" t="s">
        <v>35133</v>
      </c>
      <c r="O13476" s="1" t="s">
        <v>35147</v>
      </c>
      <c r="T13476" s="1" t="s">
        <v>191921</v>
      </c>
      <c r="U13476" s="1" t="s">
        <v>191921</v>
      </c>
      <c r="V13476" s="1" t="s">
        <v>191921</v>
      </c>
    </row>
    <row r="13477" spans="1:22" x14ac:dyDescent="0.4">
      <c r="A13477" s="1" t="s">
        <v>192458</v>
      </c>
      <c r="B13477" s="1" t="s">
        <v>35106</v>
      </c>
      <c r="C13477" s="6" t="str">
        <f t="shared" si="210"/>
        <v>0023</v>
      </c>
      <c r="D13477" s="1" t="s">
        <v>35106</v>
      </c>
      <c r="E13477" s="1" t="s">
        <v>7526</v>
      </c>
      <c r="F13477" s="6" t="str">
        <f>_xlfn.XLOOKUP(E13477,npcItem!A:A,npcItem!T:T)</f>
        <v>노변행상인</v>
      </c>
      <c r="G13477" s="1" t="s">
        <v>35139</v>
      </c>
      <c r="H13477" s="6" t="s">
        <v>208601</v>
      </c>
      <c r="I13477" s="1" t="s">
        <v>37</v>
      </c>
      <c r="J13477" s="1" t="s">
        <v>21</v>
      </c>
      <c r="K13477" s="1" t="s">
        <v>35148</v>
      </c>
      <c r="M13477" s="1" t="s">
        <v>32</v>
      </c>
      <c r="O13477" s="1" t="s">
        <v>31580</v>
      </c>
      <c r="T13477" s="1" t="s">
        <v>35149</v>
      </c>
      <c r="U13477" s="1" t="s">
        <v>35150</v>
      </c>
      <c r="V13477" s="1" t="s">
        <v>191921</v>
      </c>
    </row>
    <row r="13478" spans="1:22" x14ac:dyDescent="0.4">
      <c r="A13478" s="1" t="s">
        <v>192458</v>
      </c>
      <c r="B13478" s="1" t="s">
        <v>35148</v>
      </c>
      <c r="C13478" s="6" t="str">
        <f t="shared" si="210"/>
        <v>0024</v>
      </c>
      <c r="D13478" s="1" t="s">
        <v>35148</v>
      </c>
      <c r="E13478" s="1" t="s">
        <v>7526</v>
      </c>
      <c r="F13478" s="6" t="str">
        <f>_xlfn.XLOOKUP(E13478,npcItem!A:A,npcItem!T:T)</f>
        <v>노변행상인</v>
      </c>
      <c r="G13478" s="1" t="s">
        <v>35144</v>
      </c>
      <c r="H13478" s="6" t="s">
        <v>208602</v>
      </c>
      <c r="I13478" s="1" t="s">
        <v>37</v>
      </c>
      <c r="J13478" s="1" t="s">
        <v>21</v>
      </c>
      <c r="M13478" s="1" t="s">
        <v>32</v>
      </c>
      <c r="O13478" s="1" t="s">
        <v>35151</v>
      </c>
      <c r="T13478" s="1" t="s">
        <v>191921</v>
      </c>
      <c r="U13478" s="1" t="s">
        <v>191921</v>
      </c>
      <c r="V13478" s="1" t="s">
        <v>191921</v>
      </c>
    </row>
    <row r="13479" spans="1:22" x14ac:dyDescent="0.4">
      <c r="A13479" s="1" t="s">
        <v>192458</v>
      </c>
      <c r="B13479" s="1" t="s">
        <v>35104</v>
      </c>
      <c r="C13479" s="6" t="str">
        <f t="shared" si="210"/>
        <v>0025</v>
      </c>
      <c r="D13479" s="1" t="s">
        <v>35104</v>
      </c>
      <c r="E13479" s="1" t="s">
        <v>2168</v>
      </c>
      <c r="F13479" s="6" t="e">
        <f>_xlfn.XLOOKUP(E13479,npcItem!A:A,npcItem!T:T)</f>
        <v>#N/A</v>
      </c>
      <c r="G13479" s="1" t="s">
        <v>35146</v>
      </c>
      <c r="H13479" s="6" t="s">
        <v>208603</v>
      </c>
      <c r="I13479" s="1" t="s">
        <v>37</v>
      </c>
      <c r="J13479" s="1" t="s">
        <v>21</v>
      </c>
      <c r="M13479" s="1" t="s">
        <v>32</v>
      </c>
      <c r="N13479" s="1" t="s">
        <v>35108</v>
      </c>
      <c r="O13479" s="1" t="s">
        <v>3250</v>
      </c>
      <c r="T13479" s="1" t="s">
        <v>191921</v>
      </c>
      <c r="U13479" s="1" t="s">
        <v>191921</v>
      </c>
      <c r="V13479" s="1" t="s">
        <v>191921</v>
      </c>
    </row>
    <row r="13480" spans="1:22" x14ac:dyDescent="0.4">
      <c r="A13480" s="1" t="s">
        <v>192458</v>
      </c>
      <c r="B13480" s="1" t="s">
        <v>35092</v>
      </c>
      <c r="C13480" s="6" t="str">
        <f t="shared" si="210"/>
        <v>0026</v>
      </c>
      <c r="D13480" s="1" t="s">
        <v>35092</v>
      </c>
      <c r="E13480" s="1" t="s">
        <v>7526</v>
      </c>
      <c r="F13480" s="6" t="str">
        <f>_xlfn.XLOOKUP(E13480,npcItem!A:A,npcItem!T:T)</f>
        <v>노변행상인</v>
      </c>
      <c r="G13480" s="1" t="s">
        <v>35152</v>
      </c>
      <c r="H13480" s="6" t="s">
        <v>208604</v>
      </c>
      <c r="I13480" s="1" t="s">
        <v>37</v>
      </c>
      <c r="J13480" s="1" t="s">
        <v>21</v>
      </c>
      <c r="K13480" s="1" t="s">
        <v>35153</v>
      </c>
      <c r="M13480" s="1" t="s">
        <v>22</v>
      </c>
      <c r="N13480" s="1" t="s">
        <v>35154</v>
      </c>
      <c r="O13480" s="1" t="s">
        <v>35155</v>
      </c>
      <c r="T13480" s="1" t="s">
        <v>35156</v>
      </c>
      <c r="U13480" s="1" t="s">
        <v>191921</v>
      </c>
      <c r="V13480" s="1" t="s">
        <v>191921</v>
      </c>
    </row>
    <row r="13481" spans="1:22" x14ac:dyDescent="0.4">
      <c r="A13481" s="1" t="s">
        <v>192458</v>
      </c>
      <c r="B13481" s="1" t="s">
        <v>35157</v>
      </c>
      <c r="C13481" s="6" t="str">
        <f t="shared" si="210"/>
        <v>0027</v>
      </c>
      <c r="D13481" s="1" t="s">
        <v>35157</v>
      </c>
      <c r="E13481" s="1" t="s">
        <v>252309</v>
      </c>
      <c r="F13481" s="6" t="e">
        <f>_xlfn.XLOOKUP(E13481,npcItem!A:A,npcItem!T:T)</f>
        <v>#N/A</v>
      </c>
      <c r="G13481" s="1" t="s">
        <v>35097</v>
      </c>
      <c r="H13481" s="6" t="s">
        <v>206650</v>
      </c>
      <c r="I13481" s="1" t="s">
        <v>22</v>
      </c>
      <c r="J13481" s="1" t="s">
        <v>21</v>
      </c>
      <c r="M13481" s="1" t="s">
        <v>32</v>
      </c>
      <c r="N13481" s="1" t="s">
        <v>35158</v>
      </c>
      <c r="O13481" s="1" t="s">
        <v>35159</v>
      </c>
      <c r="T13481" s="1" t="s">
        <v>191921</v>
      </c>
      <c r="U13481" s="1" t="s">
        <v>191921</v>
      </c>
      <c r="V13481" s="1" t="s">
        <v>191921</v>
      </c>
    </row>
    <row r="13482" spans="1:22" x14ac:dyDescent="0.4">
      <c r="A13482" s="1" t="s">
        <v>192458</v>
      </c>
      <c r="B13482" s="1" t="s">
        <v>35160</v>
      </c>
      <c r="C13482" s="6" t="str">
        <f t="shared" si="210"/>
        <v>0028</v>
      </c>
      <c r="D13482" s="1" t="s">
        <v>35160</v>
      </c>
      <c r="E13482" s="1" t="s">
        <v>252309</v>
      </c>
      <c r="F13482" s="6" t="e">
        <f>_xlfn.XLOOKUP(E13482,npcItem!A:A,npcItem!T:T)</f>
        <v>#N/A</v>
      </c>
      <c r="G13482" s="1" t="s">
        <v>9528</v>
      </c>
      <c r="H13482" s="6" t="s">
        <v>203301</v>
      </c>
      <c r="I13482" s="1" t="s">
        <v>22</v>
      </c>
      <c r="J13482" s="1" t="s">
        <v>21</v>
      </c>
      <c r="M13482" s="1" t="s">
        <v>32</v>
      </c>
      <c r="N13482" s="1" t="s">
        <v>35161</v>
      </c>
      <c r="O13482" s="1" t="s">
        <v>35162</v>
      </c>
      <c r="T13482" s="1" t="s">
        <v>191921</v>
      </c>
      <c r="U13482" s="1" t="s">
        <v>191921</v>
      </c>
      <c r="V13482" s="1" t="s">
        <v>191921</v>
      </c>
    </row>
    <row r="13483" spans="1:22" x14ac:dyDescent="0.4">
      <c r="A13483" s="1" t="s">
        <v>192458</v>
      </c>
      <c r="B13483" s="1" t="s">
        <v>35163</v>
      </c>
      <c r="C13483" s="6" t="str">
        <f t="shared" si="210"/>
        <v>0029</v>
      </c>
      <c r="D13483" s="1" t="s">
        <v>35163</v>
      </c>
      <c r="E13483" s="1" t="s">
        <v>252309</v>
      </c>
      <c r="F13483" s="6" t="e">
        <f>_xlfn.XLOOKUP(E13483,npcItem!A:A,npcItem!T:T)</f>
        <v>#N/A</v>
      </c>
      <c r="G13483" s="1" t="s">
        <v>35103</v>
      </c>
      <c r="H13483" s="6" t="s">
        <v>208595</v>
      </c>
      <c r="I13483" s="1" t="s">
        <v>22</v>
      </c>
      <c r="J13483" s="1" t="s">
        <v>21</v>
      </c>
      <c r="M13483" s="1" t="s">
        <v>32</v>
      </c>
      <c r="N13483" s="1" t="s">
        <v>35164</v>
      </c>
      <c r="O13483" s="1" t="s">
        <v>35165</v>
      </c>
      <c r="T13483" s="1" t="s">
        <v>35166</v>
      </c>
      <c r="U13483" s="1" t="s">
        <v>191921</v>
      </c>
      <c r="V13483" s="1" t="s">
        <v>191921</v>
      </c>
    </row>
    <row r="13484" spans="1:22" x14ac:dyDescent="0.4">
      <c r="A13484" s="1" t="s">
        <v>192458</v>
      </c>
      <c r="B13484" s="1" t="s">
        <v>35161</v>
      </c>
      <c r="C13484" s="6" t="str">
        <f t="shared" si="210"/>
        <v>0030</v>
      </c>
      <c r="D13484" s="1" t="s">
        <v>35161</v>
      </c>
      <c r="E13484" s="1" t="s">
        <v>2168</v>
      </c>
      <c r="F13484" s="6" t="e">
        <f>_xlfn.XLOOKUP(E13484,npcItem!A:A,npcItem!T:T)</f>
        <v>#N/A</v>
      </c>
      <c r="G13484" s="1" t="s">
        <v>9528</v>
      </c>
      <c r="H13484" s="6" t="s">
        <v>203301</v>
      </c>
      <c r="I13484" s="1" t="s">
        <v>37</v>
      </c>
      <c r="J13484" s="1" t="s">
        <v>21</v>
      </c>
      <c r="M13484" s="1" t="s">
        <v>32</v>
      </c>
      <c r="N13484" s="1" t="s">
        <v>35167</v>
      </c>
      <c r="O13484" s="1" t="s">
        <v>35168</v>
      </c>
      <c r="T13484" s="1" t="s">
        <v>191921</v>
      </c>
      <c r="U13484" s="1" t="s">
        <v>191921</v>
      </c>
      <c r="V13484" s="1" t="s">
        <v>191921</v>
      </c>
    </row>
    <row r="13485" spans="1:22" x14ac:dyDescent="0.4">
      <c r="A13485" s="1" t="s">
        <v>192458</v>
      </c>
      <c r="B13485" s="1" t="s">
        <v>35169</v>
      </c>
      <c r="C13485" s="6" t="str">
        <f t="shared" si="210"/>
        <v>0031</v>
      </c>
      <c r="D13485" s="1" t="s">
        <v>35169</v>
      </c>
      <c r="E13485" s="1" t="s">
        <v>7526</v>
      </c>
      <c r="F13485" s="6" t="str">
        <f>_xlfn.XLOOKUP(E13485,npcItem!A:A,npcItem!T:T)</f>
        <v>노변행상인</v>
      </c>
      <c r="G13485" s="1" t="s">
        <v>35170</v>
      </c>
      <c r="H13485" s="6" t="s">
        <v>208605</v>
      </c>
      <c r="I13485" s="1" t="s">
        <v>37</v>
      </c>
      <c r="J13485" s="1" t="s">
        <v>21</v>
      </c>
      <c r="M13485" s="1" t="s">
        <v>32</v>
      </c>
      <c r="N13485" s="1" t="s">
        <v>35153</v>
      </c>
      <c r="O13485" s="1" t="s">
        <v>35171</v>
      </c>
      <c r="T13485" s="1" t="s">
        <v>191921</v>
      </c>
      <c r="U13485" s="1" t="s">
        <v>35172</v>
      </c>
      <c r="V13485" s="1" t="s">
        <v>191921</v>
      </c>
    </row>
    <row r="13486" spans="1:22" x14ac:dyDescent="0.4">
      <c r="A13486" s="1" t="s">
        <v>192458</v>
      </c>
      <c r="B13486" s="1" t="s">
        <v>35173</v>
      </c>
      <c r="C13486" s="6" t="str">
        <f t="shared" si="210"/>
        <v>0032</v>
      </c>
      <c r="D13486" s="1" t="s">
        <v>35173</v>
      </c>
      <c r="E13486" s="1" t="s">
        <v>7526</v>
      </c>
      <c r="F13486" s="6" t="str">
        <f>_xlfn.XLOOKUP(E13486,npcItem!A:A,npcItem!T:T)</f>
        <v>노변행상인</v>
      </c>
      <c r="G13486" s="1" t="s">
        <v>35112</v>
      </c>
      <c r="H13486" s="6" t="s">
        <v>208597</v>
      </c>
      <c r="I13486" s="1" t="s">
        <v>37</v>
      </c>
      <c r="J13486" s="1" t="s">
        <v>21</v>
      </c>
      <c r="M13486" s="1" t="s">
        <v>32</v>
      </c>
      <c r="O13486" s="1" t="s">
        <v>35174</v>
      </c>
      <c r="T13486" s="1" t="s">
        <v>191921</v>
      </c>
      <c r="U13486" s="1" t="s">
        <v>191921</v>
      </c>
      <c r="V13486" s="1" t="s">
        <v>191921</v>
      </c>
    </row>
    <row r="13487" spans="1:22" x14ac:dyDescent="0.4">
      <c r="A13487" s="1" t="s">
        <v>192458</v>
      </c>
      <c r="B13487" s="1" t="s">
        <v>35167</v>
      </c>
      <c r="C13487" s="6" t="str">
        <f t="shared" si="210"/>
        <v>0033</v>
      </c>
      <c r="D13487" s="1" t="s">
        <v>35167</v>
      </c>
      <c r="E13487" s="1" t="s">
        <v>7526</v>
      </c>
      <c r="F13487" s="6" t="str">
        <f>_xlfn.XLOOKUP(E13487,npcItem!A:A,npcItem!T:T)</f>
        <v>노변행상인</v>
      </c>
      <c r="G13487" s="1" t="s">
        <v>35139</v>
      </c>
      <c r="H13487" s="6" t="s">
        <v>208601</v>
      </c>
      <c r="I13487" s="1" t="s">
        <v>37</v>
      </c>
      <c r="J13487" s="1" t="s">
        <v>21</v>
      </c>
      <c r="K13487" s="1" t="s">
        <v>35175</v>
      </c>
      <c r="M13487" s="1" t="s">
        <v>32</v>
      </c>
      <c r="O13487" s="1" t="s">
        <v>35176</v>
      </c>
      <c r="T13487" s="1" t="s">
        <v>35177</v>
      </c>
      <c r="U13487" s="1" t="s">
        <v>35178</v>
      </c>
      <c r="V13487" s="1" t="s">
        <v>191921</v>
      </c>
    </row>
    <row r="13488" spans="1:22" x14ac:dyDescent="0.4">
      <c r="A13488" s="1" t="s">
        <v>192458</v>
      </c>
      <c r="B13488" s="1" t="s">
        <v>35175</v>
      </c>
      <c r="C13488" s="6" t="str">
        <f t="shared" si="210"/>
        <v>0034</v>
      </c>
      <c r="D13488" s="1" t="s">
        <v>35175</v>
      </c>
      <c r="E13488" s="1" t="s">
        <v>7526</v>
      </c>
      <c r="F13488" s="6" t="str">
        <f>_xlfn.XLOOKUP(E13488,npcItem!A:A,npcItem!T:T)</f>
        <v>노변행상인</v>
      </c>
      <c r="G13488" s="1" t="s">
        <v>35144</v>
      </c>
      <c r="H13488" s="6" t="s">
        <v>208602</v>
      </c>
      <c r="I13488" s="1" t="s">
        <v>37</v>
      </c>
      <c r="J13488" s="1" t="s">
        <v>21</v>
      </c>
      <c r="M13488" s="1" t="s">
        <v>32</v>
      </c>
      <c r="O13488" s="1" t="s">
        <v>35179</v>
      </c>
      <c r="T13488" s="1" t="s">
        <v>191921</v>
      </c>
      <c r="U13488" s="1" t="s">
        <v>191921</v>
      </c>
      <c r="V13488" s="1" t="s">
        <v>191921</v>
      </c>
    </row>
    <row r="13489" spans="1:22" x14ac:dyDescent="0.4">
      <c r="A13489" s="1" t="s">
        <v>192458</v>
      </c>
      <c r="B13489" s="1" t="s">
        <v>35164</v>
      </c>
      <c r="C13489" s="6" t="str">
        <f t="shared" si="210"/>
        <v>0035</v>
      </c>
      <c r="D13489" s="1" t="s">
        <v>35164</v>
      </c>
      <c r="E13489" s="1" t="s">
        <v>2168</v>
      </c>
      <c r="F13489" s="6" t="e">
        <f>_xlfn.XLOOKUP(E13489,npcItem!A:A,npcItem!T:T)</f>
        <v>#N/A</v>
      </c>
      <c r="G13489" s="1" t="s">
        <v>35146</v>
      </c>
      <c r="H13489" s="6" t="s">
        <v>208603</v>
      </c>
      <c r="I13489" s="1" t="s">
        <v>37</v>
      </c>
      <c r="J13489" s="1" t="s">
        <v>21</v>
      </c>
      <c r="M13489" s="1" t="s">
        <v>32</v>
      </c>
      <c r="N13489" s="1" t="s">
        <v>35169</v>
      </c>
      <c r="O13489" s="1" t="s">
        <v>35180</v>
      </c>
      <c r="T13489" s="1" t="s">
        <v>191921</v>
      </c>
      <c r="U13489" s="1" t="s">
        <v>191921</v>
      </c>
      <c r="V13489" s="1" t="s">
        <v>191921</v>
      </c>
    </row>
    <row r="13490" spans="1:22" x14ac:dyDescent="0.4">
      <c r="A13490" s="1" t="s">
        <v>192458</v>
      </c>
      <c r="B13490" s="1" t="s">
        <v>35153</v>
      </c>
      <c r="C13490" s="6" t="str">
        <f t="shared" si="210"/>
        <v>0036</v>
      </c>
      <c r="D13490" s="1" t="s">
        <v>35153</v>
      </c>
      <c r="E13490" s="1" t="s">
        <v>7526</v>
      </c>
      <c r="F13490" s="6" t="str">
        <f>_xlfn.XLOOKUP(E13490,npcItem!A:A,npcItem!T:T)</f>
        <v>노변행상인</v>
      </c>
      <c r="G13490" s="1" t="s">
        <v>35181</v>
      </c>
      <c r="H13490" s="6" t="s">
        <v>208606</v>
      </c>
      <c r="I13490" s="1" t="s">
        <v>37</v>
      </c>
      <c r="J13490" s="1" t="s">
        <v>21</v>
      </c>
      <c r="K13490" s="1" t="s">
        <v>35182</v>
      </c>
      <c r="M13490" s="1" t="s">
        <v>22</v>
      </c>
      <c r="N13490" s="1" t="s">
        <v>35183</v>
      </c>
      <c r="O13490" s="1" t="s">
        <v>35184</v>
      </c>
      <c r="T13490" s="1" t="s">
        <v>35185</v>
      </c>
      <c r="U13490" s="1" t="s">
        <v>191921</v>
      </c>
      <c r="V13490" s="1" t="s">
        <v>191921</v>
      </c>
    </row>
    <row r="13491" spans="1:22" x14ac:dyDescent="0.4">
      <c r="A13491" s="1" t="s">
        <v>192458</v>
      </c>
      <c r="B13491" s="1" t="s">
        <v>35186</v>
      </c>
      <c r="C13491" s="6" t="str">
        <f t="shared" si="210"/>
        <v>0037</v>
      </c>
      <c r="D13491" s="1" t="s">
        <v>35186</v>
      </c>
      <c r="E13491" s="1" t="s">
        <v>252309</v>
      </c>
      <c r="F13491" s="6" t="e">
        <f>_xlfn.XLOOKUP(E13491,npcItem!A:A,npcItem!T:T)</f>
        <v>#N/A</v>
      </c>
      <c r="G13491" s="1" t="s">
        <v>35097</v>
      </c>
      <c r="H13491" s="6" t="s">
        <v>206650</v>
      </c>
      <c r="I13491" s="1" t="s">
        <v>22</v>
      </c>
      <c r="J13491" s="1" t="s">
        <v>21</v>
      </c>
      <c r="M13491" s="1" t="s">
        <v>32</v>
      </c>
      <c r="N13491" s="1" t="s">
        <v>35187</v>
      </c>
      <c r="O13491" s="1" t="s">
        <v>35188</v>
      </c>
      <c r="T13491" s="1" t="s">
        <v>191921</v>
      </c>
      <c r="U13491" s="1" t="s">
        <v>191921</v>
      </c>
      <c r="V13491" s="1" t="s">
        <v>191921</v>
      </c>
    </row>
    <row r="13492" spans="1:22" x14ac:dyDescent="0.4">
      <c r="A13492" s="1" t="s">
        <v>192458</v>
      </c>
      <c r="B13492" s="1" t="s">
        <v>35189</v>
      </c>
      <c r="C13492" s="6" t="str">
        <f t="shared" si="210"/>
        <v>0038</v>
      </c>
      <c r="D13492" s="1" t="s">
        <v>35189</v>
      </c>
      <c r="E13492" s="1" t="s">
        <v>252309</v>
      </c>
      <c r="F13492" s="6" t="e">
        <f>_xlfn.XLOOKUP(E13492,npcItem!A:A,npcItem!T:T)</f>
        <v>#N/A</v>
      </c>
      <c r="G13492" s="1" t="s">
        <v>9528</v>
      </c>
      <c r="H13492" s="6" t="s">
        <v>203301</v>
      </c>
      <c r="I13492" s="1" t="s">
        <v>22</v>
      </c>
      <c r="J13492" s="1" t="s">
        <v>21</v>
      </c>
      <c r="M13492" s="1" t="s">
        <v>32</v>
      </c>
      <c r="N13492" s="1" t="s">
        <v>35190</v>
      </c>
      <c r="O13492" s="1" t="s">
        <v>35191</v>
      </c>
      <c r="T13492" s="1" t="s">
        <v>191921</v>
      </c>
      <c r="U13492" s="1" t="s">
        <v>191921</v>
      </c>
      <c r="V13492" s="1" t="s">
        <v>191921</v>
      </c>
    </row>
    <row r="13493" spans="1:22" x14ac:dyDescent="0.4">
      <c r="A13493" s="1" t="s">
        <v>192458</v>
      </c>
      <c r="B13493" s="1" t="s">
        <v>35192</v>
      </c>
      <c r="C13493" s="6" t="str">
        <f t="shared" si="210"/>
        <v>0039</v>
      </c>
      <c r="D13493" s="1" t="s">
        <v>35192</v>
      </c>
      <c r="E13493" s="1" t="s">
        <v>252309</v>
      </c>
      <c r="F13493" s="6" t="e">
        <f>_xlfn.XLOOKUP(E13493,npcItem!A:A,npcItem!T:T)</f>
        <v>#N/A</v>
      </c>
      <c r="G13493" s="1" t="s">
        <v>35103</v>
      </c>
      <c r="H13493" s="6" t="s">
        <v>208595</v>
      </c>
      <c r="I13493" s="1" t="s">
        <v>22</v>
      </c>
      <c r="J13493" s="1" t="s">
        <v>21</v>
      </c>
      <c r="M13493" s="1" t="s">
        <v>32</v>
      </c>
      <c r="N13493" s="1" t="s">
        <v>35193</v>
      </c>
      <c r="O13493" s="1" t="s">
        <v>35194</v>
      </c>
      <c r="T13493" s="1" t="s">
        <v>35195</v>
      </c>
      <c r="U13493" s="1" t="s">
        <v>191921</v>
      </c>
      <c r="V13493" s="1" t="s">
        <v>191921</v>
      </c>
    </row>
    <row r="13494" spans="1:22" x14ac:dyDescent="0.4">
      <c r="A13494" s="1" t="s">
        <v>192458</v>
      </c>
      <c r="B13494" s="1" t="s">
        <v>35190</v>
      </c>
      <c r="C13494" s="6" t="str">
        <f t="shared" si="210"/>
        <v>0040</v>
      </c>
      <c r="D13494" s="1" t="s">
        <v>35190</v>
      </c>
      <c r="E13494" s="1" t="s">
        <v>2168</v>
      </c>
      <c r="F13494" s="6" t="e">
        <f>_xlfn.XLOOKUP(E13494,npcItem!A:A,npcItem!T:T)</f>
        <v>#N/A</v>
      </c>
      <c r="G13494" s="1" t="s">
        <v>9528</v>
      </c>
      <c r="H13494" s="6" t="s">
        <v>203301</v>
      </c>
      <c r="I13494" s="1" t="s">
        <v>37</v>
      </c>
      <c r="J13494" s="1" t="s">
        <v>21</v>
      </c>
      <c r="M13494" s="1" t="s">
        <v>32</v>
      </c>
      <c r="N13494" s="1" t="s">
        <v>35196</v>
      </c>
      <c r="O13494" s="1" t="s">
        <v>35197</v>
      </c>
      <c r="T13494" s="1" t="s">
        <v>191921</v>
      </c>
      <c r="U13494" s="1" t="s">
        <v>191921</v>
      </c>
      <c r="V13494" s="1" t="s">
        <v>191921</v>
      </c>
    </row>
    <row r="13495" spans="1:22" x14ac:dyDescent="0.4">
      <c r="A13495" s="1" t="s">
        <v>192458</v>
      </c>
      <c r="B13495" s="1" t="s">
        <v>35198</v>
      </c>
      <c r="C13495" s="6" t="str">
        <f t="shared" si="210"/>
        <v>0041</v>
      </c>
      <c r="D13495" s="1" t="s">
        <v>35198</v>
      </c>
      <c r="E13495" s="1" t="s">
        <v>7526</v>
      </c>
      <c r="F13495" s="6" t="str">
        <f>_xlfn.XLOOKUP(E13495,npcItem!A:A,npcItem!T:T)</f>
        <v>노변행상인</v>
      </c>
      <c r="G13495" s="2" t="s">
        <v>35199</v>
      </c>
      <c r="H13495" s="6" t="s">
        <v>208607</v>
      </c>
      <c r="I13495" s="1" t="s">
        <v>37</v>
      </c>
      <c r="J13495" s="1" t="s">
        <v>21</v>
      </c>
      <c r="M13495" s="1" t="s">
        <v>32</v>
      </c>
      <c r="N13495" s="1" t="s">
        <v>35200</v>
      </c>
      <c r="O13495" s="1" t="s">
        <v>35201</v>
      </c>
      <c r="Q13495" s="1" t="s">
        <v>35202</v>
      </c>
      <c r="T13495" s="1" t="s">
        <v>191921</v>
      </c>
      <c r="U13495" s="1" t="s">
        <v>191921</v>
      </c>
      <c r="V13495" s="1" t="s">
        <v>191921</v>
      </c>
    </row>
    <row r="13496" spans="1:22" x14ac:dyDescent="0.4">
      <c r="A13496" s="1" t="s">
        <v>192458</v>
      </c>
      <c r="B13496" s="1" t="s">
        <v>35203</v>
      </c>
      <c r="C13496" s="6" t="str">
        <f t="shared" si="210"/>
        <v>0042</v>
      </c>
      <c r="D13496" s="1" t="s">
        <v>35203</v>
      </c>
      <c r="E13496" s="1" t="s">
        <v>7526</v>
      </c>
      <c r="F13496" s="6" t="str">
        <f>_xlfn.XLOOKUP(E13496,npcItem!A:A,npcItem!T:T)</f>
        <v>노변행상인</v>
      </c>
      <c r="G13496" s="1" t="s">
        <v>35112</v>
      </c>
      <c r="H13496" s="6" t="s">
        <v>208597</v>
      </c>
      <c r="I13496" s="1" t="s">
        <v>37</v>
      </c>
      <c r="J13496" s="1" t="s">
        <v>21</v>
      </c>
      <c r="M13496" s="1" t="s">
        <v>32</v>
      </c>
      <c r="O13496" s="1" t="s">
        <v>35204</v>
      </c>
      <c r="T13496" s="1" t="s">
        <v>191921</v>
      </c>
      <c r="U13496" s="1" t="s">
        <v>191921</v>
      </c>
      <c r="V13496" s="1" t="s">
        <v>191921</v>
      </c>
    </row>
    <row r="13497" spans="1:22" x14ac:dyDescent="0.4">
      <c r="A13497" s="1" t="s">
        <v>192458</v>
      </c>
      <c r="B13497" s="1" t="s">
        <v>35196</v>
      </c>
      <c r="C13497" s="6" t="str">
        <f t="shared" si="210"/>
        <v>0043</v>
      </c>
      <c r="D13497" s="1" t="s">
        <v>35196</v>
      </c>
      <c r="E13497" s="1" t="s">
        <v>7526</v>
      </c>
      <c r="F13497" s="6" t="str">
        <f>_xlfn.XLOOKUP(E13497,npcItem!A:A,npcItem!T:T)</f>
        <v>노변행상인</v>
      </c>
      <c r="G13497" s="1" t="s">
        <v>35139</v>
      </c>
      <c r="H13497" s="6" t="s">
        <v>208601</v>
      </c>
      <c r="I13497" s="1" t="s">
        <v>37</v>
      </c>
      <c r="J13497" s="1" t="s">
        <v>21</v>
      </c>
      <c r="K13497" s="1" t="s">
        <v>35205</v>
      </c>
      <c r="M13497" s="1" t="s">
        <v>32</v>
      </c>
      <c r="O13497" s="1" t="s">
        <v>35206</v>
      </c>
      <c r="T13497" s="1" t="s">
        <v>35207</v>
      </c>
      <c r="U13497" s="1" t="s">
        <v>35208</v>
      </c>
      <c r="V13497" s="1" t="s">
        <v>191921</v>
      </c>
    </row>
    <row r="13498" spans="1:22" x14ac:dyDescent="0.4">
      <c r="A13498" s="1" t="s">
        <v>192458</v>
      </c>
      <c r="B13498" s="1" t="s">
        <v>35205</v>
      </c>
      <c r="C13498" s="6" t="str">
        <f t="shared" si="210"/>
        <v>0044</v>
      </c>
      <c r="D13498" s="1" t="s">
        <v>35205</v>
      </c>
      <c r="E13498" s="1" t="s">
        <v>7526</v>
      </c>
      <c r="F13498" s="6" t="str">
        <f>_xlfn.XLOOKUP(E13498,npcItem!A:A,npcItem!T:T)</f>
        <v>노변행상인</v>
      </c>
      <c r="G13498" s="1" t="s">
        <v>35144</v>
      </c>
      <c r="H13498" s="6" t="s">
        <v>208602</v>
      </c>
      <c r="I13498" s="1" t="s">
        <v>37</v>
      </c>
      <c r="J13498" s="1" t="s">
        <v>21</v>
      </c>
      <c r="M13498" s="1" t="s">
        <v>32</v>
      </c>
      <c r="O13498" s="1" t="s">
        <v>35209</v>
      </c>
      <c r="T13498" s="1" t="s">
        <v>191921</v>
      </c>
      <c r="U13498" s="1" t="s">
        <v>191921</v>
      </c>
      <c r="V13498" s="1" t="s">
        <v>191921</v>
      </c>
    </row>
    <row r="13499" spans="1:22" x14ac:dyDescent="0.4">
      <c r="A13499" s="1" t="s">
        <v>192458</v>
      </c>
      <c r="B13499" s="1" t="s">
        <v>35193</v>
      </c>
      <c r="C13499" s="6" t="str">
        <f t="shared" si="210"/>
        <v>0045</v>
      </c>
      <c r="D13499" s="1" t="s">
        <v>35193</v>
      </c>
      <c r="E13499" s="1" t="s">
        <v>2168</v>
      </c>
      <c r="F13499" s="6" t="e">
        <f>_xlfn.XLOOKUP(E13499,npcItem!A:A,npcItem!T:T)</f>
        <v>#N/A</v>
      </c>
      <c r="G13499" s="1" t="s">
        <v>35210</v>
      </c>
      <c r="H13499" s="6" t="s">
        <v>208608</v>
      </c>
      <c r="I13499" s="1" t="s">
        <v>37</v>
      </c>
      <c r="J13499" s="1" t="s">
        <v>21</v>
      </c>
      <c r="M13499" s="1" t="s">
        <v>32</v>
      </c>
      <c r="N13499" s="1" t="s">
        <v>35198</v>
      </c>
      <c r="O13499" s="1" t="s">
        <v>35211</v>
      </c>
      <c r="T13499" s="1" t="s">
        <v>191921</v>
      </c>
      <c r="U13499" s="1" t="s">
        <v>191921</v>
      </c>
      <c r="V13499" s="1" t="s">
        <v>191921</v>
      </c>
    </row>
    <row r="13500" spans="1:22" x14ac:dyDescent="0.4">
      <c r="A13500" s="1" t="s">
        <v>192458</v>
      </c>
      <c r="B13500" s="1" t="s">
        <v>35200</v>
      </c>
      <c r="C13500" s="6" t="str">
        <f t="shared" si="210"/>
        <v>0046</v>
      </c>
      <c r="D13500" s="1" t="s">
        <v>35200</v>
      </c>
      <c r="E13500" s="1" t="s">
        <v>7526</v>
      </c>
      <c r="F13500" s="6" t="str">
        <f>_xlfn.XLOOKUP(E13500,npcItem!A:A,npcItem!T:T)</f>
        <v>노변행상인</v>
      </c>
      <c r="G13500" s="1" t="s">
        <v>35212</v>
      </c>
      <c r="H13500" s="6" t="s">
        <v>208609</v>
      </c>
      <c r="I13500" s="1" t="s">
        <v>37</v>
      </c>
      <c r="J13500" s="1" t="s">
        <v>21</v>
      </c>
      <c r="M13500" s="1" t="s">
        <v>32</v>
      </c>
      <c r="N13500" s="1" t="s">
        <v>35213</v>
      </c>
      <c r="O13500" s="1" t="s">
        <v>35214</v>
      </c>
      <c r="T13500" s="1" t="s">
        <v>191921</v>
      </c>
      <c r="U13500" s="1" t="s">
        <v>191921</v>
      </c>
      <c r="V13500" s="1" t="s">
        <v>191921</v>
      </c>
    </row>
    <row r="13501" spans="1:22" x14ac:dyDescent="0.4">
      <c r="A13501" s="1" t="s">
        <v>192458</v>
      </c>
      <c r="B13501" s="1" t="s">
        <v>35213</v>
      </c>
      <c r="C13501" s="6" t="str">
        <f t="shared" si="210"/>
        <v>0047</v>
      </c>
      <c r="D13501" s="1" t="s">
        <v>35213</v>
      </c>
      <c r="E13501" s="1" t="s">
        <v>7526</v>
      </c>
      <c r="F13501" s="6" t="str">
        <f>_xlfn.XLOOKUP(E13501,npcItem!A:A,npcItem!T:T)</f>
        <v>노변행상인</v>
      </c>
      <c r="G13501" s="1" t="s">
        <v>35215</v>
      </c>
      <c r="H13501" s="6" t="s">
        <v>208610</v>
      </c>
      <c r="I13501" s="1" t="s">
        <v>37</v>
      </c>
      <c r="J13501" s="1" t="s">
        <v>21</v>
      </c>
      <c r="M13501" s="1" t="s">
        <v>32</v>
      </c>
      <c r="N13501" s="1" t="s">
        <v>35216</v>
      </c>
      <c r="O13501" s="1" t="s">
        <v>35217</v>
      </c>
      <c r="T13501" s="1" t="s">
        <v>191921</v>
      </c>
      <c r="U13501" s="1" t="s">
        <v>191921</v>
      </c>
      <c r="V13501" s="1" t="s">
        <v>191921</v>
      </c>
    </row>
    <row r="13502" spans="1:22" x14ac:dyDescent="0.4">
      <c r="A13502" s="1" t="s">
        <v>192458</v>
      </c>
      <c r="B13502" s="1" t="s">
        <v>35216</v>
      </c>
      <c r="C13502" s="6" t="str">
        <f t="shared" si="210"/>
        <v>0048</v>
      </c>
      <c r="D13502" s="1" t="s">
        <v>35216</v>
      </c>
      <c r="E13502" s="1" t="s">
        <v>7526</v>
      </c>
      <c r="F13502" s="6" t="str">
        <f>_xlfn.XLOOKUP(E13502,npcItem!A:A,npcItem!T:T)</f>
        <v>노변행상인</v>
      </c>
      <c r="G13502" s="3" t="s">
        <v>35218</v>
      </c>
      <c r="H13502" s="6" t="s">
        <v>208611</v>
      </c>
      <c r="I13502" s="1" t="s">
        <v>37</v>
      </c>
      <c r="J13502" s="1" t="s">
        <v>21</v>
      </c>
      <c r="M13502" s="1" t="s">
        <v>32</v>
      </c>
      <c r="N13502" s="1" t="s">
        <v>35219</v>
      </c>
      <c r="O13502" s="1" t="s">
        <v>35220</v>
      </c>
      <c r="Q13502" s="1" t="s">
        <v>31021</v>
      </c>
      <c r="T13502" s="1" t="s">
        <v>191921</v>
      </c>
      <c r="U13502" s="1" t="s">
        <v>35221</v>
      </c>
      <c r="V13502" s="1" t="s">
        <v>191921</v>
      </c>
    </row>
    <row r="13503" spans="1:22" x14ac:dyDescent="0.4">
      <c r="A13503" s="1" t="s">
        <v>192458</v>
      </c>
      <c r="B13503" s="1" t="s">
        <v>35182</v>
      </c>
      <c r="C13503" s="6" t="str">
        <f t="shared" si="210"/>
        <v>0049</v>
      </c>
      <c r="D13503" s="1" t="s">
        <v>35182</v>
      </c>
      <c r="E13503" s="1" t="s">
        <v>7526</v>
      </c>
      <c r="F13503" s="6" t="str">
        <f>_xlfn.XLOOKUP(E13503,npcItem!A:A,npcItem!T:T)</f>
        <v>노변행상인</v>
      </c>
      <c r="G13503" s="1" t="s">
        <v>35222</v>
      </c>
      <c r="H13503" s="6" t="s">
        <v>208612</v>
      </c>
      <c r="I13503" s="1" t="s">
        <v>37</v>
      </c>
      <c r="J13503" s="1" t="s">
        <v>21</v>
      </c>
      <c r="K13503" s="1" t="s">
        <v>35086</v>
      </c>
      <c r="M13503" s="1" t="s">
        <v>32</v>
      </c>
      <c r="O13503" s="1" t="s">
        <v>35223</v>
      </c>
      <c r="Q13503" s="1" t="s">
        <v>31021</v>
      </c>
      <c r="T13503" s="1" t="s">
        <v>35224</v>
      </c>
      <c r="U13503" s="1" t="s">
        <v>191921</v>
      </c>
      <c r="V13503" s="1" t="s">
        <v>191921</v>
      </c>
    </row>
    <row r="13504" spans="1:22" x14ac:dyDescent="0.4">
      <c r="A13504" s="1" t="s">
        <v>192458</v>
      </c>
      <c r="B13504" s="1" t="s">
        <v>35219</v>
      </c>
      <c r="C13504" s="6" t="str">
        <f t="shared" si="210"/>
        <v>0050</v>
      </c>
      <c r="D13504" s="1" t="s">
        <v>35219</v>
      </c>
      <c r="E13504" s="1" t="s">
        <v>1981</v>
      </c>
      <c r="F13504" s="6" t="str">
        <f>_xlfn.XLOOKUP(E13504,npcItem!A:A,npcItem!T:T)</f>
        <v>심랑(沈浪)</v>
      </c>
      <c r="G13504" s="1" t="s">
        <v>35225</v>
      </c>
      <c r="H13504" s="6" t="s">
        <v>208613</v>
      </c>
      <c r="I13504" s="1" t="s">
        <v>37</v>
      </c>
      <c r="J13504" s="1" t="s">
        <v>21</v>
      </c>
      <c r="M13504" s="1" t="s">
        <v>32</v>
      </c>
      <c r="O13504" s="1" t="s">
        <v>35226</v>
      </c>
      <c r="T13504" s="1" t="s">
        <v>191921</v>
      </c>
      <c r="U13504" s="1" t="s">
        <v>191921</v>
      </c>
      <c r="V13504" s="1" t="s">
        <v>191921</v>
      </c>
    </row>
    <row r="13505" spans="1:22" x14ac:dyDescent="0.4">
      <c r="A13505" s="1" t="s">
        <v>192458</v>
      </c>
      <c r="B13505" s="1" t="s">
        <v>35126</v>
      </c>
      <c r="C13505" s="6" t="str">
        <f t="shared" si="210"/>
        <v>0051</v>
      </c>
      <c r="D13505" s="1" t="s">
        <v>35126</v>
      </c>
      <c r="E13505" s="1" t="s">
        <v>2168</v>
      </c>
      <c r="F13505" s="6" t="e">
        <f>_xlfn.XLOOKUP(E13505,npcItem!A:A,npcItem!T:T)</f>
        <v>#N/A</v>
      </c>
      <c r="G13505" s="1" t="s">
        <v>35097</v>
      </c>
      <c r="H13505" s="6" t="s">
        <v>206650</v>
      </c>
      <c r="I13505" s="1" t="s">
        <v>37</v>
      </c>
      <c r="J13505" s="1" t="s">
        <v>21</v>
      </c>
      <c r="M13505" s="1" t="s">
        <v>32</v>
      </c>
      <c r="N13505" s="1" t="s">
        <v>35131</v>
      </c>
      <c r="O13505" s="1" t="s">
        <v>35227</v>
      </c>
      <c r="T13505" s="1" t="s">
        <v>191921</v>
      </c>
      <c r="U13505" s="1" t="s">
        <v>191921</v>
      </c>
      <c r="V13505" s="1" t="s">
        <v>191921</v>
      </c>
    </row>
    <row r="13506" spans="1:22" x14ac:dyDescent="0.4">
      <c r="A13506" s="1" t="s">
        <v>192458</v>
      </c>
      <c r="B13506" s="1" t="s">
        <v>35098</v>
      </c>
      <c r="C13506" s="6" t="str">
        <f t="shared" si="210"/>
        <v>0052</v>
      </c>
      <c r="D13506" s="1" t="s">
        <v>35098</v>
      </c>
      <c r="E13506" s="1" t="s">
        <v>2168</v>
      </c>
      <c r="F13506" s="6" t="e">
        <f>_xlfn.XLOOKUP(E13506,npcItem!A:A,npcItem!T:T)</f>
        <v>#N/A</v>
      </c>
      <c r="G13506" s="1" t="s">
        <v>35097</v>
      </c>
      <c r="H13506" s="6" t="s">
        <v>206650</v>
      </c>
      <c r="I13506" s="1" t="s">
        <v>37</v>
      </c>
      <c r="J13506" s="1" t="s">
        <v>21</v>
      </c>
      <c r="M13506" s="1" t="s">
        <v>32</v>
      </c>
      <c r="N13506" s="1" t="s">
        <v>35111</v>
      </c>
      <c r="O13506" s="1" t="s">
        <v>3558</v>
      </c>
      <c r="T13506" s="1" t="s">
        <v>191921</v>
      </c>
      <c r="U13506" s="1" t="s">
        <v>191921</v>
      </c>
      <c r="V13506" s="1" t="s">
        <v>191921</v>
      </c>
    </row>
    <row r="13507" spans="1:22" x14ac:dyDescent="0.4">
      <c r="A13507" s="1" t="s">
        <v>192458</v>
      </c>
      <c r="B13507" s="1" t="s">
        <v>35158</v>
      </c>
      <c r="C13507" s="6" t="str">
        <f t="shared" ref="C13507:C13570" si="211">SUBSTITUTE(B13507,A13507&amp;"_","")</f>
        <v>0053</v>
      </c>
      <c r="D13507" s="1" t="s">
        <v>35158</v>
      </c>
      <c r="E13507" s="1" t="s">
        <v>2168</v>
      </c>
      <c r="F13507" s="6" t="e">
        <f>_xlfn.XLOOKUP(E13507,npcItem!A:A,npcItem!T:T)</f>
        <v>#N/A</v>
      </c>
      <c r="G13507" s="1" t="s">
        <v>35097</v>
      </c>
      <c r="H13507" s="6" t="s">
        <v>206650</v>
      </c>
      <c r="I13507" s="1" t="s">
        <v>37</v>
      </c>
      <c r="J13507" s="1" t="s">
        <v>21</v>
      </c>
      <c r="M13507" s="1" t="s">
        <v>32</v>
      </c>
      <c r="N13507" s="1" t="s">
        <v>35173</v>
      </c>
      <c r="O13507" s="1" t="s">
        <v>35228</v>
      </c>
      <c r="T13507" s="1" t="s">
        <v>191921</v>
      </c>
      <c r="U13507" s="1" t="s">
        <v>191921</v>
      </c>
      <c r="V13507" s="1" t="s">
        <v>191921</v>
      </c>
    </row>
    <row r="13508" spans="1:22" x14ac:dyDescent="0.4">
      <c r="A13508" s="1" t="s">
        <v>192458</v>
      </c>
      <c r="B13508" s="1" t="s">
        <v>35187</v>
      </c>
      <c r="C13508" s="6" t="str">
        <f t="shared" si="211"/>
        <v>0054</v>
      </c>
      <c r="D13508" s="1" t="s">
        <v>35187</v>
      </c>
      <c r="E13508" s="1" t="s">
        <v>2168</v>
      </c>
      <c r="F13508" s="6" t="e">
        <f>_xlfn.XLOOKUP(E13508,npcItem!A:A,npcItem!T:T)</f>
        <v>#N/A</v>
      </c>
      <c r="G13508" s="1" t="s">
        <v>35097</v>
      </c>
      <c r="H13508" s="6" t="s">
        <v>206650</v>
      </c>
      <c r="I13508" s="1" t="s">
        <v>37</v>
      </c>
      <c r="J13508" s="1" t="s">
        <v>21</v>
      </c>
      <c r="M13508" s="1" t="s">
        <v>32</v>
      </c>
      <c r="N13508" s="1" t="s">
        <v>35203</v>
      </c>
      <c r="O13508" s="1" t="s">
        <v>35229</v>
      </c>
      <c r="T13508" s="1" t="s">
        <v>191921</v>
      </c>
      <c r="U13508" s="1" t="s">
        <v>191921</v>
      </c>
      <c r="V13508" s="1" t="s">
        <v>191921</v>
      </c>
    </row>
    <row r="13509" spans="1:22" x14ac:dyDescent="0.4">
      <c r="A13509" s="1" t="s">
        <v>192459</v>
      </c>
      <c r="B13509" s="1" t="s">
        <v>35230</v>
      </c>
      <c r="C13509" s="6" t="str">
        <f t="shared" si="211"/>
        <v>0000</v>
      </c>
      <c r="D13509" s="1" t="s">
        <v>35230</v>
      </c>
      <c r="E13509" s="1" t="s">
        <v>7719</v>
      </c>
      <c r="F13509" s="6" t="str">
        <f>_xlfn.XLOOKUP(E13509,npcItem!A:A,npcItem!T:T)</f>
        <v>행각상인</v>
      </c>
      <c r="G13509" s="1" t="s">
        <v>35231</v>
      </c>
      <c r="H13509" s="6" t="s">
        <v>208614</v>
      </c>
      <c r="I13509" s="1" t="s">
        <v>37</v>
      </c>
      <c r="J13509" s="1" t="s">
        <v>21</v>
      </c>
      <c r="K13509" s="1" t="s">
        <v>35232</v>
      </c>
      <c r="M13509" s="1" t="s">
        <v>20</v>
      </c>
      <c r="N13509" s="1" t="s">
        <v>35233</v>
      </c>
      <c r="O13509" s="1" t="s">
        <v>2334</v>
      </c>
      <c r="T13509" s="1" t="s">
        <v>35234</v>
      </c>
      <c r="U13509" s="1" t="s">
        <v>191921</v>
      </c>
      <c r="V13509" s="1" t="s">
        <v>191921</v>
      </c>
    </row>
    <row r="13510" spans="1:22" x14ac:dyDescent="0.4">
      <c r="A13510" s="1" t="s">
        <v>192459</v>
      </c>
      <c r="B13510" s="1" t="s">
        <v>35233</v>
      </c>
      <c r="C13510" s="6" t="str">
        <f t="shared" si="211"/>
        <v>0001</v>
      </c>
      <c r="D13510" s="1" t="s">
        <v>35233</v>
      </c>
      <c r="E13510" s="1" t="s">
        <v>7719</v>
      </c>
      <c r="F13510" s="6" t="str">
        <f>_xlfn.XLOOKUP(E13510,npcItem!A:A,npcItem!T:T)</f>
        <v>행각상인</v>
      </c>
      <c r="G13510" s="1" t="s">
        <v>35235</v>
      </c>
      <c r="H13510" s="6" t="s">
        <v>208615</v>
      </c>
      <c r="I13510" s="1" t="s">
        <v>37</v>
      </c>
      <c r="J13510" s="1" t="s">
        <v>21</v>
      </c>
      <c r="M13510" s="1" t="s">
        <v>20</v>
      </c>
      <c r="N13510" s="1" t="s">
        <v>35236</v>
      </c>
      <c r="O13510" s="1" t="s">
        <v>35237</v>
      </c>
      <c r="T13510" s="1" t="s">
        <v>191921</v>
      </c>
      <c r="U13510" s="1" t="s">
        <v>191921</v>
      </c>
      <c r="V13510" s="1" t="s">
        <v>191921</v>
      </c>
    </row>
    <row r="13511" spans="1:22" x14ac:dyDescent="0.4">
      <c r="A13511" s="1" t="s">
        <v>192459</v>
      </c>
      <c r="B13511" s="1" t="s">
        <v>35236</v>
      </c>
      <c r="C13511" s="6" t="str">
        <f t="shared" si="211"/>
        <v>0002</v>
      </c>
      <c r="D13511" s="1" t="s">
        <v>35236</v>
      </c>
      <c r="E13511" s="1" t="s">
        <v>7719</v>
      </c>
      <c r="F13511" s="6" t="str">
        <f>_xlfn.XLOOKUP(E13511,npcItem!A:A,npcItem!T:T)</f>
        <v>행각상인</v>
      </c>
      <c r="G13511" s="2" t="s">
        <v>35238</v>
      </c>
      <c r="H13511" s="6" t="s">
        <v>208616</v>
      </c>
      <c r="I13511" s="1" t="s">
        <v>37</v>
      </c>
      <c r="J13511" s="1" t="s">
        <v>21</v>
      </c>
      <c r="M13511" s="1" t="s">
        <v>32</v>
      </c>
      <c r="N13511" s="1" t="s">
        <v>35239</v>
      </c>
      <c r="O13511" s="1" t="s">
        <v>29321</v>
      </c>
      <c r="T13511" s="1" t="s">
        <v>191921</v>
      </c>
      <c r="U13511" s="1" t="s">
        <v>191921</v>
      </c>
      <c r="V13511" s="1" t="s">
        <v>191921</v>
      </c>
    </row>
    <row r="13512" spans="1:22" x14ac:dyDescent="0.4">
      <c r="A13512" s="1" t="s">
        <v>192459</v>
      </c>
      <c r="B13512" s="1" t="s">
        <v>35240</v>
      </c>
      <c r="C13512" s="6" t="str">
        <f t="shared" si="211"/>
        <v>0003</v>
      </c>
      <c r="D13512" s="1" t="s">
        <v>35240</v>
      </c>
      <c r="E13512" s="1" t="s">
        <v>7719</v>
      </c>
      <c r="F13512" s="6" t="str">
        <f>_xlfn.XLOOKUP(E13512,npcItem!A:A,npcItem!T:T)</f>
        <v>행각상인</v>
      </c>
      <c r="G13512" s="1" t="s">
        <v>35241</v>
      </c>
      <c r="H13512" s="6" t="s">
        <v>208617</v>
      </c>
      <c r="I13512" s="1" t="s">
        <v>37</v>
      </c>
      <c r="J13512" s="1" t="s">
        <v>21</v>
      </c>
      <c r="M13512" s="1" t="s">
        <v>32</v>
      </c>
      <c r="N13512" s="1" t="s">
        <v>35242</v>
      </c>
      <c r="O13512" s="1" t="s">
        <v>6148</v>
      </c>
      <c r="T13512" s="1" t="s">
        <v>191921</v>
      </c>
      <c r="U13512" s="1" t="s">
        <v>35243</v>
      </c>
      <c r="V13512" s="1" t="s">
        <v>191921</v>
      </c>
    </row>
    <row r="13513" spans="1:22" x14ac:dyDescent="0.4">
      <c r="A13513" s="1" t="s">
        <v>192459</v>
      </c>
      <c r="B13513" s="1" t="s">
        <v>35244</v>
      </c>
      <c r="C13513" s="6" t="str">
        <f t="shared" si="211"/>
        <v>0004</v>
      </c>
      <c r="D13513" s="1" t="s">
        <v>35244</v>
      </c>
      <c r="E13513" s="1" t="s">
        <v>252309</v>
      </c>
      <c r="F13513" s="6" t="e">
        <f>_xlfn.XLOOKUP(E13513,npcItem!A:A,npcItem!T:T)</f>
        <v>#N/A</v>
      </c>
      <c r="G13513" s="1" t="s">
        <v>35103</v>
      </c>
      <c r="H13513" s="6" t="s">
        <v>208595</v>
      </c>
      <c r="I13513" s="1" t="s">
        <v>22</v>
      </c>
      <c r="J13513" s="1" t="s">
        <v>21</v>
      </c>
      <c r="M13513" s="1" t="s">
        <v>32</v>
      </c>
      <c r="N13513" s="1" t="s">
        <v>35245</v>
      </c>
      <c r="O13513" s="1" t="s">
        <v>3558</v>
      </c>
      <c r="T13513" s="1" t="s">
        <v>35246</v>
      </c>
      <c r="U13513" s="1" t="s">
        <v>191921</v>
      </c>
      <c r="V13513" s="1" t="s">
        <v>191921</v>
      </c>
    </row>
    <row r="13514" spans="1:22" x14ac:dyDescent="0.4">
      <c r="A13514" s="1" t="s">
        <v>192459</v>
      </c>
      <c r="B13514" s="1" t="s">
        <v>35247</v>
      </c>
      <c r="C13514" s="6" t="str">
        <f t="shared" si="211"/>
        <v>0005</v>
      </c>
      <c r="D13514" s="1" t="s">
        <v>35247</v>
      </c>
      <c r="E13514" s="1" t="s">
        <v>252309</v>
      </c>
      <c r="F13514" s="6" t="e">
        <f>_xlfn.XLOOKUP(E13514,npcItem!A:A,npcItem!T:T)</f>
        <v>#N/A</v>
      </c>
      <c r="G13514" s="1" t="s">
        <v>9528</v>
      </c>
      <c r="H13514" s="6" t="s">
        <v>203301</v>
      </c>
      <c r="I13514" s="1" t="s">
        <v>22</v>
      </c>
      <c r="J13514" s="1" t="s">
        <v>21</v>
      </c>
      <c r="M13514" s="1" t="s">
        <v>32</v>
      </c>
      <c r="N13514" s="1" t="s">
        <v>35248</v>
      </c>
      <c r="O13514" s="1" t="s">
        <v>35249</v>
      </c>
      <c r="T13514" s="1" t="s">
        <v>191921</v>
      </c>
      <c r="U13514" s="1" t="s">
        <v>191921</v>
      </c>
      <c r="V13514" s="1" t="s">
        <v>191921</v>
      </c>
    </row>
    <row r="13515" spans="1:22" x14ac:dyDescent="0.4">
      <c r="A13515" s="1" t="s">
        <v>192459</v>
      </c>
      <c r="B13515" s="1" t="s">
        <v>35250</v>
      </c>
      <c r="C13515" s="6" t="str">
        <f t="shared" si="211"/>
        <v>0006</v>
      </c>
      <c r="D13515" s="1" t="s">
        <v>35250</v>
      </c>
      <c r="E13515" s="1" t="s">
        <v>252309</v>
      </c>
      <c r="F13515" s="6" t="e">
        <f>_xlfn.XLOOKUP(E13515,npcItem!A:A,npcItem!T:T)</f>
        <v>#N/A</v>
      </c>
      <c r="G13515" s="1" t="s">
        <v>35097</v>
      </c>
      <c r="H13515" s="6" t="s">
        <v>206650</v>
      </c>
      <c r="I13515" s="1" t="s">
        <v>22</v>
      </c>
      <c r="J13515" s="1" t="s">
        <v>21</v>
      </c>
      <c r="M13515" s="1" t="s">
        <v>32</v>
      </c>
      <c r="N13515" s="1" t="s">
        <v>35251</v>
      </c>
      <c r="O13515" s="1" t="s">
        <v>24836</v>
      </c>
      <c r="T13515" s="1" t="s">
        <v>191921</v>
      </c>
      <c r="U13515" s="1" t="s">
        <v>191921</v>
      </c>
      <c r="V13515" s="1" t="s">
        <v>191921</v>
      </c>
    </row>
    <row r="13516" spans="1:22" x14ac:dyDescent="0.4">
      <c r="A13516" s="1" t="s">
        <v>192459</v>
      </c>
      <c r="B13516" s="1" t="s">
        <v>35252</v>
      </c>
      <c r="C13516" s="6" t="str">
        <f t="shared" si="211"/>
        <v>0007</v>
      </c>
      <c r="D13516" s="1" t="s">
        <v>35252</v>
      </c>
      <c r="E13516" s="1" t="s">
        <v>7719</v>
      </c>
      <c r="F13516" s="6" t="str">
        <f>_xlfn.XLOOKUP(E13516,npcItem!A:A,npcItem!T:T)</f>
        <v>행각상인</v>
      </c>
      <c r="G13516" s="1" t="s">
        <v>35112</v>
      </c>
      <c r="H13516" s="6" t="s">
        <v>208597</v>
      </c>
      <c r="I13516" s="1" t="s">
        <v>37</v>
      </c>
      <c r="J13516" s="1" t="s">
        <v>21</v>
      </c>
      <c r="M13516" s="1" t="s">
        <v>32</v>
      </c>
      <c r="O13516" s="1" t="s">
        <v>24814</v>
      </c>
      <c r="T13516" s="1" t="s">
        <v>191921</v>
      </c>
      <c r="U13516" s="1" t="s">
        <v>191921</v>
      </c>
      <c r="V13516" s="1" t="s">
        <v>191921</v>
      </c>
    </row>
    <row r="13517" spans="1:22" x14ac:dyDescent="0.4">
      <c r="A13517" s="1" t="s">
        <v>192459</v>
      </c>
      <c r="B13517" s="1" t="s">
        <v>35253</v>
      </c>
      <c r="C13517" s="6" t="str">
        <f t="shared" si="211"/>
        <v>0008</v>
      </c>
      <c r="D13517" s="1" t="s">
        <v>35253</v>
      </c>
      <c r="E13517" s="1" t="s">
        <v>7719</v>
      </c>
      <c r="F13517" s="6" t="str">
        <f>_xlfn.XLOOKUP(E13517,npcItem!A:A,npcItem!T:T)</f>
        <v>행각상인</v>
      </c>
      <c r="G13517" s="1" t="s">
        <v>35254</v>
      </c>
      <c r="H13517" s="6" t="s">
        <v>208618</v>
      </c>
      <c r="I13517" s="1" t="s">
        <v>37</v>
      </c>
      <c r="J13517" s="1" t="s">
        <v>21</v>
      </c>
      <c r="M13517" s="1" t="s">
        <v>32</v>
      </c>
      <c r="N13517" s="1" t="s">
        <v>35255</v>
      </c>
      <c r="O13517" s="1" t="s">
        <v>3570</v>
      </c>
      <c r="T13517" s="1" t="s">
        <v>191921</v>
      </c>
      <c r="U13517" s="1" t="s">
        <v>35256</v>
      </c>
      <c r="V13517" s="1" t="s">
        <v>191921</v>
      </c>
    </row>
    <row r="13518" spans="1:22" x14ac:dyDescent="0.4">
      <c r="A13518" s="1" t="s">
        <v>192459</v>
      </c>
      <c r="B13518" s="1" t="s">
        <v>35242</v>
      </c>
      <c r="C13518" s="6" t="str">
        <f t="shared" si="211"/>
        <v>0009</v>
      </c>
      <c r="D13518" s="1" t="s">
        <v>35242</v>
      </c>
      <c r="E13518" s="1" t="s">
        <v>7719</v>
      </c>
      <c r="F13518" s="6" t="str">
        <f>_xlfn.XLOOKUP(E13518,npcItem!A:A,npcItem!T:T)</f>
        <v>행각상인</v>
      </c>
      <c r="G13518" s="1" t="s">
        <v>35257</v>
      </c>
      <c r="H13518" s="6" t="s">
        <v>208619</v>
      </c>
      <c r="I13518" s="1" t="s">
        <v>37</v>
      </c>
      <c r="J13518" s="1" t="s">
        <v>21</v>
      </c>
      <c r="K13518" s="1" t="s">
        <v>35255</v>
      </c>
      <c r="M13518" s="1" t="s">
        <v>22</v>
      </c>
      <c r="N13518" s="1" t="s">
        <v>35258</v>
      </c>
      <c r="O13518" s="1" t="s">
        <v>31574</v>
      </c>
      <c r="T13518" s="1" t="s">
        <v>35259</v>
      </c>
      <c r="U13518" s="1" t="s">
        <v>191921</v>
      </c>
      <c r="V13518" s="1" t="s">
        <v>191921</v>
      </c>
    </row>
    <row r="13519" spans="1:22" x14ac:dyDescent="0.4">
      <c r="A13519" s="1" t="s">
        <v>192459</v>
      </c>
      <c r="B13519" s="1" t="s">
        <v>35239</v>
      </c>
      <c r="C13519" s="6" t="str">
        <f t="shared" si="211"/>
        <v>0010</v>
      </c>
      <c r="D13519" s="1" t="s">
        <v>35239</v>
      </c>
      <c r="E13519" s="1" t="s">
        <v>7719</v>
      </c>
      <c r="F13519" s="6" t="str">
        <f>_xlfn.XLOOKUP(E13519,npcItem!A:A,npcItem!T:T)</f>
        <v>행각상인</v>
      </c>
      <c r="G13519" s="1" t="s">
        <v>35260</v>
      </c>
      <c r="H13519" s="6" t="s">
        <v>208620</v>
      </c>
      <c r="I13519" s="1" t="s">
        <v>37</v>
      </c>
      <c r="J13519" s="1" t="s">
        <v>21</v>
      </c>
      <c r="M13519" s="1" t="s">
        <v>22</v>
      </c>
      <c r="N13519" s="1" t="s">
        <v>35261</v>
      </c>
      <c r="O13519" s="1" t="s">
        <v>2351</v>
      </c>
      <c r="T13519" s="1" t="s">
        <v>191921</v>
      </c>
      <c r="U13519" s="1" t="s">
        <v>35262</v>
      </c>
      <c r="V13519" s="1" t="s">
        <v>191921</v>
      </c>
    </row>
    <row r="13520" spans="1:22" x14ac:dyDescent="0.4">
      <c r="A13520" s="1" t="s">
        <v>192459</v>
      </c>
      <c r="B13520" s="1" t="s">
        <v>35263</v>
      </c>
      <c r="C13520" s="6" t="str">
        <f t="shared" si="211"/>
        <v>0011</v>
      </c>
      <c r="D13520" s="1" t="s">
        <v>35263</v>
      </c>
      <c r="E13520" s="1" t="s">
        <v>252309</v>
      </c>
      <c r="F13520" s="6" t="e">
        <f>_xlfn.XLOOKUP(E13520,npcItem!A:A,npcItem!T:T)</f>
        <v>#N/A</v>
      </c>
      <c r="G13520" s="1" t="s">
        <v>35103</v>
      </c>
      <c r="H13520" s="6" t="s">
        <v>208595</v>
      </c>
      <c r="I13520" s="1" t="s">
        <v>22</v>
      </c>
      <c r="J13520" s="1" t="s">
        <v>21</v>
      </c>
      <c r="M13520" s="1" t="s">
        <v>32</v>
      </c>
      <c r="N13520" s="1" t="s">
        <v>35264</v>
      </c>
      <c r="O13520" s="1" t="s">
        <v>2642</v>
      </c>
      <c r="T13520" s="1" t="s">
        <v>35265</v>
      </c>
      <c r="U13520" s="1" t="s">
        <v>191921</v>
      </c>
      <c r="V13520" s="1" t="s">
        <v>191921</v>
      </c>
    </row>
    <row r="13521" spans="1:22" x14ac:dyDescent="0.4">
      <c r="A13521" s="1" t="s">
        <v>192459</v>
      </c>
      <c r="B13521" s="1" t="s">
        <v>35266</v>
      </c>
      <c r="C13521" s="6" t="str">
        <f t="shared" si="211"/>
        <v>0012</v>
      </c>
      <c r="D13521" s="1" t="s">
        <v>35266</v>
      </c>
      <c r="E13521" s="1" t="s">
        <v>252309</v>
      </c>
      <c r="F13521" s="6" t="e">
        <f>_xlfn.XLOOKUP(E13521,npcItem!A:A,npcItem!T:T)</f>
        <v>#N/A</v>
      </c>
      <c r="G13521" s="1" t="s">
        <v>9528</v>
      </c>
      <c r="H13521" s="6" t="s">
        <v>203301</v>
      </c>
      <c r="I13521" s="1" t="s">
        <v>22</v>
      </c>
      <c r="J13521" s="1" t="s">
        <v>21</v>
      </c>
      <c r="M13521" s="1" t="s">
        <v>32</v>
      </c>
      <c r="N13521" s="1" t="s">
        <v>35267</v>
      </c>
      <c r="O13521" s="1" t="s">
        <v>2583</v>
      </c>
      <c r="T13521" s="1" t="s">
        <v>191921</v>
      </c>
      <c r="U13521" s="1" t="s">
        <v>191921</v>
      </c>
      <c r="V13521" s="1" t="s">
        <v>191921</v>
      </c>
    </row>
    <row r="13522" spans="1:22" x14ac:dyDescent="0.4">
      <c r="A13522" s="1" t="s">
        <v>192459</v>
      </c>
      <c r="B13522" s="1" t="s">
        <v>35268</v>
      </c>
      <c r="C13522" s="6" t="str">
        <f t="shared" si="211"/>
        <v>0013</v>
      </c>
      <c r="D13522" s="1" t="s">
        <v>35268</v>
      </c>
      <c r="E13522" s="1" t="s">
        <v>252309</v>
      </c>
      <c r="F13522" s="6" t="e">
        <f>_xlfn.XLOOKUP(E13522,npcItem!A:A,npcItem!T:T)</f>
        <v>#N/A</v>
      </c>
      <c r="G13522" s="1" t="s">
        <v>35097</v>
      </c>
      <c r="H13522" s="6" t="s">
        <v>206650</v>
      </c>
      <c r="I13522" s="1" t="s">
        <v>22</v>
      </c>
      <c r="J13522" s="1" t="s">
        <v>21</v>
      </c>
      <c r="M13522" s="1" t="s">
        <v>32</v>
      </c>
      <c r="N13522" s="1" t="s">
        <v>35269</v>
      </c>
      <c r="O13522" s="1" t="s">
        <v>2353</v>
      </c>
      <c r="T13522" s="1" t="s">
        <v>191921</v>
      </c>
      <c r="U13522" s="1" t="s">
        <v>191921</v>
      </c>
      <c r="V13522" s="1" t="s">
        <v>191921</v>
      </c>
    </row>
    <row r="13523" spans="1:22" x14ac:dyDescent="0.4">
      <c r="A13523" s="1" t="s">
        <v>192459</v>
      </c>
      <c r="B13523" s="1" t="s">
        <v>35232</v>
      </c>
      <c r="C13523" s="6" t="str">
        <f t="shared" si="211"/>
        <v>0014</v>
      </c>
      <c r="D13523" s="1" t="s">
        <v>35232</v>
      </c>
      <c r="E13523" s="1" t="s">
        <v>7719</v>
      </c>
      <c r="F13523" s="6" t="str">
        <f>_xlfn.XLOOKUP(E13523,npcItem!A:A,npcItem!T:T)</f>
        <v>행각상인</v>
      </c>
      <c r="G13523" s="1" t="s">
        <v>35270</v>
      </c>
      <c r="H13523" s="6" t="s">
        <v>208621</v>
      </c>
      <c r="I13523" s="1" t="s">
        <v>37</v>
      </c>
      <c r="J13523" s="1" t="s">
        <v>21</v>
      </c>
      <c r="K13523" s="1" t="s">
        <v>35242</v>
      </c>
      <c r="M13523" s="1" t="s">
        <v>22</v>
      </c>
      <c r="N13523" s="1" t="s">
        <v>35261</v>
      </c>
      <c r="O13523" s="1" t="s">
        <v>2605</v>
      </c>
      <c r="T13523" s="1" t="s">
        <v>35271</v>
      </c>
      <c r="U13523" s="1" t="s">
        <v>191921</v>
      </c>
      <c r="V13523" s="1" t="s">
        <v>191921</v>
      </c>
    </row>
    <row r="13524" spans="1:22" x14ac:dyDescent="0.4">
      <c r="A13524" s="1" t="s">
        <v>192459</v>
      </c>
      <c r="B13524" s="1" t="s">
        <v>35272</v>
      </c>
      <c r="C13524" s="6" t="str">
        <f t="shared" si="211"/>
        <v>0015</v>
      </c>
      <c r="D13524" s="1" t="s">
        <v>35272</v>
      </c>
      <c r="E13524" s="1" t="s">
        <v>7719</v>
      </c>
      <c r="F13524" s="6" t="str">
        <f>_xlfn.XLOOKUP(E13524,npcItem!A:A,npcItem!T:T)</f>
        <v>행각상인</v>
      </c>
      <c r="G13524" s="1" t="s">
        <v>35112</v>
      </c>
      <c r="H13524" s="6" t="s">
        <v>208597</v>
      </c>
      <c r="I13524" s="1" t="s">
        <v>37</v>
      </c>
      <c r="J13524" s="1" t="s">
        <v>21</v>
      </c>
      <c r="M13524" s="1" t="s">
        <v>32</v>
      </c>
      <c r="O13524" s="1" t="s">
        <v>3546</v>
      </c>
      <c r="T13524" s="1" t="s">
        <v>191921</v>
      </c>
      <c r="U13524" s="1" t="s">
        <v>191921</v>
      </c>
      <c r="V13524" s="1" t="s">
        <v>191921</v>
      </c>
    </row>
    <row r="13525" spans="1:22" x14ac:dyDescent="0.4">
      <c r="A13525" s="1" t="s">
        <v>192459</v>
      </c>
      <c r="B13525" s="1" t="s">
        <v>35248</v>
      </c>
      <c r="C13525" s="6" t="str">
        <f t="shared" si="211"/>
        <v>0016</v>
      </c>
      <c r="D13525" s="1" t="s">
        <v>35248</v>
      </c>
      <c r="E13525" s="1" t="s">
        <v>2168</v>
      </c>
      <c r="F13525" s="6" t="e">
        <f>_xlfn.XLOOKUP(E13525,npcItem!A:A,npcItem!T:T)</f>
        <v>#N/A</v>
      </c>
      <c r="G13525" s="1" t="s">
        <v>9528</v>
      </c>
      <c r="H13525" s="6" t="s">
        <v>203301</v>
      </c>
      <c r="I13525" s="1" t="s">
        <v>37</v>
      </c>
      <c r="J13525" s="1" t="s">
        <v>21</v>
      </c>
      <c r="M13525" s="1" t="s">
        <v>32</v>
      </c>
      <c r="N13525" s="1" t="s">
        <v>35273</v>
      </c>
      <c r="O13525" s="1" t="s">
        <v>35274</v>
      </c>
      <c r="T13525" s="1" t="s">
        <v>191921</v>
      </c>
      <c r="U13525" s="1" t="s">
        <v>191921</v>
      </c>
      <c r="V13525" s="1" t="s">
        <v>191921</v>
      </c>
    </row>
    <row r="13526" spans="1:22" x14ac:dyDescent="0.4">
      <c r="A13526" s="1" t="s">
        <v>192459</v>
      </c>
      <c r="B13526" s="1" t="s">
        <v>35267</v>
      </c>
      <c r="C13526" s="6" t="str">
        <f t="shared" si="211"/>
        <v>0017</v>
      </c>
      <c r="D13526" s="1" t="s">
        <v>35267</v>
      </c>
      <c r="E13526" s="1" t="s">
        <v>2168</v>
      </c>
      <c r="F13526" s="6" t="e">
        <f>_xlfn.XLOOKUP(E13526,npcItem!A:A,npcItem!T:T)</f>
        <v>#N/A</v>
      </c>
      <c r="G13526" s="1" t="s">
        <v>9528</v>
      </c>
      <c r="H13526" s="6" t="s">
        <v>203301</v>
      </c>
      <c r="I13526" s="1" t="s">
        <v>37</v>
      </c>
      <c r="J13526" s="1" t="s">
        <v>21</v>
      </c>
      <c r="M13526" s="1" t="s">
        <v>32</v>
      </c>
      <c r="N13526" s="1" t="s">
        <v>35275</v>
      </c>
      <c r="O13526" s="1" t="s">
        <v>2585</v>
      </c>
      <c r="T13526" s="1" t="s">
        <v>191921</v>
      </c>
      <c r="U13526" s="1" t="s">
        <v>191921</v>
      </c>
      <c r="V13526" s="1" t="s">
        <v>191921</v>
      </c>
    </row>
    <row r="13527" spans="1:22" x14ac:dyDescent="0.4">
      <c r="A13527" s="1" t="s">
        <v>192459</v>
      </c>
      <c r="B13527" s="1" t="s">
        <v>35275</v>
      </c>
      <c r="C13527" s="6" t="str">
        <f t="shared" si="211"/>
        <v>0018</v>
      </c>
      <c r="D13527" s="1" t="s">
        <v>35275</v>
      </c>
      <c r="E13527" s="1" t="s">
        <v>7719</v>
      </c>
      <c r="F13527" s="6" t="str">
        <f>_xlfn.XLOOKUP(E13527,npcItem!A:A,npcItem!T:T)</f>
        <v>행각상인</v>
      </c>
      <c r="G13527" s="1" t="s">
        <v>35276</v>
      </c>
      <c r="H13527" s="6" t="s">
        <v>208601</v>
      </c>
      <c r="I13527" s="1" t="s">
        <v>37</v>
      </c>
      <c r="J13527" s="1" t="s">
        <v>21</v>
      </c>
      <c r="K13527" s="1" t="s">
        <v>35277</v>
      </c>
      <c r="M13527" s="1" t="s">
        <v>32</v>
      </c>
      <c r="O13527" s="1" t="s">
        <v>3246</v>
      </c>
      <c r="T13527" s="1" t="s">
        <v>35278</v>
      </c>
      <c r="U13527" s="1" t="s">
        <v>35279</v>
      </c>
      <c r="V13527" s="1" t="s">
        <v>191921</v>
      </c>
    </row>
    <row r="13528" spans="1:22" x14ac:dyDescent="0.4">
      <c r="A13528" s="1" t="s">
        <v>192459</v>
      </c>
      <c r="B13528" s="1" t="s">
        <v>35277</v>
      </c>
      <c r="C13528" s="6" t="str">
        <f t="shared" si="211"/>
        <v>0019</v>
      </c>
      <c r="D13528" s="1" t="s">
        <v>35277</v>
      </c>
      <c r="E13528" s="1" t="s">
        <v>7719</v>
      </c>
      <c r="F13528" s="6" t="str">
        <f>_xlfn.XLOOKUP(E13528,npcItem!A:A,npcItem!T:T)</f>
        <v>행각상인</v>
      </c>
      <c r="G13528" s="1" t="s">
        <v>35144</v>
      </c>
      <c r="H13528" s="6" t="s">
        <v>208602</v>
      </c>
      <c r="I13528" s="1" t="s">
        <v>37</v>
      </c>
      <c r="J13528" s="1" t="s">
        <v>21</v>
      </c>
      <c r="M13528" s="1" t="s">
        <v>32</v>
      </c>
      <c r="O13528" s="1" t="s">
        <v>3248</v>
      </c>
      <c r="T13528" s="1" t="s">
        <v>191921</v>
      </c>
      <c r="U13528" s="1" t="s">
        <v>191921</v>
      </c>
      <c r="V13528" s="1" t="s">
        <v>191921</v>
      </c>
    </row>
    <row r="13529" spans="1:22" x14ac:dyDescent="0.4">
      <c r="A13529" s="1" t="s">
        <v>192459</v>
      </c>
      <c r="B13529" s="1" t="s">
        <v>35264</v>
      </c>
      <c r="C13529" s="6" t="str">
        <f t="shared" si="211"/>
        <v>0020</v>
      </c>
      <c r="D13529" s="1" t="s">
        <v>35264</v>
      </c>
      <c r="E13529" s="1" t="s">
        <v>2168</v>
      </c>
      <c r="F13529" s="6" t="e">
        <f>_xlfn.XLOOKUP(E13529,npcItem!A:A,npcItem!T:T)</f>
        <v>#N/A</v>
      </c>
      <c r="G13529" s="1" t="s">
        <v>35146</v>
      </c>
      <c r="H13529" s="6" t="s">
        <v>208603</v>
      </c>
      <c r="I13529" s="1" t="s">
        <v>37</v>
      </c>
      <c r="J13529" s="1" t="s">
        <v>21</v>
      </c>
      <c r="M13529" s="1" t="s">
        <v>32</v>
      </c>
      <c r="N13529" s="1" t="s">
        <v>35240</v>
      </c>
      <c r="O13529" s="1" t="s">
        <v>2609</v>
      </c>
      <c r="T13529" s="1" t="s">
        <v>191921</v>
      </c>
      <c r="U13529" s="1" t="s">
        <v>191921</v>
      </c>
      <c r="V13529" s="1" t="s">
        <v>191921</v>
      </c>
    </row>
    <row r="13530" spans="1:22" x14ac:dyDescent="0.4">
      <c r="A13530" s="1" t="s">
        <v>192459</v>
      </c>
      <c r="B13530" s="1" t="s">
        <v>35273</v>
      </c>
      <c r="C13530" s="6" t="str">
        <f t="shared" si="211"/>
        <v>0021</v>
      </c>
      <c r="D13530" s="1" t="s">
        <v>35273</v>
      </c>
      <c r="E13530" s="1" t="s">
        <v>7719</v>
      </c>
      <c r="F13530" s="6" t="str">
        <f>_xlfn.XLOOKUP(E13530,npcItem!A:A,npcItem!T:T)</f>
        <v>행각상인</v>
      </c>
      <c r="G13530" s="1" t="s">
        <v>35276</v>
      </c>
      <c r="H13530" s="6" t="s">
        <v>208601</v>
      </c>
      <c r="I13530" s="1" t="s">
        <v>37</v>
      </c>
      <c r="J13530" s="1" t="s">
        <v>21</v>
      </c>
      <c r="K13530" s="1" t="s">
        <v>35280</v>
      </c>
      <c r="M13530" s="1" t="s">
        <v>32</v>
      </c>
      <c r="O13530" s="1" t="s">
        <v>35281</v>
      </c>
      <c r="T13530" s="1" t="s">
        <v>35282</v>
      </c>
      <c r="U13530" s="1" t="s">
        <v>35283</v>
      </c>
      <c r="V13530" s="1" t="s">
        <v>191921</v>
      </c>
    </row>
    <row r="13531" spans="1:22" x14ac:dyDescent="0.4">
      <c r="A13531" s="1" t="s">
        <v>192459</v>
      </c>
      <c r="B13531" s="1" t="s">
        <v>35280</v>
      </c>
      <c r="C13531" s="6" t="str">
        <f t="shared" si="211"/>
        <v>0022</v>
      </c>
      <c r="D13531" s="1" t="s">
        <v>35280</v>
      </c>
      <c r="E13531" s="1" t="s">
        <v>7719</v>
      </c>
      <c r="F13531" s="6" t="str">
        <f>_xlfn.XLOOKUP(E13531,npcItem!A:A,npcItem!T:T)</f>
        <v>행각상인</v>
      </c>
      <c r="G13531" s="1" t="s">
        <v>35144</v>
      </c>
      <c r="H13531" s="6" t="s">
        <v>208602</v>
      </c>
      <c r="I13531" s="1" t="s">
        <v>37</v>
      </c>
      <c r="J13531" s="1" t="s">
        <v>21</v>
      </c>
      <c r="M13531" s="1" t="s">
        <v>32</v>
      </c>
      <c r="O13531" s="1" t="s">
        <v>35284</v>
      </c>
      <c r="T13531" s="1" t="s">
        <v>191921</v>
      </c>
      <c r="U13531" s="1" t="s">
        <v>191921</v>
      </c>
      <c r="V13531" s="1" t="s">
        <v>191921</v>
      </c>
    </row>
    <row r="13532" spans="1:22" x14ac:dyDescent="0.4">
      <c r="A13532" s="1" t="s">
        <v>192459</v>
      </c>
      <c r="B13532" s="1" t="s">
        <v>35245</v>
      </c>
      <c r="C13532" s="6" t="str">
        <f t="shared" si="211"/>
        <v>0023</v>
      </c>
      <c r="D13532" s="1" t="s">
        <v>35245</v>
      </c>
      <c r="E13532" s="1" t="s">
        <v>2168</v>
      </c>
      <c r="F13532" s="6" t="e">
        <f>_xlfn.XLOOKUP(E13532,npcItem!A:A,npcItem!T:T)</f>
        <v>#N/A</v>
      </c>
      <c r="G13532" s="1" t="s">
        <v>35146</v>
      </c>
      <c r="H13532" s="6" t="s">
        <v>208603</v>
      </c>
      <c r="I13532" s="1" t="s">
        <v>37</v>
      </c>
      <c r="J13532" s="1" t="s">
        <v>21</v>
      </c>
      <c r="M13532" s="1" t="s">
        <v>32</v>
      </c>
      <c r="N13532" s="1" t="s">
        <v>35253</v>
      </c>
      <c r="O13532" s="1" t="s">
        <v>3564</v>
      </c>
      <c r="T13532" s="1" t="s">
        <v>191921</v>
      </c>
      <c r="U13532" s="1" t="s">
        <v>191921</v>
      </c>
      <c r="V13532" s="1" t="s">
        <v>191921</v>
      </c>
    </row>
    <row r="13533" spans="1:22" x14ac:dyDescent="0.4">
      <c r="A13533" s="1" t="s">
        <v>192459</v>
      </c>
      <c r="B13533" s="1" t="s">
        <v>35255</v>
      </c>
      <c r="C13533" s="6" t="str">
        <f t="shared" si="211"/>
        <v>0024</v>
      </c>
      <c r="D13533" s="1" t="s">
        <v>35255</v>
      </c>
      <c r="E13533" s="1" t="s">
        <v>7719</v>
      </c>
      <c r="F13533" s="6" t="str">
        <f>_xlfn.XLOOKUP(E13533,npcItem!A:A,npcItem!T:T)</f>
        <v>행각상인</v>
      </c>
      <c r="G13533" s="1" t="s">
        <v>35285</v>
      </c>
      <c r="H13533" s="6" t="s">
        <v>208622</v>
      </c>
      <c r="I13533" s="1" t="s">
        <v>37</v>
      </c>
      <c r="J13533" s="1" t="s">
        <v>21</v>
      </c>
      <c r="K13533" s="1" t="s">
        <v>35286</v>
      </c>
      <c r="M13533" s="1" t="s">
        <v>22</v>
      </c>
      <c r="N13533" s="1" t="s">
        <v>35287</v>
      </c>
      <c r="O13533" s="1" t="s">
        <v>35288</v>
      </c>
      <c r="T13533" s="1" t="s">
        <v>35289</v>
      </c>
      <c r="U13533" s="1" t="s">
        <v>191921</v>
      </c>
      <c r="V13533" s="1" t="s">
        <v>191921</v>
      </c>
    </row>
    <row r="13534" spans="1:22" x14ac:dyDescent="0.4">
      <c r="A13534" s="1" t="s">
        <v>192459</v>
      </c>
      <c r="B13534" s="1" t="s">
        <v>35290</v>
      </c>
      <c r="C13534" s="6" t="str">
        <f t="shared" si="211"/>
        <v>0025</v>
      </c>
      <c r="D13534" s="1" t="s">
        <v>35290</v>
      </c>
      <c r="E13534" s="1" t="s">
        <v>252309</v>
      </c>
      <c r="F13534" s="6" t="e">
        <f>_xlfn.XLOOKUP(E13534,npcItem!A:A,npcItem!T:T)</f>
        <v>#N/A</v>
      </c>
      <c r="G13534" s="1" t="s">
        <v>35097</v>
      </c>
      <c r="H13534" s="6" t="s">
        <v>206650</v>
      </c>
      <c r="I13534" s="1" t="s">
        <v>22</v>
      </c>
      <c r="J13534" s="1" t="s">
        <v>21</v>
      </c>
      <c r="M13534" s="1" t="s">
        <v>32</v>
      </c>
      <c r="N13534" s="1" t="s">
        <v>35291</v>
      </c>
      <c r="O13534" s="1" t="s">
        <v>24825</v>
      </c>
      <c r="T13534" s="1" t="s">
        <v>191921</v>
      </c>
      <c r="U13534" s="1" t="s">
        <v>191921</v>
      </c>
      <c r="V13534" s="1" t="s">
        <v>191921</v>
      </c>
    </row>
    <row r="13535" spans="1:22" x14ac:dyDescent="0.4">
      <c r="A13535" s="1" t="s">
        <v>192459</v>
      </c>
      <c r="B13535" s="1" t="s">
        <v>35292</v>
      </c>
      <c r="C13535" s="6" t="str">
        <f t="shared" si="211"/>
        <v>0026</v>
      </c>
      <c r="D13535" s="1" t="s">
        <v>35292</v>
      </c>
      <c r="E13535" s="1" t="s">
        <v>252309</v>
      </c>
      <c r="F13535" s="6" t="e">
        <f>_xlfn.XLOOKUP(E13535,npcItem!A:A,npcItem!T:T)</f>
        <v>#N/A</v>
      </c>
      <c r="G13535" s="1" t="s">
        <v>9528</v>
      </c>
      <c r="H13535" s="6" t="s">
        <v>203301</v>
      </c>
      <c r="I13535" s="1" t="s">
        <v>22</v>
      </c>
      <c r="J13535" s="1" t="s">
        <v>21</v>
      </c>
      <c r="M13535" s="1" t="s">
        <v>32</v>
      </c>
      <c r="N13535" s="1" t="s">
        <v>35293</v>
      </c>
      <c r="O13535" s="1" t="s">
        <v>35180</v>
      </c>
      <c r="T13535" s="1" t="s">
        <v>191921</v>
      </c>
      <c r="U13535" s="1" t="s">
        <v>191921</v>
      </c>
      <c r="V13535" s="1" t="s">
        <v>191921</v>
      </c>
    </row>
    <row r="13536" spans="1:22" x14ac:dyDescent="0.4">
      <c r="A13536" s="1" t="s">
        <v>192459</v>
      </c>
      <c r="B13536" s="1" t="s">
        <v>35294</v>
      </c>
      <c r="C13536" s="6" t="str">
        <f t="shared" si="211"/>
        <v>0027</v>
      </c>
      <c r="D13536" s="1" t="s">
        <v>35294</v>
      </c>
      <c r="E13536" s="1" t="s">
        <v>252309</v>
      </c>
      <c r="F13536" s="6" t="e">
        <f>_xlfn.XLOOKUP(E13536,npcItem!A:A,npcItem!T:T)</f>
        <v>#N/A</v>
      </c>
      <c r="G13536" s="1" t="s">
        <v>35146</v>
      </c>
      <c r="H13536" s="6" t="s">
        <v>208603</v>
      </c>
      <c r="I13536" s="1" t="s">
        <v>22</v>
      </c>
      <c r="J13536" s="1" t="s">
        <v>21</v>
      </c>
      <c r="M13536" s="1" t="s">
        <v>32</v>
      </c>
      <c r="N13536" s="1" t="s">
        <v>35295</v>
      </c>
      <c r="O13536" s="1" t="s">
        <v>30302</v>
      </c>
      <c r="T13536" s="1" t="s">
        <v>35296</v>
      </c>
      <c r="U13536" s="1" t="s">
        <v>191921</v>
      </c>
      <c r="V13536" s="1" t="s">
        <v>191921</v>
      </c>
    </row>
    <row r="13537" spans="1:22" x14ac:dyDescent="0.4">
      <c r="A13537" s="1" t="s">
        <v>192459</v>
      </c>
      <c r="B13537" s="1" t="s">
        <v>35293</v>
      </c>
      <c r="C13537" s="6" t="str">
        <f t="shared" si="211"/>
        <v>0028</v>
      </c>
      <c r="D13537" s="1" t="s">
        <v>35293</v>
      </c>
      <c r="E13537" s="1" t="s">
        <v>2168</v>
      </c>
      <c r="F13537" s="6" t="e">
        <f>_xlfn.XLOOKUP(E13537,npcItem!A:A,npcItem!T:T)</f>
        <v>#N/A</v>
      </c>
      <c r="G13537" s="1" t="s">
        <v>9528</v>
      </c>
      <c r="H13537" s="6" t="s">
        <v>203301</v>
      </c>
      <c r="I13537" s="1" t="s">
        <v>37</v>
      </c>
      <c r="J13537" s="1" t="s">
        <v>21</v>
      </c>
      <c r="M13537" s="1" t="s">
        <v>32</v>
      </c>
      <c r="N13537" s="1" t="s">
        <v>35297</v>
      </c>
      <c r="O13537" s="1" t="s">
        <v>35171</v>
      </c>
      <c r="T13537" s="1" t="s">
        <v>191921</v>
      </c>
      <c r="U13537" s="1" t="s">
        <v>191921</v>
      </c>
      <c r="V13537" s="1" t="s">
        <v>191921</v>
      </c>
    </row>
    <row r="13538" spans="1:22" x14ac:dyDescent="0.4">
      <c r="A13538" s="1" t="s">
        <v>192459</v>
      </c>
      <c r="B13538" s="1" t="s">
        <v>35298</v>
      </c>
      <c r="C13538" s="6" t="str">
        <f t="shared" si="211"/>
        <v>0029</v>
      </c>
      <c r="D13538" s="1" t="s">
        <v>35298</v>
      </c>
      <c r="E13538" s="1" t="s">
        <v>7719</v>
      </c>
      <c r="F13538" s="6" t="str">
        <f>_xlfn.XLOOKUP(E13538,npcItem!A:A,npcItem!T:T)</f>
        <v>행각상인</v>
      </c>
      <c r="G13538" s="1" t="s">
        <v>35299</v>
      </c>
      <c r="H13538" s="6" t="s">
        <v>208623</v>
      </c>
      <c r="I13538" s="1" t="s">
        <v>37</v>
      </c>
      <c r="J13538" s="1" t="s">
        <v>21</v>
      </c>
      <c r="M13538" s="1" t="s">
        <v>32</v>
      </c>
      <c r="N13538" s="1" t="s">
        <v>35286</v>
      </c>
      <c r="O13538" s="1" t="s">
        <v>35300</v>
      </c>
      <c r="T13538" s="1" t="s">
        <v>191921</v>
      </c>
      <c r="U13538" s="1" t="s">
        <v>35301</v>
      </c>
      <c r="V13538" s="1" t="s">
        <v>191921</v>
      </c>
    </row>
    <row r="13539" spans="1:22" x14ac:dyDescent="0.4">
      <c r="A13539" s="1" t="s">
        <v>192459</v>
      </c>
      <c r="B13539" s="1" t="s">
        <v>35302</v>
      </c>
      <c r="C13539" s="6" t="str">
        <f t="shared" si="211"/>
        <v>0030</v>
      </c>
      <c r="D13539" s="1" t="s">
        <v>35302</v>
      </c>
      <c r="E13539" s="1" t="s">
        <v>7719</v>
      </c>
      <c r="F13539" s="6" t="str">
        <f>_xlfn.XLOOKUP(E13539,npcItem!A:A,npcItem!T:T)</f>
        <v>행각상인</v>
      </c>
      <c r="G13539" s="1" t="s">
        <v>35112</v>
      </c>
      <c r="H13539" s="6" t="s">
        <v>208597</v>
      </c>
      <c r="I13539" s="1" t="s">
        <v>37</v>
      </c>
      <c r="J13539" s="1" t="s">
        <v>21</v>
      </c>
      <c r="M13539" s="1" t="s">
        <v>32</v>
      </c>
      <c r="O13539" s="1" t="s">
        <v>30694</v>
      </c>
      <c r="T13539" s="1" t="s">
        <v>191921</v>
      </c>
      <c r="U13539" s="1" t="s">
        <v>191921</v>
      </c>
      <c r="V13539" s="1" t="s">
        <v>191921</v>
      </c>
    </row>
    <row r="13540" spans="1:22" x14ac:dyDescent="0.4">
      <c r="A13540" s="1" t="s">
        <v>192459</v>
      </c>
      <c r="B13540" s="1" t="s">
        <v>35297</v>
      </c>
      <c r="C13540" s="6" t="str">
        <f t="shared" si="211"/>
        <v>0031</v>
      </c>
      <c r="D13540" s="1" t="s">
        <v>35297</v>
      </c>
      <c r="E13540" s="1" t="s">
        <v>7719</v>
      </c>
      <c r="F13540" s="6" t="str">
        <f>_xlfn.XLOOKUP(E13540,npcItem!A:A,npcItem!T:T)</f>
        <v>행각상인</v>
      </c>
      <c r="G13540" s="1" t="s">
        <v>35276</v>
      </c>
      <c r="H13540" s="6" t="s">
        <v>208601</v>
      </c>
      <c r="I13540" s="1" t="s">
        <v>37</v>
      </c>
      <c r="J13540" s="1" t="s">
        <v>21</v>
      </c>
      <c r="K13540" s="1" t="s">
        <v>35303</v>
      </c>
      <c r="M13540" s="1" t="s">
        <v>32</v>
      </c>
      <c r="O13540" s="1" t="s">
        <v>35304</v>
      </c>
      <c r="T13540" s="1" t="s">
        <v>35305</v>
      </c>
      <c r="U13540" s="1" t="s">
        <v>35306</v>
      </c>
      <c r="V13540" s="1" t="s">
        <v>191921</v>
      </c>
    </row>
    <row r="13541" spans="1:22" x14ac:dyDescent="0.4">
      <c r="A13541" s="1" t="s">
        <v>192459</v>
      </c>
      <c r="B13541" s="1" t="s">
        <v>35303</v>
      </c>
      <c r="C13541" s="6" t="str">
        <f t="shared" si="211"/>
        <v>0032</v>
      </c>
      <c r="D13541" s="1" t="s">
        <v>35303</v>
      </c>
      <c r="E13541" s="1" t="s">
        <v>7719</v>
      </c>
      <c r="F13541" s="6" t="str">
        <f>_xlfn.XLOOKUP(E13541,npcItem!A:A,npcItem!T:T)</f>
        <v>행각상인</v>
      </c>
      <c r="G13541" s="1" t="s">
        <v>35144</v>
      </c>
      <c r="H13541" s="6" t="s">
        <v>208602</v>
      </c>
      <c r="I13541" s="1" t="s">
        <v>37</v>
      </c>
      <c r="J13541" s="1" t="s">
        <v>21</v>
      </c>
      <c r="M13541" s="1" t="s">
        <v>32</v>
      </c>
      <c r="O13541" s="1" t="s">
        <v>35194</v>
      </c>
      <c r="T13541" s="1" t="s">
        <v>191921</v>
      </c>
      <c r="U13541" s="1" t="s">
        <v>191921</v>
      </c>
      <c r="V13541" s="1" t="s">
        <v>191921</v>
      </c>
    </row>
    <row r="13542" spans="1:22" x14ac:dyDescent="0.4">
      <c r="A13542" s="1" t="s">
        <v>192459</v>
      </c>
      <c r="B13542" s="1" t="s">
        <v>35295</v>
      </c>
      <c r="C13542" s="6" t="str">
        <f t="shared" si="211"/>
        <v>0033</v>
      </c>
      <c r="D13542" s="1" t="s">
        <v>35295</v>
      </c>
      <c r="E13542" s="1" t="s">
        <v>2168</v>
      </c>
      <c r="F13542" s="6" t="e">
        <f>_xlfn.XLOOKUP(E13542,npcItem!A:A,npcItem!T:T)</f>
        <v>#N/A</v>
      </c>
      <c r="G13542" s="1" t="s">
        <v>35146</v>
      </c>
      <c r="H13542" s="6" t="s">
        <v>208603</v>
      </c>
      <c r="I13542" s="1" t="s">
        <v>37</v>
      </c>
      <c r="J13542" s="1" t="s">
        <v>21</v>
      </c>
      <c r="M13542" s="1" t="s">
        <v>32</v>
      </c>
      <c r="N13542" s="1" t="s">
        <v>35298</v>
      </c>
      <c r="O13542" s="1" t="s">
        <v>3492</v>
      </c>
      <c r="T13542" s="1" t="s">
        <v>191921</v>
      </c>
      <c r="U13542" s="1" t="s">
        <v>191921</v>
      </c>
      <c r="V13542" s="1" t="s">
        <v>191921</v>
      </c>
    </row>
    <row r="13543" spans="1:22" x14ac:dyDescent="0.4">
      <c r="A13543" s="1" t="s">
        <v>192459</v>
      </c>
      <c r="B13543" s="1" t="s">
        <v>35286</v>
      </c>
      <c r="C13543" s="6" t="str">
        <f t="shared" si="211"/>
        <v>0034</v>
      </c>
      <c r="D13543" s="1" t="s">
        <v>35286</v>
      </c>
      <c r="E13543" s="1" t="s">
        <v>7719</v>
      </c>
      <c r="F13543" s="6" t="str">
        <f>_xlfn.XLOOKUP(E13543,npcItem!A:A,npcItem!T:T)</f>
        <v>행각상인</v>
      </c>
      <c r="G13543" s="1" t="s">
        <v>35307</v>
      </c>
      <c r="H13543" s="6" t="s">
        <v>208624</v>
      </c>
      <c r="I13543" s="1" t="s">
        <v>37</v>
      </c>
      <c r="J13543" s="1" t="s">
        <v>21</v>
      </c>
      <c r="K13543" s="1" t="s">
        <v>35308</v>
      </c>
      <c r="M13543" s="1" t="s">
        <v>22</v>
      </c>
      <c r="N13543" s="1" t="s">
        <v>35309</v>
      </c>
      <c r="O13543" s="1" t="s">
        <v>35191</v>
      </c>
      <c r="T13543" s="1" t="s">
        <v>35310</v>
      </c>
      <c r="U13543" s="1" t="s">
        <v>191921</v>
      </c>
      <c r="V13543" s="1" t="s">
        <v>191921</v>
      </c>
    </row>
    <row r="13544" spans="1:22" x14ac:dyDescent="0.4">
      <c r="A13544" s="1" t="s">
        <v>192459</v>
      </c>
      <c r="B13544" s="1" t="s">
        <v>35311</v>
      </c>
      <c r="C13544" s="6" t="str">
        <f t="shared" si="211"/>
        <v>0035</v>
      </c>
      <c r="D13544" s="1" t="s">
        <v>35311</v>
      </c>
      <c r="E13544" s="1" t="s">
        <v>252309</v>
      </c>
      <c r="F13544" s="6" t="e">
        <f>_xlfn.XLOOKUP(E13544,npcItem!A:A,npcItem!T:T)</f>
        <v>#N/A</v>
      </c>
      <c r="G13544" s="1" t="s">
        <v>35097</v>
      </c>
      <c r="H13544" s="6" t="s">
        <v>206650</v>
      </c>
      <c r="I13544" s="1" t="s">
        <v>22</v>
      </c>
      <c r="J13544" s="1" t="s">
        <v>21</v>
      </c>
      <c r="M13544" s="1" t="s">
        <v>32</v>
      </c>
      <c r="N13544" s="1" t="s">
        <v>35312</v>
      </c>
      <c r="O13544" s="1" t="s">
        <v>35197</v>
      </c>
      <c r="T13544" s="1" t="s">
        <v>191921</v>
      </c>
      <c r="U13544" s="1" t="s">
        <v>191921</v>
      </c>
      <c r="V13544" s="1" t="s">
        <v>191921</v>
      </c>
    </row>
    <row r="13545" spans="1:22" x14ac:dyDescent="0.4">
      <c r="A13545" s="1" t="s">
        <v>192459</v>
      </c>
      <c r="B13545" s="1" t="s">
        <v>35313</v>
      </c>
      <c r="C13545" s="6" t="str">
        <f t="shared" si="211"/>
        <v>0036</v>
      </c>
      <c r="D13545" s="1" t="s">
        <v>35313</v>
      </c>
      <c r="E13545" s="1" t="s">
        <v>252309</v>
      </c>
      <c r="F13545" s="6" t="e">
        <f>_xlfn.XLOOKUP(E13545,npcItem!A:A,npcItem!T:T)</f>
        <v>#N/A</v>
      </c>
      <c r="G13545" s="1" t="s">
        <v>9528</v>
      </c>
      <c r="H13545" s="6" t="s">
        <v>203301</v>
      </c>
      <c r="I13545" s="1" t="s">
        <v>22</v>
      </c>
      <c r="J13545" s="1" t="s">
        <v>21</v>
      </c>
      <c r="M13545" s="1" t="s">
        <v>32</v>
      </c>
      <c r="N13545" s="1" t="s">
        <v>35314</v>
      </c>
      <c r="O13545" s="1" t="s">
        <v>35315</v>
      </c>
      <c r="T13545" s="1" t="s">
        <v>191921</v>
      </c>
      <c r="U13545" s="1" t="s">
        <v>191921</v>
      </c>
      <c r="V13545" s="1" t="s">
        <v>191921</v>
      </c>
    </row>
    <row r="13546" spans="1:22" x14ac:dyDescent="0.4">
      <c r="A13546" s="1" t="s">
        <v>192459</v>
      </c>
      <c r="B13546" s="1" t="s">
        <v>35316</v>
      </c>
      <c r="C13546" s="6" t="str">
        <f t="shared" si="211"/>
        <v>0037</v>
      </c>
      <c r="D13546" s="1" t="s">
        <v>35316</v>
      </c>
      <c r="E13546" s="1" t="s">
        <v>252309</v>
      </c>
      <c r="F13546" s="6" t="e">
        <f>_xlfn.XLOOKUP(E13546,npcItem!A:A,npcItem!T:T)</f>
        <v>#N/A</v>
      </c>
      <c r="G13546" s="1" t="s">
        <v>35146</v>
      </c>
      <c r="H13546" s="6" t="s">
        <v>208603</v>
      </c>
      <c r="I13546" s="1" t="s">
        <v>22</v>
      </c>
      <c r="J13546" s="1" t="s">
        <v>21</v>
      </c>
      <c r="M13546" s="1" t="s">
        <v>32</v>
      </c>
      <c r="N13546" s="1" t="s">
        <v>35317</v>
      </c>
      <c r="O13546" s="1" t="s">
        <v>35211</v>
      </c>
      <c r="T13546" s="1" t="s">
        <v>35318</v>
      </c>
      <c r="U13546" s="1" t="s">
        <v>191921</v>
      </c>
      <c r="V13546" s="1" t="s">
        <v>191921</v>
      </c>
    </row>
    <row r="13547" spans="1:22" x14ac:dyDescent="0.4">
      <c r="A13547" s="1" t="s">
        <v>192459</v>
      </c>
      <c r="B13547" s="1" t="s">
        <v>35314</v>
      </c>
      <c r="C13547" s="6" t="str">
        <f t="shared" si="211"/>
        <v>0038</v>
      </c>
      <c r="D13547" s="1" t="s">
        <v>35314</v>
      </c>
      <c r="E13547" s="1" t="s">
        <v>2168</v>
      </c>
      <c r="F13547" s="6" t="e">
        <f>_xlfn.XLOOKUP(E13547,npcItem!A:A,npcItem!T:T)</f>
        <v>#N/A</v>
      </c>
      <c r="G13547" s="1" t="s">
        <v>9528</v>
      </c>
      <c r="H13547" s="6" t="s">
        <v>203301</v>
      </c>
      <c r="I13547" s="1" t="s">
        <v>37</v>
      </c>
      <c r="J13547" s="1" t="s">
        <v>21</v>
      </c>
      <c r="M13547" s="1" t="s">
        <v>32</v>
      </c>
      <c r="N13547" s="1" t="s">
        <v>35319</v>
      </c>
      <c r="O13547" s="1" t="s">
        <v>35320</v>
      </c>
      <c r="T13547" s="1" t="s">
        <v>191921</v>
      </c>
      <c r="U13547" s="1" t="s">
        <v>191921</v>
      </c>
      <c r="V13547" s="1" t="s">
        <v>191921</v>
      </c>
    </row>
    <row r="13548" spans="1:22" x14ac:dyDescent="0.4">
      <c r="A13548" s="1" t="s">
        <v>192459</v>
      </c>
      <c r="B13548" s="1" t="s">
        <v>35321</v>
      </c>
      <c r="C13548" s="6" t="str">
        <f t="shared" si="211"/>
        <v>0039</v>
      </c>
      <c r="D13548" s="1" t="s">
        <v>35321</v>
      </c>
      <c r="E13548" s="1" t="s">
        <v>7719</v>
      </c>
      <c r="F13548" s="6" t="str">
        <f>_xlfn.XLOOKUP(E13548,npcItem!A:A,npcItem!T:T)</f>
        <v>행각상인</v>
      </c>
      <c r="G13548" s="1" t="s">
        <v>35322</v>
      </c>
      <c r="H13548" s="6" t="s">
        <v>208625</v>
      </c>
      <c r="I13548" s="1" t="s">
        <v>37</v>
      </c>
      <c r="J13548" s="1" t="s">
        <v>21</v>
      </c>
      <c r="M13548" s="1" t="s">
        <v>32</v>
      </c>
      <c r="N13548" s="1" t="s">
        <v>35323</v>
      </c>
      <c r="O13548" s="1" t="s">
        <v>35214</v>
      </c>
      <c r="T13548" s="1" t="s">
        <v>191921</v>
      </c>
      <c r="U13548" s="1" t="s">
        <v>191921</v>
      </c>
      <c r="V13548" s="1" t="s">
        <v>191921</v>
      </c>
    </row>
    <row r="13549" spans="1:22" x14ac:dyDescent="0.4">
      <c r="A13549" s="1" t="s">
        <v>192459</v>
      </c>
      <c r="B13549" s="1" t="s">
        <v>35324</v>
      </c>
      <c r="C13549" s="6" t="str">
        <f t="shared" si="211"/>
        <v>0040</v>
      </c>
      <c r="D13549" s="1" t="s">
        <v>35324</v>
      </c>
      <c r="E13549" s="1" t="s">
        <v>7719</v>
      </c>
      <c r="F13549" s="6" t="str">
        <f>_xlfn.XLOOKUP(E13549,npcItem!A:A,npcItem!T:T)</f>
        <v>행각상인</v>
      </c>
      <c r="G13549" s="1" t="s">
        <v>35112</v>
      </c>
      <c r="H13549" s="6" t="s">
        <v>208597</v>
      </c>
      <c r="I13549" s="1" t="s">
        <v>37</v>
      </c>
      <c r="J13549" s="1" t="s">
        <v>21</v>
      </c>
      <c r="M13549" s="1" t="s">
        <v>32</v>
      </c>
      <c r="O13549" s="1" t="s">
        <v>35209</v>
      </c>
      <c r="T13549" s="1" t="s">
        <v>191921</v>
      </c>
      <c r="U13549" s="1" t="s">
        <v>191921</v>
      </c>
      <c r="V13549" s="1" t="s">
        <v>191921</v>
      </c>
    </row>
    <row r="13550" spans="1:22" x14ac:dyDescent="0.4">
      <c r="A13550" s="1" t="s">
        <v>192459</v>
      </c>
      <c r="B13550" s="1" t="s">
        <v>35319</v>
      </c>
      <c r="C13550" s="6" t="str">
        <f t="shared" si="211"/>
        <v>0041</v>
      </c>
      <c r="D13550" s="1" t="s">
        <v>35319</v>
      </c>
      <c r="E13550" s="1" t="s">
        <v>7719</v>
      </c>
      <c r="F13550" s="6" t="str">
        <f>_xlfn.XLOOKUP(E13550,npcItem!A:A,npcItem!T:T)</f>
        <v>행각상인</v>
      </c>
      <c r="G13550" s="1" t="s">
        <v>35276</v>
      </c>
      <c r="H13550" s="6" t="s">
        <v>208601</v>
      </c>
      <c r="I13550" s="1" t="s">
        <v>37</v>
      </c>
      <c r="J13550" s="1" t="s">
        <v>21</v>
      </c>
      <c r="K13550" s="1" t="s">
        <v>35325</v>
      </c>
      <c r="M13550" s="1" t="s">
        <v>32</v>
      </c>
      <c r="O13550" s="1" t="s">
        <v>35326</v>
      </c>
      <c r="T13550" s="1" t="s">
        <v>35327</v>
      </c>
      <c r="U13550" s="1" t="s">
        <v>35328</v>
      </c>
      <c r="V13550" s="1" t="s">
        <v>191921</v>
      </c>
    </row>
    <row r="13551" spans="1:22" x14ac:dyDescent="0.4">
      <c r="A13551" s="1" t="s">
        <v>192459</v>
      </c>
      <c r="B13551" s="1" t="s">
        <v>35325</v>
      </c>
      <c r="C13551" s="6" t="str">
        <f t="shared" si="211"/>
        <v>0042</v>
      </c>
      <c r="D13551" s="1" t="s">
        <v>35325</v>
      </c>
      <c r="E13551" s="1" t="s">
        <v>7719</v>
      </c>
      <c r="F13551" s="6" t="str">
        <f>_xlfn.XLOOKUP(E13551,npcItem!A:A,npcItem!T:T)</f>
        <v>행각상인</v>
      </c>
      <c r="G13551" s="1" t="s">
        <v>35144</v>
      </c>
      <c r="H13551" s="6" t="s">
        <v>208602</v>
      </c>
      <c r="I13551" s="1" t="s">
        <v>37</v>
      </c>
      <c r="J13551" s="1" t="s">
        <v>21</v>
      </c>
      <c r="M13551" s="1" t="s">
        <v>32</v>
      </c>
      <c r="O13551" s="1" t="s">
        <v>35329</v>
      </c>
      <c r="T13551" s="1" t="s">
        <v>191921</v>
      </c>
      <c r="U13551" s="1" t="s">
        <v>191921</v>
      </c>
      <c r="V13551" s="1" t="s">
        <v>191921</v>
      </c>
    </row>
    <row r="13552" spans="1:22" x14ac:dyDescent="0.4">
      <c r="A13552" s="1" t="s">
        <v>192459</v>
      </c>
      <c r="B13552" s="1" t="s">
        <v>35317</v>
      </c>
      <c r="C13552" s="6" t="str">
        <f t="shared" si="211"/>
        <v>0043</v>
      </c>
      <c r="D13552" s="1" t="s">
        <v>35317</v>
      </c>
      <c r="E13552" s="1" t="s">
        <v>2168</v>
      </c>
      <c r="F13552" s="6" t="e">
        <f>_xlfn.XLOOKUP(E13552,npcItem!A:A,npcItem!T:T)</f>
        <v>#N/A</v>
      </c>
      <c r="G13552" s="1" t="s">
        <v>35146</v>
      </c>
      <c r="H13552" s="6" t="s">
        <v>208603</v>
      </c>
      <c r="I13552" s="1" t="s">
        <v>37</v>
      </c>
      <c r="J13552" s="1" t="s">
        <v>21</v>
      </c>
      <c r="M13552" s="1" t="s">
        <v>32</v>
      </c>
      <c r="N13552" s="1" t="s">
        <v>35321</v>
      </c>
      <c r="O13552" s="1" t="s">
        <v>35201</v>
      </c>
      <c r="T13552" s="1" t="s">
        <v>191921</v>
      </c>
      <c r="U13552" s="1" t="s">
        <v>191921</v>
      </c>
      <c r="V13552" s="1" t="s">
        <v>191921</v>
      </c>
    </row>
    <row r="13553" spans="1:22" x14ac:dyDescent="0.4">
      <c r="A13553" s="1" t="s">
        <v>192459</v>
      </c>
      <c r="B13553" s="1" t="s">
        <v>35323</v>
      </c>
      <c r="C13553" s="6" t="str">
        <f t="shared" si="211"/>
        <v>0044</v>
      </c>
      <c r="D13553" s="1" t="s">
        <v>35323</v>
      </c>
      <c r="E13553" s="1" t="s">
        <v>7719</v>
      </c>
      <c r="F13553" s="6" t="str">
        <f>_xlfn.XLOOKUP(E13553,npcItem!A:A,npcItem!T:T)</f>
        <v>행각상인</v>
      </c>
      <c r="G13553" s="1" t="s">
        <v>35330</v>
      </c>
      <c r="H13553" s="6" t="s">
        <v>208609</v>
      </c>
      <c r="I13553" s="1" t="s">
        <v>37</v>
      </c>
      <c r="J13553" s="1" t="s">
        <v>21</v>
      </c>
      <c r="M13553" s="1" t="s">
        <v>32</v>
      </c>
      <c r="N13553" s="1" t="s">
        <v>35331</v>
      </c>
      <c r="O13553" s="1" t="s">
        <v>35217</v>
      </c>
      <c r="Q13553" s="1" t="s">
        <v>33526</v>
      </c>
      <c r="T13553" s="1" t="s">
        <v>191921</v>
      </c>
      <c r="U13553" s="1" t="s">
        <v>191921</v>
      </c>
      <c r="V13553" s="1" t="s">
        <v>191921</v>
      </c>
    </row>
    <row r="13554" spans="1:22" x14ac:dyDescent="0.4">
      <c r="A13554" s="1" t="s">
        <v>192459</v>
      </c>
      <c r="B13554" s="1" t="s">
        <v>35331</v>
      </c>
      <c r="C13554" s="6" t="str">
        <f t="shared" si="211"/>
        <v>0045</v>
      </c>
      <c r="D13554" s="1" t="s">
        <v>35331</v>
      </c>
      <c r="E13554" s="1" t="s">
        <v>7719</v>
      </c>
      <c r="F13554" s="6" t="str">
        <f>_xlfn.XLOOKUP(E13554,npcItem!A:A,npcItem!T:T)</f>
        <v>행각상인</v>
      </c>
      <c r="G13554" s="2" t="s">
        <v>35332</v>
      </c>
      <c r="H13554" s="6" t="s">
        <v>208626</v>
      </c>
      <c r="I13554" s="1" t="s">
        <v>37</v>
      </c>
      <c r="J13554" s="1" t="s">
        <v>21</v>
      </c>
      <c r="M13554" s="1" t="s">
        <v>32</v>
      </c>
      <c r="N13554" s="1" t="s">
        <v>35333</v>
      </c>
      <c r="O13554" s="1" t="s">
        <v>35334</v>
      </c>
      <c r="T13554" s="1" t="s">
        <v>191921</v>
      </c>
      <c r="U13554" s="1" t="s">
        <v>191921</v>
      </c>
      <c r="V13554" s="1" t="s">
        <v>191921</v>
      </c>
    </row>
    <row r="13555" spans="1:22" x14ac:dyDescent="0.4">
      <c r="A13555" s="1" t="s">
        <v>192459</v>
      </c>
      <c r="B13555" s="1" t="s">
        <v>35333</v>
      </c>
      <c r="C13555" s="6" t="str">
        <f t="shared" si="211"/>
        <v>0046</v>
      </c>
      <c r="D13555" s="1" t="s">
        <v>35333</v>
      </c>
      <c r="E13555" s="1" t="s">
        <v>7719</v>
      </c>
      <c r="F13555" s="6" t="str">
        <f>_xlfn.XLOOKUP(E13555,npcItem!A:A,npcItem!T:T)</f>
        <v>행각상인</v>
      </c>
      <c r="G13555" s="1" t="s">
        <v>35335</v>
      </c>
      <c r="H13555" s="6" t="s">
        <v>208627</v>
      </c>
      <c r="I13555" s="1" t="s">
        <v>37</v>
      </c>
      <c r="J13555" s="1" t="s">
        <v>21</v>
      </c>
      <c r="M13555" s="1" t="s">
        <v>32</v>
      </c>
      <c r="N13555" s="1" t="s">
        <v>35336</v>
      </c>
      <c r="O13555" s="1" t="s">
        <v>35337</v>
      </c>
      <c r="Q13555" s="1" t="s">
        <v>31021</v>
      </c>
      <c r="T13555" s="1" t="s">
        <v>191921</v>
      </c>
      <c r="U13555" s="1" t="s">
        <v>35338</v>
      </c>
      <c r="V13555" s="1" t="s">
        <v>191921</v>
      </c>
    </row>
    <row r="13556" spans="1:22" x14ac:dyDescent="0.4">
      <c r="A13556" s="1" t="s">
        <v>192459</v>
      </c>
      <c r="B13556" s="1" t="s">
        <v>35308</v>
      </c>
      <c r="C13556" s="6" t="str">
        <f t="shared" si="211"/>
        <v>0047</v>
      </c>
      <c r="D13556" s="1" t="s">
        <v>35308</v>
      </c>
      <c r="E13556" s="1" t="s">
        <v>7719</v>
      </c>
      <c r="F13556" s="6" t="str">
        <f>_xlfn.XLOOKUP(E13556,npcItem!A:A,npcItem!T:T)</f>
        <v>행각상인</v>
      </c>
      <c r="G13556" s="1" t="s">
        <v>35335</v>
      </c>
      <c r="H13556" s="6" t="s">
        <v>208627</v>
      </c>
      <c r="I13556" s="1" t="s">
        <v>37</v>
      </c>
      <c r="J13556" s="1" t="s">
        <v>21</v>
      </c>
      <c r="K13556" s="1" t="s">
        <v>35339</v>
      </c>
      <c r="M13556" s="1" t="s">
        <v>32</v>
      </c>
      <c r="O13556" s="1" t="s">
        <v>35088</v>
      </c>
      <c r="Q13556" s="1" t="s">
        <v>31021</v>
      </c>
      <c r="T13556" s="1" t="s">
        <v>35340</v>
      </c>
      <c r="U13556" s="1" t="s">
        <v>191921</v>
      </c>
      <c r="V13556" s="1" t="s">
        <v>191921</v>
      </c>
    </row>
    <row r="13557" spans="1:22" x14ac:dyDescent="0.4">
      <c r="A13557" s="1" t="s">
        <v>192459</v>
      </c>
      <c r="B13557" s="1" t="s">
        <v>35339</v>
      </c>
      <c r="C13557" s="6" t="str">
        <f t="shared" si="211"/>
        <v>0048</v>
      </c>
      <c r="D13557" s="1" t="s">
        <v>35339</v>
      </c>
      <c r="E13557" s="1" t="s">
        <v>7719</v>
      </c>
      <c r="F13557" s="6" t="str">
        <f>_xlfn.XLOOKUP(E13557,npcItem!A:A,npcItem!T:T)</f>
        <v>행각상인</v>
      </c>
      <c r="G13557" s="1" t="s">
        <v>35231</v>
      </c>
      <c r="H13557" s="6" t="s">
        <v>208614</v>
      </c>
      <c r="I13557" s="1" t="s">
        <v>37</v>
      </c>
      <c r="J13557" s="1" t="s">
        <v>21</v>
      </c>
      <c r="M13557" s="1" t="s">
        <v>20</v>
      </c>
      <c r="N13557" s="1" t="s">
        <v>35341</v>
      </c>
      <c r="O13557" s="1" t="s">
        <v>35089</v>
      </c>
      <c r="T13557" s="1" t="s">
        <v>191921</v>
      </c>
      <c r="U13557" s="1" t="s">
        <v>191921</v>
      </c>
      <c r="V13557" s="1" t="s">
        <v>191921</v>
      </c>
    </row>
    <row r="13558" spans="1:22" x14ac:dyDescent="0.4">
      <c r="A13558" s="1" t="s">
        <v>192459</v>
      </c>
      <c r="B13558" s="1" t="s">
        <v>35341</v>
      </c>
      <c r="C13558" s="6" t="str">
        <f t="shared" si="211"/>
        <v>0049</v>
      </c>
      <c r="D13558" s="1" t="s">
        <v>35341</v>
      </c>
      <c r="E13558" s="1" t="s">
        <v>7719</v>
      </c>
      <c r="F13558" s="6" t="str">
        <f>_xlfn.XLOOKUP(E13558,npcItem!A:A,npcItem!T:T)</f>
        <v>행각상인</v>
      </c>
      <c r="G13558" s="1" t="s">
        <v>35235</v>
      </c>
      <c r="H13558" s="6" t="s">
        <v>208615</v>
      </c>
      <c r="I13558" s="1" t="s">
        <v>37</v>
      </c>
      <c r="J13558" s="1" t="s">
        <v>21</v>
      </c>
      <c r="M13558" s="1" t="s">
        <v>20</v>
      </c>
      <c r="O13558" s="1" t="s">
        <v>35342</v>
      </c>
      <c r="T13558" s="1" t="s">
        <v>191921</v>
      </c>
      <c r="U13558" s="1" t="s">
        <v>191921</v>
      </c>
      <c r="V13558" s="1" t="s">
        <v>191921</v>
      </c>
    </row>
    <row r="13559" spans="1:22" x14ac:dyDescent="0.4">
      <c r="A13559" s="1" t="s">
        <v>192459</v>
      </c>
      <c r="B13559" s="1" t="s">
        <v>35251</v>
      </c>
      <c r="C13559" s="6" t="str">
        <f t="shared" si="211"/>
        <v>0050</v>
      </c>
      <c r="D13559" s="1" t="s">
        <v>35251</v>
      </c>
      <c r="E13559" s="1" t="s">
        <v>2168</v>
      </c>
      <c r="F13559" s="6" t="e">
        <f>_xlfn.XLOOKUP(E13559,npcItem!A:A,npcItem!T:T)</f>
        <v>#N/A</v>
      </c>
      <c r="G13559" s="1" t="s">
        <v>35097</v>
      </c>
      <c r="H13559" s="6" t="s">
        <v>206650</v>
      </c>
      <c r="I13559" s="1" t="s">
        <v>37</v>
      </c>
      <c r="J13559" s="1" t="s">
        <v>21</v>
      </c>
      <c r="M13559" s="1" t="s">
        <v>32</v>
      </c>
      <c r="N13559" s="1" t="s">
        <v>35252</v>
      </c>
      <c r="O13559" s="1" t="s">
        <v>24811</v>
      </c>
      <c r="T13559" s="1" t="s">
        <v>191921</v>
      </c>
      <c r="U13559" s="1" t="s">
        <v>191921</v>
      </c>
      <c r="V13559" s="1" t="s">
        <v>191921</v>
      </c>
    </row>
    <row r="13560" spans="1:22" x14ac:dyDescent="0.4">
      <c r="A13560" s="1" t="s">
        <v>192459</v>
      </c>
      <c r="B13560" s="1" t="s">
        <v>35269</v>
      </c>
      <c r="C13560" s="6" t="str">
        <f t="shared" si="211"/>
        <v>0051</v>
      </c>
      <c r="D13560" s="1" t="s">
        <v>35269</v>
      </c>
      <c r="E13560" s="1" t="s">
        <v>2168</v>
      </c>
      <c r="F13560" s="6" t="e">
        <f>_xlfn.XLOOKUP(E13560,npcItem!A:A,npcItem!T:T)</f>
        <v>#N/A</v>
      </c>
      <c r="G13560" s="1" t="s">
        <v>35097</v>
      </c>
      <c r="H13560" s="6" t="s">
        <v>206650</v>
      </c>
      <c r="I13560" s="1" t="s">
        <v>37</v>
      </c>
      <c r="J13560" s="1" t="s">
        <v>21</v>
      </c>
      <c r="M13560" s="1" t="s">
        <v>32</v>
      </c>
      <c r="N13560" s="1" t="s">
        <v>35272</v>
      </c>
      <c r="O13560" s="1" t="s">
        <v>3234</v>
      </c>
      <c r="T13560" s="1" t="s">
        <v>191921</v>
      </c>
      <c r="U13560" s="1" t="s">
        <v>191921</v>
      </c>
      <c r="V13560" s="1" t="s">
        <v>191921</v>
      </c>
    </row>
    <row r="13561" spans="1:22" x14ac:dyDescent="0.4">
      <c r="A13561" s="1" t="s">
        <v>192459</v>
      </c>
      <c r="B13561" s="1" t="s">
        <v>35291</v>
      </c>
      <c r="C13561" s="6" t="str">
        <f t="shared" si="211"/>
        <v>0052</v>
      </c>
      <c r="D13561" s="1" t="s">
        <v>35291</v>
      </c>
      <c r="E13561" s="1" t="s">
        <v>2168</v>
      </c>
      <c r="F13561" s="6" t="e">
        <f>_xlfn.XLOOKUP(E13561,npcItem!A:A,npcItem!T:T)</f>
        <v>#N/A</v>
      </c>
      <c r="G13561" s="1" t="s">
        <v>35097</v>
      </c>
      <c r="H13561" s="6" t="s">
        <v>206650</v>
      </c>
      <c r="I13561" s="1" t="s">
        <v>37</v>
      </c>
      <c r="J13561" s="1" t="s">
        <v>21</v>
      </c>
      <c r="M13561" s="1" t="s">
        <v>32</v>
      </c>
      <c r="N13561" s="1" t="s">
        <v>35302</v>
      </c>
      <c r="O13561" s="1" t="s">
        <v>3480</v>
      </c>
      <c r="T13561" s="1" t="s">
        <v>191921</v>
      </c>
      <c r="U13561" s="1" t="s">
        <v>191921</v>
      </c>
      <c r="V13561" s="1" t="s">
        <v>191921</v>
      </c>
    </row>
    <row r="13562" spans="1:22" x14ac:dyDescent="0.4">
      <c r="A13562" s="1" t="s">
        <v>192459</v>
      </c>
      <c r="B13562" s="1" t="s">
        <v>35312</v>
      </c>
      <c r="C13562" s="6" t="str">
        <f t="shared" si="211"/>
        <v>0053</v>
      </c>
      <c r="D13562" s="1" t="s">
        <v>35312</v>
      </c>
      <c r="E13562" s="1" t="s">
        <v>2168</v>
      </c>
      <c r="F13562" s="6" t="e">
        <f>_xlfn.XLOOKUP(E13562,npcItem!A:A,npcItem!T:T)</f>
        <v>#N/A</v>
      </c>
      <c r="G13562" s="1" t="s">
        <v>35097</v>
      </c>
      <c r="H13562" s="6" t="s">
        <v>206650</v>
      </c>
      <c r="I13562" s="1" t="s">
        <v>37</v>
      </c>
      <c r="J13562" s="1" t="s">
        <v>21</v>
      </c>
      <c r="M13562" s="1" t="s">
        <v>32</v>
      </c>
      <c r="N13562" s="1" t="s">
        <v>35324</v>
      </c>
      <c r="O13562" s="1" t="s">
        <v>35206</v>
      </c>
      <c r="T13562" s="1" t="s">
        <v>191921</v>
      </c>
      <c r="U13562" s="1" t="s">
        <v>191921</v>
      </c>
      <c r="V13562" s="1" t="s">
        <v>191921</v>
      </c>
    </row>
    <row r="13563" spans="1:22" x14ac:dyDescent="0.4">
      <c r="A13563" s="1" t="s">
        <v>192459</v>
      </c>
      <c r="B13563" s="1" t="s">
        <v>35336</v>
      </c>
      <c r="C13563" s="6" t="str">
        <f t="shared" si="211"/>
        <v>0054</v>
      </c>
      <c r="D13563" s="1" t="s">
        <v>35336</v>
      </c>
      <c r="E13563" s="1" t="s">
        <v>2168</v>
      </c>
      <c r="F13563" s="6" t="e">
        <f>_xlfn.XLOOKUP(E13563,npcItem!A:A,npcItem!T:T)</f>
        <v>#N/A</v>
      </c>
      <c r="G13563" s="1" t="s">
        <v>553</v>
      </c>
      <c r="H13563" s="6" t="s">
        <v>200413</v>
      </c>
      <c r="I13563" s="1" t="s">
        <v>37</v>
      </c>
      <c r="J13563" s="1" t="s">
        <v>21</v>
      </c>
      <c r="M13563" s="1" t="s">
        <v>32</v>
      </c>
      <c r="O13563" s="1" t="s">
        <v>35343</v>
      </c>
      <c r="T13563" s="1" t="s">
        <v>191921</v>
      </c>
      <c r="U13563" s="1" t="s">
        <v>191921</v>
      </c>
      <c r="V13563" s="1" t="s">
        <v>191921</v>
      </c>
    </row>
    <row r="13564" spans="1:22" x14ac:dyDescent="0.4">
      <c r="A13564" s="1" t="s">
        <v>192460</v>
      </c>
      <c r="B13564" s="1" t="s">
        <v>35344</v>
      </c>
      <c r="C13564" s="6" t="str">
        <f t="shared" si="211"/>
        <v>0000</v>
      </c>
      <c r="D13564" s="1" t="s">
        <v>35344</v>
      </c>
      <c r="E13564" s="1" t="s">
        <v>7751</v>
      </c>
      <c r="F13564" s="6" t="str">
        <f>_xlfn.XLOOKUP(E13564,npcItem!A:A,npcItem!T:T)</f>
        <v>뱃사람</v>
      </c>
      <c r="G13564" s="1" t="s">
        <v>35345</v>
      </c>
      <c r="H13564" s="6" t="s">
        <v>208628</v>
      </c>
      <c r="I13564" s="1" t="s">
        <v>37</v>
      </c>
      <c r="J13564" s="1" t="s">
        <v>21</v>
      </c>
      <c r="M13564" s="1" t="s">
        <v>20</v>
      </c>
      <c r="N13564" s="1" t="s">
        <v>35346</v>
      </c>
      <c r="O13564" s="1" t="s">
        <v>96</v>
      </c>
      <c r="T13564" s="1" t="s">
        <v>191921</v>
      </c>
      <c r="U13564" s="1" t="s">
        <v>191921</v>
      </c>
      <c r="V13564" s="1" t="s">
        <v>191921</v>
      </c>
    </row>
    <row r="13565" spans="1:22" x14ac:dyDescent="0.4">
      <c r="A13565" s="1" t="s">
        <v>192460</v>
      </c>
      <c r="B13565" s="1" t="s">
        <v>35346</v>
      </c>
      <c r="C13565" s="6" t="str">
        <f t="shared" si="211"/>
        <v>0001</v>
      </c>
      <c r="D13565" s="1" t="s">
        <v>35346</v>
      </c>
      <c r="E13565" s="1" t="s">
        <v>7751</v>
      </c>
      <c r="F13565" s="6" t="str">
        <f>_xlfn.XLOOKUP(E13565,npcItem!A:A,npcItem!T:T)</f>
        <v>뱃사람</v>
      </c>
      <c r="G13565" s="1" t="s">
        <v>35347</v>
      </c>
      <c r="H13565" s="6" t="s">
        <v>208629</v>
      </c>
      <c r="I13565" s="1" t="s">
        <v>37</v>
      </c>
      <c r="J13565" s="1" t="s">
        <v>21</v>
      </c>
      <c r="M13565" s="1" t="s">
        <v>32</v>
      </c>
      <c r="N13565" s="1" t="s">
        <v>35348</v>
      </c>
      <c r="O13565" s="1" t="s">
        <v>96</v>
      </c>
      <c r="T13565" s="1" t="s">
        <v>191921</v>
      </c>
      <c r="U13565" s="1" t="s">
        <v>191921</v>
      </c>
      <c r="V13565" s="1" t="s">
        <v>191921</v>
      </c>
    </row>
    <row r="13566" spans="1:22" x14ac:dyDescent="0.4">
      <c r="A13566" s="1" t="s">
        <v>192460</v>
      </c>
      <c r="B13566" s="1" t="s">
        <v>35349</v>
      </c>
      <c r="C13566" s="6" t="str">
        <f t="shared" si="211"/>
        <v>0002</v>
      </c>
      <c r="D13566" s="1" t="s">
        <v>35349</v>
      </c>
      <c r="E13566" s="1" t="s">
        <v>7751</v>
      </c>
      <c r="F13566" s="6" t="str">
        <f>_xlfn.XLOOKUP(E13566,npcItem!A:A,npcItem!T:T)</f>
        <v>뱃사람</v>
      </c>
      <c r="G13566" s="1" t="s">
        <v>35350</v>
      </c>
      <c r="H13566" s="6" t="s">
        <v>208630</v>
      </c>
      <c r="I13566" s="1" t="s">
        <v>37</v>
      </c>
      <c r="J13566" s="1" t="s">
        <v>21</v>
      </c>
      <c r="M13566" s="1" t="s">
        <v>32</v>
      </c>
      <c r="O13566" s="1" t="s">
        <v>96</v>
      </c>
      <c r="T13566" s="1" t="s">
        <v>191921</v>
      </c>
      <c r="U13566" s="1" t="s">
        <v>191921</v>
      </c>
      <c r="V13566" s="1" t="s">
        <v>191921</v>
      </c>
    </row>
    <row r="13567" spans="1:22" x14ac:dyDescent="0.4">
      <c r="A13567" s="1" t="s">
        <v>192460</v>
      </c>
      <c r="B13567" s="1" t="s">
        <v>35348</v>
      </c>
      <c r="C13567" s="6" t="str">
        <f t="shared" si="211"/>
        <v>0003</v>
      </c>
      <c r="D13567" s="1" t="s">
        <v>35348</v>
      </c>
      <c r="E13567" s="1" t="s">
        <v>7751</v>
      </c>
      <c r="F13567" s="6" t="str">
        <f>_xlfn.XLOOKUP(E13567,npcItem!A:A,npcItem!T:T)</f>
        <v>뱃사람</v>
      </c>
      <c r="G13567" s="1" t="s">
        <v>35351</v>
      </c>
      <c r="H13567" s="6" t="s">
        <v>208631</v>
      </c>
      <c r="I13567" s="1" t="s">
        <v>37</v>
      </c>
      <c r="J13567" s="1" t="s">
        <v>21</v>
      </c>
      <c r="M13567" s="1" t="s">
        <v>32</v>
      </c>
      <c r="N13567" s="1" t="s">
        <v>35349</v>
      </c>
      <c r="O13567" s="1" t="s">
        <v>96</v>
      </c>
      <c r="T13567" s="1" t="s">
        <v>191921</v>
      </c>
      <c r="U13567" s="1" t="s">
        <v>191921</v>
      </c>
      <c r="V13567" s="1" t="s">
        <v>191921</v>
      </c>
    </row>
    <row r="13568" spans="1:22" x14ac:dyDescent="0.4">
      <c r="A13568" s="1" t="s">
        <v>192461</v>
      </c>
      <c r="B13568" s="1" t="s">
        <v>35352</v>
      </c>
      <c r="C13568" s="6" t="str">
        <f t="shared" si="211"/>
        <v>0000</v>
      </c>
      <c r="D13568" s="1" t="s">
        <v>35352</v>
      </c>
      <c r="E13568" s="1" t="s">
        <v>7534</v>
      </c>
      <c r="F13568" s="6" t="str">
        <f>_xlfn.XLOOKUP(E13568,npcItem!A:A,npcItem!T:T)</f>
        <v>어물행상인</v>
      </c>
      <c r="G13568" s="1" t="s">
        <v>35353</v>
      </c>
      <c r="H13568" s="6" t="s">
        <v>208632</v>
      </c>
      <c r="I13568" s="1" t="s">
        <v>37</v>
      </c>
      <c r="J13568" s="1" t="s">
        <v>21</v>
      </c>
      <c r="M13568" s="1" t="s">
        <v>32</v>
      </c>
      <c r="N13568" s="1" t="s">
        <v>35354</v>
      </c>
      <c r="O13568" s="1" t="s">
        <v>2478</v>
      </c>
      <c r="T13568" s="1" t="s">
        <v>191921</v>
      </c>
      <c r="U13568" s="1" t="s">
        <v>191921</v>
      </c>
      <c r="V13568" s="1" t="s">
        <v>191921</v>
      </c>
    </row>
    <row r="13569" spans="1:22" x14ac:dyDescent="0.4">
      <c r="A13569" s="1" t="s">
        <v>192461</v>
      </c>
      <c r="B13569" s="1" t="s">
        <v>35354</v>
      </c>
      <c r="C13569" s="6" t="str">
        <f t="shared" si="211"/>
        <v>0001</v>
      </c>
      <c r="D13569" s="1" t="s">
        <v>35354</v>
      </c>
      <c r="E13569" s="1" t="s">
        <v>2168</v>
      </c>
      <c r="F13569" s="6" t="e">
        <f>_xlfn.XLOOKUP(E13569,npcItem!A:A,npcItem!T:T)</f>
        <v>#N/A</v>
      </c>
      <c r="G13569" s="1" t="s">
        <v>553</v>
      </c>
      <c r="H13569" s="6" t="s">
        <v>200413</v>
      </c>
      <c r="I13569" s="1" t="s">
        <v>37</v>
      </c>
      <c r="J13569" s="1" t="s">
        <v>21</v>
      </c>
      <c r="M13569" s="1" t="s">
        <v>22</v>
      </c>
      <c r="N13569" s="1" t="s">
        <v>35355</v>
      </c>
      <c r="O13569" s="1" t="s">
        <v>2480</v>
      </c>
      <c r="T13569" s="1" t="s">
        <v>31380</v>
      </c>
      <c r="U13569" s="1" t="s">
        <v>191921</v>
      </c>
      <c r="V13569" s="1" t="s">
        <v>191921</v>
      </c>
    </row>
    <row r="13570" spans="1:22" x14ac:dyDescent="0.4">
      <c r="A13570" s="1" t="s">
        <v>192461</v>
      </c>
      <c r="B13570" s="1" t="s">
        <v>35356</v>
      </c>
      <c r="C13570" s="6" t="str">
        <f t="shared" si="211"/>
        <v>0002</v>
      </c>
      <c r="D13570" s="1" t="s">
        <v>35356</v>
      </c>
      <c r="E13570" s="1" t="s">
        <v>252309</v>
      </c>
      <c r="F13570" s="6"/>
      <c r="G13570" s="1" t="s">
        <v>31784</v>
      </c>
      <c r="H13570" s="6" t="s">
        <v>207721</v>
      </c>
      <c r="I13570" s="1" t="s">
        <v>22</v>
      </c>
      <c r="J13570" s="1" t="s">
        <v>21</v>
      </c>
      <c r="M13570" s="1" t="s">
        <v>32</v>
      </c>
      <c r="N13570" s="1" t="s">
        <v>35357</v>
      </c>
      <c r="O13570" s="1" t="s">
        <v>2348</v>
      </c>
      <c r="T13570" s="1" t="s">
        <v>31380</v>
      </c>
      <c r="U13570" s="1" t="s">
        <v>191921</v>
      </c>
      <c r="V13570" s="1" t="s">
        <v>191921</v>
      </c>
    </row>
    <row r="13571" spans="1:22" x14ac:dyDescent="0.4">
      <c r="A13571" s="1" t="s">
        <v>192461</v>
      </c>
      <c r="B13571" s="1" t="s">
        <v>35358</v>
      </c>
      <c r="C13571" s="6" t="str">
        <f t="shared" ref="C13571:C13634" si="212">SUBSTITUTE(B13571,A13571&amp;"_","")</f>
        <v>0003</v>
      </c>
      <c r="D13571" s="1" t="s">
        <v>35358</v>
      </c>
      <c r="E13571" s="1" t="s">
        <v>252309</v>
      </c>
      <c r="F13571" s="6"/>
      <c r="G13571" s="1" t="s">
        <v>27</v>
      </c>
      <c r="H13571" s="6" t="s">
        <v>200241</v>
      </c>
      <c r="I13571" s="1" t="s">
        <v>22</v>
      </c>
      <c r="J13571" s="1" t="s">
        <v>21</v>
      </c>
      <c r="M13571" s="1" t="s">
        <v>32</v>
      </c>
      <c r="O13571" s="1" t="s">
        <v>2577</v>
      </c>
      <c r="T13571" s="1" t="s">
        <v>191921</v>
      </c>
      <c r="U13571" s="1" t="s">
        <v>191921</v>
      </c>
      <c r="V13571" s="1" t="s">
        <v>191921</v>
      </c>
    </row>
    <row r="13572" spans="1:22" x14ac:dyDescent="0.4">
      <c r="A13572" s="1" t="s">
        <v>192461</v>
      </c>
      <c r="B13572" s="1" t="s">
        <v>35359</v>
      </c>
      <c r="C13572" s="6" t="str">
        <f t="shared" si="212"/>
        <v>0004</v>
      </c>
      <c r="D13572" s="1" t="s">
        <v>35359</v>
      </c>
      <c r="E13572" s="1" t="s">
        <v>7534</v>
      </c>
      <c r="F13572" s="6" t="str">
        <f>_xlfn.XLOOKUP(E13572,npcItem!A:A,npcItem!T:T)</f>
        <v>어물행상인</v>
      </c>
      <c r="G13572" s="1" t="s">
        <v>35360</v>
      </c>
      <c r="H13572" s="6" t="s">
        <v>208633</v>
      </c>
      <c r="I13572" s="1" t="s">
        <v>37</v>
      </c>
      <c r="J13572" s="1" t="s">
        <v>21</v>
      </c>
      <c r="M13572" s="1" t="s">
        <v>32</v>
      </c>
      <c r="N13572" s="1" t="s">
        <v>35361</v>
      </c>
      <c r="O13572" s="1" t="s">
        <v>2642</v>
      </c>
      <c r="T13572" s="1" t="s">
        <v>191921</v>
      </c>
      <c r="U13572" s="1" t="s">
        <v>191921</v>
      </c>
      <c r="V13572" s="1" t="s">
        <v>191921</v>
      </c>
    </row>
    <row r="13573" spans="1:22" x14ac:dyDescent="0.4">
      <c r="A13573" s="1" t="s">
        <v>192461</v>
      </c>
      <c r="B13573" s="1" t="s">
        <v>35361</v>
      </c>
      <c r="C13573" s="6" t="str">
        <f t="shared" si="212"/>
        <v>0005</v>
      </c>
      <c r="D13573" s="1" t="s">
        <v>35361</v>
      </c>
      <c r="E13573" s="1" t="s">
        <v>7534</v>
      </c>
      <c r="F13573" s="6" t="str">
        <f>_xlfn.XLOOKUP(E13573,npcItem!A:A,npcItem!T:T)</f>
        <v>어물행상인</v>
      </c>
      <c r="G13573" s="1" t="s">
        <v>35362</v>
      </c>
      <c r="H13573" s="6" t="s">
        <v>208634</v>
      </c>
      <c r="I13573" s="1" t="s">
        <v>37</v>
      </c>
      <c r="J13573" s="1" t="s">
        <v>21</v>
      </c>
      <c r="M13573" s="1" t="s">
        <v>32</v>
      </c>
      <c r="N13573" s="1" t="s">
        <v>35363</v>
      </c>
      <c r="O13573" s="1" t="s">
        <v>2609</v>
      </c>
      <c r="T13573" s="1" t="s">
        <v>191921</v>
      </c>
      <c r="U13573" s="1" t="s">
        <v>191921</v>
      </c>
      <c r="V13573" s="1" t="s">
        <v>191921</v>
      </c>
    </row>
    <row r="13574" spans="1:22" x14ac:dyDescent="0.4">
      <c r="A13574" s="1" t="s">
        <v>192461</v>
      </c>
      <c r="B13574" s="1" t="s">
        <v>35363</v>
      </c>
      <c r="C13574" s="6" t="str">
        <f t="shared" si="212"/>
        <v>0006</v>
      </c>
      <c r="D13574" s="1" t="s">
        <v>35363</v>
      </c>
      <c r="E13574" s="1" t="s">
        <v>7534</v>
      </c>
      <c r="F13574" s="6" t="str">
        <f>_xlfn.XLOOKUP(E13574,npcItem!A:A,npcItem!T:T)</f>
        <v>어물행상인</v>
      </c>
      <c r="G13574" s="1" t="s">
        <v>35364</v>
      </c>
      <c r="H13574" s="6" t="s">
        <v>208635</v>
      </c>
      <c r="I13574" s="1" t="s">
        <v>37</v>
      </c>
      <c r="J13574" s="1" t="s">
        <v>21</v>
      </c>
      <c r="M13574" s="1" t="s">
        <v>32</v>
      </c>
      <c r="O13574" s="1" t="s">
        <v>6148</v>
      </c>
      <c r="T13574" s="1" t="s">
        <v>191921</v>
      </c>
      <c r="U13574" s="1" t="s">
        <v>191921</v>
      </c>
      <c r="V13574" s="1" t="s">
        <v>191921</v>
      </c>
    </row>
    <row r="13575" spans="1:22" x14ac:dyDescent="0.4">
      <c r="A13575" s="1" t="s">
        <v>192461</v>
      </c>
      <c r="B13575" s="1" t="s">
        <v>35357</v>
      </c>
      <c r="C13575" s="6" t="str">
        <f t="shared" si="212"/>
        <v>0007</v>
      </c>
      <c r="D13575" s="1" t="s">
        <v>35357</v>
      </c>
      <c r="E13575" s="1" t="s">
        <v>2168</v>
      </c>
      <c r="F13575" s="6" t="e">
        <f>_xlfn.XLOOKUP(E13575,npcItem!A:A,npcItem!T:T)</f>
        <v>#N/A</v>
      </c>
      <c r="G13575" s="2" t="s">
        <v>31786</v>
      </c>
      <c r="H13575" s="6" t="s">
        <v>207722</v>
      </c>
      <c r="I13575" s="1" t="s">
        <v>37</v>
      </c>
      <c r="J13575" s="1" t="s">
        <v>21</v>
      </c>
      <c r="K13575" s="1" t="s">
        <v>35365</v>
      </c>
      <c r="M13575" s="1" t="s">
        <v>32</v>
      </c>
      <c r="N13575" s="1" t="s">
        <v>35359</v>
      </c>
      <c r="O13575" s="1" t="s">
        <v>2351</v>
      </c>
      <c r="T13575" s="1" t="s">
        <v>34559</v>
      </c>
      <c r="U13575" s="1" t="s">
        <v>191921</v>
      </c>
      <c r="V13575" s="1" t="s">
        <v>191921</v>
      </c>
    </row>
    <row r="13576" spans="1:22" x14ac:dyDescent="0.4">
      <c r="A13576" s="1" t="s">
        <v>192461</v>
      </c>
      <c r="B13576" s="1" t="s">
        <v>35365</v>
      </c>
      <c r="C13576" s="6" t="str">
        <f t="shared" si="212"/>
        <v>0008</v>
      </c>
      <c r="D13576" s="1" t="s">
        <v>35365</v>
      </c>
      <c r="E13576" s="1" t="s">
        <v>20</v>
      </c>
      <c r="F13576" s="6"/>
      <c r="G13576" s="1" t="s">
        <v>35366</v>
      </c>
      <c r="H13576" s="6" t="s">
        <v>208636</v>
      </c>
      <c r="I13576" s="1" t="s">
        <v>20</v>
      </c>
      <c r="J13576" s="1" t="s">
        <v>21</v>
      </c>
      <c r="M13576" s="1" t="s">
        <v>32</v>
      </c>
      <c r="O13576" s="1" t="s">
        <v>2353</v>
      </c>
      <c r="T13576" s="1" t="s">
        <v>191921</v>
      </c>
      <c r="U13576" s="1" t="s">
        <v>191921</v>
      </c>
      <c r="V13576" s="1" t="s">
        <v>191921</v>
      </c>
    </row>
    <row r="13577" spans="1:22" x14ac:dyDescent="0.4">
      <c r="A13577" s="1" t="s">
        <v>192462</v>
      </c>
      <c r="B13577" s="1" t="s">
        <v>35367</v>
      </c>
      <c r="C13577" s="6" t="str">
        <f t="shared" si="212"/>
        <v>0000</v>
      </c>
      <c r="D13577" s="1" t="s">
        <v>35367</v>
      </c>
      <c r="E13577" s="1" t="s">
        <v>35368</v>
      </c>
      <c r="F13577" s="6" t="str">
        <f>_xlfn.XLOOKUP(E13577,npcItem!A:A,npcItem!T:T)</f>
        <v>풍아한행인</v>
      </c>
      <c r="G13577" s="1" t="s">
        <v>35369</v>
      </c>
      <c r="H13577" s="6" t="s">
        <v>208637</v>
      </c>
      <c r="I13577" s="1" t="s">
        <v>37</v>
      </c>
      <c r="J13577" s="1" t="s">
        <v>21</v>
      </c>
      <c r="M13577" s="1" t="s">
        <v>22</v>
      </c>
      <c r="N13577" s="1" t="s">
        <v>35370</v>
      </c>
      <c r="O13577" s="1" t="s">
        <v>96</v>
      </c>
      <c r="T13577" s="1" t="s">
        <v>191921</v>
      </c>
      <c r="U13577" s="1" t="s">
        <v>191921</v>
      </c>
      <c r="V13577" s="1" t="s">
        <v>191921</v>
      </c>
    </row>
    <row r="13578" spans="1:22" x14ac:dyDescent="0.4">
      <c r="A13578" s="1" t="s">
        <v>192462</v>
      </c>
      <c r="B13578" s="1" t="s">
        <v>35371</v>
      </c>
      <c r="C13578" s="6" t="str">
        <f t="shared" si="212"/>
        <v>0001</v>
      </c>
      <c r="D13578" s="1" t="s">
        <v>35371</v>
      </c>
      <c r="E13578" s="1" t="s">
        <v>252309</v>
      </c>
      <c r="F13578" s="6"/>
      <c r="G13578" s="1" t="s">
        <v>35372</v>
      </c>
      <c r="H13578" s="6" t="s">
        <v>208638</v>
      </c>
      <c r="I13578" s="1" t="s">
        <v>22</v>
      </c>
      <c r="J13578" s="1" t="s">
        <v>21</v>
      </c>
      <c r="M13578" s="1" t="s">
        <v>20</v>
      </c>
      <c r="N13578" s="1" t="s">
        <v>35373</v>
      </c>
      <c r="O13578" s="1" t="s">
        <v>96</v>
      </c>
      <c r="T13578" s="1" t="s">
        <v>191921</v>
      </c>
      <c r="U13578" s="1" t="s">
        <v>191921</v>
      </c>
      <c r="V13578" s="1" t="s">
        <v>191921</v>
      </c>
    </row>
    <row r="13579" spans="1:22" x14ac:dyDescent="0.4">
      <c r="A13579" s="1" t="s">
        <v>192462</v>
      </c>
      <c r="B13579" s="1" t="s">
        <v>35374</v>
      </c>
      <c r="C13579" s="6" t="str">
        <f t="shared" si="212"/>
        <v>0002</v>
      </c>
      <c r="D13579" s="1" t="s">
        <v>35374</v>
      </c>
      <c r="E13579" s="1" t="s">
        <v>252309</v>
      </c>
      <c r="F13579" s="6"/>
      <c r="G13579" s="1" t="s">
        <v>27</v>
      </c>
      <c r="H13579" s="6" t="s">
        <v>200241</v>
      </c>
      <c r="I13579" s="1" t="s">
        <v>22</v>
      </c>
      <c r="J13579" s="1" t="s">
        <v>21</v>
      </c>
      <c r="M13579" s="1" t="s">
        <v>32</v>
      </c>
      <c r="O13579" s="1" t="s">
        <v>96</v>
      </c>
      <c r="T13579" s="1" t="s">
        <v>191921</v>
      </c>
      <c r="U13579" s="1" t="s">
        <v>191921</v>
      </c>
      <c r="V13579" s="1" t="s">
        <v>191921</v>
      </c>
    </row>
    <row r="13580" spans="1:22" x14ac:dyDescent="0.4">
      <c r="A13580" s="1" t="s">
        <v>192462</v>
      </c>
      <c r="B13580" s="1" t="s">
        <v>35373</v>
      </c>
      <c r="C13580" s="6" t="str">
        <f t="shared" si="212"/>
        <v>0003</v>
      </c>
      <c r="D13580" s="1" t="s">
        <v>35373</v>
      </c>
      <c r="E13580" s="1" t="s">
        <v>35368</v>
      </c>
      <c r="F13580" s="6" t="str">
        <f>_xlfn.XLOOKUP(E13580,npcItem!A:A,npcItem!T:T)</f>
        <v>풍아한행인</v>
      </c>
      <c r="G13580" s="1" t="s">
        <v>35375</v>
      </c>
      <c r="H13580" s="6" t="s">
        <v>208639</v>
      </c>
      <c r="I13580" s="1" t="s">
        <v>37</v>
      </c>
      <c r="J13580" s="1" t="s">
        <v>21</v>
      </c>
      <c r="M13580" s="1" t="s">
        <v>20</v>
      </c>
      <c r="N13580" s="1" t="s">
        <v>35376</v>
      </c>
      <c r="O13580" s="1" t="s">
        <v>96</v>
      </c>
      <c r="T13580" s="1" t="s">
        <v>191921</v>
      </c>
      <c r="U13580" s="1" t="s">
        <v>191921</v>
      </c>
      <c r="V13580" s="1" t="s">
        <v>191921</v>
      </c>
    </row>
    <row r="13581" spans="1:22" x14ac:dyDescent="0.4">
      <c r="A13581" s="1" t="s">
        <v>192462</v>
      </c>
      <c r="B13581" s="1" t="s">
        <v>35376</v>
      </c>
      <c r="C13581" s="6" t="str">
        <f t="shared" si="212"/>
        <v>0004</v>
      </c>
      <c r="D13581" s="1" t="s">
        <v>35376</v>
      </c>
      <c r="E13581" s="1" t="s">
        <v>35368</v>
      </c>
      <c r="F13581" s="6" t="str">
        <f>_xlfn.XLOOKUP(E13581,npcItem!A:A,npcItem!T:T)</f>
        <v>풍아한행인</v>
      </c>
      <c r="G13581" s="1" t="s">
        <v>35377</v>
      </c>
      <c r="H13581" s="6" t="s">
        <v>208640</v>
      </c>
      <c r="I13581" s="1" t="s">
        <v>37</v>
      </c>
      <c r="J13581" s="1" t="s">
        <v>21</v>
      </c>
      <c r="M13581" s="1" t="s">
        <v>32</v>
      </c>
      <c r="N13581" s="1" t="s">
        <v>35378</v>
      </c>
      <c r="O13581" s="1" t="s">
        <v>96</v>
      </c>
      <c r="T13581" s="1" t="s">
        <v>191921</v>
      </c>
      <c r="U13581" s="1" t="s">
        <v>191921</v>
      </c>
      <c r="V13581" s="1" t="s">
        <v>191921</v>
      </c>
    </row>
    <row r="13582" spans="1:22" x14ac:dyDescent="0.4">
      <c r="A13582" s="1" t="s">
        <v>192462</v>
      </c>
      <c r="B13582" s="1" t="s">
        <v>35378</v>
      </c>
      <c r="C13582" s="6" t="str">
        <f t="shared" si="212"/>
        <v>0005</v>
      </c>
      <c r="D13582" s="1" t="s">
        <v>35378</v>
      </c>
      <c r="E13582" s="1" t="s">
        <v>2168</v>
      </c>
      <c r="F13582" s="6" t="e">
        <f>_xlfn.XLOOKUP(E13582,npcItem!A:A,npcItem!T:T)</f>
        <v>#N/A</v>
      </c>
      <c r="G13582" s="1" t="s">
        <v>35379</v>
      </c>
      <c r="H13582" s="6" t="s">
        <v>208641</v>
      </c>
      <c r="I13582" s="1" t="s">
        <v>37</v>
      </c>
      <c r="J13582" s="1" t="s">
        <v>21</v>
      </c>
      <c r="M13582" s="1" t="s">
        <v>20</v>
      </c>
      <c r="N13582" s="1" t="s">
        <v>35380</v>
      </c>
      <c r="O13582" s="1" t="s">
        <v>96</v>
      </c>
      <c r="T13582" s="1" t="s">
        <v>191921</v>
      </c>
      <c r="U13582" s="1" t="s">
        <v>191921</v>
      </c>
      <c r="V13582" s="1" t="s">
        <v>191921</v>
      </c>
    </row>
    <row r="13583" spans="1:22" x14ac:dyDescent="0.4">
      <c r="A13583" s="1" t="s">
        <v>192462</v>
      </c>
      <c r="B13583" s="1" t="s">
        <v>35380</v>
      </c>
      <c r="C13583" s="6" t="str">
        <f t="shared" si="212"/>
        <v>0006</v>
      </c>
      <c r="D13583" s="1" t="s">
        <v>35380</v>
      </c>
      <c r="E13583" s="1" t="s">
        <v>35368</v>
      </c>
      <c r="F13583" s="6" t="str">
        <f>_xlfn.XLOOKUP(E13583,npcItem!A:A,npcItem!T:T)</f>
        <v>풍아한행인</v>
      </c>
      <c r="G13583" s="1" t="s">
        <v>35381</v>
      </c>
      <c r="H13583" s="6" t="s">
        <v>208642</v>
      </c>
      <c r="I13583" s="1" t="s">
        <v>37</v>
      </c>
      <c r="J13583" s="1" t="s">
        <v>21</v>
      </c>
      <c r="M13583" s="1" t="s">
        <v>32</v>
      </c>
      <c r="O13583" s="1" t="s">
        <v>96</v>
      </c>
      <c r="T13583" s="1" t="s">
        <v>191921</v>
      </c>
      <c r="U13583" s="1" t="s">
        <v>191921</v>
      </c>
      <c r="V13583" s="1" t="s">
        <v>191921</v>
      </c>
    </row>
    <row r="13584" spans="1:22" x14ac:dyDescent="0.4">
      <c r="A13584" s="1" t="s">
        <v>192463</v>
      </c>
      <c r="B13584" s="1" t="s">
        <v>35382</v>
      </c>
      <c r="C13584" s="6" t="str">
        <f t="shared" si="212"/>
        <v>0000</v>
      </c>
      <c r="D13584" s="1" t="s">
        <v>35382</v>
      </c>
      <c r="E13584" s="1" t="s">
        <v>35383</v>
      </c>
      <c r="F13584" s="6" t="str">
        <f>_xlfn.XLOOKUP(E13584,npcItem!A:A,npcItem!T:T)</f>
        <v>슬픈걸개(惆悵乞丐)</v>
      </c>
      <c r="G13584" s="1" t="s">
        <v>35384</v>
      </c>
      <c r="H13584" s="6" t="s">
        <v>208643</v>
      </c>
      <c r="I13584" s="1" t="s">
        <v>37</v>
      </c>
      <c r="J13584" s="1" t="s">
        <v>21</v>
      </c>
      <c r="M13584" s="1" t="s">
        <v>32</v>
      </c>
      <c r="O13584" s="1" t="s">
        <v>96</v>
      </c>
      <c r="T13584" s="1" t="s">
        <v>191921</v>
      </c>
      <c r="U13584" s="1" t="s">
        <v>191921</v>
      </c>
      <c r="V13584" s="1" t="s">
        <v>191921</v>
      </c>
    </row>
    <row r="13585" spans="1:22" x14ac:dyDescent="0.4">
      <c r="A13585" s="1" t="s">
        <v>192464</v>
      </c>
      <c r="B13585" s="1" t="s">
        <v>35385</v>
      </c>
      <c r="C13585" s="6" t="str">
        <f t="shared" si="212"/>
        <v>0000</v>
      </c>
      <c r="D13585" s="1" t="s">
        <v>35385</v>
      </c>
      <c r="E13585" s="1" t="s">
        <v>35386</v>
      </c>
      <c r="F13585" s="6" t="str">
        <f>_xlfn.XLOOKUP(E13585,npcItem!A:A,npcItem!T:T)</f>
        <v>탐식걸개(貪吃乞丐)</v>
      </c>
      <c r="G13585" s="1" t="s">
        <v>35387</v>
      </c>
      <c r="H13585" s="6" t="s">
        <v>208644</v>
      </c>
      <c r="I13585" s="1" t="s">
        <v>37</v>
      </c>
      <c r="J13585" s="1" t="s">
        <v>21</v>
      </c>
      <c r="M13585" s="1" t="s">
        <v>32</v>
      </c>
      <c r="N13585" s="1" t="s">
        <v>35388</v>
      </c>
      <c r="O13585" s="1" t="s">
        <v>35389</v>
      </c>
      <c r="T13585" s="1" t="s">
        <v>191921</v>
      </c>
      <c r="U13585" s="1" t="s">
        <v>191921</v>
      </c>
      <c r="V13585" s="1" t="s">
        <v>191921</v>
      </c>
    </row>
    <row r="13586" spans="1:22" x14ac:dyDescent="0.4">
      <c r="A13586" s="1" t="s">
        <v>192464</v>
      </c>
      <c r="B13586" s="1" t="s">
        <v>35388</v>
      </c>
      <c r="C13586" s="6" t="str">
        <f t="shared" si="212"/>
        <v>0001</v>
      </c>
      <c r="D13586" s="1" t="s">
        <v>35388</v>
      </c>
      <c r="E13586" s="1" t="s">
        <v>35386</v>
      </c>
      <c r="F13586" s="6" t="str">
        <f>_xlfn.XLOOKUP(E13586,npcItem!A:A,npcItem!T:T)</f>
        <v>탐식걸개(貪吃乞丐)</v>
      </c>
      <c r="G13586" s="1" t="s">
        <v>35390</v>
      </c>
      <c r="H13586" s="6" t="s">
        <v>208645</v>
      </c>
      <c r="I13586" s="1" t="s">
        <v>37</v>
      </c>
      <c r="J13586" s="1" t="s">
        <v>21</v>
      </c>
      <c r="M13586" s="1" t="s">
        <v>32</v>
      </c>
      <c r="N13586" s="1" t="s">
        <v>35391</v>
      </c>
      <c r="O13586" s="1" t="s">
        <v>35392</v>
      </c>
      <c r="T13586" s="1" t="s">
        <v>191921</v>
      </c>
      <c r="U13586" s="1" t="s">
        <v>35393</v>
      </c>
      <c r="V13586" s="1" t="s">
        <v>191921</v>
      </c>
    </row>
    <row r="13587" spans="1:22" x14ac:dyDescent="0.4">
      <c r="A13587" s="1" t="s">
        <v>192464</v>
      </c>
      <c r="B13587" s="1" t="s">
        <v>35391</v>
      </c>
      <c r="C13587" s="6" t="str">
        <f t="shared" si="212"/>
        <v>0002</v>
      </c>
      <c r="D13587" s="1" t="s">
        <v>35391</v>
      </c>
      <c r="E13587" s="1" t="s">
        <v>2168</v>
      </c>
      <c r="F13587" s="6" t="e">
        <f>_xlfn.XLOOKUP(E13587,npcItem!A:A,npcItem!T:T)</f>
        <v>#N/A</v>
      </c>
      <c r="G13587" s="1" t="s">
        <v>553</v>
      </c>
      <c r="H13587" s="6" t="s">
        <v>200413</v>
      </c>
      <c r="I13587" s="1" t="s">
        <v>37</v>
      </c>
      <c r="J13587" s="1" t="s">
        <v>21</v>
      </c>
      <c r="M13587" s="1" t="s">
        <v>22</v>
      </c>
      <c r="N13587" s="1" t="s">
        <v>35394</v>
      </c>
      <c r="O13587" s="1" t="s">
        <v>31546</v>
      </c>
      <c r="T13587" s="1" t="s">
        <v>191921</v>
      </c>
      <c r="U13587" s="1" t="s">
        <v>191921</v>
      </c>
      <c r="V13587" s="1" t="s">
        <v>191921</v>
      </c>
    </row>
    <row r="13588" spans="1:22" x14ac:dyDescent="0.4">
      <c r="A13588" s="1" t="s">
        <v>192464</v>
      </c>
      <c r="B13588" s="1" t="s">
        <v>35395</v>
      </c>
      <c r="C13588" s="6" t="str">
        <f t="shared" si="212"/>
        <v>0003</v>
      </c>
      <c r="D13588" s="1" t="s">
        <v>35395</v>
      </c>
      <c r="E13588" s="1" t="s">
        <v>252309</v>
      </c>
      <c r="F13588" s="6"/>
      <c r="G13588" s="1" t="s">
        <v>35396</v>
      </c>
      <c r="H13588" s="6" t="s">
        <v>208646</v>
      </c>
      <c r="I13588" s="1" t="s">
        <v>22</v>
      </c>
      <c r="J13588" s="1" t="s">
        <v>21</v>
      </c>
      <c r="M13588" s="1" t="s">
        <v>32</v>
      </c>
      <c r="N13588" s="1" t="s">
        <v>35397</v>
      </c>
      <c r="O13588" s="1" t="s">
        <v>31549</v>
      </c>
      <c r="T13588" s="1" t="s">
        <v>191921</v>
      </c>
      <c r="U13588" s="1" t="s">
        <v>191921</v>
      </c>
      <c r="V13588" s="1" t="s">
        <v>191921</v>
      </c>
    </row>
    <row r="13589" spans="1:22" x14ac:dyDescent="0.4">
      <c r="A13589" s="1" t="s">
        <v>192464</v>
      </c>
      <c r="B13589" s="1" t="s">
        <v>35398</v>
      </c>
      <c r="C13589" s="6" t="str">
        <f t="shared" si="212"/>
        <v>0004</v>
      </c>
      <c r="D13589" s="1" t="s">
        <v>35398</v>
      </c>
      <c r="E13589" s="1" t="s">
        <v>252309</v>
      </c>
      <c r="F13589" s="6"/>
      <c r="G13589" s="1" t="s">
        <v>35399</v>
      </c>
      <c r="H13589" s="6" t="s">
        <v>208647</v>
      </c>
      <c r="I13589" s="1" t="s">
        <v>22</v>
      </c>
      <c r="J13589" s="1" t="s">
        <v>21</v>
      </c>
      <c r="M13589" s="1" t="s">
        <v>32</v>
      </c>
      <c r="N13589" s="1" t="s">
        <v>35400</v>
      </c>
      <c r="O13589" s="1" t="s">
        <v>35401</v>
      </c>
      <c r="T13589" s="1" t="s">
        <v>191921</v>
      </c>
      <c r="U13589" s="1" t="s">
        <v>191921</v>
      </c>
      <c r="V13589" s="1" t="s">
        <v>191921</v>
      </c>
    </row>
    <row r="13590" spans="1:22" x14ac:dyDescent="0.4">
      <c r="A13590" s="1" t="s">
        <v>192464</v>
      </c>
      <c r="B13590" s="1" t="s">
        <v>35402</v>
      </c>
      <c r="C13590" s="6" t="str">
        <f t="shared" si="212"/>
        <v>0005</v>
      </c>
      <c r="D13590" s="1" t="s">
        <v>35402</v>
      </c>
      <c r="E13590" s="1" t="s">
        <v>252309</v>
      </c>
      <c r="F13590" s="6"/>
      <c r="G13590" s="1" t="s">
        <v>27</v>
      </c>
      <c r="H13590" s="6" t="s">
        <v>200241</v>
      </c>
      <c r="I13590" s="1" t="s">
        <v>22</v>
      </c>
      <c r="J13590" s="1" t="s">
        <v>21</v>
      </c>
      <c r="M13590" s="1" t="s">
        <v>32</v>
      </c>
      <c r="O13590" s="1" t="s">
        <v>33888</v>
      </c>
      <c r="T13590" s="1" t="s">
        <v>191921</v>
      </c>
      <c r="U13590" s="1" t="s">
        <v>191921</v>
      </c>
      <c r="V13590" s="1" t="s">
        <v>191921</v>
      </c>
    </row>
    <row r="13591" spans="1:22" x14ac:dyDescent="0.4">
      <c r="A13591" s="1" t="s">
        <v>192464</v>
      </c>
      <c r="B13591" s="1" t="s">
        <v>35400</v>
      </c>
      <c r="C13591" s="6" t="str">
        <f t="shared" si="212"/>
        <v>0006</v>
      </c>
      <c r="D13591" s="1" t="s">
        <v>35400</v>
      </c>
      <c r="E13591" s="1" t="s">
        <v>2168</v>
      </c>
      <c r="F13591" s="6" t="e">
        <f>_xlfn.XLOOKUP(E13591,npcItem!A:A,npcItem!T:T)</f>
        <v>#N/A</v>
      </c>
      <c r="G13591" s="1" t="s">
        <v>35403</v>
      </c>
      <c r="H13591" s="6" t="s">
        <v>208648</v>
      </c>
      <c r="I13591" s="1" t="s">
        <v>37</v>
      </c>
      <c r="J13591" s="1" t="s">
        <v>21</v>
      </c>
      <c r="M13591" s="1" t="s">
        <v>32</v>
      </c>
      <c r="N13591" s="1" t="s">
        <v>35404</v>
      </c>
      <c r="O13591" s="1" t="s">
        <v>2585</v>
      </c>
      <c r="T13591" s="1" t="s">
        <v>191921</v>
      </c>
      <c r="U13591" s="1" t="s">
        <v>191921</v>
      </c>
      <c r="V13591" s="1" t="s">
        <v>191921</v>
      </c>
    </row>
    <row r="13592" spans="1:22" x14ac:dyDescent="0.4">
      <c r="A13592" s="1" t="s">
        <v>192464</v>
      </c>
      <c r="B13592" s="1" t="s">
        <v>35397</v>
      </c>
      <c r="C13592" s="6" t="str">
        <f t="shared" si="212"/>
        <v>0007</v>
      </c>
      <c r="D13592" s="1" t="s">
        <v>35397</v>
      </c>
      <c r="E13592" s="1" t="s">
        <v>35386</v>
      </c>
      <c r="F13592" s="6" t="str">
        <f>_xlfn.XLOOKUP(E13592,npcItem!A:A,npcItem!T:T)</f>
        <v>탐식걸개(貪吃乞丐)</v>
      </c>
      <c r="G13592" s="1" t="s">
        <v>35405</v>
      </c>
      <c r="H13592" s="6" t="s">
        <v>208649</v>
      </c>
      <c r="I13592" s="1" t="s">
        <v>20</v>
      </c>
      <c r="J13592" s="1" t="s">
        <v>21</v>
      </c>
      <c r="M13592" s="1" t="s">
        <v>32</v>
      </c>
      <c r="O13592" s="1" t="s">
        <v>31564</v>
      </c>
      <c r="T13592" s="1" t="s">
        <v>191921</v>
      </c>
      <c r="U13592" s="1" t="s">
        <v>191921</v>
      </c>
      <c r="V13592" s="1" t="s">
        <v>191921</v>
      </c>
    </row>
    <row r="13593" spans="1:22" x14ac:dyDescent="0.4">
      <c r="A13593" s="1" t="s">
        <v>192464</v>
      </c>
      <c r="B13593" s="1" t="s">
        <v>35406</v>
      </c>
      <c r="C13593" s="6" t="str">
        <f t="shared" si="212"/>
        <v>0008</v>
      </c>
      <c r="D13593" s="1" t="s">
        <v>35406</v>
      </c>
      <c r="E13593" s="1" t="s">
        <v>35386</v>
      </c>
      <c r="F13593" s="6" t="str">
        <f>_xlfn.XLOOKUP(E13593,npcItem!A:A,npcItem!T:T)</f>
        <v>탐식걸개(貪吃乞丐)</v>
      </c>
      <c r="G13593" s="1" t="s">
        <v>35407</v>
      </c>
      <c r="H13593" s="6" t="s">
        <v>208650</v>
      </c>
      <c r="I13593" s="1" t="s">
        <v>37</v>
      </c>
      <c r="J13593" s="1" t="s">
        <v>21</v>
      </c>
      <c r="K13593" s="1" t="s">
        <v>35408</v>
      </c>
      <c r="M13593" s="1" t="s">
        <v>32</v>
      </c>
      <c r="N13593" s="1" t="s">
        <v>35409</v>
      </c>
      <c r="O13593" s="1" t="s">
        <v>35410</v>
      </c>
      <c r="T13593" s="1" t="s">
        <v>30909</v>
      </c>
      <c r="U13593" s="1" t="s">
        <v>191921</v>
      </c>
      <c r="V13593" s="1" t="s">
        <v>191921</v>
      </c>
    </row>
    <row r="13594" spans="1:22" x14ac:dyDescent="0.4">
      <c r="A13594" s="1" t="s">
        <v>192464</v>
      </c>
      <c r="B13594" s="1" t="s">
        <v>35411</v>
      </c>
      <c r="C13594" s="6" t="str">
        <f t="shared" si="212"/>
        <v>0009</v>
      </c>
      <c r="D13594" s="1" t="s">
        <v>35411</v>
      </c>
      <c r="E13594" s="1" t="s">
        <v>1981</v>
      </c>
      <c r="F13594" s="6" t="str">
        <f>_xlfn.XLOOKUP(E13594,npcItem!A:A,npcItem!T:T)</f>
        <v>심랑(沈浪)</v>
      </c>
      <c r="G13594" s="1" t="s">
        <v>35412</v>
      </c>
      <c r="H13594" s="6" t="s">
        <v>208651</v>
      </c>
      <c r="I13594" s="1" t="s">
        <v>37</v>
      </c>
      <c r="J13594" s="1" t="s">
        <v>21</v>
      </c>
      <c r="M13594" s="1" t="s">
        <v>32</v>
      </c>
      <c r="N13594" s="1" t="s">
        <v>35413</v>
      </c>
      <c r="O13594" s="1" t="s">
        <v>35414</v>
      </c>
      <c r="T13594" s="1" t="s">
        <v>191921</v>
      </c>
      <c r="U13594" s="1" t="s">
        <v>191921</v>
      </c>
      <c r="V13594" s="1" t="s">
        <v>191921</v>
      </c>
    </row>
    <row r="13595" spans="1:22" x14ac:dyDescent="0.4">
      <c r="A13595" s="1" t="s">
        <v>192464</v>
      </c>
      <c r="B13595" s="1" t="s">
        <v>35413</v>
      </c>
      <c r="C13595" s="6" t="str">
        <f t="shared" si="212"/>
        <v>0010</v>
      </c>
      <c r="D13595" s="1" t="s">
        <v>35413</v>
      </c>
      <c r="E13595" s="1" t="s">
        <v>2168</v>
      </c>
      <c r="F13595" s="6" t="e">
        <f>_xlfn.XLOOKUP(E13595,npcItem!A:A,npcItem!T:T)</f>
        <v>#N/A</v>
      </c>
      <c r="G13595" s="1" t="s">
        <v>35415</v>
      </c>
      <c r="H13595" s="6" t="s">
        <v>208652</v>
      </c>
      <c r="I13595" s="1" t="s">
        <v>37</v>
      </c>
      <c r="J13595" s="1" t="s">
        <v>21</v>
      </c>
      <c r="M13595" s="1" t="s">
        <v>32</v>
      </c>
      <c r="N13595" s="1" t="s">
        <v>35416</v>
      </c>
      <c r="O13595" s="1" t="s">
        <v>35417</v>
      </c>
      <c r="T13595" s="1" t="s">
        <v>191921</v>
      </c>
      <c r="U13595" s="1" t="s">
        <v>191921</v>
      </c>
      <c r="V13595" s="1" t="s">
        <v>191921</v>
      </c>
    </row>
    <row r="13596" spans="1:22" x14ac:dyDescent="0.4">
      <c r="A13596" s="1" t="s">
        <v>192464</v>
      </c>
      <c r="B13596" s="1" t="s">
        <v>35416</v>
      </c>
      <c r="C13596" s="6" t="str">
        <f t="shared" si="212"/>
        <v>0011</v>
      </c>
      <c r="D13596" s="1" t="s">
        <v>35416</v>
      </c>
      <c r="E13596" s="1" t="s">
        <v>2168</v>
      </c>
      <c r="F13596" s="6" t="e">
        <f>_xlfn.XLOOKUP(E13596,npcItem!A:A,npcItem!T:T)</f>
        <v>#N/A</v>
      </c>
      <c r="G13596" s="1" t="s">
        <v>35418</v>
      </c>
      <c r="H13596" s="6" t="s">
        <v>208653</v>
      </c>
      <c r="I13596" s="1" t="s">
        <v>37</v>
      </c>
      <c r="J13596" s="1" t="s">
        <v>21</v>
      </c>
      <c r="M13596" s="1" t="s">
        <v>32</v>
      </c>
      <c r="N13596" s="1" t="s">
        <v>35419</v>
      </c>
      <c r="O13596" s="1" t="s">
        <v>35420</v>
      </c>
      <c r="T13596" s="1" t="s">
        <v>191921</v>
      </c>
      <c r="U13596" s="1" t="s">
        <v>191921</v>
      </c>
      <c r="V13596" s="1" t="s">
        <v>191921</v>
      </c>
    </row>
    <row r="13597" spans="1:22" x14ac:dyDescent="0.4">
      <c r="A13597" s="1" t="s">
        <v>192464</v>
      </c>
      <c r="B13597" s="1" t="s">
        <v>35419</v>
      </c>
      <c r="C13597" s="6" t="str">
        <f t="shared" si="212"/>
        <v>0012</v>
      </c>
      <c r="D13597" s="1" t="s">
        <v>35419</v>
      </c>
      <c r="E13597" s="1" t="s">
        <v>35386</v>
      </c>
      <c r="F13597" s="6" t="str">
        <f>_xlfn.XLOOKUP(E13597,npcItem!A:A,npcItem!T:T)</f>
        <v>탐식걸개(貪吃乞丐)</v>
      </c>
      <c r="G13597" s="1" t="s">
        <v>35421</v>
      </c>
      <c r="H13597" s="6" t="s">
        <v>208654</v>
      </c>
      <c r="I13597" s="1" t="s">
        <v>37</v>
      </c>
      <c r="J13597" s="1" t="s">
        <v>21</v>
      </c>
      <c r="M13597" s="1" t="s">
        <v>32</v>
      </c>
      <c r="N13597" s="1" t="s">
        <v>35422</v>
      </c>
      <c r="O13597" s="1" t="s">
        <v>35423</v>
      </c>
      <c r="T13597" s="1" t="s">
        <v>191921</v>
      </c>
      <c r="U13597" s="1" t="s">
        <v>191921</v>
      </c>
      <c r="V13597" s="1" t="s">
        <v>191921</v>
      </c>
    </row>
    <row r="13598" spans="1:22" x14ac:dyDescent="0.4">
      <c r="A13598" s="1" t="s">
        <v>192464</v>
      </c>
      <c r="B13598" s="1" t="s">
        <v>35422</v>
      </c>
      <c r="C13598" s="6" t="str">
        <f t="shared" si="212"/>
        <v>0013</v>
      </c>
      <c r="D13598" s="1" t="s">
        <v>35422</v>
      </c>
      <c r="E13598" s="1" t="s">
        <v>35386</v>
      </c>
      <c r="F13598" s="6" t="str">
        <f>_xlfn.XLOOKUP(E13598,npcItem!A:A,npcItem!T:T)</f>
        <v>탐식걸개(貪吃乞丐)</v>
      </c>
      <c r="G13598" s="1" t="s">
        <v>35424</v>
      </c>
      <c r="H13598" s="6" t="s">
        <v>208655</v>
      </c>
      <c r="I13598" s="1" t="s">
        <v>37</v>
      </c>
      <c r="J13598" s="1" t="s">
        <v>21</v>
      </c>
      <c r="K13598" s="1" t="s">
        <v>35425</v>
      </c>
      <c r="M13598" s="1" t="s">
        <v>32</v>
      </c>
      <c r="O13598" s="1" t="s">
        <v>35426</v>
      </c>
      <c r="T13598" s="1" t="s">
        <v>35427</v>
      </c>
      <c r="U13598" s="1" t="s">
        <v>35428</v>
      </c>
      <c r="V13598" s="1" t="s">
        <v>191921</v>
      </c>
    </row>
    <row r="13599" spans="1:22" x14ac:dyDescent="0.4">
      <c r="A13599" s="1" t="s">
        <v>192464</v>
      </c>
      <c r="B13599" s="1" t="s">
        <v>35404</v>
      </c>
      <c r="C13599" s="6" t="str">
        <f t="shared" si="212"/>
        <v>0014</v>
      </c>
      <c r="D13599" s="1" t="s">
        <v>35404</v>
      </c>
      <c r="E13599" s="1" t="s">
        <v>35386</v>
      </c>
      <c r="F13599" s="6" t="str">
        <f>_xlfn.XLOOKUP(E13599,npcItem!A:A,npcItem!T:T)</f>
        <v>탐식걸개(貪吃乞丐)</v>
      </c>
      <c r="G13599" s="2" t="s">
        <v>35429</v>
      </c>
      <c r="H13599" s="6" t="s">
        <v>208656</v>
      </c>
      <c r="I13599" s="1" t="s">
        <v>20</v>
      </c>
      <c r="J13599" s="1" t="s">
        <v>21</v>
      </c>
      <c r="M13599" s="1" t="s">
        <v>32</v>
      </c>
      <c r="N13599" s="1" t="s">
        <v>35391</v>
      </c>
      <c r="O13599" s="1" t="s">
        <v>35430</v>
      </c>
      <c r="T13599" s="1" t="s">
        <v>191921</v>
      </c>
      <c r="U13599" s="1" t="s">
        <v>191921</v>
      </c>
      <c r="V13599" s="1" t="s">
        <v>191921</v>
      </c>
    </row>
    <row r="13600" spans="1:22" x14ac:dyDescent="0.4">
      <c r="A13600" s="1" t="s">
        <v>192464</v>
      </c>
      <c r="B13600" s="1" t="s">
        <v>35431</v>
      </c>
      <c r="C13600" s="6" t="str">
        <f t="shared" si="212"/>
        <v>0015</v>
      </c>
      <c r="D13600" s="1" t="s">
        <v>35431</v>
      </c>
      <c r="E13600" s="1" t="s">
        <v>35386</v>
      </c>
      <c r="F13600" s="6" t="str">
        <f>_xlfn.XLOOKUP(E13600,npcItem!A:A,npcItem!T:T)</f>
        <v>탐식걸개(貪吃乞丐)</v>
      </c>
      <c r="G13600" s="1" t="s">
        <v>35407</v>
      </c>
      <c r="H13600" s="6" t="s">
        <v>208650</v>
      </c>
      <c r="I13600" s="1" t="s">
        <v>37</v>
      </c>
      <c r="J13600" s="1" t="s">
        <v>21</v>
      </c>
      <c r="K13600" s="1" t="s">
        <v>35385</v>
      </c>
      <c r="M13600" s="1" t="s">
        <v>32</v>
      </c>
      <c r="O13600" s="1" t="s">
        <v>35432</v>
      </c>
      <c r="T13600" s="1" t="s">
        <v>35433</v>
      </c>
      <c r="U13600" s="1" t="s">
        <v>191921</v>
      </c>
      <c r="V13600" s="1" t="s">
        <v>191921</v>
      </c>
    </row>
    <row r="13601" spans="1:22" x14ac:dyDescent="0.4">
      <c r="A13601" s="1" t="s">
        <v>192464</v>
      </c>
      <c r="B13601" s="1" t="s">
        <v>35434</v>
      </c>
      <c r="C13601" s="6" t="str">
        <f t="shared" si="212"/>
        <v>0016</v>
      </c>
      <c r="D13601" s="1" t="s">
        <v>35434</v>
      </c>
      <c r="E13601" s="1" t="s">
        <v>35386</v>
      </c>
      <c r="F13601" s="6" t="str">
        <f>_xlfn.XLOOKUP(E13601,npcItem!A:A,npcItem!T:T)</f>
        <v>탐식걸개(貪吃乞丐)</v>
      </c>
      <c r="G13601" s="1" t="s">
        <v>35435</v>
      </c>
      <c r="H13601" s="6" t="s">
        <v>208657</v>
      </c>
      <c r="I13601" s="1" t="s">
        <v>37</v>
      </c>
      <c r="J13601" s="1" t="s">
        <v>21</v>
      </c>
      <c r="M13601" s="1" t="s">
        <v>32</v>
      </c>
      <c r="N13601" s="1" t="s">
        <v>35411</v>
      </c>
      <c r="O13601" s="1" t="s">
        <v>35436</v>
      </c>
      <c r="T13601" s="1" t="s">
        <v>191921</v>
      </c>
      <c r="U13601" s="1" t="s">
        <v>191921</v>
      </c>
      <c r="V13601" s="1" t="s">
        <v>191921</v>
      </c>
    </row>
    <row r="13602" spans="1:22" x14ac:dyDescent="0.4">
      <c r="A13602" s="1" t="s">
        <v>192464</v>
      </c>
      <c r="B13602" s="1" t="s">
        <v>35425</v>
      </c>
      <c r="C13602" s="6" t="str">
        <f t="shared" si="212"/>
        <v>0017</v>
      </c>
      <c r="D13602" s="1" t="s">
        <v>35425</v>
      </c>
      <c r="E13602" s="1" t="s">
        <v>35386</v>
      </c>
      <c r="F13602" s="6" t="str">
        <f>_xlfn.XLOOKUP(E13602,npcItem!A:A,npcItem!T:T)</f>
        <v>탐식걸개(貪吃乞丐)</v>
      </c>
      <c r="G13602" s="1" t="s">
        <v>35424</v>
      </c>
      <c r="H13602" s="6" t="s">
        <v>208655</v>
      </c>
      <c r="I13602" s="1" t="s">
        <v>37</v>
      </c>
      <c r="J13602" s="1" t="s">
        <v>21</v>
      </c>
      <c r="M13602" s="1" t="s">
        <v>32</v>
      </c>
      <c r="O13602" s="1" t="s">
        <v>35437</v>
      </c>
      <c r="T13602" s="1" t="s">
        <v>191921</v>
      </c>
      <c r="U13602" s="1" t="s">
        <v>35438</v>
      </c>
      <c r="V13602" s="1" t="s">
        <v>191921</v>
      </c>
    </row>
    <row r="13603" spans="1:22" x14ac:dyDescent="0.4">
      <c r="A13603" s="1" t="s">
        <v>192464</v>
      </c>
      <c r="B13603" s="1" t="s">
        <v>35439</v>
      </c>
      <c r="C13603" s="6" t="str">
        <f t="shared" si="212"/>
        <v>0018</v>
      </c>
      <c r="D13603" s="1" t="s">
        <v>35439</v>
      </c>
      <c r="E13603" s="1" t="s">
        <v>35386</v>
      </c>
      <c r="F13603" s="6" t="str">
        <f>_xlfn.XLOOKUP(E13603,npcItem!A:A,npcItem!T:T)</f>
        <v>탐식걸개(貪吃乞丐)</v>
      </c>
      <c r="G13603" s="1" t="s">
        <v>35440</v>
      </c>
      <c r="H13603" s="6" t="s">
        <v>208658</v>
      </c>
      <c r="I13603" s="1" t="s">
        <v>37</v>
      </c>
      <c r="J13603" s="1" t="s">
        <v>21</v>
      </c>
      <c r="M13603" s="1" t="s">
        <v>32</v>
      </c>
      <c r="O13603" s="1" t="s">
        <v>35441</v>
      </c>
      <c r="T13603" s="1" t="s">
        <v>35442</v>
      </c>
      <c r="U13603" s="1" t="s">
        <v>191921</v>
      </c>
      <c r="V13603" s="1" t="s">
        <v>191921</v>
      </c>
    </row>
    <row r="13604" spans="1:22" x14ac:dyDescent="0.4">
      <c r="A13604" s="1" t="s">
        <v>192464</v>
      </c>
      <c r="B13604" s="1" t="s">
        <v>35409</v>
      </c>
      <c r="C13604" s="6" t="str">
        <f t="shared" si="212"/>
        <v>0019</v>
      </c>
      <c r="D13604" s="1" t="s">
        <v>35409</v>
      </c>
      <c r="E13604" s="1" t="s">
        <v>35386</v>
      </c>
      <c r="F13604" s="6" t="str">
        <f>_xlfn.XLOOKUP(E13604,npcItem!A:A,npcItem!T:T)</f>
        <v>탐식걸개(貪吃乞丐)</v>
      </c>
      <c r="G13604" s="1" t="s">
        <v>35443</v>
      </c>
      <c r="H13604" s="6" t="s">
        <v>208659</v>
      </c>
      <c r="I13604" s="1" t="s">
        <v>37</v>
      </c>
      <c r="J13604" s="1" t="s">
        <v>21</v>
      </c>
      <c r="M13604" s="1" t="s">
        <v>32</v>
      </c>
      <c r="N13604" s="1" t="s">
        <v>35434</v>
      </c>
      <c r="O13604" s="1" t="s">
        <v>35444</v>
      </c>
      <c r="T13604" s="1" t="s">
        <v>191921</v>
      </c>
      <c r="U13604" s="1" t="s">
        <v>191921</v>
      </c>
      <c r="V13604" s="1" t="s">
        <v>191921</v>
      </c>
    </row>
    <row r="13605" spans="1:22" x14ac:dyDescent="0.4">
      <c r="A13605" s="1" t="s">
        <v>192464</v>
      </c>
      <c r="B13605" s="1" t="s">
        <v>35445</v>
      </c>
      <c r="C13605" s="6" t="str">
        <f t="shared" si="212"/>
        <v>0020</v>
      </c>
      <c r="D13605" s="1" t="s">
        <v>35445</v>
      </c>
      <c r="E13605" s="1" t="s">
        <v>35386</v>
      </c>
      <c r="F13605" s="6" t="str">
        <f>_xlfn.XLOOKUP(E13605,npcItem!A:A,npcItem!T:T)</f>
        <v>탐식걸개(貪吃乞丐)</v>
      </c>
      <c r="G13605" s="1" t="s">
        <v>35440</v>
      </c>
      <c r="H13605" s="6" t="s">
        <v>208658</v>
      </c>
      <c r="I13605" s="1" t="s">
        <v>37</v>
      </c>
      <c r="J13605" s="1" t="s">
        <v>21</v>
      </c>
      <c r="K13605" s="1" t="s">
        <v>35406</v>
      </c>
      <c r="M13605" s="1" t="s">
        <v>32</v>
      </c>
      <c r="O13605" s="1" t="s">
        <v>35446</v>
      </c>
      <c r="T13605" s="1" t="s">
        <v>35447</v>
      </c>
      <c r="U13605" s="1" t="s">
        <v>191921</v>
      </c>
      <c r="V13605" s="1" t="s">
        <v>191921</v>
      </c>
    </row>
    <row r="13606" spans="1:22" x14ac:dyDescent="0.4">
      <c r="A13606" s="1" t="s">
        <v>192464</v>
      </c>
      <c r="B13606" s="1" t="s">
        <v>35408</v>
      </c>
      <c r="C13606" s="6" t="str">
        <f t="shared" si="212"/>
        <v>0021</v>
      </c>
      <c r="D13606" s="1" t="s">
        <v>35406</v>
      </c>
      <c r="E13606" s="1" t="s">
        <v>35386</v>
      </c>
      <c r="F13606" s="6" t="str">
        <f>_xlfn.XLOOKUP(E13606,npcItem!A:A,npcItem!T:T)</f>
        <v>탐식걸개(貪吃乞丐)</v>
      </c>
      <c r="G13606" s="1" t="s">
        <v>35407</v>
      </c>
      <c r="H13606" s="6" t="s">
        <v>208650</v>
      </c>
      <c r="I13606" s="1" t="s">
        <v>37</v>
      </c>
      <c r="J13606" s="1" t="s">
        <v>21</v>
      </c>
      <c r="M13606" s="1" t="s">
        <v>32</v>
      </c>
      <c r="O13606" s="1" t="s">
        <v>35448</v>
      </c>
      <c r="T13606" s="1" t="s">
        <v>191921</v>
      </c>
      <c r="U13606" s="1" t="s">
        <v>191921</v>
      </c>
      <c r="V13606" s="1" t="s">
        <v>191921</v>
      </c>
    </row>
    <row r="13607" spans="1:22" x14ac:dyDescent="0.4">
      <c r="A13607" s="1" t="s">
        <v>192465</v>
      </c>
      <c r="B13607" s="1" t="s">
        <v>35449</v>
      </c>
      <c r="C13607" s="6" t="str">
        <f t="shared" si="212"/>
        <v>0000</v>
      </c>
      <c r="D13607" s="1" t="s">
        <v>35449</v>
      </c>
      <c r="E13607" s="1" t="s">
        <v>30201</v>
      </c>
      <c r="F13607" s="6" t="str">
        <f>_xlfn.XLOOKUP(E13607,npcItem!A:A,npcItem!T:T)</f>
        <v>흉악걸개(兇惡乞丐)</v>
      </c>
      <c r="G13607" s="1" t="s">
        <v>35450</v>
      </c>
      <c r="H13607" s="6" t="s">
        <v>208660</v>
      </c>
      <c r="I13607" s="1" t="s">
        <v>37</v>
      </c>
      <c r="J13607" s="1" t="s">
        <v>21</v>
      </c>
      <c r="K13607" s="1" t="s">
        <v>35451</v>
      </c>
      <c r="M13607" s="1" t="s">
        <v>32</v>
      </c>
      <c r="O13607" s="1" t="s">
        <v>35452</v>
      </c>
      <c r="T13607" s="1" t="s">
        <v>35453</v>
      </c>
      <c r="U13607" s="1" t="s">
        <v>191921</v>
      </c>
      <c r="V13607" s="1" t="s">
        <v>191921</v>
      </c>
    </row>
    <row r="13608" spans="1:22" x14ac:dyDescent="0.4">
      <c r="A13608" s="1" t="s">
        <v>192465</v>
      </c>
      <c r="B13608" s="1" t="s">
        <v>35451</v>
      </c>
      <c r="C13608" s="6" t="str">
        <f t="shared" si="212"/>
        <v>0001</v>
      </c>
      <c r="D13608" s="1" t="s">
        <v>35449</v>
      </c>
      <c r="E13608" s="1" t="s">
        <v>30201</v>
      </c>
      <c r="F13608" s="6" t="str">
        <f>_xlfn.XLOOKUP(E13608,npcItem!A:A,npcItem!T:T)</f>
        <v>흉악걸개(兇惡乞丐)</v>
      </c>
      <c r="G13608" s="1" t="s">
        <v>35454</v>
      </c>
      <c r="H13608" s="6" t="s">
        <v>208661</v>
      </c>
      <c r="I13608" s="1" t="s">
        <v>37</v>
      </c>
      <c r="J13608" s="1" t="s">
        <v>21</v>
      </c>
      <c r="M13608" s="1" t="s">
        <v>32</v>
      </c>
      <c r="O13608" s="1" t="s">
        <v>35455</v>
      </c>
      <c r="T13608" s="1" t="s">
        <v>191921</v>
      </c>
      <c r="U13608" s="1" t="s">
        <v>191921</v>
      </c>
      <c r="V13608" s="1" t="s">
        <v>191921</v>
      </c>
    </row>
    <row r="13609" spans="1:22" x14ac:dyDescent="0.4">
      <c r="A13609" s="1" t="s">
        <v>192466</v>
      </c>
      <c r="B13609" s="1" t="s">
        <v>35456</v>
      </c>
      <c r="C13609" s="6" t="str">
        <f t="shared" si="212"/>
        <v>0000</v>
      </c>
      <c r="D13609" s="1" t="s">
        <v>35456</v>
      </c>
      <c r="E13609" s="1" t="s">
        <v>7626</v>
      </c>
      <c r="F13609" s="6" t="str">
        <f>_xlfn.XLOOKUP(E13609,npcItem!A:A,npcItem!T:T)</f>
        <v>원망하는식객</v>
      </c>
      <c r="G13609" s="1" t="s">
        <v>35457</v>
      </c>
      <c r="H13609" s="6" t="s">
        <v>208662</v>
      </c>
      <c r="I13609" s="1" t="s">
        <v>37</v>
      </c>
      <c r="J13609" s="1" t="s">
        <v>21</v>
      </c>
      <c r="M13609" s="1" t="s">
        <v>32</v>
      </c>
      <c r="O13609" s="1" t="s">
        <v>96</v>
      </c>
      <c r="T13609" s="1" t="s">
        <v>191921</v>
      </c>
      <c r="U13609" s="1" t="s">
        <v>191921</v>
      </c>
      <c r="V13609" s="1" t="s">
        <v>191921</v>
      </c>
    </row>
    <row r="13610" spans="1:22" x14ac:dyDescent="0.4">
      <c r="A13610" s="1" t="s">
        <v>192466</v>
      </c>
      <c r="B13610" s="1" t="s">
        <v>35458</v>
      </c>
      <c r="C13610" s="6" t="str">
        <f t="shared" si="212"/>
        <v>0001</v>
      </c>
      <c r="D13610" s="1" t="s">
        <v>35458</v>
      </c>
      <c r="E13610" s="1" t="s">
        <v>7626</v>
      </c>
      <c r="F13610" s="6" t="str">
        <f>_xlfn.XLOOKUP(E13610,npcItem!A:A,npcItem!T:T)</f>
        <v>원망하는식객</v>
      </c>
      <c r="G13610" s="1" t="s">
        <v>35459</v>
      </c>
      <c r="H13610" s="6" t="s">
        <v>208663</v>
      </c>
      <c r="I13610" s="1" t="s">
        <v>37</v>
      </c>
      <c r="J13610" s="1" t="s">
        <v>21</v>
      </c>
      <c r="M13610" s="1" t="s">
        <v>32</v>
      </c>
      <c r="N13610" s="1" t="s">
        <v>35460</v>
      </c>
      <c r="O13610" s="1" t="s">
        <v>96</v>
      </c>
      <c r="T13610" s="1" t="s">
        <v>191921</v>
      </c>
      <c r="U13610" s="1" t="s">
        <v>191921</v>
      </c>
      <c r="V13610" s="1" t="s">
        <v>191921</v>
      </c>
    </row>
    <row r="13611" spans="1:22" x14ac:dyDescent="0.4">
      <c r="A13611" s="1" t="s">
        <v>192466</v>
      </c>
      <c r="B13611" s="1" t="s">
        <v>35461</v>
      </c>
      <c r="C13611" s="6" t="str">
        <f t="shared" si="212"/>
        <v>0002</v>
      </c>
      <c r="D13611" s="1" t="s">
        <v>35461</v>
      </c>
      <c r="E13611" s="1" t="s">
        <v>7626</v>
      </c>
      <c r="F13611" s="6" t="str">
        <f>_xlfn.XLOOKUP(E13611,npcItem!A:A,npcItem!T:T)</f>
        <v>원망하는식객</v>
      </c>
      <c r="G13611" s="1" t="s">
        <v>35462</v>
      </c>
      <c r="H13611" s="6" t="s">
        <v>208664</v>
      </c>
      <c r="I13611" s="1" t="s">
        <v>37</v>
      </c>
      <c r="J13611" s="1" t="s">
        <v>21</v>
      </c>
      <c r="M13611" s="1" t="s">
        <v>32</v>
      </c>
      <c r="N13611" s="1" t="s">
        <v>35463</v>
      </c>
      <c r="O13611" s="1" t="s">
        <v>96</v>
      </c>
      <c r="T13611" s="1" t="s">
        <v>191921</v>
      </c>
      <c r="U13611" s="1" t="s">
        <v>191921</v>
      </c>
      <c r="V13611" s="1" t="s">
        <v>191921</v>
      </c>
    </row>
    <row r="13612" spans="1:22" x14ac:dyDescent="0.4">
      <c r="A13612" s="1" t="s">
        <v>192466</v>
      </c>
      <c r="B13612" s="1" t="s">
        <v>35464</v>
      </c>
      <c r="C13612" s="6" t="str">
        <f t="shared" si="212"/>
        <v>0003</v>
      </c>
      <c r="D13612" s="1" t="s">
        <v>35464</v>
      </c>
      <c r="E13612" s="1" t="s">
        <v>2168</v>
      </c>
      <c r="F13612" s="6" t="e">
        <f>_xlfn.XLOOKUP(E13612,npcItem!A:A,npcItem!T:T)</f>
        <v>#N/A</v>
      </c>
      <c r="G13612" s="1" t="s">
        <v>553</v>
      </c>
      <c r="H13612" s="6" t="s">
        <v>200413</v>
      </c>
      <c r="I13612" s="1" t="s">
        <v>37</v>
      </c>
      <c r="J13612" s="1" t="s">
        <v>21</v>
      </c>
      <c r="M13612" s="1" t="s">
        <v>32</v>
      </c>
      <c r="O13612" s="1" t="s">
        <v>96</v>
      </c>
      <c r="T13612" s="1" t="s">
        <v>191921</v>
      </c>
      <c r="U13612" s="1" t="s">
        <v>191921</v>
      </c>
      <c r="V13612" s="1" t="s">
        <v>191921</v>
      </c>
    </row>
    <row r="13613" spans="1:22" x14ac:dyDescent="0.4">
      <c r="A13613" s="1" t="s">
        <v>192466</v>
      </c>
      <c r="B13613" s="1" t="s">
        <v>35460</v>
      </c>
      <c r="C13613" s="6" t="str">
        <f t="shared" si="212"/>
        <v>0004</v>
      </c>
      <c r="D13613" s="1" t="s">
        <v>35460</v>
      </c>
      <c r="E13613" s="1" t="s">
        <v>7626</v>
      </c>
      <c r="F13613" s="6" t="str">
        <f>_xlfn.XLOOKUP(E13613,npcItem!A:A,npcItem!T:T)</f>
        <v>원망하는식객</v>
      </c>
      <c r="G13613" s="1" t="s">
        <v>35465</v>
      </c>
      <c r="H13613" s="6" t="s">
        <v>208665</v>
      </c>
      <c r="I13613" s="1" t="s">
        <v>37</v>
      </c>
      <c r="J13613" s="1" t="s">
        <v>21</v>
      </c>
      <c r="M13613" s="1" t="s">
        <v>32</v>
      </c>
      <c r="N13613" s="1" t="s">
        <v>35461</v>
      </c>
      <c r="O13613" s="1" t="s">
        <v>96</v>
      </c>
      <c r="T13613" s="1" t="s">
        <v>191921</v>
      </c>
      <c r="U13613" s="1" t="s">
        <v>191921</v>
      </c>
      <c r="V13613" s="1" t="s">
        <v>191921</v>
      </c>
    </row>
    <row r="13614" spans="1:22" x14ac:dyDescent="0.4">
      <c r="A13614" s="1" t="s">
        <v>192466</v>
      </c>
      <c r="B13614" s="1" t="s">
        <v>35463</v>
      </c>
      <c r="C13614" s="6" t="str">
        <f t="shared" si="212"/>
        <v>0005</v>
      </c>
      <c r="D13614" s="1" t="s">
        <v>35463</v>
      </c>
      <c r="E13614" s="1" t="s">
        <v>7626</v>
      </c>
      <c r="F13614" s="6" t="str">
        <f>_xlfn.XLOOKUP(E13614,npcItem!A:A,npcItem!T:T)</f>
        <v>원망하는식객</v>
      </c>
      <c r="G13614" s="1" t="s">
        <v>35466</v>
      </c>
      <c r="H13614" s="6" t="s">
        <v>208666</v>
      </c>
      <c r="I13614" s="1" t="s">
        <v>37</v>
      </c>
      <c r="J13614" s="1" t="s">
        <v>21</v>
      </c>
      <c r="M13614" s="1" t="s">
        <v>32</v>
      </c>
      <c r="N13614" s="1" t="s">
        <v>35464</v>
      </c>
      <c r="O13614" s="1" t="s">
        <v>96</v>
      </c>
      <c r="T13614" s="1" t="s">
        <v>191921</v>
      </c>
      <c r="U13614" s="1" t="s">
        <v>191921</v>
      </c>
      <c r="V13614" s="1" t="s">
        <v>191921</v>
      </c>
    </row>
    <row r="13615" spans="1:22" x14ac:dyDescent="0.4">
      <c r="A13615" s="1" t="s">
        <v>192467</v>
      </c>
      <c r="B13615" s="1" t="s">
        <v>35467</v>
      </c>
      <c r="C13615" s="6" t="str">
        <f t="shared" si="212"/>
        <v>0000</v>
      </c>
      <c r="D13615" s="1" t="s">
        <v>35467</v>
      </c>
      <c r="E13615" s="1" t="s">
        <v>2168</v>
      </c>
      <c r="F13615" s="6" t="e">
        <f>_xlfn.XLOOKUP(E13615,npcItem!A:A,npcItem!T:T)</f>
        <v>#N/A</v>
      </c>
      <c r="G13615" s="1" t="s">
        <v>35468</v>
      </c>
      <c r="H13615" s="6" t="s">
        <v>208667</v>
      </c>
      <c r="I13615" s="1" t="s">
        <v>37</v>
      </c>
      <c r="J13615" s="1" t="s">
        <v>21</v>
      </c>
      <c r="M13615" s="1" t="s">
        <v>32</v>
      </c>
      <c r="N13615" s="1" t="s">
        <v>35469</v>
      </c>
      <c r="O13615" s="1" t="s">
        <v>96</v>
      </c>
      <c r="T13615" s="1" t="s">
        <v>191921</v>
      </c>
      <c r="U13615" s="1" t="s">
        <v>191921</v>
      </c>
      <c r="V13615" s="1" t="s">
        <v>191921</v>
      </c>
    </row>
    <row r="13616" spans="1:22" x14ac:dyDescent="0.4">
      <c r="A13616" s="1" t="s">
        <v>192467</v>
      </c>
      <c r="B13616" s="1" t="s">
        <v>35469</v>
      </c>
      <c r="C13616" s="6" t="str">
        <f t="shared" si="212"/>
        <v>0001</v>
      </c>
      <c r="D13616" s="1" t="s">
        <v>35469</v>
      </c>
      <c r="E13616" s="1" t="s">
        <v>1981</v>
      </c>
      <c r="F13616" s="6" t="str">
        <f>_xlfn.XLOOKUP(E13616,npcItem!A:A,npcItem!T:T)</f>
        <v>심랑(沈浪)</v>
      </c>
      <c r="G13616" s="1" t="s">
        <v>35470</v>
      </c>
      <c r="H13616" s="6" t="s">
        <v>208668</v>
      </c>
      <c r="I13616" s="1" t="s">
        <v>37</v>
      </c>
      <c r="J13616" s="1" t="s">
        <v>21</v>
      </c>
      <c r="M13616" s="1" t="s">
        <v>32</v>
      </c>
      <c r="N13616" s="1" t="s">
        <v>35471</v>
      </c>
      <c r="O13616" s="1" t="s">
        <v>96</v>
      </c>
      <c r="T13616" s="1" t="s">
        <v>191921</v>
      </c>
      <c r="U13616" s="1" t="s">
        <v>191921</v>
      </c>
      <c r="V13616" s="1" t="s">
        <v>191921</v>
      </c>
    </row>
    <row r="13617" spans="1:22" x14ac:dyDescent="0.4">
      <c r="A13617" s="1" t="s">
        <v>192467</v>
      </c>
      <c r="B13617" s="1" t="s">
        <v>35471</v>
      </c>
      <c r="C13617" s="6" t="str">
        <f t="shared" si="212"/>
        <v>0002</v>
      </c>
      <c r="D13617" s="1" t="s">
        <v>35471</v>
      </c>
      <c r="E13617" s="1" t="s">
        <v>1981</v>
      </c>
      <c r="F13617" s="6" t="str">
        <f>_xlfn.XLOOKUP(E13617,npcItem!A:A,npcItem!T:T)</f>
        <v>심랑(沈浪)</v>
      </c>
      <c r="G13617" s="1" t="s">
        <v>35472</v>
      </c>
      <c r="H13617" s="6" t="s">
        <v>208669</v>
      </c>
      <c r="I13617" s="1" t="s">
        <v>37</v>
      </c>
      <c r="J13617" s="1" t="s">
        <v>21</v>
      </c>
      <c r="M13617" s="1" t="s">
        <v>32</v>
      </c>
      <c r="O13617" s="1" t="s">
        <v>96</v>
      </c>
      <c r="T13617" s="1" t="s">
        <v>191921</v>
      </c>
      <c r="U13617" s="1" t="s">
        <v>191921</v>
      </c>
      <c r="V13617" s="1" t="s">
        <v>191921</v>
      </c>
    </row>
    <row r="13618" spans="1:22" x14ac:dyDescent="0.4">
      <c r="A13618" s="1" t="s">
        <v>192468</v>
      </c>
      <c r="B13618" s="1" t="s">
        <v>35473</v>
      </c>
      <c r="C13618" s="6" t="str">
        <f t="shared" si="212"/>
        <v>0000</v>
      </c>
      <c r="D13618" s="1" t="s">
        <v>35473</v>
      </c>
      <c r="E13618" s="1" t="s">
        <v>35474</v>
      </c>
      <c r="F13618" s="6" t="str">
        <f>_xlfn.XLOOKUP(E13618,npcItem!A:A,npcItem!T:T)</f>
        <v>풍아한대식가</v>
      </c>
      <c r="G13618" s="1" t="s">
        <v>35475</v>
      </c>
      <c r="H13618" s="6" t="s">
        <v>208670</v>
      </c>
      <c r="I13618" s="1" t="s">
        <v>37</v>
      </c>
      <c r="J13618" s="1" t="s">
        <v>21</v>
      </c>
      <c r="M13618" s="1" t="s">
        <v>32</v>
      </c>
      <c r="O13618" s="1" t="s">
        <v>96</v>
      </c>
      <c r="T13618" s="1" t="s">
        <v>191921</v>
      </c>
      <c r="U13618" s="1" t="s">
        <v>191921</v>
      </c>
      <c r="V13618" s="1" t="s">
        <v>191921</v>
      </c>
    </row>
    <row r="13619" spans="1:22" x14ac:dyDescent="0.4">
      <c r="A13619" s="1" t="s">
        <v>192469</v>
      </c>
      <c r="B13619" s="1" t="s">
        <v>35476</v>
      </c>
      <c r="C13619" s="6" t="str">
        <f t="shared" si="212"/>
        <v>0000</v>
      </c>
      <c r="D13619" s="1" t="s">
        <v>35476</v>
      </c>
      <c r="E13619" s="1" t="s">
        <v>1981</v>
      </c>
      <c r="F13619" s="6" t="str">
        <f>_xlfn.XLOOKUP(E13619,npcItem!A:A,npcItem!T:T)</f>
        <v>심랑(沈浪)</v>
      </c>
      <c r="G13619" s="1" t="s">
        <v>35477</v>
      </c>
      <c r="H13619" s="6" t="s">
        <v>208671</v>
      </c>
      <c r="I13619" s="1" t="s">
        <v>37</v>
      </c>
      <c r="J13619" s="1" t="s">
        <v>21</v>
      </c>
      <c r="M13619" s="1" t="s">
        <v>32</v>
      </c>
      <c r="N13619" s="1" t="s">
        <v>35478</v>
      </c>
      <c r="O13619" s="1" t="s">
        <v>96</v>
      </c>
      <c r="T13619" s="1" t="s">
        <v>191921</v>
      </c>
      <c r="U13619" s="1" t="s">
        <v>191921</v>
      </c>
      <c r="V13619" s="1" t="s">
        <v>191921</v>
      </c>
    </row>
    <row r="13620" spans="1:22" x14ac:dyDescent="0.4">
      <c r="A13620" s="1" t="s">
        <v>192469</v>
      </c>
      <c r="B13620" s="1" t="s">
        <v>35478</v>
      </c>
      <c r="C13620" s="6" t="str">
        <f t="shared" si="212"/>
        <v>0001</v>
      </c>
      <c r="D13620" s="1" t="s">
        <v>35478</v>
      </c>
      <c r="E13620" s="1" t="s">
        <v>2168</v>
      </c>
      <c r="F13620" s="6" t="e">
        <f>_xlfn.XLOOKUP(E13620,npcItem!A:A,npcItem!T:T)</f>
        <v>#N/A</v>
      </c>
      <c r="G13620" s="1" t="s">
        <v>35479</v>
      </c>
      <c r="H13620" s="6" t="s">
        <v>208672</v>
      </c>
      <c r="I13620" s="1" t="s">
        <v>37</v>
      </c>
      <c r="J13620" s="1" t="s">
        <v>21</v>
      </c>
      <c r="M13620" s="1" t="s">
        <v>32</v>
      </c>
      <c r="O13620" s="1" t="s">
        <v>96</v>
      </c>
      <c r="T13620" s="1" t="s">
        <v>191921</v>
      </c>
      <c r="U13620" s="1" t="s">
        <v>191921</v>
      </c>
      <c r="V13620" s="1" t="s">
        <v>191921</v>
      </c>
    </row>
    <row r="13621" spans="1:22" x14ac:dyDescent="0.4">
      <c r="A13621" s="1" t="s">
        <v>192470</v>
      </c>
      <c r="B13621" s="1" t="s">
        <v>35480</v>
      </c>
      <c r="C13621" s="6" t="str">
        <f t="shared" si="212"/>
        <v>0000</v>
      </c>
      <c r="D13621" s="1" t="s">
        <v>35480</v>
      </c>
      <c r="E13621" s="1" t="s">
        <v>2168</v>
      </c>
      <c r="F13621" s="6" t="e">
        <f>_xlfn.XLOOKUP(E13621,npcItem!A:A,npcItem!T:T)</f>
        <v>#N/A</v>
      </c>
      <c r="G13621" s="1" t="s">
        <v>35481</v>
      </c>
      <c r="H13621" s="6" t="s">
        <v>208673</v>
      </c>
      <c r="I13621" s="1" t="s">
        <v>37</v>
      </c>
      <c r="J13621" s="1" t="s">
        <v>21</v>
      </c>
      <c r="K13621" s="1" t="s">
        <v>35482</v>
      </c>
      <c r="M13621" s="1" t="s">
        <v>32</v>
      </c>
      <c r="N13621" s="1" t="s">
        <v>34487</v>
      </c>
      <c r="O13621" s="1" t="s">
        <v>35483</v>
      </c>
      <c r="T13621" s="1" t="s">
        <v>35484</v>
      </c>
      <c r="U13621" s="1" t="s">
        <v>191921</v>
      </c>
      <c r="V13621" s="1" t="s">
        <v>191921</v>
      </c>
    </row>
    <row r="13622" spans="1:22" x14ac:dyDescent="0.4">
      <c r="A13622" s="1" t="s">
        <v>192470</v>
      </c>
      <c r="B13622" s="1" t="s">
        <v>35485</v>
      </c>
      <c r="C13622" s="6" t="str">
        <f t="shared" si="212"/>
        <v>0001</v>
      </c>
      <c r="D13622" s="1" t="s">
        <v>35485</v>
      </c>
      <c r="E13622" s="1" t="s">
        <v>2168</v>
      </c>
      <c r="F13622" s="6" t="e">
        <f>_xlfn.XLOOKUP(E13622,npcItem!A:A,npcItem!T:T)</f>
        <v>#N/A</v>
      </c>
      <c r="G13622" s="1" t="s">
        <v>35486</v>
      </c>
      <c r="H13622" s="6" t="s">
        <v>208674</v>
      </c>
      <c r="I13622" s="1" t="s">
        <v>37</v>
      </c>
      <c r="J13622" s="1" t="s">
        <v>21</v>
      </c>
      <c r="M13622" s="1" t="s">
        <v>32</v>
      </c>
      <c r="O13622" s="1" t="s">
        <v>35487</v>
      </c>
      <c r="T13622" s="1" t="s">
        <v>191921</v>
      </c>
      <c r="U13622" s="1" t="s">
        <v>191921</v>
      </c>
      <c r="V13622" s="1" t="s">
        <v>191921</v>
      </c>
    </row>
    <row r="13623" spans="1:22" x14ac:dyDescent="0.4">
      <c r="A13623" s="1" t="s">
        <v>192470</v>
      </c>
      <c r="B13623" s="1" t="s">
        <v>34482</v>
      </c>
      <c r="C13623" s="6" t="str">
        <f t="shared" si="212"/>
        <v>0002</v>
      </c>
      <c r="D13623" s="1" t="s">
        <v>34482</v>
      </c>
      <c r="E13623" s="1" t="s">
        <v>1981</v>
      </c>
      <c r="F13623" s="6" t="str">
        <f>_xlfn.XLOOKUP(E13623,npcItem!A:A,npcItem!T:T)</f>
        <v>심랑(沈浪)</v>
      </c>
      <c r="G13623" s="1" t="s">
        <v>35488</v>
      </c>
      <c r="H13623" s="6" t="s">
        <v>208675</v>
      </c>
      <c r="I13623" s="1" t="s">
        <v>37</v>
      </c>
      <c r="J13623" s="1" t="s">
        <v>21</v>
      </c>
      <c r="M13623" s="1" t="s">
        <v>32</v>
      </c>
      <c r="O13623" s="1" t="s">
        <v>35489</v>
      </c>
      <c r="T13623" s="1" t="s">
        <v>191921</v>
      </c>
      <c r="U13623" s="1" t="s">
        <v>191921</v>
      </c>
      <c r="V13623" s="1" t="s">
        <v>35490</v>
      </c>
    </row>
    <row r="13624" spans="1:22" x14ac:dyDescent="0.4">
      <c r="A13624" s="1" t="s">
        <v>192470</v>
      </c>
      <c r="B13624" s="1" t="s">
        <v>35491</v>
      </c>
      <c r="C13624" s="6" t="str">
        <f t="shared" si="212"/>
        <v>0003</v>
      </c>
      <c r="D13624" s="1" t="s">
        <v>35491</v>
      </c>
      <c r="E13624" s="1" t="s">
        <v>2168</v>
      </c>
      <c r="F13624" s="6" t="e">
        <f>_xlfn.XLOOKUP(E13624,npcItem!A:A,npcItem!T:T)</f>
        <v>#N/A</v>
      </c>
      <c r="G13624" s="1" t="s">
        <v>35492</v>
      </c>
      <c r="H13624" s="6" t="s">
        <v>208676</v>
      </c>
      <c r="I13624" s="1" t="s">
        <v>37</v>
      </c>
      <c r="J13624" s="1" t="s">
        <v>21</v>
      </c>
      <c r="K13624" s="1" t="s">
        <v>35480</v>
      </c>
      <c r="M13624" s="1" t="s">
        <v>32</v>
      </c>
      <c r="O13624" s="1" t="s">
        <v>35493</v>
      </c>
      <c r="T13624" s="1" t="s">
        <v>34677</v>
      </c>
      <c r="U13624" s="1" t="s">
        <v>191921</v>
      </c>
      <c r="V13624" s="1" t="s">
        <v>191921</v>
      </c>
    </row>
    <row r="13625" spans="1:22" x14ac:dyDescent="0.4">
      <c r="A13625" s="1" t="s">
        <v>192470</v>
      </c>
      <c r="B13625" s="1" t="s">
        <v>34487</v>
      </c>
      <c r="C13625" s="6" t="str">
        <f t="shared" si="212"/>
        <v>0004</v>
      </c>
      <c r="D13625" s="1" t="s">
        <v>34487</v>
      </c>
      <c r="E13625" s="1" t="s">
        <v>1981</v>
      </c>
      <c r="F13625" s="6" t="str">
        <f>_xlfn.XLOOKUP(E13625,npcItem!A:A,npcItem!T:T)</f>
        <v>심랑(沈浪)</v>
      </c>
      <c r="G13625" s="1" t="s">
        <v>35494</v>
      </c>
      <c r="H13625" s="6" t="s">
        <v>208677</v>
      </c>
      <c r="I13625" s="1" t="s">
        <v>37</v>
      </c>
      <c r="J13625" s="1" t="s">
        <v>21</v>
      </c>
      <c r="M13625" s="1" t="s">
        <v>32</v>
      </c>
      <c r="N13625" s="1" t="s">
        <v>34482</v>
      </c>
      <c r="O13625" s="1" t="s">
        <v>35495</v>
      </c>
      <c r="T13625" s="1" t="s">
        <v>191921</v>
      </c>
      <c r="U13625" s="1" t="s">
        <v>35496</v>
      </c>
      <c r="V13625" s="1" t="s">
        <v>191921</v>
      </c>
    </row>
    <row r="13626" spans="1:22" x14ac:dyDescent="0.4">
      <c r="A13626" s="1" t="s">
        <v>192470</v>
      </c>
      <c r="B13626" s="1" t="s">
        <v>35497</v>
      </c>
      <c r="C13626" s="6" t="str">
        <f t="shared" si="212"/>
        <v>0005</v>
      </c>
      <c r="D13626" s="1" t="s">
        <v>35497</v>
      </c>
      <c r="E13626" s="1" t="s">
        <v>2168</v>
      </c>
      <c r="F13626" s="6" t="e">
        <f>_xlfn.XLOOKUP(E13626,npcItem!A:A,npcItem!T:T)</f>
        <v>#N/A</v>
      </c>
      <c r="G13626" s="1" t="s">
        <v>35486</v>
      </c>
      <c r="H13626" s="6" t="s">
        <v>208674</v>
      </c>
      <c r="I13626" s="1" t="s">
        <v>37</v>
      </c>
      <c r="J13626" s="1" t="s">
        <v>21</v>
      </c>
      <c r="M13626" s="1" t="s">
        <v>32</v>
      </c>
      <c r="O13626" s="1" t="s">
        <v>35498</v>
      </c>
      <c r="T13626" s="1" t="s">
        <v>191921</v>
      </c>
      <c r="U13626" s="1" t="s">
        <v>191921</v>
      </c>
      <c r="V13626" s="1" t="s">
        <v>191921</v>
      </c>
    </row>
    <row r="13627" spans="1:22" x14ac:dyDescent="0.4">
      <c r="A13627" s="1" t="s">
        <v>192470</v>
      </c>
      <c r="B13627" s="1" t="s">
        <v>35499</v>
      </c>
      <c r="C13627" s="6" t="str">
        <f t="shared" si="212"/>
        <v>0006</v>
      </c>
      <c r="D13627" s="1" t="s">
        <v>35499</v>
      </c>
      <c r="E13627" s="1" t="s">
        <v>2168</v>
      </c>
      <c r="F13627" s="6" t="e">
        <f>_xlfn.XLOOKUP(E13627,npcItem!A:A,npcItem!T:T)</f>
        <v>#N/A</v>
      </c>
      <c r="G13627" s="1" t="s">
        <v>35500</v>
      </c>
      <c r="H13627" s="6" t="s">
        <v>208678</v>
      </c>
      <c r="I13627" s="1" t="s">
        <v>37</v>
      </c>
      <c r="J13627" s="1" t="s">
        <v>21</v>
      </c>
      <c r="K13627" s="1" t="s">
        <v>35497</v>
      </c>
      <c r="M13627" s="1" t="s">
        <v>32</v>
      </c>
      <c r="N13627" s="1" t="s">
        <v>35501</v>
      </c>
      <c r="O13627" s="1" t="s">
        <v>35502</v>
      </c>
      <c r="T13627" s="1" t="s">
        <v>32019</v>
      </c>
      <c r="U13627" s="1" t="s">
        <v>191921</v>
      </c>
      <c r="V13627" s="1" t="s">
        <v>191921</v>
      </c>
    </row>
    <row r="13628" spans="1:22" x14ac:dyDescent="0.4">
      <c r="A13628" s="1" t="s">
        <v>192470</v>
      </c>
      <c r="B13628" s="1" t="s">
        <v>35503</v>
      </c>
      <c r="C13628" s="6" t="str">
        <f t="shared" si="212"/>
        <v>0007</v>
      </c>
      <c r="D13628" s="1" t="s">
        <v>35503</v>
      </c>
      <c r="E13628" s="1" t="s">
        <v>2168</v>
      </c>
      <c r="F13628" s="6" t="e">
        <f>_xlfn.XLOOKUP(E13628,npcItem!A:A,npcItem!T:T)</f>
        <v>#N/A</v>
      </c>
      <c r="G13628" s="1" t="s">
        <v>35504</v>
      </c>
      <c r="H13628" s="6" t="s">
        <v>208679</v>
      </c>
      <c r="I13628" s="1" t="s">
        <v>37</v>
      </c>
      <c r="J13628" s="1" t="s">
        <v>21</v>
      </c>
      <c r="K13628" s="1" t="s">
        <v>35499</v>
      </c>
      <c r="M13628" s="1" t="s">
        <v>32</v>
      </c>
      <c r="N13628" s="1" t="s">
        <v>35505</v>
      </c>
      <c r="O13628" s="1" t="s">
        <v>35506</v>
      </c>
      <c r="T13628" s="1" t="s">
        <v>35484</v>
      </c>
      <c r="U13628" s="1" t="s">
        <v>191921</v>
      </c>
      <c r="V13628" s="1" t="s">
        <v>191921</v>
      </c>
    </row>
    <row r="13629" spans="1:22" x14ac:dyDescent="0.4">
      <c r="A13629" s="1" t="s">
        <v>192470</v>
      </c>
      <c r="B13629" s="1" t="s">
        <v>35501</v>
      </c>
      <c r="C13629" s="6" t="str">
        <f t="shared" si="212"/>
        <v>0008</v>
      </c>
      <c r="D13629" s="1" t="s">
        <v>35501</v>
      </c>
      <c r="E13629" s="1" t="s">
        <v>2168</v>
      </c>
      <c r="F13629" s="6" t="e">
        <f>_xlfn.XLOOKUP(E13629,npcItem!A:A,npcItem!T:T)</f>
        <v>#N/A</v>
      </c>
      <c r="G13629" s="1" t="s">
        <v>35507</v>
      </c>
      <c r="H13629" s="6" t="s">
        <v>208680</v>
      </c>
      <c r="I13629" s="1" t="s">
        <v>37</v>
      </c>
      <c r="J13629" s="1" t="s">
        <v>21</v>
      </c>
      <c r="M13629" s="1" t="s">
        <v>32</v>
      </c>
      <c r="O13629" s="1" t="s">
        <v>35508</v>
      </c>
      <c r="T13629" s="1" t="s">
        <v>191921</v>
      </c>
      <c r="U13629" s="1" t="s">
        <v>191921</v>
      </c>
      <c r="V13629" s="1" t="s">
        <v>191921</v>
      </c>
    </row>
    <row r="13630" spans="1:22" x14ac:dyDescent="0.4">
      <c r="A13630" s="1" t="s">
        <v>192470</v>
      </c>
      <c r="B13630" s="1" t="s">
        <v>35505</v>
      </c>
      <c r="C13630" s="6" t="str">
        <f t="shared" si="212"/>
        <v>0009</v>
      </c>
      <c r="D13630" s="1" t="s">
        <v>35505</v>
      </c>
      <c r="E13630" s="1" t="s">
        <v>2168</v>
      </c>
      <c r="F13630" s="6" t="e">
        <f>_xlfn.XLOOKUP(E13630,npcItem!A:A,npcItem!T:T)</f>
        <v>#N/A</v>
      </c>
      <c r="G13630" s="1" t="s">
        <v>35509</v>
      </c>
      <c r="H13630" s="6" t="s">
        <v>208681</v>
      </c>
      <c r="I13630" s="1" t="s">
        <v>37</v>
      </c>
      <c r="J13630" s="1" t="s">
        <v>21</v>
      </c>
      <c r="K13630" s="1" t="s">
        <v>35510</v>
      </c>
      <c r="M13630" s="1" t="s">
        <v>32</v>
      </c>
      <c r="O13630" s="1" t="s">
        <v>35511</v>
      </c>
      <c r="T13630" s="1" t="s">
        <v>35512</v>
      </c>
      <c r="U13630" s="1" t="s">
        <v>191921</v>
      </c>
      <c r="V13630" s="1" t="s">
        <v>191921</v>
      </c>
    </row>
    <row r="13631" spans="1:22" x14ac:dyDescent="0.4">
      <c r="A13631" s="1" t="s">
        <v>192470</v>
      </c>
      <c r="B13631" s="1" t="s">
        <v>35510</v>
      </c>
      <c r="C13631" s="6" t="str">
        <f t="shared" si="212"/>
        <v>0010</v>
      </c>
      <c r="D13631" s="1" t="s">
        <v>35510</v>
      </c>
      <c r="E13631" s="1" t="s">
        <v>2168</v>
      </c>
      <c r="F13631" s="6" t="e">
        <f>_xlfn.XLOOKUP(E13631,npcItem!A:A,npcItem!T:T)</f>
        <v>#N/A</v>
      </c>
      <c r="G13631" s="1" t="s">
        <v>35513</v>
      </c>
      <c r="H13631" s="6" t="s">
        <v>208682</v>
      </c>
      <c r="I13631" s="1" t="s">
        <v>37</v>
      </c>
      <c r="J13631" s="1" t="s">
        <v>21</v>
      </c>
      <c r="M13631" s="1" t="s">
        <v>32</v>
      </c>
      <c r="O13631" s="1" t="s">
        <v>35514</v>
      </c>
      <c r="T13631" s="1" t="s">
        <v>191921</v>
      </c>
      <c r="U13631" s="1" t="s">
        <v>191921</v>
      </c>
      <c r="V13631" s="1" t="s">
        <v>35512</v>
      </c>
    </row>
    <row r="13632" spans="1:22" x14ac:dyDescent="0.4">
      <c r="A13632" s="1" t="s">
        <v>192470</v>
      </c>
      <c r="B13632" s="1" t="s">
        <v>35482</v>
      </c>
      <c r="C13632" s="6" t="str">
        <f t="shared" si="212"/>
        <v>0011</v>
      </c>
      <c r="D13632" s="1" t="s">
        <v>35480</v>
      </c>
      <c r="E13632" s="1" t="s">
        <v>2168</v>
      </c>
      <c r="F13632" s="6" t="e">
        <f>_xlfn.XLOOKUP(E13632,npcItem!A:A,npcItem!T:T)</f>
        <v>#N/A</v>
      </c>
      <c r="G13632" s="1" t="s">
        <v>35481</v>
      </c>
      <c r="H13632" s="6" t="s">
        <v>208673</v>
      </c>
      <c r="I13632" s="1" t="s">
        <v>37</v>
      </c>
      <c r="J13632" s="1" t="s">
        <v>21</v>
      </c>
      <c r="K13632" s="1" t="s">
        <v>35485</v>
      </c>
      <c r="M13632" s="1" t="s">
        <v>32</v>
      </c>
      <c r="N13632" s="1" t="s">
        <v>35515</v>
      </c>
      <c r="O13632" s="1" t="s">
        <v>35516</v>
      </c>
      <c r="T13632" s="1" t="s">
        <v>35517</v>
      </c>
      <c r="U13632" s="1" t="s">
        <v>191921</v>
      </c>
      <c r="V13632" s="1" t="s">
        <v>191921</v>
      </c>
    </row>
    <row r="13633" spans="1:22" x14ac:dyDescent="0.4">
      <c r="A13633" s="1" t="s">
        <v>192470</v>
      </c>
      <c r="B13633" s="1" t="s">
        <v>35515</v>
      </c>
      <c r="C13633" s="6" t="str">
        <f t="shared" si="212"/>
        <v>0012</v>
      </c>
      <c r="D13633" s="1" t="s">
        <v>34487</v>
      </c>
      <c r="E13633" s="1" t="s">
        <v>1981</v>
      </c>
      <c r="F13633" s="6" t="str">
        <f>_xlfn.XLOOKUP(E13633,npcItem!A:A,npcItem!T:T)</f>
        <v>심랑(沈浪)</v>
      </c>
      <c r="G13633" s="1" t="s">
        <v>35518</v>
      </c>
      <c r="H13633" s="6" t="s">
        <v>208683</v>
      </c>
      <c r="I13633" s="1" t="s">
        <v>37</v>
      </c>
      <c r="J13633" s="1" t="s">
        <v>21</v>
      </c>
      <c r="M13633" s="1" t="s">
        <v>32</v>
      </c>
      <c r="O13633" s="1" t="s">
        <v>35519</v>
      </c>
      <c r="T13633" s="1" t="s">
        <v>191921</v>
      </c>
      <c r="U13633" s="1" t="s">
        <v>191921</v>
      </c>
      <c r="V13633" s="1" t="s">
        <v>35520</v>
      </c>
    </row>
    <row r="13634" spans="1:22" x14ac:dyDescent="0.4">
      <c r="A13634" s="1" t="s">
        <v>192471</v>
      </c>
      <c r="B13634" s="1" t="s">
        <v>35521</v>
      </c>
      <c r="C13634" s="6" t="str">
        <f t="shared" si="212"/>
        <v>0000</v>
      </c>
      <c r="D13634" s="1" t="s">
        <v>35521</v>
      </c>
      <c r="E13634" s="1" t="s">
        <v>1981</v>
      </c>
      <c r="F13634" s="6" t="str">
        <f>_xlfn.XLOOKUP(E13634,npcItem!A:A,npcItem!T:T)</f>
        <v>심랑(沈浪)</v>
      </c>
      <c r="G13634" s="2" t="s">
        <v>16895</v>
      </c>
      <c r="H13634" s="6" t="s">
        <v>204340</v>
      </c>
      <c r="I13634" s="1" t="s">
        <v>37</v>
      </c>
      <c r="J13634" s="1" t="s">
        <v>21</v>
      </c>
      <c r="M13634" s="1" t="s">
        <v>32</v>
      </c>
      <c r="N13634" s="1" t="s">
        <v>35522</v>
      </c>
      <c r="O13634" s="1" t="s">
        <v>2478</v>
      </c>
      <c r="T13634" s="1" t="s">
        <v>35523</v>
      </c>
      <c r="U13634" s="1" t="s">
        <v>191921</v>
      </c>
      <c r="V13634" s="1" t="s">
        <v>191921</v>
      </c>
    </row>
    <row r="13635" spans="1:22" x14ac:dyDescent="0.4">
      <c r="A13635" s="1" t="s">
        <v>192471</v>
      </c>
      <c r="B13635" s="1" t="s">
        <v>35524</v>
      </c>
      <c r="C13635" s="6" t="str">
        <f t="shared" ref="C13635:C13698" si="213">SUBSTITUTE(B13635,A13635&amp;"_","")</f>
        <v>0001</v>
      </c>
      <c r="D13635" s="1" t="s">
        <v>35524</v>
      </c>
      <c r="E13635" s="1" t="s">
        <v>1981</v>
      </c>
      <c r="F13635" s="6" t="str">
        <f>_xlfn.XLOOKUP(E13635,npcItem!A:A,npcItem!T:T)</f>
        <v>심랑(沈浪)</v>
      </c>
      <c r="G13635" s="1" t="s">
        <v>35525</v>
      </c>
      <c r="H13635" s="6" t="s">
        <v>208684</v>
      </c>
      <c r="I13635" s="1" t="s">
        <v>37</v>
      </c>
      <c r="J13635" s="1" t="s">
        <v>21</v>
      </c>
      <c r="M13635" s="1" t="s">
        <v>32</v>
      </c>
      <c r="N13635" s="1" t="s">
        <v>35526</v>
      </c>
      <c r="O13635" s="1" t="s">
        <v>3042</v>
      </c>
      <c r="T13635" s="1" t="s">
        <v>191921</v>
      </c>
      <c r="U13635" s="1" t="s">
        <v>191921</v>
      </c>
      <c r="V13635" s="1" t="s">
        <v>191921</v>
      </c>
    </row>
    <row r="13636" spans="1:22" x14ac:dyDescent="0.4">
      <c r="A13636" s="1" t="s">
        <v>192471</v>
      </c>
      <c r="B13636" s="1" t="s">
        <v>35527</v>
      </c>
      <c r="C13636" s="6" t="str">
        <f t="shared" si="213"/>
        <v>0002</v>
      </c>
      <c r="D13636" s="1" t="s">
        <v>35527</v>
      </c>
      <c r="E13636" s="1" t="s">
        <v>2168</v>
      </c>
      <c r="F13636" s="6" t="e">
        <f>_xlfn.XLOOKUP(E13636,npcItem!A:A,npcItem!T:T)</f>
        <v>#N/A</v>
      </c>
      <c r="G13636" s="1" t="s">
        <v>35528</v>
      </c>
      <c r="H13636" s="6" t="s">
        <v>208685</v>
      </c>
      <c r="I13636" s="1" t="s">
        <v>37</v>
      </c>
      <c r="J13636" s="1" t="s">
        <v>21</v>
      </c>
      <c r="M13636" s="1" t="s">
        <v>22</v>
      </c>
      <c r="N13636" s="1" t="s">
        <v>35529</v>
      </c>
      <c r="O13636" s="1" t="s">
        <v>2342</v>
      </c>
      <c r="T13636" s="1" t="s">
        <v>191921</v>
      </c>
      <c r="U13636" s="1" t="s">
        <v>191921</v>
      </c>
      <c r="V13636" s="1" t="s">
        <v>191921</v>
      </c>
    </row>
    <row r="13637" spans="1:22" x14ac:dyDescent="0.4">
      <c r="A13637" s="1" t="s">
        <v>192471</v>
      </c>
      <c r="B13637" s="1" t="s">
        <v>35522</v>
      </c>
      <c r="C13637" s="6" t="str">
        <f t="shared" si="213"/>
        <v>0003</v>
      </c>
      <c r="D13637" s="1" t="s">
        <v>35522</v>
      </c>
      <c r="E13637" s="1" t="s">
        <v>2168</v>
      </c>
      <c r="F13637" s="6" t="e">
        <f>_xlfn.XLOOKUP(E13637,npcItem!A:A,npcItem!T:T)</f>
        <v>#N/A</v>
      </c>
      <c r="G13637" s="1" t="s">
        <v>35530</v>
      </c>
      <c r="H13637" s="6" t="s">
        <v>208686</v>
      </c>
      <c r="I13637" s="1" t="s">
        <v>37</v>
      </c>
      <c r="J13637" s="1" t="s">
        <v>21</v>
      </c>
      <c r="M13637" s="1" t="s">
        <v>32</v>
      </c>
      <c r="N13637" s="1" t="s">
        <v>35531</v>
      </c>
      <c r="O13637" s="1" t="s">
        <v>2480</v>
      </c>
      <c r="T13637" s="1" t="s">
        <v>191921</v>
      </c>
      <c r="U13637" s="1" t="s">
        <v>191921</v>
      </c>
      <c r="V13637" s="1" t="s">
        <v>191921</v>
      </c>
    </row>
    <row r="13638" spans="1:22" x14ac:dyDescent="0.4">
      <c r="A13638" s="1" t="s">
        <v>192471</v>
      </c>
      <c r="B13638" s="1" t="s">
        <v>35531</v>
      </c>
      <c r="C13638" s="6" t="str">
        <f t="shared" si="213"/>
        <v>0004</v>
      </c>
      <c r="D13638" s="1" t="s">
        <v>35531</v>
      </c>
      <c r="E13638" s="1" t="s">
        <v>1981</v>
      </c>
      <c r="F13638" s="6" t="str">
        <f>_xlfn.XLOOKUP(E13638,npcItem!A:A,npcItem!T:T)</f>
        <v>심랑(沈浪)</v>
      </c>
      <c r="G13638" s="1" t="s">
        <v>35532</v>
      </c>
      <c r="H13638" s="6" t="s">
        <v>208687</v>
      </c>
      <c r="I13638" s="1" t="s">
        <v>37</v>
      </c>
      <c r="J13638" s="1" t="s">
        <v>21</v>
      </c>
      <c r="M13638" s="1" t="s">
        <v>32</v>
      </c>
      <c r="N13638" s="1" t="s">
        <v>35533</v>
      </c>
      <c r="O13638" s="1" t="s">
        <v>2577</v>
      </c>
      <c r="T13638" s="1" t="s">
        <v>191921</v>
      </c>
      <c r="U13638" s="1" t="s">
        <v>191921</v>
      </c>
      <c r="V13638" s="1" t="s">
        <v>191921</v>
      </c>
    </row>
    <row r="13639" spans="1:22" x14ac:dyDescent="0.4">
      <c r="A13639" s="1" t="s">
        <v>192471</v>
      </c>
      <c r="B13639" s="1" t="s">
        <v>35533</v>
      </c>
      <c r="C13639" s="6" t="str">
        <f t="shared" si="213"/>
        <v>0005</v>
      </c>
      <c r="D13639" s="1" t="s">
        <v>35533</v>
      </c>
      <c r="E13639" s="1" t="s">
        <v>1981</v>
      </c>
      <c r="F13639" s="6" t="str">
        <f>_xlfn.XLOOKUP(E13639,npcItem!A:A,npcItem!T:T)</f>
        <v>심랑(沈浪)</v>
      </c>
      <c r="G13639" s="1" t="s">
        <v>35534</v>
      </c>
      <c r="H13639" s="6" t="s">
        <v>208688</v>
      </c>
      <c r="I13639" s="1" t="s">
        <v>37</v>
      </c>
      <c r="J13639" s="1" t="s">
        <v>21</v>
      </c>
      <c r="M13639" s="1" t="s">
        <v>32</v>
      </c>
      <c r="N13639" s="1" t="s">
        <v>35535</v>
      </c>
      <c r="O13639" s="1" t="s">
        <v>2580</v>
      </c>
      <c r="T13639" s="1" t="s">
        <v>191921</v>
      </c>
      <c r="U13639" s="1" t="s">
        <v>191921</v>
      </c>
      <c r="V13639" s="1" t="s">
        <v>191921</v>
      </c>
    </row>
    <row r="13640" spans="1:22" x14ac:dyDescent="0.4">
      <c r="A13640" s="1" t="s">
        <v>192471</v>
      </c>
      <c r="B13640" s="1" t="s">
        <v>35535</v>
      </c>
      <c r="C13640" s="6" t="str">
        <f t="shared" si="213"/>
        <v>0006</v>
      </c>
      <c r="D13640" s="1" t="s">
        <v>35535</v>
      </c>
      <c r="E13640" s="1" t="s">
        <v>1981</v>
      </c>
      <c r="F13640" s="6" t="str">
        <f>_xlfn.XLOOKUP(E13640,npcItem!A:A,npcItem!T:T)</f>
        <v>심랑(沈浪)</v>
      </c>
      <c r="G13640" s="1" t="s">
        <v>35536</v>
      </c>
      <c r="H13640" s="6" t="s">
        <v>208689</v>
      </c>
      <c r="I13640" s="1" t="s">
        <v>37</v>
      </c>
      <c r="J13640" s="1" t="s">
        <v>21</v>
      </c>
      <c r="M13640" s="1" t="s">
        <v>32</v>
      </c>
      <c r="N13640" s="1" t="s">
        <v>35537</v>
      </c>
      <c r="O13640" s="1" t="s">
        <v>2583</v>
      </c>
      <c r="T13640" s="1" t="s">
        <v>191921</v>
      </c>
      <c r="U13640" s="1" t="s">
        <v>191921</v>
      </c>
      <c r="V13640" s="1" t="s">
        <v>191921</v>
      </c>
    </row>
    <row r="13641" spans="1:22" x14ac:dyDescent="0.4">
      <c r="A13641" s="1" t="s">
        <v>192471</v>
      </c>
      <c r="B13641" s="1" t="s">
        <v>35537</v>
      </c>
      <c r="C13641" s="6" t="str">
        <f t="shared" si="213"/>
        <v>0007</v>
      </c>
      <c r="D13641" s="1" t="s">
        <v>35537</v>
      </c>
      <c r="E13641" s="1" t="s">
        <v>1981</v>
      </c>
      <c r="F13641" s="6" t="str">
        <f>_xlfn.XLOOKUP(E13641,npcItem!A:A,npcItem!T:T)</f>
        <v>심랑(沈浪)</v>
      </c>
      <c r="G13641" s="1" t="s">
        <v>35538</v>
      </c>
      <c r="H13641" s="6" t="s">
        <v>208690</v>
      </c>
      <c r="I13641" s="1" t="s">
        <v>37</v>
      </c>
      <c r="J13641" s="1" t="s">
        <v>21</v>
      </c>
      <c r="K13641" s="1" t="s">
        <v>35539</v>
      </c>
      <c r="M13641" s="1" t="s">
        <v>32</v>
      </c>
      <c r="N13641" s="1" t="s">
        <v>35540</v>
      </c>
      <c r="O13641" s="1" t="s">
        <v>2585</v>
      </c>
      <c r="T13641" s="1" t="s">
        <v>35447</v>
      </c>
      <c r="U13641" s="1" t="s">
        <v>191921</v>
      </c>
      <c r="V13641" s="1" t="s">
        <v>191921</v>
      </c>
    </row>
    <row r="13642" spans="1:22" x14ac:dyDescent="0.4">
      <c r="A13642" s="1" t="s">
        <v>192471</v>
      </c>
      <c r="B13642" s="1" t="s">
        <v>35541</v>
      </c>
      <c r="C13642" s="6" t="str">
        <f t="shared" si="213"/>
        <v>0008</v>
      </c>
      <c r="D13642" s="1" t="s">
        <v>35541</v>
      </c>
      <c r="E13642" s="1" t="s">
        <v>1981</v>
      </c>
      <c r="F13642" s="6" t="str">
        <f>_xlfn.XLOOKUP(E13642,npcItem!A:A,npcItem!T:T)</f>
        <v>심랑(沈浪)</v>
      </c>
      <c r="G13642" s="1" t="s">
        <v>35542</v>
      </c>
      <c r="H13642" s="6" t="s">
        <v>208691</v>
      </c>
      <c r="I13642" s="1" t="s">
        <v>37</v>
      </c>
      <c r="J13642" s="1" t="s">
        <v>21</v>
      </c>
      <c r="M13642" s="1" t="s">
        <v>32</v>
      </c>
      <c r="O13642" s="1" t="s">
        <v>24836</v>
      </c>
      <c r="T13642" s="1" t="s">
        <v>191921</v>
      </c>
      <c r="U13642" s="1" t="s">
        <v>35543</v>
      </c>
      <c r="V13642" s="1" t="s">
        <v>191921</v>
      </c>
    </row>
    <row r="13643" spans="1:22" x14ac:dyDescent="0.4">
      <c r="A13643" s="1" t="s">
        <v>192471</v>
      </c>
      <c r="B13643" s="1" t="s">
        <v>35526</v>
      </c>
      <c r="C13643" s="6" t="str">
        <f t="shared" si="213"/>
        <v>0009</v>
      </c>
      <c r="D13643" s="1" t="s">
        <v>35526</v>
      </c>
      <c r="E13643" s="1" t="s">
        <v>1981</v>
      </c>
      <c r="F13643" s="6" t="str">
        <f>_xlfn.XLOOKUP(E13643,npcItem!A:A,npcItem!T:T)</f>
        <v>심랑(沈浪)</v>
      </c>
      <c r="G13643" s="1" t="s">
        <v>35544</v>
      </c>
      <c r="H13643" s="6" t="s">
        <v>208692</v>
      </c>
      <c r="I13643" s="1" t="s">
        <v>37</v>
      </c>
      <c r="J13643" s="1" t="s">
        <v>21</v>
      </c>
      <c r="K13643" s="1" t="s">
        <v>35545</v>
      </c>
      <c r="M13643" s="1" t="s">
        <v>32</v>
      </c>
      <c r="N13643" s="1" t="s">
        <v>35546</v>
      </c>
      <c r="O13643" s="1" t="s">
        <v>3063</v>
      </c>
      <c r="T13643" s="1" t="s">
        <v>35547</v>
      </c>
      <c r="U13643" s="1" t="s">
        <v>191921</v>
      </c>
      <c r="V13643" s="1" t="s">
        <v>191921</v>
      </c>
    </row>
    <row r="13644" spans="1:22" x14ac:dyDescent="0.4">
      <c r="A13644" s="1" t="s">
        <v>192471</v>
      </c>
      <c r="B13644" s="1" t="s">
        <v>35546</v>
      </c>
      <c r="C13644" s="6" t="str">
        <f t="shared" si="213"/>
        <v>0010</v>
      </c>
      <c r="D13644" s="1" t="s">
        <v>35546</v>
      </c>
      <c r="E13644" s="1" t="s">
        <v>1981</v>
      </c>
      <c r="F13644" s="6" t="str">
        <f>_xlfn.XLOOKUP(E13644,npcItem!A:A,npcItem!T:T)</f>
        <v>심랑(沈浪)</v>
      </c>
      <c r="G13644" s="1" t="s">
        <v>35548</v>
      </c>
      <c r="H13644" s="6" t="s">
        <v>208693</v>
      </c>
      <c r="I13644" s="1" t="s">
        <v>37</v>
      </c>
      <c r="J13644" s="1" t="s">
        <v>21</v>
      </c>
      <c r="M13644" s="1" t="s">
        <v>32</v>
      </c>
      <c r="O13644" s="1" t="s">
        <v>3066</v>
      </c>
      <c r="T13644" s="1" t="s">
        <v>191921</v>
      </c>
      <c r="U13644" s="1" t="s">
        <v>191921</v>
      </c>
      <c r="V13644" s="1" t="s">
        <v>191921</v>
      </c>
    </row>
    <row r="13645" spans="1:22" x14ac:dyDescent="0.4">
      <c r="A13645" s="1" t="s">
        <v>192471</v>
      </c>
      <c r="B13645" s="1" t="s">
        <v>35545</v>
      </c>
      <c r="C13645" s="6" t="str">
        <f t="shared" si="213"/>
        <v>0011</v>
      </c>
      <c r="D13645" s="1" t="s">
        <v>35545</v>
      </c>
      <c r="E13645" s="1" t="s">
        <v>1981</v>
      </c>
      <c r="F13645" s="6" t="str">
        <f>_xlfn.XLOOKUP(E13645,npcItem!A:A,npcItem!T:T)</f>
        <v>심랑(沈浪)</v>
      </c>
      <c r="G13645" s="1" t="s">
        <v>35549</v>
      </c>
      <c r="H13645" s="6" t="s">
        <v>208694</v>
      </c>
      <c r="I13645" s="1" t="s">
        <v>37</v>
      </c>
      <c r="J13645" s="1" t="s">
        <v>21</v>
      </c>
      <c r="M13645" s="1" t="s">
        <v>32</v>
      </c>
      <c r="N13645" s="1" t="s">
        <v>35550</v>
      </c>
      <c r="O13645" s="1" t="s">
        <v>3089</v>
      </c>
      <c r="T13645" s="1" t="s">
        <v>191921</v>
      </c>
      <c r="U13645" s="1" t="s">
        <v>191921</v>
      </c>
      <c r="V13645" s="1" t="s">
        <v>191921</v>
      </c>
    </row>
    <row r="13646" spans="1:22" x14ac:dyDescent="0.4">
      <c r="A13646" s="1" t="s">
        <v>192471</v>
      </c>
      <c r="B13646" s="1" t="s">
        <v>35551</v>
      </c>
      <c r="C13646" s="6" t="str">
        <f t="shared" si="213"/>
        <v>0012</v>
      </c>
      <c r="D13646" s="1" t="s">
        <v>35551</v>
      </c>
      <c r="E13646" s="1" t="s">
        <v>1981</v>
      </c>
      <c r="F13646" s="6" t="str">
        <f>_xlfn.XLOOKUP(E13646,npcItem!A:A,npcItem!T:T)</f>
        <v>심랑(沈浪)</v>
      </c>
      <c r="G13646" s="1" t="s">
        <v>35552</v>
      </c>
      <c r="H13646" s="6" t="s">
        <v>208695</v>
      </c>
      <c r="I13646" s="1" t="s">
        <v>37</v>
      </c>
      <c r="J13646" s="1" t="s">
        <v>21</v>
      </c>
      <c r="M13646" s="1" t="s">
        <v>32</v>
      </c>
      <c r="O13646" s="1" t="s">
        <v>3094</v>
      </c>
      <c r="T13646" s="1" t="s">
        <v>191921</v>
      </c>
      <c r="U13646" s="1" t="s">
        <v>191921</v>
      </c>
      <c r="V13646" s="1" t="s">
        <v>191921</v>
      </c>
    </row>
    <row r="13647" spans="1:22" x14ac:dyDescent="0.4">
      <c r="A13647" s="1" t="s">
        <v>192471</v>
      </c>
      <c r="B13647" s="1" t="s">
        <v>35550</v>
      </c>
      <c r="C13647" s="6" t="str">
        <f t="shared" si="213"/>
        <v>0013</v>
      </c>
      <c r="D13647" s="1" t="s">
        <v>35550</v>
      </c>
      <c r="E13647" s="1" t="s">
        <v>1981</v>
      </c>
      <c r="F13647" s="6" t="str">
        <f>_xlfn.XLOOKUP(E13647,npcItem!A:A,npcItem!T:T)</f>
        <v>심랑(沈浪)</v>
      </c>
      <c r="G13647" s="1" t="s">
        <v>35553</v>
      </c>
      <c r="H13647" s="6" t="s">
        <v>208696</v>
      </c>
      <c r="I13647" s="1" t="s">
        <v>37</v>
      </c>
      <c r="J13647" s="1" t="s">
        <v>21</v>
      </c>
      <c r="M13647" s="1" t="s">
        <v>32</v>
      </c>
      <c r="N13647" s="1" t="s">
        <v>35551</v>
      </c>
      <c r="O13647" s="1" t="s">
        <v>3092</v>
      </c>
      <c r="T13647" s="1" t="s">
        <v>191921</v>
      </c>
      <c r="U13647" s="1" t="s">
        <v>191921</v>
      </c>
      <c r="V13647" s="1" t="s">
        <v>191921</v>
      </c>
    </row>
    <row r="13648" spans="1:22" x14ac:dyDescent="0.4">
      <c r="A13648" s="1" t="s">
        <v>192471</v>
      </c>
      <c r="B13648" s="1" t="s">
        <v>35554</v>
      </c>
      <c r="C13648" s="6" t="str">
        <f t="shared" si="213"/>
        <v>0014</v>
      </c>
      <c r="D13648" s="1" t="s">
        <v>35554</v>
      </c>
      <c r="E13648" s="1" t="s">
        <v>6100</v>
      </c>
      <c r="F13648" s="6" t="str">
        <f>_xlfn.XLOOKUP(E13648,npcItem!A:A,npcItem!T:T)</f>
        <v>금불환(金不換)</v>
      </c>
      <c r="G13648" s="1" t="s">
        <v>35555</v>
      </c>
      <c r="H13648" s="6" t="s">
        <v>208697</v>
      </c>
      <c r="I13648" s="1" t="s">
        <v>37</v>
      </c>
      <c r="J13648" s="1" t="s">
        <v>21</v>
      </c>
      <c r="M13648" s="1" t="s">
        <v>32</v>
      </c>
      <c r="N13648" s="1" t="s">
        <v>35556</v>
      </c>
      <c r="O13648" s="1" t="s">
        <v>2488</v>
      </c>
      <c r="T13648" s="1" t="s">
        <v>191921</v>
      </c>
      <c r="U13648" s="1" t="s">
        <v>191921</v>
      </c>
      <c r="V13648" s="1" t="s">
        <v>191921</v>
      </c>
    </row>
    <row r="13649" spans="1:22" x14ac:dyDescent="0.4">
      <c r="A13649" s="1" t="s">
        <v>192471</v>
      </c>
      <c r="B13649" s="1" t="s">
        <v>35556</v>
      </c>
      <c r="C13649" s="6" t="str">
        <f t="shared" si="213"/>
        <v>0015</v>
      </c>
      <c r="D13649" s="1" t="s">
        <v>35556</v>
      </c>
      <c r="E13649" s="1" t="s">
        <v>6100</v>
      </c>
      <c r="F13649" s="6" t="str">
        <f>_xlfn.XLOOKUP(E13649,npcItem!A:A,npcItem!T:T)</f>
        <v>금불환(金不換)</v>
      </c>
      <c r="G13649" s="1" t="s">
        <v>35557</v>
      </c>
      <c r="H13649" s="6" t="s">
        <v>208698</v>
      </c>
      <c r="I13649" s="1" t="s">
        <v>37</v>
      </c>
      <c r="J13649" s="1" t="s">
        <v>21</v>
      </c>
      <c r="M13649" s="1" t="s">
        <v>32</v>
      </c>
      <c r="N13649" s="1" t="s">
        <v>35558</v>
      </c>
      <c r="O13649" s="1" t="s">
        <v>2617</v>
      </c>
      <c r="T13649" s="1" t="s">
        <v>191921</v>
      </c>
      <c r="U13649" s="1" t="s">
        <v>191921</v>
      </c>
      <c r="V13649" s="1" t="s">
        <v>191921</v>
      </c>
    </row>
    <row r="13650" spans="1:22" x14ac:dyDescent="0.4">
      <c r="A13650" s="1" t="s">
        <v>192471</v>
      </c>
      <c r="B13650" s="1" t="s">
        <v>35559</v>
      </c>
      <c r="C13650" s="6" t="str">
        <f t="shared" si="213"/>
        <v>0016</v>
      </c>
      <c r="D13650" s="1" t="s">
        <v>35559</v>
      </c>
      <c r="E13650" s="1" t="s">
        <v>6143</v>
      </c>
      <c r="F13650" s="6" t="str">
        <f>_xlfn.XLOOKUP(E13650,npcItem!A:A,npcItem!T:T)</f>
        <v>연로한걸개</v>
      </c>
      <c r="G13650" s="1" t="s">
        <v>35560</v>
      </c>
      <c r="H13650" s="6" t="s">
        <v>208699</v>
      </c>
      <c r="I13650" s="1" t="s">
        <v>37</v>
      </c>
      <c r="J13650" s="1" t="s">
        <v>21</v>
      </c>
      <c r="M13650" s="1" t="s">
        <v>32</v>
      </c>
      <c r="N13650" s="1" t="s">
        <v>35561</v>
      </c>
      <c r="O13650" s="1" t="s">
        <v>3144</v>
      </c>
      <c r="T13650" s="1" t="s">
        <v>191921</v>
      </c>
      <c r="U13650" s="1" t="s">
        <v>191921</v>
      </c>
      <c r="V13650" s="1" t="s">
        <v>191921</v>
      </c>
    </row>
    <row r="13651" spans="1:22" x14ac:dyDescent="0.4">
      <c r="A13651" s="1" t="s">
        <v>192471</v>
      </c>
      <c r="B13651" s="1" t="s">
        <v>35539</v>
      </c>
      <c r="C13651" s="6" t="str">
        <f t="shared" si="213"/>
        <v>0017</v>
      </c>
      <c r="D13651" s="1" t="s">
        <v>35539</v>
      </c>
      <c r="E13651" s="1" t="s">
        <v>1981</v>
      </c>
      <c r="F13651" s="6" t="str">
        <f>_xlfn.XLOOKUP(E13651,npcItem!A:A,npcItem!T:T)</f>
        <v>심랑(沈浪)</v>
      </c>
      <c r="G13651" s="1" t="s">
        <v>35562</v>
      </c>
      <c r="H13651" s="6" t="s">
        <v>208700</v>
      </c>
      <c r="I13651" s="1" t="s">
        <v>37</v>
      </c>
      <c r="J13651" s="1" t="s">
        <v>21</v>
      </c>
      <c r="M13651" s="1" t="s">
        <v>32</v>
      </c>
      <c r="N13651" s="1" t="s">
        <v>35563</v>
      </c>
      <c r="O13651" s="1" t="s">
        <v>3246</v>
      </c>
      <c r="T13651" s="1" t="s">
        <v>191921</v>
      </c>
      <c r="U13651" s="1" t="s">
        <v>191921</v>
      </c>
      <c r="V13651" s="1" t="s">
        <v>191921</v>
      </c>
    </row>
    <row r="13652" spans="1:22" x14ac:dyDescent="0.4">
      <c r="A13652" s="1" t="s">
        <v>192471</v>
      </c>
      <c r="B13652" s="1" t="s">
        <v>35561</v>
      </c>
      <c r="C13652" s="6" t="str">
        <f t="shared" si="213"/>
        <v>0018</v>
      </c>
      <c r="D13652" s="1" t="s">
        <v>35561</v>
      </c>
      <c r="E13652" s="1" t="s">
        <v>6104</v>
      </c>
      <c r="F13652" s="6" t="str">
        <f>_xlfn.XLOOKUP(E13652,npcItem!A:A,npcItem!T:T)</f>
        <v>영락한걸개</v>
      </c>
      <c r="G13652" s="1" t="s">
        <v>35564</v>
      </c>
      <c r="H13652" s="6" t="s">
        <v>208701</v>
      </c>
      <c r="I13652" s="1" t="s">
        <v>37</v>
      </c>
      <c r="J13652" s="1" t="s">
        <v>21</v>
      </c>
      <c r="M13652" s="1" t="s">
        <v>32</v>
      </c>
      <c r="N13652" s="1" t="s">
        <v>35565</v>
      </c>
      <c r="O13652" s="1" t="s">
        <v>3147</v>
      </c>
      <c r="T13652" s="1" t="s">
        <v>191921</v>
      </c>
      <c r="U13652" s="1" t="s">
        <v>191921</v>
      </c>
      <c r="V13652" s="1" t="s">
        <v>191921</v>
      </c>
    </row>
    <row r="13653" spans="1:22" x14ac:dyDescent="0.4">
      <c r="A13653" s="1" t="s">
        <v>192471</v>
      </c>
      <c r="B13653" s="1" t="s">
        <v>35566</v>
      </c>
      <c r="C13653" s="6" t="str">
        <f t="shared" si="213"/>
        <v>0019</v>
      </c>
      <c r="D13653" s="1" t="s">
        <v>35566</v>
      </c>
      <c r="E13653" s="1" t="s">
        <v>6100</v>
      </c>
      <c r="F13653" s="6" t="str">
        <f>_xlfn.XLOOKUP(E13653,npcItem!A:A,npcItem!T:T)</f>
        <v>금불환(金不換)</v>
      </c>
      <c r="G13653" s="1" t="s">
        <v>35567</v>
      </c>
      <c r="H13653" s="6" t="s">
        <v>208702</v>
      </c>
      <c r="I13653" s="1" t="s">
        <v>37</v>
      </c>
      <c r="J13653" s="1" t="s">
        <v>21</v>
      </c>
      <c r="M13653" s="1" t="s">
        <v>32</v>
      </c>
      <c r="N13653" s="1" t="s">
        <v>35568</v>
      </c>
      <c r="O13653" s="1" t="s">
        <v>3153</v>
      </c>
      <c r="T13653" s="1" t="s">
        <v>191921</v>
      </c>
      <c r="U13653" s="1" t="s">
        <v>191921</v>
      </c>
      <c r="V13653" s="1" t="s">
        <v>191921</v>
      </c>
    </row>
    <row r="13654" spans="1:22" x14ac:dyDescent="0.4">
      <c r="A13654" s="1" t="s">
        <v>192471</v>
      </c>
      <c r="B13654" s="1" t="s">
        <v>35568</v>
      </c>
      <c r="C13654" s="6" t="str">
        <f t="shared" si="213"/>
        <v>0020</v>
      </c>
      <c r="D13654" s="1" t="s">
        <v>35568</v>
      </c>
      <c r="E13654" s="1" t="s">
        <v>6100</v>
      </c>
      <c r="F13654" s="6" t="str">
        <f>_xlfn.XLOOKUP(E13654,npcItem!A:A,npcItem!T:T)</f>
        <v>금불환(金不換)</v>
      </c>
      <c r="G13654" s="2" t="s">
        <v>35569</v>
      </c>
      <c r="H13654" s="6" t="s">
        <v>208703</v>
      </c>
      <c r="I13654" s="1" t="s">
        <v>37</v>
      </c>
      <c r="J13654" s="1" t="s">
        <v>21</v>
      </c>
      <c r="M13654" s="1" t="s">
        <v>32</v>
      </c>
      <c r="N13654" s="1" t="s">
        <v>35570</v>
      </c>
      <c r="O13654" s="1" t="s">
        <v>3156</v>
      </c>
      <c r="T13654" s="1" t="s">
        <v>191921</v>
      </c>
      <c r="U13654" s="1" t="s">
        <v>191921</v>
      </c>
      <c r="V13654" s="1" t="s">
        <v>191921</v>
      </c>
    </row>
    <row r="13655" spans="1:22" x14ac:dyDescent="0.4">
      <c r="A13655" s="1" t="s">
        <v>192471</v>
      </c>
      <c r="B13655" s="1" t="s">
        <v>35571</v>
      </c>
      <c r="C13655" s="6" t="str">
        <f t="shared" si="213"/>
        <v>0021</v>
      </c>
      <c r="D13655" s="1" t="s">
        <v>35571</v>
      </c>
      <c r="E13655" s="1" t="s">
        <v>6100</v>
      </c>
      <c r="F13655" s="6" t="str">
        <f>_xlfn.XLOOKUP(E13655,npcItem!A:A,npcItem!T:T)</f>
        <v>금불환(金不換)</v>
      </c>
      <c r="G13655" s="1" t="s">
        <v>35572</v>
      </c>
      <c r="H13655" s="6" t="s">
        <v>208704</v>
      </c>
      <c r="I13655" s="1" t="s">
        <v>37</v>
      </c>
      <c r="J13655" s="1" t="s">
        <v>21</v>
      </c>
      <c r="M13655" s="1" t="s">
        <v>32</v>
      </c>
      <c r="O13655" s="1" t="s">
        <v>35573</v>
      </c>
      <c r="T13655" s="1" t="s">
        <v>191921</v>
      </c>
      <c r="U13655" s="1" t="s">
        <v>191921</v>
      </c>
      <c r="V13655" s="1" t="s">
        <v>191921</v>
      </c>
    </row>
    <row r="13656" spans="1:22" x14ac:dyDescent="0.4">
      <c r="A13656" s="1" t="s">
        <v>192471</v>
      </c>
      <c r="B13656" s="1" t="s">
        <v>35570</v>
      </c>
      <c r="C13656" s="6" t="str">
        <f t="shared" si="213"/>
        <v>0022</v>
      </c>
      <c r="D13656" s="1" t="s">
        <v>35570</v>
      </c>
      <c r="E13656" s="1" t="s">
        <v>6108</v>
      </c>
      <c r="F13656" s="6" t="str">
        <f>_xlfn.XLOOKUP(E13656,npcItem!A:A,npcItem!T:T)</f>
        <v>영락한걸개</v>
      </c>
      <c r="G13656" s="1" t="s">
        <v>35574</v>
      </c>
      <c r="H13656" s="6" t="s">
        <v>208705</v>
      </c>
      <c r="I13656" s="1" t="s">
        <v>37</v>
      </c>
      <c r="J13656" s="1" t="s">
        <v>21</v>
      </c>
      <c r="M13656" s="1" t="s">
        <v>32</v>
      </c>
      <c r="O13656" s="1" t="s">
        <v>3159</v>
      </c>
      <c r="T13656" s="1" t="s">
        <v>191921</v>
      </c>
      <c r="U13656" s="1" t="s">
        <v>191921</v>
      </c>
      <c r="V13656" s="1" t="s">
        <v>191921</v>
      </c>
    </row>
    <row r="13657" spans="1:22" x14ac:dyDescent="0.4">
      <c r="A13657" s="1" t="s">
        <v>192471</v>
      </c>
      <c r="B13657" s="1" t="s">
        <v>35575</v>
      </c>
      <c r="C13657" s="6" t="str">
        <f t="shared" si="213"/>
        <v>0023</v>
      </c>
      <c r="D13657" s="1" t="s">
        <v>35575</v>
      </c>
      <c r="E13657" s="1" t="s">
        <v>6100</v>
      </c>
      <c r="F13657" s="6" t="str">
        <f>_xlfn.XLOOKUP(E13657,npcItem!A:A,npcItem!T:T)</f>
        <v>금불환(金不換)</v>
      </c>
      <c r="G13657" s="1" t="s">
        <v>35576</v>
      </c>
      <c r="H13657" s="6" t="s">
        <v>208706</v>
      </c>
      <c r="I13657" s="1" t="s">
        <v>37</v>
      </c>
      <c r="J13657" s="1" t="s">
        <v>21</v>
      </c>
      <c r="M13657" s="1" t="s">
        <v>32</v>
      </c>
      <c r="N13657" s="1" t="s">
        <v>35577</v>
      </c>
      <c r="O13657" s="1" t="s">
        <v>2494</v>
      </c>
      <c r="T13657" s="1" t="s">
        <v>191921</v>
      </c>
      <c r="U13657" s="1" t="s">
        <v>191921</v>
      </c>
      <c r="V13657" s="1" t="s">
        <v>191921</v>
      </c>
    </row>
    <row r="13658" spans="1:22" x14ac:dyDescent="0.4">
      <c r="A13658" s="1" t="s">
        <v>192471</v>
      </c>
      <c r="B13658" s="1" t="s">
        <v>35577</v>
      </c>
      <c r="C13658" s="6" t="str">
        <f t="shared" si="213"/>
        <v>0024</v>
      </c>
      <c r="D13658" s="1" t="s">
        <v>35577</v>
      </c>
      <c r="E13658" s="1" t="s">
        <v>2168</v>
      </c>
      <c r="F13658" s="6" t="e">
        <f>_xlfn.XLOOKUP(E13658,npcItem!A:A,npcItem!T:T)</f>
        <v>#N/A</v>
      </c>
      <c r="G13658" s="1" t="s">
        <v>35578</v>
      </c>
      <c r="H13658" s="6" t="s">
        <v>208707</v>
      </c>
      <c r="I13658" s="1" t="s">
        <v>37</v>
      </c>
      <c r="J13658" s="1" t="s">
        <v>21</v>
      </c>
      <c r="M13658" s="1" t="s">
        <v>32</v>
      </c>
      <c r="N13658" s="1" t="s">
        <v>35579</v>
      </c>
      <c r="O13658" s="1" t="s">
        <v>2508</v>
      </c>
      <c r="T13658" s="1" t="s">
        <v>191921</v>
      </c>
      <c r="U13658" s="1" t="s">
        <v>191921</v>
      </c>
      <c r="V13658" s="1" t="s">
        <v>191921</v>
      </c>
    </row>
    <row r="13659" spans="1:22" x14ac:dyDescent="0.4">
      <c r="A13659" s="1" t="s">
        <v>192471</v>
      </c>
      <c r="B13659" s="1" t="s">
        <v>35579</v>
      </c>
      <c r="C13659" s="6" t="str">
        <f t="shared" si="213"/>
        <v>0025</v>
      </c>
      <c r="D13659" s="1" t="s">
        <v>35579</v>
      </c>
      <c r="E13659" s="1" t="s">
        <v>2168</v>
      </c>
      <c r="F13659" s="6" t="e">
        <f>_xlfn.XLOOKUP(E13659,npcItem!A:A,npcItem!T:T)</f>
        <v>#N/A</v>
      </c>
      <c r="G13659" s="1" t="s">
        <v>35580</v>
      </c>
      <c r="H13659" s="6" t="s">
        <v>208708</v>
      </c>
      <c r="I13659" s="1" t="s">
        <v>37</v>
      </c>
      <c r="J13659" s="1" t="s">
        <v>21</v>
      </c>
      <c r="M13659" s="1" t="s">
        <v>32</v>
      </c>
      <c r="N13659" s="1" t="s">
        <v>35581</v>
      </c>
      <c r="O13659" s="1" t="s">
        <v>2468</v>
      </c>
      <c r="T13659" s="1" t="s">
        <v>191921</v>
      </c>
      <c r="U13659" s="1" t="s">
        <v>191921</v>
      </c>
      <c r="V13659" s="1" t="s">
        <v>191921</v>
      </c>
    </row>
    <row r="13660" spans="1:22" x14ac:dyDescent="0.4">
      <c r="A13660" s="1" t="s">
        <v>192471</v>
      </c>
      <c r="B13660" s="1" t="s">
        <v>35581</v>
      </c>
      <c r="C13660" s="6" t="str">
        <f t="shared" si="213"/>
        <v>0026</v>
      </c>
      <c r="D13660" s="1" t="s">
        <v>35581</v>
      </c>
      <c r="E13660" s="1" t="s">
        <v>6108</v>
      </c>
      <c r="F13660" s="6" t="str">
        <f>_xlfn.XLOOKUP(E13660,npcItem!A:A,npcItem!T:T)</f>
        <v>영락한걸개</v>
      </c>
      <c r="G13660" s="1" t="s">
        <v>35582</v>
      </c>
      <c r="H13660" s="6" t="s">
        <v>208709</v>
      </c>
      <c r="I13660" s="1" t="s">
        <v>37</v>
      </c>
      <c r="J13660" s="1" t="s">
        <v>21</v>
      </c>
      <c r="M13660" s="1" t="s">
        <v>32</v>
      </c>
      <c r="N13660" s="1" t="s">
        <v>35583</v>
      </c>
      <c r="O13660" s="1" t="s">
        <v>6366</v>
      </c>
      <c r="T13660" s="1" t="s">
        <v>191921</v>
      </c>
      <c r="U13660" s="1" t="s">
        <v>191921</v>
      </c>
      <c r="V13660" s="1" t="s">
        <v>191921</v>
      </c>
    </row>
    <row r="13661" spans="1:22" x14ac:dyDescent="0.4">
      <c r="A13661" s="1" t="s">
        <v>192471</v>
      </c>
      <c r="B13661" s="1" t="s">
        <v>35583</v>
      </c>
      <c r="C13661" s="6" t="str">
        <f t="shared" si="213"/>
        <v>0027</v>
      </c>
      <c r="D13661" s="1" t="s">
        <v>35583</v>
      </c>
      <c r="E13661" s="1" t="s">
        <v>6100</v>
      </c>
      <c r="F13661" s="6" t="str">
        <f>_xlfn.XLOOKUP(E13661,npcItem!A:A,npcItem!T:T)</f>
        <v>금불환(金不換)</v>
      </c>
      <c r="G13661" s="1" t="s">
        <v>35584</v>
      </c>
      <c r="H13661" s="6" t="s">
        <v>208710</v>
      </c>
      <c r="I13661" s="1" t="s">
        <v>37</v>
      </c>
      <c r="J13661" s="1" t="s">
        <v>21</v>
      </c>
      <c r="M13661" s="1" t="s">
        <v>32</v>
      </c>
      <c r="O13661" s="1" t="s">
        <v>6368</v>
      </c>
      <c r="T13661" s="1" t="s">
        <v>191921</v>
      </c>
      <c r="U13661" s="1" t="s">
        <v>191921</v>
      </c>
      <c r="V13661" s="1" t="s">
        <v>191921</v>
      </c>
    </row>
    <row r="13662" spans="1:22" x14ac:dyDescent="0.4">
      <c r="A13662" s="1" t="s">
        <v>192471</v>
      </c>
      <c r="B13662" s="1" t="s">
        <v>35585</v>
      </c>
      <c r="C13662" s="6" t="str">
        <f t="shared" si="213"/>
        <v>0028</v>
      </c>
      <c r="D13662" s="1" t="s">
        <v>35585</v>
      </c>
      <c r="E13662" s="1" t="s">
        <v>252309</v>
      </c>
      <c r="F13662" s="6"/>
      <c r="G13662" s="1" t="s">
        <v>35586</v>
      </c>
      <c r="H13662" s="6" t="s">
        <v>208711</v>
      </c>
      <c r="I13662" s="1" t="s">
        <v>22</v>
      </c>
      <c r="J13662" s="1" t="s">
        <v>21</v>
      </c>
      <c r="M13662" s="1" t="s">
        <v>32</v>
      </c>
      <c r="O13662" s="1" t="s">
        <v>2355</v>
      </c>
      <c r="T13662" s="1" t="s">
        <v>191921</v>
      </c>
      <c r="U13662" s="1" t="s">
        <v>35587</v>
      </c>
      <c r="V13662" s="1" t="s">
        <v>191921</v>
      </c>
    </row>
    <row r="13663" spans="1:22" x14ac:dyDescent="0.4">
      <c r="A13663" s="1" t="s">
        <v>192471</v>
      </c>
      <c r="B13663" s="1" t="s">
        <v>35588</v>
      </c>
      <c r="C13663" s="6" t="str">
        <f t="shared" si="213"/>
        <v>0029</v>
      </c>
      <c r="D13663" s="1" t="s">
        <v>35588</v>
      </c>
      <c r="E13663" s="1" t="s">
        <v>252309</v>
      </c>
      <c r="F13663" s="6"/>
      <c r="G13663" s="1" t="s">
        <v>35589</v>
      </c>
      <c r="H13663" s="6" t="s">
        <v>208712</v>
      </c>
      <c r="I13663" s="1" t="s">
        <v>22</v>
      </c>
      <c r="J13663" s="1" t="s">
        <v>21</v>
      </c>
      <c r="M13663" s="1" t="s">
        <v>20</v>
      </c>
      <c r="N13663" s="1" t="s">
        <v>35590</v>
      </c>
      <c r="O13663" s="1" t="s">
        <v>2345</v>
      </c>
      <c r="T13663" s="1" t="s">
        <v>191921</v>
      </c>
      <c r="U13663" s="1" t="s">
        <v>191921</v>
      </c>
      <c r="V13663" s="1" t="s">
        <v>191921</v>
      </c>
    </row>
    <row r="13664" spans="1:22" x14ac:dyDescent="0.4">
      <c r="A13664" s="1" t="s">
        <v>192471</v>
      </c>
      <c r="B13664" s="1" t="s">
        <v>35540</v>
      </c>
      <c r="C13664" s="6" t="str">
        <f t="shared" si="213"/>
        <v>0030</v>
      </c>
      <c r="D13664" s="1" t="s">
        <v>35540</v>
      </c>
      <c r="E13664" s="1" t="s">
        <v>1981</v>
      </c>
      <c r="F13664" s="6" t="str">
        <f>_xlfn.XLOOKUP(E13664,npcItem!A:A,npcItem!T:T)</f>
        <v>심랑(沈浪)</v>
      </c>
      <c r="G13664" s="1" t="s">
        <v>35591</v>
      </c>
      <c r="H13664" s="6" t="s">
        <v>208713</v>
      </c>
      <c r="I13664" s="1" t="s">
        <v>37</v>
      </c>
      <c r="J13664" s="1" t="s">
        <v>21</v>
      </c>
      <c r="M13664" s="1" t="s">
        <v>32</v>
      </c>
      <c r="N13664" s="1" t="s">
        <v>35563</v>
      </c>
      <c r="O13664" s="1" t="s">
        <v>3546</v>
      </c>
      <c r="T13664" s="1" t="s">
        <v>191921</v>
      </c>
      <c r="U13664" s="1" t="s">
        <v>191921</v>
      </c>
      <c r="V13664" s="1" t="s">
        <v>191921</v>
      </c>
    </row>
    <row r="13665" spans="1:22" x14ac:dyDescent="0.4">
      <c r="A13665" s="1" t="s">
        <v>192471</v>
      </c>
      <c r="B13665" s="1" t="s">
        <v>35590</v>
      </c>
      <c r="C13665" s="6" t="str">
        <f t="shared" si="213"/>
        <v>0031</v>
      </c>
      <c r="D13665" s="1" t="s">
        <v>35590</v>
      </c>
      <c r="E13665" s="1" t="s">
        <v>2168</v>
      </c>
      <c r="F13665" s="6" t="e">
        <f>_xlfn.XLOOKUP(E13665,npcItem!A:A,npcItem!T:T)</f>
        <v>#N/A</v>
      </c>
      <c r="G13665" s="1" t="s">
        <v>35592</v>
      </c>
      <c r="H13665" s="6" t="s">
        <v>208714</v>
      </c>
      <c r="I13665" s="1" t="s">
        <v>20</v>
      </c>
      <c r="J13665" s="1" t="s">
        <v>21</v>
      </c>
      <c r="M13665" s="1" t="s">
        <v>32</v>
      </c>
      <c r="O13665" s="1" t="s">
        <v>2348</v>
      </c>
      <c r="T13665" s="1" t="s">
        <v>191921</v>
      </c>
      <c r="U13665" s="1" t="s">
        <v>191921</v>
      </c>
      <c r="V13665" s="1" t="s">
        <v>35593</v>
      </c>
    </row>
    <row r="13666" spans="1:22" x14ac:dyDescent="0.4">
      <c r="A13666" s="1" t="s">
        <v>192471</v>
      </c>
      <c r="B13666" s="1" t="s">
        <v>35594</v>
      </c>
      <c r="C13666" s="6" t="str">
        <f t="shared" si="213"/>
        <v>0032</v>
      </c>
      <c r="D13666" s="1" t="s">
        <v>35594</v>
      </c>
      <c r="E13666" s="1" t="s">
        <v>2168</v>
      </c>
      <c r="F13666" s="6" t="e">
        <f>_xlfn.XLOOKUP(E13666,npcItem!A:A,npcItem!T:T)</f>
        <v>#N/A</v>
      </c>
      <c r="G13666" s="1" t="s">
        <v>35595</v>
      </c>
      <c r="H13666" s="6" t="s">
        <v>208715</v>
      </c>
      <c r="I13666" s="1" t="s">
        <v>37</v>
      </c>
      <c r="J13666" s="1" t="s">
        <v>21</v>
      </c>
      <c r="K13666" s="1" t="s">
        <v>35596</v>
      </c>
      <c r="M13666" s="1" t="s">
        <v>32</v>
      </c>
      <c r="N13666" s="1" t="s">
        <v>35597</v>
      </c>
      <c r="O13666" s="1" t="s">
        <v>2645</v>
      </c>
      <c r="T13666" s="1" t="s">
        <v>35598</v>
      </c>
      <c r="U13666" s="1" t="s">
        <v>191921</v>
      </c>
      <c r="V13666" s="1" t="s">
        <v>191921</v>
      </c>
    </row>
    <row r="13667" spans="1:22" x14ac:dyDescent="0.4">
      <c r="A13667" s="1" t="s">
        <v>192471</v>
      </c>
      <c r="B13667" s="1" t="s">
        <v>35597</v>
      </c>
      <c r="C13667" s="6" t="str">
        <f t="shared" si="213"/>
        <v>0033</v>
      </c>
      <c r="D13667" s="1" t="s">
        <v>35597</v>
      </c>
      <c r="E13667" s="1" t="s">
        <v>2168</v>
      </c>
      <c r="F13667" s="6" t="e">
        <f>_xlfn.XLOOKUP(E13667,npcItem!A:A,npcItem!T:T)</f>
        <v>#N/A</v>
      </c>
      <c r="G13667" s="1" t="s">
        <v>35599</v>
      </c>
      <c r="H13667" s="6" t="s">
        <v>208716</v>
      </c>
      <c r="I13667" s="1" t="s">
        <v>37</v>
      </c>
      <c r="J13667" s="1" t="s">
        <v>21</v>
      </c>
      <c r="M13667" s="1" t="s">
        <v>32</v>
      </c>
      <c r="N13667" s="1" t="s">
        <v>35600</v>
      </c>
      <c r="O13667" s="1" t="s">
        <v>3077</v>
      </c>
      <c r="T13667" s="1" t="s">
        <v>191921</v>
      </c>
      <c r="U13667" s="1" t="s">
        <v>191921</v>
      </c>
      <c r="V13667" s="1" t="s">
        <v>191921</v>
      </c>
    </row>
    <row r="13668" spans="1:22" x14ac:dyDescent="0.4">
      <c r="A13668" s="1" t="s">
        <v>192471</v>
      </c>
      <c r="B13668" s="1" t="s">
        <v>35600</v>
      </c>
      <c r="C13668" s="6" t="str">
        <f t="shared" si="213"/>
        <v>0034</v>
      </c>
      <c r="D13668" s="1" t="s">
        <v>35600</v>
      </c>
      <c r="E13668" s="1" t="s">
        <v>1981</v>
      </c>
      <c r="F13668" s="6" t="str">
        <f>_xlfn.XLOOKUP(E13668,npcItem!A:A,npcItem!T:T)</f>
        <v>심랑(沈浪)</v>
      </c>
      <c r="G13668" s="1" t="s">
        <v>35601</v>
      </c>
      <c r="H13668" s="6" t="s">
        <v>208717</v>
      </c>
      <c r="I13668" s="1" t="s">
        <v>37</v>
      </c>
      <c r="J13668" s="1" t="s">
        <v>21</v>
      </c>
      <c r="M13668" s="1" t="s">
        <v>32</v>
      </c>
      <c r="N13668" s="1" t="s">
        <v>35602</v>
      </c>
      <c r="O13668" s="1" t="s">
        <v>3080</v>
      </c>
      <c r="T13668" s="1" t="s">
        <v>191921</v>
      </c>
      <c r="U13668" s="1" t="s">
        <v>191921</v>
      </c>
      <c r="V13668" s="1" t="s">
        <v>191921</v>
      </c>
    </row>
    <row r="13669" spans="1:22" x14ac:dyDescent="0.4">
      <c r="A13669" s="1" t="s">
        <v>192471</v>
      </c>
      <c r="B13669" s="1" t="s">
        <v>35602</v>
      </c>
      <c r="C13669" s="6" t="str">
        <f t="shared" si="213"/>
        <v>0035</v>
      </c>
      <c r="D13669" s="1" t="s">
        <v>35602</v>
      </c>
      <c r="E13669" s="1" t="s">
        <v>1981</v>
      </c>
      <c r="F13669" s="6" t="str">
        <f>_xlfn.XLOOKUP(E13669,npcItem!A:A,npcItem!T:T)</f>
        <v>심랑(沈浪)</v>
      </c>
      <c r="G13669" s="3" t="s">
        <v>35603</v>
      </c>
      <c r="H13669" s="6" t="s">
        <v>208718</v>
      </c>
      <c r="I13669" s="1" t="s">
        <v>37</v>
      </c>
      <c r="J13669" s="1" t="s">
        <v>21</v>
      </c>
      <c r="M13669" s="1" t="s">
        <v>32</v>
      </c>
      <c r="N13669" s="1" t="s">
        <v>35604</v>
      </c>
      <c r="O13669" s="1" t="s">
        <v>3083</v>
      </c>
      <c r="T13669" s="1" t="s">
        <v>191921</v>
      </c>
      <c r="U13669" s="1" t="s">
        <v>191921</v>
      </c>
      <c r="V13669" s="1" t="s">
        <v>191921</v>
      </c>
    </row>
    <row r="13670" spans="1:22" x14ac:dyDescent="0.4">
      <c r="A13670" s="1" t="s">
        <v>192471</v>
      </c>
      <c r="B13670" s="1" t="s">
        <v>35604</v>
      </c>
      <c r="C13670" s="6" t="str">
        <f t="shared" si="213"/>
        <v>0036</v>
      </c>
      <c r="D13670" s="1" t="s">
        <v>35604</v>
      </c>
      <c r="E13670" s="1" t="s">
        <v>2168</v>
      </c>
      <c r="F13670" s="6" t="e">
        <f>_xlfn.XLOOKUP(E13670,npcItem!A:A,npcItem!T:T)</f>
        <v>#N/A</v>
      </c>
      <c r="G13670" s="1" t="s">
        <v>35605</v>
      </c>
      <c r="H13670" s="6" t="s">
        <v>208719</v>
      </c>
      <c r="I13670" s="1" t="s">
        <v>37</v>
      </c>
      <c r="J13670" s="1" t="s">
        <v>21</v>
      </c>
      <c r="M13670" s="1" t="s">
        <v>32</v>
      </c>
      <c r="O13670" s="1" t="s">
        <v>3086</v>
      </c>
      <c r="T13670" s="1" t="s">
        <v>191921</v>
      </c>
      <c r="U13670" s="1" t="s">
        <v>35606</v>
      </c>
      <c r="V13670" s="1" t="s">
        <v>191921</v>
      </c>
    </row>
    <row r="13671" spans="1:22" x14ac:dyDescent="0.4">
      <c r="A13671" s="1" t="s">
        <v>192471</v>
      </c>
      <c r="B13671" s="1" t="s">
        <v>35558</v>
      </c>
      <c r="C13671" s="6" t="str">
        <f t="shared" si="213"/>
        <v>0037</v>
      </c>
      <c r="D13671" s="1" t="s">
        <v>35558</v>
      </c>
      <c r="E13671" s="1" t="s">
        <v>6100</v>
      </c>
      <c r="F13671" s="6" t="str">
        <f>_xlfn.XLOOKUP(E13671,npcItem!A:A,npcItem!T:T)</f>
        <v>금불환(金不換)</v>
      </c>
      <c r="G13671" s="1" t="s">
        <v>35607</v>
      </c>
      <c r="H13671" s="6" t="s">
        <v>208720</v>
      </c>
      <c r="I13671" s="1" t="s">
        <v>37</v>
      </c>
      <c r="J13671" s="1" t="s">
        <v>21</v>
      </c>
      <c r="M13671" s="1" t="s">
        <v>32</v>
      </c>
      <c r="N13671" s="1" t="s">
        <v>35559</v>
      </c>
      <c r="O13671" s="1" t="s">
        <v>2619</v>
      </c>
      <c r="T13671" s="1" t="s">
        <v>191921</v>
      </c>
      <c r="U13671" s="1" t="s">
        <v>191921</v>
      </c>
      <c r="V13671" s="1" t="s">
        <v>191921</v>
      </c>
    </row>
    <row r="13672" spans="1:22" x14ac:dyDescent="0.4">
      <c r="A13672" s="1" t="s">
        <v>192471</v>
      </c>
      <c r="B13672" s="1" t="s">
        <v>35565</v>
      </c>
      <c r="C13672" s="6" t="str">
        <f t="shared" si="213"/>
        <v>0038</v>
      </c>
      <c r="D13672" s="1" t="s">
        <v>35565</v>
      </c>
      <c r="E13672" s="1" t="s">
        <v>6100</v>
      </c>
      <c r="F13672" s="6" t="str">
        <f>_xlfn.XLOOKUP(E13672,npcItem!A:A,npcItem!T:T)</f>
        <v>금불환(金不換)</v>
      </c>
      <c r="G13672" s="1" t="s">
        <v>35608</v>
      </c>
      <c r="H13672" s="6" t="s">
        <v>208721</v>
      </c>
      <c r="I13672" s="1" t="s">
        <v>37</v>
      </c>
      <c r="J13672" s="1" t="s">
        <v>21</v>
      </c>
      <c r="M13672" s="1" t="s">
        <v>32</v>
      </c>
      <c r="N13672" s="1" t="s">
        <v>35566</v>
      </c>
      <c r="O13672" s="1" t="s">
        <v>3150</v>
      </c>
      <c r="T13672" s="1" t="s">
        <v>191921</v>
      </c>
      <c r="U13672" s="1" t="s">
        <v>191921</v>
      </c>
      <c r="V13672" s="1" t="s">
        <v>191921</v>
      </c>
    </row>
    <row r="13673" spans="1:22" x14ac:dyDescent="0.4">
      <c r="A13673" s="1" t="s">
        <v>192471</v>
      </c>
      <c r="B13673" s="1" t="s">
        <v>35563</v>
      </c>
      <c r="C13673" s="6" t="str">
        <f t="shared" si="213"/>
        <v>0039</v>
      </c>
      <c r="D13673" s="1" t="s">
        <v>35563</v>
      </c>
      <c r="E13673" s="1" t="s">
        <v>1981</v>
      </c>
      <c r="F13673" s="6" t="str">
        <f>_xlfn.XLOOKUP(E13673,npcItem!A:A,npcItem!T:T)</f>
        <v>심랑(沈浪)</v>
      </c>
      <c r="G13673" s="1" t="s">
        <v>35609</v>
      </c>
      <c r="H13673" s="6" t="s">
        <v>208722</v>
      </c>
      <c r="I13673" s="1" t="s">
        <v>37</v>
      </c>
      <c r="J13673" s="1" t="s">
        <v>21</v>
      </c>
      <c r="K13673" s="1" t="s">
        <v>35610</v>
      </c>
      <c r="M13673" s="1" t="s">
        <v>32</v>
      </c>
      <c r="N13673" s="1" t="s">
        <v>35541</v>
      </c>
      <c r="O13673" s="1" t="s">
        <v>3552</v>
      </c>
      <c r="T13673" s="1" t="s">
        <v>191921</v>
      </c>
      <c r="U13673" s="1" t="s">
        <v>191921</v>
      </c>
      <c r="V13673" s="1" t="s">
        <v>191921</v>
      </c>
    </row>
    <row r="13674" spans="1:22" x14ac:dyDescent="0.4">
      <c r="A13674" s="1" t="s">
        <v>192471</v>
      </c>
      <c r="B13674" s="1" t="s">
        <v>35610</v>
      </c>
      <c r="C13674" s="6" t="str">
        <f t="shared" si="213"/>
        <v>0040</v>
      </c>
      <c r="D13674" s="1" t="s">
        <v>35610</v>
      </c>
      <c r="E13674" s="1" t="s">
        <v>2168</v>
      </c>
      <c r="F13674" s="6" t="e">
        <f>_xlfn.XLOOKUP(E13674,npcItem!A:A,npcItem!T:T)</f>
        <v>#N/A</v>
      </c>
      <c r="G13674" s="1" t="s">
        <v>35611</v>
      </c>
      <c r="H13674" s="6" t="s">
        <v>208723</v>
      </c>
      <c r="I13674" s="1" t="s">
        <v>37</v>
      </c>
      <c r="J13674" s="1" t="s">
        <v>21</v>
      </c>
      <c r="M13674" s="1" t="s">
        <v>32</v>
      </c>
      <c r="O13674" s="1" t="s">
        <v>3558</v>
      </c>
      <c r="T13674" s="1" t="s">
        <v>191921</v>
      </c>
      <c r="U13674" s="1" t="s">
        <v>191921</v>
      </c>
      <c r="V13674" s="1" t="s">
        <v>191921</v>
      </c>
    </row>
    <row r="13675" spans="1:22" x14ac:dyDescent="0.4">
      <c r="A13675" s="1" t="s">
        <v>192471</v>
      </c>
      <c r="B13675" s="1" t="s">
        <v>35612</v>
      </c>
      <c r="C13675" s="6" t="str">
        <f t="shared" si="213"/>
        <v>0041</v>
      </c>
      <c r="D13675" s="1" t="s">
        <v>35612</v>
      </c>
      <c r="E13675" s="1" t="s">
        <v>2168</v>
      </c>
      <c r="F13675" s="6" t="e">
        <f>_xlfn.XLOOKUP(E13675,npcItem!A:A,npcItem!T:T)</f>
        <v>#N/A</v>
      </c>
      <c r="G13675" s="1" t="s">
        <v>35613</v>
      </c>
      <c r="H13675" s="6" t="s">
        <v>208724</v>
      </c>
      <c r="I13675" s="1" t="s">
        <v>37</v>
      </c>
      <c r="J13675" s="1" t="s">
        <v>21</v>
      </c>
      <c r="M13675" s="1" t="s">
        <v>32</v>
      </c>
      <c r="N13675" s="1" t="s">
        <v>35614</v>
      </c>
      <c r="O13675" s="1" t="s">
        <v>3054</v>
      </c>
      <c r="T13675" s="1" t="s">
        <v>191921</v>
      </c>
      <c r="U13675" s="1" t="s">
        <v>191921</v>
      </c>
      <c r="V13675" s="1" t="s">
        <v>191921</v>
      </c>
    </row>
    <row r="13676" spans="1:22" x14ac:dyDescent="0.4">
      <c r="A13676" s="1" t="s">
        <v>192471</v>
      </c>
      <c r="B13676" s="1" t="s">
        <v>35614</v>
      </c>
      <c r="C13676" s="6" t="str">
        <f t="shared" si="213"/>
        <v>0042</v>
      </c>
      <c r="D13676" s="1" t="s">
        <v>35614</v>
      </c>
      <c r="E13676" s="1" t="s">
        <v>1981</v>
      </c>
      <c r="F13676" s="6" t="str">
        <f>_xlfn.XLOOKUP(E13676,npcItem!A:A,npcItem!T:T)</f>
        <v>심랑(沈浪)</v>
      </c>
      <c r="G13676" s="1" t="s">
        <v>35615</v>
      </c>
      <c r="H13676" s="6" t="s">
        <v>208725</v>
      </c>
      <c r="I13676" s="1" t="s">
        <v>37</v>
      </c>
      <c r="J13676" s="1" t="s">
        <v>21</v>
      </c>
      <c r="M13676" s="1" t="s">
        <v>32</v>
      </c>
      <c r="N13676" s="1" t="s">
        <v>35616</v>
      </c>
      <c r="O13676" s="1" t="s">
        <v>3057</v>
      </c>
      <c r="T13676" s="1" t="s">
        <v>191921</v>
      </c>
      <c r="U13676" s="1" t="s">
        <v>191921</v>
      </c>
      <c r="V13676" s="1" t="s">
        <v>191921</v>
      </c>
    </row>
    <row r="13677" spans="1:22" x14ac:dyDescent="0.4">
      <c r="A13677" s="1" t="s">
        <v>192471</v>
      </c>
      <c r="B13677" s="1" t="s">
        <v>35616</v>
      </c>
      <c r="C13677" s="6" t="str">
        <f t="shared" si="213"/>
        <v>0043</v>
      </c>
      <c r="D13677" s="1" t="s">
        <v>35616</v>
      </c>
      <c r="E13677" s="1" t="s">
        <v>1981</v>
      </c>
      <c r="F13677" s="6" t="str">
        <f>_xlfn.XLOOKUP(E13677,npcItem!A:A,npcItem!T:T)</f>
        <v>심랑(沈浪)</v>
      </c>
      <c r="G13677" s="1" t="s">
        <v>35617</v>
      </c>
      <c r="H13677" s="6" t="s">
        <v>208726</v>
      </c>
      <c r="I13677" s="1" t="s">
        <v>37</v>
      </c>
      <c r="J13677" s="1" t="s">
        <v>21</v>
      </c>
      <c r="M13677" s="1" t="s">
        <v>32</v>
      </c>
      <c r="N13677" s="1" t="s">
        <v>35526</v>
      </c>
      <c r="O13677" s="1" t="s">
        <v>3060</v>
      </c>
      <c r="T13677" s="1" t="s">
        <v>191921</v>
      </c>
      <c r="U13677" s="1" t="s">
        <v>191921</v>
      </c>
      <c r="V13677" s="1" t="s">
        <v>191921</v>
      </c>
    </row>
    <row r="13678" spans="1:22" x14ac:dyDescent="0.4">
      <c r="A13678" s="1" t="s">
        <v>192471</v>
      </c>
      <c r="B13678" s="1" t="s">
        <v>35618</v>
      </c>
      <c r="C13678" s="6" t="str">
        <f t="shared" si="213"/>
        <v>0055</v>
      </c>
      <c r="D13678" s="1" t="s">
        <v>35618</v>
      </c>
      <c r="E13678" s="1" t="s">
        <v>2168</v>
      </c>
      <c r="F13678" s="6" t="e">
        <f>_xlfn.XLOOKUP(E13678,npcItem!A:A,npcItem!T:T)</f>
        <v>#N/A</v>
      </c>
      <c r="G13678" s="1" t="s">
        <v>35595</v>
      </c>
      <c r="H13678" s="6" t="s">
        <v>208715</v>
      </c>
      <c r="I13678" s="1" t="s">
        <v>37</v>
      </c>
      <c r="J13678" s="1" t="s">
        <v>21</v>
      </c>
      <c r="K13678" s="1" t="s">
        <v>35594</v>
      </c>
      <c r="M13678" s="1" t="s">
        <v>32</v>
      </c>
      <c r="N13678" s="1" t="s">
        <v>35619</v>
      </c>
      <c r="O13678" s="1" t="s">
        <v>2500</v>
      </c>
      <c r="T13678" s="1" t="s">
        <v>35523</v>
      </c>
      <c r="U13678" s="1" t="s">
        <v>191921</v>
      </c>
      <c r="V13678" s="1" t="s">
        <v>191921</v>
      </c>
    </row>
    <row r="13679" spans="1:22" x14ac:dyDescent="0.4">
      <c r="A13679" s="1" t="s">
        <v>192471</v>
      </c>
      <c r="B13679" s="1" t="s">
        <v>35619</v>
      </c>
      <c r="C13679" s="6" t="str">
        <f t="shared" si="213"/>
        <v>0056</v>
      </c>
      <c r="D13679" s="1" t="s">
        <v>35619</v>
      </c>
      <c r="E13679" s="1" t="s">
        <v>2168</v>
      </c>
      <c r="F13679" s="6" t="e">
        <f>_xlfn.XLOOKUP(E13679,npcItem!A:A,npcItem!T:T)</f>
        <v>#N/A</v>
      </c>
      <c r="G13679" s="1" t="s">
        <v>35599</v>
      </c>
      <c r="H13679" s="6" t="s">
        <v>208716</v>
      </c>
      <c r="I13679" s="1" t="s">
        <v>37</v>
      </c>
      <c r="J13679" s="1" t="s">
        <v>21</v>
      </c>
      <c r="K13679" s="1" t="s">
        <v>35612</v>
      </c>
      <c r="M13679" s="1" t="s">
        <v>32</v>
      </c>
      <c r="N13679" s="1" t="s">
        <v>35620</v>
      </c>
      <c r="O13679" s="1" t="s">
        <v>2465</v>
      </c>
      <c r="T13679" s="1" t="s">
        <v>35621</v>
      </c>
      <c r="U13679" s="1" t="s">
        <v>191921</v>
      </c>
      <c r="V13679" s="1" t="s">
        <v>191921</v>
      </c>
    </row>
    <row r="13680" spans="1:22" x14ac:dyDescent="0.4">
      <c r="A13680" s="1" t="s">
        <v>192471</v>
      </c>
      <c r="B13680" s="1" t="s">
        <v>35620</v>
      </c>
      <c r="C13680" s="6" t="str">
        <f t="shared" si="213"/>
        <v>0057</v>
      </c>
      <c r="D13680" s="1" t="s">
        <v>35620</v>
      </c>
      <c r="E13680" s="1" t="s">
        <v>1981</v>
      </c>
      <c r="F13680" s="6" t="str">
        <f>_xlfn.XLOOKUP(E13680,npcItem!A:A,npcItem!T:T)</f>
        <v>심랑(沈浪)</v>
      </c>
      <c r="G13680" s="1" t="s">
        <v>35601</v>
      </c>
      <c r="H13680" s="6" t="s">
        <v>208717</v>
      </c>
      <c r="I13680" s="1" t="s">
        <v>37</v>
      </c>
      <c r="J13680" s="1" t="s">
        <v>21</v>
      </c>
      <c r="M13680" s="1" t="s">
        <v>32</v>
      </c>
      <c r="N13680" s="1" t="s">
        <v>35622</v>
      </c>
      <c r="O13680" s="1" t="s">
        <v>3036</v>
      </c>
      <c r="T13680" s="1" t="s">
        <v>191921</v>
      </c>
      <c r="U13680" s="1" t="s">
        <v>191921</v>
      </c>
      <c r="V13680" s="1" t="s">
        <v>191921</v>
      </c>
    </row>
    <row r="13681" spans="1:22" x14ac:dyDescent="0.4">
      <c r="A13681" s="1" t="s">
        <v>192471</v>
      </c>
      <c r="B13681" s="1" t="s">
        <v>35622</v>
      </c>
      <c r="C13681" s="6" t="str">
        <f t="shared" si="213"/>
        <v>0058</v>
      </c>
      <c r="D13681" s="1" t="s">
        <v>35622</v>
      </c>
      <c r="E13681" s="1" t="s">
        <v>1981</v>
      </c>
      <c r="F13681" s="6" t="str">
        <f>_xlfn.XLOOKUP(E13681,npcItem!A:A,npcItem!T:T)</f>
        <v>심랑(沈浪)</v>
      </c>
      <c r="G13681" s="3" t="s">
        <v>35603</v>
      </c>
      <c r="H13681" s="6" t="s">
        <v>208718</v>
      </c>
      <c r="I13681" s="1" t="s">
        <v>37</v>
      </c>
      <c r="J13681" s="1" t="s">
        <v>21</v>
      </c>
      <c r="M13681" s="1" t="s">
        <v>32</v>
      </c>
      <c r="N13681" s="1" t="s">
        <v>35524</v>
      </c>
      <c r="O13681" s="1" t="s">
        <v>13843</v>
      </c>
      <c r="T13681" s="1" t="s">
        <v>191921</v>
      </c>
      <c r="U13681" s="1" t="s">
        <v>191921</v>
      </c>
      <c r="V13681" s="1" t="s">
        <v>191921</v>
      </c>
    </row>
    <row r="13682" spans="1:22" x14ac:dyDescent="0.4">
      <c r="A13682" s="1" t="s">
        <v>192471</v>
      </c>
      <c r="B13682" s="1" t="s">
        <v>35596</v>
      </c>
      <c r="C13682" s="6" t="str">
        <f t="shared" si="213"/>
        <v>0059</v>
      </c>
      <c r="D13682" s="1" t="s">
        <v>35596</v>
      </c>
      <c r="E13682" s="1" t="s">
        <v>2168</v>
      </c>
      <c r="F13682" s="6" t="e">
        <f>_xlfn.XLOOKUP(E13682,npcItem!A:A,npcItem!T:T)</f>
        <v>#N/A</v>
      </c>
      <c r="G13682" s="1" t="s">
        <v>35599</v>
      </c>
      <c r="H13682" s="6" t="s">
        <v>208716</v>
      </c>
      <c r="I13682" s="1" t="s">
        <v>37</v>
      </c>
      <c r="J13682" s="1" t="s">
        <v>21</v>
      </c>
      <c r="M13682" s="1" t="s">
        <v>32</v>
      </c>
      <c r="N13682" s="1" t="s">
        <v>35623</v>
      </c>
      <c r="O13682" s="1" t="s">
        <v>21520</v>
      </c>
      <c r="T13682" s="1" t="s">
        <v>191921</v>
      </c>
      <c r="U13682" s="1" t="s">
        <v>191921</v>
      </c>
      <c r="V13682" s="1" t="s">
        <v>191921</v>
      </c>
    </row>
    <row r="13683" spans="1:22" x14ac:dyDescent="0.4">
      <c r="A13683" s="1" t="s">
        <v>192471</v>
      </c>
      <c r="B13683" s="1" t="s">
        <v>35623</v>
      </c>
      <c r="C13683" s="6" t="str">
        <f t="shared" si="213"/>
        <v>0060</v>
      </c>
      <c r="D13683" s="1" t="s">
        <v>35623</v>
      </c>
      <c r="E13683" s="1" t="s">
        <v>2168</v>
      </c>
      <c r="F13683" s="6" t="e">
        <f>_xlfn.XLOOKUP(E13683,npcItem!A:A,npcItem!T:T)</f>
        <v>#N/A</v>
      </c>
      <c r="G13683" s="1" t="s">
        <v>35624</v>
      </c>
      <c r="H13683" s="6" t="s">
        <v>208727</v>
      </c>
      <c r="I13683" s="1" t="s">
        <v>37</v>
      </c>
      <c r="J13683" s="1" t="s">
        <v>21</v>
      </c>
      <c r="M13683" s="1" t="s">
        <v>32</v>
      </c>
      <c r="O13683" s="1" t="s">
        <v>3104</v>
      </c>
      <c r="T13683" s="1" t="s">
        <v>191921</v>
      </c>
      <c r="U13683" s="1" t="s">
        <v>191921</v>
      </c>
      <c r="V13683" s="1" t="s">
        <v>191921</v>
      </c>
    </row>
    <row r="13684" spans="1:22" x14ac:dyDescent="0.4">
      <c r="A13684" s="1" t="s">
        <v>192472</v>
      </c>
      <c r="B13684" s="1" t="s">
        <v>35625</v>
      </c>
      <c r="C13684" s="6" t="str">
        <f t="shared" si="213"/>
        <v>0000</v>
      </c>
      <c r="D13684" s="1" t="s">
        <v>35625</v>
      </c>
      <c r="E13684" s="1" t="s">
        <v>2168</v>
      </c>
      <c r="F13684" s="6" t="e">
        <f>_xlfn.XLOOKUP(E13684,npcItem!A:A,npcItem!T:T)</f>
        <v>#N/A</v>
      </c>
      <c r="G13684" s="1" t="s">
        <v>35626</v>
      </c>
      <c r="H13684" s="6" t="s">
        <v>208728</v>
      </c>
      <c r="I13684" s="1" t="s">
        <v>37</v>
      </c>
      <c r="J13684" s="1" t="s">
        <v>21</v>
      </c>
      <c r="M13684" s="1" t="s">
        <v>32</v>
      </c>
      <c r="N13684" s="1" t="s">
        <v>35627</v>
      </c>
      <c r="O13684" s="1" t="s">
        <v>96</v>
      </c>
      <c r="T13684" s="1" t="s">
        <v>191921</v>
      </c>
      <c r="U13684" s="1" t="s">
        <v>191921</v>
      </c>
      <c r="V13684" s="1" t="s">
        <v>191921</v>
      </c>
    </row>
    <row r="13685" spans="1:22" x14ac:dyDescent="0.4">
      <c r="A13685" s="1" t="s">
        <v>192472</v>
      </c>
      <c r="B13685" s="1" t="s">
        <v>35627</v>
      </c>
      <c r="C13685" s="6" t="str">
        <f t="shared" si="213"/>
        <v>0001</v>
      </c>
      <c r="D13685" s="1" t="s">
        <v>35627</v>
      </c>
      <c r="E13685" s="1" t="s">
        <v>2168</v>
      </c>
      <c r="F13685" s="6" t="e">
        <f>_xlfn.XLOOKUP(E13685,npcItem!A:A,npcItem!T:T)</f>
        <v>#N/A</v>
      </c>
      <c r="G13685" s="1" t="s">
        <v>35628</v>
      </c>
      <c r="H13685" s="6" t="s">
        <v>208729</v>
      </c>
      <c r="I13685" s="1" t="s">
        <v>37</v>
      </c>
      <c r="J13685" s="1" t="s">
        <v>21</v>
      </c>
      <c r="M13685" s="1" t="s">
        <v>32</v>
      </c>
      <c r="N13685" s="1" t="s">
        <v>35629</v>
      </c>
      <c r="O13685" s="1" t="s">
        <v>96</v>
      </c>
      <c r="T13685" s="1" t="s">
        <v>191921</v>
      </c>
      <c r="U13685" s="1" t="s">
        <v>191921</v>
      </c>
      <c r="V13685" s="1" t="s">
        <v>191921</v>
      </c>
    </row>
    <row r="13686" spans="1:22" x14ac:dyDescent="0.4">
      <c r="A13686" s="1" t="s">
        <v>192472</v>
      </c>
      <c r="B13686" s="1" t="s">
        <v>35629</v>
      </c>
      <c r="C13686" s="6" t="str">
        <f t="shared" si="213"/>
        <v>0002</v>
      </c>
      <c r="D13686" s="1" t="s">
        <v>35629</v>
      </c>
      <c r="E13686" s="1" t="s">
        <v>1981</v>
      </c>
      <c r="F13686" s="6" t="str">
        <f>_xlfn.XLOOKUP(E13686,npcItem!A:A,npcItem!T:T)</f>
        <v>심랑(沈浪)</v>
      </c>
      <c r="G13686" s="1" t="s">
        <v>7294</v>
      </c>
      <c r="H13686" s="6" t="s">
        <v>202494</v>
      </c>
      <c r="I13686" s="1" t="s">
        <v>37</v>
      </c>
      <c r="J13686" s="1" t="s">
        <v>21</v>
      </c>
      <c r="M13686" s="1" t="s">
        <v>32</v>
      </c>
      <c r="N13686" s="1" t="s">
        <v>35630</v>
      </c>
      <c r="O13686" s="1" t="s">
        <v>96</v>
      </c>
      <c r="T13686" s="1" t="s">
        <v>191921</v>
      </c>
      <c r="U13686" s="1" t="s">
        <v>191921</v>
      </c>
      <c r="V13686" s="1" t="s">
        <v>191921</v>
      </c>
    </row>
    <row r="13687" spans="1:22" x14ac:dyDescent="0.4">
      <c r="A13687" s="1" t="s">
        <v>192472</v>
      </c>
      <c r="B13687" s="1" t="s">
        <v>35631</v>
      </c>
      <c r="C13687" s="6" t="str">
        <f t="shared" si="213"/>
        <v>0003</v>
      </c>
      <c r="D13687" s="1" t="s">
        <v>35631</v>
      </c>
      <c r="E13687" s="1" t="s">
        <v>2168</v>
      </c>
      <c r="F13687" s="6" t="e">
        <f>_xlfn.XLOOKUP(E13687,npcItem!A:A,npcItem!T:T)</f>
        <v>#N/A</v>
      </c>
      <c r="G13687" s="1" t="s">
        <v>35632</v>
      </c>
      <c r="H13687" s="6" t="s">
        <v>208730</v>
      </c>
      <c r="I13687" s="1" t="s">
        <v>37</v>
      </c>
      <c r="J13687" s="1" t="s">
        <v>21</v>
      </c>
      <c r="M13687" s="1" t="s">
        <v>20</v>
      </c>
      <c r="N13687" s="1" t="s">
        <v>35633</v>
      </c>
      <c r="O13687" s="1" t="s">
        <v>96</v>
      </c>
      <c r="T13687" s="1" t="s">
        <v>191921</v>
      </c>
      <c r="U13687" s="1" t="s">
        <v>35634</v>
      </c>
      <c r="V13687" s="1" t="s">
        <v>191921</v>
      </c>
    </row>
    <row r="13688" spans="1:22" x14ac:dyDescent="0.4">
      <c r="A13688" s="1" t="s">
        <v>192472</v>
      </c>
      <c r="B13688" s="1" t="s">
        <v>35630</v>
      </c>
      <c r="C13688" s="6" t="str">
        <f t="shared" si="213"/>
        <v>0004</v>
      </c>
      <c r="D13688" s="1" t="s">
        <v>35630</v>
      </c>
      <c r="E13688" s="1" t="s">
        <v>1981</v>
      </c>
      <c r="F13688" s="6" t="str">
        <f>_xlfn.XLOOKUP(E13688,npcItem!A:A,npcItem!T:T)</f>
        <v>심랑(沈浪)</v>
      </c>
      <c r="G13688" s="1" t="s">
        <v>35635</v>
      </c>
      <c r="H13688" s="6" t="s">
        <v>208731</v>
      </c>
      <c r="I13688" s="1" t="s">
        <v>37</v>
      </c>
      <c r="J13688" s="1" t="s">
        <v>21</v>
      </c>
      <c r="M13688" s="1" t="s">
        <v>32</v>
      </c>
      <c r="O13688" s="1" t="s">
        <v>96</v>
      </c>
      <c r="T13688" s="1" t="s">
        <v>191921</v>
      </c>
      <c r="U13688" s="1" t="s">
        <v>191921</v>
      </c>
      <c r="V13688" s="1" t="s">
        <v>191921</v>
      </c>
    </row>
    <row r="13689" spans="1:22" x14ac:dyDescent="0.4">
      <c r="A13689" s="1" t="s">
        <v>192472</v>
      </c>
      <c r="B13689" s="1" t="s">
        <v>35636</v>
      </c>
      <c r="C13689" s="6" t="str">
        <f t="shared" si="213"/>
        <v>0005</v>
      </c>
      <c r="D13689" s="1" t="s">
        <v>35636</v>
      </c>
      <c r="E13689" s="1" t="s">
        <v>2168</v>
      </c>
      <c r="F13689" s="6" t="e">
        <f>_xlfn.XLOOKUP(E13689,npcItem!A:A,npcItem!T:T)</f>
        <v>#N/A</v>
      </c>
      <c r="G13689" s="1" t="s">
        <v>35637</v>
      </c>
      <c r="H13689" s="6" t="s">
        <v>208732</v>
      </c>
      <c r="I13689" s="1" t="s">
        <v>37</v>
      </c>
      <c r="J13689" s="1" t="s">
        <v>21</v>
      </c>
      <c r="K13689" s="1" t="s">
        <v>35638</v>
      </c>
      <c r="M13689" s="1" t="s">
        <v>32</v>
      </c>
      <c r="N13689" s="1" t="s">
        <v>35639</v>
      </c>
      <c r="O13689" s="1" t="s">
        <v>96</v>
      </c>
      <c r="T13689" s="1" t="s">
        <v>35640</v>
      </c>
      <c r="U13689" s="1" t="s">
        <v>191921</v>
      </c>
      <c r="V13689" s="1" t="s">
        <v>191921</v>
      </c>
    </row>
    <row r="13690" spans="1:22" x14ac:dyDescent="0.4">
      <c r="A13690" s="1" t="s">
        <v>192472</v>
      </c>
      <c r="B13690" s="1" t="s">
        <v>35639</v>
      </c>
      <c r="C13690" s="6" t="str">
        <f t="shared" si="213"/>
        <v>0006</v>
      </c>
      <c r="D13690" s="1" t="s">
        <v>35639</v>
      </c>
      <c r="E13690" s="1" t="s">
        <v>2168</v>
      </c>
      <c r="F13690" s="6" t="e">
        <f>_xlfn.XLOOKUP(E13690,npcItem!A:A,npcItem!T:T)</f>
        <v>#N/A</v>
      </c>
      <c r="G13690" s="1" t="s">
        <v>35641</v>
      </c>
      <c r="H13690" s="6" t="s">
        <v>208733</v>
      </c>
      <c r="I13690" s="1" t="s">
        <v>37</v>
      </c>
      <c r="J13690" s="1" t="s">
        <v>21</v>
      </c>
      <c r="M13690" s="1" t="s">
        <v>32</v>
      </c>
      <c r="N13690" s="1" t="s">
        <v>35642</v>
      </c>
      <c r="O13690" s="1" t="s">
        <v>96</v>
      </c>
      <c r="T13690" s="1" t="s">
        <v>191921</v>
      </c>
      <c r="U13690" s="1" t="s">
        <v>35643</v>
      </c>
      <c r="V13690" s="1" t="s">
        <v>191921</v>
      </c>
    </row>
    <row r="13691" spans="1:22" x14ac:dyDescent="0.4">
      <c r="A13691" s="1" t="s">
        <v>192472</v>
      </c>
      <c r="B13691" s="1" t="s">
        <v>35642</v>
      </c>
      <c r="C13691" s="6" t="str">
        <f t="shared" si="213"/>
        <v>0007</v>
      </c>
      <c r="D13691" s="1" t="s">
        <v>35642</v>
      </c>
      <c r="E13691" s="1" t="s">
        <v>2168</v>
      </c>
      <c r="F13691" s="6" t="e">
        <f>_xlfn.XLOOKUP(E13691,npcItem!A:A,npcItem!T:T)</f>
        <v>#N/A</v>
      </c>
      <c r="G13691" s="1" t="s">
        <v>35644</v>
      </c>
      <c r="H13691" s="6" t="s">
        <v>208734</v>
      </c>
      <c r="I13691" s="1" t="s">
        <v>37</v>
      </c>
      <c r="J13691" s="1" t="s">
        <v>21</v>
      </c>
      <c r="M13691" s="1" t="s">
        <v>32</v>
      </c>
      <c r="N13691" s="1" t="s">
        <v>35645</v>
      </c>
      <c r="O13691" s="1" t="s">
        <v>96</v>
      </c>
      <c r="T13691" s="1" t="s">
        <v>191921</v>
      </c>
      <c r="U13691" s="1" t="s">
        <v>191921</v>
      </c>
      <c r="V13691" s="1" t="s">
        <v>191921</v>
      </c>
    </row>
    <row r="13692" spans="1:22" x14ac:dyDescent="0.4">
      <c r="A13692" s="1" t="s">
        <v>192472</v>
      </c>
      <c r="B13692" s="1" t="s">
        <v>35633</v>
      </c>
      <c r="C13692" s="6" t="str">
        <f t="shared" si="213"/>
        <v>0008</v>
      </c>
      <c r="D13692" s="1" t="s">
        <v>35633</v>
      </c>
      <c r="E13692" s="1" t="s">
        <v>20</v>
      </c>
      <c r="F13692" s="6"/>
      <c r="G13692" s="1" t="s">
        <v>35646</v>
      </c>
      <c r="H13692" s="6" t="s">
        <v>208735</v>
      </c>
      <c r="I13692" s="1" t="s">
        <v>20</v>
      </c>
      <c r="J13692" s="1" t="s">
        <v>21</v>
      </c>
      <c r="M13692" s="1" t="s">
        <v>32</v>
      </c>
      <c r="O13692" s="1" t="s">
        <v>96</v>
      </c>
      <c r="T13692" s="1" t="s">
        <v>191921</v>
      </c>
      <c r="U13692" s="1" t="s">
        <v>191921</v>
      </c>
      <c r="V13692" s="1" t="s">
        <v>191921</v>
      </c>
    </row>
    <row r="13693" spans="1:22" x14ac:dyDescent="0.4">
      <c r="A13693" s="1" t="s">
        <v>192472</v>
      </c>
      <c r="B13693" s="1" t="s">
        <v>35645</v>
      </c>
      <c r="C13693" s="6" t="str">
        <f t="shared" si="213"/>
        <v>0009</v>
      </c>
      <c r="D13693" s="1" t="s">
        <v>35645</v>
      </c>
      <c r="E13693" s="1" t="s">
        <v>1981</v>
      </c>
      <c r="F13693" s="6" t="str">
        <f>_xlfn.XLOOKUP(E13693,npcItem!A:A,npcItem!T:T)</f>
        <v>심랑(沈浪)</v>
      </c>
      <c r="G13693" s="1" t="s">
        <v>35647</v>
      </c>
      <c r="H13693" s="6" t="s">
        <v>208736</v>
      </c>
      <c r="I13693" s="1" t="s">
        <v>37</v>
      </c>
      <c r="J13693" s="1" t="s">
        <v>21</v>
      </c>
      <c r="M13693" s="1" t="s">
        <v>32</v>
      </c>
      <c r="N13693" s="1" t="s">
        <v>35648</v>
      </c>
      <c r="O13693" s="1" t="s">
        <v>96</v>
      </c>
      <c r="T13693" s="1" t="s">
        <v>191921</v>
      </c>
      <c r="U13693" s="1" t="s">
        <v>191921</v>
      </c>
      <c r="V13693" s="1" t="s">
        <v>191921</v>
      </c>
    </row>
    <row r="13694" spans="1:22" x14ac:dyDescent="0.4">
      <c r="A13694" s="1" t="s">
        <v>192472</v>
      </c>
      <c r="B13694" s="1" t="s">
        <v>35648</v>
      </c>
      <c r="C13694" s="6" t="str">
        <f t="shared" si="213"/>
        <v>0010</v>
      </c>
      <c r="D13694" s="1" t="s">
        <v>35648</v>
      </c>
      <c r="E13694" s="1" t="s">
        <v>1981</v>
      </c>
      <c r="F13694" s="6" t="str">
        <f>_xlfn.XLOOKUP(E13694,npcItem!A:A,npcItem!T:T)</f>
        <v>심랑(沈浪)</v>
      </c>
      <c r="G13694" s="1" t="s">
        <v>35649</v>
      </c>
      <c r="H13694" s="6" t="s">
        <v>208737</v>
      </c>
      <c r="I13694" s="1" t="s">
        <v>37</v>
      </c>
      <c r="J13694" s="1" t="s">
        <v>21</v>
      </c>
      <c r="M13694" s="1" t="s">
        <v>32</v>
      </c>
      <c r="N13694" s="1" t="s">
        <v>35650</v>
      </c>
      <c r="O13694" s="1" t="s">
        <v>96</v>
      </c>
      <c r="T13694" s="1" t="s">
        <v>191921</v>
      </c>
      <c r="U13694" s="1" t="s">
        <v>191921</v>
      </c>
      <c r="V13694" s="1" t="s">
        <v>191921</v>
      </c>
    </row>
    <row r="13695" spans="1:22" x14ac:dyDescent="0.4">
      <c r="A13695" s="1" t="s">
        <v>192472</v>
      </c>
      <c r="B13695" s="1" t="s">
        <v>35650</v>
      </c>
      <c r="C13695" s="6" t="str">
        <f t="shared" si="213"/>
        <v>0011</v>
      </c>
      <c r="D13695" s="1" t="s">
        <v>35650</v>
      </c>
      <c r="E13695" s="1" t="s">
        <v>1981</v>
      </c>
      <c r="F13695" s="6" t="str">
        <f>_xlfn.XLOOKUP(E13695,npcItem!A:A,npcItem!T:T)</f>
        <v>심랑(沈浪)</v>
      </c>
      <c r="G13695" s="1" t="s">
        <v>35651</v>
      </c>
      <c r="H13695" s="6" t="s">
        <v>208738</v>
      </c>
      <c r="I13695" s="1" t="s">
        <v>37</v>
      </c>
      <c r="J13695" s="1" t="s">
        <v>21</v>
      </c>
      <c r="M13695" s="1" t="s">
        <v>32</v>
      </c>
      <c r="N13695" s="1" t="s">
        <v>35652</v>
      </c>
      <c r="O13695" s="1" t="s">
        <v>96</v>
      </c>
      <c r="T13695" s="1" t="s">
        <v>191921</v>
      </c>
      <c r="U13695" s="1" t="s">
        <v>191921</v>
      </c>
      <c r="V13695" s="1" t="s">
        <v>191921</v>
      </c>
    </row>
    <row r="13696" spans="1:22" x14ac:dyDescent="0.4">
      <c r="A13696" s="1" t="s">
        <v>192472</v>
      </c>
      <c r="B13696" s="1" t="s">
        <v>35653</v>
      </c>
      <c r="C13696" s="6" t="str">
        <f t="shared" si="213"/>
        <v>0012</v>
      </c>
      <c r="D13696" s="1" t="s">
        <v>35653</v>
      </c>
      <c r="E13696" s="1" t="s">
        <v>2168</v>
      </c>
      <c r="F13696" s="6" t="e">
        <f>_xlfn.XLOOKUP(E13696,npcItem!A:A,npcItem!T:T)</f>
        <v>#N/A</v>
      </c>
      <c r="G13696" s="1" t="s">
        <v>35654</v>
      </c>
      <c r="H13696" s="6" t="s">
        <v>208739</v>
      </c>
      <c r="I13696" s="1" t="s">
        <v>37</v>
      </c>
      <c r="J13696" s="1" t="s">
        <v>21</v>
      </c>
      <c r="K13696" s="1" t="s">
        <v>35655</v>
      </c>
      <c r="M13696" s="1" t="s">
        <v>32</v>
      </c>
      <c r="N13696" s="1" t="s">
        <v>35656</v>
      </c>
      <c r="O13696" s="1" t="s">
        <v>96</v>
      </c>
      <c r="T13696" s="1" t="s">
        <v>35657</v>
      </c>
      <c r="U13696" s="1" t="s">
        <v>191921</v>
      </c>
      <c r="V13696" s="1" t="s">
        <v>191921</v>
      </c>
    </row>
    <row r="13697" spans="1:22" x14ac:dyDescent="0.4">
      <c r="A13697" s="1" t="s">
        <v>192472</v>
      </c>
      <c r="B13697" s="1" t="s">
        <v>35655</v>
      </c>
      <c r="C13697" s="6" t="str">
        <f t="shared" si="213"/>
        <v>0013</v>
      </c>
      <c r="D13697" s="1" t="s">
        <v>35655</v>
      </c>
      <c r="E13697" s="1" t="s">
        <v>2168</v>
      </c>
      <c r="F13697" s="6" t="e">
        <f>_xlfn.XLOOKUP(E13697,npcItem!A:A,npcItem!T:T)</f>
        <v>#N/A</v>
      </c>
      <c r="G13697" s="1" t="s">
        <v>35658</v>
      </c>
      <c r="H13697" s="6" t="s">
        <v>208740</v>
      </c>
      <c r="I13697" s="1" t="s">
        <v>37</v>
      </c>
      <c r="J13697" s="1" t="s">
        <v>21</v>
      </c>
      <c r="K13697" s="1" t="s">
        <v>35659</v>
      </c>
      <c r="M13697" s="1" t="s">
        <v>32</v>
      </c>
      <c r="N13697" s="1" t="s">
        <v>35656</v>
      </c>
      <c r="O13697" s="1" t="s">
        <v>96</v>
      </c>
      <c r="T13697" s="1" t="s">
        <v>30870</v>
      </c>
      <c r="U13697" s="1" t="s">
        <v>191921</v>
      </c>
      <c r="V13697" s="1" t="s">
        <v>191921</v>
      </c>
    </row>
    <row r="13698" spans="1:22" x14ac:dyDescent="0.4">
      <c r="A13698" s="1" t="s">
        <v>192472</v>
      </c>
      <c r="B13698" s="1" t="s">
        <v>35659</v>
      </c>
      <c r="C13698" s="6" t="str">
        <f t="shared" si="213"/>
        <v>0014</v>
      </c>
      <c r="D13698" s="1" t="s">
        <v>35659</v>
      </c>
      <c r="E13698" s="1" t="s">
        <v>1981</v>
      </c>
      <c r="F13698" s="6" t="str">
        <f>_xlfn.XLOOKUP(E13698,npcItem!A:A,npcItem!T:T)</f>
        <v>심랑(沈浪)</v>
      </c>
      <c r="G13698" s="1" t="s">
        <v>35660</v>
      </c>
      <c r="H13698" s="6" t="s">
        <v>208741</v>
      </c>
      <c r="I13698" s="1" t="s">
        <v>37</v>
      </c>
      <c r="J13698" s="1" t="s">
        <v>21</v>
      </c>
      <c r="M13698" s="1" t="s">
        <v>32</v>
      </c>
      <c r="N13698" s="1" t="s">
        <v>35661</v>
      </c>
      <c r="O13698" s="1" t="s">
        <v>96</v>
      </c>
      <c r="T13698" s="1" t="s">
        <v>191921</v>
      </c>
      <c r="U13698" s="1" t="s">
        <v>191921</v>
      </c>
      <c r="V13698" s="1" t="s">
        <v>191921</v>
      </c>
    </row>
    <row r="13699" spans="1:22" x14ac:dyDescent="0.4">
      <c r="A13699" s="1" t="s">
        <v>192472</v>
      </c>
      <c r="B13699" s="1" t="s">
        <v>35652</v>
      </c>
      <c r="C13699" s="6" t="str">
        <f t="shared" ref="C13699:C13762" si="214">SUBSTITUTE(B13699,A13699&amp;"_","")</f>
        <v>0015</v>
      </c>
      <c r="D13699" s="1" t="s">
        <v>35652</v>
      </c>
      <c r="E13699" s="1" t="s">
        <v>2168</v>
      </c>
      <c r="F13699" s="6" t="e">
        <f>_xlfn.XLOOKUP(E13699,npcItem!A:A,npcItem!T:T)</f>
        <v>#N/A</v>
      </c>
      <c r="G13699" s="1" t="s">
        <v>35662</v>
      </c>
      <c r="H13699" s="6" t="s">
        <v>208742</v>
      </c>
      <c r="I13699" s="1" t="s">
        <v>37</v>
      </c>
      <c r="J13699" s="1" t="s">
        <v>21</v>
      </c>
      <c r="K13699" s="1" t="s">
        <v>35653</v>
      </c>
      <c r="M13699" s="1" t="s">
        <v>32</v>
      </c>
      <c r="N13699" s="1" t="s">
        <v>35656</v>
      </c>
      <c r="O13699" s="1" t="s">
        <v>96</v>
      </c>
      <c r="T13699" s="1" t="s">
        <v>35663</v>
      </c>
      <c r="U13699" s="1" t="s">
        <v>191921</v>
      </c>
      <c r="V13699" s="1" t="s">
        <v>191921</v>
      </c>
    </row>
    <row r="13700" spans="1:22" x14ac:dyDescent="0.4">
      <c r="A13700" s="1" t="s">
        <v>192472</v>
      </c>
      <c r="B13700" s="1" t="s">
        <v>35661</v>
      </c>
      <c r="C13700" s="6" t="str">
        <f t="shared" si="214"/>
        <v>0016</v>
      </c>
      <c r="D13700" s="1" t="s">
        <v>35661</v>
      </c>
      <c r="E13700" s="1" t="s">
        <v>2168</v>
      </c>
      <c r="F13700" s="6" t="e">
        <f>_xlfn.XLOOKUP(E13700,npcItem!A:A,npcItem!T:T)</f>
        <v>#N/A</v>
      </c>
      <c r="G13700" s="3" t="s">
        <v>35664</v>
      </c>
      <c r="H13700" s="6" t="s">
        <v>208743</v>
      </c>
      <c r="I13700" s="1" t="s">
        <v>37</v>
      </c>
      <c r="J13700" s="1" t="s">
        <v>21</v>
      </c>
      <c r="M13700" s="1" t="s">
        <v>32</v>
      </c>
      <c r="N13700" s="1" t="s">
        <v>35656</v>
      </c>
      <c r="O13700" s="1" t="s">
        <v>96</v>
      </c>
      <c r="T13700" s="1" t="s">
        <v>191921</v>
      </c>
      <c r="U13700" s="1" t="s">
        <v>191921</v>
      </c>
      <c r="V13700" s="1" t="s">
        <v>191921</v>
      </c>
    </row>
    <row r="13701" spans="1:22" x14ac:dyDescent="0.4">
      <c r="A13701" s="1" t="s">
        <v>192472</v>
      </c>
      <c r="B13701" s="1" t="s">
        <v>35656</v>
      </c>
      <c r="C13701" s="6" t="str">
        <f t="shared" si="214"/>
        <v>0017</v>
      </c>
      <c r="D13701" s="1" t="s">
        <v>35656</v>
      </c>
      <c r="E13701" s="1" t="s">
        <v>1981</v>
      </c>
      <c r="F13701" s="6" t="str">
        <f>_xlfn.XLOOKUP(E13701,npcItem!A:A,npcItem!T:T)</f>
        <v>심랑(沈浪)</v>
      </c>
      <c r="G13701" s="1" t="s">
        <v>35665</v>
      </c>
      <c r="H13701" s="6" t="s">
        <v>208744</v>
      </c>
      <c r="I13701" s="1" t="s">
        <v>37</v>
      </c>
      <c r="J13701" s="1" t="s">
        <v>21</v>
      </c>
      <c r="K13701" s="1" t="s">
        <v>35631</v>
      </c>
      <c r="M13701" s="1" t="s">
        <v>20</v>
      </c>
      <c r="N13701" s="1" t="s">
        <v>35633</v>
      </c>
      <c r="O13701" s="1" t="s">
        <v>96</v>
      </c>
      <c r="T13701" s="1" t="s">
        <v>35547</v>
      </c>
      <c r="U13701" s="1" t="s">
        <v>35634</v>
      </c>
      <c r="V13701" s="1" t="s">
        <v>191921</v>
      </c>
    </row>
    <row r="13702" spans="1:22" x14ac:dyDescent="0.4">
      <c r="A13702" s="1" t="s">
        <v>192472</v>
      </c>
      <c r="B13702" s="1" t="s">
        <v>35638</v>
      </c>
      <c r="C13702" s="6" t="str">
        <f t="shared" si="214"/>
        <v>0018</v>
      </c>
      <c r="D13702" s="1" t="s">
        <v>35638</v>
      </c>
      <c r="E13702" s="1" t="s">
        <v>2168</v>
      </c>
      <c r="F13702" s="6" t="e">
        <f>_xlfn.XLOOKUP(E13702,npcItem!A:A,npcItem!T:T)</f>
        <v>#N/A</v>
      </c>
      <c r="G13702" s="1" t="s">
        <v>35666</v>
      </c>
      <c r="H13702" s="6" t="s">
        <v>208745</v>
      </c>
      <c r="I13702" s="1" t="s">
        <v>37</v>
      </c>
      <c r="J13702" s="1" t="s">
        <v>21</v>
      </c>
      <c r="M13702" s="1" t="s">
        <v>32</v>
      </c>
      <c r="O13702" s="1" t="s">
        <v>96</v>
      </c>
      <c r="T13702" s="1" t="s">
        <v>191921</v>
      </c>
      <c r="U13702" s="1" t="s">
        <v>191921</v>
      </c>
      <c r="V13702" s="1" t="s">
        <v>191921</v>
      </c>
    </row>
    <row r="13703" spans="1:22" x14ac:dyDescent="0.4">
      <c r="A13703" s="1" t="s">
        <v>192473</v>
      </c>
      <c r="B13703" s="1" t="s">
        <v>35667</v>
      </c>
      <c r="C13703" s="6" t="str">
        <f t="shared" si="214"/>
        <v>0000</v>
      </c>
      <c r="D13703" s="1" t="s">
        <v>35667</v>
      </c>
      <c r="E13703" s="1" t="s">
        <v>6100</v>
      </c>
      <c r="F13703" s="6" t="str">
        <f>_xlfn.XLOOKUP(E13703,npcItem!A:A,npcItem!T:T)</f>
        <v>금불환(金不換)</v>
      </c>
      <c r="G13703" s="1" t="s">
        <v>35668</v>
      </c>
      <c r="H13703" s="6" t="s">
        <v>208746</v>
      </c>
      <c r="I13703" s="1" t="s">
        <v>37</v>
      </c>
      <c r="J13703" s="1" t="s">
        <v>21</v>
      </c>
      <c r="M13703" s="1" t="s">
        <v>32</v>
      </c>
      <c r="N13703" s="1" t="s">
        <v>35669</v>
      </c>
      <c r="O13703" s="1" t="s">
        <v>2334</v>
      </c>
      <c r="T13703" s="1" t="s">
        <v>191921</v>
      </c>
      <c r="U13703" s="1" t="s">
        <v>191921</v>
      </c>
      <c r="V13703" s="1" t="s">
        <v>191921</v>
      </c>
    </row>
    <row r="13704" spans="1:22" x14ac:dyDescent="0.4">
      <c r="A13704" s="1" t="s">
        <v>192473</v>
      </c>
      <c r="B13704" s="1" t="s">
        <v>35669</v>
      </c>
      <c r="C13704" s="6" t="str">
        <f t="shared" si="214"/>
        <v>0001</v>
      </c>
      <c r="D13704" s="1" t="s">
        <v>35669</v>
      </c>
      <c r="E13704" s="1" t="s">
        <v>6100</v>
      </c>
      <c r="F13704" s="6" t="str">
        <f>_xlfn.XLOOKUP(E13704,npcItem!A:A,npcItem!T:T)</f>
        <v>금불환(金不換)</v>
      </c>
      <c r="G13704" s="1" t="s">
        <v>35670</v>
      </c>
      <c r="H13704" s="6" t="s">
        <v>208747</v>
      </c>
      <c r="I13704" s="1" t="s">
        <v>37</v>
      </c>
      <c r="J13704" s="1" t="s">
        <v>21</v>
      </c>
      <c r="M13704" s="1" t="s">
        <v>32</v>
      </c>
      <c r="N13704" s="1" t="s">
        <v>35671</v>
      </c>
      <c r="O13704" s="1" t="s">
        <v>2355</v>
      </c>
      <c r="T13704" s="1" t="s">
        <v>191921</v>
      </c>
      <c r="U13704" s="1" t="s">
        <v>191921</v>
      </c>
      <c r="V13704" s="1" t="s">
        <v>191921</v>
      </c>
    </row>
    <row r="13705" spans="1:22" x14ac:dyDescent="0.4">
      <c r="A13705" s="1" t="s">
        <v>192473</v>
      </c>
      <c r="B13705" s="1" t="s">
        <v>35672</v>
      </c>
      <c r="C13705" s="6" t="str">
        <f t="shared" si="214"/>
        <v>0002</v>
      </c>
      <c r="D13705" s="1" t="s">
        <v>35672</v>
      </c>
      <c r="E13705" s="1" t="s">
        <v>2168</v>
      </c>
      <c r="F13705" s="6" t="e">
        <f>_xlfn.XLOOKUP(E13705,npcItem!A:A,npcItem!T:T)</f>
        <v>#N/A</v>
      </c>
      <c r="G13705" s="2" t="s">
        <v>35673</v>
      </c>
      <c r="H13705" s="6" t="s">
        <v>208748</v>
      </c>
      <c r="I13705" s="1" t="s">
        <v>37</v>
      </c>
      <c r="J13705" s="1" t="s">
        <v>21</v>
      </c>
      <c r="K13705" s="1" t="s">
        <v>35674</v>
      </c>
      <c r="M13705" s="1" t="s">
        <v>32</v>
      </c>
      <c r="N13705" s="1" t="s">
        <v>35675</v>
      </c>
      <c r="O13705" s="1" t="s">
        <v>35676</v>
      </c>
      <c r="T13705" s="1" t="s">
        <v>6234</v>
      </c>
      <c r="U13705" s="1" t="s">
        <v>191921</v>
      </c>
      <c r="V13705" s="1" t="s">
        <v>191921</v>
      </c>
    </row>
    <row r="13706" spans="1:22" x14ac:dyDescent="0.4">
      <c r="A13706" s="1" t="s">
        <v>192473</v>
      </c>
      <c r="B13706" s="1" t="s">
        <v>35677</v>
      </c>
      <c r="C13706" s="6" t="str">
        <f t="shared" si="214"/>
        <v>0003</v>
      </c>
      <c r="D13706" s="1" t="s">
        <v>35677</v>
      </c>
      <c r="E13706" s="1" t="s">
        <v>2168</v>
      </c>
      <c r="F13706" s="6" t="e">
        <f>_xlfn.XLOOKUP(E13706,npcItem!A:A,npcItem!T:T)</f>
        <v>#N/A</v>
      </c>
      <c r="G13706" s="2" t="s">
        <v>35678</v>
      </c>
      <c r="H13706" s="6" t="s">
        <v>208749</v>
      </c>
      <c r="I13706" s="1" t="s">
        <v>37</v>
      </c>
      <c r="J13706" s="1" t="s">
        <v>21</v>
      </c>
      <c r="M13706" s="1" t="s">
        <v>32</v>
      </c>
      <c r="N13706" s="1" t="s">
        <v>35679</v>
      </c>
      <c r="O13706" s="1" t="s">
        <v>2605</v>
      </c>
      <c r="T13706" s="1" t="s">
        <v>191921</v>
      </c>
      <c r="U13706" s="1" t="s">
        <v>191921</v>
      </c>
      <c r="V13706" s="1" t="s">
        <v>191921</v>
      </c>
    </row>
    <row r="13707" spans="1:22" x14ac:dyDescent="0.4">
      <c r="A13707" s="1" t="s">
        <v>192473</v>
      </c>
      <c r="B13707" s="1" t="s">
        <v>35680</v>
      </c>
      <c r="C13707" s="6" t="str">
        <f t="shared" si="214"/>
        <v>0004</v>
      </c>
      <c r="D13707" s="1" t="s">
        <v>35680</v>
      </c>
      <c r="E13707" s="1" t="s">
        <v>6100</v>
      </c>
      <c r="F13707" s="6" t="str">
        <f>_xlfn.XLOOKUP(E13707,npcItem!A:A,npcItem!T:T)</f>
        <v>금불환(金不換)</v>
      </c>
      <c r="G13707" s="1" t="s">
        <v>35681</v>
      </c>
      <c r="H13707" s="6" t="s">
        <v>208750</v>
      </c>
      <c r="I13707" s="1" t="s">
        <v>37</v>
      </c>
      <c r="J13707" s="1" t="s">
        <v>21</v>
      </c>
      <c r="M13707" s="1" t="s">
        <v>32</v>
      </c>
      <c r="N13707" s="1" t="s">
        <v>35682</v>
      </c>
      <c r="O13707" s="1" t="s">
        <v>3171</v>
      </c>
      <c r="T1370